ela5[[#This Row],[relacionamento]],spotify[],5,FALSE)</f>
        <v>daòado</v>
      </c>
      <c r="G6388" s="26" t="str">
        <f>VLOOKUP(Tabela5[[#This Row],[relacionamento]],spotify[],6,FALSE)</f>
        <v>album</v>
      </c>
      <c r="H6388" s="26" t="str">
        <f>VLOOKUP(Tabela5[[#This Row],[relacionamento]],youtube[],15,FALSE)</f>
        <v>VERDADEIRO</v>
      </c>
      <c r="I6388" s="26" t="str">
        <f>VLOOKUP(Tabela5[[#This Row],[relacionamento]],youtube[],16,FALSE)</f>
        <v>VERDADEIRO</v>
      </c>
    </row>
    <row r="6389" spans="1:9" x14ac:dyDescent="0.25">
      <c r="A6389" s="7" t="s">
        <v>91923</v>
      </c>
      <c r="B6389" s="7" t="str">
        <f>VLOOKUP(Tabela5[[#This Row],[relacionamento]],spotify[],4,FALSE)</f>
        <v>mentiras</v>
      </c>
      <c r="C6389" s="26" t="str">
        <f>VLOOKUP(Tabela5[[#This Row],[relacionamento]],youtube[],9,FALSE)</f>
        <v>grupo los de la o - mentiras ft. ivan cornejo (video con letra)</v>
      </c>
      <c r="D6389" s="26" t="str">
        <f>VLOOKUP(Tabela5[[#This Row],[relacionamento]],spotify[],7,FALSE)</f>
        <v>spotify:track:3jRZg6U0m9Ir115Wt66ebU</v>
      </c>
      <c r="E6389" s="26" t="str">
        <f>VLOOKUP(Tabela5[[#This Row],[relacionamento]],youtube[],8,FALSE)</f>
        <v>https://www.youtube.com/watch?v=cl8K_SvpuVI</v>
      </c>
      <c r="F6389" s="26" t="str">
        <f>VLOOKUP(Tabela5[[#This Row],[relacionamento]],spotify[],5,FALSE)</f>
        <v>pura manzanita vol. 3</v>
      </c>
      <c r="G6389" s="26" t="str">
        <f>VLOOKUP(Tabela5[[#This Row],[relacionamento]],spotify[],6,FALSE)</f>
        <v>album</v>
      </c>
      <c r="H6389" s="26" t="str">
        <f>VLOOKUP(Tabela5[[#This Row],[relacionamento]],youtube[],15,FALSE)</f>
        <v>VERDADEIRO</v>
      </c>
      <c r="I6389" s="26" t="str">
        <f>VLOOKUP(Tabela5[[#This Row],[relacionamento]],youtube[],16,FALSE)</f>
        <v>VERDADEIRO</v>
      </c>
    </row>
    <row r="6390" spans="1:9" x14ac:dyDescent="0.25">
      <c r="A6390" s="7" t="s">
        <v>93962</v>
      </c>
      <c r="B6390" s="7" t="str">
        <f>VLOOKUP(Tabela5[[#This Row],[relacionamento]],spotify[],4,FALSE)</f>
        <v>la curiosidad</v>
      </c>
      <c r="C6390" s="26" t="str">
        <f>VLOOKUP(Tabela5[[#This Row],[relacionamento]],youtube[],9,FALSE)</f>
        <v>ivan cornejo - la curiosidad ft. eslabón armado (video oficial)</v>
      </c>
      <c r="D6390" s="26" t="str">
        <f>VLOOKUP(Tabela5[[#This Row],[relacionamento]],spotify[],7,FALSE)</f>
        <v>spotify:track:0hnvQLkV7yOjslEzflJSK4</v>
      </c>
      <c r="E6390" s="26" t="str">
        <f>VLOOKUP(Tabela5[[#This Row],[relacionamento]],youtube[],8,FALSE)</f>
        <v>https://www.youtube.com/watch?v=F5a13sbMiOE</v>
      </c>
      <c r="F6390" s="26" t="str">
        <f>VLOOKUP(Tabela5[[#This Row],[relacionamento]],spotify[],5,FALSE)</f>
        <v>daòado</v>
      </c>
      <c r="G6390" s="26" t="str">
        <f>VLOOKUP(Tabela5[[#This Row],[relacionamento]],spotify[],6,FALSE)</f>
        <v>album</v>
      </c>
      <c r="H6390" s="26" t="str">
        <f>VLOOKUP(Tabela5[[#This Row],[relacionamento]],youtube[],15,FALSE)</f>
        <v>VERDADEIRO</v>
      </c>
      <c r="I6390" s="26" t="str">
        <f>VLOOKUP(Tabela5[[#This Row],[relacionamento]],youtube[],16,FALSE)</f>
        <v>VERDADEIRO</v>
      </c>
    </row>
    <row r="6391" spans="1:9" x14ac:dyDescent="0.25">
      <c r="A6391" s="7" t="s">
        <v>104532</v>
      </c>
      <c r="B6391" s="7" t="str">
        <f>VLOOKUP(Tabela5[[#This Row],[relacionamento]],spotify[],4,FALSE)</f>
        <v>est· daòada</v>
      </c>
      <c r="C6391" s="26" t="e">
        <f>VLOOKUP(Tabela5[[#This Row],[relacionamento]],youtube[],9,FALSE)</f>
        <v>#N/A</v>
      </c>
      <c r="D6391" s="26" t="str">
        <f>VLOOKUP(Tabela5[[#This Row],[relacionamento]],spotify[],7,FALSE)</f>
        <v>spotify:track:6G2xXQRSZlEzYsUEb3uvuR</v>
      </c>
      <c r="E6391" s="26" t="e">
        <f>VLOOKUP(Tabela5[[#This Row],[relacionamento]],youtube[],8,FALSE)</f>
        <v>#N/A</v>
      </c>
      <c r="F6391" s="26" t="str">
        <f>VLOOKUP(Tabela5[[#This Row],[relacionamento]],spotify[],5,FALSE)</f>
        <v>alma vacìa</v>
      </c>
      <c r="G6391" s="26" t="str">
        <f>VLOOKUP(Tabela5[[#This Row],[relacionamento]],spotify[],6,FALSE)</f>
        <v>album</v>
      </c>
      <c r="H6391" s="26" t="e">
        <f>VLOOKUP(Tabela5[[#This Row],[relacionamento]],youtube[],15,FALSE)</f>
        <v>#N/A</v>
      </c>
      <c r="I6391" s="26" t="e">
        <f>VLOOKUP(Tabela5[[#This Row],[relacionamento]],youtube[],16,FALSE)</f>
        <v>#N/A</v>
      </c>
    </row>
    <row r="6392" spans="1:9" x14ac:dyDescent="0.25">
      <c r="A6392" s="7" t="s">
        <v>94736</v>
      </c>
      <c r="B6392" s="7" t="str">
        <f>VLOOKUP(Tabela5[[#This Row],[relacionamento]],spotify[],4,FALSE)</f>
        <v>hasta la muerte</v>
      </c>
      <c r="C6392" s="26" t="str">
        <f>VLOOKUP(Tabela5[[#This Row],[relacionamento]],youtube[],9,FALSE)</f>
        <v>hasta la muerte - (video oficial) - eslabon armado ft. ivan cornejo</v>
      </c>
      <c r="D6392" s="26" t="str">
        <f>VLOOKUP(Tabela5[[#This Row],[relacionamento]],spotify[],7,FALSE)</f>
        <v>spotify:track:3qAJAUr7yc9bPDx4ESt6ND</v>
      </c>
      <c r="E6392" s="26" t="str">
        <f>VLOOKUP(Tabela5[[#This Row],[relacionamento]],youtube[],8,FALSE)</f>
        <v>https://www.youtube.com/watch?v=K1OM3q2BMxc</v>
      </c>
      <c r="F6392" s="26" t="str">
        <f>VLOOKUP(Tabela5[[#This Row],[relacionamento]],spotify[],5,FALSE)</f>
        <v>nostalgia</v>
      </c>
      <c r="G6392" s="26" t="str">
        <f>VLOOKUP(Tabela5[[#This Row],[relacionamento]],spotify[],6,FALSE)</f>
        <v>album</v>
      </c>
      <c r="H6392" s="26" t="str">
        <f>VLOOKUP(Tabela5[[#This Row],[relacionamento]],youtube[],15,FALSE)</f>
        <v>VERDADEIRO</v>
      </c>
      <c r="I6392" s="26" t="str">
        <f>VLOOKUP(Tabela5[[#This Row],[relacionamento]],youtube[],16,FALSE)</f>
        <v>VERDADEIRO</v>
      </c>
    </row>
    <row r="6393" spans="1:9" x14ac:dyDescent="0.25">
      <c r="A6393" s="7" t="s">
        <v>95778</v>
      </c>
      <c r="B6393" s="7" t="str">
        <f>VLOOKUP(Tabela5[[#This Row],[relacionamento]],spotify[],4,FALSE)</f>
        <v>est· daòado</v>
      </c>
      <c r="C6393" s="26" t="str">
        <f>VLOOKUP(Tabela5[[#This Row],[relacionamento]],youtube[],9,FALSE)</f>
        <v>ivan cornejo - está dañado (video oficial)</v>
      </c>
      <c r="D6393" s="26" t="str">
        <f>VLOOKUP(Tabela5[[#This Row],[relacionamento]],spotify[],7,FALSE)</f>
        <v>spotify:track:0ciLo7Ntd7Gfc0rQRTgkSG</v>
      </c>
      <c r="E6393" s="26" t="str">
        <f>VLOOKUP(Tabela5[[#This Row],[relacionamento]],youtube[],8,FALSE)</f>
        <v>https://www.youtube.com/watch?v=dH51qUuJfmQ</v>
      </c>
      <c r="F6393" s="26" t="str">
        <f>VLOOKUP(Tabela5[[#This Row],[relacionamento]],spotify[],5,FALSE)</f>
        <v>daòado</v>
      </c>
      <c r="G6393" s="26" t="str">
        <f>VLOOKUP(Tabela5[[#This Row],[relacionamento]],spotify[],6,FALSE)</f>
        <v>album</v>
      </c>
      <c r="H6393" s="26" t="str">
        <f>VLOOKUP(Tabela5[[#This Row],[relacionamento]],youtube[],15,FALSE)</f>
        <v>VERDADEIRO</v>
      </c>
      <c r="I6393" s="26" t="str">
        <f>VLOOKUP(Tabela5[[#This Row],[relacionamento]],youtube[],16,FALSE)</f>
        <v>VERDADEIRO</v>
      </c>
    </row>
    <row r="6394" spans="1:9" x14ac:dyDescent="0.25">
      <c r="A6394" s="7" t="s">
        <v>99027</v>
      </c>
      <c r="B6394" s="7" t="str">
        <f>VLOOKUP(Tabela5[[#This Row],[relacionamento]],spotify[],4,FALSE)</f>
        <v>inseparables</v>
      </c>
      <c r="C6394" s="26" t="str">
        <f>VLOOKUP(Tabela5[[#This Row],[relacionamento]],youtube[],9,FALSE)</f>
        <v>yahritza y su esencia &amp; ivan cornejo - inseparables (official video)</v>
      </c>
      <c r="D6394" s="26" t="str">
        <f>VLOOKUP(Tabela5[[#This Row],[relacionamento]],spotify[],7,FALSE)</f>
        <v>spotify:track:57GWBz1UtT6iei1jrbkovI</v>
      </c>
      <c r="E6394" s="26" t="str">
        <f>VLOOKUP(Tabela5[[#This Row],[relacionamento]],youtube[],8,FALSE)</f>
        <v>https://www.youtube.com/watch?v=O-mtWoF8umw</v>
      </c>
      <c r="F6394" s="26" t="str">
        <f>VLOOKUP(Tabela5[[#This Row],[relacionamento]],spotify[],5,FALSE)</f>
        <v>inseparables</v>
      </c>
      <c r="G6394" s="26" t="str">
        <f>VLOOKUP(Tabela5[[#This Row],[relacionamento]],spotify[],6,FALSE)</f>
        <v>single</v>
      </c>
      <c r="H6394" s="26" t="str">
        <f>VLOOKUP(Tabela5[[#This Row],[relacionamento]],youtube[],15,FALSE)</f>
        <v>FALSO</v>
      </c>
      <c r="I6394" s="26" t="str">
        <f>VLOOKUP(Tabela5[[#This Row],[relacionamento]],youtube[],16,FALSE)</f>
        <v>VERDADEIRO</v>
      </c>
    </row>
    <row r="6395" spans="1:9" x14ac:dyDescent="0.25">
      <c r="A6395" s="7" t="s">
        <v>95183</v>
      </c>
      <c r="B6395" s="7" t="str">
        <f>VLOOKUP(Tabela5[[#This Row],[relacionamento]],spotify[],4,FALSE)</f>
        <v>royal</v>
      </c>
      <c r="C6395" s="26" t="str">
        <f>VLOOKUP(Tabela5[[#This Row],[relacionamento]],youtube[],9,FALSE)</f>
        <v>royal</v>
      </c>
      <c r="D6395" s="26" t="str">
        <f>VLOOKUP(Tabela5[[#This Row],[relacionamento]],spotify[],7,FALSE)</f>
        <v>spotify:track:0LMdtBOxbVgrYoA4n0Vwvv</v>
      </c>
      <c r="E6395" s="26" t="str">
        <f>VLOOKUP(Tabela5[[#This Row],[relacionamento]],youtube[],8,FALSE)</f>
        <v>https://www.youtube.com/watch?v=pXbugSyo0tI</v>
      </c>
      <c r="F6395" s="26" t="str">
        <f>VLOOKUP(Tabela5[[#This Row],[relacionamento]],spotify[],5,FALSE)</f>
        <v>love dive</v>
      </c>
      <c r="G6395" s="26" t="str">
        <f>VLOOKUP(Tabela5[[#This Row],[relacionamento]],spotify[],6,FALSE)</f>
        <v>single</v>
      </c>
      <c r="H6395" s="26" t="str">
        <f>VLOOKUP(Tabela5[[#This Row],[relacionamento]],youtube[],15,FALSE)</f>
        <v>FALSO</v>
      </c>
      <c r="I6395" s="26" t="str">
        <f>VLOOKUP(Tabela5[[#This Row],[relacionamento]],youtube[],16,FALSE)</f>
        <v>VERDADEIRO</v>
      </c>
    </row>
    <row r="6396" spans="1:9" x14ac:dyDescent="0.25">
      <c r="A6396" s="7" t="s">
        <v>95325</v>
      </c>
      <c r="B6396" s="7" t="str">
        <f>VLOOKUP(Tabela5[[#This Row],[relacionamento]],spotify[],4,FALSE)</f>
        <v>take it</v>
      </c>
      <c r="C6396" s="26" t="str">
        <f>VLOOKUP(Tabela5[[#This Row],[relacionamento]],youtube[],9,FALSE)</f>
        <v>take it</v>
      </c>
      <c r="D6396" s="26" t="str">
        <f>VLOOKUP(Tabela5[[#This Row],[relacionamento]],spotify[],7,FALSE)</f>
        <v>spotify:track:70EfheCNy3zOrcT2meMQ1g</v>
      </c>
      <c r="E6396" s="26" t="str">
        <f>VLOOKUP(Tabela5[[#This Row],[relacionamento]],youtube[],8,FALSE)</f>
        <v>https://www.youtube.com/watch?v=4pjWi5POJvI</v>
      </c>
      <c r="F6396" s="26" t="str">
        <f>VLOOKUP(Tabela5[[#This Row],[relacionamento]],spotify[],5,FALSE)</f>
        <v>eleven</v>
      </c>
      <c r="G6396" s="26" t="str">
        <f>VLOOKUP(Tabela5[[#This Row],[relacionamento]],spotify[],6,FALSE)</f>
        <v>single</v>
      </c>
      <c r="H6396" s="26" t="str">
        <f>VLOOKUP(Tabela5[[#This Row],[relacionamento]],youtube[],15,FALSE)</f>
        <v>FALSO</v>
      </c>
      <c r="I6396" s="26" t="str">
        <f>VLOOKUP(Tabela5[[#This Row],[relacionamento]],youtube[],16,FALSE)</f>
        <v>VERDADEIRO</v>
      </c>
    </row>
    <row r="6397" spans="1:9" x14ac:dyDescent="0.25">
      <c r="A6397" s="7" t="s">
        <v>96752</v>
      </c>
      <c r="B6397" s="7" t="str">
        <f>VLOOKUP(Tabela5[[#This Row],[relacionamento]],spotify[],4,FALSE)</f>
        <v>my satisfaction</v>
      </c>
      <c r="C6397" s="26" t="str">
        <f>VLOOKUP(Tabela5[[#This Row],[relacionamento]],youtube[],9,FALSE)</f>
        <v>ive 아이브 'my satisfaction' m/v</v>
      </c>
      <c r="D6397" s="26" t="str">
        <f>VLOOKUP(Tabela5[[#This Row],[relacionamento]],spotify[],7,FALSE)</f>
        <v>spotify:track:3Owz3vrIE44Hvt0sLsfwHI</v>
      </c>
      <c r="E6397" s="26" t="str">
        <f>VLOOKUP(Tabela5[[#This Row],[relacionamento]],youtube[],8,FALSE)</f>
        <v>https://www.youtube.com/watch?v=CgW67rjToHw</v>
      </c>
      <c r="F6397" s="26" t="str">
        <f>VLOOKUP(Tabela5[[#This Row],[relacionamento]],spotify[],5,FALSE)</f>
        <v>after like</v>
      </c>
      <c r="G6397" s="26" t="str">
        <f>VLOOKUP(Tabela5[[#This Row],[relacionamento]],spotify[],6,FALSE)</f>
        <v>single</v>
      </c>
      <c r="H6397" s="26" t="str">
        <f>VLOOKUP(Tabela5[[#This Row],[relacionamento]],youtube[],15,FALSE)</f>
        <v>FALSO</v>
      </c>
      <c r="I6397" s="26" t="str">
        <f>VLOOKUP(Tabela5[[#This Row],[relacionamento]],youtube[],16,FALSE)</f>
        <v>FALSO</v>
      </c>
    </row>
    <row r="6398" spans="1:9" x14ac:dyDescent="0.25">
      <c r="A6398" s="7" t="s">
        <v>98350</v>
      </c>
      <c r="B6398" s="7" t="str">
        <f>VLOOKUP(Tabela5[[#This Row],[relacionamento]],spotify[],4,FALSE)</f>
        <v>eleven</v>
      </c>
      <c r="C6398" s="26" t="str">
        <f>VLOOKUP(Tabela5[[#This Row],[relacionamento]],youtube[],9,FALSE)</f>
        <v>ive 아이브 'eleven' mv</v>
      </c>
      <c r="D6398" s="26" t="str">
        <f>VLOOKUP(Tabela5[[#This Row],[relacionamento]],spotify[],7,FALSE)</f>
        <v>spotify:track:7n2FZQsaLb7ZRfRPfEeIvr</v>
      </c>
      <c r="E6398" s="26" t="str">
        <f>VLOOKUP(Tabela5[[#This Row],[relacionamento]],youtube[],8,FALSE)</f>
        <v>https://www.youtube.com/watch?v=--FmExEAsM8</v>
      </c>
      <c r="F6398" s="26" t="str">
        <f>VLOOKUP(Tabela5[[#This Row],[relacionamento]],spotify[],5,FALSE)</f>
        <v>eleven</v>
      </c>
      <c r="G6398" s="26" t="str">
        <f>VLOOKUP(Tabela5[[#This Row],[relacionamento]],spotify[],6,FALSE)</f>
        <v>single</v>
      </c>
      <c r="H6398" s="26" t="str">
        <f>VLOOKUP(Tabela5[[#This Row],[relacionamento]],youtube[],15,FALSE)</f>
        <v>FALSO</v>
      </c>
      <c r="I6398" s="26" t="str">
        <f>VLOOKUP(Tabela5[[#This Row],[relacionamento]],youtube[],16,FALSE)</f>
        <v>FALSO</v>
      </c>
    </row>
    <row r="6399" spans="1:9" x14ac:dyDescent="0.25">
      <c r="A6399" s="7" t="s">
        <v>107003</v>
      </c>
      <c r="B6399" s="7" t="str">
        <f>VLOOKUP(Tabela5[[#This Row],[relacionamento]],spotify[],4,FALSE)</f>
        <v>eleven -japanese version-</v>
      </c>
      <c r="C6399" s="26" t="e">
        <f>VLOOKUP(Tabela5[[#This Row],[relacionamento]],youtube[],9,FALSE)</f>
        <v>#N/A</v>
      </c>
      <c r="D6399" s="26" t="str">
        <f>VLOOKUP(Tabela5[[#This Row],[relacionamento]],spotify[],7,FALSE)</f>
        <v>spotify:track:0KQvYf5R5HlASf0yyGnPKS</v>
      </c>
      <c r="E6399" s="26" t="e">
        <f>VLOOKUP(Tabela5[[#This Row],[relacionamento]],youtube[],8,FALSE)</f>
        <v>#N/A</v>
      </c>
      <c r="F6399" s="26" t="str">
        <f>VLOOKUP(Tabela5[[#This Row],[relacionamento]],spotify[],5,FALSE)</f>
        <v>eleven -japanese version-</v>
      </c>
      <c r="G6399" s="26" t="str">
        <f>VLOOKUP(Tabela5[[#This Row],[relacionamento]],spotify[],6,FALSE)</f>
        <v>single</v>
      </c>
      <c r="H6399" s="26" t="e">
        <f>VLOOKUP(Tabela5[[#This Row],[relacionamento]],youtube[],15,FALSE)</f>
        <v>#N/A</v>
      </c>
      <c r="I6399" s="26" t="e">
        <f>VLOOKUP(Tabela5[[#This Row],[relacionamento]],youtube[],16,FALSE)</f>
        <v>#N/A</v>
      </c>
    </row>
    <row r="6400" spans="1:9" x14ac:dyDescent="0.25">
      <c r="A6400" s="7" t="s">
        <v>98484</v>
      </c>
      <c r="B6400" s="7" t="str">
        <f>VLOOKUP(Tabela5[[#This Row],[relacionamento]],spotify[],4,FALSE)</f>
        <v>love dive -japanese version-</v>
      </c>
      <c r="C6400" s="26" t="str">
        <f>VLOOKUP(Tabela5[[#This Row],[relacionamento]],youtube[],9,FALSE)</f>
        <v>🌱ive - love dive sub ita [color coded_han_rom_ita]</v>
      </c>
      <c r="D6400" s="26" t="str">
        <f>VLOOKUP(Tabela5[[#This Row],[relacionamento]],spotify[],7,FALSE)</f>
        <v>spotify:track:5P6ePcSpO8v4AHUgZkS3uz</v>
      </c>
      <c r="E6400" s="26" t="str">
        <f>VLOOKUP(Tabela5[[#This Row],[relacionamento]],youtube[],8,FALSE)</f>
        <v>https://www.youtube.com/watch?v=9nZyZLNpiwQ</v>
      </c>
      <c r="F6400" s="26" t="str">
        <f>VLOOKUP(Tabela5[[#This Row],[relacionamento]],spotify[],5,FALSE)</f>
        <v>love dive -japanese version-</v>
      </c>
      <c r="G6400" s="26" t="str">
        <f>VLOOKUP(Tabela5[[#This Row],[relacionamento]],spotify[],6,FALSE)</f>
        <v>single</v>
      </c>
      <c r="H6400" s="26" t="str">
        <f>VLOOKUP(Tabela5[[#This Row],[relacionamento]],youtube[],15,FALSE)</f>
        <v>FALSO</v>
      </c>
      <c r="I6400" s="26" t="str">
        <f>VLOOKUP(Tabela5[[#This Row],[relacionamento]],youtube[],16,FALSE)</f>
        <v>FALSO</v>
      </c>
    </row>
    <row r="6401" spans="1:9" x14ac:dyDescent="0.25">
      <c r="A6401" s="7" t="s">
        <v>98485</v>
      </c>
      <c r="B6401" s="7" t="str">
        <f>VLOOKUP(Tabela5[[#This Row],[relacionamento]],spotify[],4,FALSE)</f>
        <v>love dive</v>
      </c>
      <c r="C6401" s="26" t="str">
        <f>VLOOKUP(Tabela5[[#This Row],[relacionamento]],youtube[],9,FALSE)</f>
        <v>ive 아이브 'love dive' mv</v>
      </c>
      <c r="D6401" s="26" t="str">
        <f>VLOOKUP(Tabela5[[#This Row],[relacionamento]],spotify[],7,FALSE)</f>
        <v>spotify:track:0Q5VnK2DYzRyfqQRJuUtvi</v>
      </c>
      <c r="E6401" s="26" t="str">
        <f>VLOOKUP(Tabela5[[#This Row],[relacionamento]],youtube[],8,FALSE)</f>
        <v>https://www.youtube.com/watch?v=Y8JFxS1HlDo</v>
      </c>
      <c r="F6401" s="26" t="str">
        <f>VLOOKUP(Tabela5[[#This Row],[relacionamento]],spotify[],5,FALSE)</f>
        <v>love dive</v>
      </c>
      <c r="G6401" s="26" t="str">
        <f>VLOOKUP(Tabela5[[#This Row],[relacionamento]],spotify[],6,FALSE)</f>
        <v>single</v>
      </c>
      <c r="H6401" s="26" t="str">
        <f>VLOOKUP(Tabela5[[#This Row],[relacionamento]],youtube[],15,FALSE)</f>
        <v>FALSO</v>
      </c>
      <c r="I6401" s="26" t="str">
        <f>VLOOKUP(Tabela5[[#This Row],[relacionamento]],youtube[],16,FALSE)</f>
        <v>FALSO</v>
      </c>
    </row>
    <row r="6402" spans="1:9" x14ac:dyDescent="0.25">
      <c r="A6402" s="7" t="s">
        <v>98497</v>
      </c>
      <c r="B6402" s="7" t="str">
        <f>VLOOKUP(Tabela5[[#This Row],[relacionamento]],spotify[],4,FALSE)</f>
        <v>after like</v>
      </c>
      <c r="C6402" s="26" t="str">
        <f>VLOOKUP(Tabela5[[#This Row],[relacionamento]],youtube[],9,FALSE)</f>
        <v>ive 아이브 'after like' mv</v>
      </c>
      <c r="D6402" s="26" t="str">
        <f>VLOOKUP(Tabela5[[#This Row],[relacionamento]],spotify[],7,FALSE)</f>
        <v>spotify:track:2gYj9lubBorOPIVWsTXugG</v>
      </c>
      <c r="E6402" s="26" t="str">
        <f>VLOOKUP(Tabela5[[#This Row],[relacionamento]],youtube[],8,FALSE)</f>
        <v>https://www.youtube.com/watch?v=F0B7HDiY-10</v>
      </c>
      <c r="F6402" s="26" t="str">
        <f>VLOOKUP(Tabela5[[#This Row],[relacionamento]],spotify[],5,FALSE)</f>
        <v>after like</v>
      </c>
      <c r="G6402" s="26" t="str">
        <f>VLOOKUP(Tabela5[[#This Row],[relacionamento]],spotify[],6,FALSE)</f>
        <v>single</v>
      </c>
      <c r="H6402" s="26" t="str">
        <f>VLOOKUP(Tabela5[[#This Row],[relacionamento]],youtube[],15,FALSE)</f>
        <v>FALSO</v>
      </c>
      <c r="I6402" s="26" t="str">
        <f>VLOOKUP(Tabela5[[#This Row],[relacionamento]],youtube[],16,FALSE)</f>
        <v>FALSO</v>
      </c>
    </row>
    <row r="6403" spans="1:9" x14ac:dyDescent="0.25">
      <c r="A6403" s="7" t="s">
        <v>98964</v>
      </c>
      <c r="B6403" s="7" t="str">
        <f>VLOOKUP(Tabela5[[#This Row],[relacionamento]],spotify[],4,FALSE)</f>
        <v>after like - holiday remix</v>
      </c>
      <c r="C6403" s="26" t="str">
        <f>VLOOKUP(Tabela5[[#This Row],[relacionamento]],youtube[],9,FALSE)</f>
        <v>ive(아이브) - after like(holiday remix)</v>
      </c>
      <c r="D6403" s="26" t="str">
        <f>VLOOKUP(Tabela5[[#This Row],[relacionamento]],spotify[],7,FALSE)</f>
        <v>spotify:track:7DMsSbvw9BOp4BpxraTtNX</v>
      </c>
      <c r="E6403" s="26" t="str">
        <f>VLOOKUP(Tabela5[[#This Row],[relacionamento]],youtube[],8,FALSE)</f>
        <v>https://www.youtube.com/watch?v=W27bOE1wRno</v>
      </c>
      <c r="F6403" s="26" t="str">
        <f>VLOOKUP(Tabela5[[#This Row],[relacionamento]],spotify[],5,FALSE)</f>
        <v>spotify singles - holiday</v>
      </c>
      <c r="G6403" s="26" t="str">
        <f>VLOOKUP(Tabela5[[#This Row],[relacionamento]],spotify[],6,FALSE)</f>
        <v>single</v>
      </c>
      <c r="H6403" s="26" t="str">
        <f>VLOOKUP(Tabela5[[#This Row],[relacionamento]],youtube[],15,FALSE)</f>
        <v>FALSO</v>
      </c>
      <c r="I6403" s="26" t="str">
        <f>VLOOKUP(Tabela5[[#This Row],[relacionamento]],youtube[],16,FALSE)</f>
        <v>FALSO</v>
      </c>
    </row>
    <row r="6404" spans="1:9" x14ac:dyDescent="0.25">
      <c r="A6404" s="7" t="s">
        <v>106595</v>
      </c>
      <c r="B6404" s="7" t="str">
        <f>VLOOKUP(Tabela5[[#This Row],[relacionamento]],spotify[],4,FALSE)</f>
        <v>queen of hearts</v>
      </c>
      <c r="C6404" s="26" t="e">
        <f>VLOOKUP(Tabela5[[#This Row],[relacionamento]],youtube[],9,FALSE)</f>
        <v>#N/A</v>
      </c>
      <c r="D6404" s="26" t="str">
        <f>VLOOKUP(Tabela5[[#This Row],[relacionamento]],spotify[],7,FALSE)</f>
        <v>spotify:track:4tG2c8LP7J0EsfQ8gKLm7q</v>
      </c>
      <c r="E6404" s="26" t="e">
        <f>VLOOKUP(Tabela5[[#This Row],[relacionamento]],youtube[],8,FALSE)</f>
        <v>#N/A</v>
      </c>
      <c r="F6404" s="26" t="str">
        <f>VLOOKUP(Tabela5[[#This Row],[relacionamento]],spotify[],5,FALSE)</f>
        <v>eleven -japanese version-</v>
      </c>
      <c r="G6404" s="26" t="str">
        <f>VLOOKUP(Tabela5[[#This Row],[relacionamento]],spotify[],6,FALSE)</f>
        <v>single</v>
      </c>
      <c r="H6404" s="26" t="e">
        <f>VLOOKUP(Tabela5[[#This Row],[relacionamento]],youtube[],15,FALSE)</f>
        <v>#N/A</v>
      </c>
      <c r="I6404" s="26" t="e">
        <f>VLOOKUP(Tabela5[[#This Row],[relacionamento]],youtube[],16,FALSE)</f>
        <v>#N/A</v>
      </c>
    </row>
    <row r="6405" spans="1:9" x14ac:dyDescent="0.25">
      <c r="A6405" s="7" t="s">
        <v>91583</v>
      </c>
      <c r="B6405" s="7" t="str">
        <f>VLOOKUP(Tabela5[[#This Row],[relacionamento]],spotify[],4,FALSE)</f>
        <v>cria da ivete - ao vivo</v>
      </c>
      <c r="C6405" s="26" t="str">
        <f>VLOOKUP(Tabela5[[#This Row],[relacionamento]],youtube[],9,FALSE)</f>
        <v>ivete sangalo - cria da ivete (ao vivo em salvador / 2023)</v>
      </c>
      <c r="D6405" s="26" t="str">
        <f>VLOOKUP(Tabela5[[#This Row],[relacionamento]],spotify[],7,FALSE)</f>
        <v>spotify:track:4XpB5oBPuygG2Gbpi3PUhu</v>
      </c>
      <c r="E6405" s="26" t="str">
        <f>VLOOKUP(Tabela5[[#This Row],[relacionamento]],youtube[],8,FALSE)</f>
        <v>https://www.youtube.com/watch?v=0NjID2gRBW0</v>
      </c>
      <c r="F6405" s="26" t="str">
        <f>VLOOKUP(Tabela5[[#This Row],[relacionamento]],spotify[],5,FALSE)</f>
        <v>chega mais (ao vivo)</v>
      </c>
      <c r="G6405" s="26" t="str">
        <f>VLOOKUP(Tabela5[[#This Row],[relacionamento]],spotify[],6,FALSE)</f>
        <v>single</v>
      </c>
      <c r="H6405" s="26" t="str">
        <f>VLOOKUP(Tabela5[[#This Row],[relacionamento]],youtube[],15,FALSE)</f>
        <v>VERDADEIRO</v>
      </c>
      <c r="I6405" s="26" t="str">
        <f>VLOOKUP(Tabela5[[#This Row],[relacionamento]],youtube[],16,FALSE)</f>
        <v>VERDADEIRO</v>
      </c>
    </row>
    <row r="6406" spans="1:9" x14ac:dyDescent="0.25">
      <c r="A6406" s="7" t="s">
        <v>92448</v>
      </c>
      <c r="B6406" s="7" t="str">
        <f>VLOOKUP(Tabela5[[#This Row],[relacionamento]],spotify[],4,FALSE)</f>
        <v>n„o precisa mudar - ao vivo</v>
      </c>
      <c r="C6406" s="26" t="str">
        <f>VLOOKUP(Tabela5[[#This Row],[relacionamento]],youtube[],9,FALSE)</f>
        <v>ivete sangalo, saulo fernandes - não precisa mudar</v>
      </c>
      <c r="D6406" s="26" t="str">
        <f>VLOOKUP(Tabela5[[#This Row],[relacionamento]],spotify[],7,FALSE)</f>
        <v>spotify:track:4oi11um8bfLOTwjyzKCp0a</v>
      </c>
      <c r="E6406" s="26" t="str">
        <f>VLOOKUP(Tabela5[[#This Row],[relacionamento]],youtube[],8,FALSE)</f>
        <v>https://www.youtube.com/watch?v=Vky9Hs4vKdc</v>
      </c>
      <c r="F6406" s="26" t="str">
        <f>VLOOKUP(Tabela5[[#This Row],[relacionamento]],spotify[],5,FALSE)</f>
        <v>multishow ao vivo no maracan„</v>
      </c>
      <c r="G6406" s="26" t="str">
        <f>VLOOKUP(Tabela5[[#This Row],[relacionamento]],spotify[],6,FALSE)</f>
        <v>album</v>
      </c>
      <c r="H6406" s="26" t="str">
        <f>VLOOKUP(Tabela5[[#This Row],[relacionamento]],youtube[],15,FALSE)</f>
        <v>VERDADEIRO</v>
      </c>
      <c r="I6406" s="26" t="str">
        <f>VLOOKUP(Tabela5[[#This Row],[relacionamento]],youtube[],16,FALSE)</f>
        <v>VERDADEIRO</v>
      </c>
    </row>
    <row r="6407" spans="1:9" x14ac:dyDescent="0.25">
      <c r="A6407" s="7" t="s">
        <v>93768</v>
      </c>
      <c r="B6407" s="7" t="str">
        <f>VLOOKUP(Tabela5[[#This Row],[relacionamento]],spotify[],4,FALSE)</f>
        <v>color esperanza 2020</v>
      </c>
      <c r="C6407" s="26" t="str">
        <f>VLOOKUP(Tabela5[[#This Row],[relacionamento]],youtube[],9,FALSE)</f>
        <v>color esperanza 2020 - various artists (official video)</v>
      </c>
      <c r="D6407" s="26" t="str">
        <f>VLOOKUP(Tabela5[[#This Row],[relacionamento]],spotify[],7,FALSE)</f>
        <v>spotify:track:3eSJmGWqoBRx5wbFCtvPtz</v>
      </c>
      <c r="E6407" s="26" t="str">
        <f>VLOOKUP(Tabela5[[#This Row],[relacionamento]],youtube[],8,FALSE)</f>
        <v>https://www.youtube.com/watch?v=GqOvxbFLwjY</v>
      </c>
      <c r="F6407" s="26" t="str">
        <f>VLOOKUP(Tabela5[[#This Row],[relacionamento]],spotify[],5,FALSE)</f>
        <v>color esperanza 2020</v>
      </c>
      <c r="G6407" s="26" t="str">
        <f>VLOOKUP(Tabela5[[#This Row],[relacionamento]],spotify[],6,FALSE)</f>
        <v>single</v>
      </c>
      <c r="H6407" s="26" t="str">
        <f>VLOOKUP(Tabela5[[#This Row],[relacionamento]],youtube[],15,FALSE)</f>
        <v>FALSO</v>
      </c>
      <c r="I6407" s="26" t="str">
        <f>VLOOKUP(Tabela5[[#This Row],[relacionamento]],youtube[],16,FALSE)</f>
        <v>FALSO</v>
      </c>
    </row>
    <row r="6408" spans="1:9" x14ac:dyDescent="0.25">
      <c r="A6408" s="7" t="s">
        <v>93968</v>
      </c>
      <c r="B6408" s="7" t="str">
        <f>VLOOKUP(Tabela5[[#This Row],[relacionamento]],spotify[],4,FALSE)</f>
        <v>se saia - ao vivo</v>
      </c>
      <c r="C6408" s="26" t="str">
        <f>VLOOKUP(Tabela5[[#This Row],[relacionamento]],youtube[],9,FALSE)</f>
        <v>ivete sangalo - se saia (ao vivo em salvador / 2023)</v>
      </c>
      <c r="D6408" s="26" t="str">
        <f>VLOOKUP(Tabela5[[#This Row],[relacionamento]],spotify[],7,FALSE)</f>
        <v>spotify:track:36OHmIfmlKeU4P4Sa36NPd</v>
      </c>
      <c r="E6408" s="26" t="str">
        <f>VLOOKUP(Tabela5[[#This Row],[relacionamento]],youtube[],8,FALSE)</f>
        <v>https://www.youtube.com/watch?v=G6QrIs6GTlo</v>
      </c>
      <c r="F6408" s="26" t="str">
        <f>VLOOKUP(Tabela5[[#This Row],[relacionamento]],spotify[],5,FALSE)</f>
        <v>chega mais (ao vivo)</v>
      </c>
      <c r="G6408" s="26" t="str">
        <f>VLOOKUP(Tabela5[[#This Row],[relacionamento]],spotify[],6,FALSE)</f>
        <v>single</v>
      </c>
      <c r="H6408" s="26" t="str">
        <f>VLOOKUP(Tabela5[[#This Row],[relacionamento]],youtube[],15,FALSE)</f>
        <v>FALSO</v>
      </c>
      <c r="I6408" s="26" t="str">
        <f>VLOOKUP(Tabela5[[#This Row],[relacionamento]],youtube[],16,FALSE)</f>
        <v>VERDADEIRO</v>
      </c>
    </row>
    <row r="6409" spans="1:9" x14ac:dyDescent="0.25">
      <c r="A6409" s="7" t="s">
        <v>105026</v>
      </c>
      <c r="B6409" s="7" t="str">
        <f>VLOOKUP(Tabela5[[#This Row],[relacionamento]],spotify[],4,FALSE)</f>
        <v>sû love na cabeáa - ao vivo</v>
      </c>
      <c r="C6409" s="26" t="e">
        <f>VLOOKUP(Tabela5[[#This Row],[relacionamento]],youtube[],9,FALSE)</f>
        <v>#N/A</v>
      </c>
      <c r="D6409" s="26" t="str">
        <f>VLOOKUP(Tabela5[[#This Row],[relacionamento]],spotify[],7,FALSE)</f>
        <v>spotify:track:49iIPElUrXb7LwKzHJFr0D</v>
      </c>
      <c r="E6409" s="26" t="e">
        <f>VLOOKUP(Tabela5[[#This Row],[relacionamento]],youtube[],8,FALSE)</f>
        <v>#N/A</v>
      </c>
      <c r="F6409" s="26" t="str">
        <f>VLOOKUP(Tabela5[[#This Row],[relacionamento]],spotify[],5,FALSE)</f>
        <v>chega mais (ao vivo)</v>
      </c>
      <c r="G6409" s="26" t="str">
        <f>VLOOKUP(Tabela5[[#This Row],[relacionamento]],spotify[],6,FALSE)</f>
        <v>single</v>
      </c>
      <c r="H6409" s="26" t="e">
        <f>VLOOKUP(Tabela5[[#This Row],[relacionamento]],youtube[],15,FALSE)</f>
        <v>#N/A</v>
      </c>
      <c r="I6409" s="26" t="e">
        <f>VLOOKUP(Tabela5[[#This Row],[relacionamento]],youtube[],16,FALSE)</f>
        <v>#N/A</v>
      </c>
    </row>
    <row r="6410" spans="1:9" x14ac:dyDescent="0.25">
      <c r="A6410" s="7" t="s">
        <v>105075</v>
      </c>
      <c r="B6410" s="7" t="str">
        <f>VLOOKUP(Tabela5[[#This Row],[relacionamento]],spotify[],4,FALSE)</f>
        <v>tarada - ao vivo</v>
      </c>
      <c r="C6410" s="26" t="e">
        <f>VLOOKUP(Tabela5[[#This Row],[relacionamento]],youtube[],9,FALSE)</f>
        <v>#N/A</v>
      </c>
      <c r="D6410" s="26" t="str">
        <f>VLOOKUP(Tabela5[[#This Row],[relacionamento]],spotify[],7,FALSE)</f>
        <v>spotify:track:3OstIIIpImkkR0Ec2TKbnz</v>
      </c>
      <c r="E6410" s="26" t="e">
        <f>VLOOKUP(Tabela5[[#This Row],[relacionamento]],youtube[],8,FALSE)</f>
        <v>#N/A</v>
      </c>
      <c r="F6410" s="26" t="str">
        <f>VLOOKUP(Tabela5[[#This Row],[relacionamento]],spotify[],5,FALSE)</f>
        <v>tarada (ao vivo)</v>
      </c>
      <c r="G6410" s="26" t="str">
        <f>VLOOKUP(Tabela5[[#This Row],[relacionamento]],spotify[],6,FALSE)</f>
        <v>single</v>
      </c>
      <c r="H6410" s="26" t="e">
        <f>VLOOKUP(Tabela5[[#This Row],[relacionamento]],youtube[],15,FALSE)</f>
        <v>#N/A</v>
      </c>
      <c r="I6410" s="26" t="e">
        <f>VLOOKUP(Tabela5[[#This Row],[relacionamento]],youtube[],16,FALSE)</f>
        <v>#N/A</v>
      </c>
    </row>
    <row r="6411" spans="1:9" x14ac:dyDescent="0.25">
      <c r="A6411" s="7" t="s">
        <v>98439</v>
      </c>
      <c r="B6411" s="7" t="str">
        <f>VLOOKUP(Tabela5[[#This Row],[relacionamento]],spotify[],4,FALSE)</f>
        <v>rua da saudade - ao vivo</v>
      </c>
      <c r="C6411" s="26" t="str">
        <f>VLOOKUP(Tabela5[[#This Row],[relacionamento]],youtube[],9,FALSE)</f>
        <v>ivete sangalo - rua da saudade (ao vivo em salvador / 2023)</v>
      </c>
      <c r="D6411" s="26" t="str">
        <f>VLOOKUP(Tabela5[[#This Row],[relacionamento]],spotify[],7,FALSE)</f>
        <v>spotify:track:0436u5cZCKmEOjjFs5SeKg</v>
      </c>
      <c r="E6411" s="26" t="str">
        <f>VLOOKUP(Tabela5[[#This Row],[relacionamento]],youtube[],8,FALSE)</f>
        <v>https://www.youtube.com/watch?v=mWiwcsLKRHE</v>
      </c>
      <c r="F6411" s="26" t="str">
        <f>VLOOKUP(Tabela5[[#This Row],[relacionamento]],spotify[],5,FALSE)</f>
        <v>chega mais (ao vivo)</v>
      </c>
      <c r="G6411" s="26" t="str">
        <f>VLOOKUP(Tabela5[[#This Row],[relacionamento]],spotify[],6,FALSE)</f>
        <v>single</v>
      </c>
      <c r="H6411" s="26" t="str">
        <f>VLOOKUP(Tabela5[[#This Row],[relacionamento]],youtube[],15,FALSE)</f>
        <v>FALSO</v>
      </c>
      <c r="I6411" s="26" t="str">
        <f>VLOOKUP(Tabela5[[#This Row],[relacionamento]],youtube[],16,FALSE)</f>
        <v>VERDADEIRO</v>
      </c>
    </row>
    <row r="6412" spans="1:9" x14ac:dyDescent="0.25">
      <c r="A6412" s="7" t="s">
        <v>105915</v>
      </c>
      <c r="B6412" s="7" t="str">
        <f>VLOOKUP(Tabela5[[#This Row],[relacionamento]],spotify[],4,FALSE)</f>
        <v>t· solteira, mas n„o t· sozinha</v>
      </c>
      <c r="C6412" s="26" t="e">
        <f>VLOOKUP(Tabela5[[#This Row],[relacionamento]],youtube[],9,FALSE)</f>
        <v>#N/A</v>
      </c>
      <c r="D6412" s="26" t="str">
        <f>VLOOKUP(Tabela5[[#This Row],[relacionamento]],spotify[],7,FALSE)</f>
        <v>spotify:track:2LjR7I43VZIOtZb3lzmpcS</v>
      </c>
      <c r="E6412" s="26" t="e">
        <f>VLOOKUP(Tabela5[[#This Row],[relacionamento]],youtube[],8,FALSE)</f>
        <v>#N/A</v>
      </c>
      <c r="F6412" s="26" t="str">
        <f>VLOOKUP(Tabela5[[#This Row],[relacionamento]],spotify[],5,FALSE)</f>
        <v>t· solteira, mas n„o t· sozinha</v>
      </c>
      <c r="G6412" s="26" t="str">
        <f>VLOOKUP(Tabela5[[#This Row],[relacionamento]],spotify[],6,FALSE)</f>
        <v>single</v>
      </c>
      <c r="H6412" s="26" t="e">
        <f>VLOOKUP(Tabela5[[#This Row],[relacionamento]],youtube[],15,FALSE)</f>
        <v>#N/A</v>
      </c>
      <c r="I6412" s="26" t="e">
        <f>VLOOKUP(Tabela5[[#This Row],[relacionamento]],youtube[],16,FALSE)</f>
        <v>#N/A</v>
      </c>
    </row>
    <row r="6413" spans="1:9" x14ac:dyDescent="0.25">
      <c r="A6413" s="7" t="s">
        <v>88442</v>
      </c>
      <c r="B6413" s="7" t="str">
        <f>VLOOKUP(Tabela5[[#This Row],[relacionamento]],spotify[],4,FALSE)</f>
        <v>quitate tu pa ponerme yo</v>
      </c>
      <c r="C6413" s="26" t="str">
        <f>VLOOKUP(Tabela5[[#This Row],[relacionamento]],youtube[],9,FALSE)</f>
        <v>quítate tú que llegó la caballota - ivy queen</v>
      </c>
      <c r="D6413" s="26" t="str">
        <f>VLOOKUP(Tabela5[[#This Row],[relacionamento]],spotify[],7,FALSE)</f>
        <v>spotify:track:16KDdey3vnSBWwqUZoe1cT</v>
      </c>
      <c r="E6413" s="26" t="str">
        <f>VLOOKUP(Tabela5[[#This Row],[relacionamento]],youtube[],8,FALSE)</f>
        <v>https://www.youtube.com/watch?v=upMHciismKQ</v>
      </c>
      <c r="F6413" s="26" t="str">
        <f>VLOOKUP(Tabela5[[#This Row],[relacionamento]],spotify[],5,FALSE)</f>
        <v>12 discipulos</v>
      </c>
      <c r="G6413" s="26" t="str">
        <f>VLOOKUP(Tabela5[[#This Row],[relacionamento]],spotify[],6,FALSE)</f>
        <v>compilation</v>
      </c>
      <c r="H6413" s="26" t="str">
        <f>VLOOKUP(Tabela5[[#This Row],[relacionamento]],youtube[],15,FALSE)</f>
        <v>FALSO</v>
      </c>
      <c r="I6413" s="26" t="str">
        <f>VLOOKUP(Tabela5[[#This Row],[relacionamento]],youtube[],16,FALSE)</f>
        <v>FALSO</v>
      </c>
    </row>
    <row r="6414" spans="1:9" x14ac:dyDescent="0.25">
      <c r="A6414" s="7" t="s">
        <v>89393</v>
      </c>
      <c r="B6414" s="7" t="str">
        <f>VLOOKUP(Tabela5[[#This Row],[relacionamento]],spotify[],4,FALSE)</f>
        <v>los disicipulos</v>
      </c>
      <c r="C6414" s="26" t="str">
        <f>VLOOKUP(Tabela5[[#This Row],[relacionamento]],youtube[],9,FALSE)</f>
        <v>#N/D</v>
      </c>
      <c r="D6414" s="26" t="str">
        <f>VLOOKUP(Tabela5[[#This Row],[relacionamento]],spotify[],7,FALSE)</f>
        <v>spotify:track:2vWWy37CDlDlfPipzb4iIX</v>
      </c>
      <c r="E6414" s="26" t="str">
        <f>VLOOKUP(Tabela5[[#This Row],[relacionamento]],youtube[],8,FALSE)</f>
        <v>#N/D</v>
      </c>
      <c r="F6414" s="26" t="str">
        <f>VLOOKUP(Tabela5[[#This Row],[relacionamento]],spotify[],5,FALSE)</f>
        <v>12 discipulos</v>
      </c>
      <c r="G6414" s="26" t="str">
        <f>VLOOKUP(Tabela5[[#This Row],[relacionamento]],spotify[],6,FALSE)</f>
        <v>compilation</v>
      </c>
      <c r="H6414" s="26" t="str">
        <f>VLOOKUP(Tabela5[[#This Row],[relacionamento]],youtube[],15,FALSE)</f>
        <v>#N/D</v>
      </c>
      <c r="I6414" s="26" t="str">
        <f>VLOOKUP(Tabela5[[#This Row],[relacionamento]],youtube[],16,FALSE)</f>
        <v>#N/D</v>
      </c>
    </row>
    <row r="6415" spans="1:9" x14ac:dyDescent="0.25">
      <c r="A6415" s="7" t="s">
        <v>90339</v>
      </c>
      <c r="B6415" s="7" t="str">
        <f>VLOOKUP(Tabela5[[#This Row],[relacionamento]],spotify[],4,FALSE)</f>
        <v>te he querido, te he llorado</v>
      </c>
      <c r="C6415" s="26" t="str">
        <f>VLOOKUP(Tabela5[[#This Row],[relacionamento]],youtube[],9,FALSE)</f>
        <v>ivy queen - te he querido,te he llorado (hd)</v>
      </c>
      <c r="D6415" s="26" t="str">
        <f>VLOOKUP(Tabela5[[#This Row],[relacionamento]],spotify[],7,FALSE)</f>
        <v>spotify:track:61HuVAedKGMO7jWl8ZyALQ</v>
      </c>
      <c r="E6415" s="26" t="str">
        <f>VLOOKUP(Tabela5[[#This Row],[relacionamento]],youtube[],8,FALSE)</f>
        <v>https://www.youtube.com/watch?v=X2NsRqJDB38</v>
      </c>
      <c r="F6415" s="26" t="str">
        <f>VLOOKUP(Tabela5[[#This Row],[relacionamento]],spotify[],5,FALSE)</f>
        <v>flashback</v>
      </c>
      <c r="G6415" s="26" t="str">
        <f>VLOOKUP(Tabela5[[#This Row],[relacionamento]],spotify[],6,FALSE)</f>
        <v>album</v>
      </c>
      <c r="H6415" s="26" t="str">
        <f>VLOOKUP(Tabela5[[#This Row],[relacionamento]],youtube[],15,FALSE)</f>
        <v>FALSO</v>
      </c>
      <c r="I6415" s="26" t="str">
        <f>VLOOKUP(Tabela5[[#This Row],[relacionamento]],youtube[],16,FALSE)</f>
        <v>FALSO</v>
      </c>
    </row>
    <row r="6416" spans="1:9" x14ac:dyDescent="0.25">
      <c r="A6416" s="7" t="s">
        <v>103590</v>
      </c>
      <c r="B6416" s="7" t="str">
        <f>VLOOKUP(Tabela5[[#This Row],[relacionamento]],spotify[],4,FALSE)</f>
        <v>quien dijo</v>
      </c>
      <c r="C6416" s="26" t="e">
        <f>VLOOKUP(Tabela5[[#This Row],[relacionamento]],youtube[],9,FALSE)</f>
        <v>#N/A</v>
      </c>
      <c r="D6416" s="26" t="str">
        <f>VLOOKUP(Tabela5[[#This Row],[relacionamento]],spotify[],7,FALSE)</f>
        <v>spotify:track:23EalGl7ADnaoAKrNExMFn</v>
      </c>
      <c r="E6416" s="26" t="e">
        <f>VLOOKUP(Tabela5[[#This Row],[relacionamento]],youtube[],8,FALSE)</f>
        <v>#N/A</v>
      </c>
      <c r="F6416" s="26" t="str">
        <f>VLOOKUP(Tabela5[[#This Row],[relacionamento]],spotify[],5,FALSE)</f>
        <v>quien dijo</v>
      </c>
      <c r="G6416" s="26" t="str">
        <f>VLOOKUP(Tabela5[[#This Row],[relacionamento]],spotify[],6,FALSE)</f>
        <v>single</v>
      </c>
      <c r="H6416" s="26" t="e">
        <f>VLOOKUP(Tabela5[[#This Row],[relacionamento]],youtube[],15,FALSE)</f>
        <v>#N/A</v>
      </c>
      <c r="I6416" s="26" t="e">
        <f>VLOOKUP(Tabela5[[#This Row],[relacionamento]],youtube[],16,FALSE)</f>
        <v>#N/A</v>
      </c>
    </row>
    <row r="6417" spans="1:9" x14ac:dyDescent="0.25">
      <c r="A6417" s="7" t="s">
        <v>103653</v>
      </c>
      <c r="B6417" s="7" t="str">
        <f>VLOOKUP(Tabela5[[#This Row],[relacionamento]],spotify[],4,FALSE)</f>
        <v>pobre corazo?n</v>
      </c>
      <c r="C6417" s="26" t="e">
        <f>VLOOKUP(Tabela5[[#This Row],[relacionamento]],youtube[],9,FALSE)</f>
        <v>#N/A</v>
      </c>
      <c r="D6417" s="26" t="str">
        <f>VLOOKUP(Tabela5[[#This Row],[relacionamento]],spotify[],7,FALSE)</f>
        <v>spotify:track:2fRMWMjiXv8riJQFRNxYOU</v>
      </c>
      <c r="E6417" s="26" t="e">
        <f>VLOOKUP(Tabela5[[#This Row],[relacionamento]],youtube[],8,FALSE)</f>
        <v>#N/A</v>
      </c>
      <c r="F6417" s="26" t="str">
        <f>VLOOKUP(Tabela5[[#This Row],[relacionamento]],spotify[],5,FALSE)</f>
        <v>sentimiento</v>
      </c>
      <c r="G6417" s="26" t="str">
        <f>VLOOKUP(Tabela5[[#This Row],[relacionamento]],spotify[],6,FALSE)</f>
        <v>album</v>
      </c>
      <c r="H6417" s="26" t="e">
        <f>VLOOKUP(Tabela5[[#This Row],[relacionamento]],youtube[],15,FALSE)</f>
        <v>#N/A</v>
      </c>
      <c r="I6417" s="26" t="e">
        <f>VLOOKUP(Tabela5[[#This Row],[relacionamento]],youtube[],16,FALSE)</f>
        <v>#N/A</v>
      </c>
    </row>
    <row r="6418" spans="1:9" x14ac:dyDescent="0.25">
      <c r="A6418" s="7" t="s">
        <v>92468</v>
      </c>
      <c r="B6418" s="7" t="str">
        <f>VLOOKUP(Tabela5[[#This Row],[relacionamento]],spotify[],4,FALSE)</f>
        <v>calentura</v>
      </c>
      <c r="C6418" s="26" t="str">
        <f>VLOOKUP(Tabela5[[#This Row],[relacionamento]],youtube[],9,FALSE)</f>
        <v>ivy queen - calentura (art cover video)</v>
      </c>
      <c r="D6418" s="26" t="str">
        <f>VLOOKUP(Tabela5[[#This Row],[relacionamento]],spotify[],7,FALSE)</f>
        <v>spotify:track:2hVVBKkvunpUH86JKO70lE</v>
      </c>
      <c r="E6418" s="26" t="str">
        <f>VLOOKUP(Tabela5[[#This Row],[relacionamento]],youtube[],8,FALSE)</f>
        <v>https://www.youtube.com/watch?v=5hKrGYUI_TE</v>
      </c>
      <c r="F6418" s="26" t="str">
        <f>VLOOKUP(Tabela5[[#This Row],[relacionamento]],spotify[],5,FALSE)</f>
        <v>calentura</v>
      </c>
      <c r="G6418" s="26" t="str">
        <f>VLOOKUP(Tabela5[[#This Row],[relacionamento]],spotify[],6,FALSE)</f>
        <v>single</v>
      </c>
      <c r="H6418" s="26" t="str">
        <f>VLOOKUP(Tabela5[[#This Row],[relacionamento]],youtube[],15,FALSE)</f>
        <v>FALSO</v>
      </c>
      <c r="I6418" s="26" t="str">
        <f>VLOOKUP(Tabela5[[#This Row],[relacionamento]],youtube[],16,FALSE)</f>
        <v>VERDADEIRO</v>
      </c>
    </row>
    <row r="6419" spans="1:9" x14ac:dyDescent="0.25">
      <c r="A6419" s="7" t="s">
        <v>96832</v>
      </c>
      <c r="B6419" s="7" t="str">
        <f>VLOOKUP(Tabela5[[#This Row],[relacionamento]],spotify[],4,FALSE)</f>
        <v>la vida es asì</v>
      </c>
      <c r="C6419" s="26" t="str">
        <f>VLOOKUP(Tabela5[[#This Row],[relacionamento]],youtube[],9,FALSE)</f>
        <v>ivy queen - la vida es así (video oficial)</v>
      </c>
      <c r="D6419" s="26" t="str">
        <f>VLOOKUP(Tabela5[[#This Row],[relacionamento]],spotify[],7,FALSE)</f>
        <v>spotify:track:4zK05ecddIq3vfd08Aqi8y</v>
      </c>
      <c r="E6419" s="26" t="str">
        <f>VLOOKUP(Tabela5[[#This Row],[relacionamento]],youtube[],8,FALSE)</f>
        <v>https://www.youtube.com/watch?v=Lbpr-mEEnRo</v>
      </c>
      <c r="F6419" s="26" t="str">
        <f>VLOOKUP(Tabela5[[#This Row],[relacionamento]],spotify[],5,FALSE)</f>
        <v>drama queen (deluxe version)</v>
      </c>
      <c r="G6419" s="26" t="str">
        <f>VLOOKUP(Tabela5[[#This Row],[relacionamento]],spotify[],6,FALSE)</f>
        <v>album</v>
      </c>
      <c r="H6419" s="26" t="str">
        <f>VLOOKUP(Tabela5[[#This Row],[relacionamento]],youtube[],15,FALSE)</f>
        <v>VERDADEIRO</v>
      </c>
      <c r="I6419" s="26" t="str">
        <f>VLOOKUP(Tabela5[[#This Row],[relacionamento]],youtube[],16,FALSE)</f>
        <v>VERDADEIRO</v>
      </c>
    </row>
    <row r="6420" spans="1:9" x14ac:dyDescent="0.25">
      <c r="A6420" s="7" t="s">
        <v>97468</v>
      </c>
      <c r="B6420" s="7" t="str">
        <f>VLOOKUP(Tabela5[[#This Row],[relacionamento]],spotify[],4,FALSE)</f>
        <v>quiero bailar</v>
      </c>
      <c r="C6420" s="26" t="str">
        <f>VLOOKUP(Tabela5[[#This Row],[relacionamento]],youtube[],9,FALSE)</f>
        <v>ivy queen - yo quiero bailar (video nueva versión)</v>
      </c>
      <c r="D6420" s="26" t="str">
        <f>VLOOKUP(Tabela5[[#This Row],[relacionamento]],spotify[],7,FALSE)</f>
        <v>spotify:track:7mY1dIaY9vY6Jrlrjg3dRn</v>
      </c>
      <c r="E6420" s="26" t="str">
        <f>VLOOKUP(Tabela5[[#This Row],[relacionamento]],youtube[],8,FALSE)</f>
        <v>https://www.youtube.com/watch?v=QaXqubXwPtA</v>
      </c>
      <c r="F6420" s="26" t="str">
        <f>VLOOKUP(Tabela5[[#This Row],[relacionamento]],spotify[],5,FALSE)</f>
        <v>diva- platinum edition</v>
      </c>
      <c r="G6420" s="26" t="str">
        <f>VLOOKUP(Tabela5[[#This Row],[relacionamento]],spotify[],6,FALSE)</f>
        <v>album</v>
      </c>
      <c r="H6420" s="26" t="str">
        <f>VLOOKUP(Tabela5[[#This Row],[relacionamento]],youtube[],15,FALSE)</f>
        <v>FALSO</v>
      </c>
      <c r="I6420" s="26" t="str">
        <f>VLOOKUP(Tabela5[[#This Row],[relacionamento]],youtube[],16,FALSE)</f>
        <v>FALSO</v>
      </c>
    </row>
    <row r="6421" spans="1:9" x14ac:dyDescent="0.25">
      <c r="A6421" s="7" t="s">
        <v>98797</v>
      </c>
      <c r="B6421" s="7" t="str">
        <f>VLOOKUP(Tabela5[[#This Row],[relacionamento]],spotify[],4,FALSE)</f>
        <v>yo perreo sola - remix</v>
      </c>
      <c r="C6421" s="26" t="str">
        <f>VLOOKUP(Tabela5[[#This Row],[relacionamento]],youtube[],9,FALSE)</f>
        <v>bad bunny x nesi x ivy queen - yo perreo sola remix | yhlqmdlg (audio oficial)</v>
      </c>
      <c r="D6421" s="26" t="str">
        <f>VLOOKUP(Tabela5[[#This Row],[relacionamento]],spotify[],7,FALSE)</f>
        <v>spotify:track:2cpteAYHcd4cjSxAeCkA52</v>
      </c>
      <c r="E6421" s="26" t="str">
        <f>VLOOKUP(Tabela5[[#This Row],[relacionamento]],youtube[],8,FALSE)</f>
        <v>https://www.youtube.com/watch?v=WBnBntk7LbE</v>
      </c>
      <c r="F6421" s="26" t="str">
        <f>VLOOKUP(Tabela5[[#This Row],[relacionamento]],spotify[],5,FALSE)</f>
        <v>yo perreo sola (remix)</v>
      </c>
      <c r="G6421" s="26" t="str">
        <f>VLOOKUP(Tabela5[[#This Row],[relacionamento]],spotify[],6,FALSE)</f>
        <v>single</v>
      </c>
      <c r="H6421" s="26" t="str">
        <f>VLOOKUP(Tabela5[[#This Row],[relacionamento]],youtube[],15,FALSE)</f>
        <v>VERDADEIRO</v>
      </c>
      <c r="I6421" s="26" t="str">
        <f>VLOOKUP(Tabela5[[#This Row],[relacionamento]],youtube[],16,FALSE)</f>
        <v>VERDADEIRO</v>
      </c>
    </row>
    <row r="6422" spans="1:9" x14ac:dyDescent="0.25">
      <c r="A6422" s="7" t="s">
        <v>88889</v>
      </c>
      <c r="B6422" s="7" t="str">
        <f>VLOOKUP(Tabela5[[#This Row],[relacionamento]],spotify[],4,FALSE)</f>
        <v>la suite (feat. kevin roldan) - remix</v>
      </c>
      <c r="C6422" s="26" t="str">
        <f>VLOOKUP(Tabela5[[#This Row],[relacionamento]],youtube[],9,FALSE)</f>
        <v>la suite (remix) - reykon el líder, kevin roldan, j. alvarez, jamby el favo ®</v>
      </c>
      <c r="D6422" s="26" t="str">
        <f>VLOOKUP(Tabela5[[#This Row],[relacionamento]],spotify[],7,FALSE)</f>
        <v>spotify:track:0fUmYcDMwGnT2aRSgxjijW</v>
      </c>
      <c r="E6422" s="26" t="str">
        <f>VLOOKUP(Tabela5[[#This Row],[relacionamento]],youtube[],8,FALSE)</f>
        <v>https://www.youtube.com/watch?v=KxYPAuGfERM</v>
      </c>
      <c r="F6422" s="26" t="str">
        <f>VLOOKUP(Tabela5[[#This Row],[relacionamento]],spotify[],5,FALSE)</f>
        <v>la suite (feat. kevin roldan) [remix]</v>
      </c>
      <c r="G6422" s="26" t="str">
        <f>VLOOKUP(Tabela5[[#This Row],[relacionamento]],spotify[],6,FALSE)</f>
        <v>single</v>
      </c>
      <c r="H6422" s="26" t="str">
        <f>VLOOKUP(Tabela5[[#This Row],[relacionamento]],youtube[],15,FALSE)</f>
        <v>FALSO</v>
      </c>
      <c r="I6422" s="26" t="str">
        <f>VLOOKUP(Tabela5[[#This Row],[relacionamento]],youtube[],16,FALSE)</f>
        <v>VERDADEIRO</v>
      </c>
    </row>
    <row r="6423" spans="1:9" x14ac:dyDescent="0.25">
      <c r="A6423" s="7" t="s">
        <v>89207</v>
      </c>
      <c r="B6423" s="7" t="str">
        <f>VLOOKUP(Tabela5[[#This Row],[relacionamento]],spotify[],4,FALSE)</f>
        <v>eso en 4 no se ve</v>
      </c>
      <c r="C6423" s="26" t="str">
        <f>VLOOKUP(Tabela5[[#This Row],[relacionamento]],youtube[],9,FALSE)</f>
        <v>eso en 4 no se ve (letra) "ñejo y dalmata ft lui g y alvares" (2011) hd</v>
      </c>
      <c r="D6423" s="26" t="str">
        <f>VLOOKUP(Tabela5[[#This Row],[relacionamento]],spotify[],7,FALSE)</f>
        <v>spotify:track:1CRNiRxMYyE7RMSESv3rDN</v>
      </c>
      <c r="E6423" s="26" t="str">
        <f>VLOOKUP(Tabela5[[#This Row],[relacionamento]],youtube[],8,FALSE)</f>
        <v>https://www.youtube.com/watch?v=R-3L8EZPWn0</v>
      </c>
      <c r="F6423" s="26" t="str">
        <f>VLOOKUP(Tabela5[[#This Row],[relacionamento]],spotify[],5,FALSE)</f>
        <v>eso en 4 no se ve</v>
      </c>
      <c r="G6423" s="26" t="str">
        <f>VLOOKUP(Tabela5[[#This Row],[relacionamento]],spotify[],6,FALSE)</f>
        <v>single</v>
      </c>
      <c r="H6423" s="26" t="str">
        <f>VLOOKUP(Tabela5[[#This Row],[relacionamento]],youtube[],15,FALSE)</f>
        <v>FALSO</v>
      </c>
      <c r="I6423" s="26" t="str">
        <f>VLOOKUP(Tabela5[[#This Row],[relacionamento]],youtube[],16,FALSE)</f>
        <v>FALSO</v>
      </c>
    </row>
    <row r="6424" spans="1:9" x14ac:dyDescent="0.25">
      <c r="A6424" s="7" t="s">
        <v>102950</v>
      </c>
      <c r="B6424" s="7" t="str">
        <f>VLOOKUP(Tabela5[[#This Row],[relacionamento]],spotify[],4,FALSE)</f>
        <v>la pregunta</v>
      </c>
      <c r="C6424" s="26" t="e">
        <f>VLOOKUP(Tabela5[[#This Row],[relacionamento]],youtube[],9,FALSE)</f>
        <v>#N/A</v>
      </c>
      <c r="D6424" s="26" t="str">
        <f>VLOOKUP(Tabela5[[#This Row],[relacionamento]],spotify[],7,FALSE)</f>
        <v>spotify:track:2Ob4mHihtOGbx6jnCredFX</v>
      </c>
      <c r="E6424" s="26" t="e">
        <f>VLOOKUP(Tabela5[[#This Row],[relacionamento]],youtube[],8,FALSE)</f>
        <v>#N/A</v>
      </c>
      <c r="F6424" s="26" t="str">
        <f>VLOOKUP(Tabela5[[#This Row],[relacionamento]],spotify[],5,FALSE)</f>
        <v>timeless</v>
      </c>
      <c r="G6424" s="26" t="str">
        <f>VLOOKUP(Tabela5[[#This Row],[relacionamento]],spotify[],6,FALSE)</f>
        <v>album</v>
      </c>
      <c r="H6424" s="26" t="e">
        <f>VLOOKUP(Tabela5[[#This Row],[relacionamento]],youtube[],15,FALSE)</f>
        <v>#N/A</v>
      </c>
      <c r="I6424" s="26" t="e">
        <f>VLOOKUP(Tabela5[[#This Row],[relacionamento]],youtube[],16,FALSE)</f>
        <v>#N/A</v>
      </c>
    </row>
    <row r="6425" spans="1:9" x14ac:dyDescent="0.25">
      <c r="A6425" s="7" t="s">
        <v>90586</v>
      </c>
      <c r="B6425" s="7" t="str">
        <f>VLOOKUP(Tabela5[[#This Row],[relacionamento]],spotify[],4,FALSE)</f>
        <v>junto al amanecer</v>
      </c>
      <c r="C6425" s="26" t="str">
        <f>VLOOKUP(Tabela5[[#This Row],[relacionamento]],youtube[],9,FALSE)</f>
        <v>j alvarez - junto al amanecer (official video)</v>
      </c>
      <c r="D6425" s="26" t="str">
        <f>VLOOKUP(Tabela5[[#This Row],[relacionamento]],spotify[],7,FALSE)</f>
        <v>spotify:track:1HPzBInBPVJfSUDNLsTGGn</v>
      </c>
      <c r="E6425" s="26" t="str">
        <f>VLOOKUP(Tabela5[[#This Row],[relacionamento]],youtube[],8,FALSE)</f>
        <v>https://www.youtube.com/watch?v=fMiq-utP6SY</v>
      </c>
      <c r="F6425" s="26" t="str">
        <f>VLOOKUP(Tabela5[[#This Row],[relacionamento]],spotify[],5,FALSE)</f>
        <v>el movimiento: the mixtape</v>
      </c>
      <c r="G6425" s="26" t="str">
        <f>VLOOKUP(Tabela5[[#This Row],[relacionamento]],spotify[],6,FALSE)</f>
        <v>album</v>
      </c>
      <c r="H6425" s="26" t="str">
        <f>VLOOKUP(Tabela5[[#This Row],[relacionamento]],youtube[],15,FALSE)</f>
        <v>FALSO</v>
      </c>
      <c r="I6425" s="26" t="str">
        <f>VLOOKUP(Tabela5[[#This Row],[relacionamento]],youtube[],16,FALSE)</f>
        <v>VERDADEIRO</v>
      </c>
    </row>
    <row r="6426" spans="1:9" x14ac:dyDescent="0.25">
      <c r="A6426" s="7" t="s">
        <v>103376</v>
      </c>
      <c r="B6426" s="7" t="str">
        <f>VLOOKUP(Tabela5[[#This Row],[relacionamento]],spotify[],4,FALSE)</f>
        <v>sexo, sudor y calor</v>
      </c>
      <c r="C6426" s="26" t="e">
        <f>VLOOKUP(Tabela5[[#This Row],[relacionamento]],youtube[],9,FALSE)</f>
        <v>#N/A</v>
      </c>
      <c r="D6426" s="26" t="str">
        <f>VLOOKUP(Tabela5[[#This Row],[relacionamento]],spotify[],7,FALSE)</f>
        <v>spotify:track:4eDjNcAyIuJFhQ31Fvvoc1</v>
      </c>
      <c r="E6426" s="26" t="e">
        <f>VLOOKUP(Tabela5[[#This Row],[relacionamento]],youtube[],8,FALSE)</f>
        <v>#N/A</v>
      </c>
      <c r="F6426" s="26" t="str">
        <f>VLOOKUP(Tabela5[[#This Row],[relacionamento]],spotify[],5,FALSE)</f>
        <v>timeless</v>
      </c>
      <c r="G6426" s="26" t="str">
        <f>VLOOKUP(Tabela5[[#This Row],[relacionamento]],spotify[],6,FALSE)</f>
        <v>album</v>
      </c>
      <c r="H6426" s="26" t="e">
        <f>VLOOKUP(Tabela5[[#This Row],[relacionamento]],youtube[],15,FALSE)</f>
        <v>#N/A</v>
      </c>
      <c r="I6426" s="26" t="e">
        <f>VLOOKUP(Tabela5[[#This Row],[relacionamento]],youtube[],16,FALSE)</f>
        <v>#N/A</v>
      </c>
    </row>
    <row r="6427" spans="1:9" x14ac:dyDescent="0.25">
      <c r="A6427" s="7" t="s">
        <v>90638</v>
      </c>
      <c r="B6427" s="7" t="str">
        <f>VLOOKUP(Tabela5[[#This Row],[relacionamento]],spotify[],4,FALSE)</f>
        <v>regalame una noche</v>
      </c>
      <c r="C6427" s="26" t="str">
        <f>VLOOKUP(Tabela5[[#This Row],[relacionamento]],youtube[],9,FALSE)</f>
        <v>j alvarez ft. arcangel - regalame una noche (official video) 2010</v>
      </c>
      <c r="D6427" s="26" t="str">
        <f>VLOOKUP(Tabela5[[#This Row],[relacionamento]],spotify[],7,FALSE)</f>
        <v>spotify:track:534weu3DIwV9UELLTGanOC</v>
      </c>
      <c r="E6427" s="26" t="str">
        <f>VLOOKUP(Tabela5[[#This Row],[relacionamento]],youtube[],8,FALSE)</f>
        <v>https://www.youtube.com/watch?v=VpaM_L_UXB8</v>
      </c>
      <c r="F6427" s="26" t="str">
        <f>VLOOKUP(Tabela5[[#This Row],[relacionamento]],spotify[],5,FALSE)</f>
        <v>el movimiento: the mixtape</v>
      </c>
      <c r="G6427" s="26" t="str">
        <f>VLOOKUP(Tabela5[[#This Row],[relacionamento]],spotify[],6,FALSE)</f>
        <v>album</v>
      </c>
      <c r="H6427" s="26" t="str">
        <f>VLOOKUP(Tabela5[[#This Row],[relacionamento]],youtube[],15,FALSE)</f>
        <v>FALSO</v>
      </c>
      <c r="I6427" s="26" t="str">
        <f>VLOOKUP(Tabela5[[#This Row],[relacionamento]],youtube[],16,FALSE)</f>
        <v>FALSO</v>
      </c>
    </row>
    <row r="6428" spans="1:9" x14ac:dyDescent="0.25">
      <c r="A6428" s="7" t="s">
        <v>96303</v>
      </c>
      <c r="B6428" s="7" t="str">
        <f>VLOOKUP(Tabela5[[#This Row],[relacionamento]],spotify[],4,FALSE)</f>
        <v>comprometida</v>
      </c>
      <c r="C6428" s="26" t="str">
        <f>VLOOKUP(Tabela5[[#This Row],[relacionamento]],youtube[],9,FALSE)</f>
        <v>j alvarez - comprometida (video oficial)</v>
      </c>
      <c r="D6428" s="26" t="str">
        <f>VLOOKUP(Tabela5[[#This Row],[relacionamento]],spotify[],7,FALSE)</f>
        <v>spotify:track:43UeClhISTM2oiw7MtbtWi</v>
      </c>
      <c r="E6428" s="26" t="str">
        <f>VLOOKUP(Tabela5[[#This Row],[relacionamento]],youtube[],8,FALSE)</f>
        <v>https://www.youtube.com/watch?v=WnvSCJGf5Kg</v>
      </c>
      <c r="F6428" s="26" t="str">
        <f>VLOOKUP(Tabela5[[#This Row],[relacionamento]],spotify[],5,FALSE)</f>
        <v>comprometida</v>
      </c>
      <c r="G6428" s="26" t="str">
        <f>VLOOKUP(Tabela5[[#This Row],[relacionamento]],spotify[],6,FALSE)</f>
        <v>single</v>
      </c>
      <c r="H6428" s="26" t="str">
        <f>VLOOKUP(Tabela5[[#This Row],[relacionamento]],youtube[],15,FALSE)</f>
        <v>VERDADEIRO</v>
      </c>
      <c r="I6428" s="26" t="str">
        <f>VLOOKUP(Tabela5[[#This Row],[relacionamento]],youtube[],16,FALSE)</f>
        <v>VERDADEIRO</v>
      </c>
    </row>
    <row r="6429" spans="1:9" x14ac:dyDescent="0.25">
      <c r="A6429" s="7" t="s">
        <v>105980</v>
      </c>
      <c r="B6429" s="7" t="str">
        <f>VLOOKUP(Tabela5[[#This Row],[relacionamento]],spotify[],4,FALSE)</f>
        <v>yo me monto</v>
      </c>
      <c r="C6429" s="26" t="e">
        <f>VLOOKUP(Tabela5[[#This Row],[relacionamento]],youtube[],9,FALSE)</f>
        <v>#N/A</v>
      </c>
      <c r="D6429" s="26" t="str">
        <f>VLOOKUP(Tabela5[[#This Row],[relacionamento]],spotify[],7,FALSE)</f>
        <v>spotify:track:4p6H5XmF6knuep5BFkLYgR</v>
      </c>
      <c r="E6429" s="26" t="e">
        <f>VLOOKUP(Tabela5[[#This Row],[relacionamento]],youtube[],8,FALSE)</f>
        <v>#N/A</v>
      </c>
      <c r="F6429" s="26" t="str">
        <f>VLOOKUP(Tabela5[[#This Row],[relacionamento]],spotify[],5,FALSE)</f>
        <v>yo me monto</v>
      </c>
      <c r="G6429" s="26" t="str">
        <f>VLOOKUP(Tabela5[[#This Row],[relacionamento]],spotify[],6,FALSE)</f>
        <v>single</v>
      </c>
      <c r="H6429" s="26" t="e">
        <f>VLOOKUP(Tabela5[[#This Row],[relacionamento]],youtube[],15,FALSE)</f>
        <v>#N/A</v>
      </c>
      <c r="I6429" s="26" t="e">
        <f>VLOOKUP(Tabela5[[#This Row],[relacionamento]],youtube[],16,FALSE)</f>
        <v>#N/A</v>
      </c>
    </row>
    <row r="6430" spans="1:9" x14ac:dyDescent="0.25">
      <c r="A6430" s="7" t="s">
        <v>87902</v>
      </c>
      <c r="B6430" s="7" t="str">
        <f>VLOOKUP(Tabela5[[#This Row],[relacionamento]],spotify[],4,FALSE)</f>
        <v>no me conoce - remix</v>
      </c>
      <c r="C6430" s="26" t="str">
        <f>VLOOKUP(Tabela5[[#This Row],[relacionamento]],youtube[],9,FALSE)</f>
        <v>jhay cortez, j. balvin, bad bunny - no me conoce (remix)</v>
      </c>
      <c r="D6430" s="26" t="str">
        <f>VLOOKUP(Tabela5[[#This Row],[relacionamento]],spotify[],7,FALSE)</f>
        <v>spotify:track:2beS6dD5rovBxSA1zYoSHR</v>
      </c>
      <c r="E6430" s="26" t="str">
        <f>VLOOKUP(Tabela5[[#This Row],[relacionamento]],youtube[],8,FALSE)</f>
        <v>https://www.youtube.com/watch?v=w2C6RhQBYlg</v>
      </c>
      <c r="F6430" s="26" t="str">
        <f>VLOOKUP(Tabela5[[#This Row],[relacionamento]],spotify[],5,FALSE)</f>
        <v>famouz</v>
      </c>
      <c r="G6430" s="26" t="str">
        <f>VLOOKUP(Tabela5[[#This Row],[relacionamento]],spotify[],6,FALSE)</f>
        <v>album</v>
      </c>
      <c r="H6430" s="26" t="str">
        <f>VLOOKUP(Tabela5[[#This Row],[relacionamento]],youtube[],15,FALSE)</f>
        <v>VERDADEIRO</v>
      </c>
      <c r="I6430" s="26" t="str">
        <f>VLOOKUP(Tabela5[[#This Row],[relacionamento]],youtube[],16,FALSE)</f>
        <v>VERDADEIRO</v>
      </c>
    </row>
    <row r="6431" spans="1:9" x14ac:dyDescent="0.25">
      <c r="A6431" s="7" t="s">
        <v>89023</v>
      </c>
      <c r="B6431" s="7" t="str">
        <f>VLOOKUP(Tabela5[[#This Row],[relacionamento]],spotify[],4,FALSE)</f>
        <v>un peso</v>
      </c>
      <c r="C6431" s="26" t="str">
        <f>VLOOKUP(Tabela5[[#This Row],[relacionamento]],youtube[],9,FALSE)</f>
        <v>un peso (live at the uforia music concert in dallas)</v>
      </c>
      <c r="D6431" s="26" t="str">
        <f>VLOOKUP(Tabela5[[#This Row],[relacionamento]],spotify[],7,FALSE)</f>
        <v>spotify:track:7hynhxDoDpgMIV12JuVtNa</v>
      </c>
      <c r="E6431" s="26" t="str">
        <f>VLOOKUP(Tabela5[[#This Row],[relacionamento]],youtube[],8,FALSE)</f>
        <v>https://www.youtube.com/watch?v=lfreJbC1YOY</v>
      </c>
      <c r="F6431" s="26" t="str">
        <f>VLOOKUP(Tabela5[[#This Row],[relacionamento]],spotify[],5,FALSE)</f>
        <v>oasis</v>
      </c>
      <c r="G6431" s="26" t="str">
        <f>VLOOKUP(Tabela5[[#This Row],[relacionamento]],spotify[],6,FALSE)</f>
        <v>album</v>
      </c>
      <c r="H6431" s="26" t="str">
        <f>VLOOKUP(Tabela5[[#This Row],[relacionamento]],youtube[],15,FALSE)</f>
        <v>VERDADEIRO</v>
      </c>
      <c r="I6431" s="26" t="str">
        <f>VLOOKUP(Tabela5[[#This Row],[relacionamento]],youtube[],16,FALSE)</f>
        <v>VERDADEIRO</v>
      </c>
    </row>
    <row r="6432" spans="1:9" x14ac:dyDescent="0.25">
      <c r="A6432" s="7" t="s">
        <v>89839</v>
      </c>
      <c r="B6432" s="7" t="str">
        <f>VLOOKUP(Tabela5[[#This Row],[relacionamento]],spotify[],4,FALSE)</f>
        <v>am remix</v>
      </c>
      <c r="C6432" s="26" t="str">
        <f>VLOOKUP(Tabela5[[#This Row],[relacionamento]],youtube[],9,FALSE)</f>
        <v>nio garcia x j balvin x bad bunny - am remix (video oficial)</v>
      </c>
      <c r="D6432" s="26" t="str">
        <f>VLOOKUP(Tabela5[[#This Row],[relacionamento]],spotify[],7,FALSE)</f>
        <v>spotify:track:05bfbizlM5AX6Mf1RRyMho</v>
      </c>
      <c r="E6432" s="26" t="str">
        <f>VLOOKUP(Tabela5[[#This Row],[relacionamento]],youtube[],8,FALSE)</f>
        <v>https://www.youtube.com/watch?v=RNzQdcPWWX4</v>
      </c>
      <c r="F6432" s="26" t="str">
        <f>VLOOKUP(Tabela5[[#This Row],[relacionamento]],spotify[],5,FALSE)</f>
        <v>am remix</v>
      </c>
      <c r="G6432" s="26" t="str">
        <f>VLOOKUP(Tabela5[[#This Row],[relacionamento]],spotify[],6,FALSE)</f>
        <v>single</v>
      </c>
      <c r="H6432" s="26" t="str">
        <f>VLOOKUP(Tabela5[[#This Row],[relacionamento]],youtube[],15,FALSE)</f>
        <v>VERDADEIRO</v>
      </c>
      <c r="I6432" s="26" t="str">
        <f>VLOOKUP(Tabela5[[#This Row],[relacionamento]],youtube[],16,FALSE)</f>
        <v>VERDADEIRO</v>
      </c>
    </row>
    <row r="6433" spans="1:9" x14ac:dyDescent="0.25">
      <c r="A6433" s="7" t="s">
        <v>90375</v>
      </c>
      <c r="B6433" s="7" t="str">
        <f>VLOOKUP(Tabela5[[#This Row],[relacionamento]],spotify[],4,FALSE)</f>
        <v>i like it</v>
      </c>
      <c r="C6433" s="26" t="str">
        <f>VLOOKUP(Tabela5[[#This Row],[relacionamento]],youtube[],9,FALSE)</f>
        <v>cardi b, bad bunny &amp; j balvin - i like it [official music video]</v>
      </c>
      <c r="D6433" s="26" t="str">
        <f>VLOOKUP(Tabela5[[#This Row],[relacionamento]],spotify[],7,FALSE)</f>
        <v>spotify:track:58q2HKrzhC3ozto2nDdN4z</v>
      </c>
      <c r="E6433" s="26" t="str">
        <f>VLOOKUP(Tabela5[[#This Row],[relacionamento]],youtube[],8,FALSE)</f>
        <v>https://www.youtube.com/watch?v=xTlNMmZKwpA</v>
      </c>
      <c r="F6433" s="26" t="str">
        <f>VLOOKUP(Tabela5[[#This Row],[relacionamento]],spotify[],5,FALSE)</f>
        <v>invasion of privacy</v>
      </c>
      <c r="G6433" s="26" t="str">
        <f>VLOOKUP(Tabela5[[#This Row],[relacionamento]],spotify[],6,FALSE)</f>
        <v>album</v>
      </c>
      <c r="H6433" s="26" t="str">
        <f>VLOOKUP(Tabela5[[#This Row],[relacionamento]],youtube[],15,FALSE)</f>
        <v>VERDADEIRO</v>
      </c>
      <c r="I6433" s="26" t="str">
        <f>VLOOKUP(Tabela5[[#This Row],[relacionamento]],youtube[],16,FALSE)</f>
        <v>VERDADEIRO</v>
      </c>
    </row>
    <row r="6434" spans="1:9" x14ac:dyDescent="0.25">
      <c r="A6434" s="7" t="s">
        <v>103520</v>
      </c>
      <c r="B6434" s="7" t="str">
        <f>VLOOKUP(Tabela5[[#This Row],[relacionamento]],spotify[],4,FALSE)</f>
        <v>si tu novio te deja sola</v>
      </c>
      <c r="C6434" s="26" t="e">
        <f>VLOOKUP(Tabela5[[#This Row],[relacionamento]],youtube[],9,FALSE)</f>
        <v>#N/A</v>
      </c>
      <c r="D6434" s="26" t="str">
        <f>VLOOKUP(Tabela5[[#This Row],[relacionamento]],spotify[],7,FALSE)</f>
        <v>spotify:track:2joKSGkqac0LIwYG9Ghrwq</v>
      </c>
      <c r="E6434" s="26" t="e">
        <f>VLOOKUP(Tabela5[[#This Row],[relacionamento]],youtube[],8,FALSE)</f>
        <v>#N/A</v>
      </c>
      <c r="F6434" s="26" t="str">
        <f>VLOOKUP(Tabela5[[#This Row],[relacionamento]],spotify[],5,FALSE)</f>
        <v>si tu novio te deja sola</v>
      </c>
      <c r="G6434" s="26" t="str">
        <f>VLOOKUP(Tabela5[[#This Row],[relacionamento]],spotify[],6,FALSE)</f>
        <v>single</v>
      </c>
      <c r="H6434" s="26" t="e">
        <f>VLOOKUP(Tabela5[[#This Row],[relacionamento]],youtube[],15,FALSE)</f>
        <v>#N/A</v>
      </c>
      <c r="I6434" s="26" t="e">
        <f>VLOOKUP(Tabela5[[#This Row],[relacionamento]],youtube[],16,FALSE)</f>
        <v>#N/A</v>
      </c>
    </row>
    <row r="6435" spans="1:9" x14ac:dyDescent="0.25">
      <c r="A6435" s="7" t="s">
        <v>91162</v>
      </c>
      <c r="B6435" s="7" t="str">
        <f>VLOOKUP(Tabela5[[#This Row],[relacionamento]],spotify[],4,FALSE)</f>
        <v>la canci”n</v>
      </c>
      <c r="C6435" s="26" t="str">
        <f>VLOOKUP(Tabela5[[#This Row],[relacionamento]],youtube[],9,FALSE)</f>
        <v>j balvin x bad bunny - la canción | oasis (video oficial)</v>
      </c>
      <c r="D6435" s="26" t="str">
        <f>VLOOKUP(Tabela5[[#This Row],[relacionamento]],spotify[],7,FALSE)</f>
        <v>spotify:track:0fea68AdmYNygeTGI4RC18</v>
      </c>
      <c r="E6435" s="26" t="str">
        <f>VLOOKUP(Tabela5[[#This Row],[relacionamento]],youtube[],8,FALSE)</f>
        <v>https://www.youtube.com/watch?v=LxOTsiV4tkQ</v>
      </c>
      <c r="F6435" s="26" t="str">
        <f>VLOOKUP(Tabela5[[#This Row],[relacionamento]],spotify[],5,FALSE)</f>
        <v>oasis</v>
      </c>
      <c r="G6435" s="26" t="str">
        <f>VLOOKUP(Tabela5[[#This Row],[relacionamento]],spotify[],6,FALSE)</f>
        <v>album</v>
      </c>
      <c r="H6435" s="26" t="str">
        <f>VLOOKUP(Tabela5[[#This Row],[relacionamento]],youtube[],15,FALSE)</f>
        <v>FALSO</v>
      </c>
      <c r="I6435" s="26" t="str">
        <f>VLOOKUP(Tabela5[[#This Row],[relacionamento]],youtube[],16,FALSE)</f>
        <v>FALSO</v>
      </c>
    </row>
    <row r="6436" spans="1:9" x14ac:dyDescent="0.25">
      <c r="A6436" s="7" t="s">
        <v>91845</v>
      </c>
      <c r="B6436" s="7" t="str">
        <f>VLOOKUP(Tabela5[[#This Row],[relacionamento]],spotify[],4,FALSE)</f>
        <v>baila baila baila - remix</v>
      </c>
      <c r="C6436" s="26" t="str">
        <f>VLOOKUP(Tabela5[[#This Row],[relacionamento]],youtube[],9,FALSE)</f>
        <v>ozuna - baila baila baila (remix) feat. daddy yankee, j balvin, farruko, anuel aa (audio oficial)</v>
      </c>
      <c r="D6436" s="26" t="str">
        <f>VLOOKUP(Tabela5[[#This Row],[relacionamento]],spotify[],7,FALSE)</f>
        <v>spotify:track:7mWFF4gPADjTQjC97CgFVt</v>
      </c>
      <c r="E6436" s="26" t="str">
        <f>VLOOKUP(Tabela5[[#This Row],[relacionamento]],youtube[],8,FALSE)</f>
        <v>https://www.youtube.com/watch?v=CsSgg_iZHz4</v>
      </c>
      <c r="F6436" s="26" t="str">
        <f>VLOOKUP(Tabela5[[#This Row],[relacionamento]],spotify[],5,FALSE)</f>
        <v>baila baila baila (remix) [feat. farruko, anuel aa]</v>
      </c>
      <c r="G6436" s="26" t="str">
        <f>VLOOKUP(Tabela5[[#This Row],[relacionamento]],spotify[],6,FALSE)</f>
        <v>single</v>
      </c>
      <c r="H6436" s="26" t="str">
        <f>VLOOKUP(Tabela5[[#This Row],[relacionamento]],youtube[],15,FALSE)</f>
        <v>VERDADEIRO</v>
      </c>
      <c r="I6436" s="26" t="str">
        <f>VLOOKUP(Tabela5[[#This Row],[relacionamento]],youtube[],16,FALSE)</f>
        <v>VERDADEIRO</v>
      </c>
    </row>
    <row r="6437" spans="1:9" x14ac:dyDescent="0.25">
      <c r="A6437" s="7" t="s">
        <v>92326</v>
      </c>
      <c r="B6437" s="7" t="str">
        <f>VLOOKUP(Tabela5[[#This Row],[relacionamento]],spotify[],4,FALSE)</f>
        <v>una locura</v>
      </c>
      <c r="C6437" s="26" t="str">
        <f>VLOOKUP(Tabela5[[#This Row],[relacionamento]],youtube[],9,FALSE)</f>
        <v>ozuna x j balvin x chencho corleone - una locura (video oficial)</v>
      </c>
      <c r="D6437" s="26" t="str">
        <f>VLOOKUP(Tabela5[[#This Row],[relacionamento]],spotify[],7,FALSE)</f>
        <v>spotify:track:5y7DaS3jAc9eZzcSOoUIwU</v>
      </c>
      <c r="E6437" s="26" t="str">
        <f>VLOOKUP(Tabela5[[#This Row],[relacionamento]],youtube[],8,FALSE)</f>
        <v>https://www.youtube.com/watch?v=EszBkjtG7wA</v>
      </c>
      <c r="F6437" s="26" t="str">
        <f>VLOOKUP(Tabela5[[#This Row],[relacionamento]],spotify[],5,FALSE)</f>
        <v>enoc</v>
      </c>
      <c r="G6437" s="26" t="str">
        <f>VLOOKUP(Tabela5[[#This Row],[relacionamento]],spotify[],6,FALSE)</f>
        <v>album</v>
      </c>
      <c r="H6437" s="26" t="str">
        <f>VLOOKUP(Tabela5[[#This Row],[relacionamento]],youtube[],15,FALSE)</f>
        <v>VERDADEIRO</v>
      </c>
      <c r="I6437" s="26" t="str">
        <f>VLOOKUP(Tabela5[[#This Row],[relacionamento]],youtube[],16,FALSE)</f>
        <v>VERDADEIRO</v>
      </c>
    </row>
    <row r="6438" spans="1:9" x14ac:dyDescent="0.25">
      <c r="A6438" s="7" t="s">
        <v>93240</v>
      </c>
      <c r="B6438" s="7" t="str">
        <f>VLOOKUP(Tabela5[[#This Row],[relacionamento]],spotify[],4,FALSE)</f>
        <v>que pretendes</v>
      </c>
      <c r="C6438" s="26" t="str">
        <f>VLOOKUP(Tabela5[[#This Row],[relacionamento]],youtube[],9,FALSE)</f>
        <v>j balvin, bad bunny - que pretendes (official video)</v>
      </c>
      <c r="D6438" s="26" t="str">
        <f>VLOOKUP(Tabela5[[#This Row],[relacionamento]],spotify[],7,FALSE)</f>
        <v>spotify:track:25ZAibhr3bdlMCLmubZDVt</v>
      </c>
      <c r="E6438" s="26" t="str">
        <f>VLOOKUP(Tabela5[[#This Row],[relacionamento]],youtube[],8,FALSE)</f>
        <v>https://www.youtube.com/watch?v=kPc3Pe42bGI</v>
      </c>
      <c r="F6438" s="26" t="str">
        <f>VLOOKUP(Tabela5[[#This Row],[relacionamento]],spotify[],5,FALSE)</f>
        <v>oasis</v>
      </c>
      <c r="G6438" s="26" t="str">
        <f>VLOOKUP(Tabela5[[#This Row],[relacionamento]],spotify[],6,FALSE)</f>
        <v>album</v>
      </c>
      <c r="H6438" s="26" t="str">
        <f>VLOOKUP(Tabela5[[#This Row],[relacionamento]],youtube[],15,FALSE)</f>
        <v>VERDADEIRO</v>
      </c>
      <c r="I6438" s="26" t="str">
        <f>VLOOKUP(Tabela5[[#This Row],[relacionamento]],youtube[],16,FALSE)</f>
        <v>VERDADEIRO</v>
      </c>
    </row>
    <row r="6439" spans="1:9" x14ac:dyDescent="0.25">
      <c r="A6439" s="7" t="s">
        <v>99898</v>
      </c>
      <c r="B6439" s="7" t="str">
        <f>VLOOKUP(Tabela5[[#This Row],[relacionamento]],spotify[],4,FALSE)</f>
        <v>con altura</v>
      </c>
      <c r="C6439" s="26" t="str">
        <f>VLOOKUP(Tabela5[[#This Row],[relacionamento]],youtube[],9,FALSE)</f>
        <v>rosalía, j balvin - con altura (official video) ft. el guincho</v>
      </c>
      <c r="D6439" s="26" t="str">
        <f>VLOOKUP(Tabela5[[#This Row],[relacionamento]],spotify[],7,FALSE)</f>
        <v>spotify:track:2qG5sZ7Si6sdK74qLxedYM</v>
      </c>
      <c r="E6439" s="26" t="str">
        <f>VLOOKUP(Tabela5[[#This Row],[relacionamento]],youtube[],8,FALSE)</f>
        <v>https://www.youtube.com/watch?v=p7bfOZek9t4</v>
      </c>
      <c r="F6439" s="26" t="str">
        <f>VLOOKUP(Tabela5[[#This Row],[relacionamento]],spotify[],5,FALSE)</f>
        <v>con altura</v>
      </c>
      <c r="G6439" s="26" t="str">
        <f>VLOOKUP(Tabela5[[#This Row],[relacionamento]],spotify[],6,FALSE)</f>
        <v>single</v>
      </c>
      <c r="H6439" s="26" t="str">
        <f>VLOOKUP(Tabela5[[#This Row],[relacionamento]],youtube[],15,FALSE)</f>
        <v>VERDADEIRO</v>
      </c>
      <c r="I6439" s="26" t="str">
        <f>VLOOKUP(Tabela5[[#This Row],[relacionamento]],youtube[],16,FALSE)</f>
        <v>VERDADEIRO</v>
      </c>
    </row>
    <row r="6440" spans="1:9" x14ac:dyDescent="0.25">
      <c r="A6440" s="7" t="s">
        <v>102588</v>
      </c>
      <c r="B6440" s="7" t="str">
        <f>VLOOKUP(Tabela5[[#This Row],[relacionamento]],spotify[],4,FALSE)</f>
        <v>she knows (feat. amber coffman &amp; cults)</v>
      </c>
      <c r="C6440" s="26" t="e">
        <f>VLOOKUP(Tabela5[[#This Row],[relacionamento]],youtube[],9,FALSE)</f>
        <v>#N/A</v>
      </c>
      <c r="D6440" s="26" t="str">
        <f>VLOOKUP(Tabela5[[#This Row],[relacionamento]],spotify[],7,FALSE)</f>
        <v>spotify:track:0Fs9cdPDhptWEDJmiCbkEW</v>
      </c>
      <c r="E6440" s="26" t="e">
        <f>VLOOKUP(Tabela5[[#This Row],[relacionamento]],youtube[],8,FALSE)</f>
        <v>#N/A</v>
      </c>
      <c r="F6440" s="26" t="str">
        <f>VLOOKUP(Tabela5[[#This Row],[relacionamento]],spotify[],5,FALSE)</f>
        <v>born sinner (deluxe version)</v>
      </c>
      <c r="G6440" s="26" t="str">
        <f>VLOOKUP(Tabela5[[#This Row],[relacionamento]],spotify[],6,FALSE)</f>
        <v>album</v>
      </c>
      <c r="H6440" s="26" t="e">
        <f>VLOOKUP(Tabela5[[#This Row],[relacionamento]],youtube[],15,FALSE)</f>
        <v>#N/A</v>
      </c>
      <c r="I6440" s="26" t="e">
        <f>VLOOKUP(Tabela5[[#This Row],[relacionamento]],youtube[],16,FALSE)</f>
        <v>#N/A</v>
      </c>
    </row>
    <row r="6441" spans="1:9" x14ac:dyDescent="0.25">
      <c r="A6441" s="7" t="s">
        <v>91455</v>
      </c>
      <c r="B6441" s="7" t="str">
        <f>VLOOKUP(Tabela5[[#This Row],[relacionamento]],spotify[],4,FALSE)</f>
        <v>wet dreamz</v>
      </c>
      <c r="C6441" s="26" t="str">
        <f>VLOOKUP(Tabela5[[#This Row],[relacionamento]],youtube[],9,FALSE)</f>
        <v>j. cole - wet dreamz</v>
      </c>
      <c r="D6441" s="26" t="str">
        <f>VLOOKUP(Tabela5[[#This Row],[relacionamento]],spotify[],7,FALSE)</f>
        <v>spotify:track:4tqcoej1zPvwePZCzuAjJd</v>
      </c>
      <c r="E6441" s="26" t="str">
        <f>VLOOKUP(Tabela5[[#This Row],[relacionamento]],youtube[],8,FALSE)</f>
        <v>https://www.youtube.com/watch?v=eCGV26aj-mM</v>
      </c>
      <c r="F6441" s="26" t="str">
        <f>VLOOKUP(Tabela5[[#This Row],[relacionamento]],spotify[],5,FALSE)</f>
        <v>2014 forest hills drive</v>
      </c>
      <c r="G6441" s="26" t="str">
        <f>VLOOKUP(Tabela5[[#This Row],[relacionamento]],spotify[],6,FALSE)</f>
        <v>album</v>
      </c>
      <c r="H6441" s="26" t="str">
        <f>VLOOKUP(Tabela5[[#This Row],[relacionamento]],youtube[],15,FALSE)</f>
        <v>VERDADEIRO</v>
      </c>
      <c r="I6441" s="26" t="str">
        <f>VLOOKUP(Tabela5[[#This Row],[relacionamento]],youtube[],16,FALSE)</f>
        <v>VERDADEIRO</v>
      </c>
    </row>
    <row r="6442" spans="1:9" x14ac:dyDescent="0.25">
      <c r="A6442" s="7" t="s">
        <v>103780</v>
      </c>
      <c r="B6442" s="7" t="str">
        <f>VLOOKUP(Tabela5[[#This Row],[relacionamento]],spotify[],4,FALSE)</f>
        <v>work out</v>
      </c>
      <c r="C6442" s="26" t="e">
        <f>VLOOKUP(Tabela5[[#This Row],[relacionamento]],youtube[],9,FALSE)</f>
        <v>#N/A</v>
      </c>
      <c r="D6442" s="26" t="str">
        <f>VLOOKUP(Tabela5[[#This Row],[relacionamento]],spotify[],7,FALSE)</f>
        <v>spotify:track:2wAJTrFhCnQyNSD3oUgTZO</v>
      </c>
      <c r="E6442" s="26" t="e">
        <f>VLOOKUP(Tabela5[[#This Row],[relacionamento]],youtube[],8,FALSE)</f>
        <v>#N/A</v>
      </c>
      <c r="F6442" s="26" t="str">
        <f>VLOOKUP(Tabela5[[#This Row],[relacionamento]],spotify[],5,FALSE)</f>
        <v>cole world: the sideline story</v>
      </c>
      <c r="G6442" s="26" t="str">
        <f>VLOOKUP(Tabela5[[#This Row],[relacionamento]],spotify[],6,FALSE)</f>
        <v>album</v>
      </c>
      <c r="H6442" s="26" t="e">
        <f>VLOOKUP(Tabela5[[#This Row],[relacionamento]],youtube[],15,FALSE)</f>
        <v>#N/A</v>
      </c>
      <c r="I6442" s="26" t="e">
        <f>VLOOKUP(Tabela5[[#This Row],[relacionamento]],youtube[],16,FALSE)</f>
        <v>#N/A</v>
      </c>
    </row>
    <row r="6443" spans="1:9" x14ac:dyDescent="0.25">
      <c r="A6443" s="7" t="s">
        <v>93625</v>
      </c>
      <c r="B6443" s="7" t="str">
        <f>VLOOKUP(Tabela5[[#This Row],[relacionamento]],spotify[],4,FALSE)</f>
        <v>m y . l i f e (with 21 savage &amp; morray)</v>
      </c>
      <c r="C6443" s="26" t="str">
        <f>VLOOKUP(Tabela5[[#This Row],[relacionamento]],youtube[],9,FALSE)</f>
        <v>j. cole - m y . l i f e feat. 21 savage, morray (official audio)</v>
      </c>
      <c r="D6443" s="26" t="str">
        <f>VLOOKUP(Tabela5[[#This Row],[relacionamento]],spotify[],7,FALSE)</f>
        <v>spotify:track:1D3z6HTiQsNmZxjl7F7eoG</v>
      </c>
      <c r="E6443" s="26" t="str">
        <f>VLOOKUP(Tabela5[[#This Row],[relacionamento]],youtube[],8,FALSE)</f>
        <v>https://www.youtube.com/watch?v=wLQ8u3xRZd8</v>
      </c>
      <c r="F6443" s="26" t="str">
        <f>VLOOKUP(Tabela5[[#This Row],[relacionamento]],spotify[],5,FALSE)</f>
        <v>the off-season</v>
      </c>
      <c r="G6443" s="26" t="str">
        <f>VLOOKUP(Tabela5[[#This Row],[relacionamento]],spotify[],6,FALSE)</f>
        <v>album</v>
      </c>
      <c r="H6443" s="26" t="str">
        <f>VLOOKUP(Tabela5[[#This Row],[relacionamento]],youtube[],15,FALSE)</f>
        <v>FALSO</v>
      </c>
      <c r="I6443" s="26" t="str">
        <f>VLOOKUP(Tabela5[[#This Row],[relacionamento]],youtube[],16,FALSE)</f>
        <v>VERDADEIRO</v>
      </c>
    </row>
    <row r="6444" spans="1:9" x14ac:dyDescent="0.25">
      <c r="A6444" s="7" t="s">
        <v>93696</v>
      </c>
      <c r="B6444" s="7" t="str">
        <f>VLOOKUP(Tabela5[[#This Row],[relacionamento]],spotify[],4,FALSE)</f>
        <v>p r i d e . i s . t h e . d e v i l (with lil baby)</v>
      </c>
      <c r="C6444" s="26" t="str">
        <f>VLOOKUP(Tabela5[[#This Row],[relacionamento]],youtube[],9,FALSE)</f>
        <v>j. cole - p r i d e . i s . t h e . d e v i l [feat. lil baby] (music video)</v>
      </c>
      <c r="D6444" s="26" t="str">
        <f>VLOOKUP(Tabela5[[#This Row],[relacionamento]],spotify[],7,FALSE)</f>
        <v>spotify:track:5W8jRrZ6tWrTrqnKRtIQBf</v>
      </c>
      <c r="E6444" s="26" t="str">
        <f>VLOOKUP(Tabela5[[#This Row],[relacionamento]],youtube[],8,FALSE)</f>
        <v>https://www.youtube.com/watch?v=hyQDRLoLFOk</v>
      </c>
      <c r="F6444" s="26" t="str">
        <f>VLOOKUP(Tabela5[[#This Row],[relacionamento]],spotify[],5,FALSE)</f>
        <v>the off-season</v>
      </c>
      <c r="G6444" s="26" t="str">
        <f>VLOOKUP(Tabela5[[#This Row],[relacionamento]],spotify[],6,FALSE)</f>
        <v>album</v>
      </c>
      <c r="H6444" s="26" t="str">
        <f>VLOOKUP(Tabela5[[#This Row],[relacionamento]],youtube[],15,FALSE)</f>
        <v>FALSO</v>
      </c>
      <c r="I6444" s="26" t="str">
        <f>VLOOKUP(Tabela5[[#This Row],[relacionamento]],youtube[],16,FALSE)</f>
        <v>FALSO</v>
      </c>
    </row>
    <row r="6445" spans="1:9" x14ac:dyDescent="0.25">
      <c r="A6445" s="7" t="s">
        <v>104557</v>
      </c>
      <c r="B6445" s="7" t="str">
        <f>VLOOKUP(Tabela5[[#This Row],[relacionamento]],spotify[],4,FALSE)</f>
        <v>middle child</v>
      </c>
      <c r="C6445" s="26" t="e">
        <f>VLOOKUP(Tabela5[[#This Row],[relacionamento]],youtube[],9,FALSE)</f>
        <v>#N/A</v>
      </c>
      <c r="D6445" s="26" t="str">
        <f>VLOOKUP(Tabela5[[#This Row],[relacionamento]],spotify[],7,FALSE)</f>
        <v>spotify:track:2JvzF1RMd7lE3KmFlsyZD8</v>
      </c>
      <c r="E6445" s="26" t="e">
        <f>VLOOKUP(Tabela5[[#This Row],[relacionamento]],youtube[],8,FALSE)</f>
        <v>#N/A</v>
      </c>
      <c r="F6445" s="26" t="str">
        <f>VLOOKUP(Tabela5[[#This Row],[relacionamento]],spotify[],5,FALSE)</f>
        <v>middle child</v>
      </c>
      <c r="G6445" s="26" t="str">
        <f>VLOOKUP(Tabela5[[#This Row],[relacionamento]],spotify[],6,FALSE)</f>
        <v>single</v>
      </c>
      <c r="H6445" s="26" t="e">
        <f>VLOOKUP(Tabela5[[#This Row],[relacionamento]],youtube[],15,FALSE)</f>
        <v>#N/A</v>
      </c>
      <c r="I6445" s="26" t="e">
        <f>VLOOKUP(Tabela5[[#This Row],[relacionamento]],youtube[],16,FALSE)</f>
        <v>#N/A</v>
      </c>
    </row>
    <row r="6446" spans="1:9" x14ac:dyDescent="0.25">
      <c r="A6446" s="7" t="s">
        <v>94540</v>
      </c>
      <c r="B6446" s="7" t="str">
        <f>VLOOKUP(Tabela5[[#This Row],[relacionamento]],spotify[],4,FALSE)</f>
        <v>love yourz</v>
      </c>
      <c r="C6446" s="26" t="str">
        <f>VLOOKUP(Tabela5[[#This Row],[relacionamento]],youtube[],9,FALSE)</f>
        <v>j. cole - love yourz (video)</v>
      </c>
      <c r="D6446" s="26" t="str">
        <f>VLOOKUP(Tabela5[[#This Row],[relacionamento]],spotify[],7,FALSE)</f>
        <v>spotify:track:2e3Ea0o24lReQFR4FA7yXH</v>
      </c>
      <c r="E6446" s="26" t="str">
        <f>VLOOKUP(Tabela5[[#This Row],[relacionamento]],youtube[],8,FALSE)</f>
        <v>https://www.youtube.com/watch?v=Ka4BxFizU7I</v>
      </c>
      <c r="F6446" s="26" t="str">
        <f>VLOOKUP(Tabela5[[#This Row],[relacionamento]],spotify[],5,FALSE)</f>
        <v>2014 forest hills drive</v>
      </c>
      <c r="G6446" s="26" t="str">
        <f>VLOOKUP(Tabela5[[#This Row],[relacionamento]],spotify[],6,FALSE)</f>
        <v>album</v>
      </c>
      <c r="H6446" s="26" t="str">
        <f>VLOOKUP(Tabela5[[#This Row],[relacionamento]],youtube[],15,FALSE)</f>
        <v>VERDADEIRO</v>
      </c>
      <c r="I6446" s="26" t="str">
        <f>VLOOKUP(Tabela5[[#This Row],[relacionamento]],youtube[],16,FALSE)</f>
        <v>VERDADEIRO</v>
      </c>
    </row>
    <row r="6447" spans="1:9" x14ac:dyDescent="0.25">
      <c r="A6447" s="7" t="s">
        <v>95871</v>
      </c>
      <c r="B6447" s="7" t="str">
        <f>VLOOKUP(Tabela5[[#This Row],[relacionamento]],spotify[],4,FALSE)</f>
        <v>kevinís heart</v>
      </c>
      <c r="C6447" s="26" t="str">
        <f>VLOOKUP(Tabela5[[#This Row],[relacionamento]],youtube[],9,FALSE)</f>
        <v>j. cole - kevin's heart</v>
      </c>
      <c r="D6447" s="26" t="str">
        <f>VLOOKUP(Tabela5[[#This Row],[relacionamento]],spotify[],7,FALSE)</f>
        <v>spotify:track:6tZ3b7ik1QDXFAZlXib0YZ</v>
      </c>
      <c r="E6447" s="26" t="str">
        <f>VLOOKUP(Tabela5[[#This Row],[relacionamento]],youtube[],8,FALSE)</f>
        <v>https://www.youtube.com/watch?v=ufynqs_COF4</v>
      </c>
      <c r="F6447" s="26" t="str">
        <f>VLOOKUP(Tabela5[[#This Row],[relacionamento]],spotify[],5,FALSE)</f>
        <v>kod</v>
      </c>
      <c r="G6447" s="26" t="str">
        <f>VLOOKUP(Tabela5[[#This Row],[relacionamento]],spotify[],6,FALSE)</f>
        <v>album</v>
      </c>
      <c r="H6447" s="26" t="str">
        <f>VLOOKUP(Tabela5[[#This Row],[relacionamento]],youtube[],15,FALSE)</f>
        <v>FALSO</v>
      </c>
      <c r="I6447" s="26" t="str">
        <f>VLOOKUP(Tabela5[[#This Row],[relacionamento]],youtube[],16,FALSE)</f>
        <v>VERDADEIRO</v>
      </c>
    </row>
    <row r="6448" spans="1:9" x14ac:dyDescent="0.25">
      <c r="A6448" s="7" t="s">
        <v>104927</v>
      </c>
      <c r="B6448" s="7" t="str">
        <f>VLOOKUP(Tabela5[[#This Row],[relacionamento]],spotify[],4,FALSE)</f>
        <v>magnolia</v>
      </c>
      <c r="C6448" s="26" t="e">
        <f>VLOOKUP(Tabela5[[#This Row],[relacionamento]],youtube[],9,FALSE)</f>
        <v>#N/A</v>
      </c>
      <c r="D6448" s="26" t="str">
        <f>VLOOKUP(Tabela5[[#This Row],[relacionamento]],spotify[],7,FALSE)</f>
        <v>spotify:track:43sdRsmJFcSnlTWTVRhYtz</v>
      </c>
      <c r="E6448" s="26" t="e">
        <f>VLOOKUP(Tabela5[[#This Row],[relacionamento]],youtube[],8,FALSE)</f>
        <v>#N/A</v>
      </c>
      <c r="F6448" s="26" t="str">
        <f>VLOOKUP(Tabela5[[#This Row],[relacionamento]],spotify[],5,FALSE)</f>
        <v>naturally</v>
      </c>
      <c r="G6448" s="26" t="str">
        <f>VLOOKUP(Tabela5[[#This Row],[relacionamento]],spotify[],6,FALSE)</f>
        <v>album</v>
      </c>
      <c r="H6448" s="26" t="e">
        <f>VLOOKUP(Tabela5[[#This Row],[relacionamento]],youtube[],15,FALSE)</f>
        <v>#N/A</v>
      </c>
      <c r="I6448" s="26" t="e">
        <f>VLOOKUP(Tabela5[[#This Row],[relacionamento]],youtube[],16,FALSE)</f>
        <v>#N/A</v>
      </c>
    </row>
    <row r="6449" spans="1:9" x14ac:dyDescent="0.25">
      <c r="A6449" s="7" t="s">
        <v>99127</v>
      </c>
      <c r="B6449" s="7" t="str">
        <f>VLOOKUP(Tabela5[[#This Row],[relacionamento]],spotify[],4,FALSE)</f>
        <v>travelin' light</v>
      </c>
      <c r="C6449" s="26" t="str">
        <f>VLOOKUP(Tabela5[[#This Row],[relacionamento]],youtube[],9,FALSE)</f>
        <v>jj cale - travelling light - studio live</v>
      </c>
      <c r="D6449" s="26" t="str">
        <f>VLOOKUP(Tabela5[[#This Row],[relacionamento]],spotify[],7,FALSE)</f>
        <v>spotify:track:6TXAZHsvrI7Ki20wTZAeu7</v>
      </c>
      <c r="E6449" s="26" t="str">
        <f>VLOOKUP(Tabela5[[#This Row],[relacionamento]],youtube[],8,FALSE)</f>
        <v>https://www.youtube.com/watch?v=_OgjB6y70ew</v>
      </c>
      <c r="F6449" s="26" t="str">
        <f>VLOOKUP(Tabela5[[#This Row],[relacionamento]],spotify[],5,FALSE)</f>
        <v>troubadour</v>
      </c>
      <c r="G6449" s="26" t="str">
        <f>VLOOKUP(Tabela5[[#This Row],[relacionamento]],spotify[],6,FALSE)</f>
        <v>album</v>
      </c>
      <c r="H6449" s="26" t="str">
        <f>VLOOKUP(Tabela5[[#This Row],[relacionamento]],youtube[],15,FALSE)</f>
        <v>FALSO</v>
      </c>
      <c r="I6449" s="26" t="str">
        <f>VLOOKUP(Tabela5[[#This Row],[relacionamento]],youtube[],16,FALSE)</f>
        <v>FALSO</v>
      </c>
    </row>
    <row r="6450" spans="1:9" x14ac:dyDescent="0.25">
      <c r="A6450" s="7" t="s">
        <v>100221</v>
      </c>
      <c r="B6450" s="7" t="str">
        <f>VLOOKUP(Tabela5[[#This Row],[relacionamento]],spotify[],4,FALSE)</f>
        <v>call me the breeze</v>
      </c>
      <c r="C6450" s="26" t="str">
        <f>VLOOKUP(Tabela5[[#This Row],[relacionamento]],youtube[],9,FALSE)</f>
        <v>j.j cale / call me the breeze</v>
      </c>
      <c r="D6450" s="26" t="str">
        <f>VLOOKUP(Tabela5[[#This Row],[relacionamento]],spotify[],7,FALSE)</f>
        <v>spotify:track:5AQpbyFoQmkOVwmlhKN4ii</v>
      </c>
      <c r="E6450" s="26" t="str">
        <f>VLOOKUP(Tabela5[[#This Row],[relacionamento]],youtube[],8,FALSE)</f>
        <v>https://www.youtube.com/watch?v=TlppIdtLw5A</v>
      </c>
      <c r="F6450" s="26" t="str">
        <f>VLOOKUP(Tabela5[[#This Row],[relacionamento]],spotify[],5,FALSE)</f>
        <v>naturally</v>
      </c>
      <c r="G6450" s="26" t="str">
        <f>VLOOKUP(Tabela5[[#This Row],[relacionamento]],spotify[],6,FALSE)</f>
        <v>album</v>
      </c>
      <c r="H6450" s="26" t="str">
        <f>VLOOKUP(Tabela5[[#This Row],[relacionamento]],youtube[],15,FALSE)</f>
        <v>FALSO</v>
      </c>
      <c r="I6450" s="26" t="str">
        <f>VLOOKUP(Tabela5[[#This Row],[relacionamento]],youtube[],16,FALSE)</f>
        <v>FALSO</v>
      </c>
    </row>
    <row r="6451" spans="1:9" x14ac:dyDescent="0.25">
      <c r="A6451" s="7" t="s">
        <v>100767</v>
      </c>
      <c r="B6451" s="7" t="str">
        <f>VLOOKUP(Tabela5[[#This Row],[relacionamento]],spotify[],4,FALSE)</f>
        <v>call the doctor</v>
      </c>
      <c r="C6451" s="26" t="str">
        <f>VLOOKUP(Tabela5[[#This Row],[relacionamento]],youtube[],9,FALSE)</f>
        <v>call the doctor</v>
      </c>
      <c r="D6451" s="26" t="str">
        <f>VLOOKUP(Tabela5[[#This Row],[relacionamento]],spotify[],7,FALSE)</f>
        <v>spotify:track:55ROr3cl3yi4YRBgfpDy1d</v>
      </c>
      <c r="E6451" s="26" t="str">
        <f>VLOOKUP(Tabela5[[#This Row],[relacionamento]],youtube[],8,FALSE)</f>
        <v>https://www.youtube.com/watch?v=rdRFdZdsdH0</v>
      </c>
      <c r="F6451" s="26" t="str">
        <f>VLOOKUP(Tabela5[[#This Row],[relacionamento]],spotify[],5,FALSE)</f>
        <v>naturally</v>
      </c>
      <c r="G6451" s="26" t="str">
        <f>VLOOKUP(Tabela5[[#This Row],[relacionamento]],spotify[],6,FALSE)</f>
        <v>album</v>
      </c>
      <c r="H6451" s="26" t="str">
        <f>VLOOKUP(Tabela5[[#This Row],[relacionamento]],youtube[],15,FALSE)</f>
        <v>VERDADEIRO</v>
      </c>
      <c r="I6451" s="26" t="str">
        <f>VLOOKUP(Tabela5[[#This Row],[relacionamento]],youtube[],16,FALSE)</f>
        <v>VERDADEIRO</v>
      </c>
    </row>
    <row r="6452" spans="1:9" x14ac:dyDescent="0.25">
      <c r="A6452" s="7" t="s">
        <v>100934</v>
      </c>
      <c r="B6452" s="7" t="str">
        <f>VLOOKUP(Tabela5[[#This Row],[relacionamento]],spotify[],4,FALSE)</f>
        <v>don't go to strangers</v>
      </c>
      <c r="C6452" s="26" t="str">
        <f>VLOOKUP(Tabela5[[#This Row],[relacionamento]],youtube[],9,FALSE)</f>
        <v>j. j. cale - don't go to strangers</v>
      </c>
      <c r="D6452" s="26" t="str">
        <f>VLOOKUP(Tabela5[[#This Row],[relacionamento]],spotify[],7,FALSE)</f>
        <v>spotify:track:5qZKuuKGngifO5psg19XdO</v>
      </c>
      <c r="E6452" s="26" t="str">
        <f>VLOOKUP(Tabela5[[#This Row],[relacionamento]],youtube[],8,FALSE)</f>
        <v>https://www.youtube.com/watch?v=cXM9hWBnPLo</v>
      </c>
      <c r="F6452" s="26" t="str">
        <f>VLOOKUP(Tabela5[[#This Row],[relacionamento]],spotify[],5,FALSE)</f>
        <v>naturally</v>
      </c>
      <c r="G6452" s="26" t="str">
        <f>VLOOKUP(Tabela5[[#This Row],[relacionamento]],spotify[],6,FALSE)</f>
        <v>album</v>
      </c>
      <c r="H6452" s="26" t="str">
        <f>VLOOKUP(Tabela5[[#This Row],[relacionamento]],youtube[],15,FALSE)</f>
        <v>FALSO</v>
      </c>
      <c r="I6452" s="26" t="str">
        <f>VLOOKUP(Tabela5[[#This Row],[relacionamento]],youtube[],16,FALSE)</f>
        <v>FALSO</v>
      </c>
    </row>
    <row r="6453" spans="1:9" x14ac:dyDescent="0.25">
      <c r="A6453" s="7" t="s">
        <v>100940</v>
      </c>
      <c r="B6453" s="7" t="str">
        <f>VLOOKUP(Tabela5[[#This Row],[relacionamento]],spotify[],4,FALSE)</f>
        <v>after midnight</v>
      </c>
      <c r="C6453" s="26" t="str">
        <f>VLOOKUP(Tabela5[[#This Row],[relacionamento]],youtube[],9,FALSE)</f>
        <v>j. j. cale - after midinight - paradise studios session</v>
      </c>
      <c r="D6453" s="26" t="str">
        <f>VLOOKUP(Tabela5[[#This Row],[relacionamento]],spotify[],7,FALSE)</f>
        <v>spotify:track:1PC5GV3OaoXx5em8ttQOMI</v>
      </c>
      <c r="E6453" s="26" t="str">
        <f>VLOOKUP(Tabela5[[#This Row],[relacionamento]],youtube[],8,FALSE)</f>
        <v>https://www.youtube.com/watch?v=j7b16bVdLaI</v>
      </c>
      <c r="F6453" s="26" t="str">
        <f>VLOOKUP(Tabela5[[#This Row],[relacionamento]],spotify[],5,FALSE)</f>
        <v>naturally</v>
      </c>
      <c r="G6453" s="26" t="str">
        <f>VLOOKUP(Tabela5[[#This Row],[relacionamento]],spotify[],6,FALSE)</f>
        <v>album</v>
      </c>
      <c r="H6453" s="26" t="str">
        <f>VLOOKUP(Tabela5[[#This Row],[relacionamento]],youtube[],15,FALSE)</f>
        <v>FALSO</v>
      </c>
      <c r="I6453" s="26" t="str">
        <f>VLOOKUP(Tabela5[[#This Row],[relacionamento]],youtube[],16,FALSE)</f>
        <v>FALSO</v>
      </c>
    </row>
    <row r="6454" spans="1:9" x14ac:dyDescent="0.25">
      <c r="A6454" s="7" t="s">
        <v>106630</v>
      </c>
      <c r="B6454" s="7" t="str">
        <f>VLOOKUP(Tabela5[[#This Row],[relacionamento]],spotify[],4,FALSE)</f>
        <v>crazy mama</v>
      </c>
      <c r="C6454" s="26" t="e">
        <f>VLOOKUP(Tabela5[[#This Row],[relacionamento]],youtube[],9,FALSE)</f>
        <v>#N/A</v>
      </c>
      <c r="D6454" s="26" t="str">
        <f>VLOOKUP(Tabela5[[#This Row],[relacionamento]],spotify[],7,FALSE)</f>
        <v>spotify:track:7FgjfoVQ6Wn1Nm53N5Upn8</v>
      </c>
      <c r="E6454" s="26" t="e">
        <f>VLOOKUP(Tabela5[[#This Row],[relacionamento]],youtube[],8,FALSE)</f>
        <v>#N/A</v>
      </c>
      <c r="F6454" s="26" t="str">
        <f>VLOOKUP(Tabela5[[#This Row],[relacionamento]],spotify[],5,FALSE)</f>
        <v>naturally</v>
      </c>
      <c r="G6454" s="26" t="str">
        <f>VLOOKUP(Tabela5[[#This Row],[relacionamento]],spotify[],6,FALSE)</f>
        <v>album</v>
      </c>
      <c r="H6454" s="26" t="e">
        <f>VLOOKUP(Tabela5[[#This Row],[relacionamento]],youtube[],15,FALSE)</f>
        <v>#N/A</v>
      </c>
      <c r="I6454" s="26" t="e">
        <f>VLOOKUP(Tabela5[[#This Row],[relacionamento]],youtube[],16,FALSE)</f>
        <v>#N/A</v>
      </c>
    </row>
    <row r="6455" spans="1:9" x14ac:dyDescent="0.25">
      <c r="A6455" s="7" t="s">
        <v>101121</v>
      </c>
      <c r="B6455" s="7" t="str">
        <f>VLOOKUP(Tabela5[[#This Row],[relacionamento]],spotify[],4,FALSE)</f>
        <v>carry on</v>
      </c>
      <c r="C6455" s="26" t="str">
        <f>VLOOKUP(Tabela5[[#This Row],[relacionamento]],youtube[],9,FALSE)</f>
        <v>j.j. cale - carry on</v>
      </c>
      <c r="D6455" s="26" t="str">
        <f>VLOOKUP(Tabela5[[#This Row],[relacionamento]],spotify[],7,FALSE)</f>
        <v>spotify:track:0brNZe8nwXnP21N6vK7pQF</v>
      </c>
      <c r="E6455" s="26" t="str">
        <f>VLOOKUP(Tabela5[[#This Row],[relacionamento]],youtube[],8,FALSE)</f>
        <v>https://www.youtube.com/watch?v=xQVsBZY8G_I</v>
      </c>
      <c r="F6455" s="26" t="str">
        <f>VLOOKUP(Tabela5[[#This Row],[relacionamento]],spotify[],5,FALSE)</f>
        <v>shades</v>
      </c>
      <c r="G6455" s="26" t="str">
        <f>VLOOKUP(Tabela5[[#This Row],[relacionamento]],spotify[],6,FALSE)</f>
        <v>album</v>
      </c>
      <c r="H6455" s="26" t="str">
        <f>VLOOKUP(Tabela5[[#This Row],[relacionamento]],youtube[],15,FALSE)</f>
        <v>FALSO</v>
      </c>
      <c r="I6455" s="26" t="str">
        <f>VLOOKUP(Tabela5[[#This Row],[relacionamento]],youtube[],16,FALSE)</f>
        <v>FALSO</v>
      </c>
    </row>
    <row r="6456" spans="1:9" x14ac:dyDescent="0.25">
      <c r="A6456" s="7" t="s">
        <v>101335</v>
      </c>
      <c r="B6456" s="7" t="str">
        <f>VLOOKUP(Tabela5[[#This Row],[relacionamento]],spotify[],4,FALSE)</f>
        <v>cajun moon</v>
      </c>
      <c r="C6456" s="26" t="str">
        <f>VLOOKUP(Tabela5[[#This Row],[relacionamento]],youtube[],9,FALSE)</f>
        <v>cajun moon - j.j. cale</v>
      </c>
      <c r="D6456" s="26" t="str">
        <f>VLOOKUP(Tabela5[[#This Row],[relacionamento]],spotify[],7,FALSE)</f>
        <v>spotify:track:43niiTshfUdTN32wHykv7h</v>
      </c>
      <c r="E6456" s="26" t="str">
        <f>VLOOKUP(Tabela5[[#This Row],[relacionamento]],youtube[],8,FALSE)</f>
        <v>https://www.youtube.com/watch?v=lhGeVuu0p_A</v>
      </c>
      <c r="F6456" s="26" t="str">
        <f>VLOOKUP(Tabela5[[#This Row],[relacionamento]],spotify[],5,FALSE)</f>
        <v>okie</v>
      </c>
      <c r="G6456" s="26" t="str">
        <f>VLOOKUP(Tabela5[[#This Row],[relacionamento]],spotify[],6,FALSE)</f>
        <v>album</v>
      </c>
      <c r="H6456" s="26" t="str">
        <f>VLOOKUP(Tabela5[[#This Row],[relacionamento]],youtube[],15,FALSE)</f>
        <v>FALSO</v>
      </c>
      <c r="I6456" s="26" t="str">
        <f>VLOOKUP(Tabela5[[#This Row],[relacionamento]],youtube[],16,FALSE)</f>
        <v>FALSO</v>
      </c>
    </row>
    <row r="6457" spans="1:9" x14ac:dyDescent="0.25">
      <c r="A6457" s="7" t="s">
        <v>87457</v>
      </c>
      <c r="B6457" s="7" t="str">
        <f>VLOOKUP(Tabela5[[#This Row],[relacionamento]],spotify[],4,FALSE)</f>
        <v>down a** b**ch</v>
      </c>
      <c r="C6457" s="26" t="str">
        <f>VLOOKUP(Tabela5[[#This Row],[relacionamento]],youtube[],9,FALSE)</f>
        <v>ja rule - down ass chick ft. charlie baltimore</v>
      </c>
      <c r="D6457" s="26" t="str">
        <f>VLOOKUP(Tabela5[[#This Row],[relacionamento]],spotify[],7,FALSE)</f>
        <v>spotify:track:4Z69sHFf60gZbdgdd9sBBq</v>
      </c>
      <c r="E6457" s="26" t="str">
        <f>VLOOKUP(Tabela5[[#This Row],[relacionamento]],youtube[],8,FALSE)</f>
        <v>https://www.youtube.com/watch?v=4Ny-il7Cy8A</v>
      </c>
      <c r="F6457" s="26" t="str">
        <f>VLOOKUP(Tabela5[[#This Row],[relacionamento]],spotify[],5,FALSE)</f>
        <v>pain is love</v>
      </c>
      <c r="G6457" s="26" t="str">
        <f>VLOOKUP(Tabela5[[#This Row],[relacionamento]],spotify[],6,FALSE)</f>
        <v>album</v>
      </c>
      <c r="H6457" s="26" t="str">
        <f>VLOOKUP(Tabela5[[#This Row],[relacionamento]],youtube[],15,FALSE)</f>
        <v>VERDADEIRO</v>
      </c>
      <c r="I6457" s="26" t="str">
        <f>VLOOKUP(Tabela5[[#This Row],[relacionamento]],youtube[],16,FALSE)</f>
        <v>VERDADEIRO</v>
      </c>
    </row>
    <row r="6458" spans="1:9" x14ac:dyDescent="0.25">
      <c r="A6458" s="7" t="s">
        <v>89337</v>
      </c>
      <c r="B6458" s="7" t="str">
        <f>VLOOKUP(Tabela5[[#This Row],[relacionamento]],spotify[],4,FALSE)</f>
        <v>wonderful</v>
      </c>
      <c r="C6458" s="26" t="str">
        <f>VLOOKUP(Tabela5[[#This Row],[relacionamento]],youtube[],9,FALSE)</f>
        <v>ja rule - wonderful ft. r. kelly, ashanti</v>
      </c>
      <c r="D6458" s="26" t="str">
        <f>VLOOKUP(Tabela5[[#This Row],[relacionamento]],spotify[],7,FALSE)</f>
        <v>spotify:track:1bl99Q4umnPomYGv3dQP67</v>
      </c>
      <c r="E6458" s="26" t="str">
        <f>VLOOKUP(Tabela5[[#This Row],[relacionamento]],youtube[],8,FALSE)</f>
        <v>https://www.youtube.com/watch?v=QVXE1EzMrfw</v>
      </c>
      <c r="F6458" s="26" t="str">
        <f>VLOOKUP(Tabela5[[#This Row],[relacionamento]],spotify[],5,FALSE)</f>
        <v>r.u.l.e.</v>
      </c>
      <c r="G6458" s="26" t="str">
        <f>VLOOKUP(Tabela5[[#This Row],[relacionamento]],spotify[],6,FALSE)</f>
        <v>album</v>
      </c>
      <c r="H6458" s="26" t="str">
        <f>VLOOKUP(Tabela5[[#This Row],[relacionamento]],youtube[],15,FALSE)</f>
        <v>VERDADEIRO</v>
      </c>
      <c r="I6458" s="26" t="str">
        <f>VLOOKUP(Tabela5[[#This Row],[relacionamento]],youtube[],16,FALSE)</f>
        <v>VERDADEIRO</v>
      </c>
    </row>
    <row r="6459" spans="1:9" x14ac:dyDescent="0.25">
      <c r="A6459" s="7" t="s">
        <v>89756</v>
      </c>
      <c r="B6459" s="7" t="str">
        <f>VLOOKUP(Tabela5[[#This Row],[relacionamento]],spotify[],4,FALSE)</f>
        <v>put it on me</v>
      </c>
      <c r="C6459" s="26" t="str">
        <f>VLOOKUP(Tabela5[[#This Row],[relacionamento]],youtube[],9,FALSE)</f>
        <v>ja rule - put it on me (feat. lil' mo &amp; vita)</v>
      </c>
      <c r="D6459" s="26" t="str">
        <f>VLOOKUP(Tabela5[[#This Row],[relacionamento]],spotify[],7,FALSE)</f>
        <v>spotify:track:0OvwzS8FX73Bw7ykMRmffU</v>
      </c>
      <c r="E6459" s="26" t="str">
        <f>VLOOKUP(Tabela5[[#This Row],[relacionamento]],youtube[],8,FALSE)</f>
        <v>https://www.youtube.com/watch?v=sQPdU7Sku3Y</v>
      </c>
      <c r="F6459" s="26" t="str">
        <f>VLOOKUP(Tabela5[[#This Row],[relacionamento]],spotify[],5,FALSE)</f>
        <v>rule 3:36</v>
      </c>
      <c r="G6459" s="26" t="str">
        <f>VLOOKUP(Tabela5[[#This Row],[relacionamento]],spotify[],6,FALSE)</f>
        <v>album</v>
      </c>
      <c r="H6459" s="26" t="str">
        <f>VLOOKUP(Tabela5[[#This Row],[relacionamento]],youtube[],15,FALSE)</f>
        <v>FALSO</v>
      </c>
      <c r="I6459" s="26" t="str">
        <f>VLOOKUP(Tabela5[[#This Row],[relacionamento]],youtube[],16,FALSE)</f>
        <v>FALSO</v>
      </c>
    </row>
    <row r="6460" spans="1:9" x14ac:dyDescent="0.25">
      <c r="A6460" s="7" t="s">
        <v>90044</v>
      </c>
      <c r="B6460" s="7" t="str">
        <f>VLOOKUP(Tabela5[[#This Row],[relacionamento]],spotify[],4,FALSE)</f>
        <v>new york</v>
      </c>
      <c r="C6460" s="26" t="str">
        <f>VLOOKUP(Tabela5[[#This Row],[relacionamento]],youtube[],9,FALSE)</f>
        <v>ja rule - new york (official music video) ft. fat joe, jadakiss</v>
      </c>
      <c r="D6460" s="26" t="str">
        <f>VLOOKUP(Tabela5[[#This Row],[relacionamento]],spotify[],7,FALSE)</f>
        <v>spotify:track:7xXvPyOiFCsB5SSpio5g38</v>
      </c>
      <c r="E6460" s="26" t="str">
        <f>VLOOKUP(Tabela5[[#This Row],[relacionamento]],youtube[],8,FALSE)</f>
        <v>https://www.youtube.com/watch?v=X4yDzAMOGqI</v>
      </c>
      <c r="F6460" s="26" t="str">
        <f>VLOOKUP(Tabela5[[#This Row],[relacionamento]],spotify[],5,FALSE)</f>
        <v>r.u.l.e.</v>
      </c>
      <c r="G6460" s="26" t="str">
        <f>VLOOKUP(Tabela5[[#This Row],[relacionamento]],spotify[],6,FALSE)</f>
        <v>album</v>
      </c>
      <c r="H6460" s="26" t="str">
        <f>VLOOKUP(Tabela5[[#This Row],[relacionamento]],youtube[],15,FALSE)</f>
        <v>VERDADEIRO</v>
      </c>
      <c r="I6460" s="26" t="str">
        <f>VLOOKUP(Tabela5[[#This Row],[relacionamento]],youtube[],16,FALSE)</f>
        <v>VERDADEIRO</v>
      </c>
    </row>
    <row r="6461" spans="1:9" x14ac:dyDescent="0.25">
      <c r="A6461" s="7" t="s">
        <v>90055</v>
      </c>
      <c r="B6461" s="7" t="str">
        <f>VLOOKUP(Tabela5[[#This Row],[relacionamento]],spotify[],4,FALSE)</f>
        <v>furious</v>
      </c>
      <c r="C6461" s="26" t="str">
        <f>VLOOKUP(Tabela5[[#This Row],[relacionamento]],youtube[],9,FALSE)</f>
        <v>ja rule - furious (official video) hq uncensored</v>
      </c>
      <c r="D6461" s="26" t="str">
        <f>VLOOKUP(Tabela5[[#This Row],[relacionamento]],spotify[],7,FALSE)</f>
        <v>spotify:track:4xh98RD1TjVR4nHa47iH72</v>
      </c>
      <c r="E6461" s="26" t="str">
        <f>VLOOKUP(Tabela5[[#This Row],[relacionamento]],youtube[],8,FALSE)</f>
        <v>https://www.youtube.com/watch?v=xVLcB-asFdA</v>
      </c>
      <c r="F6461" s="26" t="str">
        <f>VLOOKUP(Tabela5[[#This Row],[relacionamento]],spotify[],5,FALSE)</f>
        <v>the fast and the furious</v>
      </c>
      <c r="G6461" s="26" t="str">
        <f>VLOOKUP(Tabela5[[#This Row],[relacionamento]],spotify[],6,FALSE)</f>
        <v>compilation</v>
      </c>
      <c r="H6461" s="26" t="str">
        <f>VLOOKUP(Tabela5[[#This Row],[relacionamento]],youtube[],15,FALSE)</f>
        <v>FALSO</v>
      </c>
      <c r="I6461" s="26" t="str">
        <f>VLOOKUP(Tabela5[[#This Row],[relacionamento]],youtube[],16,FALSE)</f>
        <v>FALSO</v>
      </c>
    </row>
    <row r="6462" spans="1:9" x14ac:dyDescent="0.25">
      <c r="A6462" s="7" t="s">
        <v>90117</v>
      </c>
      <c r="B6462" s="7" t="str">
        <f>VLOOKUP(Tabela5[[#This Row],[relacionamento]],spotify[],4,FALSE)</f>
        <v>livin' it up</v>
      </c>
      <c r="C6462" s="26" t="str">
        <f>VLOOKUP(Tabela5[[#This Row],[relacionamento]],youtube[],9,FALSE)</f>
        <v>ja rule ft case - livin it up (official music video)</v>
      </c>
      <c r="D6462" s="26" t="str">
        <f>VLOOKUP(Tabela5[[#This Row],[relacionamento]],spotify[],7,FALSE)</f>
        <v>spotify:track:52gqeRlrBE7hqMlRxEsi6y</v>
      </c>
      <c r="E6462" s="26" t="str">
        <f>VLOOKUP(Tabela5[[#This Row],[relacionamento]],youtube[],8,FALSE)</f>
        <v>https://www.youtube.com/watch?v=fVD_4sSEZtE</v>
      </c>
      <c r="F6462" s="26" t="str">
        <f>VLOOKUP(Tabela5[[#This Row],[relacionamento]],spotify[],5,FALSE)</f>
        <v>pain is love</v>
      </c>
      <c r="G6462" s="26" t="str">
        <f>VLOOKUP(Tabela5[[#This Row],[relacionamento]],spotify[],6,FALSE)</f>
        <v>album</v>
      </c>
      <c r="H6462" s="26" t="str">
        <f>VLOOKUP(Tabela5[[#This Row],[relacionamento]],youtube[],15,FALSE)</f>
        <v>FALSO</v>
      </c>
      <c r="I6462" s="26" t="str">
        <f>VLOOKUP(Tabela5[[#This Row],[relacionamento]],youtube[],16,FALSE)</f>
        <v>FALSO</v>
      </c>
    </row>
    <row r="6463" spans="1:9" x14ac:dyDescent="0.25">
      <c r="A6463" s="7" t="s">
        <v>103378</v>
      </c>
      <c r="B6463" s="7" t="str">
        <f>VLOOKUP(Tabela5[[#This Row],[relacionamento]],spotify[],4,FALSE)</f>
        <v>between me &amp; you</v>
      </c>
      <c r="C6463" s="26" t="e">
        <f>VLOOKUP(Tabela5[[#This Row],[relacionamento]],youtube[],9,FALSE)</f>
        <v>#N/A</v>
      </c>
      <c r="D6463" s="26" t="str">
        <f>VLOOKUP(Tabela5[[#This Row],[relacionamento]],spotify[],7,FALSE)</f>
        <v>spotify:track:4xwRtK6tfMp4yZwcDvY0gT</v>
      </c>
      <c r="E6463" s="26" t="e">
        <f>VLOOKUP(Tabela5[[#This Row],[relacionamento]],youtube[],8,FALSE)</f>
        <v>#N/A</v>
      </c>
      <c r="F6463" s="26" t="str">
        <f>VLOOKUP(Tabela5[[#This Row],[relacionamento]],spotify[],5,FALSE)</f>
        <v>rule 3:36</v>
      </c>
      <c r="G6463" s="26" t="str">
        <f>VLOOKUP(Tabela5[[#This Row],[relacionamento]],spotify[],6,FALSE)</f>
        <v>album</v>
      </c>
      <c r="H6463" s="26" t="e">
        <f>VLOOKUP(Tabela5[[#This Row],[relacionamento]],youtube[],15,FALSE)</f>
        <v>#N/A</v>
      </c>
      <c r="I6463" s="26" t="e">
        <f>VLOOKUP(Tabela5[[#This Row],[relacionamento]],youtube[],16,FALSE)</f>
        <v>#N/A</v>
      </c>
    </row>
    <row r="6464" spans="1:9" x14ac:dyDescent="0.25">
      <c r="A6464" s="7" t="s">
        <v>103486</v>
      </c>
      <c r="B6464" s="7" t="str">
        <f>VLOOKUP(Tabela5[[#This Row],[relacionamento]],spotify[],4,FALSE)</f>
        <v>always on time</v>
      </c>
      <c r="C6464" s="26" t="e">
        <f>VLOOKUP(Tabela5[[#This Row],[relacionamento]],youtube[],9,FALSE)</f>
        <v>#N/A</v>
      </c>
      <c r="D6464" s="26" t="str">
        <f>VLOOKUP(Tabela5[[#This Row],[relacionamento]],spotify[],7,FALSE)</f>
        <v>spotify:track:4hrae8atte6cRlSC9a7VCO</v>
      </c>
      <c r="E6464" s="26" t="e">
        <f>VLOOKUP(Tabela5[[#This Row],[relacionamento]],youtube[],8,FALSE)</f>
        <v>#N/A</v>
      </c>
      <c r="F6464" s="26" t="str">
        <f>VLOOKUP(Tabela5[[#This Row],[relacionamento]],spotify[],5,FALSE)</f>
        <v>pain is love</v>
      </c>
      <c r="G6464" s="26" t="str">
        <f>VLOOKUP(Tabela5[[#This Row],[relacionamento]],spotify[],6,FALSE)</f>
        <v>album</v>
      </c>
      <c r="H6464" s="26" t="e">
        <f>VLOOKUP(Tabela5[[#This Row],[relacionamento]],youtube[],15,FALSE)</f>
        <v>#N/A</v>
      </c>
      <c r="I6464" s="26" t="e">
        <f>VLOOKUP(Tabela5[[#This Row],[relacionamento]],youtube[],16,FALSE)</f>
        <v>#N/A</v>
      </c>
    </row>
    <row r="6465" spans="1:9" x14ac:dyDescent="0.25">
      <c r="A6465" s="7" t="s">
        <v>87715</v>
      </c>
      <c r="B6465" s="7" t="str">
        <f>VLOOKUP(Tabela5[[#This Row],[relacionamento]],spotify[],4,FALSE)</f>
        <v>achha sila diya</v>
      </c>
      <c r="C6465" s="26" t="str">
        <f>VLOOKUP(Tabela5[[#This Row],[relacionamento]],youtube[],9,FALSE)</f>
        <v>achha sila diya | jaani &amp; b praak feat. nora fatehi &amp; rajkummar rao | nikhil-vinay,yogesh |bhushan k</v>
      </c>
      <c r="D6465" s="26" t="str">
        <f>VLOOKUP(Tabela5[[#This Row],[relacionamento]],spotify[],7,FALSE)</f>
        <v>spotify:track:0WVMcPw0MpCyckkjdGt0p4</v>
      </c>
      <c r="E6465" s="26" t="str">
        <f>VLOOKUP(Tabela5[[#This Row],[relacionamento]],youtube[],8,FALSE)</f>
        <v>https://www.youtube.com/watch?v=wDm7PtFXUQo</v>
      </c>
      <c r="F6465" s="26" t="str">
        <f>VLOOKUP(Tabela5[[#This Row],[relacionamento]],spotify[],5,FALSE)</f>
        <v>achha sila diya</v>
      </c>
      <c r="G6465" s="26" t="str">
        <f>VLOOKUP(Tabela5[[#This Row],[relacionamento]],spotify[],6,FALSE)</f>
        <v>single</v>
      </c>
      <c r="H6465" s="26" t="str">
        <f>VLOOKUP(Tabela5[[#This Row],[relacionamento]],youtube[],15,FALSE)</f>
        <v>VERDADEIRO</v>
      </c>
      <c r="I6465" s="26" t="str">
        <f>VLOOKUP(Tabela5[[#This Row],[relacionamento]],youtube[],16,FALSE)</f>
        <v>VERDADEIRO</v>
      </c>
    </row>
    <row r="6466" spans="1:9" x14ac:dyDescent="0.25">
      <c r="A6466" s="7" t="s">
        <v>87877</v>
      </c>
      <c r="B6466" s="7" t="str">
        <f>VLOOKUP(Tabela5[[#This Row],[relacionamento]],spotify[],4,FALSE)</f>
        <v>yaarr ni milyaa</v>
      </c>
      <c r="C6466" s="26" t="str">
        <f>VLOOKUP(Tabela5[[#This Row],[relacionamento]],youtube[],9,FALSE)</f>
        <v>yaarr ni milyaa (full song) harrdy sandhu | b praak | jaani | arvindr khaira | punjabi songs 2018</v>
      </c>
      <c r="D6466" s="26" t="str">
        <f>VLOOKUP(Tabela5[[#This Row],[relacionamento]],spotify[],7,FALSE)</f>
        <v>spotify:track:6N4TjPeZi4S9jpayOpRX2h</v>
      </c>
      <c r="E6466" s="26" t="str">
        <f>VLOOKUP(Tabela5[[#This Row],[relacionamento]],youtube[],8,FALSE)</f>
        <v>https://www.youtube.com/watch?v=FVPdfPhXmR0</v>
      </c>
      <c r="F6466" s="26" t="str">
        <f>VLOOKUP(Tabela5[[#This Row],[relacionamento]],spotify[],5,FALSE)</f>
        <v>yaarr ni milyaa</v>
      </c>
      <c r="G6466" s="26" t="str">
        <f>VLOOKUP(Tabela5[[#This Row],[relacionamento]],spotify[],6,FALSE)</f>
        <v>single</v>
      </c>
      <c r="H6466" s="26" t="str">
        <f>VLOOKUP(Tabela5[[#This Row],[relacionamento]],youtube[],15,FALSE)</f>
        <v>VERDADEIRO</v>
      </c>
      <c r="I6466" s="26" t="str">
        <f>VLOOKUP(Tabela5[[#This Row],[relacionamento]],youtube[],16,FALSE)</f>
        <v>VERDADEIRO</v>
      </c>
    </row>
    <row r="6467" spans="1:9" x14ac:dyDescent="0.25">
      <c r="A6467" s="7" t="s">
        <v>89622</v>
      </c>
      <c r="B6467" s="7" t="str">
        <f>VLOOKUP(Tabela5[[#This Row],[relacionamento]],spotify[],4,FALSE)</f>
        <v>dhokebaaz</v>
      </c>
      <c r="C6467" s="26" t="str">
        <f>VLOOKUP(Tabela5[[#This Row],[relacionamento]],youtube[],9,FALSE)</f>
        <v>dhokebaaz (video) jaani | afsana khan | vivek anand oberoi, tridha choudhury | vyrl originals</v>
      </c>
      <c r="D6467" s="26" t="str">
        <f>VLOOKUP(Tabela5[[#This Row],[relacionamento]],spotify[],7,FALSE)</f>
        <v>spotify:track:2QASXYEGqKhN7jnr07c9hP</v>
      </c>
      <c r="E6467" s="26" t="str">
        <f>VLOOKUP(Tabela5[[#This Row],[relacionamento]],youtube[],8,FALSE)</f>
        <v>https://www.youtube.com/watch?v=8-gxHIOSZNA</v>
      </c>
      <c r="F6467" s="26" t="str">
        <f>VLOOKUP(Tabela5[[#This Row],[relacionamento]],spotify[],5,FALSE)</f>
        <v>dhokebaaz</v>
      </c>
      <c r="G6467" s="26" t="str">
        <f>VLOOKUP(Tabela5[[#This Row],[relacionamento]],spotify[],6,FALSE)</f>
        <v>single</v>
      </c>
      <c r="H6467" s="26" t="str">
        <f>VLOOKUP(Tabela5[[#This Row],[relacionamento]],youtube[],15,FALSE)</f>
        <v>VERDADEIRO</v>
      </c>
      <c r="I6467" s="26" t="str">
        <f>VLOOKUP(Tabela5[[#This Row],[relacionamento]],youtube[],16,FALSE)</f>
        <v>VERDADEIRO</v>
      </c>
    </row>
    <row r="6468" spans="1:9" x14ac:dyDescent="0.25">
      <c r="A6468" s="7" t="s">
        <v>103487</v>
      </c>
      <c r="B6468" s="7" t="str">
        <f>VLOOKUP(Tabela5[[#This Row],[relacionamento]],spotify[],4,FALSE)</f>
        <v>o sajna</v>
      </c>
      <c r="C6468" s="26" t="e">
        <f>VLOOKUP(Tabela5[[#This Row],[relacionamento]],youtube[],9,FALSE)</f>
        <v>#N/A</v>
      </c>
      <c r="D6468" s="26" t="str">
        <f>VLOOKUP(Tabela5[[#This Row],[relacionamento]],spotify[],7,FALSE)</f>
        <v>spotify:track:1SVE8yjAt2m9JWjeOaGG4Q</v>
      </c>
      <c r="E6468" s="26" t="e">
        <f>VLOOKUP(Tabela5[[#This Row],[relacionamento]],youtube[],8,FALSE)</f>
        <v>#N/A</v>
      </c>
      <c r="F6468" s="26" t="str">
        <f>VLOOKUP(Tabela5[[#This Row],[relacionamento]],spotify[],5,FALSE)</f>
        <v>o sajna</v>
      </c>
      <c r="G6468" s="26" t="str">
        <f>VLOOKUP(Tabela5[[#This Row],[relacionamento]],spotify[],6,FALSE)</f>
        <v>single</v>
      </c>
      <c r="H6468" s="26" t="e">
        <f>VLOOKUP(Tabela5[[#This Row],[relacionamento]],youtube[],15,FALSE)</f>
        <v>#N/A</v>
      </c>
      <c r="I6468" s="26" t="e">
        <f>VLOOKUP(Tabela5[[#This Row],[relacionamento]],youtube[],16,FALSE)</f>
        <v>#N/A</v>
      </c>
    </row>
    <row r="6469" spans="1:9" x14ac:dyDescent="0.25">
      <c r="A6469" s="7" t="s">
        <v>91849</v>
      </c>
      <c r="B6469" s="7" t="str">
        <f>VLOOKUP(Tabela5[[#This Row],[relacionamento]],spotify[],4,FALSE)</f>
        <v>jhaanjar (from "honeymoon")</v>
      </c>
      <c r="C6469" s="26" t="str">
        <f>VLOOKUP(Tabela5[[#This Row],[relacionamento]],youtube[],9,FALSE)</f>
        <v>jhaanjar (full video) honeymoon (ਹਨੀਮੂਨ) | b praak, jaani | gippy grewal, jasmin bhasin | bhushan k</v>
      </c>
      <c r="D6469" s="26" t="str">
        <f>VLOOKUP(Tabela5[[#This Row],[relacionamento]],spotify[],7,FALSE)</f>
        <v>spotify:track:6UCOYYKgwCJpENkEFHjw50</v>
      </c>
      <c r="E6469" s="26" t="str">
        <f>VLOOKUP(Tabela5[[#This Row],[relacionamento]],youtube[],8,FALSE)</f>
        <v>https://www.youtube.com/watch?v=26iXuJSBG-w</v>
      </c>
      <c r="F6469" s="26" t="str">
        <f>VLOOKUP(Tabela5[[#This Row],[relacionamento]],spotify[],5,FALSE)</f>
        <v>jhaanjar (from "honeymoon")</v>
      </c>
      <c r="G6469" s="26" t="str">
        <f>VLOOKUP(Tabela5[[#This Row],[relacionamento]],spotify[],6,FALSE)</f>
        <v>single</v>
      </c>
      <c r="H6469" s="26" t="str">
        <f>VLOOKUP(Tabela5[[#This Row],[relacionamento]],youtube[],15,FALSE)</f>
        <v>VERDADEIRO</v>
      </c>
      <c r="I6469" s="26" t="str">
        <f>VLOOKUP(Tabela5[[#This Row],[relacionamento]],youtube[],16,FALSE)</f>
        <v>VERDADEIRO</v>
      </c>
    </row>
    <row r="6470" spans="1:9" x14ac:dyDescent="0.25">
      <c r="A6470" s="7" t="s">
        <v>92392</v>
      </c>
      <c r="B6470" s="7" t="str">
        <f>VLOOKUP(Tabela5[[#This Row],[relacionamento]],spotify[],4,FALSE)</f>
        <v>taaron ke shehar</v>
      </c>
      <c r="C6470" s="26" t="str">
        <f>VLOOKUP(Tabela5[[#This Row],[relacionamento]],youtube[],9,FALSE)</f>
        <v>taaron ke shehar song: neha kakkar, sunny kaushal | jubin nautiyal,jaani | bhushan kumar | arvindr k</v>
      </c>
      <c r="D6470" s="26" t="str">
        <f>VLOOKUP(Tabela5[[#This Row],[relacionamento]],spotify[],7,FALSE)</f>
        <v>spotify:track:1r6sFC5J0p9r3jcfIoSGDM</v>
      </c>
      <c r="E6470" s="26" t="str">
        <f>VLOOKUP(Tabela5[[#This Row],[relacionamento]],youtube[],8,FALSE)</f>
        <v>https://www.youtube.com/watch?v=VAZxSoKb65o</v>
      </c>
      <c r="F6470" s="26" t="str">
        <f>VLOOKUP(Tabela5[[#This Row],[relacionamento]],spotify[],5,FALSE)</f>
        <v>taaron ke shehar</v>
      </c>
      <c r="G6470" s="26" t="str">
        <f>VLOOKUP(Tabela5[[#This Row],[relacionamento]],spotify[],6,FALSE)</f>
        <v>single</v>
      </c>
      <c r="H6470" s="26" t="str">
        <f>VLOOKUP(Tabela5[[#This Row],[relacionamento]],youtube[],15,FALSE)</f>
        <v>VERDADEIRO</v>
      </c>
      <c r="I6470" s="26" t="str">
        <f>VLOOKUP(Tabela5[[#This Row],[relacionamento]],youtube[],16,FALSE)</f>
        <v>VERDADEIRO</v>
      </c>
    </row>
    <row r="6471" spans="1:9" x14ac:dyDescent="0.25">
      <c r="A6471" s="7" t="s">
        <v>98594</v>
      </c>
      <c r="B6471" s="7" t="str">
        <f>VLOOKUP(Tabela5[[#This Row],[relacionamento]],spotify[],4,FALSE)</f>
        <v>white brown black</v>
      </c>
      <c r="C6471" s="26" t="str">
        <f>VLOOKUP(Tabela5[[#This Row],[relacionamento]],youtube[],9,FALSE)</f>
        <v>white brown black - avvy sra | karan aujla | jaani | amanninder singh | desi melodies</v>
      </c>
      <c r="D6471" s="26" t="str">
        <f>VLOOKUP(Tabela5[[#This Row],[relacionamento]],spotify[],7,FALSE)</f>
        <v>spotify:track:3nKQrVVlwbAQSnFbgZWdN0</v>
      </c>
      <c r="E6471" s="26" t="str">
        <f>VLOOKUP(Tabela5[[#This Row],[relacionamento]],youtube[],8,FALSE)</f>
        <v>https://www.youtube.com/watch?v=BtQp2U6hJII</v>
      </c>
      <c r="F6471" s="26" t="str">
        <f>VLOOKUP(Tabela5[[#This Row],[relacionamento]],spotify[],5,FALSE)</f>
        <v>white brown black</v>
      </c>
      <c r="G6471" s="26" t="str">
        <f>VLOOKUP(Tabela5[[#This Row],[relacionamento]],spotify[],6,FALSE)</f>
        <v>single</v>
      </c>
      <c r="H6471" s="26" t="str">
        <f>VLOOKUP(Tabela5[[#This Row],[relacionamento]],youtube[],15,FALSE)</f>
        <v>VERDADEIRO</v>
      </c>
      <c r="I6471" s="26" t="str">
        <f>VLOOKUP(Tabela5[[#This Row],[relacionamento]],youtube[],16,FALSE)</f>
        <v>VERDADEIRO</v>
      </c>
    </row>
    <row r="6472" spans="1:9" x14ac:dyDescent="0.25">
      <c r="A6472" s="7" t="s">
        <v>99500</v>
      </c>
      <c r="B6472" s="7" t="str">
        <f>VLOOKUP(Tabela5[[#This Row],[relacionamento]],spotify[],4,FALSE)</f>
        <v>coka 2.0 (from "liger (telugu)")</v>
      </c>
      <c r="C6472" s="26" t="str">
        <f>VLOOKUP(Tabela5[[#This Row],[relacionamento]],youtube[],9,FALSE)</f>
        <v>coka 2.0 | liger | vijay deverakonda, ananya panday | jaani, lijo george, dj chetas, sukhe, lisa m.</v>
      </c>
      <c r="D6472" s="26" t="str">
        <f>VLOOKUP(Tabela5[[#This Row],[relacionamento]],spotify[],7,FALSE)</f>
        <v>spotify:track:5QKiLD7zEXvQc8VlFYmqhb</v>
      </c>
      <c r="E6472" s="26" t="str">
        <f>VLOOKUP(Tabela5[[#This Row],[relacionamento]],youtube[],8,FALSE)</f>
        <v>https://www.youtube.com/watch?v=ICc0gPAhjlI</v>
      </c>
      <c r="F6472" s="26" t="str">
        <f>VLOOKUP(Tabela5[[#This Row],[relacionamento]],spotify[],5,FALSE)</f>
        <v>coka 2.0 [from "liger (telugu)"]</v>
      </c>
      <c r="G6472" s="26" t="str">
        <f>VLOOKUP(Tabela5[[#This Row],[relacionamento]],spotify[],6,FALSE)</f>
        <v>single</v>
      </c>
      <c r="H6472" s="26" t="str">
        <f>VLOOKUP(Tabela5[[#This Row],[relacionamento]],youtube[],15,FALSE)</f>
        <v>VERDADEIRO</v>
      </c>
      <c r="I6472" s="26" t="str">
        <f>VLOOKUP(Tabela5[[#This Row],[relacionamento]],youtube[],16,FALSE)</f>
        <v>VERDADEIRO</v>
      </c>
    </row>
    <row r="6473" spans="1:9" x14ac:dyDescent="0.25">
      <c r="A6473" s="7" t="s">
        <v>87900</v>
      </c>
      <c r="B6473" s="7" t="str">
        <f>VLOOKUP(Tabela5[[#This Row],[relacionamento]],spotify[],4,FALSE)</f>
        <v>churchill downs (feat. drake)</v>
      </c>
      <c r="C6473" s="26" t="str">
        <f>VLOOKUP(Tabela5[[#This Row],[relacionamento]],youtube[],9,FALSE)</f>
        <v>jack harlow - churchill downs feat. drake [official music video]</v>
      </c>
      <c r="D6473" s="26" t="str">
        <f>VLOOKUP(Tabela5[[#This Row],[relacionamento]],spotify[],7,FALSE)</f>
        <v>spotify:track:3EMp20j5E42MxfFbsEsIvD</v>
      </c>
      <c r="E6473" s="26" t="str">
        <f>VLOOKUP(Tabela5[[#This Row],[relacionamento]],youtube[],8,FALSE)</f>
        <v>https://www.youtube.com/watch?v=GGOyFnrZRt0</v>
      </c>
      <c r="F6473" s="26" t="str">
        <f>VLOOKUP(Tabela5[[#This Row],[relacionamento]],spotify[],5,FALSE)</f>
        <v>come home the kids miss you</v>
      </c>
      <c r="G6473" s="26" t="str">
        <f>VLOOKUP(Tabela5[[#This Row],[relacionamento]],spotify[],6,FALSE)</f>
        <v>album</v>
      </c>
      <c r="H6473" s="26" t="str">
        <f>VLOOKUP(Tabela5[[#This Row],[relacionamento]],youtube[],15,FALSE)</f>
        <v>VERDADEIRO</v>
      </c>
      <c r="I6473" s="26" t="str">
        <f>VLOOKUP(Tabela5[[#This Row],[relacionamento]],youtube[],16,FALSE)</f>
        <v>VERDADEIRO</v>
      </c>
    </row>
    <row r="6474" spans="1:9" x14ac:dyDescent="0.25">
      <c r="A6474" s="7" t="s">
        <v>92686</v>
      </c>
      <c r="B6474" s="7" t="str">
        <f>VLOOKUP(Tabela5[[#This Row],[relacionamento]],spotify[],4,FALSE)</f>
        <v>whats poppin (feat. dababy, tory lanez &amp; lil wayne) [remix] - bonus track</v>
      </c>
      <c r="C6474" s="26" t="str">
        <f>VLOOKUP(Tabela5[[#This Row],[relacionamento]],youtube[],9,FALSE)</f>
        <v>jack harlow - whats poppin feat. dababy, tory lanez, &amp; lil wayne [official video]</v>
      </c>
      <c r="D6474" s="26" t="str">
        <f>VLOOKUP(Tabela5[[#This Row],[relacionamento]],spotify[],7,FALSE)</f>
        <v>spotify:track:0ZLuW8uOXdFNWcI40C0OC2</v>
      </c>
      <c r="E6474" s="26" t="str">
        <f>VLOOKUP(Tabela5[[#This Row],[relacionamento]],youtube[],8,FALSE)</f>
        <v>https://www.youtube.com/watch?v=HIwAI05Y1fU</v>
      </c>
      <c r="F6474" s="26" t="str">
        <f>VLOOKUP(Tabela5[[#This Row],[relacionamento]],spotify[],5,FALSE)</f>
        <v>thats what they all say</v>
      </c>
      <c r="G6474" s="26" t="str">
        <f>VLOOKUP(Tabela5[[#This Row],[relacionamento]],spotify[],6,FALSE)</f>
        <v>album</v>
      </c>
      <c r="H6474" s="26" t="str">
        <f>VLOOKUP(Tabela5[[#This Row],[relacionamento]],youtube[],15,FALSE)</f>
        <v>VERDADEIRO</v>
      </c>
      <c r="I6474" s="26" t="str">
        <f>VLOOKUP(Tabela5[[#This Row],[relacionamento]],youtube[],16,FALSE)</f>
        <v>VERDADEIRO</v>
      </c>
    </row>
    <row r="6475" spans="1:9" x14ac:dyDescent="0.25">
      <c r="A6475" s="7" t="s">
        <v>94419</v>
      </c>
      <c r="B6475" s="7" t="str">
        <f>VLOOKUP(Tabela5[[#This Row],[relacionamento]],spotify[],4,FALSE)</f>
        <v>industry baby (feat. jack harlow)</v>
      </c>
      <c r="C6475" s="26" t="str">
        <f>VLOOKUP(Tabela5[[#This Row],[relacionamento]],youtube[],9,FALSE)</f>
        <v>lil nas x, jack harlow - industry baby (official video)</v>
      </c>
      <c r="D6475" s="26" t="str">
        <f>VLOOKUP(Tabela5[[#This Row],[relacionamento]],spotify[],7,FALSE)</f>
        <v>spotify:track:5Z9KJZvQzH6PFmb8SNkxuk</v>
      </c>
      <c r="E6475" s="26" t="str">
        <f>VLOOKUP(Tabela5[[#This Row],[relacionamento]],youtube[],8,FALSE)</f>
        <v>https://www.youtube.com/watch?v=UTHLKHL_whs</v>
      </c>
      <c r="F6475" s="26" t="str">
        <f>VLOOKUP(Tabela5[[#This Row],[relacionamento]],spotify[],5,FALSE)</f>
        <v>montero</v>
      </c>
      <c r="G6475" s="26" t="str">
        <f>VLOOKUP(Tabela5[[#This Row],[relacionamento]],spotify[],6,FALSE)</f>
        <v>album</v>
      </c>
      <c r="H6475" s="26" t="str">
        <f>VLOOKUP(Tabela5[[#This Row],[relacionamento]],youtube[],15,FALSE)</f>
        <v>VERDADEIRO</v>
      </c>
      <c r="I6475" s="26" t="str">
        <f>VLOOKUP(Tabela5[[#This Row],[relacionamento]],youtube[],16,FALSE)</f>
        <v>VERDADEIRO</v>
      </c>
    </row>
    <row r="6476" spans="1:9" x14ac:dyDescent="0.25">
      <c r="A6476" s="7" t="s">
        <v>105158</v>
      </c>
      <c r="B6476" s="7" t="str">
        <f>VLOOKUP(Tabela5[[#This Row],[relacionamento]],spotify[],4,FALSE)</f>
        <v>already best friends (feat. chris brown)</v>
      </c>
      <c r="C6476" s="26" t="e">
        <f>VLOOKUP(Tabela5[[#This Row],[relacionamento]],youtube[],9,FALSE)</f>
        <v>#N/A</v>
      </c>
      <c r="D6476" s="26" t="str">
        <f>VLOOKUP(Tabela5[[#This Row],[relacionamento]],spotify[],7,FALSE)</f>
        <v>spotify:track:4RKJRRd4VJfZWiqQTYsleE</v>
      </c>
      <c r="E6476" s="26" t="e">
        <f>VLOOKUP(Tabela5[[#This Row],[relacionamento]],youtube[],8,FALSE)</f>
        <v>#N/A</v>
      </c>
      <c r="F6476" s="26" t="str">
        <f>VLOOKUP(Tabela5[[#This Row],[relacionamento]],spotify[],5,FALSE)</f>
        <v>thats what they all say</v>
      </c>
      <c r="G6476" s="26" t="str">
        <f>VLOOKUP(Tabela5[[#This Row],[relacionamento]],spotify[],6,FALSE)</f>
        <v>album</v>
      </c>
      <c r="H6476" s="26" t="e">
        <f>VLOOKUP(Tabela5[[#This Row],[relacionamento]],youtube[],15,FALSE)</f>
        <v>#N/A</v>
      </c>
      <c r="I6476" s="26" t="e">
        <f>VLOOKUP(Tabela5[[#This Row],[relacionamento]],youtube[],16,FALSE)</f>
        <v>#N/A</v>
      </c>
    </row>
    <row r="6477" spans="1:9" x14ac:dyDescent="0.25">
      <c r="A6477" s="7" t="s">
        <v>98809</v>
      </c>
      <c r="B6477" s="7" t="str">
        <f>VLOOKUP(Tabela5[[#This Row],[relacionamento]],spotify[],4,FALSE)</f>
        <v>first class</v>
      </c>
      <c r="C6477" s="26" t="str">
        <f>VLOOKUP(Tabela5[[#This Row],[relacionamento]],youtube[],9,FALSE)</f>
        <v>jack harlow - first class [official music video]</v>
      </c>
      <c r="D6477" s="26" t="str">
        <f>VLOOKUP(Tabela5[[#This Row],[relacionamento]],spotify[],7,FALSE)</f>
        <v>spotify:track:0wHFktze2PHC5jDt3B17DC</v>
      </c>
      <c r="E6477" s="26" t="str">
        <f>VLOOKUP(Tabela5[[#This Row],[relacionamento]],youtube[],8,FALSE)</f>
        <v>https://www.youtube.com/watch?v=yQBImEeXNZ4</v>
      </c>
      <c r="F6477" s="26" t="str">
        <f>VLOOKUP(Tabela5[[#This Row],[relacionamento]],spotify[],5,FALSE)</f>
        <v>come home the kids miss you</v>
      </c>
      <c r="G6477" s="26" t="str">
        <f>VLOOKUP(Tabela5[[#This Row],[relacionamento]],spotify[],6,FALSE)</f>
        <v>album</v>
      </c>
      <c r="H6477" s="26" t="str">
        <f>VLOOKUP(Tabela5[[#This Row],[relacionamento]],youtube[],15,FALSE)</f>
        <v>VERDADEIRO</v>
      </c>
      <c r="I6477" s="26" t="str">
        <f>VLOOKUP(Tabela5[[#This Row],[relacionamento]],youtube[],16,FALSE)</f>
        <v>VERDADEIRO</v>
      </c>
    </row>
    <row r="6478" spans="1:9" x14ac:dyDescent="0.25">
      <c r="A6478" s="7" t="s">
        <v>100242</v>
      </c>
      <c r="B6478" s="7" t="str">
        <f>VLOOKUP(Tabela5[[#This Row],[relacionamento]],spotify[],4,FALSE)</f>
        <v>tyler herro</v>
      </c>
      <c r="C6478" s="26" t="str">
        <f>VLOOKUP(Tabela5[[#This Row],[relacionamento]],youtube[],9,FALSE)</f>
        <v>jack harlow - tyler herro [official video]</v>
      </c>
      <c r="D6478" s="26" t="str">
        <f>VLOOKUP(Tabela5[[#This Row],[relacionamento]],spotify[],7,FALSE)</f>
        <v>spotify:track:3w1WjD2zJqjBjDz5fwqQPJ</v>
      </c>
      <c r="E6478" s="26" t="str">
        <f>VLOOKUP(Tabela5[[#This Row],[relacionamento]],youtube[],8,FALSE)</f>
        <v>https://www.youtube.com/watch?v=np9Ub1LilKU</v>
      </c>
      <c r="F6478" s="26" t="str">
        <f>VLOOKUP(Tabela5[[#This Row],[relacionamento]],spotify[],5,FALSE)</f>
        <v>thats what they all say</v>
      </c>
      <c r="G6478" s="26" t="str">
        <f>VLOOKUP(Tabela5[[#This Row],[relacionamento]],spotify[],6,FALSE)</f>
        <v>album</v>
      </c>
      <c r="H6478" s="26" t="str">
        <f>VLOOKUP(Tabela5[[#This Row],[relacionamento]],youtube[],15,FALSE)</f>
        <v>VERDADEIRO</v>
      </c>
      <c r="I6478" s="26" t="str">
        <f>VLOOKUP(Tabela5[[#This Row],[relacionamento]],youtube[],16,FALSE)</f>
        <v>VERDADEIRO</v>
      </c>
    </row>
    <row r="6479" spans="1:9" x14ac:dyDescent="0.25">
      <c r="A6479" s="7" t="s">
        <v>101089</v>
      </c>
      <c r="B6479" s="7" t="str">
        <f>VLOOKUP(Tabela5[[#This Row],[relacionamento]],spotify[],4,FALSE)</f>
        <v>whats poppin</v>
      </c>
      <c r="C6479" s="26" t="str">
        <f>VLOOKUP(Tabela5[[#This Row],[relacionamento]],youtube[],9,FALSE)</f>
        <v>jack harlow - whats poppin feat. dababy, tory lanez, &amp; lil wayne [official video]</v>
      </c>
      <c r="D6479" s="26" t="str">
        <f>VLOOKUP(Tabela5[[#This Row],[relacionamento]],spotify[],7,FALSE)</f>
        <v>spotify:track:1jaTQ3nqY3oAAYyCTbIvnM</v>
      </c>
      <c r="E6479" s="26" t="str">
        <f>VLOOKUP(Tabela5[[#This Row],[relacionamento]],youtube[],8,FALSE)</f>
        <v>https://www.youtube.com/watch?v=HIwAI05Y1fU</v>
      </c>
      <c r="F6479" s="26" t="str">
        <f>VLOOKUP(Tabela5[[#This Row],[relacionamento]],spotify[],5,FALSE)</f>
        <v>sweet action</v>
      </c>
      <c r="G6479" s="26" t="str">
        <f>VLOOKUP(Tabela5[[#This Row],[relacionamento]],spotify[],6,FALSE)</f>
        <v>album</v>
      </c>
      <c r="H6479" s="26" t="str">
        <f>VLOOKUP(Tabela5[[#This Row],[relacionamento]],youtube[],15,FALSE)</f>
        <v>VERDADEIRO</v>
      </c>
      <c r="I6479" s="26" t="str">
        <f>VLOOKUP(Tabela5[[#This Row],[relacionamento]],youtube[],16,FALSE)</f>
        <v>VERDADEIRO</v>
      </c>
    </row>
    <row r="6480" spans="1:9" x14ac:dyDescent="0.25">
      <c r="A6480" s="7" t="s">
        <v>106738</v>
      </c>
      <c r="B6480" s="7" t="str">
        <f>VLOOKUP(Tabela5[[#This Row],[relacionamento]],spotify[],4,FALSE)</f>
        <v>dua lipa</v>
      </c>
      <c r="C6480" s="26" t="e">
        <f>VLOOKUP(Tabela5[[#This Row],[relacionamento]],youtube[],9,FALSE)</f>
        <v>#N/A</v>
      </c>
      <c r="D6480" s="26" t="str">
        <f>VLOOKUP(Tabela5[[#This Row],[relacionamento]],spotify[],7,FALSE)</f>
        <v>spotify:track:0LnS7aOdOdI1dNKZqdOLz4</v>
      </c>
      <c r="E6480" s="26" t="e">
        <f>VLOOKUP(Tabela5[[#This Row],[relacionamento]],youtube[],8,FALSE)</f>
        <v>#N/A</v>
      </c>
      <c r="F6480" s="26" t="str">
        <f>VLOOKUP(Tabela5[[#This Row],[relacionamento]],spotify[],5,FALSE)</f>
        <v>come home the kids miss you</v>
      </c>
      <c r="G6480" s="26" t="str">
        <f>VLOOKUP(Tabela5[[#This Row],[relacionamento]],spotify[],6,FALSE)</f>
        <v>album</v>
      </c>
      <c r="H6480" s="26" t="e">
        <f>VLOOKUP(Tabela5[[#This Row],[relacionamento]],youtube[],15,FALSE)</f>
        <v>#N/A</v>
      </c>
      <c r="I6480" s="26" t="e">
        <f>VLOOKUP(Tabela5[[#This Row],[relacionamento]],youtube[],16,FALSE)</f>
        <v>#N/A</v>
      </c>
    </row>
    <row r="6481" spans="1:9" x14ac:dyDescent="0.25">
      <c r="A6481" s="7" t="s">
        <v>94668</v>
      </c>
      <c r="B6481" s="7" t="str">
        <f>VLOOKUP(Tabela5[[#This Row],[relacionamento]],spotify[],4,FALSE)</f>
        <v>sunsets for somebody else</v>
      </c>
      <c r="C6481" s="26" t="str">
        <f>VLOOKUP(Tabela5[[#This Row],[relacionamento]],youtube[],9,FALSE)</f>
        <v>jack johnson - sunsets for somebody else (official audio)</v>
      </c>
      <c r="D6481" s="26" t="str">
        <f>VLOOKUP(Tabela5[[#This Row],[relacionamento]],spotify[],7,FALSE)</f>
        <v>spotify:track:41Az1BCotlAUt7Ud8k6H2Y</v>
      </c>
      <c r="E6481" s="26" t="str">
        <f>VLOOKUP(Tabela5[[#This Row],[relacionamento]],youtube[],8,FALSE)</f>
        <v>https://www.youtube.com/watch?v=bXiPDy4VQLY</v>
      </c>
      <c r="F6481" s="26" t="str">
        <f>VLOOKUP(Tabela5[[#This Row],[relacionamento]],spotify[],5,FALSE)</f>
        <v>all the light above it too</v>
      </c>
      <c r="G6481" s="26" t="str">
        <f>VLOOKUP(Tabela5[[#This Row],[relacionamento]],spotify[],6,FALSE)</f>
        <v>album</v>
      </c>
      <c r="H6481" s="26" t="str">
        <f>VLOOKUP(Tabela5[[#This Row],[relacionamento]],youtube[],15,FALSE)</f>
        <v>VERDADEIRO</v>
      </c>
      <c r="I6481" s="26" t="str">
        <f>VLOOKUP(Tabela5[[#This Row],[relacionamento]],youtube[],16,FALSE)</f>
        <v>VERDADEIRO</v>
      </c>
    </row>
    <row r="6482" spans="1:9" x14ac:dyDescent="0.25">
      <c r="A6482" s="7" t="s">
        <v>94780</v>
      </c>
      <c r="B6482" s="7" t="str">
        <f>VLOOKUP(Tabela5[[#This Row],[relacionamento]],spotify[],4,FALSE)</f>
        <v>upside down</v>
      </c>
      <c r="C6482" s="26" t="str">
        <f>VLOOKUP(Tabela5[[#This Row],[relacionamento]],youtube[],9,FALSE)</f>
        <v>jack johnson - upside down (official video)</v>
      </c>
      <c r="D6482" s="26" t="str">
        <f>VLOOKUP(Tabela5[[#This Row],[relacionamento]],spotify[],7,FALSE)</f>
        <v>spotify:track:0aJrYfARfCKzv6gXjhs4SZ</v>
      </c>
      <c r="E6482" s="26" t="str">
        <f>VLOOKUP(Tabela5[[#This Row],[relacionamento]],youtube[],8,FALSE)</f>
        <v>https://www.youtube.com/watch?v=dqUdI4AIDF0</v>
      </c>
      <c r="F6482" s="26" t="str">
        <f>VLOOKUP(Tabela5[[#This Row],[relacionamento]],spotify[],5,FALSE)</f>
        <v>upside down</v>
      </c>
      <c r="G6482" s="26" t="str">
        <f>VLOOKUP(Tabela5[[#This Row],[relacionamento]],spotify[],6,FALSE)</f>
        <v>single</v>
      </c>
      <c r="H6482" s="26" t="str">
        <f>VLOOKUP(Tabela5[[#This Row],[relacionamento]],youtube[],15,FALSE)</f>
        <v>VERDADEIRO</v>
      </c>
      <c r="I6482" s="26" t="str">
        <f>VLOOKUP(Tabela5[[#This Row],[relacionamento]],youtube[],16,FALSE)</f>
        <v>VERDADEIRO</v>
      </c>
    </row>
    <row r="6483" spans="1:9" x14ac:dyDescent="0.25">
      <c r="A6483" s="7" t="s">
        <v>105634</v>
      </c>
      <c r="B6483" s="7" t="str">
        <f>VLOOKUP(Tabela5[[#This Row],[relacionamento]],spotify[],4,FALSE)</f>
        <v>sitting, waiting, wishing</v>
      </c>
      <c r="C6483" s="26" t="e">
        <f>VLOOKUP(Tabela5[[#This Row],[relacionamento]],youtube[],9,FALSE)</f>
        <v>#N/A</v>
      </c>
      <c r="D6483" s="26" t="str">
        <f>VLOOKUP(Tabela5[[#This Row],[relacionamento]],spotify[],7,FALSE)</f>
        <v>spotify:track:5eWOsyHHic4vJP3LjTVhqv</v>
      </c>
      <c r="E6483" s="26" t="e">
        <f>VLOOKUP(Tabela5[[#This Row],[relacionamento]],youtube[],8,FALSE)</f>
        <v>#N/A</v>
      </c>
      <c r="F6483" s="26" t="str">
        <f>VLOOKUP(Tabela5[[#This Row],[relacionamento]],spotify[],5,FALSE)</f>
        <v>in between dreams</v>
      </c>
      <c r="G6483" s="26" t="str">
        <f>VLOOKUP(Tabela5[[#This Row],[relacionamento]],spotify[],6,FALSE)</f>
        <v>album</v>
      </c>
      <c r="H6483" s="26" t="e">
        <f>VLOOKUP(Tabela5[[#This Row],[relacionamento]],youtube[],15,FALSE)</f>
        <v>#N/A</v>
      </c>
      <c r="I6483" s="26" t="e">
        <f>VLOOKUP(Tabela5[[#This Row],[relacionamento]],youtube[],16,FALSE)</f>
        <v>#N/A</v>
      </c>
    </row>
    <row r="6484" spans="1:9" x14ac:dyDescent="0.25">
      <c r="A6484" s="7" t="s">
        <v>105783</v>
      </c>
      <c r="B6484" s="7" t="str">
        <f>VLOOKUP(Tabela5[[#This Row],[relacionamento]],spotify[],4,FALSE)</f>
        <v>i got you</v>
      </c>
      <c r="C6484" s="26" t="e">
        <f>VLOOKUP(Tabela5[[#This Row],[relacionamento]],youtube[],9,FALSE)</f>
        <v>#N/A</v>
      </c>
      <c r="D6484" s="26" t="str">
        <f>VLOOKUP(Tabela5[[#This Row],[relacionamento]],spotify[],7,FALSE)</f>
        <v>spotify:track:12jjuxN1gxlm29cqL5M6MW</v>
      </c>
      <c r="E6484" s="26" t="e">
        <f>VLOOKUP(Tabela5[[#This Row],[relacionamento]],youtube[],8,FALSE)</f>
        <v>#N/A</v>
      </c>
      <c r="F6484" s="26" t="str">
        <f>VLOOKUP(Tabela5[[#This Row],[relacionamento]],spotify[],5,FALSE)</f>
        <v>from here to now to you</v>
      </c>
      <c r="G6484" s="26" t="str">
        <f>VLOOKUP(Tabela5[[#This Row],[relacionamento]],spotify[],6,FALSE)</f>
        <v>album</v>
      </c>
      <c r="H6484" s="26" t="e">
        <f>VLOOKUP(Tabela5[[#This Row],[relacionamento]],youtube[],15,FALSE)</f>
        <v>#N/A</v>
      </c>
      <c r="I6484" s="26" t="e">
        <f>VLOOKUP(Tabela5[[#This Row],[relacionamento]],youtube[],16,FALSE)</f>
        <v>#N/A</v>
      </c>
    </row>
    <row r="6485" spans="1:9" x14ac:dyDescent="0.25">
      <c r="A6485" s="7" t="s">
        <v>106751</v>
      </c>
      <c r="B6485" s="7" t="str">
        <f>VLOOKUP(Tabela5[[#This Row],[relacionamento]],spotify[],4,FALSE)</f>
        <v>roll me up and smoke me when i die - live</v>
      </c>
      <c r="C6485" s="26" t="e">
        <f>VLOOKUP(Tabela5[[#This Row],[relacionamento]],youtube[],9,FALSE)</f>
        <v>#N/A</v>
      </c>
      <c r="D6485" s="26" t="str">
        <f>VLOOKUP(Tabela5[[#This Row],[relacionamento]],spotify[],7,FALSE)</f>
        <v>spotify:track:5iis9J2sptrUy0VIpFVIg1</v>
      </c>
      <c r="E6485" s="26" t="e">
        <f>VLOOKUP(Tabela5[[#This Row],[relacionamento]],youtube[],8,FALSE)</f>
        <v>#N/A</v>
      </c>
      <c r="F6485" s="26" t="str">
        <f>VLOOKUP(Tabela5[[#This Row],[relacionamento]],spotify[],5,FALSE)</f>
        <v>willie nelson american outlaw (live)</v>
      </c>
      <c r="G6485" s="26" t="str">
        <f>VLOOKUP(Tabela5[[#This Row],[relacionamento]],spotify[],6,FALSE)</f>
        <v>compilation</v>
      </c>
      <c r="H6485" s="26" t="e">
        <f>VLOOKUP(Tabela5[[#This Row],[relacionamento]],youtube[],15,FALSE)</f>
        <v>#N/A</v>
      </c>
      <c r="I6485" s="26" t="e">
        <f>VLOOKUP(Tabela5[[#This Row],[relacionamento]],youtube[],16,FALSE)</f>
        <v>#N/A</v>
      </c>
    </row>
    <row r="6486" spans="1:9" x14ac:dyDescent="0.25">
      <c r="A6486" s="7" t="s">
        <v>106775</v>
      </c>
      <c r="B6486" s="7" t="str">
        <f>VLOOKUP(Tabela5[[#This Row],[relacionamento]],spotify[],4,FALSE)</f>
        <v>gone</v>
      </c>
      <c r="C6486" s="26" t="e">
        <f>VLOOKUP(Tabela5[[#This Row],[relacionamento]],youtube[],9,FALSE)</f>
        <v>#N/A</v>
      </c>
      <c r="D6486" s="26" t="str">
        <f>VLOOKUP(Tabela5[[#This Row],[relacionamento]],spotify[],7,FALSE)</f>
        <v>spotify:track:4sX4O9mgw76aWhehf1eSRD</v>
      </c>
      <c r="E6486" s="26" t="e">
        <f>VLOOKUP(Tabela5[[#This Row],[relacionamento]],youtube[],8,FALSE)</f>
        <v>#N/A</v>
      </c>
      <c r="F6486" s="26" t="str">
        <f>VLOOKUP(Tabela5[[#This Row],[relacionamento]],spotify[],5,FALSE)</f>
        <v>on and on</v>
      </c>
      <c r="G6486" s="26" t="str">
        <f>VLOOKUP(Tabela5[[#This Row],[relacionamento]],spotify[],6,FALSE)</f>
        <v>album</v>
      </c>
      <c r="H6486" s="26" t="e">
        <f>VLOOKUP(Tabela5[[#This Row],[relacionamento]],youtube[],15,FALSE)</f>
        <v>#N/A</v>
      </c>
      <c r="I6486" s="26" t="e">
        <f>VLOOKUP(Tabela5[[#This Row],[relacionamento]],youtube[],16,FALSE)</f>
        <v>#N/A</v>
      </c>
    </row>
    <row r="6487" spans="1:9" x14ac:dyDescent="0.25">
      <c r="A6487" s="7" t="s">
        <v>101527</v>
      </c>
      <c r="B6487" s="7" t="str">
        <f>VLOOKUP(Tabela5[[#This Row],[relacionamento]],spotify[],4,FALSE)</f>
        <v>angel</v>
      </c>
      <c r="C6487" s="26" t="str">
        <f>VLOOKUP(Tabela5[[#This Row],[relacionamento]],youtube[],9,FALSE)</f>
        <v>jack johnson angel music video</v>
      </c>
      <c r="D6487" s="26" t="str">
        <f>VLOOKUP(Tabela5[[#This Row],[relacionamento]],spotify[],7,FALSE)</f>
        <v>spotify:track:2vO1wr5wIEHqQmY4jWbuhi</v>
      </c>
      <c r="E6487" s="26" t="str">
        <f>VLOOKUP(Tabela5[[#This Row],[relacionamento]],youtube[],8,FALSE)</f>
        <v>https://www.youtube.com/watch?v=l9823U4mj2k</v>
      </c>
      <c r="F6487" s="26" t="str">
        <f>VLOOKUP(Tabela5[[#This Row],[relacionamento]],spotify[],5,FALSE)</f>
        <v>sleep through the static</v>
      </c>
      <c r="G6487" s="26" t="str">
        <f>VLOOKUP(Tabela5[[#This Row],[relacionamento]],spotify[],6,FALSE)</f>
        <v>album</v>
      </c>
      <c r="H6487" s="26" t="str">
        <f>VLOOKUP(Tabela5[[#This Row],[relacionamento]],youtube[],15,FALSE)</f>
        <v>FALSO</v>
      </c>
      <c r="I6487" s="26" t="str">
        <f>VLOOKUP(Tabela5[[#This Row],[relacionamento]],youtube[],16,FALSE)</f>
        <v>FALSO</v>
      </c>
    </row>
    <row r="6488" spans="1:9" x14ac:dyDescent="0.25">
      <c r="A6488" s="7" t="s">
        <v>87323</v>
      </c>
      <c r="B6488" s="7" t="str">
        <f>VLOOKUP(Tabela5[[#This Row],[relacionamento]],spotify[],4,FALSE)</f>
        <v>late for the sky - remastered</v>
      </c>
      <c r="C6488" s="26" t="str">
        <f>VLOOKUP(Tabela5[[#This Row],[relacionamento]],youtube[],9,FALSE)</f>
        <v>late for the sky (remastered)</v>
      </c>
      <c r="D6488" s="26" t="str">
        <f>VLOOKUP(Tabela5[[#This Row],[relacionamento]],spotify[],7,FALSE)</f>
        <v>spotify:track:2WCoRl4kKbaZ6oGN6KD4HQ</v>
      </c>
      <c r="E6488" s="26" t="str">
        <f>VLOOKUP(Tabela5[[#This Row],[relacionamento]],youtube[],8,FALSE)</f>
        <v>https://www.youtube.com/watch?v=n3SJz9jujEA</v>
      </c>
      <c r="F6488" s="26" t="str">
        <f>VLOOKUP(Tabela5[[#This Row],[relacionamento]],spotify[],5,FALSE)</f>
        <v>late for the sky (remastered)</v>
      </c>
      <c r="G6488" s="26" t="str">
        <f>VLOOKUP(Tabela5[[#This Row],[relacionamento]],spotify[],6,FALSE)</f>
        <v>album</v>
      </c>
      <c r="H6488" s="26" t="str">
        <f>VLOOKUP(Tabela5[[#This Row],[relacionamento]],youtube[],15,FALSE)</f>
        <v>VERDADEIRO</v>
      </c>
      <c r="I6488" s="26" t="str">
        <f>VLOOKUP(Tabela5[[#This Row],[relacionamento]],youtube[],16,FALSE)</f>
        <v>VERDADEIRO</v>
      </c>
    </row>
    <row r="6489" spans="1:9" x14ac:dyDescent="0.25">
      <c r="A6489" s="7" t="s">
        <v>102733</v>
      </c>
      <c r="B6489" s="7" t="str">
        <f>VLOOKUP(Tabela5[[#This Row],[relacionamento]],spotify[],4,FALSE)</f>
        <v>these days</v>
      </c>
      <c r="C6489" s="26" t="e">
        <f>VLOOKUP(Tabela5[[#This Row],[relacionamento]],youtube[],9,FALSE)</f>
        <v>#N/A</v>
      </c>
      <c r="D6489" s="26" t="str">
        <f>VLOOKUP(Tabela5[[#This Row],[relacionamento]],spotify[],7,FALSE)</f>
        <v>spotify:track:2dcoDVcOc9hGPbtZFtpcw3</v>
      </c>
      <c r="E6489" s="26" t="e">
        <f>VLOOKUP(Tabela5[[#This Row],[relacionamento]],youtube[],8,FALSE)</f>
        <v>#N/A</v>
      </c>
      <c r="F6489" s="26" t="str">
        <f>VLOOKUP(Tabela5[[#This Row],[relacionamento]],spotify[],5,FALSE)</f>
        <v>for everyman</v>
      </c>
      <c r="G6489" s="26" t="str">
        <f>VLOOKUP(Tabela5[[#This Row],[relacionamento]],spotify[],6,FALSE)</f>
        <v>album</v>
      </c>
      <c r="H6489" s="26" t="e">
        <f>VLOOKUP(Tabela5[[#This Row],[relacionamento]],youtube[],15,FALSE)</f>
        <v>#N/A</v>
      </c>
      <c r="I6489" s="26" t="e">
        <f>VLOOKUP(Tabela5[[#This Row],[relacionamento]],youtube[],16,FALSE)</f>
        <v>#N/A</v>
      </c>
    </row>
    <row r="6490" spans="1:9" x14ac:dyDescent="0.25">
      <c r="A6490" s="7" t="s">
        <v>89762</v>
      </c>
      <c r="B6490" s="7" t="str">
        <f>VLOOKUP(Tabela5[[#This Row],[relacionamento]],spotify[],4,FALSE)</f>
        <v>somebody's baby</v>
      </c>
      <c r="C6490" s="26" t="str">
        <f>VLOOKUP(Tabela5[[#This Row],[relacionamento]],youtube[],9,FALSE)</f>
        <v>jackson browne - somebody's baby fast times at ridgemont high 1982</v>
      </c>
      <c r="D6490" s="26" t="str">
        <f>VLOOKUP(Tabela5[[#This Row],[relacionamento]],spotify[],7,FALSE)</f>
        <v>spotify:track:4SlCb8n5Jw52astU7GWPyV</v>
      </c>
      <c r="E6490" s="26" t="str">
        <f>VLOOKUP(Tabela5[[#This Row],[relacionamento]],youtube[],8,FALSE)</f>
        <v>https://www.youtube.com/watch?v=3DHTywWFcsc</v>
      </c>
      <c r="F6490" s="26" t="str">
        <f>VLOOKUP(Tabela5[[#This Row],[relacionamento]],spotify[],5,FALSE)</f>
        <v>the next voice you hear - the best of jackson browne</v>
      </c>
      <c r="G6490" s="26" t="str">
        <f>VLOOKUP(Tabela5[[#This Row],[relacionamento]],spotify[],6,FALSE)</f>
        <v>compilation</v>
      </c>
      <c r="H6490" s="26" t="str">
        <f>VLOOKUP(Tabela5[[#This Row],[relacionamento]],youtube[],15,FALSE)</f>
        <v>FALSO</v>
      </c>
      <c r="I6490" s="26" t="str">
        <f>VLOOKUP(Tabela5[[#This Row],[relacionamento]],youtube[],16,FALSE)</f>
        <v>FALSO</v>
      </c>
    </row>
    <row r="6491" spans="1:9" x14ac:dyDescent="0.25">
      <c r="A6491" s="7" t="s">
        <v>103920</v>
      </c>
      <c r="B6491" s="7" t="str">
        <f>VLOOKUP(Tabela5[[#This Row],[relacionamento]],spotify[],4,FALSE)</f>
        <v>take it easy</v>
      </c>
      <c r="C6491" s="26" t="e">
        <f>VLOOKUP(Tabela5[[#This Row],[relacionamento]],youtube[],9,FALSE)</f>
        <v>#N/A</v>
      </c>
      <c r="D6491" s="26" t="str">
        <f>VLOOKUP(Tabela5[[#This Row],[relacionamento]],spotify[],7,FALSE)</f>
        <v>spotify:track:2Dl2i1mCLy7orIGtIHgsmb</v>
      </c>
      <c r="E6491" s="26" t="e">
        <f>VLOOKUP(Tabela5[[#This Row],[relacionamento]],youtube[],8,FALSE)</f>
        <v>#N/A</v>
      </c>
      <c r="F6491" s="26" t="str">
        <f>VLOOKUP(Tabela5[[#This Row],[relacionamento]],spotify[],5,FALSE)</f>
        <v>for everyman</v>
      </c>
      <c r="G6491" s="26" t="str">
        <f>VLOOKUP(Tabela5[[#This Row],[relacionamento]],spotify[],6,FALSE)</f>
        <v>album</v>
      </c>
      <c r="H6491" s="26" t="e">
        <f>VLOOKUP(Tabela5[[#This Row],[relacionamento]],youtube[],15,FALSE)</f>
        <v>#N/A</v>
      </c>
      <c r="I6491" s="26" t="e">
        <f>VLOOKUP(Tabela5[[#This Row],[relacionamento]],youtube[],16,FALSE)</f>
        <v>#N/A</v>
      </c>
    </row>
    <row r="6492" spans="1:9" x14ac:dyDescent="0.25">
      <c r="A6492" s="7" t="s">
        <v>95927</v>
      </c>
      <c r="B6492" s="7" t="str">
        <f>VLOOKUP(Tabela5[[#This Row],[relacionamento]],spotify[],4,FALSE)</f>
        <v>doctor my eyes</v>
      </c>
      <c r="C6492" s="26" t="str">
        <f>VLOOKUP(Tabela5[[#This Row],[relacionamento]],youtube[],9,FALSE)</f>
        <v>jackson browne ~ doctor my eyes (official promo video) 1972 (w/lyrics) [hq]</v>
      </c>
      <c r="D6492" s="26" t="str">
        <f>VLOOKUP(Tabela5[[#This Row],[relacionamento]],spotify[],7,FALSE)</f>
        <v>spotify:track:3QcuZo6WLcFkqqLmDs0d95</v>
      </c>
      <c r="E6492" s="26" t="str">
        <f>VLOOKUP(Tabela5[[#This Row],[relacionamento]],youtube[],8,FALSE)</f>
        <v>https://www.youtube.com/watch?v=_cqoI65z-jo</v>
      </c>
      <c r="F6492" s="26" t="str">
        <f>VLOOKUP(Tabela5[[#This Row],[relacionamento]],spotify[],5,FALSE)</f>
        <v>jackson browne (saturate before using)</v>
      </c>
      <c r="G6492" s="26" t="str">
        <f>VLOOKUP(Tabela5[[#This Row],[relacionamento]],spotify[],6,FALSE)</f>
        <v>album</v>
      </c>
      <c r="H6492" s="26" t="str">
        <f>VLOOKUP(Tabela5[[#This Row],[relacionamento]],youtube[],15,FALSE)</f>
        <v>FALSO</v>
      </c>
      <c r="I6492" s="26" t="str">
        <f>VLOOKUP(Tabela5[[#This Row],[relacionamento]],youtube[],16,FALSE)</f>
        <v>FALSO</v>
      </c>
    </row>
    <row r="6493" spans="1:9" x14ac:dyDescent="0.25">
      <c r="A6493" s="7" t="s">
        <v>91752</v>
      </c>
      <c r="B6493" s="7" t="str">
        <f>VLOOKUP(Tabela5[[#This Row],[relacionamento]],spotify[],4,FALSE)</f>
        <v>b.e.d.</v>
      </c>
      <c r="C6493" s="26" t="str">
        <f>VLOOKUP(Tabela5[[#This Row],[relacionamento]],youtube[],9,FALSE)</f>
        <v>jacquees - b.e.d.</v>
      </c>
      <c r="D6493" s="26" t="str">
        <f>VLOOKUP(Tabela5[[#This Row],[relacionamento]],spotify[],7,FALSE)</f>
        <v>spotify:track:1B6TmCvKjC4dopBohVW51x</v>
      </c>
      <c r="E6493" s="26" t="str">
        <f>VLOOKUP(Tabela5[[#This Row],[relacionamento]],youtube[],8,FALSE)</f>
        <v>https://www.youtube.com/watch?v=ul1H_p_FeaA</v>
      </c>
      <c r="F6493" s="26" t="str">
        <f>VLOOKUP(Tabela5[[#This Row],[relacionamento]],spotify[],5,FALSE)</f>
        <v>4275 (bonus version)</v>
      </c>
      <c r="G6493" s="26" t="str">
        <f>VLOOKUP(Tabela5[[#This Row],[relacionamento]],spotify[],6,FALSE)</f>
        <v>album</v>
      </c>
      <c r="H6493" s="26" t="str">
        <f>VLOOKUP(Tabela5[[#This Row],[relacionamento]],youtube[],15,FALSE)</f>
        <v>VERDADEIRO</v>
      </c>
      <c r="I6493" s="26" t="str">
        <f>VLOOKUP(Tabela5[[#This Row],[relacionamento]],youtube[],16,FALSE)</f>
        <v>VERDADEIRO</v>
      </c>
    </row>
    <row r="6494" spans="1:9" x14ac:dyDescent="0.25">
      <c r="A6494" s="7" t="s">
        <v>93635</v>
      </c>
      <c r="B6494" s="7" t="str">
        <f>VLOOKUP(Tabela5[[#This Row],[relacionamento]],spotify[],4,FALSE)</f>
        <v>you belong to somebody else</v>
      </c>
      <c r="C6494" s="26" t="str">
        <f>VLOOKUP(Tabela5[[#This Row],[relacionamento]],youtube[],9,FALSE)</f>
        <v>dej loaf &amp; jacquees - you belong to somebody else lyrics</v>
      </c>
      <c r="D6494" s="26" t="str">
        <f>VLOOKUP(Tabela5[[#This Row],[relacionamento]],spotify[],7,FALSE)</f>
        <v>spotify:track:7izlgARoZsidRx23DOBhad</v>
      </c>
      <c r="E6494" s="26" t="str">
        <f>VLOOKUP(Tabela5[[#This Row],[relacionamento]],youtube[],8,FALSE)</f>
        <v>https://www.youtube.com/watch?v=VI3cdJaUP8I</v>
      </c>
      <c r="F6494" s="26" t="str">
        <f>VLOOKUP(Tabela5[[#This Row],[relacionamento]],spotify[],5,FALSE)</f>
        <v>fuck a friend zone</v>
      </c>
      <c r="G6494" s="26" t="str">
        <f>VLOOKUP(Tabela5[[#This Row],[relacionamento]],spotify[],6,FALSE)</f>
        <v>album</v>
      </c>
      <c r="H6494" s="26" t="str">
        <f>VLOOKUP(Tabela5[[#This Row],[relacionamento]],youtube[],15,FALSE)</f>
        <v>FALSO</v>
      </c>
      <c r="I6494" s="26" t="str">
        <f>VLOOKUP(Tabela5[[#This Row],[relacionamento]],youtube[],16,FALSE)</f>
        <v>FALSO</v>
      </c>
    </row>
    <row r="6495" spans="1:9" x14ac:dyDescent="0.25">
      <c r="A6495" s="7" t="s">
        <v>104405</v>
      </c>
      <c r="B6495" s="7" t="str">
        <f>VLOOKUP(Tabela5[[#This Row],[relacionamento]],spotify[],4,FALSE)</f>
        <v>you</v>
      </c>
      <c r="C6495" s="26" t="e">
        <f>VLOOKUP(Tabela5[[#This Row],[relacionamento]],youtube[],9,FALSE)</f>
        <v>#N/A</v>
      </c>
      <c r="D6495" s="26" t="str">
        <f>VLOOKUP(Tabela5[[#This Row],[relacionamento]],spotify[],7,FALSE)</f>
        <v>spotify:track:01jIO8SJFnpSiNLH1JaBZ5</v>
      </c>
      <c r="E6495" s="26" t="e">
        <f>VLOOKUP(Tabela5[[#This Row],[relacionamento]],youtube[],8,FALSE)</f>
        <v>#N/A</v>
      </c>
      <c r="F6495" s="26" t="str">
        <f>VLOOKUP(Tabela5[[#This Row],[relacionamento]],spotify[],5,FALSE)</f>
        <v>4275 (bonus version)</v>
      </c>
      <c r="G6495" s="26" t="str">
        <f>VLOOKUP(Tabela5[[#This Row],[relacionamento]],spotify[],6,FALSE)</f>
        <v>album</v>
      </c>
      <c r="H6495" s="26" t="e">
        <f>VLOOKUP(Tabela5[[#This Row],[relacionamento]],youtube[],15,FALSE)</f>
        <v>#N/A</v>
      </c>
      <c r="I6495" s="26" t="e">
        <f>VLOOKUP(Tabela5[[#This Row],[relacionamento]],youtube[],16,FALSE)</f>
        <v>#N/A</v>
      </c>
    </row>
    <row r="6496" spans="1:9" x14ac:dyDescent="0.25">
      <c r="A6496" s="7" t="s">
        <v>97069</v>
      </c>
      <c r="B6496" s="7" t="str">
        <f>VLOOKUP(Tabela5[[#This Row],[relacionamento]],spotify[],4,FALSE)</f>
        <v>when you bad like that (feat. future)</v>
      </c>
      <c r="C6496" s="26" t="str">
        <f>VLOOKUP(Tabela5[[#This Row],[relacionamento]],youtube[],9,FALSE)</f>
        <v>jacquees ft. future - when you bad like that (official music video)</v>
      </c>
      <c r="D6496" s="26" t="str">
        <f>VLOOKUP(Tabela5[[#This Row],[relacionamento]],spotify[],7,FALSE)</f>
        <v>spotify:track:275YNZEcI6UKFU7hO1kzKX</v>
      </c>
      <c r="E6496" s="26" t="str">
        <f>VLOOKUP(Tabela5[[#This Row],[relacionamento]],youtube[],8,FALSE)</f>
        <v>https://www.youtube.com/watch?v=yojPfdunNd4</v>
      </c>
      <c r="F6496" s="26" t="str">
        <f>VLOOKUP(Tabela5[[#This Row],[relacionamento]],spotify[],5,FALSE)</f>
        <v>sincerely for you</v>
      </c>
      <c r="G6496" s="26" t="str">
        <f>VLOOKUP(Tabela5[[#This Row],[relacionamento]],spotify[],6,FALSE)</f>
        <v>album</v>
      </c>
      <c r="H6496" s="26" t="str">
        <f>VLOOKUP(Tabela5[[#This Row],[relacionamento]],youtube[],15,FALSE)</f>
        <v>VERDADEIRO</v>
      </c>
      <c r="I6496" s="26" t="str">
        <f>VLOOKUP(Tabela5[[#This Row],[relacionamento]],youtube[],16,FALSE)</f>
        <v>VERDADEIRO</v>
      </c>
    </row>
    <row r="6497" spans="1:9" x14ac:dyDescent="0.25">
      <c r="A6497" s="7" t="s">
        <v>97735</v>
      </c>
      <c r="B6497" s="7" t="str">
        <f>VLOOKUP(Tabela5[[#This Row],[relacionamento]],spotify[],4,FALSE)</f>
        <v>your peace (feat. lil baby)</v>
      </c>
      <c r="C6497" s="26" t="str">
        <f>VLOOKUP(Tabela5[[#This Row],[relacionamento]],youtube[],9,FALSE)</f>
        <v>jacquees - your peace ft. lil baby</v>
      </c>
      <c r="D6497" s="26" t="str">
        <f>VLOOKUP(Tabela5[[#This Row],[relacionamento]],spotify[],7,FALSE)</f>
        <v>spotify:track:6uNuT1YKpKjgZOOKiY4Nmf</v>
      </c>
      <c r="E6497" s="26" t="str">
        <f>VLOOKUP(Tabela5[[#This Row],[relacionamento]],youtube[],8,FALSE)</f>
        <v>https://www.youtube.com/watch?v=eDjXRsmUA1s</v>
      </c>
      <c r="F6497" s="26" t="str">
        <f>VLOOKUP(Tabela5[[#This Row],[relacionamento]],spotify[],5,FALSE)</f>
        <v>king of r&amp;b</v>
      </c>
      <c r="G6497" s="26" t="str">
        <f>VLOOKUP(Tabela5[[#This Row],[relacionamento]],spotify[],6,FALSE)</f>
        <v>album</v>
      </c>
      <c r="H6497" s="26" t="str">
        <f>VLOOKUP(Tabela5[[#This Row],[relacionamento]],youtube[],15,FALSE)</f>
        <v>VERDADEIRO</v>
      </c>
      <c r="I6497" s="26" t="str">
        <f>VLOOKUP(Tabela5[[#This Row],[relacionamento]],youtube[],16,FALSE)</f>
        <v>VERDADEIRO</v>
      </c>
    </row>
    <row r="6498" spans="1:9" x14ac:dyDescent="0.25">
      <c r="A6498" s="7" t="s">
        <v>98904</v>
      </c>
      <c r="B6498" s="7" t="str">
        <f>VLOOKUP(Tabela5[[#This Row],[relacionamento]],spotify[],4,FALSE)</f>
        <v>at the club</v>
      </c>
      <c r="C6498" s="26" t="str">
        <f>VLOOKUP(Tabela5[[#This Row],[relacionamento]],youtube[],9,FALSE)</f>
        <v>jacquees - at the club ft. dej loaf</v>
      </c>
      <c r="D6498" s="26" t="str">
        <f>VLOOKUP(Tabela5[[#This Row],[relacionamento]],spotify[],7,FALSE)</f>
        <v>spotify:track:0NqZ65jPelNB13gzsvH2Ma</v>
      </c>
      <c r="E6498" s="26" t="str">
        <f>VLOOKUP(Tabela5[[#This Row],[relacionamento]],youtube[],8,FALSE)</f>
        <v>https://www.youtube.com/watch?v=qk6dN_92i58</v>
      </c>
      <c r="F6498" s="26" t="str">
        <f>VLOOKUP(Tabela5[[#This Row],[relacionamento]],spotify[],5,FALSE)</f>
        <v>at the club</v>
      </c>
      <c r="G6498" s="26" t="str">
        <f>VLOOKUP(Tabela5[[#This Row],[relacionamento]],spotify[],6,FALSE)</f>
        <v>single</v>
      </c>
      <c r="H6498" s="26" t="str">
        <f>VLOOKUP(Tabela5[[#This Row],[relacionamento]],youtube[],15,FALSE)</f>
        <v>VERDADEIRO</v>
      </c>
      <c r="I6498" s="26" t="str">
        <f>VLOOKUP(Tabela5[[#This Row],[relacionamento]],youtube[],16,FALSE)</f>
        <v>VERDADEIRO</v>
      </c>
    </row>
    <row r="6499" spans="1:9" x14ac:dyDescent="0.25">
      <c r="A6499" s="7" t="s">
        <v>106829</v>
      </c>
      <c r="B6499" s="7" t="str">
        <f>VLOOKUP(Tabela5[[#This Row],[relacionamento]],spotify[],4,FALSE)</f>
        <v>i remember</v>
      </c>
      <c r="C6499" s="26" t="e">
        <f>VLOOKUP(Tabela5[[#This Row],[relacionamento]],youtube[],9,FALSE)</f>
        <v>#N/A</v>
      </c>
      <c r="D6499" s="26" t="str">
        <f>VLOOKUP(Tabela5[[#This Row],[relacionamento]],spotify[],7,FALSE)</f>
        <v>spotify:track:3BkFCgzpIyNf5YeXjKsqZH</v>
      </c>
      <c r="E6499" s="26" t="e">
        <f>VLOOKUP(Tabela5[[#This Row],[relacionamento]],youtube[],8,FALSE)</f>
        <v>#N/A</v>
      </c>
      <c r="F6499" s="26" t="str">
        <f>VLOOKUP(Tabela5[[#This Row],[relacionamento]],spotify[],5,FALSE)</f>
        <v>sincerely for you</v>
      </c>
      <c r="G6499" s="26" t="str">
        <f>VLOOKUP(Tabela5[[#This Row],[relacionamento]],spotify[],6,FALSE)</f>
        <v>album</v>
      </c>
      <c r="H6499" s="26" t="e">
        <f>VLOOKUP(Tabela5[[#This Row],[relacionamento]],youtube[],15,FALSE)</f>
        <v>#N/A</v>
      </c>
      <c r="I6499" s="26" t="e">
        <f>VLOOKUP(Tabela5[[#This Row],[relacionamento]],youtube[],16,FALSE)</f>
        <v>#N/A</v>
      </c>
    </row>
    <row r="6500" spans="1:9" x14ac:dyDescent="0.25">
      <c r="A6500" s="7" t="s">
        <v>102613</v>
      </c>
      <c r="B6500" s="7" t="str">
        <f>VLOOKUP(Tabela5[[#This Row],[relacionamento]],spotify[],4,FALSE)</f>
        <v>u make me wanna</v>
      </c>
      <c r="C6500" s="26" t="e">
        <f>VLOOKUP(Tabela5[[#This Row],[relacionamento]],youtube[],9,FALSE)</f>
        <v>#N/A</v>
      </c>
      <c r="D6500" s="26" t="str">
        <f>VLOOKUP(Tabela5[[#This Row],[relacionamento]],spotify[],7,FALSE)</f>
        <v>spotify:track:66PlVvBwKgTseZ1vCU3e46</v>
      </c>
      <c r="E6500" s="26" t="e">
        <f>VLOOKUP(Tabela5[[#This Row],[relacionamento]],youtube[],8,FALSE)</f>
        <v>#N/A</v>
      </c>
      <c r="F6500" s="26" t="str">
        <f>VLOOKUP(Tabela5[[#This Row],[relacionamento]],spotify[],5,FALSE)</f>
        <v>kiss of death</v>
      </c>
      <c r="G6500" s="26" t="str">
        <f>VLOOKUP(Tabela5[[#This Row],[relacionamento]],spotify[],6,FALSE)</f>
        <v>album</v>
      </c>
      <c r="H6500" s="26" t="e">
        <f>VLOOKUP(Tabela5[[#This Row],[relacionamento]],youtube[],15,FALSE)</f>
        <v>#N/A</v>
      </c>
      <c r="I6500" s="26" t="e">
        <f>VLOOKUP(Tabela5[[#This Row],[relacionamento]],youtube[],16,FALSE)</f>
        <v>#N/A</v>
      </c>
    </row>
    <row r="6501" spans="1:9" x14ac:dyDescent="0.25">
      <c r="A6501" s="7" t="s">
        <v>91381</v>
      </c>
      <c r="B6501" s="7" t="str">
        <f>VLOOKUP(Tabela5[[#This Row],[relacionamento]],spotify[],4,FALSE)</f>
        <v>why</v>
      </c>
      <c r="C6501" s="26" t="str">
        <f>VLOOKUP(Tabela5[[#This Row],[relacionamento]],youtube[],9,FALSE)</f>
        <v>jadakiss - why (uncut version) ft. anthony hamilton</v>
      </c>
      <c r="D6501" s="26" t="str">
        <f>VLOOKUP(Tabela5[[#This Row],[relacionamento]],spotify[],7,FALSE)</f>
        <v>spotify:track:58LflM1owDAzQkYIL7ayCX</v>
      </c>
      <c r="E6501" s="26" t="str">
        <f>VLOOKUP(Tabela5[[#This Row],[relacionamento]],youtube[],8,FALSE)</f>
        <v>https://www.youtube.com/watch?v=0-cpL--0AQA</v>
      </c>
      <c r="F6501" s="26" t="str">
        <f>VLOOKUP(Tabela5[[#This Row],[relacionamento]],spotify[],5,FALSE)</f>
        <v>kiss of death</v>
      </c>
      <c r="G6501" s="26" t="str">
        <f>VLOOKUP(Tabela5[[#This Row],[relacionamento]],spotify[],6,FALSE)</f>
        <v>album</v>
      </c>
      <c r="H6501" s="26" t="str">
        <f>VLOOKUP(Tabela5[[#This Row],[relacionamento]],youtube[],15,FALSE)</f>
        <v>VERDADEIRO</v>
      </c>
      <c r="I6501" s="26" t="str">
        <f>VLOOKUP(Tabela5[[#This Row],[relacionamento]],youtube[],16,FALSE)</f>
        <v>VERDADEIRO</v>
      </c>
    </row>
    <row r="6502" spans="1:9" x14ac:dyDescent="0.25">
      <c r="A6502" s="7" t="s">
        <v>91859</v>
      </c>
      <c r="B6502" s="7" t="str">
        <f>VLOOKUP(Tabela5[[#This Row],[relacionamento]],spotify[],4,FALSE)</f>
        <v>new york (feat. a boogie wit da hoodie &amp; jadakiss)</v>
      </c>
      <c r="C6502" s="26" t="str">
        <f>VLOOKUP(Tabela5[[#This Row],[relacionamento]],youtube[],9,FALSE)</f>
        <v>rowdy rebel - new york (official music video) ft. a boogie wit da hoodie, jadakiss</v>
      </c>
      <c r="D6502" s="26" t="str">
        <f>VLOOKUP(Tabela5[[#This Row],[relacionamento]],spotify[],7,FALSE)</f>
        <v>spotify:track:1HVVrtjLvEQx8oinUYI5Nv</v>
      </c>
      <c r="E6502" s="26" t="str">
        <f>VLOOKUP(Tabela5[[#This Row],[relacionamento]],youtube[],8,FALSE)</f>
        <v>https://www.youtube.com/watch?v=oa96OPhV59s</v>
      </c>
      <c r="F6502" s="26" t="str">
        <f>VLOOKUP(Tabela5[[#This Row],[relacionamento]],spotify[],5,FALSE)</f>
        <v>rebel vs. rowdy</v>
      </c>
      <c r="G6502" s="26" t="str">
        <f>VLOOKUP(Tabela5[[#This Row],[relacionamento]],spotify[],6,FALSE)</f>
        <v>album</v>
      </c>
      <c r="H6502" s="26" t="str">
        <f>VLOOKUP(Tabela5[[#This Row],[relacionamento]],youtube[],15,FALSE)</f>
        <v>VERDADEIRO</v>
      </c>
      <c r="I6502" s="26" t="str">
        <f>VLOOKUP(Tabela5[[#This Row],[relacionamento]],youtube[],16,FALSE)</f>
        <v>VERDADEIRO</v>
      </c>
    </row>
    <row r="6503" spans="1:9" x14ac:dyDescent="0.25">
      <c r="A6503" s="7" t="s">
        <v>93912</v>
      </c>
      <c r="B6503" s="7" t="str">
        <f>VLOOKUP(Tabela5[[#This Row],[relacionamento]],spotify[],4,FALSE)</f>
        <v>comfortable</v>
      </c>
      <c r="C6503" s="26" t="str">
        <f>VLOOKUP(Tabela5[[#This Row],[relacionamento]],youtube[],9,FALSE)</f>
        <v>chris brickley feat. dave east, jadakiss - comfortable (official music video)</v>
      </c>
      <c r="D6503" s="26" t="str">
        <f>VLOOKUP(Tabela5[[#This Row],[relacionamento]],spotify[],7,FALSE)</f>
        <v>spotify:track:10zQ7RusGiAimQv92m9wlj</v>
      </c>
      <c r="E6503" s="26" t="str">
        <f>VLOOKUP(Tabela5[[#This Row],[relacionamento]],youtube[],8,FALSE)</f>
        <v>https://www.youtube.com/watch?v=JQC6xJivQDU</v>
      </c>
      <c r="F6503" s="26" t="str">
        <f>VLOOKUP(Tabela5[[#This Row],[relacionamento]],spotify[],5,FALSE)</f>
        <v>comfortable</v>
      </c>
      <c r="G6503" s="26" t="str">
        <f>VLOOKUP(Tabela5[[#This Row],[relacionamento]],spotify[],6,FALSE)</f>
        <v>single</v>
      </c>
      <c r="H6503" s="26" t="str">
        <f>VLOOKUP(Tabela5[[#This Row],[relacionamento]],youtube[],15,FALSE)</f>
        <v>VERDADEIRO</v>
      </c>
      <c r="I6503" s="26" t="str">
        <f>VLOOKUP(Tabela5[[#This Row],[relacionamento]],youtube[],16,FALSE)</f>
        <v>VERDADEIRO</v>
      </c>
    </row>
    <row r="6504" spans="1:9" x14ac:dyDescent="0.25">
      <c r="A6504" s="7" t="s">
        <v>104664</v>
      </c>
      <c r="B6504" s="7" t="str">
        <f>VLOOKUP(Tabela5[[#This Row],[relacionamento]],spotify[],4,FALSE)</f>
        <v>traffic jam</v>
      </c>
      <c r="C6504" s="26" t="e">
        <f>VLOOKUP(Tabela5[[#This Row],[relacionamento]],youtube[],9,FALSE)</f>
        <v>#N/A</v>
      </c>
      <c r="D6504" s="26" t="str">
        <f>VLOOKUP(Tabela5[[#This Row],[relacionamento]],spotify[],7,FALSE)</f>
        <v>spotify:track:5TFA0lRV0EtscGYI1784PL</v>
      </c>
      <c r="E6504" s="26" t="e">
        <f>VLOOKUP(Tabela5[[#This Row],[relacionamento]],youtube[],8,FALSE)</f>
        <v>#N/A</v>
      </c>
      <c r="F6504" s="26" t="str">
        <f>VLOOKUP(Tabela5[[#This Row],[relacionamento]],spotify[],5,FALSE)</f>
        <v>gunehgar</v>
      </c>
      <c r="G6504" s="26" t="str">
        <f>VLOOKUP(Tabela5[[#This Row],[relacionamento]],spotify[],6,FALSE)</f>
        <v>album</v>
      </c>
      <c r="H6504" s="26" t="e">
        <f>VLOOKUP(Tabela5[[#This Row],[relacionamento]],youtube[],15,FALSE)</f>
        <v>#N/A</v>
      </c>
      <c r="I6504" s="26" t="e">
        <f>VLOOKUP(Tabela5[[#This Row],[relacionamento]],youtube[],16,FALSE)</f>
        <v>#N/A</v>
      </c>
    </row>
    <row r="6505" spans="1:9" x14ac:dyDescent="0.25">
      <c r="A6505" s="7" t="s">
        <v>98124</v>
      </c>
      <c r="B6505" s="7" t="str">
        <f>VLOOKUP(Tabela5[[#This Row],[relacionamento]],spotify[],4,FALSE)</f>
        <v>pa que sude (gonna make you sweat/chosen few mix) feat shooter ledo</v>
      </c>
      <c r="C6505" s="26" t="str">
        <f>VLOOKUP(Tabela5[[#This Row],[relacionamento]],youtube[],9,FALSE)</f>
        <v>jon z, jadakiss, shootter ledo, boy wonder- pa que sude/gonna make you sweat(zumba) [official video]</v>
      </c>
      <c r="D6505" s="26" t="str">
        <f>VLOOKUP(Tabela5[[#This Row],[relacionamento]],spotify[],7,FALSE)</f>
        <v>spotify:track:64znnDhgrJjbxQK7dsEe3Q</v>
      </c>
      <c r="E6505" s="26" t="str">
        <f>VLOOKUP(Tabela5[[#This Row],[relacionamento]],youtube[],8,FALSE)</f>
        <v>https://www.youtube.com/watch?v=A4jB-SJEj74</v>
      </c>
      <c r="F6505" s="26" t="str">
        <f>VLOOKUP(Tabela5[[#This Row],[relacionamento]],spotify[],5,FALSE)</f>
        <v>pa que sude (gonna make you sweat/chosen few mix) feat shooter ledo</v>
      </c>
      <c r="G6505" s="26" t="str">
        <f>VLOOKUP(Tabela5[[#This Row],[relacionamento]],spotify[],6,FALSE)</f>
        <v>single</v>
      </c>
      <c r="H6505" s="26" t="str">
        <f>VLOOKUP(Tabela5[[#This Row],[relacionamento]],youtube[],15,FALSE)</f>
        <v>FALSO</v>
      </c>
      <c r="I6505" s="26" t="str">
        <f>VLOOKUP(Tabela5[[#This Row],[relacionamento]],youtube[],16,FALSE)</f>
        <v>FALSO</v>
      </c>
    </row>
    <row r="6506" spans="1:9" x14ac:dyDescent="0.25">
      <c r="A6506" s="7" t="s">
        <v>102930</v>
      </c>
      <c r="B6506" s="7" t="str">
        <f>VLOOKUP(Tabela5[[#This Row],[relacionamento]],spotify[],4,FALSE)</f>
        <v>summertime in paris</v>
      </c>
      <c r="C6506" s="26" t="e">
        <f>VLOOKUP(Tabela5[[#This Row],[relacionamento]],youtube[],9,FALSE)</f>
        <v>#N/A</v>
      </c>
      <c r="D6506" s="26" t="str">
        <f>VLOOKUP(Tabela5[[#This Row],[relacionamento]],spotify[],7,FALSE)</f>
        <v>spotify:track:6XNANAB7sFvkfho6bMCp7o</v>
      </c>
      <c r="E6506" s="26" t="e">
        <f>VLOOKUP(Tabela5[[#This Row],[relacionamento]],youtube[],8,FALSE)</f>
        <v>#N/A</v>
      </c>
      <c r="F6506" s="26" t="str">
        <f>VLOOKUP(Tabela5[[#This Row],[relacionamento]],spotify[],5,FALSE)</f>
        <v>erys (deluxe)</v>
      </c>
      <c r="G6506" s="26" t="str">
        <f>VLOOKUP(Tabela5[[#This Row],[relacionamento]],spotify[],6,FALSE)</f>
        <v>album</v>
      </c>
      <c r="H6506" s="26" t="e">
        <f>VLOOKUP(Tabela5[[#This Row],[relacionamento]],youtube[],15,FALSE)</f>
        <v>#N/A</v>
      </c>
      <c r="I6506" s="26" t="e">
        <f>VLOOKUP(Tabela5[[#This Row],[relacionamento]],youtube[],16,FALSE)</f>
        <v>#N/A</v>
      </c>
    </row>
    <row r="6507" spans="1:9" x14ac:dyDescent="0.25">
      <c r="A6507" s="7" t="s">
        <v>91002</v>
      </c>
      <c r="B6507" s="7" t="str">
        <f>VLOOKUP(Tabela5[[#This Row],[relacionamento]],spotify[],4,FALSE)</f>
        <v>on my own</v>
      </c>
      <c r="C6507" s="26" t="str">
        <f>VLOOKUP(Tabela5[[#This Row],[relacionamento]],youtube[],9,FALSE)</f>
        <v>jaden - on my own ft. kid cudi (official audio)</v>
      </c>
      <c r="D6507" s="26" t="str">
        <f>VLOOKUP(Tabela5[[#This Row],[relacionamento]],spotify[],7,FALSE)</f>
        <v>spotify:track:4D1eVq5AUILwjg3tAe7o6M</v>
      </c>
      <c r="E6507" s="26" t="str">
        <f>VLOOKUP(Tabela5[[#This Row],[relacionamento]],youtube[],8,FALSE)</f>
        <v>https://www.youtube.com/watch?v=fNkPOLpQjlw</v>
      </c>
      <c r="F6507" s="26" t="str">
        <f>VLOOKUP(Tabela5[[#This Row],[relacionamento]],spotify[],5,FALSE)</f>
        <v>erys (deluxe)</v>
      </c>
      <c r="G6507" s="26" t="str">
        <f>VLOOKUP(Tabela5[[#This Row],[relacionamento]],spotify[],6,FALSE)</f>
        <v>album</v>
      </c>
      <c r="H6507" s="26" t="str">
        <f>VLOOKUP(Tabela5[[#This Row],[relacionamento]],youtube[],15,FALSE)</f>
        <v>FALSO</v>
      </c>
      <c r="I6507" s="26" t="str">
        <f>VLOOKUP(Tabela5[[#This Row],[relacionamento]],youtube[],16,FALSE)</f>
        <v>VERDADEIRO</v>
      </c>
    </row>
    <row r="6508" spans="1:9" x14ac:dyDescent="0.25">
      <c r="A6508" s="7" t="s">
        <v>93195</v>
      </c>
      <c r="B6508" s="7" t="str">
        <f>VLOOKUP(Tabela5[[#This Row],[relacionamento]],spotify[],4,FALSE)</f>
        <v>falling for you with justin bieber</v>
      </c>
      <c r="C6508" s="26" t="str">
        <f>VLOOKUP(Tabela5[[#This Row],[relacionamento]],youtube[],9,FALSE)</f>
        <v>jaden - falling for you feat. justin bieber (official visualizer)</v>
      </c>
      <c r="D6508" s="26" t="str">
        <f>VLOOKUP(Tabela5[[#This Row],[relacionamento]],spotify[],7,FALSE)</f>
        <v>spotify:track:24MWSatP5sTylISvJONhnB</v>
      </c>
      <c r="E6508" s="26" t="str">
        <f>VLOOKUP(Tabela5[[#This Row],[relacionamento]],youtube[],8,FALSE)</f>
        <v>https://www.youtube.com/watch?v=N9mOlc9IBQA</v>
      </c>
      <c r="F6508" s="26" t="str">
        <f>VLOOKUP(Tabela5[[#This Row],[relacionamento]],spotify[],5,FALSE)</f>
        <v>ctv3: cool tape vol. 3</v>
      </c>
      <c r="G6508" s="26" t="str">
        <f>VLOOKUP(Tabela5[[#This Row],[relacionamento]],spotify[],6,FALSE)</f>
        <v>album</v>
      </c>
      <c r="H6508" s="26" t="str">
        <f>VLOOKUP(Tabela5[[#This Row],[relacionamento]],youtube[],15,FALSE)</f>
        <v>FALSO</v>
      </c>
      <c r="I6508" s="26" t="str">
        <f>VLOOKUP(Tabela5[[#This Row],[relacionamento]],youtube[],16,FALSE)</f>
        <v>VERDADEIRO</v>
      </c>
    </row>
    <row r="6509" spans="1:9" x14ac:dyDescent="0.25">
      <c r="A6509" s="7" t="s">
        <v>93370</v>
      </c>
      <c r="B6509" s="7" t="str">
        <f>VLOOKUP(Tabela5[[#This Row],[relacionamento]],spotify[],4,FALSE)</f>
        <v>icon</v>
      </c>
      <c r="C6509" s="26" t="str">
        <f>VLOOKUP(Tabela5[[#This Row],[relacionamento]],youtube[],9,FALSE)</f>
        <v>jaden - icon</v>
      </c>
      <c r="D6509" s="26" t="str">
        <f>VLOOKUP(Tabela5[[#This Row],[relacionamento]],spotify[],7,FALSE)</f>
        <v>spotify:track:22nyEAEM29tcBRhukR089b</v>
      </c>
      <c r="E6509" s="26" t="str">
        <f>VLOOKUP(Tabela5[[#This Row],[relacionamento]],youtube[],8,FALSE)</f>
        <v>https://www.youtube.com/watch?v=cmc8q2dcIMs</v>
      </c>
      <c r="F6509" s="26" t="str">
        <f>VLOOKUP(Tabela5[[#This Row],[relacionamento]],spotify[],5,FALSE)</f>
        <v>syre</v>
      </c>
      <c r="G6509" s="26" t="str">
        <f>VLOOKUP(Tabela5[[#This Row],[relacionamento]],spotify[],6,FALSE)</f>
        <v>album</v>
      </c>
      <c r="H6509" s="26" t="str">
        <f>VLOOKUP(Tabela5[[#This Row],[relacionamento]],youtube[],15,FALSE)</f>
        <v>VERDADEIRO</v>
      </c>
      <c r="I6509" s="26" t="str">
        <f>VLOOKUP(Tabela5[[#This Row],[relacionamento]],youtube[],16,FALSE)</f>
        <v>VERDADEIRO</v>
      </c>
    </row>
    <row r="6510" spans="1:9" x14ac:dyDescent="0.25">
      <c r="A6510" s="7" t="s">
        <v>104764</v>
      </c>
      <c r="B6510" s="7" t="str">
        <f>VLOOKUP(Tabela5[[#This Row],[relacionamento]],spotify[],4,FALSE)</f>
        <v>soho</v>
      </c>
      <c r="C6510" s="26" t="e">
        <f>VLOOKUP(Tabela5[[#This Row],[relacionamento]],youtube[],9,FALSE)</f>
        <v>#N/A</v>
      </c>
      <c r="D6510" s="26" t="str">
        <f>VLOOKUP(Tabela5[[#This Row],[relacionamento]],spotify[],7,FALSE)</f>
        <v>spotify:track:0gf2y5doKjsYaZJJZif4vz</v>
      </c>
      <c r="E6510" s="26" t="e">
        <f>VLOOKUP(Tabela5[[#This Row],[relacionamento]],youtube[],8,FALSE)</f>
        <v>#N/A</v>
      </c>
      <c r="F6510" s="26" t="str">
        <f>VLOOKUP(Tabela5[[#This Row],[relacionamento]],spotify[],5,FALSE)</f>
        <v>the sunset tapes: a cool tape story</v>
      </c>
      <c r="G6510" s="26" t="str">
        <f>VLOOKUP(Tabela5[[#This Row],[relacionamento]],spotify[],6,FALSE)</f>
        <v>album</v>
      </c>
      <c r="H6510" s="26" t="e">
        <f>VLOOKUP(Tabela5[[#This Row],[relacionamento]],youtube[],15,FALSE)</f>
        <v>#N/A</v>
      </c>
      <c r="I6510" s="26" t="e">
        <f>VLOOKUP(Tabela5[[#This Row],[relacionamento]],youtube[],16,FALSE)</f>
        <v>#N/A</v>
      </c>
    </row>
    <row r="6511" spans="1:9" x14ac:dyDescent="0.25">
      <c r="A6511" s="7" t="s">
        <v>96499</v>
      </c>
      <c r="B6511" s="7" t="str">
        <f>VLOOKUP(Tabela5[[#This Row],[relacionamento]],spotify[],4,FALSE)</f>
        <v>cabin fever</v>
      </c>
      <c r="C6511" s="26" t="str">
        <f>VLOOKUP(Tabela5[[#This Row],[relacionamento]],youtube[],9,FALSE)</f>
        <v>jaden - cabin fever</v>
      </c>
      <c r="D6511" s="26" t="str">
        <f>VLOOKUP(Tabela5[[#This Row],[relacionamento]],spotify[],7,FALSE)</f>
        <v>spotify:track:17hEgChAl6FQ73xelHkKNt</v>
      </c>
      <c r="E6511" s="26" t="str">
        <f>VLOOKUP(Tabela5[[#This Row],[relacionamento]],youtube[],8,FALSE)</f>
        <v>https://www.youtube.com/watch?v=82UsnbunJUs</v>
      </c>
      <c r="F6511" s="26" t="str">
        <f>VLOOKUP(Tabela5[[#This Row],[relacionamento]],spotify[],5,FALSE)</f>
        <v>ctv3: cool tape vol. 3</v>
      </c>
      <c r="G6511" s="26" t="str">
        <f>VLOOKUP(Tabela5[[#This Row],[relacionamento]],spotify[],6,FALSE)</f>
        <v>album</v>
      </c>
      <c r="H6511" s="26" t="str">
        <f>VLOOKUP(Tabela5[[#This Row],[relacionamento]],youtube[],15,FALSE)</f>
        <v>VERDADEIRO</v>
      </c>
      <c r="I6511" s="26" t="str">
        <f>VLOOKUP(Tabela5[[#This Row],[relacionamento]],youtube[],16,FALSE)</f>
        <v>VERDADEIRO</v>
      </c>
    </row>
    <row r="6512" spans="1:9" x14ac:dyDescent="0.25">
      <c r="A6512" s="7" t="s">
        <v>100420</v>
      </c>
      <c r="B6512" s="7" t="str">
        <f>VLOOKUP(Tabela5[[#This Row],[relacionamento]],spotify[],4,FALSE)</f>
        <v>way up</v>
      </c>
      <c r="C6512" s="26" t="str">
        <f>VLOOKUP(Tabela5[[#This Row],[relacionamento]],youtube[],9,FALSE)</f>
        <v>jaden smith - way up (spider-man into the spiderverse mmv)</v>
      </c>
      <c r="D6512" s="26" t="str">
        <f>VLOOKUP(Tabela5[[#This Row],[relacionamento]],spotify[],7,FALSE)</f>
        <v>spotify:track:7cFFhb9Wz2ZXLSpEk2VDKd</v>
      </c>
      <c r="E6512" s="26" t="str">
        <f>VLOOKUP(Tabela5[[#This Row],[relacionamento]],youtube[],8,FALSE)</f>
        <v>https://www.youtube.com/watch?v=xkJCMFdCubg</v>
      </c>
      <c r="F6512" s="26" t="str">
        <f>VLOOKUP(Tabela5[[#This Row],[relacionamento]],spotify[],5,FALSE)</f>
        <v>spider-man: into the spider-verse (soundtrack from &amp; inspired by the motion picture)</v>
      </c>
      <c r="G6512" s="26" t="str">
        <f>VLOOKUP(Tabela5[[#This Row],[relacionamento]],spotify[],6,FALSE)</f>
        <v>compilation</v>
      </c>
      <c r="H6512" s="26" t="str">
        <f>VLOOKUP(Tabela5[[#This Row],[relacionamento]],youtube[],15,FALSE)</f>
        <v>FALSO</v>
      </c>
      <c r="I6512" s="26" t="str">
        <f>VLOOKUP(Tabela5[[#This Row],[relacionamento]],youtube[],16,FALSE)</f>
        <v>FALSO</v>
      </c>
    </row>
    <row r="6513" spans="1:9" x14ac:dyDescent="0.25">
      <c r="A6513" s="7" t="s">
        <v>106780</v>
      </c>
      <c r="B6513" s="7" t="str">
        <f>VLOOKUP(Tabela5[[#This Row],[relacionamento]],spotify[],4,FALSE)</f>
        <v>ghost</v>
      </c>
      <c r="C6513" s="26" t="e">
        <f>VLOOKUP(Tabela5[[#This Row],[relacionamento]],youtube[],9,FALSE)</f>
        <v>#N/A</v>
      </c>
      <c r="D6513" s="26" t="str">
        <f>VLOOKUP(Tabela5[[#This Row],[relacionamento]],spotify[],7,FALSE)</f>
        <v>spotify:track:0aWMostcnfyjuCEcO7sTz5</v>
      </c>
      <c r="E6513" s="26" t="e">
        <f>VLOOKUP(Tabela5[[#This Row],[relacionamento]],youtube[],8,FALSE)</f>
        <v>#N/A</v>
      </c>
      <c r="F6513" s="26" t="str">
        <f>VLOOKUP(Tabela5[[#This Row],[relacionamento]],spotify[],5,FALSE)</f>
        <v>ghost</v>
      </c>
      <c r="G6513" s="26" t="str">
        <f>VLOOKUP(Tabela5[[#This Row],[relacionamento]],spotify[],6,FALSE)</f>
        <v>single</v>
      </c>
      <c r="H6513" s="26" t="e">
        <f>VLOOKUP(Tabela5[[#This Row],[relacionamento]],youtube[],15,FALSE)</f>
        <v>#N/A</v>
      </c>
      <c r="I6513" s="26" t="e">
        <f>VLOOKUP(Tabela5[[#This Row],[relacionamento]],youtube[],16,FALSE)</f>
        <v>#N/A</v>
      </c>
    </row>
    <row r="6514" spans="1:9" x14ac:dyDescent="0.25">
      <c r="A6514" s="7" t="s">
        <v>86943</v>
      </c>
      <c r="B6514" s="7" t="str">
        <f>VLOOKUP(Tabela5[[#This Row],[relacionamento]],spotify[],4,FALSE)</f>
        <v>full pioli 2.o (feat. julianno sosa, el jordan 23, king savagge, polima west coast, drago200, jairo vera, galee galee, best)</v>
      </c>
      <c r="C6514" s="26" t="str">
        <f>VLOOKUP(Tabela5[[#This Row],[relacionamento]],youtube[],9,FALSE)</f>
        <v>full pioli 2.0 - lleflight pablo chill-e ginomella jordan23 drago jairo julianno polimá galee king</v>
      </c>
      <c r="D6514" s="26" t="str">
        <f>VLOOKUP(Tabela5[[#This Row],[relacionamento]],spotify[],7,FALSE)</f>
        <v>spotify:track:62aT1Uk0pCl1QG4LLBMVUn</v>
      </c>
      <c r="E6514" s="26" t="str">
        <f>VLOOKUP(Tabela5[[#This Row],[relacionamento]],youtube[],8,FALSE)</f>
        <v>https://www.youtube.com/watch?v=NHE0gub2rSk</v>
      </c>
      <c r="F6514" s="26" t="str">
        <f>VLOOKUP(Tabela5[[#This Row],[relacionamento]],spotify[],5,FALSE)</f>
        <v>full pioli 2.o (feat. julianno sosa, el jordan 23, king savagge, polima west coast, drago200, jairo vera, galee galee, best)</v>
      </c>
      <c r="G6514" s="26" t="str">
        <f>VLOOKUP(Tabela5[[#This Row],[relacionamento]],spotify[],6,FALSE)</f>
        <v>single</v>
      </c>
      <c r="H6514" s="26" t="str">
        <f>VLOOKUP(Tabela5[[#This Row],[relacionamento]],youtube[],15,FALSE)</f>
        <v>FALSO</v>
      </c>
      <c r="I6514" s="26" t="str">
        <f>VLOOKUP(Tabela5[[#This Row],[relacionamento]],youtube[],16,FALSE)</f>
        <v>VERDADEIRO</v>
      </c>
    </row>
    <row r="6515" spans="1:9" x14ac:dyDescent="0.25">
      <c r="A6515" s="7" t="s">
        <v>102626</v>
      </c>
      <c r="B6515" s="7" t="str">
        <f>VLOOKUP(Tabela5[[#This Row],[relacionamento]],spotify[],4,FALSE)</f>
        <v>adicto (feat. best, bayriton)</v>
      </c>
      <c r="C6515" s="26" t="e">
        <f>VLOOKUP(Tabela5[[#This Row],[relacionamento]],youtube[],9,FALSE)</f>
        <v>#N/A</v>
      </c>
      <c r="D6515" s="26" t="str">
        <f>VLOOKUP(Tabela5[[#This Row],[relacionamento]],spotify[],7,FALSE)</f>
        <v>spotify:track:0pVFw0LHdpjAWI2xwoUXQZ</v>
      </c>
      <c r="E6515" s="26" t="e">
        <f>VLOOKUP(Tabela5[[#This Row],[relacionamento]],youtube[],8,FALSE)</f>
        <v>#N/A</v>
      </c>
      <c r="F6515" s="26" t="str">
        <f>VLOOKUP(Tabela5[[#This Row],[relacionamento]],spotify[],5,FALSE)</f>
        <v>adicto (feat. best, bayriton)</v>
      </c>
      <c r="G6515" s="26" t="str">
        <f>VLOOKUP(Tabela5[[#This Row],[relacionamento]],spotify[],6,FALSE)</f>
        <v>single</v>
      </c>
      <c r="H6515" s="26" t="e">
        <f>VLOOKUP(Tabela5[[#This Row],[relacionamento]],youtube[],15,FALSE)</f>
        <v>#N/A</v>
      </c>
      <c r="I6515" s="26" t="e">
        <f>VLOOKUP(Tabela5[[#This Row],[relacionamento]],youtube[],16,FALSE)</f>
        <v>#N/A</v>
      </c>
    </row>
    <row r="6516" spans="1:9" x14ac:dyDescent="0.25">
      <c r="A6516" s="7" t="s">
        <v>89950</v>
      </c>
      <c r="B6516" s="7" t="str">
        <f>VLOOKUP(Tabela5[[#This Row],[relacionamento]],spotify[],4,FALSE)</f>
        <v>mujeriego</v>
      </c>
      <c r="C6516" s="26" t="str">
        <f>VLOOKUP(Tabela5[[#This Row],[relacionamento]],youtube[],9,FALSE)</f>
        <v>mujeriego - gino mella ft jairo vera</v>
      </c>
      <c r="D6516" s="26" t="str">
        <f>VLOOKUP(Tabela5[[#This Row],[relacionamento]],spotify[],7,FALSE)</f>
        <v>spotify:track:5r7eJOBw5Yqik0efMbC3Eq</v>
      </c>
      <c r="E6516" s="26" t="str">
        <f>VLOOKUP(Tabela5[[#This Row],[relacionamento]],youtube[],8,FALSE)</f>
        <v>https://www.youtube.com/watch?v=j3hJOXY6ds8</v>
      </c>
      <c r="F6516" s="26" t="str">
        <f>VLOOKUP(Tabela5[[#This Row],[relacionamento]],spotify[],5,FALSE)</f>
        <v>mujeriego</v>
      </c>
      <c r="G6516" s="26" t="str">
        <f>VLOOKUP(Tabela5[[#This Row],[relacionamento]],spotify[],6,FALSE)</f>
        <v>single</v>
      </c>
      <c r="H6516" s="26" t="str">
        <f>VLOOKUP(Tabela5[[#This Row],[relacionamento]],youtube[],15,FALSE)</f>
        <v>FALSO</v>
      </c>
      <c r="I6516" s="26" t="str">
        <f>VLOOKUP(Tabela5[[#This Row],[relacionamento]],youtube[],16,FALSE)</f>
        <v>FALSO</v>
      </c>
    </row>
    <row r="6517" spans="1:9" x14ac:dyDescent="0.25">
      <c r="A6517" s="7" t="s">
        <v>105174</v>
      </c>
      <c r="B6517" s="7" t="str">
        <f>VLOOKUP(Tabela5[[#This Row],[relacionamento]],spotify[],4,FALSE)</f>
        <v>parcerita</v>
      </c>
      <c r="C6517" s="26" t="e">
        <f>VLOOKUP(Tabela5[[#This Row],[relacionamento]],youtube[],9,FALSE)</f>
        <v>#N/A</v>
      </c>
      <c r="D6517" s="26" t="str">
        <f>VLOOKUP(Tabela5[[#This Row],[relacionamento]],spotify[],7,FALSE)</f>
        <v>spotify:track:0XEfOXZzmUHvOMyOgtRUSZ</v>
      </c>
      <c r="E6517" s="26" t="e">
        <f>VLOOKUP(Tabela5[[#This Row],[relacionamento]],youtube[],8,FALSE)</f>
        <v>#N/A</v>
      </c>
      <c r="F6517" s="26" t="str">
        <f>VLOOKUP(Tabela5[[#This Row],[relacionamento]],spotify[],5,FALSE)</f>
        <v>parcerita</v>
      </c>
      <c r="G6517" s="26" t="str">
        <f>VLOOKUP(Tabela5[[#This Row],[relacionamento]],spotify[],6,FALSE)</f>
        <v>single</v>
      </c>
      <c r="H6517" s="26" t="e">
        <f>VLOOKUP(Tabela5[[#This Row],[relacionamento]],youtube[],15,FALSE)</f>
        <v>#N/A</v>
      </c>
      <c r="I6517" s="26" t="e">
        <f>VLOOKUP(Tabela5[[#This Row],[relacionamento]],youtube[],16,FALSE)</f>
        <v>#N/A</v>
      </c>
    </row>
    <row r="6518" spans="1:9" x14ac:dyDescent="0.25">
      <c r="A6518" s="7" t="s">
        <v>105938</v>
      </c>
      <c r="B6518" s="7" t="str">
        <f>VLOOKUP(Tabela5[[#This Row],[relacionamento]],spotify[],4,FALSE)</f>
        <v>mirador</v>
      </c>
      <c r="C6518" s="26" t="e">
        <f>VLOOKUP(Tabela5[[#This Row],[relacionamento]],youtube[],9,FALSE)</f>
        <v>#N/A</v>
      </c>
      <c r="D6518" s="26" t="str">
        <f>VLOOKUP(Tabela5[[#This Row],[relacionamento]],spotify[],7,FALSE)</f>
        <v>spotify:track:5qCMJTlteDY9BBpmoQnP0l</v>
      </c>
      <c r="E6518" s="26" t="e">
        <f>VLOOKUP(Tabela5[[#This Row],[relacionamento]],youtube[],8,FALSE)</f>
        <v>#N/A</v>
      </c>
      <c r="F6518" s="26" t="str">
        <f>VLOOKUP(Tabela5[[#This Row],[relacionamento]],spotify[],5,FALSE)</f>
        <v>pa k te enamore</v>
      </c>
      <c r="G6518" s="26" t="str">
        <f>VLOOKUP(Tabela5[[#This Row],[relacionamento]],spotify[],6,FALSE)</f>
        <v>album</v>
      </c>
      <c r="H6518" s="26" t="e">
        <f>VLOOKUP(Tabela5[[#This Row],[relacionamento]],youtube[],15,FALSE)</f>
        <v>#N/A</v>
      </c>
      <c r="I6518" s="26" t="e">
        <f>VLOOKUP(Tabela5[[#This Row],[relacionamento]],youtube[],16,FALSE)</f>
        <v>#N/A</v>
      </c>
    </row>
    <row r="6519" spans="1:9" x14ac:dyDescent="0.25">
      <c r="A6519" s="7" t="s">
        <v>98914</v>
      </c>
      <c r="B6519" s="7" t="str">
        <f>VLOOKUP(Tabela5[[#This Row],[relacionamento]],spotify[],4,FALSE)</f>
        <v>kilo de amigas</v>
      </c>
      <c r="C6519" s="26" t="str">
        <f>VLOOKUP(Tabela5[[#This Row],[relacionamento]],youtube[],9,FALSE)</f>
        <v>kilo de amigas (video oficial) - lucky brown x jairo vera x stars music chile</v>
      </c>
      <c r="D6519" s="26" t="str">
        <f>VLOOKUP(Tabela5[[#This Row],[relacionamento]],spotify[],7,FALSE)</f>
        <v>spotify:track:5p3zexHZc07e8ASsMI63Rz</v>
      </c>
      <c r="E6519" s="26" t="str">
        <f>VLOOKUP(Tabela5[[#This Row],[relacionamento]],youtube[],8,FALSE)</f>
        <v>https://www.youtube.com/watch?v=wsJgK4shvKA</v>
      </c>
      <c r="F6519" s="26" t="str">
        <f>VLOOKUP(Tabela5[[#This Row],[relacionamento]],spotify[],5,FALSE)</f>
        <v>kilo de amigas</v>
      </c>
      <c r="G6519" s="26" t="str">
        <f>VLOOKUP(Tabela5[[#This Row],[relacionamento]],spotify[],6,FALSE)</f>
        <v>single</v>
      </c>
      <c r="H6519" s="26" t="str">
        <f>VLOOKUP(Tabela5[[#This Row],[relacionamento]],youtube[],15,FALSE)</f>
        <v>FALSO</v>
      </c>
      <c r="I6519" s="26" t="str">
        <f>VLOOKUP(Tabela5[[#This Row],[relacionamento]],youtube[],16,FALSE)</f>
        <v>FALSO</v>
      </c>
    </row>
    <row r="6520" spans="1:9" x14ac:dyDescent="0.25">
      <c r="A6520" s="7" t="s">
        <v>99372</v>
      </c>
      <c r="B6520" s="7" t="str">
        <f>VLOOKUP(Tabela5[[#This Row],[relacionamento]],spotify[],4,FALSE)</f>
        <v>lealtad</v>
      </c>
      <c r="C6520" s="26" t="str">
        <f>VLOOKUP(Tabela5[[#This Row],[relacionamento]],youtube[],9,FALSE)</f>
        <v>jairo vera - lealtad (video oficial)</v>
      </c>
      <c r="D6520" s="26" t="str">
        <f>VLOOKUP(Tabela5[[#This Row],[relacionamento]],spotify[],7,FALSE)</f>
        <v>spotify:track:6OsU20ogLqpSbNGAbMY9se</v>
      </c>
      <c r="E6520" s="26" t="str">
        <f>VLOOKUP(Tabela5[[#This Row],[relacionamento]],youtube[],8,FALSE)</f>
        <v>https://www.youtube.com/watch?v=jiYamWY4ESQ</v>
      </c>
      <c r="F6520" s="26" t="str">
        <f>VLOOKUP(Tabela5[[#This Row],[relacionamento]],spotify[],5,FALSE)</f>
        <v>lealtad</v>
      </c>
      <c r="G6520" s="26" t="str">
        <f>VLOOKUP(Tabela5[[#This Row],[relacionamento]],spotify[],6,FALSE)</f>
        <v>single</v>
      </c>
      <c r="H6520" s="26" t="str">
        <f>VLOOKUP(Tabela5[[#This Row],[relacionamento]],youtube[],15,FALSE)</f>
        <v>FALSO</v>
      </c>
      <c r="I6520" s="26" t="str">
        <f>VLOOKUP(Tabela5[[#This Row],[relacionamento]],youtube[],16,FALSE)</f>
        <v>FALSO</v>
      </c>
    </row>
    <row r="6521" spans="1:9" x14ac:dyDescent="0.25">
      <c r="A6521" s="7" t="s">
        <v>101062</v>
      </c>
      <c r="B6521" s="7" t="str">
        <f>VLOOKUP(Tabela5[[#This Row],[relacionamento]],spotify[],4,FALSE)</f>
        <v>pa k te enamore</v>
      </c>
      <c r="C6521" s="26" t="str">
        <f>VLOOKUP(Tabela5[[#This Row],[relacionamento]],youtube[],9,FALSE)</f>
        <v>jairo vera - pa k te enamore - prod. distobal(video oficial)</v>
      </c>
      <c r="D6521" s="26" t="str">
        <f>VLOOKUP(Tabela5[[#This Row],[relacionamento]],spotify[],7,FALSE)</f>
        <v>spotify:track:1DmPVoJJgSAMHEMamRV4DH</v>
      </c>
      <c r="E6521" s="26" t="str">
        <f>VLOOKUP(Tabela5[[#This Row],[relacionamento]],youtube[],8,FALSE)</f>
        <v>https://www.youtube.com/watch?v=xGhoEc_-QqQ</v>
      </c>
      <c r="F6521" s="26" t="str">
        <f>VLOOKUP(Tabela5[[#This Row],[relacionamento]],spotify[],5,FALSE)</f>
        <v>pa k te enamore</v>
      </c>
      <c r="G6521" s="26" t="str">
        <f>VLOOKUP(Tabela5[[#This Row],[relacionamento]],spotify[],6,FALSE)</f>
        <v>single</v>
      </c>
      <c r="H6521" s="26" t="str">
        <f>VLOOKUP(Tabela5[[#This Row],[relacionamento]],youtube[],15,FALSE)</f>
        <v>FALSO</v>
      </c>
      <c r="I6521" s="26" t="str">
        <f>VLOOKUP(Tabela5[[#This Row],[relacionamento]],youtube[],16,FALSE)</f>
        <v>FALSO</v>
      </c>
    </row>
    <row r="6522" spans="1:9" x14ac:dyDescent="0.25">
      <c r="A6522" s="7" t="s">
        <v>90744</v>
      </c>
      <c r="B6522" s="7" t="str">
        <f>VLOOKUP(Tabela5[[#This Row],[relacionamento]],spotify[],4,FALSE)</f>
        <v>car's outside</v>
      </c>
      <c r="C6522" s="26" t="str">
        <f>VLOOKUP(Tabela5[[#This Row],[relacionamento]],youtube[],9,FALSE)</f>
        <v>james arthur - car's outside (official lyric video)</v>
      </c>
      <c r="D6522" s="26" t="str">
        <f>VLOOKUP(Tabela5[[#This Row],[relacionamento]],spotify[],7,FALSE)</f>
        <v>spotify:track:0otRX6Z89qKkHkQ9OqJpKt</v>
      </c>
      <c r="E6522" s="26" t="str">
        <f>VLOOKUP(Tabela5[[#This Row],[relacionamento]],youtube[],8,FALSE)</f>
        <v>https://www.youtube.com/watch?v=v27COkZT4GY</v>
      </c>
      <c r="F6522" s="26" t="str">
        <f>VLOOKUP(Tabela5[[#This Row],[relacionamento]],spotify[],5,FALSE)</f>
        <v>you</v>
      </c>
      <c r="G6522" s="26" t="str">
        <f>VLOOKUP(Tabela5[[#This Row],[relacionamento]],spotify[],6,FALSE)</f>
        <v>album</v>
      </c>
      <c r="H6522" s="26" t="str">
        <f>VLOOKUP(Tabela5[[#This Row],[relacionamento]],youtube[],15,FALSE)</f>
        <v>VERDADEIRO</v>
      </c>
      <c r="I6522" s="26" t="str">
        <f>VLOOKUP(Tabela5[[#This Row],[relacionamento]],youtube[],16,FALSE)</f>
        <v>VERDADEIRO</v>
      </c>
    </row>
    <row r="6523" spans="1:9" x14ac:dyDescent="0.25">
      <c r="A6523" s="7" t="s">
        <v>90866</v>
      </c>
      <c r="B6523" s="7" t="str">
        <f>VLOOKUP(Tabela5[[#This Row],[relacionamento]],spotify[],4,FALSE)</f>
        <v>can i be him</v>
      </c>
      <c r="C6523" s="26" t="str">
        <f>VLOOKUP(Tabela5[[#This Row],[relacionamento]],youtube[],9,FALSE)</f>
        <v>james arthur - can i be him</v>
      </c>
      <c r="D6523" s="26" t="str">
        <f>VLOOKUP(Tabela5[[#This Row],[relacionamento]],spotify[],7,FALSE)</f>
        <v>spotify:track:0VhgEqMTNZwYL1ARDLLNCX</v>
      </c>
      <c r="E6523" s="26" t="str">
        <f>VLOOKUP(Tabela5[[#This Row],[relacionamento]],youtube[],8,FALSE)</f>
        <v>https://www.youtube.com/watch?v=L3dPK8tDn6g</v>
      </c>
      <c r="F6523" s="26" t="str">
        <f>VLOOKUP(Tabela5[[#This Row],[relacionamento]],spotify[],5,FALSE)</f>
        <v>back from the edge</v>
      </c>
      <c r="G6523" s="26" t="str">
        <f>VLOOKUP(Tabela5[[#This Row],[relacionamento]],spotify[],6,FALSE)</f>
        <v>album</v>
      </c>
      <c r="H6523" s="26" t="str">
        <f>VLOOKUP(Tabela5[[#This Row],[relacionamento]],youtube[],15,FALSE)</f>
        <v>VERDADEIRO</v>
      </c>
      <c r="I6523" s="26" t="str">
        <f>VLOOKUP(Tabela5[[#This Row],[relacionamento]],youtube[],16,FALSE)</f>
        <v>VERDADEIRO</v>
      </c>
    </row>
    <row r="6524" spans="1:9" x14ac:dyDescent="0.25">
      <c r="A6524" s="7" t="s">
        <v>92215</v>
      </c>
      <c r="B6524" s="7" t="str">
        <f>VLOOKUP(Tabela5[[#This Row],[relacionamento]],spotify[],4,FALSE)</f>
        <v>heartbeat</v>
      </c>
      <c r="C6524" s="26" t="str">
        <f>VLOOKUP(Tabela5[[#This Row],[relacionamento]],youtube[],9,FALSE)</f>
        <v>james arthur - heartbeat (lyric video)</v>
      </c>
      <c r="D6524" s="26" t="str">
        <f>VLOOKUP(Tabela5[[#This Row],[relacionamento]],spotify[],7,FALSE)</f>
        <v>spotify:track:2RSHP21KqTUkCfy4xgwuN1</v>
      </c>
      <c r="E6524" s="26" t="str">
        <f>VLOOKUP(Tabela5[[#This Row],[relacionamento]],youtube[],8,FALSE)</f>
        <v>https://www.youtube.com/watch?v=v9eiYi8ql0M</v>
      </c>
      <c r="F6524" s="26" t="str">
        <f>VLOOKUP(Tabela5[[#This Row],[relacionamento]],spotify[],5,FALSE)</f>
        <v>heartbeat</v>
      </c>
      <c r="G6524" s="26" t="str">
        <f>VLOOKUP(Tabela5[[#This Row],[relacionamento]],spotify[],6,FALSE)</f>
        <v>single</v>
      </c>
      <c r="H6524" s="26" t="str">
        <f>VLOOKUP(Tabela5[[#This Row],[relacionamento]],youtube[],15,FALSE)</f>
        <v>FALSO</v>
      </c>
      <c r="I6524" s="26" t="str">
        <f>VLOOKUP(Tabela5[[#This Row],[relacionamento]],youtube[],16,FALSE)</f>
        <v>FALSO</v>
      </c>
    </row>
    <row r="6525" spans="1:9" x14ac:dyDescent="0.25">
      <c r="A6525" s="7" t="s">
        <v>94544</v>
      </c>
      <c r="B6525" s="7" t="str">
        <f>VLOOKUP(Tabela5[[#This Row],[relacionamento]],spotify[],4,FALSE)</f>
        <v>say you won't let go</v>
      </c>
      <c r="C6525" s="26" t="str">
        <f>VLOOKUP(Tabela5[[#This Row],[relacionamento]],youtube[],9,FALSE)</f>
        <v>james arthur - say you won't let go</v>
      </c>
      <c r="D6525" s="26" t="str">
        <f>VLOOKUP(Tabela5[[#This Row],[relacionamento]],spotify[],7,FALSE)</f>
        <v>spotify:track:5uCax9HTNlzGybIStD3vDh</v>
      </c>
      <c r="E6525" s="26" t="str">
        <f>VLOOKUP(Tabela5[[#This Row],[relacionamento]],youtube[],8,FALSE)</f>
        <v>https://www.youtube.com/watch?v=0yW7w8F2TVA</v>
      </c>
      <c r="F6525" s="26" t="str">
        <f>VLOOKUP(Tabela5[[#This Row],[relacionamento]],spotify[],5,FALSE)</f>
        <v>back from the edge</v>
      </c>
      <c r="G6525" s="26" t="str">
        <f>VLOOKUP(Tabela5[[#This Row],[relacionamento]],spotify[],6,FALSE)</f>
        <v>album</v>
      </c>
      <c r="H6525" s="26" t="str">
        <f>VLOOKUP(Tabela5[[#This Row],[relacionamento]],youtube[],15,FALSE)</f>
        <v>VERDADEIRO</v>
      </c>
      <c r="I6525" s="26" t="str">
        <f>VLOOKUP(Tabela5[[#This Row],[relacionamento]],youtube[],16,FALSE)</f>
        <v>VERDADEIRO</v>
      </c>
    </row>
    <row r="6526" spans="1:9" x14ac:dyDescent="0.25">
      <c r="A6526" s="7" t="s">
        <v>104734</v>
      </c>
      <c r="B6526" s="7" t="str">
        <f>VLOOKUP(Tabela5[[#This Row],[relacionamento]],spotify[],4,FALSE)</f>
        <v>impossible</v>
      </c>
      <c r="C6526" s="26" t="e">
        <f>VLOOKUP(Tabela5[[#This Row],[relacionamento]],youtube[],9,FALSE)</f>
        <v>#N/A</v>
      </c>
      <c r="D6526" s="26" t="str">
        <f>VLOOKUP(Tabela5[[#This Row],[relacionamento]],spotify[],7,FALSE)</f>
        <v>spotify:track:5yVIlYEHZxQVLyInCdldoS</v>
      </c>
      <c r="E6526" s="26" t="e">
        <f>VLOOKUP(Tabela5[[#This Row],[relacionamento]],youtube[],8,FALSE)</f>
        <v>#N/A</v>
      </c>
      <c r="F6526" s="26" t="str">
        <f>VLOOKUP(Tabela5[[#This Row],[relacionamento]],spotify[],5,FALSE)</f>
        <v>james arthur (deluxe)</v>
      </c>
      <c r="G6526" s="26" t="str">
        <f>VLOOKUP(Tabela5[[#This Row],[relacionamento]],spotify[],6,FALSE)</f>
        <v>album</v>
      </c>
      <c r="H6526" s="26" t="e">
        <f>VLOOKUP(Tabela5[[#This Row],[relacionamento]],youtube[],15,FALSE)</f>
        <v>#N/A</v>
      </c>
      <c r="I6526" s="26" t="e">
        <f>VLOOKUP(Tabela5[[#This Row],[relacionamento]],youtube[],16,FALSE)</f>
        <v>#N/A</v>
      </c>
    </row>
    <row r="6527" spans="1:9" x14ac:dyDescent="0.25">
      <c r="A6527" s="7" t="s">
        <v>94879</v>
      </c>
      <c r="B6527" s="7" t="str">
        <f>VLOOKUP(Tabela5[[#This Row],[relacionamento]],spotify[],4,FALSE)</f>
        <v>train wreck</v>
      </c>
      <c r="C6527" s="26" t="str">
        <f>VLOOKUP(Tabela5[[#This Row],[relacionamento]],youtube[],9,FALSE)</f>
        <v>james arthur - train wreck (unofficial video)</v>
      </c>
      <c r="D6527" s="26" t="str">
        <f>VLOOKUP(Tabela5[[#This Row],[relacionamento]],spotify[],7,FALSE)</f>
        <v>spotify:track:55Am8neGJkdj2ADaM3aw5H</v>
      </c>
      <c r="E6527" s="26" t="str">
        <f>VLOOKUP(Tabela5[[#This Row],[relacionamento]],youtube[],8,FALSE)</f>
        <v>https://www.youtube.com/watch?v=rvUXXmwqx9c</v>
      </c>
      <c r="F6527" s="26" t="str">
        <f>VLOOKUP(Tabela5[[#This Row],[relacionamento]],spotify[],5,FALSE)</f>
        <v>back from the edge</v>
      </c>
      <c r="G6527" s="26" t="str">
        <f>VLOOKUP(Tabela5[[#This Row],[relacionamento]],spotify[],6,FALSE)</f>
        <v>album</v>
      </c>
      <c r="H6527" s="26" t="str">
        <f>VLOOKUP(Tabela5[[#This Row],[relacionamento]],youtube[],15,FALSE)</f>
        <v>FALSO</v>
      </c>
      <c r="I6527" s="26" t="str">
        <f>VLOOKUP(Tabela5[[#This Row],[relacionamento]],youtube[],16,FALSE)</f>
        <v>FALSO</v>
      </c>
    </row>
    <row r="6528" spans="1:9" x14ac:dyDescent="0.25">
      <c r="A6528" s="7" t="s">
        <v>98486</v>
      </c>
      <c r="B6528" s="7" t="str">
        <f>VLOOKUP(Tabela5[[#This Row],[relacionamento]],spotify[],4,FALSE)</f>
        <v>questions</v>
      </c>
      <c r="C6528" s="26" t="str">
        <f>VLOOKUP(Tabela5[[#This Row],[relacionamento]],youtube[],9,FALSE)</f>
        <v>lost frequencies &amp; james arthur - questions (official video)</v>
      </c>
      <c r="D6528" s="26" t="str">
        <f>VLOOKUP(Tabela5[[#This Row],[relacionamento]],spotify[],7,FALSE)</f>
        <v>spotify:track:1cgy2FSOQMbq7DHCVgMAUA</v>
      </c>
      <c r="E6528" s="26" t="str">
        <f>VLOOKUP(Tabela5[[#This Row],[relacionamento]],youtube[],8,FALSE)</f>
        <v>https://www.youtube.com/watch?v=RBW4YfwJN-E</v>
      </c>
      <c r="F6528" s="26" t="str">
        <f>VLOOKUP(Tabela5[[#This Row],[relacionamento]],spotify[],5,FALSE)</f>
        <v>questions</v>
      </c>
      <c r="G6528" s="26" t="str">
        <f>VLOOKUP(Tabela5[[#This Row],[relacionamento]],spotify[],6,FALSE)</f>
        <v>single</v>
      </c>
      <c r="H6528" s="26" t="str">
        <f>VLOOKUP(Tabela5[[#This Row],[relacionamento]],youtube[],15,FALSE)</f>
        <v>FALSO</v>
      </c>
      <c r="I6528" s="26" t="str">
        <f>VLOOKUP(Tabela5[[#This Row],[relacionamento]],youtube[],16,FALSE)</f>
        <v>VERDADEIRO</v>
      </c>
    </row>
    <row r="6529" spans="1:9" x14ac:dyDescent="0.25">
      <c r="A6529" s="7" t="s">
        <v>100604</v>
      </c>
      <c r="B6529" s="7" t="str">
        <f>VLOOKUP(Tabela5[[#This Row],[relacionamento]],spotify[],4,FALSE)</f>
        <v>work with my love</v>
      </c>
      <c r="C6529" s="26" t="str">
        <f>VLOOKUP(Tabela5[[#This Row],[relacionamento]],youtube[],9,FALSE)</f>
        <v>alok &amp; james arthur - work with my love (official visualizer)</v>
      </c>
      <c r="D6529" s="26" t="str">
        <f>VLOOKUP(Tabela5[[#This Row],[relacionamento]],spotify[],7,FALSE)</f>
        <v>spotify:track:6PX5CRJFn24G3cypjNO6yw</v>
      </c>
      <c r="E6529" s="26" t="str">
        <f>VLOOKUP(Tabela5[[#This Row],[relacionamento]],youtube[],8,FALSE)</f>
        <v>https://www.youtube.com/watch?v=MIWV-oRxjps</v>
      </c>
      <c r="F6529" s="26" t="str">
        <f>VLOOKUP(Tabela5[[#This Row],[relacionamento]],spotify[],5,FALSE)</f>
        <v>work with my love</v>
      </c>
      <c r="G6529" s="26" t="str">
        <f>VLOOKUP(Tabela5[[#This Row],[relacionamento]],spotify[],6,FALSE)</f>
        <v>single</v>
      </c>
      <c r="H6529" s="26" t="str">
        <f>VLOOKUP(Tabela5[[#This Row],[relacionamento]],youtube[],15,FALSE)</f>
        <v>FALSO</v>
      </c>
      <c r="I6529" s="26" t="str">
        <f>VLOOKUP(Tabela5[[#This Row],[relacionamento]],youtube[],16,FALSE)</f>
        <v>VERDADEIRO</v>
      </c>
    </row>
    <row r="6530" spans="1:9" x14ac:dyDescent="0.25">
      <c r="A6530" s="7" t="s">
        <v>88669</v>
      </c>
      <c r="B6530" s="7" t="str">
        <f>VLOOKUP(Tabela5[[#This Row],[relacionamento]],spotify[],4,FALSE)</f>
        <v>let it go - james bay spotify session 2015</v>
      </c>
      <c r="C6530" s="26" t="str">
        <f>VLOOKUP(Tabela5[[#This Row],[relacionamento]],youtube[],9,FALSE)</f>
        <v>let it go (james bay spotify session 2015)</v>
      </c>
      <c r="D6530" s="26" t="str">
        <f>VLOOKUP(Tabela5[[#This Row],[relacionamento]],spotify[],7,FALSE)</f>
        <v>spotify:track:4tYokojnBEp5pBWO7wTRPA</v>
      </c>
      <c r="E6530" s="26" t="str">
        <f>VLOOKUP(Tabela5[[#This Row],[relacionamento]],youtube[],8,FALSE)</f>
        <v>https://www.youtube.com/watch?v=JNoTUPM7yL0</v>
      </c>
      <c r="F6530" s="26" t="str">
        <f>VLOOKUP(Tabela5[[#This Row],[relacionamento]],spotify[],5,FALSE)</f>
        <v>james bay spotify session 2015</v>
      </c>
      <c r="G6530" s="26" t="str">
        <f>VLOOKUP(Tabela5[[#This Row],[relacionamento]],spotify[],6,FALSE)</f>
        <v>single</v>
      </c>
      <c r="H6530" s="26" t="str">
        <f>VLOOKUP(Tabela5[[#This Row],[relacionamento]],youtube[],15,FALSE)</f>
        <v>VERDADEIRO</v>
      </c>
      <c r="I6530" s="26" t="str">
        <f>VLOOKUP(Tabela5[[#This Row],[relacionamento]],youtube[],16,FALSE)</f>
        <v>VERDADEIRO</v>
      </c>
    </row>
    <row r="6531" spans="1:9" x14ac:dyDescent="0.25">
      <c r="A6531" s="7" t="s">
        <v>89853</v>
      </c>
      <c r="B6531" s="7" t="str">
        <f>VLOOKUP(Tabela5[[#This Row],[relacionamento]],spotify[],4,FALSE)</f>
        <v>if i ainít got you - james bay spotify session 2015 "alicia keys cover"</v>
      </c>
      <c r="C6531" s="26" t="str">
        <f>VLOOKUP(Tabela5[[#This Row],[relacionamento]],youtube[],9,FALSE)</f>
        <v>if i ain’t got you (james bay spotify session 2015 "alicia keys cover")</v>
      </c>
      <c r="D6531" s="26" t="str">
        <f>VLOOKUP(Tabela5[[#This Row],[relacionamento]],spotify[],7,FALSE)</f>
        <v>spotify:track:1zJpJ3HPRtAYYNLWm5BJEf</v>
      </c>
      <c r="E6531" s="26" t="str">
        <f>VLOOKUP(Tabela5[[#This Row],[relacionamento]],youtube[],8,FALSE)</f>
        <v>https://www.youtube.com/watch?v=C2Ku1GZl7EQ</v>
      </c>
      <c r="F6531" s="26" t="str">
        <f>VLOOKUP(Tabela5[[#This Row],[relacionamento]],spotify[],5,FALSE)</f>
        <v>james bay spotify session 2015</v>
      </c>
      <c r="G6531" s="26" t="str">
        <f>VLOOKUP(Tabela5[[#This Row],[relacionamento]],spotify[],6,FALSE)</f>
        <v>single</v>
      </c>
      <c r="H6531" s="26" t="str">
        <f>VLOOKUP(Tabela5[[#This Row],[relacionamento]],youtube[],15,FALSE)</f>
        <v>VERDADEIRO</v>
      </c>
      <c r="I6531" s="26" t="str">
        <f>VLOOKUP(Tabela5[[#This Row],[relacionamento]],youtube[],16,FALSE)</f>
        <v>VERDADEIRO</v>
      </c>
    </row>
    <row r="6532" spans="1:9" x14ac:dyDescent="0.25">
      <c r="A6532" s="7" t="s">
        <v>103654</v>
      </c>
      <c r="B6532" s="7" t="str">
        <f>VLOOKUP(Tabela5[[#This Row],[relacionamento]],spotify[],4,FALSE)</f>
        <v>hold back the river</v>
      </c>
      <c r="C6532" s="26" t="e">
        <f>VLOOKUP(Tabela5[[#This Row],[relacionamento]],youtube[],9,FALSE)</f>
        <v>#N/A</v>
      </c>
      <c r="D6532" s="26" t="str">
        <f>VLOOKUP(Tabela5[[#This Row],[relacionamento]],spotify[],7,FALSE)</f>
        <v>spotify:track:7tmtOEDxPN7CWaQWBsG1DY</v>
      </c>
      <c r="E6532" s="26" t="e">
        <f>VLOOKUP(Tabela5[[#This Row],[relacionamento]],youtube[],8,FALSE)</f>
        <v>#N/A</v>
      </c>
      <c r="F6532" s="26" t="str">
        <f>VLOOKUP(Tabela5[[#This Row],[relacionamento]],spotify[],5,FALSE)</f>
        <v>chaos and the calm</v>
      </c>
      <c r="G6532" s="26" t="str">
        <f>VLOOKUP(Tabela5[[#This Row],[relacionamento]],spotify[],6,FALSE)</f>
        <v>album</v>
      </c>
      <c r="H6532" s="26" t="e">
        <f>VLOOKUP(Tabela5[[#This Row],[relacionamento]],youtube[],15,FALSE)</f>
        <v>#N/A</v>
      </c>
      <c r="I6532" s="26" t="e">
        <f>VLOOKUP(Tabela5[[#This Row],[relacionamento]],youtube[],16,FALSE)</f>
        <v>#N/A</v>
      </c>
    </row>
    <row r="6533" spans="1:9" x14ac:dyDescent="0.25">
      <c r="A6533" s="7" t="s">
        <v>103733</v>
      </c>
      <c r="B6533" s="7" t="str">
        <f>VLOOKUP(Tabela5[[#This Row],[relacionamento]],spotify[],4,FALSE)</f>
        <v>if you ever wanna be in love - james bay spotify session 2015</v>
      </c>
      <c r="C6533" s="26" t="e">
        <f>VLOOKUP(Tabela5[[#This Row],[relacionamento]],youtube[],9,FALSE)</f>
        <v>#N/A</v>
      </c>
      <c r="D6533" s="26" t="str">
        <f>VLOOKUP(Tabela5[[#This Row],[relacionamento]],spotify[],7,FALSE)</f>
        <v>spotify:track:359lSGQwvAM3aZA5UNwqiQ</v>
      </c>
      <c r="E6533" s="26" t="e">
        <f>VLOOKUP(Tabela5[[#This Row],[relacionamento]],youtube[],8,FALSE)</f>
        <v>#N/A</v>
      </c>
      <c r="F6533" s="26" t="str">
        <f>VLOOKUP(Tabela5[[#This Row],[relacionamento]],spotify[],5,FALSE)</f>
        <v>james bay spotify session 2015</v>
      </c>
      <c r="G6533" s="26" t="str">
        <f>VLOOKUP(Tabela5[[#This Row],[relacionamento]],spotify[],6,FALSE)</f>
        <v>single</v>
      </c>
      <c r="H6533" s="26" t="e">
        <f>VLOOKUP(Tabela5[[#This Row],[relacionamento]],youtube[],15,FALSE)</f>
        <v>#N/A</v>
      </c>
      <c r="I6533" s="26" t="e">
        <f>VLOOKUP(Tabela5[[#This Row],[relacionamento]],youtube[],16,FALSE)</f>
        <v>#N/A</v>
      </c>
    </row>
    <row r="6534" spans="1:9" x14ac:dyDescent="0.25">
      <c r="A6534" s="7" t="s">
        <v>98060</v>
      </c>
      <c r="B6534" s="7" t="str">
        <f>VLOOKUP(Tabela5[[#This Row],[relacionamento]],spotify[],4,FALSE)</f>
        <v>us</v>
      </c>
      <c r="C6534" s="26" t="str">
        <f>VLOOKUP(Tabela5[[#This Row],[relacionamento]],youtube[],9,FALSE)</f>
        <v>james bay - us</v>
      </c>
      <c r="D6534" s="26" t="str">
        <f>VLOOKUP(Tabela5[[#This Row],[relacionamento]],spotify[],7,FALSE)</f>
        <v>spotify:track:16XiTUC2rQvb5lmtOm3FYY</v>
      </c>
      <c r="E6534" s="26" t="str">
        <f>VLOOKUP(Tabela5[[#This Row],[relacionamento]],youtube[],8,FALSE)</f>
        <v>https://www.youtube.com/watch?v=s31XTrGJchQ</v>
      </c>
      <c r="F6534" s="26" t="str">
        <f>VLOOKUP(Tabela5[[#This Row],[relacionamento]],spotify[],5,FALSE)</f>
        <v>electric light</v>
      </c>
      <c r="G6534" s="26" t="str">
        <f>VLOOKUP(Tabela5[[#This Row],[relacionamento]],spotify[],6,FALSE)</f>
        <v>album</v>
      </c>
      <c r="H6534" s="26" t="str">
        <f>VLOOKUP(Tabela5[[#This Row],[relacionamento]],youtube[],15,FALSE)</f>
        <v>VERDADEIRO</v>
      </c>
      <c r="I6534" s="26" t="str">
        <f>VLOOKUP(Tabela5[[#This Row],[relacionamento]],youtube[],16,FALSE)</f>
        <v>VERDADEIRO</v>
      </c>
    </row>
    <row r="6535" spans="1:9" x14ac:dyDescent="0.25">
      <c r="A6535" s="7" t="s">
        <v>98512</v>
      </c>
      <c r="B6535" s="7" t="str">
        <f>VLOOKUP(Tabela5[[#This Row],[relacionamento]],spotify[],4,FALSE)</f>
        <v>peer pressure</v>
      </c>
      <c r="C6535" s="26" t="str">
        <f>VLOOKUP(Tabela5[[#This Row],[relacionamento]],youtube[],9,FALSE)</f>
        <v>james bay - peer pressure ft. julia michaels</v>
      </c>
      <c r="D6535" s="26" t="str">
        <f>VLOOKUP(Tabela5[[#This Row],[relacionamento]],spotify[],7,FALSE)</f>
        <v>spotify:track:4RE3vueod5PL48rvHtuu9C</v>
      </c>
      <c r="E6535" s="26" t="str">
        <f>VLOOKUP(Tabela5[[#This Row],[relacionamento]],youtube[],8,FALSE)</f>
        <v>https://www.youtube.com/watch?v=e-9aaLDIb_Y</v>
      </c>
      <c r="F6535" s="26" t="str">
        <f>VLOOKUP(Tabela5[[#This Row],[relacionamento]],spotify[],5,FALSE)</f>
        <v>oh my messy mind</v>
      </c>
      <c r="G6535" s="26" t="str">
        <f>VLOOKUP(Tabela5[[#This Row],[relacionamento]],spotify[],6,FALSE)</f>
        <v>single</v>
      </c>
      <c r="H6535" s="26" t="str">
        <f>VLOOKUP(Tabela5[[#This Row],[relacionamento]],youtube[],15,FALSE)</f>
        <v>VERDADEIRO</v>
      </c>
      <c r="I6535" s="26" t="str">
        <f>VLOOKUP(Tabela5[[#This Row],[relacionamento]],youtube[],16,FALSE)</f>
        <v>VERDADEIRO</v>
      </c>
    </row>
    <row r="6536" spans="1:9" x14ac:dyDescent="0.25">
      <c r="A6536" s="7" t="s">
        <v>86765</v>
      </c>
      <c r="B6536" s="7" t="str">
        <f>VLOOKUP(Tabela5[[#This Row],[relacionamento]],spotify[],4,FALSE)</f>
        <v>both sides of a smile (feat. james blake)</v>
      </c>
      <c r="C6536" s="26" t="str">
        <f>VLOOKUP(Tabela5[[#This Row],[relacionamento]],youtube[],9,FALSE)</f>
        <v>both sides of a smile</v>
      </c>
      <c r="D6536" s="26" t="str">
        <f>VLOOKUP(Tabela5[[#This Row],[relacionamento]],spotify[],7,FALSE)</f>
        <v>spotify:track:3hX0ilh84w2KGaiNw2rRCV</v>
      </c>
      <c r="E6536" s="26" t="str">
        <f>VLOOKUP(Tabela5[[#This Row],[relacionamento]],youtube[],8,FALSE)</f>
        <v>https://www.youtube.com/watch?v=OPBSAxv7LCU</v>
      </c>
      <c r="F6536" s="26" t="str">
        <f>VLOOKUP(Tabela5[[#This Row],[relacionamento]],spotify[],5,FALSE)</f>
        <v>we're all alone in this together</v>
      </c>
      <c r="G6536" s="26" t="str">
        <f>VLOOKUP(Tabela5[[#This Row],[relacionamento]],spotify[],6,FALSE)</f>
        <v>album</v>
      </c>
      <c r="H6536" s="26" t="str">
        <f>VLOOKUP(Tabela5[[#This Row],[relacionamento]],youtube[],15,FALSE)</f>
        <v>VERDADEIRO</v>
      </c>
      <c r="I6536" s="26" t="str">
        <f>VLOOKUP(Tabela5[[#This Row],[relacionamento]],youtube[],16,FALSE)</f>
        <v>VERDADEIRO</v>
      </c>
    </row>
    <row r="6537" spans="1:9" x14ac:dyDescent="0.25">
      <c r="A6537" s="7" t="s">
        <v>103203</v>
      </c>
      <c r="B6537" s="7" t="str">
        <f>VLOOKUP(Tabela5[[#This Row],[relacionamento]],spotify[],4,FALSE)</f>
        <v>i need a forest fire</v>
      </c>
      <c r="C6537" s="26" t="e">
        <f>VLOOKUP(Tabela5[[#This Row],[relacionamento]],youtube[],9,FALSE)</f>
        <v>#N/A</v>
      </c>
      <c r="D6537" s="26" t="str">
        <f>VLOOKUP(Tabela5[[#This Row],[relacionamento]],spotify[],7,FALSE)</f>
        <v>spotify:track:0TLAptKgYxe7F0KewWH6X6</v>
      </c>
      <c r="E6537" s="26" t="e">
        <f>VLOOKUP(Tabela5[[#This Row],[relacionamento]],youtube[],8,FALSE)</f>
        <v>#N/A</v>
      </c>
      <c r="F6537" s="26" t="str">
        <f>VLOOKUP(Tabela5[[#This Row],[relacionamento]],spotify[],5,FALSE)</f>
        <v>the colour in anything</v>
      </c>
      <c r="G6537" s="26" t="str">
        <f>VLOOKUP(Tabela5[[#This Row],[relacionamento]],spotify[],6,FALSE)</f>
        <v>album</v>
      </c>
      <c r="H6537" s="26" t="e">
        <f>VLOOKUP(Tabela5[[#This Row],[relacionamento]],youtube[],15,FALSE)</f>
        <v>#N/A</v>
      </c>
      <c r="I6537" s="26" t="e">
        <f>VLOOKUP(Tabela5[[#This Row],[relacionamento]],youtube[],16,FALSE)</f>
        <v>#N/A</v>
      </c>
    </row>
    <row r="6538" spans="1:9" x14ac:dyDescent="0.25">
      <c r="A6538" s="7" t="s">
        <v>92439</v>
      </c>
      <c r="B6538" s="7" t="str">
        <f>VLOOKUP(Tabela5[[#This Row],[relacionamento]],spotify[],4,FALSE)</f>
        <v>king's dead (with kendrick lamar, future &amp; james blake)</v>
      </c>
      <c r="C6538" s="26" t="str">
        <f>VLOOKUP(Tabela5[[#This Row],[relacionamento]],youtube[],9,FALSE)</f>
        <v>jay rock, kendrick lamar, future, james blake - king's dead (official music video)</v>
      </c>
      <c r="D6538" s="26" t="str">
        <f>VLOOKUP(Tabela5[[#This Row],[relacionamento]],spotify[],7,FALSE)</f>
        <v>spotify:track:51rXHuKN8Loc4sUlKPODgH</v>
      </c>
      <c r="E6538" s="26" t="str">
        <f>VLOOKUP(Tabela5[[#This Row],[relacionamento]],youtube[],8,FALSE)</f>
        <v>https://www.youtube.com/watch?v=VwAnsAUYnw4</v>
      </c>
      <c r="F6538" s="26" t="str">
        <f>VLOOKUP(Tabela5[[#This Row],[relacionamento]],spotify[],5,FALSE)</f>
        <v>king's dead (with kendrick lamar, future &amp; james blake)</v>
      </c>
      <c r="G6538" s="26" t="str">
        <f>VLOOKUP(Tabela5[[#This Row],[relacionamento]],spotify[],6,FALSE)</f>
        <v>single</v>
      </c>
      <c r="H6538" s="26" t="str">
        <f>VLOOKUP(Tabela5[[#This Row],[relacionamento]],youtube[],15,FALSE)</f>
        <v>VERDADEIRO</v>
      </c>
      <c r="I6538" s="26" t="str">
        <f>VLOOKUP(Tabela5[[#This Row],[relacionamento]],youtube[],16,FALSE)</f>
        <v>VERDADEIRO</v>
      </c>
    </row>
    <row r="6539" spans="1:9" x14ac:dyDescent="0.25">
      <c r="A6539" s="7" t="s">
        <v>94588</v>
      </c>
      <c r="B6539" s="7" t="str">
        <f>VLOOKUP(Tabela5[[#This Row],[relacionamento]],spotify[],4,FALSE)</f>
        <v>barefoot in the park (feat. rosalõa)</v>
      </c>
      <c r="C6539" s="26" t="str">
        <f>VLOOKUP(Tabela5[[#This Row],[relacionamento]],youtube[],9,FALSE)</f>
        <v>james blake - barefoot in the park feat. rosalía (official video)</v>
      </c>
      <c r="D6539" s="26" t="str">
        <f>VLOOKUP(Tabela5[[#This Row],[relacionamento]],spotify[],7,FALSE)</f>
        <v>spotify:track:3onYsieuDICdVt5ULZSExF</v>
      </c>
      <c r="E6539" s="26" t="str">
        <f>VLOOKUP(Tabela5[[#This Row],[relacionamento]],youtube[],8,FALSE)</f>
        <v>https://www.youtube.com/watch?v=Lnvobi3ctsE</v>
      </c>
      <c r="F6539" s="26" t="str">
        <f>VLOOKUP(Tabela5[[#This Row],[relacionamento]],spotify[],5,FALSE)</f>
        <v>assume form</v>
      </c>
      <c r="G6539" s="26" t="str">
        <f>VLOOKUP(Tabela5[[#This Row],[relacionamento]],spotify[],6,FALSE)</f>
        <v>album</v>
      </c>
      <c r="H6539" s="26" t="str">
        <f>VLOOKUP(Tabela5[[#This Row],[relacionamento]],youtube[],15,FALSE)</f>
        <v>VERDADEIRO</v>
      </c>
      <c r="I6539" s="26" t="str">
        <f>VLOOKUP(Tabela5[[#This Row],[relacionamento]],youtube[],16,FALSE)</f>
        <v>VERDADEIRO</v>
      </c>
    </row>
    <row r="6540" spans="1:9" x14ac:dyDescent="0.25">
      <c r="A6540" s="7" t="s">
        <v>105025</v>
      </c>
      <c r="B6540" s="7" t="str">
        <f>VLOOKUP(Tabela5[[#This Row],[relacionamento]],spotify[],4,FALSE)</f>
        <v>feel away (feat. james blake &amp; mount kimbie)</v>
      </c>
      <c r="C6540" s="26" t="e">
        <f>VLOOKUP(Tabela5[[#This Row],[relacionamento]],youtube[],9,FALSE)</f>
        <v>#N/A</v>
      </c>
      <c r="D6540" s="26" t="str">
        <f>VLOOKUP(Tabela5[[#This Row],[relacionamento]],spotify[],7,FALSE)</f>
        <v>spotify:track:2CwUy8aMNWAislPr58fDvI</v>
      </c>
      <c r="E6540" s="26" t="e">
        <f>VLOOKUP(Tabela5[[#This Row],[relacionamento]],youtube[],8,FALSE)</f>
        <v>#N/A</v>
      </c>
      <c r="F6540" s="26" t="str">
        <f>VLOOKUP(Tabela5[[#This Row],[relacionamento]],spotify[],5,FALSE)</f>
        <v>tyron</v>
      </c>
      <c r="G6540" s="26" t="str">
        <f>VLOOKUP(Tabela5[[#This Row],[relacionamento]],spotify[],6,FALSE)</f>
        <v>album</v>
      </c>
      <c r="H6540" s="26" t="e">
        <f>VLOOKUP(Tabela5[[#This Row],[relacionamento]],youtube[],15,FALSE)</f>
        <v>#N/A</v>
      </c>
      <c r="I6540" s="26" t="e">
        <f>VLOOKUP(Tabela5[[#This Row],[relacionamento]],youtube[],16,FALSE)</f>
        <v>#N/A</v>
      </c>
    </row>
    <row r="6541" spans="1:9" x14ac:dyDescent="0.25">
      <c r="A6541" s="7" t="s">
        <v>105193</v>
      </c>
      <c r="B6541" s="7" t="str">
        <f>VLOOKUP(Tabela5[[#This Row],[relacionamento]],spotify[],4,FALSE)</f>
        <v>coming back (feat. sza)</v>
      </c>
      <c r="C6541" s="26" t="e">
        <f>VLOOKUP(Tabela5[[#This Row],[relacionamento]],youtube[],9,FALSE)</f>
        <v>#N/A</v>
      </c>
      <c r="D6541" s="26" t="str">
        <f>VLOOKUP(Tabela5[[#This Row],[relacionamento]],spotify[],7,FALSE)</f>
        <v>spotify:track:2pSsHnjAgEPjHmet7ChlHQ</v>
      </c>
      <c r="E6541" s="26" t="e">
        <f>VLOOKUP(Tabela5[[#This Row],[relacionamento]],youtube[],8,FALSE)</f>
        <v>#N/A</v>
      </c>
      <c r="F6541" s="26" t="str">
        <f>VLOOKUP(Tabela5[[#This Row],[relacionamento]],spotify[],5,FALSE)</f>
        <v>friends that break your heart</v>
      </c>
      <c r="G6541" s="26" t="str">
        <f>VLOOKUP(Tabela5[[#This Row],[relacionamento]],spotify[],6,FALSE)</f>
        <v>album</v>
      </c>
      <c r="H6541" s="26" t="e">
        <f>VLOOKUP(Tabela5[[#This Row],[relacionamento]],youtube[],15,FALSE)</f>
        <v>#N/A</v>
      </c>
      <c r="I6541" s="26" t="e">
        <f>VLOOKUP(Tabela5[[#This Row],[relacionamento]],youtube[],16,FALSE)</f>
        <v>#N/A</v>
      </c>
    </row>
    <row r="6542" spans="1:9" x14ac:dyDescent="0.25">
      <c r="A6542" s="7" t="s">
        <v>98824</v>
      </c>
      <c r="B6542" s="7" t="str">
        <f>VLOOKUP(Tabela5[[#This Row],[relacionamento]],spotify[],4,FALSE)</f>
        <v>godspeed</v>
      </c>
      <c r="C6542" s="26" t="str">
        <f>VLOOKUP(Tabela5[[#This Row],[relacionamento]],youtube[],9,FALSE)</f>
        <v>james blake - godspeed (official video)</v>
      </c>
      <c r="D6542" s="26" t="str">
        <f>VLOOKUP(Tabela5[[#This Row],[relacionamento]],spotify[],7,FALSE)</f>
        <v>spotify:track:5WfACgyEk4rwdWU3rrzNt1</v>
      </c>
      <c r="E6542" s="26" t="str">
        <f>VLOOKUP(Tabela5[[#This Row],[relacionamento]],youtube[],8,FALSE)</f>
        <v>https://www.youtube.com/watch?v=OapxMsZHNkw</v>
      </c>
      <c r="F6542" s="26" t="str">
        <f>VLOOKUP(Tabela5[[#This Row],[relacionamento]],spotify[],5,FALSE)</f>
        <v>godspeed</v>
      </c>
      <c r="G6542" s="26" t="str">
        <f>VLOOKUP(Tabela5[[#This Row],[relacionamento]],spotify[],6,FALSE)</f>
        <v>single</v>
      </c>
      <c r="H6542" s="26" t="str">
        <f>VLOOKUP(Tabela5[[#This Row],[relacionamento]],youtube[],15,FALSE)</f>
        <v>FALSO</v>
      </c>
      <c r="I6542" s="26" t="str">
        <f>VLOOKUP(Tabela5[[#This Row],[relacionamento]],youtube[],16,FALSE)</f>
        <v>VERDADEIRO</v>
      </c>
    </row>
    <row r="6543" spans="1:9" x14ac:dyDescent="0.25">
      <c r="A6543" s="7" t="s">
        <v>103170</v>
      </c>
      <c r="B6543" s="7" t="str">
        <f>VLOOKUP(Tabela5[[#This Row],[relacionamento]],spotify[],4,FALSE)</f>
        <v>goodbye my lover</v>
      </c>
      <c r="C6543" s="26" t="e">
        <f>VLOOKUP(Tabela5[[#This Row],[relacionamento]],youtube[],9,FALSE)</f>
        <v>#N/A</v>
      </c>
      <c r="D6543" s="26" t="str">
        <f>VLOOKUP(Tabela5[[#This Row],[relacionamento]],spotify[],7,FALSE)</f>
        <v>spotify:track:6gxycjJNMgmAyfzUXBN80P</v>
      </c>
      <c r="E6543" s="26" t="e">
        <f>VLOOKUP(Tabela5[[#This Row],[relacionamento]],youtube[],8,FALSE)</f>
        <v>#N/A</v>
      </c>
      <c r="F6543" s="26" t="str">
        <f>VLOOKUP(Tabela5[[#This Row],[relacionamento]],spotify[],5,FALSE)</f>
        <v>back to bedlam</v>
      </c>
      <c r="G6543" s="26" t="str">
        <f>VLOOKUP(Tabela5[[#This Row],[relacionamento]],spotify[],6,FALSE)</f>
        <v>album</v>
      </c>
      <c r="H6543" s="26" t="e">
        <f>VLOOKUP(Tabela5[[#This Row],[relacionamento]],youtube[],15,FALSE)</f>
        <v>#N/A</v>
      </c>
      <c r="I6543" s="26" t="e">
        <f>VLOOKUP(Tabela5[[#This Row],[relacionamento]],youtube[],16,FALSE)</f>
        <v>#N/A</v>
      </c>
    </row>
    <row r="6544" spans="1:9" x14ac:dyDescent="0.25">
      <c r="A6544" s="7" t="s">
        <v>91562</v>
      </c>
      <c r="B6544" s="7" t="str">
        <f>VLOOKUP(Tabela5[[#This Row],[relacionamento]],spotify[],4,FALSE)</f>
        <v>bonfire heart</v>
      </c>
      <c r="C6544" s="26" t="str">
        <f>VLOOKUP(Tabela5[[#This Row],[relacionamento]],youtube[],9,FALSE)</f>
        <v>james blunt - bonfire heart (official music video)</v>
      </c>
      <c r="D6544" s="26" t="str">
        <f>VLOOKUP(Tabela5[[#This Row],[relacionamento]],spotify[],7,FALSE)</f>
        <v>spotify:track:2kvyMNHyxQt2UJ5EKvxaOC</v>
      </c>
      <c r="E6544" s="26" t="str">
        <f>VLOOKUP(Tabela5[[#This Row],[relacionamento]],youtube[],8,FALSE)</f>
        <v>https://www.youtube.com/watch?v=g1j1qwQQ8-Q</v>
      </c>
      <c r="F6544" s="26" t="str">
        <f>VLOOKUP(Tabela5[[#This Row],[relacionamento]],spotify[],5,FALSE)</f>
        <v>moon landing</v>
      </c>
      <c r="G6544" s="26" t="str">
        <f>VLOOKUP(Tabela5[[#This Row],[relacionamento]],spotify[],6,FALSE)</f>
        <v>album</v>
      </c>
      <c r="H6544" s="26" t="str">
        <f>VLOOKUP(Tabela5[[#This Row],[relacionamento]],youtube[],15,FALSE)</f>
        <v>VERDADEIRO</v>
      </c>
      <c r="I6544" s="26" t="str">
        <f>VLOOKUP(Tabela5[[#This Row],[relacionamento]],youtube[],16,FALSE)</f>
        <v>VERDADEIRO</v>
      </c>
    </row>
    <row r="6545" spans="1:9" x14ac:dyDescent="0.25">
      <c r="A6545" s="7" t="s">
        <v>103801</v>
      </c>
      <c r="B6545" s="7" t="str">
        <f>VLOOKUP(Tabela5[[#This Row],[relacionamento]],spotify[],4,FALSE)</f>
        <v>carry you home</v>
      </c>
      <c r="C6545" s="26" t="e">
        <f>VLOOKUP(Tabela5[[#This Row],[relacionamento]],youtube[],9,FALSE)</f>
        <v>#N/A</v>
      </c>
      <c r="D6545" s="26" t="str">
        <f>VLOOKUP(Tabela5[[#This Row],[relacionamento]],spotify[],7,FALSE)</f>
        <v>spotify:track:1zVBU0PAj7ZUVmVfG2pgQG</v>
      </c>
      <c r="E6545" s="26" t="e">
        <f>VLOOKUP(Tabela5[[#This Row],[relacionamento]],youtube[],8,FALSE)</f>
        <v>#N/A</v>
      </c>
      <c r="F6545" s="26" t="str">
        <f>VLOOKUP(Tabela5[[#This Row],[relacionamento]],spotify[],5,FALSE)</f>
        <v>all the lost souls</v>
      </c>
      <c r="G6545" s="26" t="str">
        <f>VLOOKUP(Tabela5[[#This Row],[relacionamento]],spotify[],6,FALSE)</f>
        <v>album</v>
      </c>
      <c r="H6545" s="26" t="e">
        <f>VLOOKUP(Tabela5[[#This Row],[relacionamento]],youtube[],15,FALSE)</f>
        <v>#N/A</v>
      </c>
      <c r="I6545" s="26" t="e">
        <f>VLOOKUP(Tabela5[[#This Row],[relacionamento]],youtube[],16,FALSE)</f>
        <v>#N/A</v>
      </c>
    </row>
    <row r="6546" spans="1:9" x14ac:dyDescent="0.25">
      <c r="A6546" s="7" t="s">
        <v>93268</v>
      </c>
      <c r="B6546" s="7" t="str">
        <f>VLOOKUP(Tabela5[[#This Row],[relacionamento]],spotify[],4,FALSE)</f>
        <v>the truth</v>
      </c>
      <c r="C6546" s="26" t="str">
        <f>VLOOKUP(Tabela5[[#This Row],[relacionamento]],youtube[],9,FALSE)</f>
        <v>james blunt - the truth (official music video)</v>
      </c>
      <c r="D6546" s="26" t="str">
        <f>VLOOKUP(Tabela5[[#This Row],[relacionamento]],spotify[],7,FALSE)</f>
        <v>spotify:track:43aNLlvCErobCJHCBOz7c1</v>
      </c>
      <c r="E6546" s="26" t="str">
        <f>VLOOKUP(Tabela5[[#This Row],[relacionamento]],youtube[],8,FALSE)</f>
        <v>https://www.youtube.com/watch?v=8PBIEedo2pU</v>
      </c>
      <c r="F6546" s="26" t="str">
        <f>VLOOKUP(Tabela5[[#This Row],[relacionamento]],spotify[],5,FALSE)</f>
        <v>once upon a mind</v>
      </c>
      <c r="G6546" s="26" t="str">
        <f>VLOOKUP(Tabela5[[#This Row],[relacionamento]],spotify[],6,FALSE)</f>
        <v>album</v>
      </c>
      <c r="H6546" s="26" t="str">
        <f>VLOOKUP(Tabela5[[#This Row],[relacionamento]],youtube[],15,FALSE)</f>
        <v>VERDADEIRO</v>
      </c>
      <c r="I6546" s="26" t="str">
        <f>VLOOKUP(Tabela5[[#This Row],[relacionamento]],youtube[],16,FALSE)</f>
        <v>VERDADEIRO</v>
      </c>
    </row>
    <row r="6547" spans="1:9" x14ac:dyDescent="0.25">
      <c r="A6547" s="7" t="s">
        <v>93906</v>
      </c>
      <c r="B6547" s="7" t="str">
        <f>VLOOKUP(Tabela5[[#This Row],[relacionamento]],spotify[],4,FALSE)</f>
        <v>stay the night</v>
      </c>
      <c r="C6547" s="26" t="str">
        <f>VLOOKUP(Tabela5[[#This Row],[relacionamento]],youtube[],9,FALSE)</f>
        <v>james blunt - stay the night (official music video)</v>
      </c>
      <c r="D6547" s="26" t="str">
        <f>VLOOKUP(Tabela5[[#This Row],[relacionamento]],spotify[],7,FALSE)</f>
        <v>spotify:track:7FFl1IHSsPWsfUCladsCl9</v>
      </c>
      <c r="E6547" s="26" t="str">
        <f>VLOOKUP(Tabela5[[#This Row],[relacionamento]],youtube[],8,FALSE)</f>
        <v>https://www.youtube.com/watch?v=x1yOGhnmYfI</v>
      </c>
      <c r="F6547" s="26" t="str">
        <f>VLOOKUP(Tabela5[[#This Row],[relacionamento]],spotify[],5,FALSE)</f>
        <v>some kind of trouble (deluxe edition)</v>
      </c>
      <c r="G6547" s="26" t="str">
        <f>VLOOKUP(Tabela5[[#This Row],[relacionamento]],spotify[],6,FALSE)</f>
        <v>album</v>
      </c>
      <c r="H6547" s="26" t="str">
        <f>VLOOKUP(Tabela5[[#This Row],[relacionamento]],youtube[],15,FALSE)</f>
        <v>VERDADEIRO</v>
      </c>
      <c r="I6547" s="26" t="str">
        <f>VLOOKUP(Tabela5[[#This Row],[relacionamento]],youtube[],16,FALSE)</f>
        <v>VERDADEIRO</v>
      </c>
    </row>
    <row r="6548" spans="1:9" x14ac:dyDescent="0.25">
      <c r="A6548" s="7" t="s">
        <v>104731</v>
      </c>
      <c r="B6548" s="7" t="str">
        <f>VLOOKUP(Tabela5[[#This Row],[relacionamento]],spotify[],4,FALSE)</f>
        <v>you're beautiful</v>
      </c>
      <c r="C6548" s="26" t="e">
        <f>VLOOKUP(Tabela5[[#This Row],[relacionamento]],youtube[],9,FALSE)</f>
        <v>#N/A</v>
      </c>
      <c r="D6548" s="26" t="str">
        <f>VLOOKUP(Tabela5[[#This Row],[relacionamento]],spotify[],7,FALSE)</f>
        <v>spotify:track:0vg4WnUWvze6pBOJDTq99k</v>
      </c>
      <c r="E6548" s="26" t="e">
        <f>VLOOKUP(Tabela5[[#This Row],[relacionamento]],youtube[],8,FALSE)</f>
        <v>#N/A</v>
      </c>
      <c r="F6548" s="26" t="str">
        <f>VLOOKUP(Tabela5[[#This Row],[relacionamento]],spotify[],5,FALSE)</f>
        <v>back to bedlam</v>
      </c>
      <c r="G6548" s="26" t="str">
        <f>VLOOKUP(Tabela5[[#This Row],[relacionamento]],spotify[],6,FALSE)</f>
        <v>album</v>
      </c>
      <c r="H6548" s="26" t="e">
        <f>VLOOKUP(Tabela5[[#This Row],[relacionamento]],youtube[],15,FALSE)</f>
        <v>#N/A</v>
      </c>
      <c r="I6548" s="26" t="e">
        <f>VLOOKUP(Tabela5[[#This Row],[relacionamento]],youtube[],16,FALSE)</f>
        <v>#N/A</v>
      </c>
    </row>
    <row r="6549" spans="1:9" x14ac:dyDescent="0.25">
      <c r="A6549" s="7" t="s">
        <v>97160</v>
      </c>
      <c r="B6549" s="7" t="str">
        <f>VLOOKUP(Tabela5[[#This Row],[relacionamento]],spotify[],4,FALSE)</f>
        <v>ok</v>
      </c>
      <c r="C6549" s="26" t="str">
        <f>VLOOKUP(Tabela5[[#This Row],[relacionamento]],youtube[],9,FALSE)</f>
        <v>robin schulz – ok (feat. james blunt) (official music video)</v>
      </c>
      <c r="D6549" s="26" t="str">
        <f>VLOOKUP(Tabela5[[#This Row],[relacionamento]],spotify[],7,FALSE)</f>
        <v>spotify:track:32y9LSjv2Q49T3NnkETXCm</v>
      </c>
      <c r="E6549" s="26" t="str">
        <f>VLOOKUP(Tabela5[[#This Row],[relacionamento]],youtube[],8,FALSE)</f>
        <v>https://www.youtube.com/watch?v=P9-4xHVc7uk</v>
      </c>
      <c r="F6549" s="26" t="str">
        <f>VLOOKUP(Tabela5[[#This Row],[relacionamento]],spotify[],5,FALSE)</f>
        <v>uncovered</v>
      </c>
      <c r="G6549" s="26" t="str">
        <f>VLOOKUP(Tabela5[[#This Row],[relacionamento]],spotify[],6,FALSE)</f>
        <v>album</v>
      </c>
      <c r="H6549" s="26" t="str">
        <f>VLOOKUP(Tabela5[[#This Row],[relacionamento]],youtube[],15,FALSE)</f>
        <v>VERDADEIRO</v>
      </c>
      <c r="I6549" s="26" t="str">
        <f>VLOOKUP(Tabela5[[#This Row],[relacionamento]],youtube[],16,FALSE)</f>
        <v>VERDADEIRO</v>
      </c>
    </row>
    <row r="6550" spans="1:9" x14ac:dyDescent="0.25">
      <c r="A6550" s="7" t="s">
        <v>88816</v>
      </c>
      <c r="B6550" s="7" t="str">
        <f>VLOOKUP(Tabela5[[#This Row],[relacionamento]],spotify[],4,FALSE)</f>
        <v>living in america - from "rocky iv" soundtrack</v>
      </c>
      <c r="C6550" s="26" t="str">
        <f>VLOOKUP(Tabela5[[#This Row],[relacionamento]],youtube[],9,FALSE)</f>
        <v>rocky 4 - living in america</v>
      </c>
      <c r="D6550" s="26" t="str">
        <f>VLOOKUP(Tabela5[[#This Row],[relacionamento]],spotify[],7,FALSE)</f>
        <v>spotify:track:2J1IYUHS1XXyd2NepfTlco</v>
      </c>
      <c r="E6550" s="26" t="str">
        <f>VLOOKUP(Tabela5[[#This Row],[relacionamento]],youtube[],8,FALSE)</f>
        <v>https://www.youtube.com/watch?v=W9H8JKFMb7U</v>
      </c>
      <c r="F6550" s="26" t="str">
        <f>VLOOKUP(Tabela5[[#This Row],[relacionamento]],spotify[],5,FALSE)</f>
        <v>the rocky story</v>
      </c>
      <c r="G6550" s="26" t="str">
        <f>VLOOKUP(Tabela5[[#This Row],[relacionamento]],spotify[],6,FALSE)</f>
        <v>album</v>
      </c>
      <c r="H6550" s="26" t="str">
        <f>VLOOKUP(Tabela5[[#This Row],[relacionamento]],youtube[],15,FALSE)</f>
        <v>FALSO</v>
      </c>
      <c r="I6550" s="26" t="str">
        <f>VLOOKUP(Tabela5[[#This Row],[relacionamento]],youtube[],16,FALSE)</f>
        <v>FALSO</v>
      </c>
    </row>
    <row r="6551" spans="1:9" x14ac:dyDescent="0.25">
      <c r="A6551" s="7" t="s">
        <v>91413</v>
      </c>
      <c r="B6551" s="7" t="str">
        <f>VLOOKUP(Tabela5[[#This Row],[relacionamento]],spotify[],4,FALSE)</f>
        <v>get up offa that thing</v>
      </c>
      <c r="C6551" s="26" t="str">
        <f>VLOOKUP(Tabela5[[#This Row],[relacionamento]],youtube[],9,FALSE)</f>
        <v>james brown - get up offa that thing live (original video remastered)</v>
      </c>
      <c r="D6551" s="26" t="str">
        <f>VLOOKUP(Tabela5[[#This Row],[relacionamento]],spotify[],7,FALSE)</f>
        <v>spotify:track:5XeSAezNDk9tuw3viiCbZ3</v>
      </c>
      <c r="E6551" s="26" t="str">
        <f>VLOOKUP(Tabela5[[#This Row],[relacionamento]],youtube[],8,FALSE)</f>
        <v>https://www.youtube.com/watch?v=CNlrIHWLAFA</v>
      </c>
      <c r="F6551" s="26" t="str">
        <f>VLOOKUP(Tabela5[[#This Row],[relacionamento]],spotify[],5,FALSE)</f>
        <v>the 50th anniversary collection</v>
      </c>
      <c r="G6551" s="26" t="str">
        <f>VLOOKUP(Tabela5[[#This Row],[relacionamento]],spotify[],6,FALSE)</f>
        <v>album</v>
      </c>
      <c r="H6551" s="26" t="str">
        <f>VLOOKUP(Tabela5[[#This Row],[relacionamento]],youtube[],15,FALSE)</f>
        <v>FALSO</v>
      </c>
      <c r="I6551" s="26" t="str">
        <f>VLOOKUP(Tabela5[[#This Row],[relacionamento]],youtube[],16,FALSE)</f>
        <v>FALSO</v>
      </c>
    </row>
    <row r="6552" spans="1:9" x14ac:dyDescent="0.25">
      <c r="A6552" s="7" t="s">
        <v>96532</v>
      </c>
      <c r="B6552" s="7" t="str">
        <f>VLOOKUP(Tabela5[[#This Row],[relacionamento]],spotify[],4,FALSE)</f>
        <v>the boss</v>
      </c>
      <c r="C6552" s="26" t="str">
        <f>VLOOKUP(Tabela5[[#This Row],[relacionamento]],youtube[],9,FALSE)</f>
        <v>james brown - the boss</v>
      </c>
      <c r="D6552" s="26" t="str">
        <f>VLOOKUP(Tabela5[[#This Row],[relacionamento]],spotify[],7,FALSE)</f>
        <v>spotify:track:6LzjgzpVl0hB3YrBU1b8Z1</v>
      </c>
      <c r="E6552" s="26" t="str">
        <f>VLOOKUP(Tabela5[[#This Row],[relacionamento]],youtube[],8,FALSE)</f>
        <v>https://www.youtube.com/watch?v=jC2ZY2loo74</v>
      </c>
      <c r="F6552" s="26" t="str">
        <f>VLOOKUP(Tabela5[[#This Row],[relacionamento]],spotify[],5,FALSE)</f>
        <v>black caesar</v>
      </c>
      <c r="G6552" s="26" t="str">
        <f>VLOOKUP(Tabela5[[#This Row],[relacionamento]],spotify[],6,FALSE)</f>
        <v>album</v>
      </c>
      <c r="H6552" s="26" t="str">
        <f>VLOOKUP(Tabela5[[#This Row],[relacionamento]],youtube[],15,FALSE)</f>
        <v>FALSO</v>
      </c>
      <c r="I6552" s="26" t="str">
        <f>VLOOKUP(Tabela5[[#This Row],[relacionamento]],youtube[],16,FALSE)</f>
        <v>FALSO</v>
      </c>
    </row>
    <row r="6553" spans="1:9" x14ac:dyDescent="0.25">
      <c r="A6553" s="7" t="s">
        <v>105886</v>
      </c>
      <c r="B6553" s="7" t="str">
        <f>VLOOKUP(Tabela5[[#This Row],[relacionamento]],spotify[],4,FALSE)</f>
        <v>it's a man's, man's, man's world</v>
      </c>
      <c r="C6553" s="26" t="e">
        <f>VLOOKUP(Tabela5[[#This Row],[relacionamento]],youtube[],9,FALSE)</f>
        <v>#N/A</v>
      </c>
      <c r="D6553" s="26" t="str">
        <f>VLOOKUP(Tabela5[[#This Row],[relacionamento]],spotify[],7,FALSE)</f>
        <v>spotify:track:3BcH252CGECgOWfKBjAaBC</v>
      </c>
      <c r="E6553" s="26" t="e">
        <f>VLOOKUP(Tabela5[[#This Row],[relacionamento]],youtube[],8,FALSE)</f>
        <v>#N/A</v>
      </c>
      <c r="F6553" s="26" t="str">
        <f>VLOOKUP(Tabela5[[#This Row],[relacionamento]],spotify[],5,FALSE)</f>
        <v>it's a new day - let a man come in</v>
      </c>
      <c r="G6553" s="26" t="str">
        <f>VLOOKUP(Tabela5[[#This Row],[relacionamento]],spotify[],6,FALSE)</f>
        <v>album</v>
      </c>
      <c r="H6553" s="26" t="e">
        <f>VLOOKUP(Tabela5[[#This Row],[relacionamento]],youtube[],15,FALSE)</f>
        <v>#N/A</v>
      </c>
      <c r="I6553" s="26" t="e">
        <f>VLOOKUP(Tabela5[[#This Row],[relacionamento]],youtube[],16,FALSE)</f>
        <v>#N/A</v>
      </c>
    </row>
    <row r="6554" spans="1:9" x14ac:dyDescent="0.25">
      <c r="A6554" s="7" t="s">
        <v>99047</v>
      </c>
      <c r="B6554" s="7" t="str">
        <f>VLOOKUP(Tabela5[[#This Row],[relacionamento]],spotify[],4,FALSE)</f>
        <v>unchained (the payback / untouchable)</v>
      </c>
      <c r="C6554" s="26" t="str">
        <f>VLOOKUP(Tabela5[[#This Row],[relacionamento]],youtube[],9,FALSE)</f>
        <v>james brown, 2pac - unchained (the payback/untouchable)</v>
      </c>
      <c r="D6554" s="26" t="str">
        <f>VLOOKUP(Tabela5[[#This Row],[relacionamento]],spotify[],7,FALSE)</f>
        <v>spotify:track:47Zqlw3jmibtVPy8usPjBj</v>
      </c>
      <c r="E6554" s="26" t="str">
        <f>VLOOKUP(Tabela5[[#This Row],[relacionamento]],youtube[],8,FALSE)</f>
        <v>https://www.youtube.com/watch?v=t5uAX0pyD_I</v>
      </c>
      <c r="F6554" s="26" t="str">
        <f>VLOOKUP(Tabela5[[#This Row],[relacionamento]],spotify[],5,FALSE)</f>
        <v>quentin tarantinoís django unchained original motion picture soundtrack</v>
      </c>
      <c r="G6554" s="26" t="str">
        <f>VLOOKUP(Tabela5[[#This Row],[relacionamento]],spotify[],6,FALSE)</f>
        <v>compilation</v>
      </c>
      <c r="H6554" s="26" t="str">
        <f>VLOOKUP(Tabela5[[#This Row],[relacionamento]],youtube[],15,FALSE)</f>
        <v>VERDADEIRO</v>
      </c>
      <c r="I6554" s="26" t="str">
        <f>VLOOKUP(Tabela5[[#This Row],[relacionamento]],youtube[],16,FALSE)</f>
        <v>VERDADEIRO</v>
      </c>
    </row>
    <row r="6555" spans="1:9" x14ac:dyDescent="0.25">
      <c r="A6555" s="7" t="s">
        <v>100426</v>
      </c>
      <c r="B6555" s="7" t="str">
        <f>VLOOKUP(Tabela5[[#This Row],[relacionamento]],spotify[],4,FALSE)</f>
        <v>try me</v>
      </c>
      <c r="C6555" s="26" t="str">
        <f>VLOOKUP(Tabela5[[#This Row],[relacionamento]],youtube[],9,FALSE)</f>
        <v>james brown - try me - 1/26/1986 - ritz (official)</v>
      </c>
      <c r="D6555" s="26" t="str">
        <f>VLOOKUP(Tabela5[[#This Row],[relacionamento]],spotify[],7,FALSE)</f>
        <v>spotify:track:7bFfjakySYhojqSPrAPtc3</v>
      </c>
      <c r="E6555" s="26" t="str">
        <f>VLOOKUP(Tabela5[[#This Row],[relacionamento]],youtube[],8,FALSE)</f>
        <v>https://www.youtube.com/watch?v=6HYpxd4KRSM</v>
      </c>
      <c r="F6555" s="26" t="str">
        <f>VLOOKUP(Tabela5[[#This Row],[relacionamento]],spotify[],5,FALSE)</f>
        <v>please, please, please</v>
      </c>
      <c r="G6555" s="26" t="str">
        <f>VLOOKUP(Tabela5[[#This Row],[relacionamento]],spotify[],6,FALSE)</f>
        <v>album</v>
      </c>
      <c r="H6555" s="26" t="str">
        <f>VLOOKUP(Tabela5[[#This Row],[relacionamento]],youtube[],15,FALSE)</f>
        <v>VERDADEIRO</v>
      </c>
      <c r="I6555" s="26" t="str">
        <f>VLOOKUP(Tabela5[[#This Row],[relacionamento]],youtube[],16,FALSE)</f>
        <v>VERDADEIRO</v>
      </c>
    </row>
    <row r="6556" spans="1:9" x14ac:dyDescent="0.25">
      <c r="A6556" s="7" t="s">
        <v>101424</v>
      </c>
      <c r="B6556" s="7" t="str">
        <f>VLOOKUP(Tabela5[[#This Row],[relacionamento]],spotify[],4,FALSE)</f>
        <v>papa's got a brand new bag</v>
      </c>
      <c r="C6556" s="26" t="str">
        <f>VLOOKUP(Tabela5[[#This Row],[relacionamento]],youtube[],9,FALSE)</f>
        <v>james brown - papa's got a brand new bag live 1965 (remasterted)</v>
      </c>
      <c r="D6556" s="26" t="str">
        <f>VLOOKUP(Tabela5[[#This Row],[relacionamento]],spotify[],7,FALSE)</f>
        <v>spotify:track:00pGV4EInVd77cnOIwPTCv</v>
      </c>
      <c r="E6556" s="26" t="str">
        <f>VLOOKUP(Tabela5[[#This Row],[relacionamento]],youtube[],8,FALSE)</f>
        <v>https://www.youtube.com/watch?v=hMoEXGbdyc0</v>
      </c>
      <c r="F6556" s="26" t="str">
        <f>VLOOKUP(Tabela5[[#This Row],[relacionamento]],spotify[],5,FALSE)</f>
        <v>star time</v>
      </c>
      <c r="G6556" s="26" t="str">
        <f>VLOOKUP(Tabela5[[#This Row],[relacionamento]],spotify[],6,FALSE)</f>
        <v>album</v>
      </c>
      <c r="H6556" s="26" t="str">
        <f>VLOOKUP(Tabela5[[#This Row],[relacionamento]],youtube[],15,FALSE)</f>
        <v>FALSO</v>
      </c>
      <c r="I6556" s="26" t="str">
        <f>VLOOKUP(Tabela5[[#This Row],[relacionamento]],youtube[],16,FALSE)</f>
        <v>FALSO</v>
      </c>
    </row>
    <row r="6557" spans="1:9" x14ac:dyDescent="0.25">
      <c r="A6557" s="7" t="s">
        <v>90987</v>
      </c>
      <c r="B6557" s="7" t="str">
        <f>VLOOKUP(Tabela5[[#This Row],[relacionamento]],spotify[],4,FALSE)</f>
        <v>bad memories ft elley duhe and fast boy - david guetta remix</v>
      </c>
      <c r="C6557" s="26" t="str">
        <f>VLOOKUP(Tabela5[[#This Row],[relacionamento]],youtube[],9,FALSE)</f>
        <v>meduza, james carter - bad memories ft. elley duhé, fast boy</v>
      </c>
      <c r="D6557" s="26" t="str">
        <f>VLOOKUP(Tabela5[[#This Row],[relacionamento]],spotify[],7,FALSE)</f>
        <v>spotify:track:39zdHn7yXzrVB4zZLN4Zsh</v>
      </c>
      <c r="E6557" s="26" t="str">
        <f>VLOOKUP(Tabela5[[#This Row],[relacionamento]],youtube[],8,FALSE)</f>
        <v>https://www.youtube.com/watch?v=T-jNkwesjpk</v>
      </c>
      <c r="F6557" s="26" t="str">
        <f>VLOOKUP(Tabela5[[#This Row],[relacionamento]],spotify[],5,FALSE)</f>
        <v>bad memories (david guetta remix)</v>
      </c>
      <c r="G6557" s="26" t="str">
        <f>VLOOKUP(Tabela5[[#This Row],[relacionamento]],spotify[],6,FALSE)</f>
        <v>single</v>
      </c>
      <c r="H6557" s="26" t="str">
        <f>VLOOKUP(Tabela5[[#This Row],[relacionamento]],youtube[],15,FALSE)</f>
        <v>VERDADEIRO</v>
      </c>
      <c r="I6557" s="26" t="str">
        <f>VLOOKUP(Tabela5[[#This Row],[relacionamento]],youtube[],16,FALSE)</f>
        <v>VERDADEIRO</v>
      </c>
    </row>
    <row r="6558" spans="1:9" x14ac:dyDescent="0.25">
      <c r="A6558" s="7" t="s">
        <v>100652</v>
      </c>
      <c r="B6558" s="7" t="str">
        <f>VLOOKUP(Tabela5[[#This Row],[relacionamento]],spotify[],4,FALSE)</f>
        <v>bad memories - felix jaehn remix</v>
      </c>
      <c r="C6558" s="26" t="str">
        <f>VLOOKUP(Tabela5[[#This Row],[relacionamento]],youtube[],9,FALSE)</f>
        <v>meduza, james carter - bad memories ft. elley duhé, fast boy (felix jaehn remix)</v>
      </c>
      <c r="D6558" s="26" t="str">
        <f>VLOOKUP(Tabela5[[#This Row],[relacionamento]],spotify[],7,FALSE)</f>
        <v>spotify:track:04R4oiYD4NU6ZkdwlaJSep</v>
      </c>
      <c r="E6558" s="26" t="str">
        <f>VLOOKUP(Tabela5[[#This Row],[relacionamento]],youtube[],8,FALSE)</f>
        <v>https://www.youtube.com/watch?v=muZd90AT1ds</v>
      </c>
      <c r="F6558" s="26" t="str">
        <f>VLOOKUP(Tabela5[[#This Row],[relacionamento]],spotify[],5,FALSE)</f>
        <v>bad memories (felix jaehn remix)</v>
      </c>
      <c r="G6558" s="26" t="str">
        <f>VLOOKUP(Tabela5[[#This Row],[relacionamento]],spotify[],6,FALSE)</f>
        <v>single</v>
      </c>
      <c r="H6558" s="26" t="str">
        <f>VLOOKUP(Tabela5[[#This Row],[relacionamento]],youtube[],15,FALSE)</f>
        <v>FALSO</v>
      </c>
      <c r="I6558" s="26" t="str">
        <f>VLOOKUP(Tabela5[[#This Row],[relacionamento]],youtube[],16,FALSE)</f>
        <v>VERDADEIRO</v>
      </c>
    </row>
    <row r="6559" spans="1:9" x14ac:dyDescent="0.25">
      <c r="A6559" s="7" t="s">
        <v>100866</v>
      </c>
      <c r="B6559" s="7" t="str">
        <f>VLOOKUP(Tabela5[[#This Row],[relacionamento]],spotify[],4,FALSE)</f>
        <v>crazy what love can do - james carter remix</v>
      </c>
      <c r="C6559" s="26" t="str">
        <f>VLOOKUP(Tabela5[[#This Row],[relacionamento]],youtube[],9,FALSE)</f>
        <v>crazy what love can do (james carter remix)</v>
      </c>
      <c r="D6559" s="26" t="str">
        <f>VLOOKUP(Tabela5[[#This Row],[relacionamento]],spotify[],7,FALSE)</f>
        <v>spotify:track:6EhX0hmxHfjwOh93tDLUhn</v>
      </c>
      <c r="E6559" s="26" t="str">
        <f>VLOOKUP(Tabela5[[#This Row],[relacionamento]],youtube[],8,FALSE)</f>
        <v>https://www.youtube.com/watch?v=KahC1-Nw9jA</v>
      </c>
      <c r="F6559" s="26" t="str">
        <f>VLOOKUP(Tabela5[[#This Row],[relacionamento]],spotify[],5,FALSE)</f>
        <v>crazy what love can do (remixes)</v>
      </c>
      <c r="G6559" s="26" t="str">
        <f>VLOOKUP(Tabela5[[#This Row],[relacionamento]],spotify[],6,FALSE)</f>
        <v>single</v>
      </c>
      <c r="H6559" s="26" t="str">
        <f>VLOOKUP(Tabela5[[#This Row],[relacionamento]],youtube[],15,FALSE)</f>
        <v>VERDADEIRO</v>
      </c>
      <c r="I6559" s="26" t="str">
        <f>VLOOKUP(Tabela5[[#This Row],[relacionamento]],youtube[],16,FALSE)</f>
        <v>VERDADEIRO</v>
      </c>
    </row>
    <row r="6560" spans="1:9" x14ac:dyDescent="0.25">
      <c r="A6560" s="7" t="s">
        <v>106616</v>
      </c>
      <c r="B6560" s="7" t="str">
        <f>VLOOKUP(Tabela5[[#This Row],[relacionamento]],spotify[],4,FALSE)</f>
        <v>body language</v>
      </c>
      <c r="C6560" s="26" t="e">
        <f>VLOOKUP(Tabela5[[#This Row],[relacionamento]],youtube[],9,FALSE)</f>
        <v>#N/A</v>
      </c>
      <c r="D6560" s="26" t="str">
        <f>VLOOKUP(Tabela5[[#This Row],[relacionamento]],spotify[],7,FALSE)</f>
        <v>spotify:track:01hCzxgttMvy4v9760kXke</v>
      </c>
      <c r="E6560" s="26" t="e">
        <f>VLOOKUP(Tabela5[[#This Row],[relacionamento]],youtube[],8,FALSE)</f>
        <v>#N/A</v>
      </c>
      <c r="F6560" s="26" t="str">
        <f>VLOOKUP(Tabela5[[#This Row],[relacionamento]],spotify[],5,FALSE)</f>
        <v>body language</v>
      </c>
      <c r="G6560" s="26" t="str">
        <f>VLOOKUP(Tabela5[[#This Row],[relacionamento]],spotify[],6,FALSE)</f>
        <v>single</v>
      </c>
      <c r="H6560" s="26" t="e">
        <f>VLOOKUP(Tabela5[[#This Row],[relacionamento]],youtube[],15,FALSE)</f>
        <v>#N/A</v>
      </c>
      <c r="I6560" s="26" t="e">
        <f>VLOOKUP(Tabela5[[#This Row],[relacionamento]],youtube[],16,FALSE)</f>
        <v>#N/A</v>
      </c>
    </row>
    <row r="6561" spans="1:9" x14ac:dyDescent="0.25">
      <c r="A6561" s="7" t="s">
        <v>106719</v>
      </c>
      <c r="B6561" s="7" t="str">
        <f>VLOOKUP(Tabela5[[#This Row],[relacionamento]],spotify[],4,FALSE)</f>
        <v>kings &amp; queens - james carter remix</v>
      </c>
      <c r="C6561" s="26" t="e">
        <f>VLOOKUP(Tabela5[[#This Row],[relacionamento]],youtube[],9,FALSE)</f>
        <v>#N/A</v>
      </c>
      <c r="D6561" s="26" t="str">
        <f>VLOOKUP(Tabela5[[#This Row],[relacionamento]],spotify[],7,FALSE)</f>
        <v>spotify:track:3x0YvIZ6eAWKZZAaDFtZB5</v>
      </c>
      <c r="E6561" s="26" t="e">
        <f>VLOOKUP(Tabela5[[#This Row],[relacionamento]],youtube[],8,FALSE)</f>
        <v>#N/A</v>
      </c>
      <c r="F6561" s="26" t="str">
        <f>VLOOKUP(Tabela5[[#This Row],[relacionamento]],spotify[],5,FALSE)</f>
        <v>kings &amp; queens (the remixes)</v>
      </c>
      <c r="G6561" s="26" t="str">
        <f>VLOOKUP(Tabela5[[#This Row],[relacionamento]],spotify[],6,FALSE)</f>
        <v>single</v>
      </c>
      <c r="H6561" s="26" t="e">
        <f>VLOOKUP(Tabela5[[#This Row],[relacionamento]],youtube[],15,FALSE)</f>
        <v>#N/A</v>
      </c>
      <c r="I6561" s="26" t="e">
        <f>VLOOKUP(Tabela5[[#This Row],[relacionamento]],youtube[],16,FALSE)</f>
        <v>#N/A</v>
      </c>
    </row>
    <row r="6562" spans="1:9" x14ac:dyDescent="0.25">
      <c r="A6562" s="7" t="s">
        <v>106744</v>
      </c>
      <c r="B6562" s="7" t="str">
        <f>VLOOKUP(Tabela5[[#This Row],[relacionamento]],spotify[],4,FALSE)</f>
        <v>almost love (feat. dominic neill)</v>
      </c>
      <c r="C6562" s="26" t="e">
        <f>VLOOKUP(Tabela5[[#This Row],[relacionamento]],youtube[],9,FALSE)</f>
        <v>#N/A</v>
      </c>
      <c r="D6562" s="26" t="str">
        <f>VLOOKUP(Tabela5[[#This Row],[relacionamento]],spotify[],7,FALSE)</f>
        <v>spotify:track:5rqdZvpgQGp3d8zvlpkl6c</v>
      </c>
      <c r="E6562" s="26" t="e">
        <f>VLOOKUP(Tabela5[[#This Row],[relacionamento]],youtube[],8,FALSE)</f>
        <v>#N/A</v>
      </c>
      <c r="F6562" s="26" t="str">
        <f>VLOOKUP(Tabela5[[#This Row],[relacionamento]],spotify[],5,FALSE)</f>
        <v>almost love (feat. dominic neill)</v>
      </c>
      <c r="G6562" s="26" t="str">
        <f>VLOOKUP(Tabela5[[#This Row],[relacionamento]],spotify[],6,FALSE)</f>
        <v>single</v>
      </c>
      <c r="H6562" s="26" t="e">
        <f>VLOOKUP(Tabela5[[#This Row],[relacionamento]],youtube[],15,FALSE)</f>
        <v>#N/A</v>
      </c>
      <c r="I6562" s="26" t="e">
        <f>VLOOKUP(Tabela5[[#This Row],[relacionamento]],youtube[],16,FALSE)</f>
        <v>#N/A</v>
      </c>
    </row>
    <row r="6563" spans="1:9" x14ac:dyDescent="0.25">
      <c r="A6563" s="7" t="s">
        <v>101441</v>
      </c>
      <c r="B6563" s="7" t="str">
        <f>VLOOKUP(Tabela5[[#This Row],[relacionamento]],spotify[],4,FALSE)</f>
        <v>tell me</v>
      </c>
      <c r="C6563" s="26" t="str">
        <f>VLOOKUP(Tabela5[[#This Row],[relacionamento]],youtube[],9,FALSE)</f>
        <v>james carter - tell me (feat. hanne mjøen)</v>
      </c>
      <c r="D6563" s="26" t="str">
        <f>VLOOKUP(Tabela5[[#This Row],[relacionamento]],spotify[],7,FALSE)</f>
        <v>spotify:track:19BoXyNUZB8M9PgAyMHVRg</v>
      </c>
      <c r="E6563" s="26" t="str">
        <f>VLOOKUP(Tabela5[[#This Row],[relacionamento]],youtube[],8,FALSE)</f>
        <v>https://www.youtube.com/watch?v=Zx1_RQWBif4</v>
      </c>
      <c r="F6563" s="26" t="str">
        <f>VLOOKUP(Tabela5[[#This Row],[relacionamento]],spotify[],5,FALSE)</f>
        <v>tell me</v>
      </c>
      <c r="G6563" s="26" t="str">
        <f>VLOOKUP(Tabela5[[#This Row],[relacionamento]],spotify[],6,FALSE)</f>
        <v>single</v>
      </c>
      <c r="H6563" s="26" t="str">
        <f>VLOOKUP(Tabela5[[#This Row],[relacionamento]],youtube[],15,FALSE)</f>
        <v>FALSO</v>
      </c>
      <c r="I6563" s="26" t="str">
        <f>VLOOKUP(Tabela5[[#This Row],[relacionamento]],youtube[],16,FALSE)</f>
        <v>VERDADEIRO</v>
      </c>
    </row>
    <row r="6564" spans="1:9" x14ac:dyDescent="0.25">
      <c r="A6564" s="7" t="s">
        <v>106811</v>
      </c>
      <c r="B6564" s="7" t="str">
        <f>VLOOKUP(Tabela5[[#This Row],[relacionamento]],spotify[],4,FALSE)</f>
        <v>heaven</v>
      </c>
      <c r="C6564" s="26" t="e">
        <f>VLOOKUP(Tabela5[[#This Row],[relacionamento]],youtube[],9,FALSE)</f>
        <v>#N/A</v>
      </c>
      <c r="D6564" s="26" t="str">
        <f>VLOOKUP(Tabela5[[#This Row],[relacionamento]],spotify[],7,FALSE)</f>
        <v>spotify:track:5gvEyl4OLhD6kJ3aZ43sd3</v>
      </c>
      <c r="E6564" s="26" t="e">
        <f>VLOOKUP(Tabela5[[#This Row],[relacionamento]],youtube[],8,FALSE)</f>
        <v>#N/A</v>
      </c>
      <c r="F6564" s="26" t="str">
        <f>VLOOKUP(Tabela5[[#This Row],[relacionamento]],spotify[],5,FALSE)</f>
        <v>heaven</v>
      </c>
      <c r="G6564" s="26" t="str">
        <f>VLOOKUP(Tabela5[[#This Row],[relacionamento]],spotify[],6,FALSE)</f>
        <v>single</v>
      </c>
      <c r="H6564" s="26" t="e">
        <f>VLOOKUP(Tabela5[[#This Row],[relacionamento]],youtube[],15,FALSE)</f>
        <v>#N/A</v>
      </c>
      <c r="I6564" s="26" t="e">
        <f>VLOOKUP(Tabela5[[#This Row],[relacionamento]],youtube[],16,FALSE)</f>
        <v>#N/A</v>
      </c>
    </row>
    <row r="6565" spans="1:9" x14ac:dyDescent="0.25">
      <c r="A6565" s="7" t="s">
        <v>86791</v>
      </c>
      <c r="B6565" s="7" t="str">
        <f>VLOOKUP(Tabela5[[#This Row],[relacionamento]],spotify[],4,FALSE)</f>
        <v>becoming one of "the people" becoming one with neytiri</v>
      </c>
      <c r="C6565" s="26" t="str">
        <f>VLOOKUP(Tabela5[[#This Row],[relacionamento]],youtube[],9,FALSE)</f>
        <v>5. becoming one of the people-becoming one with neytiri - james horner hd</v>
      </c>
      <c r="D6565" s="26" t="str">
        <f>VLOOKUP(Tabela5[[#This Row],[relacionamento]],spotify[],7,FALSE)</f>
        <v>spotify:track:1UBd7aWHZCz8yirI9KCvAU</v>
      </c>
      <c r="E6565" s="26" t="str">
        <f>VLOOKUP(Tabela5[[#This Row],[relacionamento]],youtube[],8,FALSE)</f>
        <v>https://www.youtube.com/watch?v=5yR3jP_OxUU</v>
      </c>
      <c r="F6565" s="26" t="str">
        <f>VLOOKUP(Tabela5[[#This Row],[relacionamento]],spotify[],5,FALSE)</f>
        <v>avatar music from the motion picture music composed and conducted by james horner</v>
      </c>
      <c r="G6565" s="26" t="str">
        <f>VLOOKUP(Tabela5[[#This Row],[relacionamento]],spotify[],6,FALSE)</f>
        <v>compilation</v>
      </c>
      <c r="H6565" s="26" t="str">
        <f>VLOOKUP(Tabela5[[#This Row],[relacionamento]],youtube[],15,FALSE)</f>
        <v>FALSO</v>
      </c>
      <c r="I6565" s="26" t="str">
        <f>VLOOKUP(Tabela5[[#This Row],[relacionamento]],youtube[],16,FALSE)</f>
        <v>FALSO</v>
      </c>
    </row>
    <row r="6566" spans="1:9" x14ac:dyDescent="0.25">
      <c r="A6566" s="7" t="s">
        <v>86999</v>
      </c>
      <c r="B6566" s="7" t="str">
        <f>VLOOKUP(Tabela5[[#This Row],[relacionamento]],spotify[],4,FALSE)</f>
        <v>hymn to the sea</v>
      </c>
      <c r="C6566" s="26" t="str">
        <f>VLOOKUP(Tabela5[[#This Row],[relacionamento]],youtube[],9,FALSE)</f>
        <v>james horner - hymn to the sea | titanic (music from the motion picture)</v>
      </c>
      <c r="D6566" s="26" t="str">
        <f>VLOOKUP(Tabela5[[#This Row],[relacionamento]],spotify[],7,FALSE)</f>
        <v>spotify:track:7HEgOGOTgdOsyu7WKvduJ9</v>
      </c>
      <c r="E6566" s="26" t="str">
        <f>VLOOKUP(Tabela5[[#This Row],[relacionamento]],youtube[],8,FALSE)</f>
        <v>https://www.youtube.com/watch?v=mcjtQtIReyk</v>
      </c>
      <c r="F6566" s="26" t="str">
        <f>VLOOKUP(Tabela5[[#This Row],[relacionamento]],spotify[],5,FALSE)</f>
        <v>titanic: original motion picture soundtrack - collector's anniversary edition</v>
      </c>
      <c r="G6566" s="26" t="str">
        <f>VLOOKUP(Tabela5[[#This Row],[relacionamento]],spotify[],6,FALSE)</f>
        <v>album</v>
      </c>
      <c r="H6566" s="26" t="str">
        <f>VLOOKUP(Tabela5[[#This Row],[relacionamento]],youtube[],15,FALSE)</f>
        <v>VERDADEIRO</v>
      </c>
      <c r="I6566" s="26" t="str">
        <f>VLOOKUP(Tabela5[[#This Row],[relacionamento]],youtube[],16,FALSE)</f>
        <v>VERDADEIRO</v>
      </c>
    </row>
    <row r="6567" spans="1:9" x14ac:dyDescent="0.25">
      <c r="A6567" s="7" t="s">
        <v>102309</v>
      </c>
      <c r="B6567" s="7" t="str">
        <f>VLOOKUP(Tabela5[[#This Row],[relacionamento]],spotify[],4,FALSE)</f>
        <v>the ludlows</v>
      </c>
      <c r="C6567" s="26" t="e">
        <f>VLOOKUP(Tabela5[[#This Row],[relacionamento]],youtube[],9,FALSE)</f>
        <v>#N/A</v>
      </c>
      <c r="D6567" s="26" t="str">
        <f>VLOOKUP(Tabela5[[#This Row],[relacionamento]],spotify[],7,FALSE)</f>
        <v>spotify:track:6vtY2LUeXJ7KISwgiTu0Ph</v>
      </c>
      <c r="E6567" s="26" t="e">
        <f>VLOOKUP(Tabela5[[#This Row],[relacionamento]],youtube[],8,FALSE)</f>
        <v>#N/A</v>
      </c>
      <c r="F6567" s="26" t="str">
        <f>VLOOKUP(Tabela5[[#This Row],[relacionamento]],spotify[],5,FALSE)</f>
        <v>legends of the fall original motion picture soundtrack</v>
      </c>
      <c r="G6567" s="26" t="str">
        <f>VLOOKUP(Tabela5[[#This Row],[relacionamento]],spotify[],6,FALSE)</f>
        <v>album</v>
      </c>
      <c r="H6567" s="26" t="e">
        <f>VLOOKUP(Tabela5[[#This Row],[relacionamento]],youtube[],15,FALSE)</f>
        <v>#N/A</v>
      </c>
      <c r="I6567" s="26" t="e">
        <f>VLOOKUP(Tabela5[[#This Row],[relacionamento]],youtube[],16,FALSE)</f>
        <v>#N/A</v>
      </c>
    </row>
    <row r="6568" spans="1:9" x14ac:dyDescent="0.25">
      <c r="A6568" s="7" t="s">
        <v>87861</v>
      </c>
      <c r="B6568" s="7" t="str">
        <f>VLOOKUP(Tabela5[[#This Row],[relacionamento]],spotify[],4,FALSE)</f>
        <v>my heart will go on - love theme from "titanic"</v>
      </c>
      <c r="C6568" s="26" t="str">
        <f>VLOOKUP(Tabela5[[#This Row],[relacionamento]],youtube[],9,FALSE)</f>
        <v>james horner &amp; celine dion - my heart will go on (from "titanic")</v>
      </c>
      <c r="D6568" s="26" t="str">
        <f>VLOOKUP(Tabela5[[#This Row],[relacionamento]],spotify[],7,FALSE)</f>
        <v>spotify:track:7DZvt6QpoBvENnNTUTqudO</v>
      </c>
      <c r="E6568" s="26" t="str">
        <f>VLOOKUP(Tabela5[[#This Row],[relacionamento]],youtube[],8,FALSE)</f>
        <v>https://www.youtube.com/watch?v=MxtrIvQKNEQ</v>
      </c>
      <c r="F6568" s="26" t="str">
        <f>VLOOKUP(Tabela5[[#This Row],[relacionamento]],spotify[],5,FALSE)</f>
        <v>titanic: special edition</v>
      </c>
      <c r="G6568" s="26" t="str">
        <f>VLOOKUP(Tabela5[[#This Row],[relacionamento]],spotify[],6,FALSE)</f>
        <v>album</v>
      </c>
      <c r="H6568" s="26" t="str">
        <f>VLOOKUP(Tabela5[[#This Row],[relacionamento]],youtube[],15,FALSE)</f>
        <v>FALSO</v>
      </c>
      <c r="I6568" s="26" t="str">
        <f>VLOOKUP(Tabela5[[#This Row],[relacionamento]],youtube[],16,FALSE)</f>
        <v>FALSO</v>
      </c>
    </row>
    <row r="6569" spans="1:9" x14ac:dyDescent="0.25">
      <c r="A6569" s="7" t="s">
        <v>88508</v>
      </c>
      <c r="B6569" s="7" t="str">
        <f>VLOOKUP(Tabela5[[#This Row],[relacionamento]],spotify[],4,FALSE)</f>
        <v>jake's first flight</v>
      </c>
      <c r="C6569" s="26" t="str">
        <f>VLOOKUP(Tabela5[[#This Row],[relacionamento]],youtube[],9,FALSE)</f>
        <v>jake's first flight</v>
      </c>
      <c r="D6569" s="26" t="str">
        <f>VLOOKUP(Tabela5[[#This Row],[relacionamento]],spotify[],7,FALSE)</f>
        <v>spotify:track:7nduF0mP1S9t8cHJ2f5XOC</v>
      </c>
      <c r="E6569" s="26" t="str">
        <f>VLOOKUP(Tabela5[[#This Row],[relacionamento]],youtube[],8,FALSE)</f>
        <v>https://www.youtube.com/watch?v=XQfkeiVrJ5Y</v>
      </c>
      <c r="F6569" s="26" t="str">
        <f>VLOOKUP(Tabela5[[#This Row],[relacionamento]],spotify[],5,FALSE)</f>
        <v>avatar music from the motion picture music composed and conducted by james horner</v>
      </c>
      <c r="G6569" s="26" t="str">
        <f>VLOOKUP(Tabela5[[#This Row],[relacionamento]],spotify[],6,FALSE)</f>
        <v>compilation</v>
      </c>
      <c r="H6569" s="26" t="str">
        <f>VLOOKUP(Tabela5[[#This Row],[relacionamento]],youtube[],15,FALSE)</f>
        <v>VERDADEIRO</v>
      </c>
      <c r="I6569" s="26" t="str">
        <f>VLOOKUP(Tabela5[[#This Row],[relacionamento]],youtube[],16,FALSE)</f>
        <v>VERDADEIRO</v>
      </c>
    </row>
    <row r="6570" spans="1:9" x14ac:dyDescent="0.25">
      <c r="A6570" s="7" t="s">
        <v>90829</v>
      </c>
      <c r="B6570" s="7" t="str">
        <f>VLOOKUP(Tabela5[[#This Row],[relacionamento]],spotify[],4,FALSE)</f>
        <v>for the love of a princess</v>
      </c>
      <c r="C6570" s="26" t="str">
        <f>VLOOKUP(Tabela5[[#This Row],[relacionamento]],youtube[],9,FALSE)</f>
        <v>braveheart soundtrack - for the love of a princess</v>
      </c>
      <c r="D6570" s="26" t="str">
        <f>VLOOKUP(Tabela5[[#This Row],[relacionamento]],spotify[],7,FALSE)</f>
        <v>spotify:track:22yxHt6UqZpH7tP6W4PooI</v>
      </c>
      <c r="E6570" s="26" t="str">
        <f>VLOOKUP(Tabela5[[#This Row],[relacionamento]],youtube[],8,FALSE)</f>
        <v>https://www.youtube.com/watch?v=fk8323r577w</v>
      </c>
      <c r="F6570" s="26" t="str">
        <f>VLOOKUP(Tabela5[[#This Row],[relacionamento]],spotify[],5,FALSE)</f>
        <v>braveheart (original motion picture soundtrack)</v>
      </c>
      <c r="G6570" s="26" t="str">
        <f>VLOOKUP(Tabela5[[#This Row],[relacionamento]],spotify[],6,FALSE)</f>
        <v>album</v>
      </c>
      <c r="H6570" s="26" t="str">
        <f>VLOOKUP(Tabela5[[#This Row],[relacionamento]],youtube[],15,FALSE)</f>
        <v>FALSO</v>
      </c>
      <c r="I6570" s="26" t="str">
        <f>VLOOKUP(Tabela5[[#This Row],[relacionamento]],youtube[],16,FALSE)</f>
        <v>FALSO</v>
      </c>
    </row>
    <row r="6571" spans="1:9" x14ac:dyDescent="0.25">
      <c r="A6571" s="7" t="s">
        <v>93798</v>
      </c>
      <c r="B6571" s="7" t="str">
        <f>VLOOKUP(Tabela5[[#This Row],[relacionamento]],spotify[],4,FALSE)</f>
        <v>the bioluminescence of the night</v>
      </c>
      <c r="C6571" s="26" t="str">
        <f>VLOOKUP(Tabela5[[#This Row],[relacionamento]],youtube[],9,FALSE)</f>
        <v>the bioluminescence of the night</v>
      </c>
      <c r="D6571" s="26" t="str">
        <f>VLOOKUP(Tabela5[[#This Row],[relacionamento]],spotify[],7,FALSE)</f>
        <v>spotify:track:7mJNJKQ1eZFKMmJoaqyw55</v>
      </c>
      <c r="E6571" s="26" t="str">
        <f>VLOOKUP(Tabela5[[#This Row],[relacionamento]],youtube[],8,FALSE)</f>
        <v>https://www.youtube.com/watch?v=YHoZkjisBKg</v>
      </c>
      <c r="F6571" s="26" t="str">
        <f>VLOOKUP(Tabela5[[#This Row],[relacionamento]],spotify[],5,FALSE)</f>
        <v>avatar music from the motion picture music composed and conducted by james horner</v>
      </c>
      <c r="G6571" s="26" t="str">
        <f>VLOOKUP(Tabela5[[#This Row],[relacionamento]],spotify[],6,FALSE)</f>
        <v>compilation</v>
      </c>
      <c r="H6571" s="26" t="str">
        <f>VLOOKUP(Tabela5[[#This Row],[relacionamento]],youtube[],15,FALSE)</f>
        <v>VERDADEIRO</v>
      </c>
      <c r="I6571" s="26" t="str">
        <f>VLOOKUP(Tabela5[[#This Row],[relacionamento]],youtube[],16,FALSE)</f>
        <v>VERDADEIRO</v>
      </c>
    </row>
    <row r="6572" spans="1:9" x14ac:dyDescent="0.25">
      <c r="A6572" s="7" t="s">
        <v>98954</v>
      </c>
      <c r="B6572" s="7" t="str">
        <f>VLOOKUP(Tabela5[[#This Row],[relacionamento]],spotify[],4,FALSE)</f>
        <v>rose</v>
      </c>
      <c r="C6572" s="26" t="str">
        <f>VLOOKUP(Tabela5[[#This Row],[relacionamento]],youtube[],9,FALSE)</f>
        <v>james horner - rose | titanic (music from the motion picture)</v>
      </c>
      <c r="D6572" s="26" t="str">
        <f>VLOOKUP(Tabela5[[#This Row],[relacionamento]],spotify[],7,FALSE)</f>
        <v>spotify:track:2yEt5pA29CwKNXSplwnhgn</v>
      </c>
      <c r="E6572" s="26" t="str">
        <f>VLOOKUP(Tabela5[[#This Row],[relacionamento]],youtube[],8,FALSE)</f>
        <v>https://www.youtube.com/watch?v=iUH0dEe1jvA</v>
      </c>
      <c r="F6572" s="26" t="str">
        <f>VLOOKUP(Tabela5[[#This Row],[relacionamento]],spotify[],5,FALSE)</f>
        <v>titanic: original motion picture soundtrack - collector's anniversary edition</v>
      </c>
      <c r="G6572" s="26" t="str">
        <f>VLOOKUP(Tabela5[[#This Row],[relacionamento]],spotify[],6,FALSE)</f>
        <v>album</v>
      </c>
      <c r="H6572" s="26" t="str">
        <f>VLOOKUP(Tabela5[[#This Row],[relacionamento]],youtube[],15,FALSE)</f>
        <v>VERDADEIRO</v>
      </c>
      <c r="I6572" s="26" t="str">
        <f>VLOOKUP(Tabela5[[#This Row],[relacionamento]],youtube[],16,FALSE)</f>
        <v>VERDADEIRO</v>
      </c>
    </row>
    <row r="6573" spans="1:9" x14ac:dyDescent="0.25">
      <c r="A6573" s="7" t="s">
        <v>101391</v>
      </c>
      <c r="B6573" s="7" t="str">
        <f>VLOOKUP(Tabela5[[#This Row],[relacionamento]],spotify[],4,FALSE)</f>
        <v>christmas, why can't i find you_</v>
      </c>
      <c r="C6573" s="26" t="str">
        <f>VLOOKUP(Tabela5[[#This Row],[relacionamento]],youtube[],9,FALSE)</f>
        <v>james horner - christmas, why can't i find you?</v>
      </c>
      <c r="D6573" s="26" t="str">
        <f>VLOOKUP(Tabela5[[#This Row],[relacionamento]],spotify[],7,FALSE)</f>
        <v>spotify:track:2g6GQdizrgpo1sXfXAxycf</v>
      </c>
      <c r="E6573" s="26" t="str">
        <f>VLOOKUP(Tabela5[[#This Row],[relacionamento]],youtube[],8,FALSE)</f>
        <v>https://www.youtube.com/watch?v=aIzxetUUCxQ</v>
      </c>
      <c r="F6573" s="26" t="str">
        <f>VLOOKUP(Tabela5[[#This Row],[relacionamento]],spotify[],5,FALSE)</f>
        <v>dr. seuss' how the grinch stole christmas (original motion picture soundtrack) - expanded edition</v>
      </c>
      <c r="G6573" s="26" t="str">
        <f>VLOOKUP(Tabela5[[#This Row],[relacionamento]],spotify[],6,FALSE)</f>
        <v>album</v>
      </c>
      <c r="H6573" s="26" t="str">
        <f>VLOOKUP(Tabela5[[#This Row],[relacionamento]],youtube[],15,FALSE)</f>
        <v>FALSO</v>
      </c>
      <c r="I6573" s="26" t="str">
        <f>VLOOKUP(Tabela5[[#This Row],[relacionamento]],youtube[],16,FALSE)</f>
        <v>FALSO</v>
      </c>
    </row>
    <row r="6574" spans="1:9" x14ac:dyDescent="0.25">
      <c r="A6574" s="7" t="s">
        <v>96582</v>
      </c>
      <c r="B6574" s="7" t="str">
        <f>VLOOKUP(Tabela5[[#This Row],[relacionamento]],spotify[],4,FALSE)</f>
        <v>disconnected</v>
      </c>
      <c r="C6574" s="26" t="str">
        <f>VLOOKUP(Tabela5[[#This Row],[relacionamento]],youtube[],9,FALSE)</f>
        <v>disconnected</v>
      </c>
      <c r="D6574" s="26" t="str">
        <f>VLOOKUP(Tabela5[[#This Row],[relacionamento]],spotify[],7,FALSE)</f>
        <v>spotify:track:3MK2rvp7XjarzRKFrPGMOb</v>
      </c>
      <c r="E6574" s="26" t="str">
        <f>VLOOKUP(Tabela5[[#This Row],[relacionamento]],youtube[],8,FALSE)</f>
        <v>https://www.youtube.com/watch?v=w1QurtJEeSs</v>
      </c>
      <c r="F6574" s="26" t="str">
        <f>VLOOKUP(Tabela5[[#This Row],[relacionamento]],spotify[],5,FALSE)</f>
        <v>disconnected</v>
      </c>
      <c r="G6574" s="26" t="str">
        <f>VLOOKUP(Tabela5[[#This Row],[relacionamento]],spotify[],6,FALSE)</f>
        <v>single</v>
      </c>
      <c r="H6574" s="26" t="str">
        <f>VLOOKUP(Tabela5[[#This Row],[relacionamento]],youtube[],15,FALSE)</f>
        <v>VERDADEIRO</v>
      </c>
      <c r="I6574" s="26" t="str">
        <f>VLOOKUP(Tabela5[[#This Row],[relacionamento]],youtube[],16,FALSE)</f>
        <v>VERDADEIRO</v>
      </c>
    </row>
    <row r="6575" spans="1:9" x14ac:dyDescent="0.25">
      <c r="A6575" s="7" t="s">
        <v>97224</v>
      </c>
      <c r="B6575" s="7" t="str">
        <f>VLOOKUP(Tabela5[[#This Row],[relacionamento]],spotify[],4,FALSE)</f>
        <v>ferrari - oliver heldens remix</v>
      </c>
      <c r="C6575" s="26" t="str">
        <f>VLOOKUP(Tabela5[[#This Row],[relacionamento]],youtube[],9,FALSE)</f>
        <v>james hype - ferrari (oliver heldens remix)</v>
      </c>
      <c r="D6575" s="26" t="str">
        <f>VLOOKUP(Tabela5[[#This Row],[relacionamento]],spotify[],7,FALSE)</f>
        <v>spotify:track:0oCNRAmwLo4zHDpCKpjQtI</v>
      </c>
      <c r="E6575" s="26" t="str">
        <f>VLOOKUP(Tabela5[[#This Row],[relacionamento]],youtube[],8,FALSE)</f>
        <v>https://www.youtube.com/watch?v=H-tHa3P1h4s</v>
      </c>
      <c r="F6575" s="26" t="str">
        <f>VLOOKUP(Tabela5[[#This Row],[relacionamento]],spotify[],5,FALSE)</f>
        <v>ferrari (oliver heldens remix)</v>
      </c>
      <c r="G6575" s="26" t="str">
        <f>VLOOKUP(Tabela5[[#This Row],[relacionamento]],spotify[],6,FALSE)</f>
        <v>single</v>
      </c>
      <c r="H6575" s="26" t="str">
        <f>VLOOKUP(Tabela5[[#This Row],[relacionamento]],youtube[],15,FALSE)</f>
        <v>FALSO</v>
      </c>
      <c r="I6575" s="26" t="str">
        <f>VLOOKUP(Tabela5[[#This Row],[relacionamento]],youtube[],16,FALSE)</f>
        <v>VERDADEIRO</v>
      </c>
    </row>
    <row r="6576" spans="1:9" x14ac:dyDescent="0.25">
      <c r="A6576" s="7" t="s">
        <v>97545</v>
      </c>
      <c r="B6576" s="7" t="str">
        <f>VLOOKUP(Tabela5[[#This Row],[relacionamento]],spotify[],4,FALSE)</f>
        <v>you give me a feeling</v>
      </c>
      <c r="C6576" s="26" t="str">
        <f>VLOOKUP(Tabela5[[#This Row],[relacionamento]],youtube[],9,FALSE)</f>
        <v>vintage culture, james hype - you give me a feeling [visualizer]</v>
      </c>
      <c r="D6576" s="26" t="str">
        <f>VLOOKUP(Tabela5[[#This Row],[relacionamento]],spotify[],7,FALSE)</f>
        <v>spotify:track:1YKp8PG1DEQJ0hLc2CJGO8</v>
      </c>
      <c r="E6576" s="26" t="str">
        <f>VLOOKUP(Tabela5[[#This Row],[relacionamento]],youtube[],8,FALSE)</f>
        <v>https://www.youtube.com/watch?v=oWqvIzXQFkU</v>
      </c>
      <c r="F6576" s="26" t="str">
        <f>VLOOKUP(Tabela5[[#This Row],[relacionamento]],spotify[],5,FALSE)</f>
        <v>you give me a feeling</v>
      </c>
      <c r="G6576" s="26" t="str">
        <f>VLOOKUP(Tabela5[[#This Row],[relacionamento]],spotify[],6,FALSE)</f>
        <v>single</v>
      </c>
      <c r="H6576" s="26" t="str">
        <f>VLOOKUP(Tabela5[[#This Row],[relacionamento]],youtube[],15,FALSE)</f>
        <v>FALSO</v>
      </c>
      <c r="I6576" s="26" t="str">
        <f>VLOOKUP(Tabela5[[#This Row],[relacionamento]],youtube[],16,FALSE)</f>
        <v>VERDADEIRO</v>
      </c>
    </row>
    <row r="6577" spans="1:9" x14ac:dyDescent="0.25">
      <c r="A6577" s="7" t="s">
        <v>99007</v>
      </c>
      <c r="B6577" s="7" t="str">
        <f>VLOOKUP(Tabela5[[#This Row],[relacionamento]],spotify[],4,FALSE)</f>
        <v>ferrari - remix</v>
      </c>
      <c r="C6577" s="26" t="str">
        <f>VLOOKUP(Tabela5[[#This Row],[relacionamento]],youtube[],9,FALSE)</f>
        <v>james hype, miggy dela rosa - ferrari (live at freshtival)</v>
      </c>
      <c r="D6577" s="26" t="str">
        <f>VLOOKUP(Tabela5[[#This Row],[relacionamento]],spotify[],7,FALSE)</f>
        <v>spotify:track:3XucsgiwXb8KPn9Csf9Zmu</v>
      </c>
      <c r="E6577" s="26" t="str">
        <f>VLOOKUP(Tabela5[[#This Row],[relacionamento]],youtube[],8,FALSE)</f>
        <v>https://www.youtube.com/watch?v=S83AQhEWmPY</v>
      </c>
      <c r="F6577" s="26" t="str">
        <f>VLOOKUP(Tabela5[[#This Row],[relacionamento]],spotify[],5,FALSE)</f>
        <v>ferrari (remix)</v>
      </c>
      <c r="G6577" s="26" t="str">
        <f>VLOOKUP(Tabela5[[#This Row],[relacionamento]],spotify[],6,FALSE)</f>
        <v>single</v>
      </c>
      <c r="H6577" s="26" t="str">
        <f>VLOOKUP(Tabela5[[#This Row],[relacionamento]],youtube[],15,FALSE)</f>
        <v>VERDADEIRO</v>
      </c>
      <c r="I6577" s="26" t="str">
        <f>VLOOKUP(Tabela5[[#This Row],[relacionamento]],youtube[],16,FALSE)</f>
        <v>VERDADEIRO</v>
      </c>
    </row>
    <row r="6578" spans="1:9" x14ac:dyDescent="0.25">
      <c r="A6578" s="7" t="s">
        <v>99965</v>
      </c>
      <c r="B6578" s="7" t="str">
        <f>VLOOKUP(Tabela5[[#This Row],[relacionamento]],spotify[],4,FALSE)</f>
        <v>crazy what love can (with becky hill &amp; ella henderson) - david guetta &amp; james hype remix</v>
      </c>
      <c r="C6578" s="26" t="str">
        <f>VLOOKUP(Tabela5[[#This Row],[relacionamento]],youtube[],9,FALSE)</f>
        <v>crazy what love can (with becky hill &amp; ella henderson) (david guetta &amp; james hype remix)</v>
      </c>
      <c r="D6578" s="26" t="str">
        <f>VLOOKUP(Tabela5[[#This Row],[relacionamento]],spotify[],7,FALSE)</f>
        <v>spotify:track:3WxudMmNMRRect1cLF5KuO</v>
      </c>
      <c r="E6578" s="26" t="str">
        <f>VLOOKUP(Tabela5[[#This Row],[relacionamento]],youtube[],8,FALSE)</f>
        <v>https://www.youtube.com/watch?v=s2gPtgckV9U</v>
      </c>
      <c r="F6578" s="26" t="str">
        <f>VLOOKUP(Tabela5[[#This Row],[relacionamento]],spotify[],5,FALSE)</f>
        <v>crazy what love can (with becky hill &amp; ella henderson) [david guetta &amp; james hype remix]</v>
      </c>
      <c r="G6578" s="26" t="str">
        <f>VLOOKUP(Tabela5[[#This Row],[relacionamento]],spotify[],6,FALSE)</f>
        <v>single</v>
      </c>
      <c r="H6578" s="26" t="str">
        <f>VLOOKUP(Tabela5[[#This Row],[relacionamento]],youtube[],15,FALSE)</f>
        <v>VERDADEIRO</v>
      </c>
      <c r="I6578" s="26" t="str">
        <f>VLOOKUP(Tabela5[[#This Row],[relacionamento]],youtube[],16,FALSE)</f>
        <v>VERDADEIRO</v>
      </c>
    </row>
    <row r="6579" spans="1:9" x14ac:dyDescent="0.25">
      <c r="A6579" s="7" t="s">
        <v>101058</v>
      </c>
      <c r="B6579" s="7" t="str">
        <f>VLOOKUP(Tabela5[[#This Row],[relacionamento]],spotify[],4,FALSE)</f>
        <v>more than friends</v>
      </c>
      <c r="C6579" s="26" t="str">
        <f>VLOOKUP(Tabela5[[#This Row],[relacionamento]],youtube[],9,FALSE)</f>
        <v>james hype - more than friends (ft. kelli-leigh) [official lyric video]</v>
      </c>
      <c r="D6579" s="26" t="str">
        <f>VLOOKUP(Tabela5[[#This Row],[relacionamento]],spotify[],7,FALSE)</f>
        <v>spotify:track:53SnCRcGrB2UCqNGyYZhJD</v>
      </c>
      <c r="E6579" s="26" t="str">
        <f>VLOOKUP(Tabela5[[#This Row],[relacionamento]],youtube[],8,FALSE)</f>
        <v>https://www.youtube.com/watch?v=YZBMoIrjuWw</v>
      </c>
      <c r="F6579" s="26" t="str">
        <f>VLOOKUP(Tabela5[[#This Row],[relacionamento]],spotify[],5,FALSE)</f>
        <v>more than friends</v>
      </c>
      <c r="G6579" s="26" t="str">
        <f>VLOOKUP(Tabela5[[#This Row],[relacionamento]],spotify[],6,FALSE)</f>
        <v>single</v>
      </c>
      <c r="H6579" s="26" t="str">
        <f>VLOOKUP(Tabela5[[#This Row],[relacionamento]],youtube[],15,FALSE)</f>
        <v>FALSO</v>
      </c>
      <c r="I6579" s="26" t="str">
        <f>VLOOKUP(Tabela5[[#This Row],[relacionamento]],youtube[],16,FALSE)</f>
        <v>FALSO</v>
      </c>
    </row>
    <row r="6580" spans="1:9" x14ac:dyDescent="0.25">
      <c r="A6580" s="7" t="s">
        <v>86643</v>
      </c>
      <c r="B6580" s="7" t="str">
        <f>VLOOKUP(Tabela5[[#This Row],[relacionamento]],spotify[],4,FALSE)</f>
        <v>a dark knight</v>
      </c>
      <c r="C6580" s="26" t="str">
        <f>VLOOKUP(Tabela5[[#This Row],[relacionamento]],youtube[],9,FALSE)</f>
        <v>the dark knight - hans zimmer /j. newton howard - live</v>
      </c>
      <c r="D6580" s="26" t="str">
        <f>VLOOKUP(Tabela5[[#This Row],[relacionamento]],spotify[],7,FALSE)</f>
        <v>spotify:track:5QFdOfeQlX8gp7ick31XRG</v>
      </c>
      <c r="E6580" s="26" t="str">
        <f>VLOOKUP(Tabela5[[#This Row],[relacionamento]],youtube[],8,FALSE)</f>
        <v>https://www.youtube.com/watch?v=8-wAvbxB7D8</v>
      </c>
      <c r="F6580" s="26" t="str">
        <f>VLOOKUP(Tabela5[[#This Row],[relacionamento]],spotify[],5,FALSE)</f>
        <v>the dark knight (original motion picture soundtrack)</v>
      </c>
      <c r="G6580" s="26" t="str">
        <f>VLOOKUP(Tabela5[[#This Row],[relacionamento]],spotify[],6,FALSE)</f>
        <v>album</v>
      </c>
      <c r="H6580" s="26" t="str">
        <f>VLOOKUP(Tabela5[[#This Row],[relacionamento]],youtube[],15,FALSE)</f>
        <v>FALSO</v>
      </c>
      <c r="I6580" s="26" t="str">
        <f>VLOOKUP(Tabela5[[#This Row],[relacionamento]],youtube[],16,FALSE)</f>
        <v>FALSO</v>
      </c>
    </row>
    <row r="6581" spans="1:9" x14ac:dyDescent="0.25">
      <c r="A6581" s="7" t="s">
        <v>102189</v>
      </c>
      <c r="B6581" s="7" t="str">
        <f>VLOOKUP(Tabela5[[#This Row],[relacionamento]],spotify[],4,FALSE)</f>
        <v>i'm not a hero</v>
      </c>
      <c r="C6581" s="26" t="e">
        <f>VLOOKUP(Tabela5[[#This Row],[relacionamento]],youtube[],9,FALSE)</f>
        <v>#N/A</v>
      </c>
      <c r="D6581" s="26" t="str">
        <f>VLOOKUP(Tabela5[[#This Row],[relacionamento]],spotify[],7,FALSE)</f>
        <v>spotify:track:56pKYnSA0CyayMJWcEU5kH</v>
      </c>
      <c r="E6581" s="26" t="e">
        <f>VLOOKUP(Tabela5[[#This Row],[relacionamento]],youtube[],8,FALSE)</f>
        <v>#N/A</v>
      </c>
      <c r="F6581" s="26" t="str">
        <f>VLOOKUP(Tabela5[[#This Row],[relacionamento]],spotify[],5,FALSE)</f>
        <v>the dark knight (original motion picture soundtrack)</v>
      </c>
      <c r="G6581" s="26" t="str">
        <f>VLOOKUP(Tabela5[[#This Row],[relacionamento]],spotify[],6,FALSE)</f>
        <v>album</v>
      </c>
      <c r="H6581" s="26" t="e">
        <f>VLOOKUP(Tabela5[[#This Row],[relacionamento]],youtube[],15,FALSE)</f>
        <v>#N/A</v>
      </c>
      <c r="I6581" s="26" t="e">
        <f>VLOOKUP(Tabela5[[#This Row],[relacionamento]],youtube[],16,FALSE)</f>
        <v>#N/A</v>
      </c>
    </row>
    <row r="6582" spans="1:9" x14ac:dyDescent="0.25">
      <c r="A6582" s="7" t="s">
        <v>88097</v>
      </c>
      <c r="B6582" s="7" t="str">
        <f>VLOOKUP(Tabela5[[#This Row],[relacionamento]],spotify[],4,FALSE)</f>
        <v>like a dog chasing cars</v>
      </c>
      <c r="C6582" s="26" t="str">
        <f>VLOOKUP(Tabela5[[#This Row],[relacionamento]],youtube[],9,FALSE)</f>
        <v>hans zimmer &amp; james newton howard - like a dog chasing cars (official audio)</v>
      </c>
      <c r="D6582" s="26" t="str">
        <f>VLOOKUP(Tabela5[[#This Row],[relacionamento]],spotify[],7,FALSE)</f>
        <v>spotify:track:3j9WvPrVhZuH8AmTeVakfR</v>
      </c>
      <c r="E6582" s="26" t="str">
        <f>VLOOKUP(Tabela5[[#This Row],[relacionamento]],youtube[],8,FALSE)</f>
        <v>https://www.youtube.com/watch?v=dt3g_K-uYVc</v>
      </c>
      <c r="F6582" s="26" t="str">
        <f>VLOOKUP(Tabela5[[#This Row],[relacionamento]],spotify[],5,FALSE)</f>
        <v>the dark knight (original motion picture soundtrack)</v>
      </c>
      <c r="G6582" s="26" t="str">
        <f>VLOOKUP(Tabela5[[#This Row],[relacionamento]],spotify[],6,FALSE)</f>
        <v>album</v>
      </c>
      <c r="H6582" s="26" t="str">
        <f>VLOOKUP(Tabela5[[#This Row],[relacionamento]],youtube[],15,FALSE)</f>
        <v>VERDADEIRO</v>
      </c>
      <c r="I6582" s="26" t="str">
        <f>VLOOKUP(Tabela5[[#This Row],[relacionamento]],youtube[],16,FALSE)</f>
        <v>VERDADEIRO</v>
      </c>
    </row>
    <row r="6583" spans="1:9" x14ac:dyDescent="0.25">
      <c r="A6583" s="7" t="s">
        <v>89914</v>
      </c>
      <c r="B6583" s="7" t="str">
        <f>VLOOKUP(Tabela5[[#This Row],[relacionamento]],spotify[],4,FALSE)</f>
        <v>eptesicus</v>
      </c>
      <c r="C6583" s="26" t="str">
        <f>VLOOKUP(Tabela5[[#This Row],[relacionamento]],youtube[],9,FALSE)</f>
        <v>batman begins official soundtrack | eptesicus – hans zimmer &amp; james newton howard| watertower</v>
      </c>
      <c r="D6583" s="26" t="str">
        <f>VLOOKUP(Tabela5[[#This Row],[relacionamento]],spotify[],7,FALSE)</f>
        <v>spotify:track:6akwM3md7dzP2LkK8pKk6d</v>
      </c>
      <c r="E6583" s="26" t="str">
        <f>VLOOKUP(Tabela5[[#This Row],[relacionamento]],youtube[],8,FALSE)</f>
        <v>https://www.youtube.com/watch?v=A11eThPRnsg</v>
      </c>
      <c r="F6583" s="26" t="str">
        <f>VLOOKUP(Tabela5[[#This Row],[relacionamento]],spotify[],5,FALSE)</f>
        <v>batman begins (original motion picture soundtrack)</v>
      </c>
      <c r="G6583" s="26" t="str">
        <f>VLOOKUP(Tabela5[[#This Row],[relacionamento]],spotify[],6,FALSE)</f>
        <v>album</v>
      </c>
      <c r="H6583" s="26" t="str">
        <f>VLOOKUP(Tabela5[[#This Row],[relacionamento]],youtube[],15,FALSE)</f>
        <v>VERDADEIRO</v>
      </c>
      <c r="I6583" s="26" t="str">
        <f>VLOOKUP(Tabela5[[#This Row],[relacionamento]],youtube[],16,FALSE)</f>
        <v>VERDADEIRO</v>
      </c>
    </row>
    <row r="6584" spans="1:9" x14ac:dyDescent="0.25">
      <c r="A6584" s="7" t="s">
        <v>93653</v>
      </c>
      <c r="B6584" s="7" t="str">
        <f>VLOOKUP(Tabela5[[#This Row],[relacionamento]],spotify[],4,FALSE)</f>
        <v>the hanging tree</v>
      </c>
      <c r="C6584" s="26" t="str">
        <f>VLOOKUP(Tabela5[[#This Row],[relacionamento]],youtube[],9,FALSE)</f>
        <v>the hanging tree’ james newton howard ft. jennifer lawrence (official audio)</v>
      </c>
      <c r="D6584" s="26" t="str">
        <f>VLOOKUP(Tabela5[[#This Row],[relacionamento]],spotify[],7,FALSE)</f>
        <v>spotify:track:416MsJxvxSKY96DCmbJIRs</v>
      </c>
      <c r="E6584" s="26" t="str">
        <f>VLOOKUP(Tabela5[[#This Row],[relacionamento]],youtube[],8,FALSE)</f>
        <v>https://www.youtube.com/watch?v=F3hTW9e20d8</v>
      </c>
      <c r="F6584" s="26" t="str">
        <f>VLOOKUP(Tabela5[[#This Row],[relacionamento]],spotify[],5,FALSE)</f>
        <v>the hunger games: mockingjay pt. 1 (original motion picture score)</v>
      </c>
      <c r="G6584" s="26" t="str">
        <f>VLOOKUP(Tabela5[[#This Row],[relacionamento]],spotify[],6,FALSE)</f>
        <v>album</v>
      </c>
      <c r="H6584" s="26" t="str">
        <f>VLOOKUP(Tabela5[[#This Row],[relacionamento]],youtube[],15,FALSE)</f>
        <v>VERDADEIRO</v>
      </c>
      <c r="I6584" s="26" t="str">
        <f>VLOOKUP(Tabela5[[#This Row],[relacionamento]],youtube[],16,FALSE)</f>
        <v>VERDADEIRO</v>
      </c>
    </row>
    <row r="6585" spans="1:9" x14ac:dyDescent="0.25">
      <c r="A6585" s="7" t="s">
        <v>100090</v>
      </c>
      <c r="B6585" s="7" t="str">
        <f>VLOOKUP(Tabela5[[#This Row],[relacionamento]],spotify[],4,FALSE)</f>
        <v>salamander eyes</v>
      </c>
      <c r="C6585" s="26" t="str">
        <f>VLOOKUP(Tabela5[[#This Row],[relacionamento]],youtube[],9,FALSE)</f>
        <v>fantastic beasts: the crimes of grindelwald official soundtrack | salamander eyes | watertower</v>
      </c>
      <c r="D6585" s="26" t="str">
        <f>VLOOKUP(Tabela5[[#This Row],[relacionamento]],spotify[],7,FALSE)</f>
        <v>spotify:track:4w0sBSIgy945h7TZE0FUbc</v>
      </c>
      <c r="E6585" s="26" t="str">
        <f>VLOOKUP(Tabela5[[#This Row],[relacionamento]],youtube[],8,FALSE)</f>
        <v>https://www.youtube.com/watch?v=noCvtHWzk_Q</v>
      </c>
      <c r="F6585" s="26" t="str">
        <f>VLOOKUP(Tabela5[[#This Row],[relacionamento]],spotify[],5,FALSE)</f>
        <v>fantastic beasts: the crimes of grindelwald (original motion picture soundtrack)</v>
      </c>
      <c r="G6585" s="26" t="str">
        <f>VLOOKUP(Tabela5[[#This Row],[relacionamento]],spotify[],6,FALSE)</f>
        <v>album</v>
      </c>
      <c r="H6585" s="26" t="str">
        <f>VLOOKUP(Tabela5[[#This Row],[relacionamento]],youtube[],15,FALSE)</f>
        <v>VERDADEIRO</v>
      </c>
      <c r="I6585" s="26" t="str">
        <f>VLOOKUP(Tabela5[[#This Row],[relacionamento]],youtube[],16,FALSE)</f>
        <v>VERDADEIRO</v>
      </c>
    </row>
    <row r="6586" spans="1:9" x14ac:dyDescent="0.25">
      <c r="A6586" s="7" t="s">
        <v>106344</v>
      </c>
      <c r="B6586" s="7" t="str">
        <f>VLOOKUP(Tabela5[[#This Row],[relacionamento]],spotify[],4,FALSE)</f>
        <v>london</v>
      </c>
      <c r="C6586" s="26" t="e">
        <f>VLOOKUP(Tabela5[[#This Row],[relacionamento]],youtube[],9,FALSE)</f>
        <v>#N/A</v>
      </c>
      <c r="D6586" s="26" t="str">
        <f>VLOOKUP(Tabela5[[#This Row],[relacionamento]],spotify[],7,FALSE)</f>
        <v>spotify:track:7hS3i9y9gi81OOFT1rCfSU</v>
      </c>
      <c r="E6586" s="26" t="e">
        <f>VLOOKUP(Tabela5[[#This Row],[relacionamento]],youtube[],8,FALSE)</f>
        <v>#N/A</v>
      </c>
      <c r="F6586" s="26" t="str">
        <f>VLOOKUP(Tabela5[[#This Row],[relacionamento]],spotify[],5,FALSE)</f>
        <v>blood diamond (original motion picture soundtrack)</v>
      </c>
      <c r="G6586" s="26" t="str">
        <f>VLOOKUP(Tabela5[[#This Row],[relacionamento]],spotify[],6,FALSE)</f>
        <v>album</v>
      </c>
      <c r="H6586" s="26" t="e">
        <f>VLOOKUP(Tabela5[[#This Row],[relacionamento]],youtube[],15,FALSE)</f>
        <v>#N/A</v>
      </c>
      <c r="I6586" s="26" t="e">
        <f>VLOOKUP(Tabela5[[#This Row],[relacionamento]],youtube[],16,FALSE)</f>
        <v>#N/A</v>
      </c>
    </row>
    <row r="6587" spans="1:9" x14ac:dyDescent="0.25">
      <c r="A6587" s="7" t="s">
        <v>101459</v>
      </c>
      <c r="B6587" s="7" t="str">
        <f>VLOOKUP(Tabela5[[#This Row],[relacionamento]],spotify[],4,FALSE)</f>
        <v>captain jefferson</v>
      </c>
      <c r="C6587" s="26" t="str">
        <f>VLOOKUP(Tabela5[[#This Row],[relacionamento]],youtube[],9,FALSE)</f>
        <v>captain jefferson</v>
      </c>
      <c r="D6587" s="26" t="str">
        <f>VLOOKUP(Tabela5[[#This Row],[relacionamento]],spotify[],7,FALSE)</f>
        <v>spotify:track:5X6b1ySSqzJm4qLw0fqs5n</v>
      </c>
      <c r="E6587" s="26" t="str">
        <f>VLOOKUP(Tabela5[[#This Row],[relacionamento]],youtube[],8,FALSE)</f>
        <v>https://www.youtube.com/watch?v=2G8w1ExPsWU</v>
      </c>
      <c r="F6587" s="26" t="str">
        <f>VLOOKUP(Tabela5[[#This Row],[relacionamento]],spotify[],5,FALSE)</f>
        <v>news of the world (original motion picture soundtrack)</v>
      </c>
      <c r="G6587" s="26" t="str">
        <f>VLOOKUP(Tabela5[[#This Row],[relacionamento]],spotify[],6,FALSE)</f>
        <v>album</v>
      </c>
      <c r="H6587" s="26" t="str">
        <f>VLOOKUP(Tabela5[[#This Row],[relacionamento]],youtube[],15,FALSE)</f>
        <v>VERDADEIRO</v>
      </c>
      <c r="I6587" s="26" t="str">
        <f>VLOOKUP(Tabela5[[#This Row],[relacionamento]],youtube[],16,FALSE)</f>
        <v>VERDADEIRO</v>
      </c>
    </row>
    <row r="6588" spans="1:9" x14ac:dyDescent="0.25">
      <c r="A6588" s="7" t="s">
        <v>101685</v>
      </c>
      <c r="B6588" s="7" t="str">
        <f>VLOOKUP(Tabela5[[#This Row],[relacionamento]],spotify[],4,FALSE)</f>
        <v>a close friend</v>
      </c>
      <c r="C6588" s="26" t="str">
        <f>VLOOKUP(Tabela5[[#This Row],[relacionamento]],youtube[],9,FALSE)</f>
        <v>a close friend</v>
      </c>
      <c r="D6588" s="26" t="str">
        <f>VLOOKUP(Tabela5[[#This Row],[relacionamento]],spotify[],7,FALSE)</f>
        <v>spotify:track:6e9OGvs2eyNWlJWoGBpabH</v>
      </c>
      <c r="E6588" s="26" t="str">
        <f>VLOOKUP(Tabela5[[#This Row],[relacionamento]],youtube[],8,FALSE)</f>
        <v>https://www.youtube.com/watch?v=BIYy5by8jdc</v>
      </c>
      <c r="F6588" s="26" t="str">
        <f>VLOOKUP(Tabela5[[#This Row],[relacionamento]],spotify[],5,FALSE)</f>
        <v>fantastic beasts and where to find them (original motion picture soundtrack)</v>
      </c>
      <c r="G6588" s="26" t="str">
        <f>VLOOKUP(Tabela5[[#This Row],[relacionamento]],spotify[],6,FALSE)</f>
        <v>album</v>
      </c>
      <c r="H6588" s="26" t="str">
        <f>VLOOKUP(Tabela5[[#This Row],[relacionamento]],youtube[],15,FALSE)</f>
        <v>VERDADEIRO</v>
      </c>
      <c r="I6588" s="26" t="str">
        <f>VLOOKUP(Tabela5[[#This Row],[relacionamento]],youtube[],16,FALSE)</f>
        <v>VERDADEIRO</v>
      </c>
    </row>
    <row r="6589" spans="1:9" x14ac:dyDescent="0.25">
      <c r="A6589" s="7" t="s">
        <v>89426</v>
      </c>
      <c r="B6589" s="7" t="str">
        <f>VLOOKUP(Tabela5[[#This Row],[relacionamento]],spotify[],4,FALSE)</f>
        <v>you've got a friend - 2019 remaster</v>
      </c>
      <c r="C6589" s="26" t="str">
        <f>VLOOKUP(Tabela5[[#This Row],[relacionamento]],youtube[],9,FALSE)</f>
        <v>you've got a friend (2019 remaster)</v>
      </c>
      <c r="D6589" s="26" t="str">
        <f>VLOOKUP(Tabela5[[#This Row],[relacionamento]],spotify[],7,FALSE)</f>
        <v>spotify:track:6zV8IpLvw0tkRSVCFQJB1y</v>
      </c>
      <c r="E6589" s="26" t="str">
        <f>VLOOKUP(Tabela5[[#This Row],[relacionamento]],youtube[],8,FALSE)</f>
        <v>https://www.youtube.com/watch?v=H6PVfIJmea8</v>
      </c>
      <c r="F6589" s="26" t="str">
        <f>VLOOKUP(Tabela5[[#This Row],[relacionamento]],spotify[],5,FALSE)</f>
        <v>mud slide slim and the blue horizon (2019 remaster)</v>
      </c>
      <c r="G6589" s="26" t="str">
        <f>VLOOKUP(Tabela5[[#This Row],[relacionamento]],spotify[],6,FALSE)</f>
        <v>album</v>
      </c>
      <c r="H6589" s="26" t="str">
        <f>VLOOKUP(Tabela5[[#This Row],[relacionamento]],youtube[],15,FALSE)</f>
        <v>VERDADEIRO</v>
      </c>
      <c r="I6589" s="26" t="str">
        <f>VLOOKUP(Tabela5[[#This Row],[relacionamento]],youtube[],16,FALSE)</f>
        <v>VERDADEIRO</v>
      </c>
    </row>
    <row r="6590" spans="1:9" x14ac:dyDescent="0.25">
      <c r="A6590" s="7" t="s">
        <v>91508</v>
      </c>
      <c r="B6590" s="7" t="str">
        <f>VLOOKUP(Tabela5[[#This Row],[relacionamento]],spotify[],4,FALSE)</f>
        <v>carolina in my mind</v>
      </c>
      <c r="C6590" s="26" t="str">
        <f>VLOOKUP(Tabela5[[#This Row],[relacionamento]],youtube[],9,FALSE)</f>
        <v>carolina in my mind - james taylor - lyrics / hd</v>
      </c>
      <c r="D6590" s="26" t="str">
        <f>VLOOKUP(Tabela5[[#This Row],[relacionamento]],spotify[],7,FALSE)</f>
        <v>spotify:track:2T5Ch09nefwckOu5NQvjIk</v>
      </c>
      <c r="E6590" s="26" t="str">
        <f>VLOOKUP(Tabela5[[#This Row],[relacionamento]],youtube[],8,FALSE)</f>
        <v>https://www.youtube.com/watch?v=Yx_LHSrjsCg</v>
      </c>
      <c r="F6590" s="26" t="str">
        <f>VLOOKUP(Tabela5[[#This Row],[relacionamento]],spotify[],5,FALSE)</f>
        <v>greatest hits</v>
      </c>
      <c r="G6590" s="26" t="str">
        <f>VLOOKUP(Tabela5[[#This Row],[relacionamento]],spotify[],6,FALSE)</f>
        <v>compilation</v>
      </c>
      <c r="H6590" s="26" t="str">
        <f>VLOOKUP(Tabela5[[#This Row],[relacionamento]],youtube[],15,FALSE)</f>
        <v>FALSO</v>
      </c>
      <c r="I6590" s="26" t="str">
        <f>VLOOKUP(Tabela5[[#This Row],[relacionamento]],youtube[],16,FALSE)</f>
        <v>FALSO</v>
      </c>
    </row>
    <row r="6591" spans="1:9" x14ac:dyDescent="0.25">
      <c r="A6591" s="7" t="s">
        <v>93760</v>
      </c>
      <c r="B6591" s="7" t="str">
        <f>VLOOKUP(Tabela5[[#This Row],[relacionamento]],spotify[],4,FALSE)</f>
        <v>change (feat. james taylor)</v>
      </c>
      <c r="C6591" s="26" t="str">
        <f>VLOOKUP(Tabela5[[#This Row],[relacionamento]],youtube[],9,FALSE)</f>
        <v>charlie puth - change (feat. james taylor) [official video]</v>
      </c>
      <c r="D6591" s="26" t="str">
        <f>VLOOKUP(Tabela5[[#This Row],[relacionamento]],spotify[],7,FALSE)</f>
        <v>spotify:track:17RMnDmv5CEo3s0tmipRyb</v>
      </c>
      <c r="E6591" s="26" t="str">
        <f>VLOOKUP(Tabela5[[#This Row],[relacionamento]],youtube[],8,FALSE)</f>
        <v>https://www.youtube.com/watch?v=NqcOit68g2E</v>
      </c>
      <c r="F6591" s="26" t="str">
        <f>VLOOKUP(Tabela5[[#This Row],[relacionamento]],spotify[],5,FALSE)</f>
        <v>voicenotes</v>
      </c>
      <c r="G6591" s="26" t="str">
        <f>VLOOKUP(Tabela5[[#This Row],[relacionamento]],spotify[],6,FALSE)</f>
        <v>album</v>
      </c>
      <c r="H6591" s="26" t="str">
        <f>VLOOKUP(Tabela5[[#This Row],[relacionamento]],youtube[],15,FALSE)</f>
        <v>FALSO</v>
      </c>
      <c r="I6591" s="26" t="str">
        <f>VLOOKUP(Tabela5[[#This Row],[relacionamento]],youtube[],16,FALSE)</f>
        <v>FALSO</v>
      </c>
    </row>
    <row r="6592" spans="1:9" x14ac:dyDescent="0.25">
      <c r="A6592" s="7" t="s">
        <v>93903</v>
      </c>
      <c r="B6592" s="7" t="str">
        <f>VLOOKUP(Tabela5[[#This Row],[relacionamento]],spotify[],4,FALSE)</f>
        <v>how sweet it is (to be loved by you) - 2019 remaster</v>
      </c>
      <c r="C6592" s="26" t="str">
        <f>VLOOKUP(Tabela5[[#This Row],[relacionamento]],youtube[],9,FALSE)</f>
        <v>how sweet it is (to be loved by you) (2019 remaster)</v>
      </c>
      <c r="D6592" s="26" t="str">
        <f>VLOOKUP(Tabela5[[#This Row],[relacionamento]],spotify[],7,FALSE)</f>
        <v>spotify:track:75Nlnd9AJ4CYrLXgWGsuTF</v>
      </c>
      <c r="E6592" s="26" t="str">
        <f>VLOOKUP(Tabela5[[#This Row],[relacionamento]],youtube[],8,FALSE)</f>
        <v>https://www.youtube.com/watch?v=bdxXEERZO20</v>
      </c>
      <c r="F6592" s="26" t="str">
        <f>VLOOKUP(Tabela5[[#This Row],[relacionamento]],spotify[],5,FALSE)</f>
        <v>gorilla (2019 remaster)</v>
      </c>
      <c r="G6592" s="26" t="str">
        <f>VLOOKUP(Tabela5[[#This Row],[relacionamento]],spotify[],6,FALSE)</f>
        <v>album</v>
      </c>
      <c r="H6592" s="26" t="str">
        <f>VLOOKUP(Tabela5[[#This Row],[relacionamento]],youtube[],15,FALSE)</f>
        <v>VERDADEIRO</v>
      </c>
      <c r="I6592" s="26" t="str">
        <f>VLOOKUP(Tabela5[[#This Row],[relacionamento]],youtube[],16,FALSE)</f>
        <v>VERDADEIRO</v>
      </c>
    </row>
    <row r="6593" spans="1:9" x14ac:dyDescent="0.25">
      <c r="A6593" s="7" t="s">
        <v>95485</v>
      </c>
      <c r="B6593" s="7" t="str">
        <f>VLOOKUP(Tabela5[[#This Row],[relacionamento]],spotify[],4,FALSE)</f>
        <v>fire and rain - 2019 remaster</v>
      </c>
      <c r="C6593" s="26" t="str">
        <f>VLOOKUP(Tabela5[[#This Row],[relacionamento]],youtube[],9,FALSE)</f>
        <v>fire and rain (2019 remaster)</v>
      </c>
      <c r="D6593" s="26" t="str">
        <f>VLOOKUP(Tabela5[[#This Row],[relacionamento]],spotify[],7,FALSE)</f>
        <v>spotify:track:1oht5GevPN9t1T3kG1m1GO</v>
      </c>
      <c r="E6593" s="26" t="str">
        <f>VLOOKUP(Tabela5[[#This Row],[relacionamento]],youtube[],8,FALSE)</f>
        <v>https://www.youtube.com/watch?v=N4E9MKbOFAY</v>
      </c>
      <c r="F6593" s="26" t="str">
        <f>VLOOKUP(Tabela5[[#This Row],[relacionamento]],spotify[],5,FALSE)</f>
        <v>sweet baby james (2019 remaster)</v>
      </c>
      <c r="G6593" s="26" t="str">
        <f>VLOOKUP(Tabela5[[#This Row],[relacionamento]],spotify[],6,FALSE)</f>
        <v>album</v>
      </c>
      <c r="H6593" s="26" t="str">
        <f>VLOOKUP(Tabela5[[#This Row],[relacionamento]],youtube[],15,FALSE)</f>
        <v>VERDADEIRO</v>
      </c>
      <c r="I6593" s="26" t="str">
        <f>VLOOKUP(Tabela5[[#This Row],[relacionamento]],youtube[],16,FALSE)</f>
        <v>VERDADEIRO</v>
      </c>
    </row>
    <row r="6594" spans="1:9" x14ac:dyDescent="0.25">
      <c r="A6594" s="7" t="s">
        <v>96320</v>
      </c>
      <c r="B6594" s="7" t="str">
        <f>VLOOKUP(Tabela5[[#This Row],[relacionamento]],spotify[],4,FALSE)</f>
        <v>handy man</v>
      </c>
      <c r="C6594" s="26" t="str">
        <f>VLOOKUP(Tabela5[[#This Row],[relacionamento]],youtube[],9,FALSE)</f>
        <v>james taylor - handy man (official audio)</v>
      </c>
      <c r="D6594" s="26" t="str">
        <f>VLOOKUP(Tabela5[[#This Row],[relacionamento]],spotify[],7,FALSE)</f>
        <v>spotify:track:70aUjWZmd9F3bRSsR4DwAJ</v>
      </c>
      <c r="E6594" s="26" t="str">
        <f>VLOOKUP(Tabela5[[#This Row],[relacionamento]],youtube[],8,FALSE)</f>
        <v>https://www.youtube.com/watch?v=dXI43zGeyu4</v>
      </c>
      <c r="F6594" s="26" t="str">
        <f>VLOOKUP(Tabela5[[#This Row],[relacionamento]],spotify[],5,FALSE)</f>
        <v>jt</v>
      </c>
      <c r="G6594" s="26" t="str">
        <f>VLOOKUP(Tabela5[[#This Row],[relacionamento]],spotify[],6,FALSE)</f>
        <v>album</v>
      </c>
      <c r="H6594" s="26" t="str">
        <f>VLOOKUP(Tabela5[[#This Row],[relacionamento]],youtube[],15,FALSE)</f>
        <v>VERDADEIRO</v>
      </c>
      <c r="I6594" s="26" t="str">
        <f>VLOOKUP(Tabela5[[#This Row],[relacionamento]],youtube[],16,FALSE)</f>
        <v>VERDADEIRO</v>
      </c>
    </row>
    <row r="6595" spans="1:9" x14ac:dyDescent="0.25">
      <c r="A6595" s="7" t="s">
        <v>97135</v>
      </c>
      <c r="B6595" s="7" t="str">
        <f>VLOOKUP(Tabela5[[#This Row],[relacionamento]],spotify[],4,FALSE)</f>
        <v>something in the way she moves</v>
      </c>
      <c r="C6595" s="26" t="str">
        <f>VLOOKUP(Tabela5[[#This Row],[relacionamento]],youtube[],9,FALSE)</f>
        <v>james taylor - something in the way she moves (disco 2, 12/5/1970)</v>
      </c>
      <c r="D6595" s="26" t="str">
        <f>VLOOKUP(Tabela5[[#This Row],[relacionamento]],spotify[],7,FALSE)</f>
        <v>spotify:track:69foTA1ElY03DJQb7bbA0e</v>
      </c>
      <c r="E6595" s="26" t="str">
        <f>VLOOKUP(Tabela5[[#This Row],[relacionamento]],youtube[],8,FALSE)</f>
        <v>https://www.youtube.com/watch?v=p0FJUVo-BaM</v>
      </c>
      <c r="F6595" s="26" t="str">
        <f>VLOOKUP(Tabela5[[#This Row],[relacionamento]],spotify[],5,FALSE)</f>
        <v>greatest hits</v>
      </c>
      <c r="G6595" s="26" t="str">
        <f>VLOOKUP(Tabela5[[#This Row],[relacionamento]],spotify[],6,FALSE)</f>
        <v>compilation</v>
      </c>
      <c r="H6595" s="26" t="str">
        <f>VLOOKUP(Tabela5[[#This Row],[relacionamento]],youtube[],15,FALSE)</f>
        <v>VERDADEIRO</v>
      </c>
      <c r="I6595" s="26" t="str">
        <f>VLOOKUP(Tabela5[[#This Row],[relacionamento]],youtube[],16,FALSE)</f>
        <v>VERDADEIRO</v>
      </c>
    </row>
    <row r="6596" spans="1:9" x14ac:dyDescent="0.25">
      <c r="A6596" s="7" t="s">
        <v>105803</v>
      </c>
      <c r="B6596" s="7" t="str">
        <f>VLOOKUP(Tabela5[[#This Row],[relacionamento]],spotify[],4,FALSE)</f>
        <v>mexico - 2019 remaster</v>
      </c>
      <c r="C6596" s="26" t="e">
        <f>VLOOKUP(Tabela5[[#This Row],[relacionamento]],youtube[],9,FALSE)</f>
        <v>#N/A</v>
      </c>
      <c r="D6596" s="26" t="str">
        <f>VLOOKUP(Tabela5[[#This Row],[relacionamento]],spotify[],7,FALSE)</f>
        <v>spotify:track:0CMuiL9aePFA6VG3wBeNPi</v>
      </c>
      <c r="E6596" s="26" t="e">
        <f>VLOOKUP(Tabela5[[#This Row],[relacionamento]],youtube[],8,FALSE)</f>
        <v>#N/A</v>
      </c>
      <c r="F6596" s="26" t="str">
        <f>VLOOKUP(Tabela5[[#This Row],[relacionamento]],spotify[],5,FALSE)</f>
        <v>gorilla (2019 remaster)</v>
      </c>
      <c r="G6596" s="26" t="str">
        <f>VLOOKUP(Tabela5[[#This Row],[relacionamento]],spotify[],6,FALSE)</f>
        <v>album</v>
      </c>
      <c r="H6596" s="26" t="e">
        <f>VLOOKUP(Tabela5[[#This Row],[relacionamento]],youtube[],15,FALSE)</f>
        <v>#N/A</v>
      </c>
      <c r="I6596" s="26" t="e">
        <f>VLOOKUP(Tabela5[[#This Row],[relacionamento]],youtube[],16,FALSE)</f>
        <v>#N/A</v>
      </c>
    </row>
    <row r="6597" spans="1:9" x14ac:dyDescent="0.25">
      <c r="A6597" s="7" t="s">
        <v>98827</v>
      </c>
      <c r="B6597" s="7" t="str">
        <f>VLOOKUP(Tabela5[[#This Row],[relacionamento]],spotify[],4,FALSE)</f>
        <v>sweet baby james - 2019 remaster</v>
      </c>
      <c r="C6597" s="26" t="str">
        <f>VLOOKUP(Tabela5[[#This Row],[relacionamento]],youtube[],9,FALSE)</f>
        <v>sweet baby james (2019 remaster)</v>
      </c>
      <c r="D6597" s="26" t="str">
        <f>VLOOKUP(Tabela5[[#This Row],[relacionamento]],spotify[],7,FALSE)</f>
        <v>spotify:track:17PXXzOygMyXXUNLngVN5u</v>
      </c>
      <c r="E6597" s="26" t="str">
        <f>VLOOKUP(Tabela5[[#This Row],[relacionamento]],youtube[],8,FALSE)</f>
        <v>https://www.youtube.com/watch?v=fyoZLKgLcys</v>
      </c>
      <c r="F6597" s="26" t="str">
        <f>VLOOKUP(Tabela5[[#This Row],[relacionamento]],spotify[],5,FALSE)</f>
        <v>sweet baby james (2019 remaster)</v>
      </c>
      <c r="G6597" s="26" t="str">
        <f>VLOOKUP(Tabela5[[#This Row],[relacionamento]],spotify[],6,FALSE)</f>
        <v>album</v>
      </c>
      <c r="H6597" s="26" t="str">
        <f>VLOOKUP(Tabela5[[#This Row],[relacionamento]],youtube[],15,FALSE)</f>
        <v>VERDADEIRO</v>
      </c>
      <c r="I6597" s="26" t="str">
        <f>VLOOKUP(Tabela5[[#This Row],[relacionamento]],youtube[],16,FALSE)</f>
        <v>VERDADEIRO</v>
      </c>
    </row>
    <row r="6598" spans="1:9" x14ac:dyDescent="0.25">
      <c r="A6598" s="7" t="s">
        <v>99586</v>
      </c>
      <c r="B6598" s="7" t="str">
        <f>VLOOKUP(Tabela5[[#This Row],[relacionamento]],spotify[],4,FALSE)</f>
        <v>your smiling face</v>
      </c>
      <c r="C6598" s="26" t="str">
        <f>VLOOKUP(Tabela5[[#This Row],[relacionamento]],youtube[],9,FALSE)</f>
        <v>james taylor - your smiling face (audio)</v>
      </c>
      <c r="D6598" s="26" t="str">
        <f>VLOOKUP(Tabela5[[#This Row],[relacionamento]],spotify[],7,FALSE)</f>
        <v>spotify:track:1Q34tAtTWI6RdW1qzFQiPb</v>
      </c>
      <c r="E6598" s="26" t="str">
        <f>VLOOKUP(Tabela5[[#This Row],[relacionamento]],youtube[],8,FALSE)</f>
        <v>https://www.youtube.com/watch?v=ZSsfNlS42Cc</v>
      </c>
      <c r="F6598" s="26" t="str">
        <f>VLOOKUP(Tabela5[[#This Row],[relacionamento]],spotify[],5,FALSE)</f>
        <v>jt</v>
      </c>
      <c r="G6598" s="26" t="str">
        <f>VLOOKUP(Tabela5[[#This Row],[relacionamento]],spotify[],6,FALSE)</f>
        <v>album</v>
      </c>
      <c r="H6598" s="26" t="str">
        <f>VLOOKUP(Tabela5[[#This Row],[relacionamento]],youtube[],15,FALSE)</f>
        <v>VERDADEIRO</v>
      </c>
      <c r="I6598" s="26" t="str">
        <f>VLOOKUP(Tabela5[[#This Row],[relacionamento]],youtube[],16,FALSE)</f>
        <v>VERDADEIRO</v>
      </c>
    </row>
    <row r="6599" spans="1:9" x14ac:dyDescent="0.25">
      <c r="A6599" s="7" t="s">
        <v>102671</v>
      </c>
      <c r="B6599" s="7" t="str">
        <f>VLOOKUP(Tabela5[[#This Row],[relacionamento]],spotify[],4,FALSE)</f>
        <v>blame it</v>
      </c>
      <c r="C6599" s="26" t="e">
        <f>VLOOKUP(Tabela5[[#This Row],[relacionamento]],youtube[],9,FALSE)</f>
        <v>#N/A</v>
      </c>
      <c r="D6599" s="26" t="str">
        <f>VLOOKUP(Tabela5[[#This Row],[relacionamento]],spotify[],7,FALSE)</f>
        <v>spotify:track:08uGhvS5MfBk7crUCpnjva</v>
      </c>
      <c r="E6599" s="26" t="e">
        <f>VLOOKUP(Tabela5[[#This Row],[relacionamento]],youtube[],8,FALSE)</f>
        <v>#N/A</v>
      </c>
      <c r="F6599" s="26" t="str">
        <f>VLOOKUP(Tabela5[[#This Row],[relacionamento]],spotify[],5,FALSE)</f>
        <v>intuition</v>
      </c>
      <c r="G6599" s="26" t="str">
        <f>VLOOKUP(Tabela5[[#This Row],[relacionamento]],spotify[],6,FALSE)</f>
        <v>album</v>
      </c>
      <c r="H6599" s="26" t="e">
        <f>VLOOKUP(Tabela5[[#This Row],[relacionamento]],youtube[],15,FALSE)</f>
        <v>#N/A</v>
      </c>
      <c r="I6599" s="26" t="e">
        <f>VLOOKUP(Tabela5[[#This Row],[relacionamento]],youtube[],16,FALSE)</f>
        <v>#N/A</v>
      </c>
    </row>
    <row r="6600" spans="1:9" x14ac:dyDescent="0.25">
      <c r="A6600" s="7" t="s">
        <v>102952</v>
      </c>
      <c r="B6600" s="7" t="str">
        <f>VLOOKUP(Tabela5[[#This Row],[relacionamento]],spotify[],4,FALSE)</f>
        <v>fall for your type (feat. drake)</v>
      </c>
      <c r="C6600" s="26" t="e">
        <f>VLOOKUP(Tabela5[[#This Row],[relacionamento]],youtube[],9,FALSE)</f>
        <v>#N/A</v>
      </c>
      <c r="D6600" s="26" t="str">
        <f>VLOOKUP(Tabela5[[#This Row],[relacionamento]],spotify[],7,FALSE)</f>
        <v>spotify:track:0hRPRbA2B1CYmGNhWhFjwF</v>
      </c>
      <c r="E6600" s="26" t="e">
        <f>VLOOKUP(Tabela5[[#This Row],[relacionamento]],youtube[],8,FALSE)</f>
        <v>#N/A</v>
      </c>
      <c r="F6600" s="26" t="str">
        <f>VLOOKUP(Tabela5[[#This Row],[relacionamento]],spotify[],5,FALSE)</f>
        <v>best night of my life</v>
      </c>
      <c r="G6600" s="26" t="str">
        <f>VLOOKUP(Tabela5[[#This Row],[relacionamento]],spotify[],6,FALSE)</f>
        <v>album</v>
      </c>
      <c r="H6600" s="26" t="e">
        <f>VLOOKUP(Tabela5[[#This Row],[relacionamento]],youtube[],15,FALSE)</f>
        <v>#N/A</v>
      </c>
      <c r="I6600" s="26" t="e">
        <f>VLOOKUP(Tabela5[[#This Row],[relacionamento]],youtube[],16,FALSE)</f>
        <v>#N/A</v>
      </c>
    </row>
    <row r="6601" spans="1:9" x14ac:dyDescent="0.25">
      <c r="A6601" s="7" t="s">
        <v>92630</v>
      </c>
      <c r="B6601" s="7" t="str">
        <f>VLOOKUP(Tabela5[[#This Row],[relacionamento]],spotify[],4,FALSE)</f>
        <v>real in rio</v>
      </c>
      <c r="C6601" s="26" t="str">
        <f>VLOOKUP(Tabela5[[#This Row],[relacionamento]],youtube[],9,FALSE)</f>
        <v>making of music - rio</v>
      </c>
      <c r="D6601" s="26" t="str">
        <f>VLOOKUP(Tabela5[[#This Row],[relacionamento]],spotify[],7,FALSE)</f>
        <v>spotify:track:3qytQlsWcXeVQ2gR2mx8VI</v>
      </c>
      <c r="E6601" s="26" t="str">
        <f>VLOOKUP(Tabela5[[#This Row],[relacionamento]],youtube[],8,FALSE)</f>
        <v>https://www.youtube.com/watch?v=tcBmkaIszMs</v>
      </c>
      <c r="F6601" s="26" t="str">
        <f>VLOOKUP(Tabela5[[#This Row],[relacionamento]],spotify[],5,FALSE)</f>
        <v>rio: music from the motion picture</v>
      </c>
      <c r="G6601" s="26" t="str">
        <f>VLOOKUP(Tabela5[[#This Row],[relacionamento]],spotify[],6,FALSE)</f>
        <v>compilation</v>
      </c>
      <c r="H6601" s="26" t="str">
        <f>VLOOKUP(Tabela5[[#This Row],[relacionamento]],youtube[],15,FALSE)</f>
        <v>FALSO</v>
      </c>
      <c r="I6601" s="26" t="str">
        <f>VLOOKUP(Tabela5[[#This Row],[relacionamento]],youtube[],16,FALSE)</f>
        <v>FALSO</v>
      </c>
    </row>
    <row r="6602" spans="1:9" x14ac:dyDescent="0.25">
      <c r="A6602" s="7" t="s">
        <v>93487</v>
      </c>
      <c r="B6602" s="7" t="str">
        <f>VLOOKUP(Tabela5[[#This Row],[relacionamento]],spotify[],4,FALSE)</f>
        <v>unpredictable (feat. ludacris) - main</v>
      </c>
      <c r="C6602" s="26" t="str">
        <f>VLOOKUP(Tabela5[[#This Row],[relacionamento]],youtube[],9,FALSE)</f>
        <v>jamie foxx - unpredictable (video) ft. ludacris</v>
      </c>
      <c r="D6602" s="26" t="str">
        <f>VLOOKUP(Tabela5[[#This Row],[relacionamento]],spotify[],7,FALSE)</f>
        <v>spotify:track:3UNrtRxBBlWE70SjxnOo02</v>
      </c>
      <c r="E6602" s="26" t="str">
        <f>VLOOKUP(Tabela5[[#This Row],[relacionamento]],youtube[],8,FALSE)</f>
        <v>https://www.youtube.com/watch?v=Qc4G6tOgOYI</v>
      </c>
      <c r="F6602" s="26" t="str">
        <f>VLOOKUP(Tabela5[[#This Row],[relacionamento]],spotify[],5,FALSE)</f>
        <v>unpredictable</v>
      </c>
      <c r="G6602" s="26" t="str">
        <f>VLOOKUP(Tabela5[[#This Row],[relacionamento]],spotify[],6,FALSE)</f>
        <v>album</v>
      </c>
      <c r="H6602" s="26" t="str">
        <f>VLOOKUP(Tabela5[[#This Row],[relacionamento]],youtube[],15,FALSE)</f>
        <v>VERDADEIRO</v>
      </c>
      <c r="I6602" s="26" t="str">
        <f>VLOOKUP(Tabela5[[#This Row],[relacionamento]],youtube[],16,FALSE)</f>
        <v>VERDADEIRO</v>
      </c>
    </row>
    <row r="6603" spans="1:9" x14ac:dyDescent="0.25">
      <c r="A6603" s="7" t="s">
        <v>105325</v>
      </c>
      <c r="B6603" s="7" t="str">
        <f>VLOOKUP(Tabela5[[#This Row],[relacionamento]],spotify[],4,FALSE)</f>
        <v>the city's yours</v>
      </c>
      <c r="C6603" s="26" t="e">
        <f>VLOOKUP(Tabela5[[#This Row],[relacionamento]],youtube[],9,FALSE)</f>
        <v>#N/A</v>
      </c>
      <c r="D6603" s="26" t="str">
        <f>VLOOKUP(Tabela5[[#This Row],[relacionamento]],spotify[],7,FALSE)</f>
        <v>spotify:track:3aLbDGVIbZHUDjQXjfrvBP</v>
      </c>
      <c r="E6603" s="26" t="e">
        <f>VLOOKUP(Tabela5[[#This Row],[relacionamento]],youtube[],8,FALSE)</f>
        <v>#N/A</v>
      </c>
      <c r="F6603" s="26" t="str">
        <f>VLOOKUP(Tabela5[[#This Row],[relacionamento]],spotify[],5,FALSE)</f>
        <v>annie (original motion picture soundtrack)</v>
      </c>
      <c r="G6603" s="26" t="str">
        <f>VLOOKUP(Tabela5[[#This Row],[relacionamento]],spotify[],6,FALSE)</f>
        <v>compilation</v>
      </c>
      <c r="H6603" s="26" t="e">
        <f>VLOOKUP(Tabela5[[#This Row],[relacionamento]],youtube[],15,FALSE)</f>
        <v>#N/A</v>
      </c>
      <c r="I6603" s="26" t="e">
        <f>VLOOKUP(Tabela5[[#This Row],[relacionamento]],youtube[],16,FALSE)</f>
        <v>#N/A</v>
      </c>
    </row>
    <row r="6604" spans="1:9" x14ac:dyDescent="0.25">
      <c r="A6604" s="7" t="s">
        <v>100078</v>
      </c>
      <c r="B6604" s="7" t="str">
        <f>VLOOKUP(Tabela5[[#This Row],[relacionamento]],spotify[],4,FALSE)</f>
        <v>fly love</v>
      </c>
      <c r="C6604" s="26" t="str">
        <f>VLOOKUP(Tabela5[[#This Row],[relacionamento]],youtube[],9,FALSE)</f>
        <v>jamie foxx - fly love (lyrics on screen)</v>
      </c>
      <c r="D6604" s="26" t="str">
        <f>VLOOKUP(Tabela5[[#This Row],[relacionamento]],spotify[],7,FALSE)</f>
        <v>spotify:track:7Ld6hA2qsLEXPn39FfuHwb</v>
      </c>
      <c r="E6604" s="26" t="str">
        <f>VLOOKUP(Tabela5[[#This Row],[relacionamento]],youtube[],8,FALSE)</f>
        <v>https://www.youtube.com/watch?v=W38Tyk40S5I</v>
      </c>
      <c r="F6604" s="26" t="str">
        <f>VLOOKUP(Tabela5[[#This Row],[relacionamento]],spotify[],5,FALSE)</f>
        <v>rio: music from the motion picture</v>
      </c>
      <c r="G6604" s="26" t="str">
        <f>VLOOKUP(Tabela5[[#This Row],[relacionamento]],spotify[],6,FALSE)</f>
        <v>compilation</v>
      </c>
      <c r="H6604" s="26" t="str">
        <f>VLOOKUP(Tabela5[[#This Row],[relacionamento]],youtube[],15,FALSE)</f>
        <v>FALSO</v>
      </c>
      <c r="I6604" s="26" t="str">
        <f>VLOOKUP(Tabela5[[#This Row],[relacionamento]],youtube[],16,FALSE)</f>
        <v>FALSO</v>
      </c>
    </row>
    <row r="6605" spans="1:9" x14ac:dyDescent="0.25">
      <c r="A6605" s="7" t="s">
        <v>101181</v>
      </c>
      <c r="B6605" s="7" t="str">
        <f>VLOOKUP(Tabela5[[#This Row],[relacionamento]],spotify[],4,FALSE)</f>
        <v>hot wings (i wanna party)</v>
      </c>
      <c r="C6605" s="26" t="str">
        <f>VLOOKUP(Tabela5[[#This Row],[relacionamento]],youtube[],9,FALSE)</f>
        <v>will.i.am feat. jamie foxx - hot wings (i wanna party) ( 2o11 ) hd hq</v>
      </c>
      <c r="D6605" s="26" t="str">
        <f>VLOOKUP(Tabela5[[#This Row],[relacionamento]],spotify[],7,FALSE)</f>
        <v>spotify:track:0BxhafwvN6GXIyyvi27A0I</v>
      </c>
      <c r="E6605" s="26" t="str">
        <f>VLOOKUP(Tabela5[[#This Row],[relacionamento]],youtube[],8,FALSE)</f>
        <v>https://www.youtube.com/watch?v=BliQLWDwI7M</v>
      </c>
      <c r="F6605" s="26" t="str">
        <f>VLOOKUP(Tabela5[[#This Row],[relacionamento]],spotify[],5,FALSE)</f>
        <v>rio: music from the motion picture</v>
      </c>
      <c r="G6605" s="26" t="str">
        <f>VLOOKUP(Tabela5[[#This Row],[relacionamento]],spotify[],6,FALSE)</f>
        <v>compilation</v>
      </c>
      <c r="H6605" s="26" t="str">
        <f>VLOOKUP(Tabela5[[#This Row],[relacionamento]],youtube[],15,FALSE)</f>
        <v>FALSO</v>
      </c>
      <c r="I6605" s="26" t="str">
        <f>VLOOKUP(Tabela5[[#This Row],[relacionamento]],youtube[],16,FALSE)</f>
        <v>FALSO</v>
      </c>
    </row>
    <row r="6606" spans="1:9" x14ac:dyDescent="0.25">
      <c r="A6606" s="7" t="s">
        <v>101709</v>
      </c>
      <c r="B6606" s="7" t="str">
        <f>VLOOKUP(Tabela5[[#This Row],[relacionamento]],spotify[],4,FALSE)</f>
        <v>dearly beloved (feat. jamie foxx)</v>
      </c>
      <c r="C6606" s="26" t="str">
        <f>VLOOKUP(Tabela5[[#This Row],[relacionamento]],youtube[],9,FALSE)</f>
        <v>jamie fox singing dearly beloved</v>
      </c>
      <c r="D6606" s="26" t="str">
        <f>VLOOKUP(Tabela5[[#This Row],[relacionamento]],spotify[],7,FALSE)</f>
        <v>spotify:track:0JQ0F7iBZ3rIZaY9PTlBpT</v>
      </c>
      <c r="E6606" s="26" t="str">
        <f>VLOOKUP(Tabela5[[#This Row],[relacionamento]],youtube[],8,FALSE)</f>
        <v>https://www.youtube.com/watch?v=qX58hPici1E</v>
      </c>
      <c r="F6606" s="26" t="str">
        <f>VLOOKUP(Tabela5[[#This Row],[relacionamento]],spotify[],5,FALSE)</f>
        <v>folarin ii</v>
      </c>
      <c r="G6606" s="26" t="str">
        <f>VLOOKUP(Tabela5[[#This Row],[relacionamento]],spotify[],6,FALSE)</f>
        <v>album</v>
      </c>
      <c r="H6606" s="26" t="str">
        <f>VLOOKUP(Tabela5[[#This Row],[relacionamento]],youtube[],15,FALSE)</f>
        <v>FALSO</v>
      </c>
      <c r="I6606" s="26" t="str">
        <f>VLOOKUP(Tabela5[[#This Row],[relacionamento]],youtube[],16,FALSE)</f>
        <v>FALSO</v>
      </c>
    </row>
    <row r="6607" spans="1:9" x14ac:dyDescent="0.25">
      <c r="A6607" s="7" t="s">
        <v>87335</v>
      </c>
      <c r="B6607" s="7" t="str">
        <f>VLOOKUP(Tabela5[[#This Row],[relacionamento]],spotify[],4,FALSE)</f>
        <v>virtual insanity - remastered</v>
      </c>
      <c r="C6607" s="26" t="str">
        <f>VLOOKUP(Tabela5[[#This Row],[relacionamento]],youtube[],9,FALSE)</f>
        <v>jamiroquai - virtual insanity (official 4k video)</v>
      </c>
      <c r="D6607" s="26" t="str">
        <f>VLOOKUP(Tabela5[[#This Row],[relacionamento]],spotify[],7,FALSE)</f>
        <v>spotify:track:2Bxt2qamL6iu0XN0Td484J</v>
      </c>
      <c r="E6607" s="26" t="str">
        <f>VLOOKUP(Tabela5[[#This Row],[relacionamento]],youtube[],8,FALSE)</f>
        <v>https://www.youtube.com/watch?v=OeTFAiYbR9o</v>
      </c>
      <c r="F6607" s="26" t="str">
        <f>VLOOKUP(Tabela5[[#This Row],[relacionamento]],spotify[],5,FALSE)</f>
        <v>travelling without moving (remastered)</v>
      </c>
      <c r="G6607" s="26" t="str">
        <f>VLOOKUP(Tabela5[[#This Row],[relacionamento]],spotify[],6,FALSE)</f>
        <v>album</v>
      </c>
      <c r="H6607" s="26" t="str">
        <f>VLOOKUP(Tabela5[[#This Row],[relacionamento]],youtube[],15,FALSE)</f>
        <v>VERDADEIRO</v>
      </c>
      <c r="I6607" s="26" t="str">
        <f>VLOOKUP(Tabela5[[#This Row],[relacionamento]],youtube[],16,FALSE)</f>
        <v>VERDADEIRO</v>
      </c>
    </row>
    <row r="6608" spans="1:9" x14ac:dyDescent="0.25">
      <c r="A6608" s="7" t="s">
        <v>89700</v>
      </c>
      <c r="B6608" s="7" t="str">
        <f>VLOOKUP(Tabela5[[#This Row],[relacionamento]],spotify[],4,FALSE)</f>
        <v>alright - remastered</v>
      </c>
      <c r="C6608" s="26" t="str">
        <f>VLOOKUP(Tabela5[[#This Row],[relacionamento]],youtube[],9,FALSE)</f>
        <v>jamiroquai - alright (video)</v>
      </c>
      <c r="D6608" s="26" t="str">
        <f>VLOOKUP(Tabela5[[#This Row],[relacionamento]],spotify[],7,FALSE)</f>
        <v>spotify:track:2WkHXAVVMgRnBmQ3HYAVla</v>
      </c>
      <c r="E6608" s="26" t="str">
        <f>VLOOKUP(Tabela5[[#This Row],[relacionamento]],youtube[],8,FALSE)</f>
        <v>https://www.youtube.com/watch?v=9kXiLeBXzG4</v>
      </c>
      <c r="F6608" s="26" t="str">
        <f>VLOOKUP(Tabela5[[#This Row],[relacionamento]],spotify[],5,FALSE)</f>
        <v>travelling without moving (remastered)</v>
      </c>
      <c r="G6608" s="26" t="str">
        <f>VLOOKUP(Tabela5[[#This Row],[relacionamento]],spotify[],6,FALSE)</f>
        <v>album</v>
      </c>
      <c r="H6608" s="26" t="str">
        <f>VLOOKUP(Tabela5[[#This Row],[relacionamento]],youtube[],15,FALSE)</f>
        <v>VERDADEIRO</v>
      </c>
      <c r="I6608" s="26" t="str">
        <f>VLOOKUP(Tabela5[[#This Row],[relacionamento]],youtube[],16,FALSE)</f>
        <v>VERDADEIRO</v>
      </c>
    </row>
    <row r="6609" spans="1:9" x14ac:dyDescent="0.25">
      <c r="A6609" s="7" t="s">
        <v>91037</v>
      </c>
      <c r="B6609" s="7" t="str">
        <f>VLOOKUP(Tabela5[[#This Row],[relacionamento]],spotify[],4,FALSE)</f>
        <v>cosmic girl - remastered</v>
      </c>
      <c r="C6609" s="26" t="str">
        <f>VLOOKUP(Tabela5[[#This Row],[relacionamento]],youtube[],9,FALSE)</f>
        <v>jamiroquai - cosmic girl (video)</v>
      </c>
      <c r="D6609" s="26" t="str">
        <f>VLOOKUP(Tabela5[[#This Row],[relacionamento]],spotify[],7,FALSE)</f>
        <v>spotify:track:6y0Etr2KJr0sdcEp7ajoUK</v>
      </c>
      <c r="E6609" s="26" t="str">
        <f>VLOOKUP(Tabela5[[#This Row],[relacionamento]],youtube[],8,FALSE)</f>
        <v>https://www.youtube.com/watch?v=D-NvQ6VJYtE</v>
      </c>
      <c r="F6609" s="26" t="str">
        <f>VLOOKUP(Tabela5[[#This Row],[relacionamento]],spotify[],5,FALSE)</f>
        <v>travelling without moving (remastered)</v>
      </c>
      <c r="G6609" s="26" t="str">
        <f>VLOOKUP(Tabela5[[#This Row],[relacionamento]],spotify[],6,FALSE)</f>
        <v>album</v>
      </c>
      <c r="H6609" s="26" t="str">
        <f>VLOOKUP(Tabela5[[#This Row],[relacionamento]],youtube[],15,FALSE)</f>
        <v>VERDADEIRO</v>
      </c>
      <c r="I6609" s="26" t="str">
        <f>VLOOKUP(Tabela5[[#This Row],[relacionamento]],youtube[],16,FALSE)</f>
        <v>VERDADEIRO</v>
      </c>
    </row>
    <row r="6610" spans="1:9" x14ac:dyDescent="0.25">
      <c r="A6610" s="7" t="s">
        <v>91574</v>
      </c>
      <c r="B6610" s="7" t="str">
        <f>VLOOKUP(Tabela5[[#This Row],[relacionamento]],spotify[],4,FALSE)</f>
        <v>seven days in sunny june</v>
      </c>
      <c r="C6610" s="26" t="str">
        <f>VLOOKUP(Tabela5[[#This Row],[relacionamento]],youtube[],9,FALSE)</f>
        <v>jamiroquai - seven days in sunny june</v>
      </c>
      <c r="D6610" s="26" t="str">
        <f>VLOOKUP(Tabela5[[#This Row],[relacionamento]],spotify[],7,FALSE)</f>
        <v>spotify:track:2bwxqGKS5GPXfNanAIRe2p</v>
      </c>
      <c r="E6610" s="26" t="str">
        <f>VLOOKUP(Tabela5[[#This Row],[relacionamento]],youtube[],8,FALSE)</f>
        <v>https://www.youtube.com/watch?v=FRSH-egVyzk</v>
      </c>
      <c r="F6610" s="26" t="str">
        <f>VLOOKUP(Tabela5[[#This Row],[relacionamento]],spotify[],5,FALSE)</f>
        <v>dynamite</v>
      </c>
      <c r="G6610" s="26" t="str">
        <f>VLOOKUP(Tabela5[[#This Row],[relacionamento]],spotify[],6,FALSE)</f>
        <v>album</v>
      </c>
      <c r="H6610" s="26" t="str">
        <f>VLOOKUP(Tabela5[[#This Row],[relacionamento]],youtube[],15,FALSE)</f>
        <v>VERDADEIRO</v>
      </c>
      <c r="I6610" s="26" t="str">
        <f>VLOOKUP(Tabela5[[#This Row],[relacionamento]],youtube[],16,FALSE)</f>
        <v>VERDADEIRO</v>
      </c>
    </row>
    <row r="6611" spans="1:9" x14ac:dyDescent="0.25">
      <c r="A6611" s="7" t="s">
        <v>104008</v>
      </c>
      <c r="B6611" s="7" t="str">
        <f>VLOOKUP(Tabela5[[#This Row],[relacionamento]],spotify[],4,FALSE)</f>
        <v>virtual insanity - remastered</v>
      </c>
      <c r="C6611" s="26" t="e">
        <f>VLOOKUP(Tabela5[[#This Row],[relacionamento]],youtube[],9,FALSE)</f>
        <v>#N/A</v>
      </c>
      <c r="D6611" s="26" t="str">
        <f>VLOOKUP(Tabela5[[#This Row],[relacionamento]],spotify[],7,FALSE)</f>
        <v>spotify:track:2hNaljpWGHzwcIvkPIHMk7</v>
      </c>
      <c r="E6611" s="26" t="e">
        <f>VLOOKUP(Tabela5[[#This Row],[relacionamento]],youtube[],8,FALSE)</f>
        <v>#N/A</v>
      </c>
      <c r="F6611" s="26" t="str">
        <f>VLOOKUP(Tabela5[[#This Row],[relacionamento]],spotify[],5,FALSE)</f>
        <v>high times: singles 1992-2006</v>
      </c>
      <c r="G6611" s="26" t="str">
        <f>VLOOKUP(Tabela5[[#This Row],[relacionamento]],spotify[],6,FALSE)</f>
        <v>compilation</v>
      </c>
      <c r="H6611" s="26" t="e">
        <f>VLOOKUP(Tabela5[[#This Row],[relacionamento]],youtube[],15,FALSE)</f>
        <v>#N/A</v>
      </c>
      <c r="I6611" s="26" t="e">
        <f>VLOOKUP(Tabela5[[#This Row],[relacionamento]],youtube[],16,FALSE)</f>
        <v>#N/A</v>
      </c>
    </row>
    <row r="6612" spans="1:9" x14ac:dyDescent="0.25">
      <c r="A6612" s="7" t="s">
        <v>95968</v>
      </c>
      <c r="B6612" s="7" t="str">
        <f>VLOOKUP(Tabela5[[#This Row],[relacionamento]],spotify[],4,FALSE)</f>
        <v>you give me something</v>
      </c>
      <c r="C6612" s="26" t="str">
        <f>VLOOKUP(Tabela5[[#This Row],[relacionamento]],youtube[],9,FALSE)</f>
        <v>jamiroquai - you give me something (official 4k video)</v>
      </c>
      <c r="D6612" s="26" t="str">
        <f>VLOOKUP(Tabela5[[#This Row],[relacionamento]],spotify[],7,FALSE)</f>
        <v>spotify:track:1x6jPyUfLuTNQ3o5zykG2x</v>
      </c>
      <c r="E6612" s="26" t="str">
        <f>VLOOKUP(Tabela5[[#This Row],[relacionamento]],youtube[],8,FALSE)</f>
        <v>https://www.youtube.com/watch?v=yAa0OWSszkE</v>
      </c>
      <c r="F6612" s="26" t="str">
        <f>VLOOKUP(Tabela5[[#This Row],[relacionamento]],spotify[],5,FALSE)</f>
        <v>a funk odyssey</v>
      </c>
      <c r="G6612" s="26" t="str">
        <f>VLOOKUP(Tabela5[[#This Row],[relacionamento]],spotify[],6,FALSE)</f>
        <v>album</v>
      </c>
      <c r="H6612" s="26" t="str">
        <f>VLOOKUP(Tabela5[[#This Row],[relacionamento]],youtube[],15,FALSE)</f>
        <v>VERDADEIRO</v>
      </c>
      <c r="I6612" s="26" t="str">
        <f>VLOOKUP(Tabela5[[#This Row],[relacionamento]],youtube[],16,FALSE)</f>
        <v>VERDADEIRO</v>
      </c>
    </row>
    <row r="6613" spans="1:9" x14ac:dyDescent="0.25">
      <c r="A6613" s="7" t="s">
        <v>102459</v>
      </c>
      <c r="B6613" s="7" t="str">
        <f>VLOOKUP(Tabela5[[#This Row],[relacionamento]],spotify[],4,FALSE)</f>
        <v>q.u.e.e.n. (feat. erykah badu)</v>
      </c>
      <c r="C6613" s="26" t="e">
        <f>VLOOKUP(Tabela5[[#This Row],[relacionamento]],youtube[],9,FALSE)</f>
        <v>#N/A</v>
      </c>
      <c r="D6613" s="26" t="str">
        <f>VLOOKUP(Tabela5[[#This Row],[relacionamento]],spotify[],7,FALSE)</f>
        <v>spotify:track:3HW030T8eqPs8wpsgZqCGM</v>
      </c>
      <c r="E6613" s="26" t="e">
        <f>VLOOKUP(Tabela5[[#This Row],[relacionamento]],youtube[],8,FALSE)</f>
        <v>#N/A</v>
      </c>
      <c r="F6613" s="26" t="str">
        <f>VLOOKUP(Tabela5[[#This Row],[relacionamento]],spotify[],5,FALSE)</f>
        <v>the electric lady</v>
      </c>
      <c r="G6613" s="26" t="str">
        <f>VLOOKUP(Tabela5[[#This Row],[relacionamento]],spotify[],6,FALSE)</f>
        <v>album</v>
      </c>
      <c r="H6613" s="26" t="e">
        <f>VLOOKUP(Tabela5[[#This Row],[relacionamento]],youtube[],15,FALSE)</f>
        <v>#N/A</v>
      </c>
      <c r="I6613" s="26" t="e">
        <f>VLOOKUP(Tabela5[[#This Row],[relacionamento]],youtube[],16,FALSE)</f>
        <v>#N/A</v>
      </c>
    </row>
    <row r="6614" spans="1:9" x14ac:dyDescent="0.25">
      <c r="A6614" s="7" t="s">
        <v>102529</v>
      </c>
      <c r="B6614" s="7" t="str">
        <f>VLOOKUP(Tabela5[[#This Row],[relacionamento]],spotify[],4,FALSE)</f>
        <v>screwed (feat. zoî kravitz)</v>
      </c>
      <c r="C6614" s="26" t="e">
        <f>VLOOKUP(Tabela5[[#This Row],[relacionamento]],youtube[],9,FALSE)</f>
        <v>#N/A</v>
      </c>
      <c r="D6614" s="26" t="str">
        <f>VLOOKUP(Tabela5[[#This Row],[relacionamento]],spotify[],7,FALSE)</f>
        <v>spotify:track:1Z2MfAx1nJ09NzGjodnvRW</v>
      </c>
      <c r="E6614" s="26" t="e">
        <f>VLOOKUP(Tabela5[[#This Row],[relacionamento]],youtube[],8,FALSE)</f>
        <v>#N/A</v>
      </c>
      <c r="F6614" s="26" t="str">
        <f>VLOOKUP(Tabela5[[#This Row],[relacionamento]],spotify[],5,FALSE)</f>
        <v>dirty computer</v>
      </c>
      <c r="G6614" s="26" t="str">
        <f>VLOOKUP(Tabela5[[#This Row],[relacionamento]],spotify[],6,FALSE)</f>
        <v>album</v>
      </c>
      <c r="H6614" s="26" t="e">
        <f>VLOOKUP(Tabela5[[#This Row],[relacionamento]],youtube[],15,FALSE)</f>
        <v>#N/A</v>
      </c>
      <c r="I6614" s="26" t="e">
        <f>VLOOKUP(Tabela5[[#This Row],[relacionamento]],youtube[],16,FALSE)</f>
        <v>#N/A</v>
      </c>
    </row>
    <row r="6615" spans="1:9" x14ac:dyDescent="0.25">
      <c r="A6615" s="7" t="s">
        <v>102799</v>
      </c>
      <c r="B6615" s="7" t="str">
        <f>VLOOKUP(Tabela5[[#This Row],[relacionamento]],spotify[],4,FALSE)</f>
        <v>primetime (feat. miguel)</v>
      </c>
      <c r="C6615" s="26" t="e">
        <f>VLOOKUP(Tabela5[[#This Row],[relacionamento]],youtube[],9,FALSE)</f>
        <v>#N/A</v>
      </c>
      <c r="D6615" s="26" t="str">
        <f>VLOOKUP(Tabela5[[#This Row],[relacionamento]],spotify[],7,FALSE)</f>
        <v>spotify:track:5dzV75f9qVXVvdXLTqIG4L</v>
      </c>
      <c r="E6615" s="26" t="e">
        <f>VLOOKUP(Tabela5[[#This Row],[relacionamento]],youtube[],8,FALSE)</f>
        <v>#N/A</v>
      </c>
      <c r="F6615" s="26" t="str">
        <f>VLOOKUP(Tabela5[[#This Row],[relacionamento]],spotify[],5,FALSE)</f>
        <v>the electric lady</v>
      </c>
      <c r="G6615" s="26" t="str">
        <f>VLOOKUP(Tabela5[[#This Row],[relacionamento]],spotify[],6,FALSE)</f>
        <v>album</v>
      </c>
      <c r="H6615" s="26" t="e">
        <f>VLOOKUP(Tabela5[[#This Row],[relacionamento]],youtube[],15,FALSE)</f>
        <v>#N/A</v>
      </c>
      <c r="I6615" s="26" t="e">
        <f>VLOOKUP(Tabela5[[#This Row],[relacionamento]],youtube[],16,FALSE)</f>
        <v>#N/A</v>
      </c>
    </row>
    <row r="6616" spans="1:9" x14ac:dyDescent="0.25">
      <c r="A6616" s="7" t="s">
        <v>103091</v>
      </c>
      <c r="B6616" s="7" t="str">
        <f>VLOOKUP(Tabela5[[#This Row],[relacionamento]],spotify[],4,FALSE)</f>
        <v>tightrope (feat. big boi) - big boi vocal edit</v>
      </c>
      <c r="C6616" s="26" t="e">
        <f>VLOOKUP(Tabela5[[#This Row],[relacionamento]],youtube[],9,FALSE)</f>
        <v>#N/A</v>
      </c>
      <c r="D6616" s="26" t="str">
        <f>VLOOKUP(Tabela5[[#This Row],[relacionamento]],spotify[],7,FALSE)</f>
        <v>spotify:track:1ljzHUgt2SU2ADkhfa9eBC</v>
      </c>
      <c r="E6616" s="26" t="e">
        <f>VLOOKUP(Tabela5[[#This Row],[relacionamento]],youtube[],8,FALSE)</f>
        <v>#N/A</v>
      </c>
      <c r="F6616" s="26" t="str">
        <f>VLOOKUP(Tabela5[[#This Row],[relacionamento]],spotify[],5,FALSE)</f>
        <v>the archandroid</v>
      </c>
      <c r="G6616" s="26" t="str">
        <f>VLOOKUP(Tabela5[[#This Row],[relacionamento]],spotify[],6,FALSE)</f>
        <v>album</v>
      </c>
      <c r="H6616" s="26" t="e">
        <f>VLOOKUP(Tabela5[[#This Row],[relacionamento]],youtube[],15,FALSE)</f>
        <v>#N/A</v>
      </c>
      <c r="I6616" s="26" t="e">
        <f>VLOOKUP(Tabela5[[#This Row],[relacionamento]],youtube[],16,FALSE)</f>
        <v>#N/A</v>
      </c>
    </row>
    <row r="6617" spans="1:9" x14ac:dyDescent="0.25">
      <c r="A6617" s="7" t="s">
        <v>103615</v>
      </c>
      <c r="B6617" s="7" t="str">
        <f>VLOOKUP(Tabela5[[#This Row],[relacionamento]],spotify[],4,FALSE)</f>
        <v>pynk (feat. grimes)</v>
      </c>
      <c r="C6617" s="26" t="e">
        <f>VLOOKUP(Tabela5[[#This Row],[relacionamento]],youtube[],9,FALSE)</f>
        <v>#N/A</v>
      </c>
      <c r="D6617" s="26" t="str">
        <f>VLOOKUP(Tabela5[[#This Row],[relacionamento]],spotify[],7,FALSE)</f>
        <v>spotify:track:5OpiyfqaQLdtwHd3SfembH</v>
      </c>
      <c r="E6617" s="26" t="e">
        <f>VLOOKUP(Tabela5[[#This Row],[relacionamento]],youtube[],8,FALSE)</f>
        <v>#N/A</v>
      </c>
      <c r="F6617" s="26" t="str">
        <f>VLOOKUP(Tabela5[[#This Row],[relacionamento]],spotify[],5,FALSE)</f>
        <v>dirty computer</v>
      </c>
      <c r="G6617" s="26" t="str">
        <f>VLOOKUP(Tabela5[[#This Row],[relacionamento]],spotify[],6,FALSE)</f>
        <v>album</v>
      </c>
      <c r="H6617" s="26" t="e">
        <f>VLOOKUP(Tabela5[[#This Row],[relacionamento]],youtube[],15,FALSE)</f>
        <v>#N/A</v>
      </c>
      <c r="I6617" s="26" t="e">
        <f>VLOOKUP(Tabela5[[#This Row],[relacionamento]],youtube[],16,FALSE)</f>
        <v>#N/A</v>
      </c>
    </row>
    <row r="6618" spans="1:9" x14ac:dyDescent="0.25">
      <c r="A6618" s="7" t="s">
        <v>104621</v>
      </c>
      <c r="B6618" s="7" t="str">
        <f>VLOOKUP(Tabela5[[#This Row],[relacionamento]],spotify[],4,FALSE)</f>
        <v>what is love</v>
      </c>
      <c r="C6618" s="26" t="e">
        <f>VLOOKUP(Tabela5[[#This Row],[relacionamento]],youtube[],9,FALSE)</f>
        <v>#N/A</v>
      </c>
      <c r="D6618" s="26" t="str">
        <f>VLOOKUP(Tabela5[[#This Row],[relacionamento]],spotify[],7,FALSE)</f>
        <v>spotify:track:4qwD0NoxEl2xKbYxx2vhcg</v>
      </c>
      <c r="E6618" s="26" t="e">
        <f>VLOOKUP(Tabela5[[#This Row],[relacionamento]],youtube[],8,FALSE)</f>
        <v>#N/A</v>
      </c>
      <c r="F6618" s="26" t="str">
        <f>VLOOKUP(Tabela5[[#This Row],[relacionamento]],spotify[],5,FALSE)</f>
        <v>what is love</v>
      </c>
      <c r="G6618" s="26" t="str">
        <f>VLOOKUP(Tabela5[[#This Row],[relacionamento]],spotify[],6,FALSE)</f>
        <v>single</v>
      </c>
      <c r="H6618" s="26" t="e">
        <f>VLOOKUP(Tabela5[[#This Row],[relacionamento]],youtube[],15,FALSE)</f>
        <v>#N/A</v>
      </c>
      <c r="I6618" s="26" t="e">
        <f>VLOOKUP(Tabela5[[#This Row],[relacionamento]],youtube[],16,FALSE)</f>
        <v>#N/A</v>
      </c>
    </row>
    <row r="6619" spans="1:9" x14ac:dyDescent="0.25">
      <c r="A6619" s="7" t="s">
        <v>105052</v>
      </c>
      <c r="B6619" s="7" t="str">
        <f>VLOOKUP(Tabela5[[#This Row],[relacionamento]],spotify[],4,FALSE)</f>
        <v>i like that</v>
      </c>
      <c r="C6619" s="26" t="e">
        <f>VLOOKUP(Tabela5[[#This Row],[relacionamento]],youtube[],9,FALSE)</f>
        <v>#N/A</v>
      </c>
      <c r="D6619" s="26" t="str">
        <f>VLOOKUP(Tabela5[[#This Row],[relacionamento]],spotify[],7,FALSE)</f>
        <v>spotify:track:2EznBGrlmx9wBeYgyDojsA</v>
      </c>
      <c r="E6619" s="26" t="e">
        <f>VLOOKUP(Tabela5[[#This Row],[relacionamento]],youtube[],8,FALSE)</f>
        <v>#N/A</v>
      </c>
      <c r="F6619" s="26" t="str">
        <f>VLOOKUP(Tabela5[[#This Row],[relacionamento]],spotify[],5,FALSE)</f>
        <v>dirty computer</v>
      </c>
      <c r="G6619" s="26" t="str">
        <f>VLOOKUP(Tabela5[[#This Row],[relacionamento]],spotify[],6,FALSE)</f>
        <v>album</v>
      </c>
      <c r="H6619" s="26" t="e">
        <f>VLOOKUP(Tabela5[[#This Row],[relacionamento]],youtube[],15,FALSE)</f>
        <v>#N/A</v>
      </c>
      <c r="I6619" s="26" t="e">
        <f>VLOOKUP(Tabela5[[#This Row],[relacionamento]],youtube[],16,FALSE)</f>
        <v>#N/A</v>
      </c>
    </row>
    <row r="6620" spans="1:9" x14ac:dyDescent="0.25">
      <c r="A6620" s="7" t="s">
        <v>105253</v>
      </c>
      <c r="B6620" s="7" t="str">
        <f>VLOOKUP(Tabela5[[#This Row],[relacionamento]],spotify[],4,FALSE)</f>
        <v>make me feel</v>
      </c>
      <c r="C6620" s="26" t="e">
        <f>VLOOKUP(Tabela5[[#This Row],[relacionamento]],youtube[],9,FALSE)</f>
        <v>#N/A</v>
      </c>
      <c r="D6620" s="26" t="str">
        <f>VLOOKUP(Tabela5[[#This Row],[relacionamento]],spotify[],7,FALSE)</f>
        <v>spotify:track:5gW5dSy3vXJxgzma4rQuzH</v>
      </c>
      <c r="E6620" s="26" t="e">
        <f>VLOOKUP(Tabela5[[#This Row],[relacionamento]],youtube[],8,FALSE)</f>
        <v>#N/A</v>
      </c>
      <c r="F6620" s="26" t="str">
        <f>VLOOKUP(Tabela5[[#This Row],[relacionamento]],spotify[],5,FALSE)</f>
        <v>dirty computer</v>
      </c>
      <c r="G6620" s="26" t="str">
        <f>VLOOKUP(Tabela5[[#This Row],[relacionamento]],spotify[],6,FALSE)</f>
        <v>album</v>
      </c>
      <c r="H6620" s="26" t="e">
        <f>VLOOKUP(Tabela5[[#This Row],[relacionamento]],youtube[],15,FALSE)</f>
        <v>#N/A</v>
      </c>
      <c r="I6620" s="26" t="e">
        <f>VLOOKUP(Tabela5[[#This Row],[relacionamento]],youtube[],16,FALSE)</f>
        <v>#N/A</v>
      </c>
    </row>
    <row r="6621" spans="1:9" x14ac:dyDescent="0.25">
      <c r="A6621" s="7" t="s">
        <v>105405</v>
      </c>
      <c r="B6621" s="7" t="str">
        <f>VLOOKUP(Tabela5[[#This Row],[relacionamento]],spotify[],4,FALSE)</f>
        <v>django jane</v>
      </c>
      <c r="C6621" s="26" t="e">
        <f>VLOOKUP(Tabela5[[#This Row],[relacionamento]],youtube[],9,FALSE)</f>
        <v>#N/A</v>
      </c>
      <c r="D6621" s="26" t="str">
        <f>VLOOKUP(Tabela5[[#This Row],[relacionamento]],spotify[],7,FALSE)</f>
        <v>spotify:track:56RfNBJGUgL1ZFCB1KEJrQ</v>
      </c>
      <c r="E6621" s="26" t="e">
        <f>VLOOKUP(Tabela5[[#This Row],[relacionamento]],youtube[],8,FALSE)</f>
        <v>#N/A</v>
      </c>
      <c r="F6621" s="26" t="str">
        <f>VLOOKUP(Tabela5[[#This Row],[relacionamento]],spotify[],5,FALSE)</f>
        <v>dirty computer</v>
      </c>
      <c r="G6621" s="26" t="str">
        <f>VLOOKUP(Tabela5[[#This Row],[relacionamento]],spotify[],6,FALSE)</f>
        <v>album</v>
      </c>
      <c r="H6621" s="26" t="e">
        <f>VLOOKUP(Tabela5[[#This Row],[relacionamento]],youtube[],15,FALSE)</f>
        <v>#N/A</v>
      </c>
      <c r="I6621" s="26" t="e">
        <f>VLOOKUP(Tabela5[[#This Row],[relacionamento]],youtube[],16,FALSE)</f>
        <v>#N/A</v>
      </c>
    </row>
    <row r="6622" spans="1:9" x14ac:dyDescent="0.25">
      <c r="A6622" s="7" t="s">
        <v>86857</v>
      </c>
      <c r="B6622" s="7" t="str">
        <f>VLOOKUP(Tabela5[[#This Row],[relacionamento]],spotify[],4,FALSE)</f>
        <v>any time, any place</v>
      </c>
      <c r="C6622" s="26" t="str">
        <f>VLOOKUP(Tabela5[[#This Row],[relacionamento]],youtube[],9,FALSE)</f>
        <v>janet jackson - any time, any place (official music video)</v>
      </c>
      <c r="D6622" s="26" t="str">
        <f>VLOOKUP(Tabela5[[#This Row],[relacionamento]],spotify[],7,FALSE)</f>
        <v>spotify:track:2yOm4lN7aTygtXanJFNFWU</v>
      </c>
      <c r="E6622" s="26" t="str">
        <f>VLOOKUP(Tabela5[[#This Row],[relacionamento]],youtube[],8,FALSE)</f>
        <v>https://www.youtube.com/watch?v=3HO9H1VMMOk</v>
      </c>
      <c r="F6622" s="26" t="str">
        <f>VLOOKUP(Tabela5[[#This Row],[relacionamento]],spotify[],5,FALSE)</f>
        <v>janet</v>
      </c>
      <c r="G6622" s="26" t="str">
        <f>VLOOKUP(Tabela5[[#This Row],[relacionamento]],spotify[],6,FALSE)</f>
        <v>album</v>
      </c>
      <c r="H6622" s="26" t="str">
        <f>VLOOKUP(Tabela5[[#This Row],[relacionamento]],youtube[],15,FALSE)</f>
        <v>VERDADEIRO</v>
      </c>
      <c r="I6622" s="26" t="str">
        <f>VLOOKUP(Tabela5[[#This Row],[relacionamento]],youtube[],16,FALSE)</f>
        <v>VERDADEIRO</v>
      </c>
    </row>
    <row r="6623" spans="1:9" x14ac:dyDescent="0.25">
      <c r="A6623" s="7" t="s">
        <v>87474</v>
      </c>
      <c r="B6623" s="7" t="str">
        <f>VLOOKUP(Tabela5[[#This Row],[relacionamento]],spotify[],4,FALSE)</f>
        <v>all for you</v>
      </c>
      <c r="C6623" s="26" t="str">
        <f>VLOOKUP(Tabela5[[#This Row],[relacionamento]],youtube[],9,FALSE)</f>
        <v>janet jackson - all for you</v>
      </c>
      <c r="D6623" s="26" t="str">
        <f>VLOOKUP(Tabela5[[#This Row],[relacionamento]],spotify[],7,FALSE)</f>
        <v>spotify:track:5X8kkUaUlAyAUr9TYqDFTH</v>
      </c>
      <c r="E6623" s="26" t="str">
        <f>VLOOKUP(Tabela5[[#This Row],[relacionamento]],youtube[],8,FALSE)</f>
        <v>https://www.youtube.com/watch?v=J551f-TyqjY</v>
      </c>
      <c r="F6623" s="26" t="str">
        <f>VLOOKUP(Tabela5[[#This Row],[relacionamento]],spotify[],5,FALSE)</f>
        <v>all for you</v>
      </c>
      <c r="G6623" s="26" t="str">
        <f>VLOOKUP(Tabela5[[#This Row],[relacionamento]],spotify[],6,FALSE)</f>
        <v>album</v>
      </c>
      <c r="H6623" s="26" t="str">
        <f>VLOOKUP(Tabela5[[#This Row],[relacionamento]],youtube[],15,FALSE)</f>
        <v>VERDADEIRO</v>
      </c>
      <c r="I6623" s="26" t="str">
        <f>VLOOKUP(Tabela5[[#This Row],[relacionamento]],youtube[],16,FALSE)</f>
        <v>VERDADEIRO</v>
      </c>
    </row>
    <row r="6624" spans="1:9" x14ac:dyDescent="0.25">
      <c r="A6624" s="7" t="s">
        <v>102426</v>
      </c>
      <c r="B6624" s="7" t="str">
        <f>VLOOKUP(Tabela5[[#This Row],[relacionamento]],spotify[],4,FALSE)</f>
        <v>i get lonely</v>
      </c>
      <c r="C6624" s="26" t="e">
        <f>VLOOKUP(Tabela5[[#This Row],[relacionamento]],youtube[],9,FALSE)</f>
        <v>#N/A</v>
      </c>
      <c r="D6624" s="26" t="str">
        <f>VLOOKUP(Tabela5[[#This Row],[relacionamento]],spotify[],7,FALSE)</f>
        <v>spotify:track:4FTq81I0X4J6y9X06GcZIN</v>
      </c>
      <c r="E6624" s="26" t="e">
        <f>VLOOKUP(Tabela5[[#This Row],[relacionamento]],youtube[],8,FALSE)</f>
        <v>#N/A</v>
      </c>
      <c r="F6624" s="26" t="str">
        <f>VLOOKUP(Tabela5[[#This Row],[relacionamento]],spotify[],5,FALSE)</f>
        <v>the velvet rope</v>
      </c>
      <c r="G6624" s="26" t="str">
        <f>VLOOKUP(Tabela5[[#This Row],[relacionamento]],spotify[],6,FALSE)</f>
        <v>album</v>
      </c>
      <c r="H6624" s="26" t="e">
        <f>VLOOKUP(Tabela5[[#This Row],[relacionamento]],youtube[],15,FALSE)</f>
        <v>#N/A</v>
      </c>
      <c r="I6624" s="26" t="e">
        <f>VLOOKUP(Tabela5[[#This Row],[relacionamento]],youtube[],16,FALSE)</f>
        <v>#N/A</v>
      </c>
    </row>
    <row r="6625" spans="1:9" x14ac:dyDescent="0.25">
      <c r="A6625" s="7" t="s">
        <v>88132</v>
      </c>
      <c r="B6625" s="7" t="str">
        <f>VLOOKUP(Tabela5[[#This Row],[relacionamento]],spotify[],4,FALSE)</f>
        <v>together again</v>
      </c>
      <c r="C6625" s="26" t="str">
        <f>VLOOKUP(Tabela5[[#This Row],[relacionamento]],youtube[],9,FALSE)</f>
        <v>janet jackson - together again (official music video)</v>
      </c>
      <c r="D6625" s="26" t="str">
        <f>VLOOKUP(Tabela5[[#This Row],[relacionamento]],spotify[],7,FALSE)</f>
        <v>spotify:track:1aJnGme5ZRltYTp8FJ52eZ</v>
      </c>
      <c r="E6625" s="26" t="str">
        <f>VLOOKUP(Tabela5[[#This Row],[relacionamento]],youtube[],8,FALSE)</f>
        <v>https://www.youtube.com/watch?v=7SXKHiPQPhk</v>
      </c>
      <c r="F6625" s="26" t="str">
        <f>VLOOKUP(Tabela5[[#This Row],[relacionamento]],spotify[],5,FALSE)</f>
        <v>the velvet rope</v>
      </c>
      <c r="G6625" s="26" t="str">
        <f>VLOOKUP(Tabela5[[#This Row],[relacionamento]],spotify[],6,FALSE)</f>
        <v>album</v>
      </c>
      <c r="H6625" s="26" t="str">
        <f>VLOOKUP(Tabela5[[#This Row],[relacionamento]],youtube[],15,FALSE)</f>
        <v>VERDADEIRO</v>
      </c>
      <c r="I6625" s="26" t="str">
        <f>VLOOKUP(Tabela5[[#This Row],[relacionamento]],youtube[],16,FALSE)</f>
        <v>VERDADEIRO</v>
      </c>
    </row>
    <row r="6626" spans="1:9" x14ac:dyDescent="0.25">
      <c r="A6626" s="7" t="s">
        <v>88983</v>
      </c>
      <c r="B6626" s="7" t="str">
        <f>VLOOKUP(Tabela5[[#This Row],[relacionamento]],spotify[],4,FALSE)</f>
        <v>scream</v>
      </c>
      <c r="C6626" s="26" t="str">
        <f>VLOOKUP(Tabela5[[#This Row],[relacionamento]],youtube[],9,FALSE)</f>
        <v>michael jackson, janet jackson - scream (official video)</v>
      </c>
      <c r="D6626" s="26" t="str">
        <f>VLOOKUP(Tabela5[[#This Row],[relacionamento]],spotify[],7,FALSE)</f>
        <v>spotify:track:4LD5dhQ3kqpqe14sGPDtBC</v>
      </c>
      <c r="E6626" s="26" t="str">
        <f>VLOOKUP(Tabela5[[#This Row],[relacionamento]],youtube[],8,FALSE)</f>
        <v>https://www.youtube.com/watch?v=0P4A1K4lXDo</v>
      </c>
      <c r="F6626" s="26" t="str">
        <f>VLOOKUP(Tabela5[[#This Row],[relacionamento]],spotify[],5,FALSE)</f>
        <v>history - past, present and future - book i</v>
      </c>
      <c r="G6626" s="26" t="str">
        <f>VLOOKUP(Tabela5[[#This Row],[relacionamento]],spotify[],6,FALSE)</f>
        <v>album</v>
      </c>
      <c r="H6626" s="26" t="str">
        <f>VLOOKUP(Tabela5[[#This Row],[relacionamento]],youtube[],15,FALSE)</f>
        <v>VERDADEIRO</v>
      </c>
      <c r="I6626" s="26" t="str">
        <f>VLOOKUP(Tabela5[[#This Row],[relacionamento]],youtube[],16,FALSE)</f>
        <v>VERDADEIRO</v>
      </c>
    </row>
    <row r="6627" spans="1:9" x14ac:dyDescent="0.25">
      <c r="A6627" s="7" t="s">
        <v>91235</v>
      </c>
      <c r="B6627" s="7" t="str">
        <f>VLOOKUP(Tabela5[[#This Row],[relacionamento]],spotify[],4,FALSE)</f>
        <v>got 'til it's gone</v>
      </c>
      <c r="C6627" s="26" t="str">
        <f>VLOOKUP(Tabela5[[#This Row],[relacionamento]],youtube[],9,FALSE)</f>
        <v>janet jackson - got 'til it's gone (official music video)</v>
      </c>
      <c r="D6627" s="26" t="str">
        <f>VLOOKUP(Tabela5[[#This Row],[relacionamento]],spotify[],7,FALSE)</f>
        <v>spotify:track:1EhvYd5e7vkoN3udEN1Vyl</v>
      </c>
      <c r="E6627" s="26" t="str">
        <f>VLOOKUP(Tabela5[[#This Row],[relacionamento]],youtube[],8,FALSE)</f>
        <v>https://www.youtube.com/watch?v=uznTHSEgx4U</v>
      </c>
      <c r="F6627" s="26" t="str">
        <f>VLOOKUP(Tabela5[[#This Row],[relacionamento]],spotify[],5,FALSE)</f>
        <v>the velvet rope</v>
      </c>
      <c r="G6627" s="26" t="str">
        <f>VLOOKUP(Tabela5[[#This Row],[relacionamento]],spotify[],6,FALSE)</f>
        <v>album</v>
      </c>
      <c r="H6627" s="26" t="str">
        <f>VLOOKUP(Tabela5[[#This Row],[relacionamento]],youtube[],15,FALSE)</f>
        <v>VERDADEIRO</v>
      </c>
      <c r="I6627" s="26" t="str">
        <f>VLOOKUP(Tabela5[[#This Row],[relacionamento]],youtube[],16,FALSE)</f>
        <v>VERDADEIRO</v>
      </c>
    </row>
    <row r="6628" spans="1:9" x14ac:dyDescent="0.25">
      <c r="A6628" s="7" t="s">
        <v>92723</v>
      </c>
      <c r="B6628" s="7" t="str">
        <f>VLOOKUP(Tabela5[[#This Row],[relacionamento]],spotify[],4,FALSE)</f>
        <v>again</v>
      </c>
      <c r="C6628" s="26" t="str">
        <f>VLOOKUP(Tabela5[[#This Row],[relacionamento]],youtube[],9,FALSE)</f>
        <v>janet jackson - again (official music video)</v>
      </c>
      <c r="D6628" s="26" t="str">
        <f>VLOOKUP(Tabela5[[#This Row],[relacionamento]],spotify[],7,FALSE)</f>
        <v>spotify:track:0IaMMHVbpJ0LrRAeigWOXr</v>
      </c>
      <c r="E6628" s="26" t="str">
        <f>VLOOKUP(Tabela5[[#This Row],[relacionamento]],youtube[],8,FALSE)</f>
        <v>https://www.youtube.com/watch?v=qUHtwV8wkOU</v>
      </c>
      <c r="F6628" s="26" t="str">
        <f>VLOOKUP(Tabela5[[#This Row],[relacionamento]],spotify[],5,FALSE)</f>
        <v>janet</v>
      </c>
      <c r="G6628" s="26" t="str">
        <f>VLOOKUP(Tabela5[[#This Row],[relacionamento]],spotify[],6,FALSE)</f>
        <v>album</v>
      </c>
      <c r="H6628" s="26" t="str">
        <f>VLOOKUP(Tabela5[[#This Row],[relacionamento]],youtube[],15,FALSE)</f>
        <v>VERDADEIRO</v>
      </c>
      <c r="I6628" s="26" t="str">
        <f>VLOOKUP(Tabela5[[#This Row],[relacionamento]],youtube[],16,FALSE)</f>
        <v>VERDADEIRO</v>
      </c>
    </row>
    <row r="6629" spans="1:9" x14ac:dyDescent="0.25">
      <c r="A6629" s="7" t="s">
        <v>95422</v>
      </c>
      <c r="B6629" s="7" t="str">
        <f>VLOOKUP(Tabela5[[#This Row],[relacionamento]],spotify[],4,FALSE)</f>
        <v>call on me</v>
      </c>
      <c r="C6629" s="26" t="str">
        <f>VLOOKUP(Tabela5[[#This Row],[relacionamento]],youtube[],9,FALSE)</f>
        <v>janet jackson - call on me ft. nelly</v>
      </c>
      <c r="D6629" s="26" t="str">
        <f>VLOOKUP(Tabela5[[#This Row],[relacionamento]],spotify[],7,FALSE)</f>
        <v>spotify:track:1G32fy7VMCDLl92iGXvBEm</v>
      </c>
      <c r="E6629" s="26" t="str">
        <f>VLOOKUP(Tabela5[[#This Row],[relacionamento]],youtube[],8,FALSE)</f>
        <v>https://www.youtube.com/watch?v=PYCAvP57MzA</v>
      </c>
      <c r="F6629" s="26" t="str">
        <f>VLOOKUP(Tabela5[[#This Row],[relacionamento]],spotify[],5,FALSE)</f>
        <v>20 y.o.</v>
      </c>
      <c r="G6629" s="26" t="str">
        <f>VLOOKUP(Tabela5[[#This Row],[relacionamento]],spotify[],6,FALSE)</f>
        <v>album</v>
      </c>
      <c r="H6629" s="26" t="str">
        <f>VLOOKUP(Tabela5[[#This Row],[relacionamento]],youtube[],15,FALSE)</f>
        <v>VERDADEIRO</v>
      </c>
      <c r="I6629" s="26" t="str">
        <f>VLOOKUP(Tabela5[[#This Row],[relacionamento]],youtube[],16,FALSE)</f>
        <v>VERDADEIRO</v>
      </c>
    </row>
    <row r="6630" spans="1:9" x14ac:dyDescent="0.25">
      <c r="A6630" s="7" t="s">
        <v>89298</v>
      </c>
      <c r="B6630" s="7" t="str">
        <f>VLOOKUP(Tabela5[[#This Row],[relacionamento]],spotify[],4,FALSE)</f>
        <v>me and bobby mcgee</v>
      </c>
      <c r="C6630" s="26" t="str">
        <f>VLOOKUP(Tabela5[[#This Row],[relacionamento]],youtube[],9,FALSE)</f>
        <v>janis joplin - me and bobby mcgee (official music video)</v>
      </c>
      <c r="D6630" s="26" t="str">
        <f>VLOOKUP(Tabela5[[#This Row],[relacionamento]],spotify[],7,FALSE)</f>
        <v>spotify:track:1IqFh00G2kvvMm8pRMpehA</v>
      </c>
      <c r="E6630" s="26" t="str">
        <f>VLOOKUP(Tabela5[[#This Row],[relacionamento]],youtube[],8,FALSE)</f>
        <v>https://www.youtube.com/watch?v=5Cg-j0X09Ag</v>
      </c>
      <c r="F6630" s="26" t="str">
        <f>VLOOKUP(Tabela5[[#This Row],[relacionamento]],spotify[],5,FALSE)</f>
        <v>pearl (legacy edition)</v>
      </c>
      <c r="G6630" s="26" t="str">
        <f>VLOOKUP(Tabela5[[#This Row],[relacionamento]],spotify[],6,FALSE)</f>
        <v>album</v>
      </c>
      <c r="H6630" s="26" t="str">
        <f>VLOOKUP(Tabela5[[#This Row],[relacionamento]],youtube[],15,FALSE)</f>
        <v>VERDADEIRO</v>
      </c>
      <c r="I6630" s="26" t="str">
        <f>VLOOKUP(Tabela5[[#This Row],[relacionamento]],youtube[],16,FALSE)</f>
        <v>VERDADEIRO</v>
      </c>
    </row>
    <row r="6631" spans="1:9" x14ac:dyDescent="0.25">
      <c r="A6631" s="7" t="s">
        <v>103101</v>
      </c>
      <c r="B6631" s="7" t="str">
        <f>VLOOKUP(Tabela5[[#This Row],[relacionamento]],spotify[],4,FALSE)</f>
        <v>kozmic blues</v>
      </c>
      <c r="C6631" s="26" t="e">
        <f>VLOOKUP(Tabela5[[#This Row],[relacionamento]],youtube[],9,FALSE)</f>
        <v>#N/A</v>
      </c>
      <c r="D6631" s="26" t="str">
        <f>VLOOKUP(Tabela5[[#This Row],[relacionamento]],spotify[],7,FALSE)</f>
        <v>spotify:track:7eYYxblNEZKKeTT0HBQbXO</v>
      </c>
      <c r="E6631" s="26" t="e">
        <f>VLOOKUP(Tabela5[[#This Row],[relacionamento]],youtube[],8,FALSE)</f>
        <v>#N/A</v>
      </c>
      <c r="F6631" s="26" t="str">
        <f>VLOOKUP(Tabela5[[#This Row],[relacionamento]],spotify[],5,FALSE)</f>
        <v>i got dem ol' kozmic blues again mama!</v>
      </c>
      <c r="G6631" s="26" t="str">
        <f>VLOOKUP(Tabela5[[#This Row],[relacionamento]],spotify[],6,FALSE)</f>
        <v>album</v>
      </c>
      <c r="H6631" s="26" t="e">
        <f>VLOOKUP(Tabela5[[#This Row],[relacionamento]],youtube[],15,FALSE)</f>
        <v>#N/A</v>
      </c>
      <c r="I6631" s="26" t="e">
        <f>VLOOKUP(Tabela5[[#This Row],[relacionamento]],youtube[],16,FALSE)</f>
        <v>#N/A</v>
      </c>
    </row>
    <row r="6632" spans="1:9" x14ac:dyDescent="0.25">
      <c r="A6632" s="7" t="s">
        <v>90381</v>
      </c>
      <c r="B6632" s="7" t="str">
        <f>VLOOKUP(Tabela5[[#This Row],[relacionamento]],spotify[],4,FALSE)</f>
        <v>piece of my heart</v>
      </c>
      <c r="C6632" s="26" t="str">
        <f>VLOOKUP(Tabela5[[#This Row],[relacionamento]],youtube[],9,FALSE)</f>
        <v>janis joplin piece of my heart hq</v>
      </c>
      <c r="D6632" s="26" t="str">
        <f>VLOOKUP(Tabela5[[#This Row],[relacionamento]],spotify[],7,FALSE)</f>
        <v>spotify:track:1xKQbqQtQWrtQS47fUJBtl</v>
      </c>
      <c r="E6632" s="26" t="str">
        <f>VLOOKUP(Tabela5[[#This Row],[relacionamento]],youtube[],8,FALSE)</f>
        <v>https://www.youtube.com/watch?v=3SL0oRcD7t0</v>
      </c>
      <c r="F6632" s="26" t="str">
        <f>VLOOKUP(Tabela5[[#This Row],[relacionamento]],spotify[],5,FALSE)</f>
        <v>cheap thrills</v>
      </c>
      <c r="G6632" s="26" t="str">
        <f>VLOOKUP(Tabela5[[#This Row],[relacionamento]],spotify[],6,FALSE)</f>
        <v>album</v>
      </c>
      <c r="H6632" s="26" t="str">
        <f>VLOOKUP(Tabela5[[#This Row],[relacionamento]],youtube[],15,FALSE)</f>
        <v>FALSO</v>
      </c>
      <c r="I6632" s="26" t="str">
        <f>VLOOKUP(Tabela5[[#This Row],[relacionamento]],youtube[],16,FALSE)</f>
        <v>FALSO</v>
      </c>
    </row>
    <row r="6633" spans="1:9" x14ac:dyDescent="0.25">
      <c r="A6633" s="7" t="s">
        <v>103660</v>
      </c>
      <c r="B6633" s="7" t="str">
        <f>VLOOKUP(Tabela5[[#This Row],[relacionamento]],spotify[],4,FALSE)</f>
        <v>cry baby</v>
      </c>
      <c r="C6633" s="26" t="e">
        <f>VLOOKUP(Tabela5[[#This Row],[relacionamento]],youtube[],9,FALSE)</f>
        <v>#N/A</v>
      </c>
      <c r="D6633" s="26" t="str">
        <f>VLOOKUP(Tabela5[[#This Row],[relacionamento]],spotify[],7,FALSE)</f>
        <v>spotify:track:3L60Vu9qmY6fg2QroRIxgi</v>
      </c>
      <c r="E6633" s="26" t="e">
        <f>VLOOKUP(Tabela5[[#This Row],[relacionamento]],youtube[],8,FALSE)</f>
        <v>#N/A</v>
      </c>
      <c r="F6633" s="26" t="str">
        <f>VLOOKUP(Tabela5[[#This Row],[relacionamento]],spotify[],5,FALSE)</f>
        <v>pearl (legacy edition)</v>
      </c>
      <c r="G6633" s="26" t="str">
        <f>VLOOKUP(Tabela5[[#This Row],[relacionamento]],spotify[],6,FALSE)</f>
        <v>album</v>
      </c>
      <c r="H6633" s="26" t="e">
        <f>VLOOKUP(Tabela5[[#This Row],[relacionamento]],youtube[],15,FALSE)</f>
        <v>#N/A</v>
      </c>
      <c r="I6633" s="26" t="e">
        <f>VLOOKUP(Tabela5[[#This Row],[relacionamento]],youtube[],16,FALSE)</f>
        <v>#N/A</v>
      </c>
    </row>
    <row r="6634" spans="1:9" x14ac:dyDescent="0.25">
      <c r="A6634" s="7" t="s">
        <v>91531</v>
      </c>
      <c r="B6634" s="7" t="str">
        <f>VLOOKUP(Tabela5[[#This Row],[relacionamento]],spotify[],4,FALSE)</f>
        <v>summertime</v>
      </c>
      <c r="C6634" s="26" t="str">
        <f>VLOOKUP(Tabela5[[#This Row],[relacionamento]],youtube[],9,FALSE)</f>
        <v>janis joplin "summertime" (live -1969)</v>
      </c>
      <c r="D6634" s="26" t="str">
        <f>VLOOKUP(Tabela5[[#This Row],[relacionamento]],spotify[],7,FALSE)</f>
        <v>spotify:track:3eYCJXTViFwl5mdtcTsF4G</v>
      </c>
      <c r="E6634" s="26" t="str">
        <f>VLOOKUP(Tabela5[[#This Row],[relacionamento]],youtube[],8,FALSE)</f>
        <v>https://www.youtube.com/watch?v=bn5TNqjuHiU</v>
      </c>
      <c r="F6634" s="26" t="str">
        <f>VLOOKUP(Tabela5[[#This Row],[relacionamento]],spotify[],5,FALSE)</f>
        <v>cheap thrills</v>
      </c>
      <c r="G6634" s="26" t="str">
        <f>VLOOKUP(Tabela5[[#This Row],[relacionamento]],spotify[],6,FALSE)</f>
        <v>album</v>
      </c>
      <c r="H6634" s="26" t="str">
        <f>VLOOKUP(Tabela5[[#This Row],[relacionamento]],youtube[],15,FALSE)</f>
        <v>FALSO</v>
      </c>
      <c r="I6634" s="26" t="str">
        <f>VLOOKUP(Tabela5[[#This Row],[relacionamento]],youtube[],16,FALSE)</f>
        <v>FALSO</v>
      </c>
    </row>
    <row r="6635" spans="1:9" x14ac:dyDescent="0.25">
      <c r="A6635" s="7" t="s">
        <v>93095</v>
      </c>
      <c r="B6635" s="7" t="str">
        <f>VLOOKUP(Tabela5[[#This Row],[relacionamento]],spotify[],4,FALSE)</f>
        <v>move over</v>
      </c>
      <c r="C6635" s="26" t="str">
        <f>VLOOKUP(Tabela5[[#This Row],[relacionamento]],youtube[],9,FALSE)</f>
        <v>janis joplin - move over (official lyric video)</v>
      </c>
      <c r="D6635" s="26" t="str">
        <f>VLOOKUP(Tabela5[[#This Row],[relacionamento]],spotify[],7,FALSE)</f>
        <v>spotify:track:2bD9x9kN4wYyVoyckeqlLk</v>
      </c>
      <c r="E6635" s="26" t="str">
        <f>VLOOKUP(Tabela5[[#This Row],[relacionamento]],youtube[],8,FALSE)</f>
        <v>https://www.youtube.com/watch?v=rlHHno6oyMw</v>
      </c>
      <c r="F6635" s="26" t="str">
        <f>VLOOKUP(Tabela5[[#This Row],[relacionamento]],spotify[],5,FALSE)</f>
        <v>pearl (legacy edition)</v>
      </c>
      <c r="G6635" s="26" t="str">
        <f>VLOOKUP(Tabela5[[#This Row],[relacionamento]],spotify[],6,FALSE)</f>
        <v>album</v>
      </c>
      <c r="H6635" s="26" t="str">
        <f>VLOOKUP(Tabela5[[#This Row],[relacionamento]],youtube[],15,FALSE)</f>
        <v>VERDADEIRO</v>
      </c>
      <c r="I6635" s="26" t="str">
        <f>VLOOKUP(Tabela5[[#This Row],[relacionamento]],youtube[],16,FALSE)</f>
        <v>VERDADEIRO</v>
      </c>
    </row>
    <row r="6636" spans="1:9" x14ac:dyDescent="0.25">
      <c r="A6636" s="7" t="s">
        <v>93584</v>
      </c>
      <c r="B6636" s="7" t="str">
        <f>VLOOKUP(Tabela5[[#This Row],[relacionamento]],spotify[],4,FALSE)</f>
        <v>maybe</v>
      </c>
      <c r="C6636" s="26" t="str">
        <f>VLOOKUP(Tabela5[[#This Row],[relacionamento]],youtube[],9,FALSE)</f>
        <v>janis joplin - maybe (official audio)</v>
      </c>
      <c r="D6636" s="26" t="str">
        <f>VLOOKUP(Tabela5[[#This Row],[relacionamento]],spotify[],7,FALSE)</f>
        <v>spotify:track:0xGSeBsG4V8Scc5YqpZQ66</v>
      </c>
      <c r="E6636" s="26" t="str">
        <f>VLOOKUP(Tabela5[[#This Row],[relacionamento]],youtube[],8,FALSE)</f>
        <v>https://www.youtube.com/watch?v=zad3bDnjsII</v>
      </c>
      <c r="F6636" s="26" t="str">
        <f>VLOOKUP(Tabela5[[#This Row],[relacionamento]],spotify[],5,FALSE)</f>
        <v>i got dem ol' kozmic blues again mama!</v>
      </c>
      <c r="G6636" s="26" t="str">
        <f>VLOOKUP(Tabela5[[#This Row],[relacionamento]],spotify[],6,FALSE)</f>
        <v>album</v>
      </c>
      <c r="H6636" s="26" t="str">
        <f>VLOOKUP(Tabela5[[#This Row],[relacionamento]],youtube[],15,FALSE)</f>
        <v>VERDADEIRO</v>
      </c>
      <c r="I6636" s="26" t="str">
        <f>VLOOKUP(Tabela5[[#This Row],[relacionamento]],youtube[],16,FALSE)</f>
        <v>VERDADEIRO</v>
      </c>
    </row>
    <row r="6637" spans="1:9" x14ac:dyDescent="0.25">
      <c r="A6637" s="7" t="s">
        <v>106476</v>
      </c>
      <c r="B6637" s="7" t="str">
        <f>VLOOKUP(Tabela5[[#This Row],[relacionamento]],spotify[],4,FALSE)</f>
        <v>call on me</v>
      </c>
      <c r="C6637" s="26" t="e">
        <f>VLOOKUP(Tabela5[[#This Row],[relacionamento]],youtube[],9,FALSE)</f>
        <v>#N/A</v>
      </c>
      <c r="D6637" s="26" t="str">
        <f>VLOOKUP(Tabela5[[#This Row],[relacionamento]],spotify[],7,FALSE)</f>
        <v>spotify:track:4HljoGSCvaFsesUZWpb2mK</v>
      </c>
      <c r="E6637" s="26" t="e">
        <f>VLOOKUP(Tabela5[[#This Row],[relacionamento]],youtube[],8,FALSE)</f>
        <v>#N/A</v>
      </c>
      <c r="F6637" s="26" t="str">
        <f>VLOOKUP(Tabela5[[#This Row],[relacionamento]],spotify[],5,FALSE)</f>
        <v>big brother &amp; the holding company</v>
      </c>
      <c r="G6637" s="26" t="str">
        <f>VLOOKUP(Tabela5[[#This Row],[relacionamento]],spotify[],6,FALSE)</f>
        <v>album</v>
      </c>
      <c r="H6637" s="26" t="e">
        <f>VLOOKUP(Tabela5[[#This Row],[relacionamento]],youtube[],15,FALSE)</f>
        <v>#N/A</v>
      </c>
      <c r="I6637" s="26" t="e">
        <f>VLOOKUP(Tabela5[[#This Row],[relacionamento]],youtube[],16,FALSE)</f>
        <v>#N/A</v>
      </c>
    </row>
    <row r="6638" spans="1:9" x14ac:dyDescent="0.25">
      <c r="A6638" s="7" t="s">
        <v>101724</v>
      </c>
      <c r="B6638" s="7" t="str">
        <f>VLOOKUP(Tabela5[[#This Row],[relacionamento]],spotify[],4,FALSE)</f>
        <v>mercedes benz</v>
      </c>
      <c r="C6638" s="26" t="str">
        <f>VLOOKUP(Tabela5[[#This Row],[relacionamento]],youtube[],9,FALSE)</f>
        <v>janis joplin-mercedes benz(original)</v>
      </c>
      <c r="D6638" s="26" t="str">
        <f>VLOOKUP(Tabela5[[#This Row],[relacionamento]],spotify[],7,FALSE)</f>
        <v>spotify:track:1MntHPLU1T7a9W4tojbg8g</v>
      </c>
      <c r="E6638" s="26" t="str">
        <f>VLOOKUP(Tabela5[[#This Row],[relacionamento]],youtube[],8,FALSE)</f>
        <v>https://www.youtube.com/watch?v=Qev-i9-VKlY</v>
      </c>
      <c r="F6638" s="26" t="str">
        <f>VLOOKUP(Tabela5[[#This Row],[relacionamento]],spotify[],5,FALSE)</f>
        <v>pearl (legacy edition)</v>
      </c>
      <c r="G6638" s="26" t="str">
        <f>VLOOKUP(Tabela5[[#This Row],[relacionamento]],spotify[],6,FALSE)</f>
        <v>album</v>
      </c>
      <c r="H6638" s="26" t="str">
        <f>VLOOKUP(Tabela5[[#This Row],[relacionamento]],youtube[],15,FALSE)</f>
        <v>FALSO</v>
      </c>
      <c r="I6638" s="26" t="str">
        <f>VLOOKUP(Tabela5[[#This Row],[relacionamento]],youtube[],16,FALSE)</f>
        <v>FALSO</v>
      </c>
    </row>
    <row r="6639" spans="1:9" x14ac:dyDescent="0.25">
      <c r="A6639" s="7" t="s">
        <v>88584</v>
      </c>
      <c r="B6639" s="7" t="str">
        <f>VLOOKUP(Tabela5[[#This Row],[relacionamento]],spotify[],4,FALSE)</f>
        <v>el lado oscuro</v>
      </c>
      <c r="C6639" s="26" t="str">
        <f>VLOOKUP(Tabela5[[#This Row],[relacionamento]],youtube[],9,FALSE)</f>
        <v>jarabe de palo - "el lado oscuro"</v>
      </c>
      <c r="D6639" s="26" t="str">
        <f>VLOOKUP(Tabela5[[#This Row],[relacionamento]],spotify[],7,FALSE)</f>
        <v>spotify:track:7DwKN1lzYui7iKUmRvzOU1</v>
      </c>
      <c r="E6639" s="26" t="str">
        <f>VLOOKUP(Tabela5[[#This Row],[relacionamento]],youtube[],8,FALSE)</f>
        <v>https://www.youtube.com/watch?v=jW89DwNY3Os</v>
      </c>
      <c r="F6639" s="26" t="str">
        <f>VLOOKUP(Tabela5[[#This Row],[relacionamento]],spotify[],5,FALSE)</f>
        <v>la flaca</v>
      </c>
      <c r="G6639" s="26" t="str">
        <f>VLOOKUP(Tabela5[[#This Row],[relacionamento]],spotify[],6,FALSE)</f>
        <v>album</v>
      </c>
      <c r="H6639" s="26" t="str">
        <f>VLOOKUP(Tabela5[[#This Row],[relacionamento]],youtube[],15,FALSE)</f>
        <v>VERDADEIRO</v>
      </c>
      <c r="I6639" s="26" t="str">
        <f>VLOOKUP(Tabela5[[#This Row],[relacionamento]],youtube[],16,FALSE)</f>
        <v>VERDADEIRO</v>
      </c>
    </row>
    <row r="6640" spans="1:9" x14ac:dyDescent="0.25">
      <c r="A6640" s="7" t="s">
        <v>89628</v>
      </c>
      <c r="B6640" s="7" t="str">
        <f>VLOOKUP(Tabela5[[#This Row],[relacionamento]],spotify[],4,FALSE)</f>
        <v>depende</v>
      </c>
      <c r="C6640" s="26" t="str">
        <f>VLOOKUP(Tabela5[[#This Row],[relacionamento]],youtube[],9,FALSE)</f>
        <v>jarabe de palo - "dipende" (video oficial en italiano)</v>
      </c>
      <c r="D6640" s="26" t="str">
        <f>VLOOKUP(Tabela5[[#This Row],[relacionamento]],spotify[],7,FALSE)</f>
        <v>spotify:track:6aaPUBUFw9KEW1p1inVQv9</v>
      </c>
      <c r="E6640" s="26" t="str">
        <f>VLOOKUP(Tabela5[[#This Row],[relacionamento]],youtube[],8,FALSE)</f>
        <v>https://www.youtube.com/watch?v=cf_ITVX7qCg</v>
      </c>
      <c r="F6640" s="26" t="str">
        <f>VLOOKUP(Tabela5[[#This Row],[relacionamento]],spotify[],5,FALSE)</f>
        <v>depende</v>
      </c>
      <c r="G6640" s="26" t="str">
        <f>VLOOKUP(Tabela5[[#This Row],[relacionamento]],spotify[],6,FALSE)</f>
        <v>album</v>
      </c>
      <c r="H6640" s="26" t="str">
        <f>VLOOKUP(Tabela5[[#This Row],[relacionamento]],youtube[],15,FALSE)</f>
        <v>FALSO</v>
      </c>
      <c r="I6640" s="26" t="str">
        <f>VLOOKUP(Tabela5[[#This Row],[relacionamento]],youtube[],16,FALSE)</f>
        <v>FALSO</v>
      </c>
    </row>
    <row r="6641" spans="1:9" x14ac:dyDescent="0.25">
      <c r="A6641" s="7" t="s">
        <v>90312</v>
      </c>
      <c r="B6641" s="7" t="str">
        <f>VLOOKUP(Tabela5[[#This Row],[relacionamento]],spotify[],4,FALSE)</f>
        <v>agua</v>
      </c>
      <c r="C6641" s="26" t="str">
        <f>VLOOKUP(Tabela5[[#This Row],[relacionamento]],youtube[],9,FALSE)</f>
        <v>jarabe de palo - agua</v>
      </c>
      <c r="D6641" s="26" t="str">
        <f>VLOOKUP(Tabela5[[#This Row],[relacionamento]],spotify[],7,FALSE)</f>
        <v>spotify:track:5omgFpiMt1CGHjQGfkwzvz</v>
      </c>
      <c r="E6641" s="26" t="str">
        <f>VLOOKUP(Tabela5[[#This Row],[relacionamento]],youtube[],8,FALSE)</f>
        <v>https://www.youtube.com/watch?v=wNFBZItdoX4</v>
      </c>
      <c r="F6641" s="26" t="str">
        <f>VLOOKUP(Tabela5[[#This Row],[relacionamento]],spotify[],5,FALSE)</f>
        <v>depende</v>
      </c>
      <c r="G6641" s="26" t="str">
        <f>VLOOKUP(Tabela5[[#This Row],[relacionamento]],spotify[],6,FALSE)</f>
        <v>album</v>
      </c>
      <c r="H6641" s="26" t="str">
        <f>VLOOKUP(Tabela5[[#This Row],[relacionamento]],youtube[],15,FALSE)</f>
        <v>VERDADEIRO</v>
      </c>
      <c r="I6641" s="26" t="str">
        <f>VLOOKUP(Tabela5[[#This Row],[relacionamento]],youtube[],16,FALSE)</f>
        <v>VERDADEIRO</v>
      </c>
    </row>
    <row r="6642" spans="1:9" x14ac:dyDescent="0.25">
      <c r="A6642" s="7" t="s">
        <v>90326</v>
      </c>
      <c r="B6642" s="7" t="str">
        <f>VLOOKUP(Tabela5[[#This Row],[relacionamento]],spotify[],4,FALSE)</f>
        <v>bonito</v>
      </c>
      <c r="C6642" s="26" t="str">
        <f>VLOOKUP(Tabela5[[#This Row],[relacionamento]],youtube[],9,FALSE)</f>
        <v>jarabe de palo - bonito (videoclip oficial)</v>
      </c>
      <c r="D6642" s="26" t="str">
        <f>VLOOKUP(Tabela5[[#This Row],[relacionamento]],spotify[],7,FALSE)</f>
        <v>spotify:track:6adD0zZ2sdxRaqsUz6Axb3</v>
      </c>
      <c r="E6642" s="26" t="str">
        <f>VLOOKUP(Tabela5[[#This Row],[relacionamento]],youtube[],8,FALSE)</f>
        <v>https://www.youtube.com/watch?v=xxhET61yB1A</v>
      </c>
      <c r="F6642" s="26" t="str">
        <f>VLOOKUP(Tabela5[[#This Row],[relacionamento]],spotify[],5,FALSE)</f>
        <v>en la vida conocì mujer igual a la flaca: colecciûn definitiva</v>
      </c>
      <c r="G6642" s="26" t="str">
        <f>VLOOKUP(Tabela5[[#This Row],[relacionamento]],spotify[],6,FALSE)</f>
        <v>album</v>
      </c>
      <c r="H6642" s="26" t="str">
        <f>VLOOKUP(Tabela5[[#This Row],[relacionamento]],youtube[],15,FALSE)</f>
        <v>VERDADEIRO</v>
      </c>
      <c r="I6642" s="26" t="str">
        <f>VLOOKUP(Tabela5[[#This Row],[relacionamento]],youtube[],16,FALSE)</f>
        <v>VERDADEIRO</v>
      </c>
    </row>
    <row r="6643" spans="1:9" x14ac:dyDescent="0.25">
      <c r="A6643" s="7" t="s">
        <v>90525</v>
      </c>
      <c r="B6643" s="7" t="str">
        <f>VLOOKUP(Tabela5[[#This Row],[relacionamento]],spotify[],4,FALSE)</f>
        <v>la chica de ipanema</v>
      </c>
      <c r="C6643" s="26" t="str">
        <f>VLOOKUP(Tabela5[[#This Row],[relacionamento]],youtube[],9,FALSE)</f>
        <v>jarabe de palo - la chica de ipanema</v>
      </c>
      <c r="D6643" s="26" t="str">
        <f>VLOOKUP(Tabela5[[#This Row],[relacionamento]],spotify[],7,FALSE)</f>
        <v>spotify:track:1QgfZsvA8tpsMVs1EylzYU</v>
      </c>
      <c r="E6643" s="26" t="str">
        <f>VLOOKUP(Tabela5[[#This Row],[relacionamento]],youtube[],8,FALSE)</f>
        <v>https://www.youtube.com/watch?v=XnQ_AOBBstU</v>
      </c>
      <c r="F6643" s="26" t="str">
        <f>VLOOKUP(Tabela5[[#This Row],[relacionamento]],spotify[],5,FALSE)</f>
        <v>en la vida conocì mujer igual a la flaca: 20 aòos (deluxe edition)</v>
      </c>
      <c r="G6643" s="26" t="str">
        <f>VLOOKUP(Tabela5[[#This Row],[relacionamento]],spotify[],6,FALSE)</f>
        <v>compilation</v>
      </c>
      <c r="H6643" s="26" t="str">
        <f>VLOOKUP(Tabela5[[#This Row],[relacionamento]],youtube[],15,FALSE)</f>
        <v>FALSO</v>
      </c>
      <c r="I6643" s="26" t="str">
        <f>VLOOKUP(Tabela5[[#This Row],[relacionamento]],youtube[],16,FALSE)</f>
        <v>FALSO</v>
      </c>
    </row>
    <row r="6644" spans="1:9" x14ac:dyDescent="0.25">
      <c r="A6644" s="7" t="s">
        <v>104075</v>
      </c>
      <c r="B6644" s="7" t="str">
        <f>VLOOKUP(Tabela5[[#This Row],[relacionamento]],spotify[],4,FALSE)</f>
        <v>me gusta como eres</v>
      </c>
      <c r="C6644" s="26" t="e">
        <f>VLOOKUP(Tabela5[[#This Row],[relacionamento]],youtube[],9,FALSE)</f>
        <v>#N/A</v>
      </c>
      <c r="D6644" s="26" t="str">
        <f>VLOOKUP(Tabela5[[#This Row],[relacionamento]],spotify[],7,FALSE)</f>
        <v>spotify:track:0mlnmHVwY0o096HMTRUsmJ</v>
      </c>
      <c r="E6644" s="26" t="e">
        <f>VLOOKUP(Tabela5[[#This Row],[relacionamento]],youtube[],8,FALSE)</f>
        <v>#N/A</v>
      </c>
      <c r="F6644" s="26" t="str">
        <f>VLOOKUP(Tabela5[[#This Row],[relacionamento]],spotify[],5,FALSE)</f>
        <v>adelantando</v>
      </c>
      <c r="G6644" s="26" t="str">
        <f>VLOOKUP(Tabela5[[#This Row],[relacionamento]],spotify[],6,FALSE)</f>
        <v>album</v>
      </c>
      <c r="H6644" s="26" t="e">
        <f>VLOOKUP(Tabela5[[#This Row],[relacionamento]],youtube[],15,FALSE)</f>
        <v>#N/A</v>
      </c>
      <c r="I6644" s="26" t="e">
        <f>VLOOKUP(Tabela5[[#This Row],[relacionamento]],youtube[],16,FALSE)</f>
        <v>#N/A</v>
      </c>
    </row>
    <row r="6645" spans="1:9" x14ac:dyDescent="0.25">
      <c r="A6645" s="7" t="s">
        <v>94439</v>
      </c>
      <c r="B6645" s="7" t="str">
        <f>VLOOKUP(Tabela5[[#This Row],[relacionamento]],spotify[],4,FALSE)</f>
        <v>grita</v>
      </c>
      <c r="C6645" s="26" t="str">
        <f>VLOOKUP(Tabela5[[#This Row],[relacionamento]],youtube[],9,FALSE)</f>
        <v>jarabe de palo - "grita"</v>
      </c>
      <c r="D6645" s="26" t="str">
        <f>VLOOKUP(Tabela5[[#This Row],[relacionamento]],spotify[],7,FALSE)</f>
        <v>spotify:track:3zz4oi4aiOUV6lcQfKP5pU</v>
      </c>
      <c r="E6645" s="26" t="str">
        <f>VLOOKUP(Tabela5[[#This Row],[relacionamento]],youtube[],8,FALSE)</f>
        <v>https://www.youtube.com/watch?v=21TfnF4m7os</v>
      </c>
      <c r="F6645" s="26" t="str">
        <f>VLOOKUP(Tabela5[[#This Row],[relacionamento]],spotify[],5,FALSE)</f>
        <v>la flaca</v>
      </c>
      <c r="G6645" s="26" t="str">
        <f>VLOOKUP(Tabela5[[#This Row],[relacionamento]],spotify[],6,FALSE)</f>
        <v>album</v>
      </c>
      <c r="H6645" s="26" t="str">
        <f>VLOOKUP(Tabela5[[#This Row],[relacionamento]],youtube[],15,FALSE)</f>
        <v>VERDADEIRO</v>
      </c>
      <c r="I6645" s="26" t="str">
        <f>VLOOKUP(Tabela5[[#This Row],[relacionamento]],youtube[],16,FALSE)</f>
        <v>VERDADEIRO</v>
      </c>
    </row>
    <row r="6646" spans="1:9" x14ac:dyDescent="0.25">
      <c r="A6646" s="7" t="s">
        <v>105043</v>
      </c>
      <c r="B6646" s="7" t="str">
        <f>VLOOKUP(Tabela5[[#This Row],[relacionamento]],spotify[],4,FALSE)</f>
        <v>la quiero a morir</v>
      </c>
      <c r="C6646" s="26" t="e">
        <f>VLOOKUP(Tabela5[[#This Row],[relacionamento]],youtube[],9,FALSE)</f>
        <v>#N/A</v>
      </c>
      <c r="D6646" s="26" t="str">
        <f>VLOOKUP(Tabela5[[#This Row],[relacionamento]],spotify[],7,FALSE)</f>
        <v>spotify:track:0PRKHIlK5k8FSYljNgZMdK</v>
      </c>
      <c r="E6646" s="26" t="e">
        <f>VLOOKUP(Tabela5[[#This Row],[relacionamento]],youtube[],8,FALSE)</f>
        <v>#N/A</v>
      </c>
      <c r="F6646" s="26" t="str">
        <f>VLOOKUP(Tabela5[[#This Row],[relacionamento]],spotify[],5,FALSE)</f>
        <v>øy ahora què hacemos?</v>
      </c>
      <c r="G6646" s="26" t="str">
        <f>VLOOKUP(Tabela5[[#This Row],[relacionamento]],spotify[],6,FALSE)</f>
        <v>album</v>
      </c>
      <c r="H6646" s="26" t="e">
        <f>VLOOKUP(Tabela5[[#This Row],[relacionamento]],youtube[],15,FALSE)</f>
        <v>#N/A</v>
      </c>
      <c r="I6646" s="26" t="e">
        <f>VLOOKUP(Tabela5[[#This Row],[relacionamento]],youtube[],16,FALSE)</f>
        <v>#N/A</v>
      </c>
    </row>
    <row r="6647" spans="1:9" x14ac:dyDescent="0.25">
      <c r="A6647" s="7" t="s">
        <v>88707</v>
      </c>
      <c r="B6647" s="7" t="str">
        <f>VLOOKUP(Tabela5[[#This Row],[relacionamento]],spotify[],4,FALSE)</f>
        <v>my kinda party</v>
      </c>
      <c r="C6647" s="26" t="str">
        <f>VLOOKUP(Tabela5[[#This Row],[relacionamento]],youtube[],9,FALSE)</f>
        <v>jason aldean - my kinda party</v>
      </c>
      <c r="D6647" s="26" t="str">
        <f>VLOOKUP(Tabela5[[#This Row],[relacionamento]],spotify[],7,FALSE)</f>
        <v>spotify:track:215FCyLSBcXeX0NASXEjyn</v>
      </c>
      <c r="E6647" s="26" t="str">
        <f>VLOOKUP(Tabela5[[#This Row],[relacionamento]],youtube[],8,FALSE)</f>
        <v>https://www.youtube.com/watch?v=hir_MgO6InQ</v>
      </c>
      <c r="F6647" s="26" t="str">
        <f>VLOOKUP(Tabela5[[#This Row],[relacionamento]],spotify[],5,FALSE)</f>
        <v>my kinda party</v>
      </c>
      <c r="G6647" s="26" t="str">
        <f>VLOOKUP(Tabela5[[#This Row],[relacionamento]],spotify[],6,FALSE)</f>
        <v>album</v>
      </c>
      <c r="H6647" s="26" t="str">
        <f>VLOOKUP(Tabela5[[#This Row],[relacionamento]],youtube[],15,FALSE)</f>
        <v>VERDADEIRO</v>
      </c>
      <c r="I6647" s="26" t="str">
        <f>VLOOKUP(Tabela5[[#This Row],[relacionamento]],youtube[],16,FALSE)</f>
        <v>VERDADEIRO</v>
      </c>
    </row>
    <row r="6648" spans="1:9" x14ac:dyDescent="0.25">
      <c r="A6648" s="7" t="s">
        <v>92472</v>
      </c>
      <c r="B6648" s="7" t="str">
        <f>VLOOKUP(Tabela5[[#This Row],[relacionamento]],spotify[],4,FALSE)</f>
        <v>dirt road anthem</v>
      </c>
      <c r="C6648" s="26" t="str">
        <f>VLOOKUP(Tabela5[[#This Row],[relacionamento]],youtube[],9,FALSE)</f>
        <v>jason aldean - dirt road anthem</v>
      </c>
      <c r="D6648" s="26" t="str">
        <f>VLOOKUP(Tabela5[[#This Row],[relacionamento]],spotify[],7,FALSE)</f>
        <v>spotify:track:2qYsSHsYkihWx043HVJQRV</v>
      </c>
      <c r="E6648" s="26" t="str">
        <f>VLOOKUP(Tabela5[[#This Row],[relacionamento]],youtube[],8,FALSE)</f>
        <v>https://www.youtube.com/watch?v=Lb9q1ScC4cg</v>
      </c>
      <c r="F6648" s="26" t="str">
        <f>VLOOKUP(Tabela5[[#This Row],[relacionamento]],spotify[],5,FALSE)</f>
        <v>my kinda party</v>
      </c>
      <c r="G6648" s="26" t="str">
        <f>VLOOKUP(Tabela5[[#This Row],[relacionamento]],spotify[],6,FALSE)</f>
        <v>album</v>
      </c>
      <c r="H6648" s="26" t="str">
        <f>VLOOKUP(Tabela5[[#This Row],[relacionamento]],youtube[],15,FALSE)</f>
        <v>VERDADEIRO</v>
      </c>
      <c r="I6648" s="26" t="str">
        <f>VLOOKUP(Tabela5[[#This Row],[relacionamento]],youtube[],16,FALSE)</f>
        <v>VERDADEIRO</v>
      </c>
    </row>
    <row r="6649" spans="1:9" x14ac:dyDescent="0.25">
      <c r="A6649" s="7" t="s">
        <v>93418</v>
      </c>
      <c r="B6649" s="7" t="str">
        <f>VLOOKUP(Tabela5[[#This Row],[relacionamento]],spotify[],4,FALSE)</f>
        <v>she's country</v>
      </c>
      <c r="C6649" s="26" t="str">
        <f>VLOOKUP(Tabela5[[#This Row],[relacionamento]],youtube[],9,FALSE)</f>
        <v>jason aldean - she's country (official video)</v>
      </c>
      <c r="D6649" s="26" t="str">
        <f>VLOOKUP(Tabela5[[#This Row],[relacionamento]],spotify[],7,FALSE)</f>
        <v>spotify:track:0PspNrE4MSjr1JeB4OW0jn</v>
      </c>
      <c r="E6649" s="26" t="str">
        <f>VLOOKUP(Tabela5[[#This Row],[relacionamento]],youtube[],8,FALSE)</f>
        <v>https://www.youtube.com/watch?v=ZsvR6XAl1os</v>
      </c>
      <c r="F6649" s="26" t="str">
        <f>VLOOKUP(Tabela5[[#This Row],[relacionamento]],spotify[],5,FALSE)</f>
        <v>wide open</v>
      </c>
      <c r="G6649" s="26" t="str">
        <f>VLOOKUP(Tabela5[[#This Row],[relacionamento]],spotify[],6,FALSE)</f>
        <v>album</v>
      </c>
      <c r="H6649" s="26" t="str">
        <f>VLOOKUP(Tabela5[[#This Row],[relacionamento]],youtube[],15,FALSE)</f>
        <v>VERDADEIRO</v>
      </c>
      <c r="I6649" s="26" t="str">
        <f>VLOOKUP(Tabela5[[#This Row],[relacionamento]],youtube[],16,FALSE)</f>
        <v>VERDADEIRO</v>
      </c>
    </row>
    <row r="6650" spans="1:9" x14ac:dyDescent="0.25">
      <c r="A6650" s="7" t="s">
        <v>94459</v>
      </c>
      <c r="B6650" s="7" t="str">
        <f>VLOOKUP(Tabela5[[#This Row],[relacionamento]],spotify[],4,FALSE)</f>
        <v>if i didn't love you</v>
      </c>
      <c r="C6650" s="26" t="str">
        <f>VLOOKUP(Tabela5[[#This Row],[relacionamento]],youtube[],9,FALSE)</f>
        <v>jason aldean &amp; carrie underwood - if i didn't love you (official music video)</v>
      </c>
      <c r="D6650" s="26" t="str">
        <f>VLOOKUP(Tabela5[[#This Row],[relacionamento]],spotify[],7,FALSE)</f>
        <v>spotify:track:1WQ40xJSvgDmD9K7ckJwux</v>
      </c>
      <c r="E6650" s="26" t="str">
        <f>VLOOKUP(Tabela5[[#This Row],[relacionamento]],youtube[],8,FALSE)</f>
        <v>https://www.youtube.com/watch?v=Zc3cxj5pDIs</v>
      </c>
      <c r="F6650" s="26" t="str">
        <f>VLOOKUP(Tabela5[[#This Row],[relacionamento]],spotify[],5,FALSE)</f>
        <v>macon</v>
      </c>
      <c r="G6650" s="26" t="str">
        <f>VLOOKUP(Tabela5[[#This Row],[relacionamento]],spotify[],6,FALSE)</f>
        <v>album</v>
      </c>
      <c r="H6650" s="26" t="str">
        <f>VLOOKUP(Tabela5[[#This Row],[relacionamento]],youtube[],15,FALSE)</f>
        <v>VERDADEIRO</v>
      </c>
      <c r="I6650" s="26" t="str">
        <f>VLOOKUP(Tabela5[[#This Row],[relacionamento]],youtube[],16,FALSE)</f>
        <v>VERDADEIRO</v>
      </c>
    </row>
    <row r="6651" spans="1:9" x14ac:dyDescent="0.25">
      <c r="A6651" s="7" t="s">
        <v>95426</v>
      </c>
      <c r="B6651" s="7" t="str">
        <f>VLOOKUP(Tabela5[[#This Row],[relacionamento]],spotify[],4,FALSE)</f>
        <v>big green tractor</v>
      </c>
      <c r="C6651" s="26" t="str">
        <f>VLOOKUP(Tabela5[[#This Row],[relacionamento]],youtube[],9,FALSE)</f>
        <v>jason aldean - big green tractor (lyric video)</v>
      </c>
      <c r="D6651" s="26" t="str">
        <f>VLOOKUP(Tabela5[[#This Row],[relacionamento]],spotify[],7,FALSE)</f>
        <v>spotify:track:4KAzYqfcijCSZa2P3etHoM</v>
      </c>
      <c r="E6651" s="26" t="str">
        <f>VLOOKUP(Tabela5[[#This Row],[relacionamento]],youtube[],8,FALSE)</f>
        <v>https://www.youtube.com/watch?v=rv8agst9o_0</v>
      </c>
      <c r="F6651" s="26" t="str">
        <f>VLOOKUP(Tabela5[[#This Row],[relacionamento]],spotify[],5,FALSE)</f>
        <v>wide open</v>
      </c>
      <c r="G6651" s="26" t="str">
        <f>VLOOKUP(Tabela5[[#This Row],[relacionamento]],spotify[],6,FALSE)</f>
        <v>album</v>
      </c>
      <c r="H6651" s="26" t="str">
        <f>VLOOKUP(Tabela5[[#This Row],[relacionamento]],youtube[],15,FALSE)</f>
        <v>VERDADEIRO</v>
      </c>
      <c r="I6651" s="26" t="str">
        <f>VLOOKUP(Tabela5[[#This Row],[relacionamento]],youtube[],16,FALSE)</f>
        <v>VERDADEIRO</v>
      </c>
    </row>
    <row r="6652" spans="1:9" x14ac:dyDescent="0.25">
      <c r="A6652" s="7" t="s">
        <v>96410</v>
      </c>
      <c r="B6652" s="7" t="str">
        <f>VLOOKUP(Tabela5[[#This Row],[relacionamento]],spotify[],4,FALSE)</f>
        <v>trouble with a heartbreak</v>
      </c>
      <c r="C6652" s="26" t="str">
        <f>VLOOKUP(Tabela5[[#This Row],[relacionamento]],youtube[],9,FALSE)</f>
        <v>jason aldean "trouble with a heartbreak" (official music video)</v>
      </c>
      <c r="D6652" s="26" t="str">
        <f>VLOOKUP(Tabela5[[#This Row],[relacionamento]],spotify[],7,FALSE)</f>
        <v>spotify:track:3HO30hRbkOLU6ZWERayfQO</v>
      </c>
      <c r="E6652" s="26" t="str">
        <f>VLOOKUP(Tabela5[[#This Row],[relacionamento]],youtube[],8,FALSE)</f>
        <v>https://www.youtube.com/watch?v=TAtWP5Mct5I</v>
      </c>
      <c r="F6652" s="26" t="str">
        <f>VLOOKUP(Tabela5[[#This Row],[relacionamento]],spotify[],5,FALSE)</f>
        <v>georgia</v>
      </c>
      <c r="G6652" s="26" t="str">
        <f>VLOOKUP(Tabela5[[#This Row],[relacionamento]],spotify[],6,FALSE)</f>
        <v>album</v>
      </c>
      <c r="H6652" s="26" t="str">
        <f>VLOOKUP(Tabela5[[#This Row],[relacionamento]],youtube[],15,FALSE)</f>
        <v>VERDADEIRO</v>
      </c>
      <c r="I6652" s="26" t="str">
        <f>VLOOKUP(Tabela5[[#This Row],[relacionamento]],youtube[],16,FALSE)</f>
        <v>VERDADEIRO</v>
      </c>
    </row>
    <row r="6653" spans="1:9" x14ac:dyDescent="0.25">
      <c r="A6653" s="7" t="s">
        <v>97158</v>
      </c>
      <c r="B6653" s="7" t="str">
        <f>VLOOKUP(Tabela5[[#This Row],[relacionamento]],spotify[],4,FALSE)</f>
        <v>that's what tequila does</v>
      </c>
      <c r="C6653" s="26" t="str">
        <f>VLOOKUP(Tabela5[[#This Row],[relacionamento]],youtube[],9,FALSE)</f>
        <v>jason aldean - that’s what tequila does (official audio)</v>
      </c>
      <c r="D6653" s="26" t="str">
        <f>VLOOKUP(Tabela5[[#This Row],[relacionamento]],spotify[],7,FALSE)</f>
        <v>spotify:track:6kCFt2ATuMIE5H9zVEJXei</v>
      </c>
      <c r="E6653" s="26" t="str">
        <f>VLOOKUP(Tabela5[[#This Row],[relacionamento]],youtube[],8,FALSE)</f>
        <v>https://www.youtube.com/watch?v=LzHGIhEwShs</v>
      </c>
      <c r="F6653" s="26" t="str">
        <f>VLOOKUP(Tabela5[[#This Row],[relacionamento]],spotify[],5,FALSE)</f>
        <v>macon</v>
      </c>
      <c r="G6653" s="26" t="str">
        <f>VLOOKUP(Tabela5[[#This Row],[relacionamento]],spotify[],6,FALSE)</f>
        <v>album</v>
      </c>
      <c r="H6653" s="26" t="str">
        <f>VLOOKUP(Tabela5[[#This Row],[relacionamento]],youtube[],15,FALSE)</f>
        <v>VERDADEIRO</v>
      </c>
      <c r="I6653" s="26" t="str">
        <f>VLOOKUP(Tabela5[[#This Row],[relacionamento]],youtube[],16,FALSE)</f>
        <v>VERDADEIRO</v>
      </c>
    </row>
    <row r="6654" spans="1:9" x14ac:dyDescent="0.25">
      <c r="A6654" s="7" t="s">
        <v>98397</v>
      </c>
      <c r="B6654" s="7" t="str">
        <f>VLOOKUP(Tabela5[[#This Row],[relacionamento]],spotify[],4,FALSE)</f>
        <v>got what i got</v>
      </c>
      <c r="C6654" s="26" t="str">
        <f>VLOOKUP(Tabela5[[#This Row],[relacionamento]],youtube[],9,FALSE)</f>
        <v>jason aldean - got what i got (official music video)</v>
      </c>
      <c r="D6654" s="26" t="str">
        <f>VLOOKUP(Tabela5[[#This Row],[relacionamento]],spotify[],7,FALSE)</f>
        <v>spotify:track:4TCc369aRPRubv1m8R1TBG</v>
      </c>
      <c r="E6654" s="26" t="str">
        <f>VLOOKUP(Tabela5[[#This Row],[relacionamento]],youtube[],8,FALSE)</f>
        <v>https://www.youtube.com/watch?v=7i1ImAbmcjM</v>
      </c>
      <c r="F6654" s="26" t="str">
        <f>VLOOKUP(Tabela5[[#This Row],[relacionamento]],spotify[],5,FALSE)</f>
        <v>9</v>
      </c>
      <c r="G6654" s="26" t="str">
        <f>VLOOKUP(Tabela5[[#This Row],[relacionamento]],spotify[],6,FALSE)</f>
        <v>album</v>
      </c>
      <c r="H6654" s="26" t="str">
        <f>VLOOKUP(Tabela5[[#This Row],[relacionamento]],youtube[],15,FALSE)</f>
        <v>VERDADEIRO</v>
      </c>
      <c r="I6654" s="26" t="str">
        <f>VLOOKUP(Tabela5[[#This Row],[relacionamento]],youtube[],16,FALSE)</f>
        <v>VERDADEIRO</v>
      </c>
    </row>
    <row r="6655" spans="1:9" x14ac:dyDescent="0.25">
      <c r="A6655" s="7" t="s">
        <v>93342</v>
      </c>
      <c r="B6655" s="7" t="str">
        <f>VLOOKUP(Tabela5[[#This Row],[relacionamento]],spotify[],4,FALSE)</f>
        <v>whatcha say</v>
      </c>
      <c r="C6655" s="26" t="str">
        <f>VLOOKUP(Tabela5[[#This Row],[relacionamento]],youtube[],9,FALSE)</f>
        <v>jason derulo - whatcha say [official music video]</v>
      </c>
      <c r="D6655" s="26" t="str">
        <f>VLOOKUP(Tabela5[[#This Row],[relacionamento]],spotify[],7,FALSE)</f>
        <v>spotify:track:67T6l4q3zVjC5nZZPXByU8</v>
      </c>
      <c r="E6655" s="26" t="str">
        <f>VLOOKUP(Tabela5[[#This Row],[relacionamento]],youtube[],8,FALSE)</f>
        <v>https://www.youtube.com/watch?v=pBI3lc18k8Q</v>
      </c>
      <c r="F6655" s="26" t="str">
        <f>VLOOKUP(Tabela5[[#This Row],[relacionamento]],spotify[],5,FALSE)</f>
        <v>jason derulo</v>
      </c>
      <c r="G6655" s="26" t="str">
        <f>VLOOKUP(Tabela5[[#This Row],[relacionamento]],spotify[],6,FALSE)</f>
        <v>album</v>
      </c>
      <c r="H6655" s="26" t="str">
        <f>VLOOKUP(Tabela5[[#This Row],[relacionamento]],youtube[],15,FALSE)</f>
        <v>VERDADEIRO</v>
      </c>
      <c r="I6655" s="26" t="str">
        <f>VLOOKUP(Tabela5[[#This Row],[relacionamento]],youtube[],16,FALSE)</f>
        <v>VERDADEIRO</v>
      </c>
    </row>
    <row r="6656" spans="1:9" x14ac:dyDescent="0.25">
      <c r="A6656" s="7" t="s">
        <v>95004</v>
      </c>
      <c r="B6656" s="7" t="str">
        <f>VLOOKUP(Tabela5[[#This Row],[relacionamento]],spotify[],4,FALSE)</f>
        <v>want to want me</v>
      </c>
      <c r="C6656" s="26" t="str">
        <f>VLOOKUP(Tabela5[[#This Row],[relacionamento]],youtube[],9,FALSE)</f>
        <v>jason derulo - "want to want me" (official video)</v>
      </c>
      <c r="D6656" s="26" t="str">
        <f>VLOOKUP(Tabela5[[#This Row],[relacionamento]],spotify[],7,FALSE)</f>
        <v>spotify:track:7oGZAicScQt96OAW4AruYy</v>
      </c>
      <c r="E6656" s="26" t="str">
        <f>VLOOKUP(Tabela5[[#This Row],[relacionamento]],youtube[],8,FALSE)</f>
        <v>https://www.youtube.com/watch?v=rClUOdS5Zyw</v>
      </c>
      <c r="F6656" s="26" t="str">
        <f>VLOOKUP(Tabela5[[#This Row],[relacionamento]],spotify[],5,FALSE)</f>
        <v>everything is 4</v>
      </c>
      <c r="G6656" s="26" t="str">
        <f>VLOOKUP(Tabela5[[#This Row],[relacionamento]],spotify[],6,FALSE)</f>
        <v>album</v>
      </c>
      <c r="H6656" s="26" t="str">
        <f>VLOOKUP(Tabela5[[#This Row],[relacionamento]],youtube[],15,FALSE)</f>
        <v>FALSO</v>
      </c>
      <c r="I6656" s="26" t="str">
        <f>VLOOKUP(Tabela5[[#This Row],[relacionamento]],youtube[],16,FALSE)</f>
        <v>VERDADEIRO</v>
      </c>
    </row>
    <row r="6657" spans="1:9" x14ac:dyDescent="0.25">
      <c r="A6657" s="7" t="s">
        <v>95737</v>
      </c>
      <c r="B6657" s="7" t="str">
        <f>VLOOKUP(Tabela5[[#This Row],[relacionamento]],spotify[],4,FALSE)</f>
        <v>1, 2, 3 (feat. jason derulo &amp; de la ghetto)</v>
      </c>
      <c r="C6657" s="26" t="str">
        <f>VLOOKUP(Tabela5[[#This Row],[relacionamento]],youtube[],9,FALSE)</f>
        <v>sofia reyes - 1, 2, 3 (feat. jason derulo &amp; de la ghetto) [official video]</v>
      </c>
      <c r="D6657" s="26" t="str">
        <f>VLOOKUP(Tabela5[[#This Row],[relacionamento]],spotify[],7,FALSE)</f>
        <v>spotify:track:737gzPI5VAmgUGWiJ9yXuu</v>
      </c>
      <c r="E6657" s="26" t="str">
        <f>VLOOKUP(Tabela5[[#This Row],[relacionamento]],youtube[],8,FALSE)</f>
        <v>https://www.youtube.com/watch?v=p03TIGqEc8o</v>
      </c>
      <c r="F6657" s="26" t="str">
        <f>VLOOKUP(Tabela5[[#This Row],[relacionamento]],spotify[],5,FALSE)</f>
        <v>mal de amores</v>
      </c>
      <c r="G6657" s="26" t="str">
        <f>VLOOKUP(Tabela5[[#This Row],[relacionamento]],spotify[],6,FALSE)</f>
        <v>album</v>
      </c>
      <c r="H6657" s="26" t="str">
        <f>VLOOKUP(Tabela5[[#This Row],[relacionamento]],youtube[],15,FALSE)</f>
        <v>VERDADEIRO</v>
      </c>
      <c r="I6657" s="26" t="str">
        <f>VLOOKUP(Tabela5[[#This Row],[relacionamento]],youtube[],16,FALSE)</f>
        <v>VERDADEIRO</v>
      </c>
    </row>
    <row r="6658" spans="1:9" x14ac:dyDescent="0.25">
      <c r="A6658" s="7" t="s">
        <v>97056</v>
      </c>
      <c r="B6658" s="7" t="str">
        <f>VLOOKUP(Tabela5[[#This Row],[relacionamento]],spotify[],4,FALSE)</f>
        <v>take you dancing</v>
      </c>
      <c r="C6658" s="26" t="str">
        <f>VLOOKUP(Tabela5[[#This Row],[relacionamento]],youtube[],9,FALSE)</f>
        <v>jason derulo - take you dancing [official music video]</v>
      </c>
      <c r="D6658" s="26" t="str">
        <f>VLOOKUP(Tabela5[[#This Row],[relacionamento]],spotify[],7,FALSE)</f>
        <v>spotify:track:59qrUpoplZxbIZxk6X0Bm3</v>
      </c>
      <c r="E6658" s="26" t="str">
        <f>VLOOKUP(Tabela5[[#This Row],[relacionamento]],youtube[],8,FALSE)</f>
        <v>https://www.youtube.com/watch?v=s0-f5RncxcA</v>
      </c>
      <c r="F6658" s="26" t="str">
        <f>VLOOKUP(Tabela5[[#This Row],[relacionamento]],spotify[],5,FALSE)</f>
        <v>take you dancing</v>
      </c>
      <c r="G6658" s="26" t="str">
        <f>VLOOKUP(Tabela5[[#This Row],[relacionamento]],spotify[],6,FALSE)</f>
        <v>single</v>
      </c>
      <c r="H6658" s="26" t="str">
        <f>VLOOKUP(Tabela5[[#This Row],[relacionamento]],youtube[],15,FALSE)</f>
        <v>VERDADEIRO</v>
      </c>
      <c r="I6658" s="26" t="str">
        <f>VLOOKUP(Tabela5[[#This Row],[relacionamento]],youtube[],16,FALSE)</f>
        <v>VERDADEIRO</v>
      </c>
    </row>
    <row r="6659" spans="1:9" x14ac:dyDescent="0.25">
      <c r="A6659" s="7" t="s">
        <v>97640</v>
      </c>
      <c r="B6659" s="7" t="str">
        <f>VLOOKUP(Tabela5[[#This Row],[relacionamento]],spotify[],4,FALSE)</f>
        <v>savage love (laxed ñ siren beat) [bts remix]</v>
      </c>
      <c r="C6659" s="26" t="str">
        <f>VLOOKUP(Tabela5[[#This Row],[relacionamento]],youtube[],9,FALSE)</f>
        <v>bts (방탄소년단) 'savage love' (laxed – siren beat) [bts remix] lyric video</v>
      </c>
      <c r="D6659" s="26" t="str">
        <f>VLOOKUP(Tabela5[[#This Row],[relacionamento]],spotify[],7,FALSE)</f>
        <v>spotify:track:4TgxFMOn5yoESW6zCidCXL</v>
      </c>
      <c r="E6659" s="26" t="str">
        <f>VLOOKUP(Tabela5[[#This Row],[relacionamento]],youtube[],8,FALSE)</f>
        <v>https://www.youtube.com/watch?v=qvu4nPMyl3U</v>
      </c>
      <c r="F6659" s="26" t="str">
        <f>VLOOKUP(Tabela5[[#This Row],[relacionamento]],spotify[],5,FALSE)</f>
        <v>savage love (laxed - siren beat) [bts remix]</v>
      </c>
      <c r="G6659" s="26" t="str">
        <f>VLOOKUP(Tabela5[[#This Row],[relacionamento]],spotify[],6,FALSE)</f>
        <v>single</v>
      </c>
      <c r="H6659" s="26" t="str">
        <f>VLOOKUP(Tabela5[[#This Row],[relacionamento]],youtube[],15,FALSE)</f>
        <v>FALSO</v>
      </c>
      <c r="I6659" s="26" t="str">
        <f>VLOOKUP(Tabela5[[#This Row],[relacionamento]],youtube[],16,FALSE)</f>
        <v>FALSO</v>
      </c>
    </row>
    <row r="6660" spans="1:9" x14ac:dyDescent="0.25">
      <c r="A6660" s="7" t="s">
        <v>98321</v>
      </c>
      <c r="B6660" s="7" t="str">
        <f>VLOOKUP(Tabela5[[#This Row],[relacionamento]],spotify[],4,FALSE)</f>
        <v>never let you go</v>
      </c>
      <c r="C6660" s="26" t="str">
        <f>VLOOKUP(Tabela5[[#This Row],[relacionamento]],youtube[],9,FALSE)</f>
        <v>jason derulo &amp; shouse - never let you go (lyric video)</v>
      </c>
      <c r="D6660" s="26" t="str">
        <f>VLOOKUP(Tabela5[[#This Row],[relacionamento]],spotify[],7,FALSE)</f>
        <v>spotify:track:5IHwWQBEh7Skxo1hfCUP1O</v>
      </c>
      <c r="E6660" s="26" t="str">
        <f>VLOOKUP(Tabela5[[#This Row],[relacionamento]],youtube[],8,FALSE)</f>
        <v>https://www.youtube.com/watch?v=ST2NwTcoDE4</v>
      </c>
      <c r="F6660" s="26" t="str">
        <f>VLOOKUP(Tabela5[[#This Row],[relacionamento]],spotify[],5,FALSE)</f>
        <v>never let you go</v>
      </c>
      <c r="G6660" s="26" t="str">
        <f>VLOOKUP(Tabela5[[#This Row],[relacionamento]],spotify[],6,FALSE)</f>
        <v>single</v>
      </c>
      <c r="H6660" s="26" t="str">
        <f>VLOOKUP(Tabela5[[#This Row],[relacionamento]],youtube[],15,FALSE)</f>
        <v>FALSO</v>
      </c>
      <c r="I6660" s="26" t="str">
        <f>VLOOKUP(Tabela5[[#This Row],[relacionamento]],youtube[],16,FALSE)</f>
        <v>VERDADEIRO</v>
      </c>
    </row>
    <row r="6661" spans="1:9" x14ac:dyDescent="0.25">
      <c r="A6661" s="7" t="s">
        <v>106006</v>
      </c>
      <c r="B6661" s="7" t="str">
        <f>VLOOKUP(Tabela5[[#This Row],[relacionamento]],spotify[],4,FALSE)</f>
        <v>savage love (laxed - siren beat)</v>
      </c>
      <c r="C6661" s="26" t="e">
        <f>VLOOKUP(Tabela5[[#This Row],[relacionamento]],youtube[],9,FALSE)</f>
        <v>#N/A</v>
      </c>
      <c r="D6661" s="26" t="str">
        <f>VLOOKUP(Tabela5[[#This Row],[relacionamento]],spotify[],7,FALSE)</f>
        <v>spotify:track:1xQ6trAsedVPCdbtDAmk0c</v>
      </c>
      <c r="E6661" s="26" t="e">
        <f>VLOOKUP(Tabela5[[#This Row],[relacionamento]],youtube[],8,FALSE)</f>
        <v>#N/A</v>
      </c>
      <c r="F6661" s="26" t="str">
        <f>VLOOKUP(Tabela5[[#This Row],[relacionamento]],spotify[],5,FALSE)</f>
        <v>savage love (laxed - siren beat)</v>
      </c>
      <c r="G6661" s="26" t="str">
        <f>VLOOKUP(Tabela5[[#This Row],[relacionamento]],spotify[],6,FALSE)</f>
        <v>single</v>
      </c>
      <c r="H6661" s="26" t="e">
        <f>VLOOKUP(Tabela5[[#This Row],[relacionamento]],youtube[],15,FALSE)</f>
        <v>#N/A</v>
      </c>
      <c r="I6661" s="26" t="e">
        <f>VLOOKUP(Tabela5[[#This Row],[relacionamento]],youtube[],16,FALSE)</f>
        <v>#N/A</v>
      </c>
    </row>
    <row r="6662" spans="1:9" x14ac:dyDescent="0.25">
      <c r="A6662" s="7" t="s">
        <v>106065</v>
      </c>
      <c r="B6662" s="7" t="str">
        <f>VLOOKUP(Tabela5[[#This Row],[relacionamento]],spotify[],4,FALSE)</f>
        <v>jalebi baby (tesher x jason derulo)</v>
      </c>
      <c r="C6662" s="26" t="e">
        <f>VLOOKUP(Tabela5[[#This Row],[relacionamento]],youtube[],9,FALSE)</f>
        <v>#N/A</v>
      </c>
      <c r="D6662" s="26" t="str">
        <f>VLOOKUP(Tabela5[[#This Row],[relacionamento]],spotify[],7,FALSE)</f>
        <v>spotify:track:6FvSS3Goz7OC8oCC2eWqe8</v>
      </c>
      <c r="E6662" s="26" t="e">
        <f>VLOOKUP(Tabela5[[#This Row],[relacionamento]],youtube[],8,FALSE)</f>
        <v>#N/A</v>
      </c>
      <c r="F6662" s="26" t="str">
        <f>VLOOKUP(Tabela5[[#This Row],[relacionamento]],spotify[],5,FALSE)</f>
        <v>jalebi baby (tesher x jason derulo)</v>
      </c>
      <c r="G6662" s="26" t="str">
        <f>VLOOKUP(Tabela5[[#This Row],[relacionamento]],spotify[],6,FALSE)</f>
        <v>single</v>
      </c>
      <c r="H6662" s="26" t="e">
        <f>VLOOKUP(Tabela5[[#This Row],[relacionamento]],youtube[],15,FALSE)</f>
        <v>#N/A</v>
      </c>
      <c r="I6662" s="26" t="e">
        <f>VLOOKUP(Tabela5[[#This Row],[relacionamento]],youtube[],16,FALSE)</f>
        <v>#N/A</v>
      </c>
    </row>
    <row r="6663" spans="1:9" x14ac:dyDescent="0.25">
      <c r="A6663" s="7" t="s">
        <v>101092</v>
      </c>
      <c r="B6663" s="7" t="str">
        <f>VLOOKUP(Tabela5[[#This Row],[relacionamento]],spotify[],4,FALSE)</f>
        <v>acapulco</v>
      </c>
      <c r="C6663" s="26" t="str">
        <f>VLOOKUP(Tabela5[[#This Row],[relacionamento]],youtube[],9,FALSE)</f>
        <v>jason derulo - acapulco [official music video]</v>
      </c>
      <c r="D6663" s="26" t="str">
        <f>VLOOKUP(Tabela5[[#This Row],[relacionamento]],spotify[],7,FALSE)</f>
        <v>spotify:track:3eJH2nAjvNXdmPfBkALiPZ</v>
      </c>
      <c r="E6663" s="26" t="str">
        <f>VLOOKUP(Tabela5[[#This Row],[relacionamento]],youtube[],8,FALSE)</f>
        <v>https://www.youtube.com/watch?v=dx3wZfHF4c4</v>
      </c>
      <c r="F6663" s="26" t="str">
        <f>VLOOKUP(Tabela5[[#This Row],[relacionamento]],spotify[],5,FALSE)</f>
        <v>acapulco</v>
      </c>
      <c r="G6663" s="26" t="str">
        <f>VLOOKUP(Tabela5[[#This Row],[relacionamento]],spotify[],6,FALSE)</f>
        <v>single</v>
      </c>
      <c r="H6663" s="26" t="str">
        <f>VLOOKUP(Tabela5[[#This Row],[relacionamento]],youtube[],15,FALSE)</f>
        <v>VERDADEIRO</v>
      </c>
      <c r="I6663" s="26" t="str">
        <f>VLOOKUP(Tabela5[[#This Row],[relacionamento]],youtube[],16,FALSE)</f>
        <v>VERDADEIRO</v>
      </c>
    </row>
    <row r="6664" spans="1:9" x14ac:dyDescent="0.25">
      <c r="A6664" s="7" t="s">
        <v>103206</v>
      </c>
      <c r="B6664" s="7" t="str">
        <f>VLOOKUP(Tabela5[[#This Row],[relacionamento]],spotify[],4,FALSE)</f>
        <v>love someone</v>
      </c>
      <c r="C6664" s="26" t="e">
        <f>VLOOKUP(Tabela5[[#This Row],[relacionamento]],youtube[],9,FALSE)</f>
        <v>#N/A</v>
      </c>
      <c r="D6664" s="26" t="str">
        <f>VLOOKUP(Tabela5[[#This Row],[relacionamento]],spotify[],7,FALSE)</f>
        <v>spotify:track:1qvToOLpOdxoxmEyebs0Wi</v>
      </c>
      <c r="E6664" s="26" t="e">
        <f>VLOOKUP(Tabela5[[#This Row],[relacionamento]],youtube[],8,FALSE)</f>
        <v>#N/A</v>
      </c>
      <c r="F6664" s="26" t="str">
        <f>VLOOKUP(Tabela5[[#This Row],[relacionamento]],spotify[],5,FALSE)</f>
        <v>yes! (commentary)</v>
      </c>
      <c r="G6664" s="26" t="str">
        <f>VLOOKUP(Tabela5[[#This Row],[relacionamento]],spotify[],6,FALSE)</f>
        <v>album</v>
      </c>
      <c r="H6664" s="26" t="e">
        <f>VLOOKUP(Tabela5[[#This Row],[relacionamento]],youtube[],15,FALSE)</f>
        <v>#N/A</v>
      </c>
      <c r="I6664" s="26" t="e">
        <f>VLOOKUP(Tabela5[[#This Row],[relacionamento]],youtube[],16,FALSE)</f>
        <v>#N/A</v>
      </c>
    </row>
    <row r="6665" spans="1:9" x14ac:dyDescent="0.25">
      <c r="A6665" s="7" t="s">
        <v>103222</v>
      </c>
      <c r="B6665" s="7" t="str">
        <f>VLOOKUP(Tabela5[[#This Row],[relacionamento]],spotify[],4,FALSE)</f>
        <v>the remedy (i won't worry)</v>
      </c>
      <c r="C6665" s="26" t="e">
        <f>VLOOKUP(Tabela5[[#This Row],[relacionamento]],youtube[],9,FALSE)</f>
        <v>#N/A</v>
      </c>
      <c r="D6665" s="26" t="str">
        <f>VLOOKUP(Tabela5[[#This Row],[relacionamento]],spotify[],7,FALSE)</f>
        <v>spotify:track:4tK4ARuilOrBzwVQK73E0Y</v>
      </c>
      <c r="E6665" s="26" t="e">
        <f>VLOOKUP(Tabela5[[#This Row],[relacionamento]],youtube[],8,FALSE)</f>
        <v>#N/A</v>
      </c>
      <c r="F6665" s="26" t="str">
        <f>VLOOKUP(Tabela5[[#This Row],[relacionamento]],spotify[],5,FALSE)</f>
        <v>waiting for my rocket to come</v>
      </c>
      <c r="G6665" s="26" t="str">
        <f>VLOOKUP(Tabela5[[#This Row],[relacionamento]],spotify[],6,FALSE)</f>
        <v>album</v>
      </c>
      <c r="H6665" s="26" t="e">
        <f>VLOOKUP(Tabela5[[#This Row],[relacionamento]],youtube[],15,FALSE)</f>
        <v>#N/A</v>
      </c>
      <c r="I6665" s="26" t="e">
        <f>VLOOKUP(Tabela5[[#This Row],[relacionamento]],youtube[],16,FALSE)</f>
        <v>#N/A</v>
      </c>
    </row>
    <row r="6666" spans="1:9" x14ac:dyDescent="0.25">
      <c r="A6666" s="7" t="s">
        <v>103541</v>
      </c>
      <c r="B6666" s="7" t="str">
        <f>VLOOKUP(Tabela5[[#This Row],[relacionamento]],spotify[],4,FALSE)</f>
        <v>i'm yours</v>
      </c>
      <c r="C6666" s="26" t="e">
        <f>VLOOKUP(Tabela5[[#This Row],[relacionamento]],youtube[],9,FALSE)</f>
        <v>#N/A</v>
      </c>
      <c r="D6666" s="26" t="str">
        <f>VLOOKUP(Tabela5[[#This Row],[relacionamento]],spotify[],7,FALSE)</f>
        <v>spotify:track:1EzrEOXmMH3G43AXT1y7pA</v>
      </c>
      <c r="E6666" s="26" t="e">
        <f>VLOOKUP(Tabela5[[#This Row],[relacionamento]],youtube[],8,FALSE)</f>
        <v>#N/A</v>
      </c>
      <c r="F6666" s="26" t="str">
        <f>VLOOKUP(Tabela5[[#This Row],[relacionamento]],spotify[],5,FALSE)</f>
        <v>we sing. we dance. we steal things.</v>
      </c>
      <c r="G6666" s="26" t="str">
        <f>VLOOKUP(Tabela5[[#This Row],[relacionamento]],spotify[],6,FALSE)</f>
        <v>album</v>
      </c>
      <c r="H6666" s="26" t="e">
        <f>VLOOKUP(Tabela5[[#This Row],[relacionamento]],youtube[],15,FALSE)</f>
        <v>#N/A</v>
      </c>
      <c r="I6666" s="26" t="e">
        <f>VLOOKUP(Tabela5[[#This Row],[relacionamento]],youtube[],16,FALSE)</f>
        <v>#N/A</v>
      </c>
    </row>
    <row r="6667" spans="1:9" x14ac:dyDescent="0.25">
      <c r="A6667" s="7" t="s">
        <v>91362</v>
      </c>
      <c r="B6667" s="7" t="str">
        <f>VLOOKUP(Tabela5[[#This Row],[relacionamento]],spotify[],4,FALSE)</f>
        <v>i won't give up</v>
      </c>
      <c r="C6667" s="26" t="str">
        <f>VLOOKUP(Tabela5[[#This Row],[relacionamento]],youtube[],9,FALSE)</f>
        <v>jason mraz - i won't give up (official video) [4k]</v>
      </c>
      <c r="D6667" s="26" t="str">
        <f>VLOOKUP(Tabela5[[#This Row],[relacionamento]],spotify[],7,FALSE)</f>
        <v>spotify:track:53QF56cjZA9RTuuMZDrSA6</v>
      </c>
      <c r="E6667" s="26" t="str">
        <f>VLOOKUP(Tabela5[[#This Row],[relacionamento]],youtube[],8,FALSE)</f>
        <v>https://www.youtube.com/watch?v=O1-4u9W-bns</v>
      </c>
      <c r="F6667" s="26" t="str">
        <f>VLOOKUP(Tabela5[[#This Row],[relacionamento]],spotify[],5,FALSE)</f>
        <v>love is a four letter word (deluxe edition)</v>
      </c>
      <c r="G6667" s="26" t="str">
        <f>VLOOKUP(Tabela5[[#This Row],[relacionamento]],spotify[],6,FALSE)</f>
        <v>album</v>
      </c>
      <c r="H6667" s="26" t="str">
        <f>VLOOKUP(Tabela5[[#This Row],[relacionamento]],youtube[],15,FALSE)</f>
        <v>VERDADEIRO</v>
      </c>
      <c r="I6667" s="26" t="str">
        <f>VLOOKUP(Tabela5[[#This Row],[relacionamento]],youtube[],16,FALSE)</f>
        <v>VERDADEIRO</v>
      </c>
    </row>
    <row r="6668" spans="1:9" x14ac:dyDescent="0.25">
      <c r="A6668" s="7" t="s">
        <v>91417</v>
      </c>
      <c r="B6668" s="7" t="str">
        <f>VLOOKUP(Tabela5[[#This Row],[relacionamento]],spotify[],4,FALSE)</f>
        <v>look for the good - single version</v>
      </c>
      <c r="C6668" s="26" t="str">
        <f>VLOOKUP(Tabela5[[#This Row],[relacionamento]],youtube[],9,FALSE)</f>
        <v>jason mraz - look for the good (official video)</v>
      </c>
      <c r="D6668" s="26" t="str">
        <f>VLOOKUP(Tabela5[[#This Row],[relacionamento]],spotify[],7,FALSE)</f>
        <v>spotify:track:4XI5GjQ6zcJXsDnuyOGGEa</v>
      </c>
      <c r="E6668" s="26" t="str">
        <f>VLOOKUP(Tabela5[[#This Row],[relacionamento]],youtube[],8,FALSE)</f>
        <v>https://www.youtube.com/watch?v=2trTOe8YuX0</v>
      </c>
      <c r="F6668" s="26" t="str">
        <f>VLOOKUP(Tabela5[[#This Row],[relacionamento]],spotify[],5,FALSE)</f>
        <v>look for the good</v>
      </c>
      <c r="G6668" s="26" t="str">
        <f>VLOOKUP(Tabela5[[#This Row],[relacionamento]],spotify[],6,FALSE)</f>
        <v>single</v>
      </c>
      <c r="H6668" s="26" t="str">
        <f>VLOOKUP(Tabela5[[#This Row],[relacionamento]],youtube[],15,FALSE)</f>
        <v>FALSO</v>
      </c>
      <c r="I6668" s="26" t="str">
        <f>VLOOKUP(Tabela5[[#This Row],[relacionamento]],youtube[],16,FALSE)</f>
        <v>VERDADEIRO</v>
      </c>
    </row>
    <row r="6669" spans="1:9" x14ac:dyDescent="0.25">
      <c r="A6669" s="7" t="s">
        <v>104437</v>
      </c>
      <c r="B6669" s="7" t="str">
        <f>VLOOKUP(Tabela5[[#This Row],[relacionamento]],spotify[],4,FALSE)</f>
        <v>93 million miles</v>
      </c>
      <c r="C6669" s="26" t="e">
        <f>VLOOKUP(Tabela5[[#This Row],[relacionamento]],youtube[],9,FALSE)</f>
        <v>#N/A</v>
      </c>
      <c r="D6669" s="26" t="str">
        <f>VLOOKUP(Tabela5[[#This Row],[relacionamento]],spotify[],7,FALSE)</f>
        <v>spotify:track:1s8tP3jP4GZcyHDsjvw218</v>
      </c>
      <c r="E6669" s="26" t="e">
        <f>VLOOKUP(Tabela5[[#This Row],[relacionamento]],youtube[],8,FALSE)</f>
        <v>#N/A</v>
      </c>
      <c r="F6669" s="26" t="str">
        <f>VLOOKUP(Tabela5[[#This Row],[relacionamento]],spotify[],5,FALSE)</f>
        <v>love is a four letter word (deluxe edition)</v>
      </c>
      <c r="G6669" s="26" t="str">
        <f>VLOOKUP(Tabela5[[#This Row],[relacionamento]],spotify[],6,FALSE)</f>
        <v>album</v>
      </c>
      <c r="H6669" s="26" t="e">
        <f>VLOOKUP(Tabela5[[#This Row],[relacionamento]],youtube[],15,FALSE)</f>
        <v>#N/A</v>
      </c>
      <c r="I6669" s="26" t="e">
        <f>VLOOKUP(Tabela5[[#This Row],[relacionamento]],youtube[],16,FALSE)</f>
        <v>#N/A</v>
      </c>
    </row>
    <row r="6670" spans="1:9" x14ac:dyDescent="0.25">
      <c r="A6670" s="7" t="s">
        <v>97120</v>
      </c>
      <c r="B6670" s="7" t="str">
        <f>VLOOKUP(Tabela5[[#This Row],[relacionamento]],spotify[],4,FALSE)</f>
        <v>lucky</v>
      </c>
      <c r="C6670" s="26" t="str">
        <f>VLOOKUP(Tabela5[[#This Row],[relacionamento]],youtube[],9,FALSE)</f>
        <v>jason mraz - lucky (feat. colbie caillat) [official video]</v>
      </c>
      <c r="D6670" s="26" t="str">
        <f>VLOOKUP(Tabela5[[#This Row],[relacionamento]],spotify[],7,FALSE)</f>
        <v>spotify:track:0IktbUcnAGrvD03AWnz3Q8</v>
      </c>
      <c r="E6670" s="26" t="str">
        <f>VLOOKUP(Tabela5[[#This Row],[relacionamento]],youtube[],8,FALSE)</f>
        <v>https://www.youtube.com/watch?v=acvIVA9-FMQ</v>
      </c>
      <c r="F6670" s="26" t="str">
        <f>VLOOKUP(Tabela5[[#This Row],[relacionamento]],spotify[],5,FALSE)</f>
        <v>we sing. we dance. we steal things.</v>
      </c>
      <c r="G6670" s="26" t="str">
        <f>VLOOKUP(Tabela5[[#This Row],[relacionamento]],spotify[],6,FALSE)</f>
        <v>album</v>
      </c>
      <c r="H6670" s="26" t="str">
        <f>VLOOKUP(Tabela5[[#This Row],[relacionamento]],youtube[],15,FALSE)</f>
        <v>VERDADEIRO</v>
      </c>
      <c r="I6670" s="26" t="str">
        <f>VLOOKUP(Tabela5[[#This Row],[relacionamento]],youtube[],16,FALSE)</f>
        <v>VERDADEIRO</v>
      </c>
    </row>
    <row r="6671" spans="1:9" x14ac:dyDescent="0.25">
      <c r="A6671" s="7" t="s">
        <v>98059</v>
      </c>
      <c r="B6671" s="7" t="str">
        <f>VLOOKUP(Tabela5[[#This Row],[relacionamento]],spotify[],4,FALSE)</f>
        <v>more than friends (feat. meghan trainor)</v>
      </c>
      <c r="C6671" s="26" t="str">
        <f>VLOOKUP(Tabela5[[#This Row],[relacionamento]],youtube[],9,FALSE)</f>
        <v>jason mraz - more than friends (feat. meghan trainor) [official video]</v>
      </c>
      <c r="D6671" s="26" t="str">
        <f>VLOOKUP(Tabela5[[#This Row],[relacionamento]],spotify[],7,FALSE)</f>
        <v>spotify:track:03VNgdCL9t8aPyvwZecglI</v>
      </c>
      <c r="E6671" s="26" t="str">
        <f>VLOOKUP(Tabela5[[#This Row],[relacionamento]],youtube[],8,FALSE)</f>
        <v>https://www.youtube.com/watch?v=KAhf4xFBgtQ</v>
      </c>
      <c r="F6671" s="26" t="str">
        <f>VLOOKUP(Tabela5[[#This Row],[relacionamento]],spotify[],5,FALSE)</f>
        <v>know.</v>
      </c>
      <c r="G6671" s="26" t="str">
        <f>VLOOKUP(Tabela5[[#This Row],[relacionamento]],spotify[],6,FALSE)</f>
        <v>album</v>
      </c>
      <c r="H6671" s="26" t="str">
        <f>VLOOKUP(Tabela5[[#This Row],[relacionamento]],youtube[],15,FALSE)</f>
        <v>VERDADEIRO</v>
      </c>
      <c r="I6671" s="26" t="str">
        <f>VLOOKUP(Tabela5[[#This Row],[relacionamento]],youtube[],16,FALSE)</f>
        <v>VERDADEIRO</v>
      </c>
    </row>
    <row r="6672" spans="1:9" x14ac:dyDescent="0.25">
      <c r="A6672" s="7" t="s">
        <v>86775</v>
      </c>
      <c r="B6672" s="7" t="str">
        <f>VLOOKUP(Tabela5[[#This Row],[relacionamento]],spotify[],4,FALSE)</f>
        <v>humko humise chura lo</v>
      </c>
      <c r="C6672" s="26" t="str">
        <f>VLOOKUP(Tabela5[[#This Row],[relacionamento]],youtube[],9,FALSE)</f>
        <v>humko humise chura lo song | mohabbatein | shah rukh khan, aishwarya rai | lata mangeshkar, udit n</v>
      </c>
      <c r="D6672" s="26" t="str">
        <f>VLOOKUP(Tabela5[[#This Row],[relacionamento]],spotify[],7,FALSE)</f>
        <v>spotify:track:4T3VAoUDvCJkX5OSYXnng0</v>
      </c>
      <c r="E6672" s="26" t="str">
        <f>VLOOKUP(Tabela5[[#This Row],[relacionamento]],youtube[],8,FALSE)</f>
        <v>https://www.youtube.com/watch?v=zWPsjhBaRb0</v>
      </c>
      <c r="F6672" s="26" t="str">
        <f>VLOOKUP(Tabela5[[#This Row],[relacionamento]],spotify[],5,FALSE)</f>
        <v>mohabbatein</v>
      </c>
      <c r="G6672" s="26" t="str">
        <f>VLOOKUP(Tabela5[[#This Row],[relacionamento]],spotify[],6,FALSE)</f>
        <v>album</v>
      </c>
      <c r="H6672" s="26" t="str">
        <f>VLOOKUP(Tabela5[[#This Row],[relacionamento]],youtube[],15,FALSE)</f>
        <v>VERDADEIRO</v>
      </c>
      <c r="I6672" s="26" t="str">
        <f>VLOOKUP(Tabela5[[#This Row],[relacionamento]],youtube[],16,FALSE)</f>
        <v>VERDADEIRO</v>
      </c>
    </row>
    <row r="6673" spans="1:9" x14ac:dyDescent="0.25">
      <c r="A6673" s="7" t="s">
        <v>86868</v>
      </c>
      <c r="B6673" s="7" t="str">
        <f>VLOOKUP(Tabela5[[#This Row],[relacionamento]],spotify[],4,FALSE)</f>
        <v>aankhein khuli</v>
      </c>
      <c r="C6673" s="26" t="str">
        <f>VLOOKUP(Tabela5[[#This Row],[relacionamento]],youtube[],9,FALSE)</f>
        <v>aankhein khuli song | mohabbatein | shah rukh khan, aishwarya rai | lata mangeshkar, udit narayan</v>
      </c>
      <c r="D6673" s="26" t="str">
        <f>VLOOKUP(Tabela5[[#This Row],[relacionamento]],spotify[],7,FALSE)</f>
        <v>spotify:track:16XEVyPh5NT31CAAqPbxQF</v>
      </c>
      <c r="E6673" s="26" t="str">
        <f>VLOOKUP(Tabela5[[#This Row],[relacionamento]],youtube[],8,FALSE)</f>
        <v>https://www.youtube.com/watch?v=eM8Mjuq4MwQ</v>
      </c>
      <c r="F6673" s="26" t="str">
        <f>VLOOKUP(Tabela5[[#This Row],[relacionamento]],spotify[],5,FALSE)</f>
        <v>mohabbatein</v>
      </c>
      <c r="G6673" s="26" t="str">
        <f>VLOOKUP(Tabela5[[#This Row],[relacionamento]],spotify[],6,FALSE)</f>
        <v>album</v>
      </c>
      <c r="H6673" s="26" t="str">
        <f>VLOOKUP(Tabela5[[#This Row],[relacionamento]],youtube[],15,FALSE)</f>
        <v>VERDADEIRO</v>
      </c>
      <c r="I6673" s="26" t="str">
        <f>VLOOKUP(Tabela5[[#This Row],[relacionamento]],youtube[],16,FALSE)</f>
        <v>VERDADEIRO</v>
      </c>
    </row>
    <row r="6674" spans="1:9" x14ac:dyDescent="0.25">
      <c r="A6674" s="7" t="s">
        <v>86917</v>
      </c>
      <c r="B6674" s="7" t="str">
        <f>VLOOKUP(Tabela5[[#This Row],[relacionamento]],spotify[],4,FALSE)</f>
        <v>bole chudiyan</v>
      </c>
      <c r="C6674" s="26" t="str">
        <f>VLOOKUP(Tabela5[[#This Row],[relacionamento]],youtube[],9,FALSE)</f>
        <v>bole chudiyan full video - k3g|amitabh, shah rukh, kajol, kareena, hrithik|udit narayan</v>
      </c>
      <c r="D6674" s="26" t="str">
        <f>VLOOKUP(Tabela5[[#This Row],[relacionamento]],spotify[],7,FALSE)</f>
        <v>spotify:track:1uzkWkIaWaxzHJgJ4Fy5rO</v>
      </c>
      <c r="E6674" s="26" t="str">
        <f>VLOOKUP(Tabela5[[#This Row],[relacionamento]],youtube[],8,FALSE)</f>
        <v>https://www.youtube.com/watch?v=IBvg3WeqP1U</v>
      </c>
      <c r="F6674" s="26" t="str">
        <f>VLOOKUP(Tabela5[[#This Row],[relacionamento]],spotify[],5,FALSE)</f>
        <v>kabhi khushi kabhie gham (original motion picture soundtrack)</v>
      </c>
      <c r="G6674" s="26" t="str">
        <f>VLOOKUP(Tabela5[[#This Row],[relacionamento]],spotify[],6,FALSE)</f>
        <v>album</v>
      </c>
      <c r="H6674" s="26" t="str">
        <f>VLOOKUP(Tabela5[[#This Row],[relacionamento]],youtube[],15,FALSE)</f>
        <v>VERDADEIRO</v>
      </c>
      <c r="I6674" s="26" t="str">
        <f>VLOOKUP(Tabela5[[#This Row],[relacionamento]],youtube[],16,FALSE)</f>
        <v>VERDADEIRO</v>
      </c>
    </row>
    <row r="6675" spans="1:9" x14ac:dyDescent="0.25">
      <c r="A6675" s="7" t="s">
        <v>87492</v>
      </c>
      <c r="B6675" s="7" t="str">
        <f>VLOOKUP(Tabela5[[#This Row],[relacionamento]],spotify[],4,FALSE)</f>
        <v>hum tum</v>
      </c>
      <c r="C6675" s="26" t="str">
        <f>VLOOKUP(Tabela5[[#This Row],[relacionamento]],youtube[],9,FALSE)</f>
        <v>hum tum song | saif ali khan, rani mukerji | alka yagnik, babul supriyo | jatin-lalit, prasoon joshi</v>
      </c>
      <c r="D6675" s="26" t="str">
        <f>VLOOKUP(Tabela5[[#This Row],[relacionamento]],spotify[],7,FALSE)</f>
        <v>spotify:track:6YRbDkyTzsizAWFz8kwiI7</v>
      </c>
      <c r="E6675" s="26" t="str">
        <f>VLOOKUP(Tabela5[[#This Row],[relacionamento]],youtube[],8,FALSE)</f>
        <v>https://www.youtube.com/watch?v=94XJ_F4Z71g</v>
      </c>
      <c r="F6675" s="26" t="str">
        <f>VLOOKUP(Tabela5[[#This Row],[relacionamento]],spotify[],5,FALSE)</f>
        <v>hum tum</v>
      </c>
      <c r="G6675" s="26" t="str">
        <f>VLOOKUP(Tabela5[[#This Row],[relacionamento]],spotify[],6,FALSE)</f>
        <v>album</v>
      </c>
      <c r="H6675" s="26" t="str">
        <f>VLOOKUP(Tabela5[[#This Row],[relacionamento]],youtube[],15,FALSE)</f>
        <v>VERDADEIRO</v>
      </c>
      <c r="I6675" s="26" t="str">
        <f>VLOOKUP(Tabela5[[#This Row],[relacionamento]],youtube[],16,FALSE)</f>
        <v>VERDADEIRO</v>
      </c>
    </row>
    <row r="6676" spans="1:9" x14ac:dyDescent="0.25">
      <c r="A6676" s="7" t="s">
        <v>102365</v>
      </c>
      <c r="B6676" s="7" t="str">
        <f>VLOOKUP(Tabela5[[#This Row],[relacionamento]],spotify[],4,FALSE)</f>
        <v>yeh ladka hai allah</v>
      </c>
      <c r="C6676" s="26" t="e">
        <f>VLOOKUP(Tabela5[[#This Row],[relacionamento]],youtube[],9,FALSE)</f>
        <v>#N/A</v>
      </c>
      <c r="D6676" s="26" t="str">
        <f>VLOOKUP(Tabela5[[#This Row],[relacionamento]],spotify[],7,FALSE)</f>
        <v>spotify:track:0IYpKZhCeoXB85BslBg3q5</v>
      </c>
      <c r="E6676" s="26" t="e">
        <f>VLOOKUP(Tabela5[[#This Row],[relacionamento]],youtube[],8,FALSE)</f>
        <v>#N/A</v>
      </c>
      <c r="F6676" s="26" t="str">
        <f>VLOOKUP(Tabela5[[#This Row],[relacionamento]],spotify[],5,FALSE)</f>
        <v>kabhi khushi kabhie gham (original motion picture soundtrack)</v>
      </c>
      <c r="G6676" s="26" t="str">
        <f>VLOOKUP(Tabela5[[#This Row],[relacionamento]],spotify[],6,FALSE)</f>
        <v>album</v>
      </c>
      <c r="H6676" s="26" t="e">
        <f>VLOOKUP(Tabela5[[#This Row],[relacionamento]],youtube[],15,FALSE)</f>
        <v>#N/A</v>
      </c>
      <c r="I6676" s="26" t="e">
        <f>VLOOKUP(Tabela5[[#This Row],[relacionamento]],youtube[],16,FALSE)</f>
        <v>#N/A</v>
      </c>
    </row>
    <row r="6677" spans="1:9" x14ac:dyDescent="0.25">
      <c r="A6677" s="7" t="s">
        <v>87874</v>
      </c>
      <c r="B6677" s="7" t="str">
        <f>VLOOKUP(Tabela5[[#This Row],[relacionamento]],spotify[],4,FALSE)</f>
        <v>ae kash ke hum</v>
      </c>
      <c r="C6677" s="26" t="str">
        <f>VLOOKUP(Tabela5[[#This Row],[relacionamento]],youtube[],9,FALSE)</f>
        <v>ae kash ke hum full video - kabhi haan kabhi naa|shah rukh khan,suchitra|kumar sanu</v>
      </c>
      <c r="D6677" s="26" t="str">
        <f>VLOOKUP(Tabela5[[#This Row],[relacionamento]],spotify[],7,FALSE)</f>
        <v>spotify:track:1qyib2Wb5YTbNzZi7QMhEY</v>
      </c>
      <c r="E6677" s="26" t="str">
        <f>VLOOKUP(Tabela5[[#This Row],[relacionamento]],youtube[],8,FALSE)</f>
        <v>https://www.youtube.com/watch?v=Jtg2zyS_y_c</v>
      </c>
      <c r="F6677" s="26" t="str">
        <f>VLOOKUP(Tabela5[[#This Row],[relacionamento]],spotify[],5,FALSE)</f>
        <v>kabhi haan kabhi naa (original motion picture soundtrack)</v>
      </c>
      <c r="G6677" s="26" t="str">
        <f>VLOOKUP(Tabela5[[#This Row],[relacionamento]],spotify[],6,FALSE)</f>
        <v>album</v>
      </c>
      <c r="H6677" s="26" t="str">
        <f>VLOOKUP(Tabela5[[#This Row],[relacionamento]],youtube[],15,FALSE)</f>
        <v>VERDADEIRO</v>
      </c>
      <c r="I6677" s="26" t="str">
        <f>VLOOKUP(Tabela5[[#This Row],[relacionamento]],youtube[],16,FALSE)</f>
        <v>VERDADEIRO</v>
      </c>
    </row>
    <row r="6678" spans="1:9" x14ac:dyDescent="0.25">
      <c r="A6678" s="7" t="s">
        <v>88252</v>
      </c>
      <c r="B6678" s="7" t="str">
        <f>VLOOKUP(Tabela5[[#This Row],[relacionamento]],spotify[],4,FALSE)</f>
        <v>kuch kuch hota hai</v>
      </c>
      <c r="C6678" s="26" t="str">
        <f>VLOOKUP(Tabela5[[#This Row],[relacionamento]],youtube[],9,FALSE)</f>
        <v>kuch kuch hota hai lyric video - title track|shahrukh khan,kajol,rani mukerji|alka yagnik</v>
      </c>
      <c r="D6678" s="26" t="str">
        <f>VLOOKUP(Tabela5[[#This Row],[relacionamento]],spotify[],7,FALSE)</f>
        <v>spotify:track:4RixtPhUXlci9ad4qIMj23</v>
      </c>
      <c r="E6678" s="26" t="str">
        <f>VLOOKUP(Tabela5[[#This Row],[relacionamento]],youtube[],8,FALSE)</f>
        <v>https://www.youtube.com/watch?v=S9DsCP9Th7Y</v>
      </c>
      <c r="F6678" s="26" t="str">
        <f>VLOOKUP(Tabela5[[#This Row],[relacionamento]],spotify[],5,FALSE)</f>
        <v>kuch kuch hota hai</v>
      </c>
      <c r="G6678" s="26" t="str">
        <f>VLOOKUP(Tabela5[[#This Row],[relacionamento]],spotify[],6,FALSE)</f>
        <v>album</v>
      </c>
      <c r="H6678" s="26" t="str">
        <f>VLOOKUP(Tabela5[[#This Row],[relacionamento]],youtube[],15,FALSE)</f>
        <v>VERDADEIRO</v>
      </c>
      <c r="I6678" s="26" t="str">
        <f>VLOOKUP(Tabela5[[#This Row],[relacionamento]],youtube[],16,FALSE)</f>
        <v>VERDADEIRO</v>
      </c>
    </row>
    <row r="6679" spans="1:9" x14ac:dyDescent="0.25">
      <c r="A6679" s="7" t="s">
        <v>88671</v>
      </c>
      <c r="B6679" s="7" t="str">
        <f>VLOOKUP(Tabela5[[#This Row],[relacionamento]],spotify[],4,FALSE)</f>
        <v>mere haath mein</v>
      </c>
      <c r="C6679" s="26" t="str">
        <f>VLOOKUP(Tabela5[[#This Row],[relacionamento]],youtube[],9,FALSE)</f>
        <v>mere haath mein | full song | fanaa | aamir khan, kajol | sonu nigam, sunidhi chauhan | jatin-lalit</v>
      </c>
      <c r="D6679" s="26" t="str">
        <f>VLOOKUP(Tabela5[[#This Row],[relacionamento]],spotify[],7,FALSE)</f>
        <v>spotify:track:6oUK2k9OJ0WvmVveyauFB7</v>
      </c>
      <c r="E6679" s="26" t="str">
        <f>VLOOKUP(Tabela5[[#This Row],[relacionamento]],youtube[],8,FALSE)</f>
        <v>https://www.youtube.com/watch?v=qtz5mpvgAM0</v>
      </c>
      <c r="F6679" s="26" t="str">
        <f>VLOOKUP(Tabela5[[#This Row],[relacionamento]],spotify[],5,FALSE)</f>
        <v>fanaa</v>
      </c>
      <c r="G6679" s="26" t="str">
        <f>VLOOKUP(Tabela5[[#This Row],[relacionamento]],spotify[],6,FALSE)</f>
        <v>album</v>
      </c>
      <c r="H6679" s="26" t="str">
        <f>VLOOKUP(Tabela5[[#This Row],[relacionamento]],youtube[],15,FALSE)</f>
        <v>VERDADEIRO</v>
      </c>
      <c r="I6679" s="26" t="str">
        <f>VLOOKUP(Tabela5[[#This Row],[relacionamento]],youtube[],16,FALSE)</f>
        <v>VERDADEIRO</v>
      </c>
    </row>
    <row r="6680" spans="1:9" x14ac:dyDescent="0.25">
      <c r="A6680" s="7" t="s">
        <v>89075</v>
      </c>
      <c r="B6680" s="7" t="str">
        <f>VLOOKUP(Tabela5[[#This Row],[relacionamento]],spotify[],4,FALSE)</f>
        <v>chand sifarish</v>
      </c>
      <c r="C6680" s="26" t="str">
        <f>VLOOKUP(Tabela5[[#This Row],[relacionamento]],youtube[],9,FALSE)</f>
        <v>chand sifarish | full song | fanaa | aamir khan, kajol | shaan, kailash kher | jatin-lalit | prasoon</v>
      </c>
      <c r="D6680" s="26" t="str">
        <f>VLOOKUP(Tabela5[[#This Row],[relacionamento]],spotify[],7,FALSE)</f>
        <v>spotify:track:5EYZZvmNAH5VZCwuzYJqoA</v>
      </c>
      <c r="E6680" s="26" t="str">
        <f>VLOOKUP(Tabela5[[#This Row],[relacionamento]],youtube[],8,FALSE)</f>
        <v>https://www.youtube.com/watch?v=zWEOx7TSM6I</v>
      </c>
      <c r="F6680" s="26" t="str">
        <f>VLOOKUP(Tabela5[[#This Row],[relacionamento]],spotify[],5,FALSE)</f>
        <v>fanaa</v>
      </c>
      <c r="G6680" s="26" t="str">
        <f>VLOOKUP(Tabela5[[#This Row],[relacionamento]],spotify[],6,FALSE)</f>
        <v>album</v>
      </c>
      <c r="H6680" s="26" t="str">
        <f>VLOOKUP(Tabela5[[#This Row],[relacionamento]],youtube[],15,FALSE)</f>
        <v>VERDADEIRO</v>
      </c>
      <c r="I6680" s="26" t="str">
        <f>VLOOKUP(Tabela5[[#This Row],[relacionamento]],youtube[],16,FALSE)</f>
        <v>VERDADEIRO</v>
      </c>
    </row>
    <row r="6681" spans="1:9" x14ac:dyDescent="0.25">
      <c r="A6681" s="7" t="s">
        <v>105029</v>
      </c>
      <c r="B6681" s="7" t="str">
        <f>VLOOKUP(Tabela5[[#This Row],[relacionamento]],spotify[],4,FALSE)</f>
        <v>yeh teri aankhen jhuki jhuki</v>
      </c>
      <c r="C6681" s="26" t="e">
        <f>VLOOKUP(Tabela5[[#This Row],[relacionamento]],youtube[],9,FALSE)</f>
        <v>#N/A</v>
      </c>
      <c r="D6681" s="26" t="str">
        <f>VLOOKUP(Tabela5[[#This Row],[relacionamento]],spotify[],7,FALSE)</f>
        <v>spotify:track:13sdG92svhRtVjDLpmW5wG</v>
      </c>
      <c r="E6681" s="26" t="e">
        <f>VLOOKUP(Tabela5[[#This Row],[relacionamento]],youtube[],8,FALSE)</f>
        <v>#N/A</v>
      </c>
      <c r="F6681" s="26" t="str">
        <f>VLOOKUP(Tabela5[[#This Row],[relacionamento]],spotify[],5,FALSE)</f>
        <v>fareb</v>
      </c>
      <c r="G6681" s="26" t="str">
        <f>VLOOKUP(Tabela5[[#This Row],[relacionamento]],spotify[],6,FALSE)</f>
        <v>album</v>
      </c>
      <c r="H6681" s="26" t="e">
        <f>VLOOKUP(Tabela5[[#This Row],[relacionamento]],youtube[],15,FALSE)</f>
        <v>#N/A</v>
      </c>
      <c r="I6681" s="26" t="e">
        <f>VLOOKUP(Tabela5[[#This Row],[relacionamento]],youtube[],16,FALSE)</f>
        <v>#N/A</v>
      </c>
    </row>
    <row r="6682" spans="1:9" x14ac:dyDescent="0.25">
      <c r="A6682" s="7" t="s">
        <v>102120</v>
      </c>
      <c r="B6682" s="7" t="str">
        <f>VLOOKUP(Tabela5[[#This Row],[relacionamento]],spotify[],4,FALSE)</f>
        <v>kun faya kun</v>
      </c>
      <c r="C6682" s="26" t="e">
        <f>VLOOKUP(Tabela5[[#This Row],[relacionamento]],youtube[],9,FALSE)</f>
        <v>#N/A</v>
      </c>
      <c r="D6682" s="26" t="str">
        <f>VLOOKUP(Tabela5[[#This Row],[relacionamento]],spotify[],7,FALSE)</f>
        <v>spotify:track:7F8RNvTQlvbeBLeenycvN6</v>
      </c>
      <c r="E6682" s="26" t="e">
        <f>VLOOKUP(Tabela5[[#This Row],[relacionamento]],youtube[],8,FALSE)</f>
        <v>#N/A</v>
      </c>
      <c r="F6682" s="26" t="str">
        <f>VLOOKUP(Tabela5[[#This Row],[relacionamento]],spotify[],5,FALSE)</f>
        <v>rockstar</v>
      </c>
      <c r="G6682" s="26" t="str">
        <f>VLOOKUP(Tabela5[[#This Row],[relacionamento]],spotify[],6,FALSE)</f>
        <v>album</v>
      </c>
      <c r="H6682" s="26" t="e">
        <f>VLOOKUP(Tabela5[[#This Row],[relacionamento]],youtube[],15,FALSE)</f>
        <v>#N/A</v>
      </c>
      <c r="I6682" s="26" t="e">
        <f>VLOOKUP(Tabela5[[#This Row],[relacionamento]],youtube[],16,FALSE)</f>
        <v>#N/A</v>
      </c>
    </row>
    <row r="6683" spans="1:9" x14ac:dyDescent="0.25">
      <c r="A6683" s="7" t="s">
        <v>87532</v>
      </c>
      <c r="B6683" s="7" t="str">
        <f>VLOOKUP(Tabela5[[#This Row],[relacionamento]],spotify[],4,FALSE)</f>
        <v>guzarish (from "ghajini")</v>
      </c>
      <c r="C6683" s="26" t="str">
        <f>VLOOKUP(Tabela5[[#This Row],[relacionamento]],youtube[],9,FALSE)</f>
        <v>full video: guzarish | ghajini | aamir khan, asin | a.r. rahman | javed ali, sonu nigam</v>
      </c>
      <c r="D6683" s="26" t="str">
        <f>VLOOKUP(Tabela5[[#This Row],[relacionamento]],spotify[],7,FALSE)</f>
        <v>spotify:track:0kWWPtEWjmQVEu4V0esXJ8</v>
      </c>
      <c r="E6683" s="26" t="str">
        <f>VLOOKUP(Tabela5[[#This Row],[relacionamento]],youtube[],8,FALSE)</f>
        <v>https://www.youtube.com/watch?v=ztPa6vkM-yY</v>
      </c>
      <c r="F6683" s="26" t="str">
        <f>VLOOKUP(Tabela5[[#This Row],[relacionamento]],spotify[],5,FALSE)</f>
        <v>teri jhalak asharfi javed ali hits</v>
      </c>
      <c r="G6683" s="26" t="str">
        <f>VLOOKUP(Tabela5[[#This Row],[relacionamento]],spotify[],6,FALSE)</f>
        <v>compilation</v>
      </c>
      <c r="H6683" s="26" t="str">
        <f>VLOOKUP(Tabela5[[#This Row],[relacionamento]],youtube[],15,FALSE)</f>
        <v>VERDADEIRO</v>
      </c>
      <c r="I6683" s="26" t="str">
        <f>VLOOKUP(Tabela5[[#This Row],[relacionamento]],youtube[],16,FALSE)</f>
        <v>VERDADEIRO</v>
      </c>
    </row>
    <row r="6684" spans="1:9" x14ac:dyDescent="0.25">
      <c r="A6684" s="7" t="s">
        <v>87556</v>
      </c>
      <c r="B6684" s="7" t="str">
        <f>VLOOKUP(Tabela5[[#This Row],[relacionamento]],spotify[],4,FALSE)</f>
        <v>siragugal</v>
      </c>
      <c r="C6684" s="26" t="str">
        <f>VLOOKUP(Tabela5[[#This Row],[relacionamento]],youtube[],9,FALSE)</f>
        <v>siragugal video song | சிறகுகள் வந்தது | sarvam | arya | trisha | yuvan shankar raja hits</v>
      </c>
      <c r="D6684" s="26" t="str">
        <f>VLOOKUP(Tabela5[[#This Row],[relacionamento]],spotify[],7,FALSE)</f>
        <v>spotify:track:0SSLKt27B0a71OqsPy0uoY</v>
      </c>
      <c r="E6684" s="26" t="str">
        <f>VLOOKUP(Tabela5[[#This Row],[relacionamento]],youtube[],8,FALSE)</f>
        <v>https://www.youtube.com/watch?v=SsPIB292Td0</v>
      </c>
      <c r="F6684" s="26" t="str">
        <f>VLOOKUP(Tabela5[[#This Row],[relacionamento]],spotify[],5,FALSE)</f>
        <v>sarvam</v>
      </c>
      <c r="G6684" s="26" t="str">
        <f>VLOOKUP(Tabela5[[#This Row],[relacionamento]],spotify[],6,FALSE)</f>
        <v>single</v>
      </c>
      <c r="H6684" s="26" t="str">
        <f>VLOOKUP(Tabela5[[#This Row],[relacionamento]],youtube[],15,FALSE)</f>
        <v>VERDADEIRO</v>
      </c>
      <c r="I6684" s="26" t="str">
        <f>VLOOKUP(Tabela5[[#This Row],[relacionamento]],youtube[],16,FALSE)</f>
        <v>VERDADEIRO</v>
      </c>
    </row>
    <row r="6685" spans="1:9" x14ac:dyDescent="0.25">
      <c r="A6685" s="7" t="s">
        <v>88036</v>
      </c>
      <c r="B6685" s="7" t="str">
        <f>VLOOKUP(Tabela5[[#This Row],[relacionamento]],spotify[],4,FALSE)</f>
        <v>tum tak</v>
      </c>
      <c r="C6685" s="26" t="str">
        <f>VLOOKUP(Tabela5[[#This Row],[relacionamento]],youtube[],9,FALSE)</f>
        <v>a.r. rahman - tum tak best lyric video|raanjhanaa|sonam kapoor|dhanush|javed ali</v>
      </c>
      <c r="D6685" s="26" t="str">
        <f>VLOOKUP(Tabela5[[#This Row],[relacionamento]],spotify[],7,FALSE)</f>
        <v>spotify:track:1wnozUBSe7OMpmZiTPJC5j</v>
      </c>
      <c r="E6685" s="26" t="str">
        <f>VLOOKUP(Tabela5[[#This Row],[relacionamento]],youtube[],8,FALSE)</f>
        <v>https://www.youtube.com/watch?v=AGsn2ycFRqI</v>
      </c>
      <c r="F6685" s="26" t="str">
        <f>VLOOKUP(Tabela5[[#This Row],[relacionamento]],spotify[],5,FALSE)</f>
        <v>raanjhanaa (original motion picture soundtrack)</v>
      </c>
      <c r="G6685" s="26" t="str">
        <f>VLOOKUP(Tabela5[[#This Row],[relacionamento]],spotify[],6,FALSE)</f>
        <v>album</v>
      </c>
      <c r="H6685" s="26" t="str">
        <f>VLOOKUP(Tabela5[[#This Row],[relacionamento]],youtube[],15,FALSE)</f>
        <v>VERDADEIRO</v>
      </c>
      <c r="I6685" s="26" t="str">
        <f>VLOOKUP(Tabela5[[#This Row],[relacionamento]],youtube[],16,FALSE)</f>
        <v>VERDADEIRO</v>
      </c>
    </row>
    <row r="6686" spans="1:9" x14ac:dyDescent="0.25">
      <c r="A6686" s="7" t="s">
        <v>88115</v>
      </c>
      <c r="B6686" s="7" t="str">
        <f>VLOOKUP(Tabela5[[#This Row],[relacionamento]],spotify[],4,FALSE)</f>
        <v>tu hi haqeeqat</v>
      </c>
      <c r="C6686" s="26" t="str">
        <f>VLOOKUP(Tabela5[[#This Row],[relacionamento]],youtube[],9,FALSE)</f>
        <v>tu hi haqeeqat full video - tum mile|emraan hashmi,soha ali khan|pritam|javed ali|shadab</v>
      </c>
      <c r="D6686" s="26" t="str">
        <f>VLOOKUP(Tabela5[[#This Row],[relacionamento]],spotify[],7,FALSE)</f>
        <v>spotify:track:3OLFqbd9ZeVjaUKTiaLsD6</v>
      </c>
      <c r="E6686" s="26" t="str">
        <f>VLOOKUP(Tabela5[[#This Row],[relacionamento]],youtube[],8,FALSE)</f>
        <v>https://www.youtube.com/watch?v=x3bJeJDgRJQ</v>
      </c>
      <c r="F6686" s="26" t="str">
        <f>VLOOKUP(Tabela5[[#This Row],[relacionamento]],spotify[],5,FALSE)</f>
        <v>tum mile (original motion picture soundtrack)</v>
      </c>
      <c r="G6686" s="26" t="str">
        <f>VLOOKUP(Tabela5[[#This Row],[relacionamento]],spotify[],6,FALSE)</f>
        <v>album</v>
      </c>
      <c r="H6686" s="26" t="str">
        <f>VLOOKUP(Tabela5[[#This Row],[relacionamento]],youtube[],15,FALSE)</f>
        <v>VERDADEIRO</v>
      </c>
      <c r="I6686" s="26" t="str">
        <f>VLOOKUP(Tabela5[[#This Row],[relacionamento]],youtube[],16,FALSE)</f>
        <v>VERDADEIRO</v>
      </c>
    </row>
    <row r="6687" spans="1:9" x14ac:dyDescent="0.25">
      <c r="A6687" s="7" t="s">
        <v>102631</v>
      </c>
      <c r="B6687" s="7" t="str">
        <f>VLOOKUP(Tabela5[[#This Row],[relacionamento]],spotify[],4,FALSE)</f>
        <v>ek din teri raahon</v>
      </c>
      <c r="C6687" s="26" t="e">
        <f>VLOOKUP(Tabela5[[#This Row],[relacionamento]],youtube[],9,FALSE)</f>
        <v>#N/A</v>
      </c>
      <c r="D6687" s="26" t="str">
        <f>VLOOKUP(Tabela5[[#This Row],[relacionamento]],spotify[],7,FALSE)</f>
        <v>spotify:track:6UEhNvccAc4OyEDJYB5brb</v>
      </c>
      <c r="E6687" s="26" t="e">
        <f>VLOOKUP(Tabela5[[#This Row],[relacionamento]],youtube[],8,FALSE)</f>
        <v>#N/A</v>
      </c>
      <c r="F6687" s="26" t="str">
        <f>VLOOKUP(Tabela5[[#This Row],[relacionamento]],spotify[],5,FALSE)</f>
        <v>naqaab (original motion picture soundtrack)</v>
      </c>
      <c r="G6687" s="26" t="str">
        <f>VLOOKUP(Tabela5[[#This Row],[relacionamento]],spotify[],6,FALSE)</f>
        <v>album</v>
      </c>
      <c r="H6687" s="26" t="e">
        <f>VLOOKUP(Tabela5[[#This Row],[relacionamento]],youtube[],15,FALSE)</f>
        <v>#N/A</v>
      </c>
      <c r="I6687" s="26" t="e">
        <f>VLOOKUP(Tabela5[[#This Row],[relacionamento]],youtube[],16,FALSE)</f>
        <v>#N/A</v>
      </c>
    </row>
    <row r="6688" spans="1:9" x14ac:dyDescent="0.25">
      <c r="A6688" s="7" t="s">
        <v>104029</v>
      </c>
      <c r="B6688" s="7" t="str">
        <f>VLOOKUP(Tabela5[[#This Row],[relacionamento]],spotify[],4,FALSE)</f>
        <v>nagada nagada</v>
      </c>
      <c r="C6688" s="26" t="e">
        <f>VLOOKUP(Tabela5[[#This Row],[relacionamento]],youtube[],9,FALSE)</f>
        <v>#N/A</v>
      </c>
      <c r="D6688" s="26" t="str">
        <f>VLOOKUP(Tabela5[[#This Row],[relacionamento]],spotify[],7,FALSE)</f>
        <v>spotify:track:2W6bC4K4e6y42HnYTA5yHO</v>
      </c>
      <c r="E6688" s="26" t="e">
        <f>VLOOKUP(Tabela5[[#This Row],[relacionamento]],youtube[],8,FALSE)</f>
        <v>#N/A</v>
      </c>
      <c r="F6688" s="26" t="str">
        <f>VLOOKUP(Tabela5[[#This Row],[relacionamento]],spotify[],5,FALSE)</f>
        <v>jab we met</v>
      </c>
      <c r="G6688" s="26" t="str">
        <f>VLOOKUP(Tabela5[[#This Row],[relacionamento]],spotify[],6,FALSE)</f>
        <v>album</v>
      </c>
      <c r="H6688" s="26" t="e">
        <f>VLOOKUP(Tabela5[[#This Row],[relacionamento]],youtube[],15,FALSE)</f>
        <v>#N/A</v>
      </c>
      <c r="I6688" s="26" t="e">
        <f>VLOOKUP(Tabela5[[#This Row],[relacionamento]],youtube[],16,FALSE)</f>
        <v>#N/A</v>
      </c>
    </row>
    <row r="6689" spans="1:9" x14ac:dyDescent="0.25">
      <c r="A6689" s="7" t="s">
        <v>93069</v>
      </c>
      <c r="B6689" s="7" t="str">
        <f>VLOOKUP(Tabela5[[#This Row],[relacionamento]],spotify[],4,FALSE)</f>
        <v>srivalli (from "pushpa the rise part - 01")</v>
      </c>
      <c r="C6689" s="26" t="str">
        <f>VLOOKUP(Tabela5[[#This Row],[relacionamento]],youtube[],9,FALSE)</f>
        <v>srivalli | from pushpa: the rise - part 01 | javed ali | violin cover by karolina protsenko</v>
      </c>
      <c r="D6689" s="26" t="str">
        <f>VLOOKUP(Tabela5[[#This Row],[relacionamento]],spotify[],7,FALSE)</f>
        <v>spotify:track:7sVEoPc5ZUUQerRkgTypUZ</v>
      </c>
      <c r="E6689" s="26" t="str">
        <f>VLOOKUP(Tabela5[[#This Row],[relacionamento]],youtube[],8,FALSE)</f>
        <v>https://www.youtube.com/watch?v=sGhUL_jLLFQ</v>
      </c>
      <c r="F6689" s="26" t="str">
        <f>VLOOKUP(Tabela5[[#This Row],[relacionamento]],spotify[],5,FALSE)</f>
        <v>srivalli (from "pushpa the rise part - 01")</v>
      </c>
      <c r="G6689" s="26" t="str">
        <f>VLOOKUP(Tabela5[[#This Row],[relacionamento]],spotify[],6,FALSE)</f>
        <v>single</v>
      </c>
      <c r="H6689" s="26" t="str">
        <f>VLOOKUP(Tabela5[[#This Row],[relacionamento]],youtube[],15,FALSE)</f>
        <v>VERDADEIRO</v>
      </c>
      <c r="I6689" s="26" t="str">
        <f>VLOOKUP(Tabela5[[#This Row],[relacionamento]],youtube[],16,FALSE)</f>
        <v>VERDADEIRO</v>
      </c>
    </row>
    <row r="6690" spans="1:9" x14ac:dyDescent="0.25">
      <c r="A6690" s="7" t="s">
        <v>104814</v>
      </c>
      <c r="B6690" s="7" t="str">
        <f>VLOOKUP(Tabela5[[#This Row],[relacionamento]],spotify[],4,FALSE)</f>
        <v>sombras - versiûn trìo</v>
      </c>
      <c r="C6690" s="26" t="e">
        <f>VLOOKUP(Tabela5[[#This Row],[relacionamento]],youtube[],9,FALSE)</f>
        <v>#N/A</v>
      </c>
      <c r="D6690" s="26" t="str">
        <f>VLOOKUP(Tabela5[[#This Row],[relacionamento]],spotify[],7,FALSE)</f>
        <v>spotify:track:5XvhkNqprUww9RHa4XjSd2</v>
      </c>
      <c r="E6690" s="26" t="e">
        <f>VLOOKUP(Tabela5[[#This Row],[relacionamento]],youtube[],8,FALSE)</f>
        <v>#N/A</v>
      </c>
      <c r="F6690" s="26" t="str">
        <f>VLOOKUP(Tabela5[[#This Row],[relacionamento]],spotify[],5,FALSE)</f>
        <v>exitos con trio</v>
      </c>
      <c r="G6690" s="26" t="str">
        <f>VLOOKUP(Tabela5[[#This Row],[relacionamento]],spotify[],6,FALSE)</f>
        <v>album</v>
      </c>
      <c r="H6690" s="26" t="e">
        <f>VLOOKUP(Tabela5[[#This Row],[relacionamento]],youtube[],15,FALSE)</f>
        <v>#N/A</v>
      </c>
      <c r="I6690" s="26" t="e">
        <f>VLOOKUP(Tabela5[[#This Row],[relacionamento]],youtube[],16,FALSE)</f>
        <v>#N/A</v>
      </c>
    </row>
    <row r="6691" spans="1:9" x14ac:dyDescent="0.25">
      <c r="A6691" s="7" t="s">
        <v>105755</v>
      </c>
      <c r="B6691" s="7" t="str">
        <f>VLOOKUP(Tabela5[[#This Row],[relacionamento]],spotify[],4,FALSE)</f>
        <v>en tu pelo</v>
      </c>
      <c r="C6691" s="26" t="e">
        <f>VLOOKUP(Tabela5[[#This Row],[relacionamento]],youtube[],9,FALSE)</f>
        <v>#N/A</v>
      </c>
      <c r="D6691" s="26" t="str">
        <f>VLOOKUP(Tabela5[[#This Row],[relacionamento]],spotify[],7,FALSE)</f>
        <v>spotify:track:4leHHwUSR0Vm5rjYvHhBEU</v>
      </c>
      <c r="E6691" s="26" t="e">
        <f>VLOOKUP(Tabela5[[#This Row],[relacionamento]],youtube[],8,FALSE)</f>
        <v>#N/A</v>
      </c>
      <c r="F6691" s="26" t="str">
        <f>VLOOKUP(Tabela5[[#This Row],[relacionamento]],spotify[],5,FALSE)</f>
        <v>vida de bohemio</v>
      </c>
      <c r="G6691" s="26" t="str">
        <f>VLOOKUP(Tabela5[[#This Row],[relacionamento]],spotify[],6,FALSE)</f>
        <v>album</v>
      </c>
      <c r="H6691" s="26" t="e">
        <f>VLOOKUP(Tabela5[[#This Row],[relacionamento]],youtube[],15,FALSE)</f>
        <v>#N/A</v>
      </c>
      <c r="I6691" s="26" t="e">
        <f>VLOOKUP(Tabela5[[#This Row],[relacionamento]],youtube[],16,FALSE)</f>
        <v>#N/A</v>
      </c>
    </row>
    <row r="6692" spans="1:9" x14ac:dyDescent="0.25">
      <c r="A6692" s="7" t="s">
        <v>105835</v>
      </c>
      <c r="B6692" s="7" t="str">
        <f>VLOOKUP(Tabela5[[#This Row],[relacionamento]],spotify[],4,FALSE)</f>
        <v>renunciaciûn</v>
      </c>
      <c r="C6692" s="26" t="e">
        <f>VLOOKUP(Tabela5[[#This Row],[relacionamento]],youtube[],9,FALSE)</f>
        <v>#N/A</v>
      </c>
      <c r="D6692" s="26" t="str">
        <f>VLOOKUP(Tabela5[[#This Row],[relacionamento]],spotify[],7,FALSE)</f>
        <v>spotify:track:1hGx333PlqfWtTuPdyKmY6</v>
      </c>
      <c r="E6692" s="26" t="e">
        <f>VLOOKUP(Tabela5[[#This Row],[relacionamento]],youtube[],8,FALSE)</f>
        <v>#N/A</v>
      </c>
      <c r="F6692" s="26" t="str">
        <f>VLOOKUP(Tabela5[[#This Row],[relacionamento]],spotify[],5,FALSE)</f>
        <v>rancheras</v>
      </c>
      <c r="G6692" s="26" t="str">
        <f>VLOOKUP(Tabela5[[#This Row],[relacionamento]],spotify[],6,FALSE)</f>
        <v>album</v>
      </c>
      <c r="H6692" s="26" t="e">
        <f>VLOOKUP(Tabela5[[#This Row],[relacionamento]],youtube[],15,FALSE)</f>
        <v>#N/A</v>
      </c>
      <c r="I6692" s="26" t="e">
        <f>VLOOKUP(Tabela5[[#This Row],[relacionamento]],youtube[],16,FALSE)</f>
        <v>#N/A</v>
      </c>
    </row>
    <row r="6693" spans="1:9" x14ac:dyDescent="0.25">
      <c r="A6693" s="7" t="s">
        <v>105847</v>
      </c>
      <c r="B6693" s="7" t="str">
        <f>VLOOKUP(Tabela5[[#This Row],[relacionamento]],spotify[],4,FALSE)</f>
        <v>esclavo y amo</v>
      </c>
      <c r="C6693" s="26" t="e">
        <f>VLOOKUP(Tabela5[[#This Row],[relacionamento]],youtube[],9,FALSE)</f>
        <v>#N/A</v>
      </c>
      <c r="D6693" s="26" t="str">
        <f>VLOOKUP(Tabela5[[#This Row],[relacionamento]],spotify[],7,FALSE)</f>
        <v>spotify:track:6FdA99MiSW1e18f2vEAx27</v>
      </c>
      <c r="E6693" s="26" t="e">
        <f>VLOOKUP(Tabela5[[#This Row],[relacionamento]],youtube[],8,FALSE)</f>
        <v>#N/A</v>
      </c>
      <c r="F6693" s="26" t="str">
        <f>VLOOKUP(Tabela5[[#This Row],[relacionamento]],spotify[],5,FALSE)</f>
        <v>los boleros morunos solis</v>
      </c>
      <c r="G6693" s="26" t="str">
        <f>VLOOKUP(Tabela5[[#This Row],[relacionamento]],spotify[],6,FALSE)</f>
        <v>album</v>
      </c>
      <c r="H6693" s="26" t="e">
        <f>VLOOKUP(Tabela5[[#This Row],[relacionamento]],youtube[],15,FALSE)</f>
        <v>#N/A</v>
      </c>
      <c r="I6693" s="26" t="e">
        <f>VLOOKUP(Tabela5[[#This Row],[relacionamento]],youtube[],16,FALSE)</f>
        <v>#N/A</v>
      </c>
    </row>
    <row r="6694" spans="1:9" x14ac:dyDescent="0.25">
      <c r="A6694" s="7" t="s">
        <v>105879</v>
      </c>
      <c r="B6694" s="7" t="str">
        <f>VLOOKUP(Tabela5[[#This Row],[relacionamento]],spotify[],4,FALSE)</f>
        <v>sombras nada m·s</v>
      </c>
      <c r="C6694" s="26" t="e">
        <f>VLOOKUP(Tabela5[[#This Row],[relacionamento]],youtube[],9,FALSE)</f>
        <v>#N/A</v>
      </c>
      <c r="D6694" s="26" t="str">
        <f>VLOOKUP(Tabela5[[#This Row],[relacionamento]],spotify[],7,FALSE)</f>
        <v>spotify:track:0oJg6RLwiVqwngCVtlsDXv</v>
      </c>
      <c r="E6694" s="26" t="e">
        <f>VLOOKUP(Tabela5[[#This Row],[relacionamento]],youtube[],8,FALSE)</f>
        <v>#N/A</v>
      </c>
      <c r="F6694" s="26" t="str">
        <f>VLOOKUP(Tabela5[[#This Row],[relacionamento]],spotify[],5,FALSE)</f>
        <v>serie de coleccion 15 autenticos</v>
      </c>
      <c r="G6694" s="26" t="str">
        <f>VLOOKUP(Tabela5[[#This Row],[relacionamento]],spotify[],6,FALSE)</f>
        <v>album</v>
      </c>
      <c r="H6694" s="26" t="e">
        <f>VLOOKUP(Tabela5[[#This Row],[relacionamento]],youtube[],15,FALSE)</f>
        <v>#N/A</v>
      </c>
      <c r="I6694" s="26" t="e">
        <f>VLOOKUP(Tabela5[[#This Row],[relacionamento]],youtube[],16,FALSE)</f>
        <v>#N/A</v>
      </c>
    </row>
    <row r="6695" spans="1:9" x14ac:dyDescent="0.25">
      <c r="A6695" s="7" t="s">
        <v>105926</v>
      </c>
      <c r="B6695" s="7" t="str">
        <f>VLOOKUP(Tabela5[[#This Row],[relacionamento]],spotify[],4,FALSE)</f>
        <v>el loco</v>
      </c>
      <c r="C6695" s="26" t="e">
        <f>VLOOKUP(Tabela5[[#This Row],[relacionamento]],youtube[],9,FALSE)</f>
        <v>#N/A</v>
      </c>
      <c r="D6695" s="26" t="str">
        <f>VLOOKUP(Tabela5[[#This Row],[relacionamento]],spotify[],7,FALSE)</f>
        <v>spotify:track:4srM8XuNfNMFXKgU4ybkrP</v>
      </c>
      <c r="E6695" s="26" t="e">
        <f>VLOOKUP(Tabela5[[#This Row],[relacionamento]],youtube[],8,FALSE)</f>
        <v>#N/A</v>
      </c>
      <c r="F6695" s="26" t="str">
        <f>VLOOKUP(Tabela5[[#This Row],[relacionamento]],spotify[],5,FALSE)</f>
        <v>javier solis con acoo de mariachi</v>
      </c>
      <c r="G6695" s="26" t="str">
        <f>VLOOKUP(Tabela5[[#This Row],[relacionamento]],spotify[],6,FALSE)</f>
        <v>album</v>
      </c>
      <c r="H6695" s="26" t="e">
        <f>VLOOKUP(Tabela5[[#This Row],[relacionamento]],youtube[],15,FALSE)</f>
        <v>#N/A</v>
      </c>
      <c r="I6695" s="26" t="e">
        <f>VLOOKUP(Tabela5[[#This Row],[relacionamento]],youtube[],16,FALSE)</f>
        <v>#N/A</v>
      </c>
    </row>
    <row r="6696" spans="1:9" x14ac:dyDescent="0.25">
      <c r="A6696" s="7" t="s">
        <v>106319</v>
      </c>
      <c r="B6696" s="7" t="str">
        <f>VLOOKUP(Tabela5[[#This Row],[relacionamento]],spotify[],4,FALSE)</f>
        <v>y...</v>
      </c>
      <c r="C6696" s="26" t="e">
        <f>VLOOKUP(Tabela5[[#This Row],[relacionamento]],youtube[],9,FALSE)</f>
        <v>#N/A</v>
      </c>
      <c r="D6696" s="26" t="str">
        <f>VLOOKUP(Tabela5[[#This Row],[relacionamento]],spotify[],7,FALSE)</f>
        <v>spotify:track:0wuSvq7ZYwAcW2d86hyshh</v>
      </c>
      <c r="E6696" s="26" t="e">
        <f>VLOOKUP(Tabela5[[#This Row],[relacionamento]],youtube[],8,FALSE)</f>
        <v>#N/A</v>
      </c>
      <c r="F6696" s="26" t="str">
        <f>VLOOKUP(Tabela5[[#This Row],[relacionamento]],spotify[],5,FALSE)</f>
        <v>javier solis con acoo de mariachi</v>
      </c>
      <c r="G6696" s="26" t="str">
        <f>VLOOKUP(Tabela5[[#This Row],[relacionamento]],spotify[],6,FALSE)</f>
        <v>album</v>
      </c>
      <c r="H6696" s="26" t="e">
        <f>VLOOKUP(Tabela5[[#This Row],[relacionamento]],youtube[],15,FALSE)</f>
        <v>#N/A</v>
      </c>
      <c r="I6696" s="26" t="e">
        <f>VLOOKUP(Tabela5[[#This Row],[relacionamento]],youtube[],16,FALSE)</f>
        <v>#N/A</v>
      </c>
    </row>
    <row r="6697" spans="1:9" x14ac:dyDescent="0.25">
      <c r="A6697" s="7" t="s">
        <v>106517</v>
      </c>
      <c r="B6697" s="7" t="str">
        <f>VLOOKUP(Tabela5[[#This Row],[relacionamento]],spotify[],4,FALSE)</f>
        <v>entrega total</v>
      </c>
      <c r="C6697" s="26" t="e">
        <f>VLOOKUP(Tabela5[[#This Row],[relacionamento]],youtube[],9,FALSE)</f>
        <v>#N/A</v>
      </c>
      <c r="D6697" s="26" t="str">
        <f>VLOOKUP(Tabela5[[#This Row],[relacionamento]],spotify[],7,FALSE)</f>
        <v>spotify:track:6aeFjCaoAx6hKbdie8avjV</v>
      </c>
      <c r="E6697" s="26" t="e">
        <f>VLOOKUP(Tabela5[[#This Row],[relacionamento]],youtube[],8,FALSE)</f>
        <v>#N/A</v>
      </c>
      <c r="F6697" s="26" t="str">
        <f>VLOOKUP(Tabela5[[#This Row],[relacionamento]],spotify[],5,FALSE)</f>
        <v>serie de coleccion 15 autenticos</v>
      </c>
      <c r="G6697" s="26" t="str">
        <f>VLOOKUP(Tabela5[[#This Row],[relacionamento]],spotify[],6,FALSE)</f>
        <v>album</v>
      </c>
      <c r="H6697" s="26" t="e">
        <f>VLOOKUP(Tabela5[[#This Row],[relacionamento]],youtube[],15,FALSE)</f>
        <v>#N/A</v>
      </c>
      <c r="I6697" s="26" t="e">
        <f>VLOOKUP(Tabela5[[#This Row],[relacionamento]],youtube[],16,FALSE)</f>
        <v>#N/A</v>
      </c>
    </row>
    <row r="6698" spans="1:9" x14ac:dyDescent="0.25">
      <c r="A6698" s="7" t="s">
        <v>106769</v>
      </c>
      <c r="B6698" s="7" t="str">
        <f>VLOOKUP(Tabela5[[#This Row],[relacionamento]],spotify[],4,FALSE)</f>
        <v>media vuelta</v>
      </c>
      <c r="C6698" s="26" t="e">
        <f>VLOOKUP(Tabela5[[#This Row],[relacionamento]],youtube[],9,FALSE)</f>
        <v>#N/A</v>
      </c>
      <c r="D6698" s="26" t="str">
        <f>VLOOKUP(Tabela5[[#This Row],[relacionamento]],spotify[],7,FALSE)</f>
        <v>spotify:track:4wK2gpBcEIdgZbcyfpbh4B</v>
      </c>
      <c r="E6698" s="26" t="e">
        <f>VLOOKUP(Tabela5[[#This Row],[relacionamento]],youtube[],8,FALSE)</f>
        <v>#N/A</v>
      </c>
      <c r="F6698" s="26" t="str">
        <f>VLOOKUP(Tabela5[[#This Row],[relacionamento]],spotify[],5,FALSE)</f>
        <v>mexicanisimo</v>
      </c>
      <c r="G6698" s="26" t="str">
        <f>VLOOKUP(Tabela5[[#This Row],[relacionamento]],spotify[],6,FALSE)</f>
        <v>album</v>
      </c>
      <c r="H6698" s="26" t="e">
        <f>VLOOKUP(Tabela5[[#This Row],[relacionamento]],youtube[],15,FALSE)</f>
        <v>#N/A</v>
      </c>
      <c r="I6698" s="26" t="e">
        <f>VLOOKUP(Tabela5[[#This Row],[relacionamento]],youtube[],16,FALSE)</f>
        <v>#N/A</v>
      </c>
    </row>
    <row r="6699" spans="1:9" x14ac:dyDescent="0.25">
      <c r="A6699" s="7" t="s">
        <v>91827</v>
      </c>
      <c r="B6699" s="7" t="str">
        <f>VLOOKUP(Tabela5[[#This Row],[relacionamento]],spotify[],4,FALSE)</f>
        <v>good luck (with jax jones &amp; galantis)</v>
      </c>
      <c r="C6699" s="26" t="str">
        <f>VLOOKUP(Tabela5[[#This Row],[relacionamento]],youtube[],9,FALSE)</f>
        <v>mabel, jax jones, galantis - good luck (official video)</v>
      </c>
      <c r="D6699" s="26" t="str">
        <f>VLOOKUP(Tabela5[[#This Row],[relacionamento]],spotify[],7,FALSE)</f>
        <v>spotify:track:2BfJX65Te5q84Pku7osGRH</v>
      </c>
      <c r="E6699" s="26" t="str">
        <f>VLOOKUP(Tabela5[[#This Row],[relacionamento]],youtube[],8,FALSE)</f>
        <v>https://www.youtube.com/watch?v=hOw_6uTY_LI</v>
      </c>
      <c r="F6699" s="26" t="str">
        <f>VLOOKUP(Tabela5[[#This Row],[relacionamento]],spotify[],5,FALSE)</f>
        <v>about last night...</v>
      </c>
      <c r="G6699" s="26" t="str">
        <f>VLOOKUP(Tabela5[[#This Row],[relacionamento]],spotify[],6,FALSE)</f>
        <v>album</v>
      </c>
      <c r="H6699" s="26" t="str">
        <f>VLOOKUP(Tabela5[[#This Row],[relacionamento]],youtube[],15,FALSE)</f>
        <v>VERDADEIRO</v>
      </c>
      <c r="I6699" s="26" t="str">
        <f>VLOOKUP(Tabela5[[#This Row],[relacionamento]],youtube[],16,FALSE)</f>
        <v>VERDADEIRO</v>
      </c>
    </row>
    <row r="6700" spans="1:9" x14ac:dyDescent="0.25">
      <c r="A6700" s="7" t="s">
        <v>94385</v>
      </c>
      <c r="B6700" s="7" t="str">
        <f>VLOOKUP(Tabela5[[#This Row],[relacionamento]],spotify[],4,FALSE)</f>
        <v>you don't know me (feat. raye)</v>
      </c>
      <c r="C6700" s="26" t="str">
        <f>VLOOKUP(Tabela5[[#This Row],[relacionamento]],youtube[],9,FALSE)</f>
        <v>jax jones - you don't know me (official video) ft. raye</v>
      </c>
      <c r="D6700" s="26" t="str">
        <f>VLOOKUP(Tabela5[[#This Row],[relacionamento]],spotify[],7,FALSE)</f>
        <v>spotify:track:4DJORZgsbqnEJ4f4B9TBGV</v>
      </c>
      <c r="E6700" s="26" t="str">
        <f>VLOOKUP(Tabela5[[#This Row],[relacionamento]],youtube[],8,FALSE)</f>
        <v>https://www.youtube.com/watch?v=WH9C6oLEtOg</v>
      </c>
      <c r="F6700" s="26" t="str">
        <f>VLOOKUP(Tabela5[[#This Row],[relacionamento]],spotify[],5,FALSE)</f>
        <v>snacks</v>
      </c>
      <c r="G6700" s="26" t="str">
        <f>VLOOKUP(Tabela5[[#This Row],[relacionamento]],spotify[],6,FALSE)</f>
        <v>album</v>
      </c>
      <c r="H6700" s="26" t="str">
        <f>VLOOKUP(Tabela5[[#This Row],[relacionamento]],youtube[],15,FALSE)</f>
        <v>VERDADEIRO</v>
      </c>
      <c r="I6700" s="26" t="str">
        <f>VLOOKUP(Tabela5[[#This Row],[relacionamento]],youtube[],16,FALSE)</f>
        <v>VERDADEIRO</v>
      </c>
    </row>
    <row r="6701" spans="1:9" x14ac:dyDescent="0.25">
      <c r="A6701" s="7" t="s">
        <v>105829</v>
      </c>
      <c r="B6701" s="7" t="str">
        <f>VLOOKUP(Tabela5[[#This Row],[relacionamento]],spotify[],4,FALSE)</f>
        <v>where did you go? (feat. mnek)</v>
      </c>
      <c r="C6701" s="26" t="e">
        <f>VLOOKUP(Tabela5[[#This Row],[relacionamento]],youtube[],9,FALSE)</f>
        <v>#N/A</v>
      </c>
      <c r="D6701" s="26" t="str">
        <f>VLOOKUP(Tabela5[[#This Row],[relacionamento]],spotify[],7,FALSE)</f>
        <v>spotify:track:3sa06xVNmLLYIxdNNmVQN8</v>
      </c>
      <c r="E6701" s="26" t="e">
        <f>VLOOKUP(Tabela5[[#This Row],[relacionamento]],youtube[],8,FALSE)</f>
        <v>#N/A</v>
      </c>
      <c r="F6701" s="26" t="str">
        <f>VLOOKUP(Tabela5[[#This Row],[relacionamento]],spotify[],5,FALSE)</f>
        <v>where did you go (feat. mnek)</v>
      </c>
      <c r="G6701" s="26" t="str">
        <f>VLOOKUP(Tabela5[[#This Row],[relacionamento]],spotify[],6,FALSE)</f>
        <v>single</v>
      </c>
      <c r="H6701" s="26" t="e">
        <f>VLOOKUP(Tabela5[[#This Row],[relacionamento]],youtube[],15,FALSE)</f>
        <v>#N/A</v>
      </c>
      <c r="I6701" s="26" t="e">
        <f>VLOOKUP(Tabela5[[#This Row],[relacionamento]],youtube[],16,FALSE)</f>
        <v>#N/A</v>
      </c>
    </row>
    <row r="6702" spans="1:9" x14ac:dyDescent="0.25">
      <c r="A6702" s="7" t="s">
        <v>98995</v>
      </c>
      <c r="B6702" s="7" t="str">
        <f>VLOOKUP(Tabela5[[#This Row],[relacionamento]],spotify[],4,FALSE)</f>
        <v>i miss u (with au/ra)</v>
      </c>
      <c r="C6702" s="26" t="str">
        <f>VLOOKUP(Tabela5[[#This Row],[relacionamento]],youtube[],9,FALSE)</f>
        <v>jax jones, au/ra - i miss u (official video)</v>
      </c>
      <c r="D6702" s="26" t="str">
        <f>VLOOKUP(Tabela5[[#This Row],[relacionamento]],spotify[],7,FALSE)</f>
        <v>spotify:track:7CH8J4ulT49UfZwSDSkSZA</v>
      </c>
      <c r="E6702" s="26" t="str">
        <f>VLOOKUP(Tabela5[[#This Row],[relacionamento]],youtube[],8,FALSE)</f>
        <v>https://www.youtube.com/watch?v=Qt6IXiVN0L8</v>
      </c>
      <c r="F6702" s="26" t="str">
        <f>VLOOKUP(Tabela5[[#This Row],[relacionamento]],spotify[],5,FALSE)</f>
        <v>i miss u (with au/ra)</v>
      </c>
      <c r="G6702" s="26" t="str">
        <f>VLOOKUP(Tabela5[[#This Row],[relacionamento]],spotify[],6,FALSE)</f>
        <v>single</v>
      </c>
      <c r="H6702" s="26" t="str">
        <f>VLOOKUP(Tabela5[[#This Row],[relacionamento]],youtube[],15,FALSE)</f>
        <v>VERDADEIRO</v>
      </c>
      <c r="I6702" s="26" t="str">
        <f>VLOOKUP(Tabela5[[#This Row],[relacionamento]],youtube[],16,FALSE)</f>
        <v>VERDADEIRO</v>
      </c>
    </row>
    <row r="6703" spans="1:9" x14ac:dyDescent="0.25">
      <c r="A6703" s="7" t="s">
        <v>99229</v>
      </c>
      <c r="B6703" s="7" t="str">
        <f>VLOOKUP(Tabela5[[#This Row],[relacionamento]],spotify[],4,FALSE)</f>
        <v>all day and night</v>
      </c>
      <c r="C6703" s="26" t="str">
        <f>VLOOKUP(Tabela5[[#This Row],[relacionamento]],youtube[],9,FALSE)</f>
        <v>europa (jax jones &amp; martin solveig) - all day and night with madison beer (official video)</v>
      </c>
      <c r="D6703" s="26" t="str">
        <f>VLOOKUP(Tabela5[[#This Row],[relacionamento]],spotify[],7,FALSE)</f>
        <v>spotify:track:5naYe7rLMZcLfO1DKg48MK</v>
      </c>
      <c r="E6703" s="26" t="str">
        <f>VLOOKUP(Tabela5[[#This Row],[relacionamento]],youtube[],8,FALSE)</f>
        <v>https://www.youtube.com/watch?v=p6ULvPFPLIY</v>
      </c>
      <c r="F6703" s="26" t="str">
        <f>VLOOKUP(Tabela5[[#This Row],[relacionamento]],spotify[],5,FALSE)</f>
        <v>snacks</v>
      </c>
      <c r="G6703" s="26" t="str">
        <f>VLOOKUP(Tabela5[[#This Row],[relacionamento]],spotify[],6,FALSE)</f>
        <v>album</v>
      </c>
      <c r="H6703" s="26" t="str">
        <f>VLOOKUP(Tabela5[[#This Row],[relacionamento]],youtube[],15,FALSE)</f>
        <v>VERDADEIRO</v>
      </c>
      <c r="I6703" s="26" t="str">
        <f>VLOOKUP(Tabela5[[#This Row],[relacionamento]],youtube[],16,FALSE)</f>
        <v>VERDADEIRO</v>
      </c>
    </row>
    <row r="6704" spans="1:9" x14ac:dyDescent="0.25">
      <c r="A6704" s="7" t="s">
        <v>99394</v>
      </c>
      <c r="B6704" s="7" t="str">
        <f>VLOOKUP(Tabela5[[#This Row],[relacionamento]],spotify[],4,FALSE)</f>
        <v>lonely heart</v>
      </c>
      <c r="C6704" s="26" t="str">
        <f>VLOOKUP(Tabela5[[#This Row],[relacionamento]],youtube[],9,FALSE)</f>
        <v>jax jones, martin solveig, gracey, europa - lonely heart (official video)</v>
      </c>
      <c r="D6704" s="26" t="str">
        <f>VLOOKUP(Tabela5[[#This Row],[relacionamento]],spotify[],7,FALSE)</f>
        <v>spotify:track:4iGjLLvo4Pax82YX3jE3Q1</v>
      </c>
      <c r="E6704" s="26" t="str">
        <f>VLOOKUP(Tabela5[[#This Row],[relacionamento]],youtube[],8,FALSE)</f>
        <v>https://www.youtube.com/watch?v=k-5IK3-GMZY</v>
      </c>
      <c r="F6704" s="26" t="str">
        <f>VLOOKUP(Tabela5[[#This Row],[relacionamento]],spotify[],5,FALSE)</f>
        <v>lonely heart</v>
      </c>
      <c r="G6704" s="26" t="str">
        <f>VLOOKUP(Tabela5[[#This Row],[relacionamento]],spotify[],6,FALSE)</f>
        <v>single</v>
      </c>
      <c r="H6704" s="26" t="str">
        <f>VLOOKUP(Tabela5[[#This Row],[relacionamento]],youtube[],15,FALSE)</f>
        <v>VERDADEIRO</v>
      </c>
      <c r="I6704" s="26" t="str">
        <f>VLOOKUP(Tabela5[[#This Row],[relacionamento]],youtube[],16,FALSE)</f>
        <v>VERDADEIRO</v>
      </c>
    </row>
    <row r="6705" spans="1:9" x14ac:dyDescent="0.25">
      <c r="A6705" s="7" t="s">
        <v>99548</v>
      </c>
      <c r="B6705" s="7" t="str">
        <f>VLOOKUP(Tabela5[[#This Row],[relacionamento]],spotify[],4,FALSE)</f>
        <v>instruction (feat. demi lovato &amp; stefflon don)</v>
      </c>
      <c r="C6705" s="26" t="str">
        <f>VLOOKUP(Tabela5[[#This Row],[relacionamento]],youtube[],9,FALSE)</f>
        <v>jax jones - instruction (official video) ft. demi lovato, stefflon don</v>
      </c>
      <c r="D6705" s="26" t="str">
        <f>VLOOKUP(Tabela5[[#This Row],[relacionamento]],spotify[],7,FALSE)</f>
        <v>spotify:track:06VsoIC668pU516T6qrgkJ</v>
      </c>
      <c r="E6705" s="26" t="str">
        <f>VLOOKUP(Tabela5[[#This Row],[relacionamento]],youtube[],8,FALSE)</f>
        <v>https://www.youtube.com/watch?v=MQXLpSl26q4</v>
      </c>
      <c r="F6705" s="26" t="str">
        <f>VLOOKUP(Tabela5[[#This Row],[relacionamento]],spotify[],5,FALSE)</f>
        <v>snacks</v>
      </c>
      <c r="G6705" s="26" t="str">
        <f>VLOOKUP(Tabela5[[#This Row],[relacionamento]],spotify[],6,FALSE)</f>
        <v>album</v>
      </c>
      <c r="H6705" s="26" t="str">
        <f>VLOOKUP(Tabela5[[#This Row],[relacionamento]],youtube[],15,FALSE)</f>
        <v>VERDADEIRO</v>
      </c>
      <c r="I6705" s="26" t="str">
        <f>VLOOKUP(Tabela5[[#This Row],[relacionamento]],youtube[],16,FALSE)</f>
        <v>VERDADEIRO</v>
      </c>
    </row>
    <row r="6706" spans="1:9" x14ac:dyDescent="0.25">
      <c r="A6706" s="7" t="s">
        <v>99811</v>
      </c>
      <c r="B6706" s="7" t="str">
        <f>VLOOKUP(Tabela5[[#This Row],[relacionamento]],spotify[],4,FALSE)</f>
        <v>out out (feat. charli xcx &amp; saweetie)</v>
      </c>
      <c r="C6706" s="26" t="str">
        <f>VLOOKUP(Tabela5[[#This Row],[relacionamento]],youtube[],9,FALSE)</f>
        <v>joel corry x jax jones - out out (feat. charli xcx &amp; saweetie) [official lyric video]</v>
      </c>
      <c r="D6706" s="26" t="str">
        <f>VLOOKUP(Tabela5[[#This Row],[relacionamento]],spotify[],7,FALSE)</f>
        <v>spotify:track:6Dy1jexKYriXAVG6evyUTJ</v>
      </c>
      <c r="E6706" s="26" t="str">
        <f>VLOOKUP(Tabela5[[#This Row],[relacionamento]],youtube[],8,FALSE)</f>
        <v>https://www.youtube.com/watch?v=zqyEwjFid0c</v>
      </c>
      <c r="F6706" s="26" t="str">
        <f>VLOOKUP(Tabela5[[#This Row],[relacionamento]],spotify[],5,FALSE)</f>
        <v>out out (feat. charli xcx &amp; saweetie)</v>
      </c>
      <c r="G6706" s="26" t="str">
        <f>VLOOKUP(Tabela5[[#This Row],[relacionamento]],spotify[],6,FALSE)</f>
        <v>single</v>
      </c>
      <c r="H6706" s="26" t="str">
        <f>VLOOKUP(Tabela5[[#This Row],[relacionamento]],youtube[],15,FALSE)</f>
        <v>VERDADEIRO</v>
      </c>
      <c r="I6706" s="26" t="str">
        <f>VLOOKUP(Tabela5[[#This Row],[relacionamento]],youtube[],16,FALSE)</f>
        <v>VERDADEIRO</v>
      </c>
    </row>
    <row r="6707" spans="1:9" x14ac:dyDescent="0.25">
      <c r="A6707" s="7" t="s">
        <v>106419</v>
      </c>
      <c r="B6707" s="7" t="str">
        <f>VLOOKUP(Tabela5[[#This Row],[relacionamento]],spotify[],4,FALSE)</f>
        <v>2 die 4 (jax jones midnight snacks remix)</v>
      </c>
      <c r="C6707" s="26" t="e">
        <f>VLOOKUP(Tabela5[[#This Row],[relacionamento]],youtube[],9,FALSE)</f>
        <v>#N/A</v>
      </c>
      <c r="D6707" s="26" t="str">
        <f>VLOOKUP(Tabela5[[#This Row],[relacionamento]],spotify[],7,FALSE)</f>
        <v>spotify:track:49DiBZ3GwhSChqKE6XOkzx</v>
      </c>
      <c r="E6707" s="26" t="e">
        <f>VLOOKUP(Tabela5[[#This Row],[relacionamento]],youtube[],8,FALSE)</f>
        <v>#N/A</v>
      </c>
      <c r="F6707" s="26" t="str">
        <f>VLOOKUP(Tabela5[[#This Row],[relacionamento]],spotify[],5,FALSE)</f>
        <v>2 die 4 (jax jones midnight snacks remix)</v>
      </c>
      <c r="G6707" s="26" t="str">
        <f>VLOOKUP(Tabela5[[#This Row],[relacionamento]],spotify[],6,FALSE)</f>
        <v>single</v>
      </c>
      <c r="H6707" s="26" t="e">
        <f>VLOOKUP(Tabela5[[#This Row],[relacionamento]],youtube[],15,FALSE)</f>
        <v>#N/A</v>
      </c>
      <c r="I6707" s="26" t="e">
        <f>VLOOKUP(Tabela5[[#This Row],[relacionamento]],youtube[],16,FALSE)</f>
        <v>#N/A</v>
      </c>
    </row>
    <row r="6708" spans="1:9" x14ac:dyDescent="0.25">
      <c r="A6708" s="7" t="s">
        <v>101556</v>
      </c>
      <c r="B6708" s="7" t="str">
        <f>VLOOKUP(Tabela5[[#This Row],[relacionamento]],spotify[],4,FALSE)</f>
        <v>easy lover - jax jones remix</v>
      </c>
      <c r="C6708" s="26" t="str">
        <f>VLOOKUP(Tabela5[[#This Row],[relacionamento]],youtube[],9,FALSE)</f>
        <v>easy lover (jax jones remix)</v>
      </c>
      <c r="D6708" s="26" t="str">
        <f>VLOOKUP(Tabela5[[#This Row],[relacionamento]],spotify[],7,FALSE)</f>
        <v>spotify:track:20m2F7vi3SjKXtq3FyT6qS</v>
      </c>
      <c r="E6708" s="26" t="str">
        <f>VLOOKUP(Tabela5[[#This Row],[relacionamento]],youtube[],8,FALSE)</f>
        <v>https://www.youtube.com/watch?v=UKpzPOr_QNY</v>
      </c>
      <c r="F6708" s="26" t="str">
        <f>VLOOKUP(Tabela5[[#This Row],[relacionamento]],spotify[],5,FALSE)</f>
        <v>easy lover (jax jones remix)</v>
      </c>
      <c r="G6708" s="26" t="str">
        <f>VLOOKUP(Tabela5[[#This Row],[relacionamento]],spotify[],6,FALSE)</f>
        <v>single</v>
      </c>
      <c r="H6708" s="26" t="str">
        <f>VLOOKUP(Tabela5[[#This Row],[relacionamento]],youtube[],15,FALSE)</f>
        <v>VERDADEIRO</v>
      </c>
      <c r="I6708" s="26" t="str">
        <f>VLOOKUP(Tabela5[[#This Row],[relacionamento]],youtube[],16,FALSE)</f>
        <v>VERDADEIRO</v>
      </c>
    </row>
    <row r="6709" spans="1:9" x14ac:dyDescent="0.25">
      <c r="A6709" s="7" t="s">
        <v>102332</v>
      </c>
      <c r="B6709" s="7" t="str">
        <f>VLOOKUP(Tabela5[[#This Row],[relacionamento]],spotify[],4,FALSE)</f>
        <v>#N/D</v>
      </c>
      <c r="C6709" s="26" t="e">
        <f>VLOOKUP(Tabela5[[#This Row],[relacionamento]],youtube[],9,FALSE)</f>
        <v>#N/A</v>
      </c>
      <c r="D6709" s="26" t="str">
        <f>VLOOKUP(Tabela5[[#This Row],[relacionamento]],spotify[],7,FALSE)</f>
        <v>spotify:track:4FOydQ5IdqmdeBgG9vFbPg</v>
      </c>
      <c r="E6709" s="26" t="e">
        <f>VLOOKUP(Tabela5[[#This Row],[relacionamento]],youtube[],8,FALSE)</f>
        <v>#N/A</v>
      </c>
      <c r="F6709" s="26" t="str">
        <f>VLOOKUP(Tabela5[[#This Row],[relacionamento]],spotify[],5,FALSE)</f>
        <v>#N/D</v>
      </c>
      <c r="G6709" s="26" t="str">
        <f>VLOOKUP(Tabela5[[#This Row],[relacionamento]],spotify[],6,FALSE)</f>
        <v>album</v>
      </c>
      <c r="H6709" s="26" t="e">
        <f>VLOOKUP(Tabela5[[#This Row],[relacionamento]],youtube[],15,FALSE)</f>
        <v>#N/A</v>
      </c>
      <c r="I6709" s="26" t="e">
        <f>VLOOKUP(Tabela5[[#This Row],[relacionamento]],youtube[],16,FALSE)</f>
        <v>#N/A</v>
      </c>
    </row>
    <row r="6710" spans="1:9" x14ac:dyDescent="0.25">
      <c r="A6710" s="7" t="s">
        <v>88361</v>
      </c>
      <c r="B6710" s="7" t="str">
        <f>VLOOKUP(Tabela5[[#This Row],[relacionamento]],spotify[],4,FALSE)</f>
        <v>#N/D</v>
      </c>
      <c r="C6710" s="26" t="str">
        <f>VLOOKUP(Tabela5[[#This Row],[relacionamento]],youtube[],9,FALSE)</f>
        <v>周杰倫 jay chou【一路向北 all the way north】-official music video</v>
      </c>
      <c r="D6710" s="26" t="str">
        <f>VLOOKUP(Tabela5[[#This Row],[relacionamento]],spotify[],7,FALSE)</f>
        <v>spotify:track:31RIphTQ9y4zStkH5xRWgW</v>
      </c>
      <c r="E6710" s="26" t="str">
        <f>VLOOKUP(Tabela5[[#This Row],[relacionamento]],youtube[],8,FALSE)</f>
        <v>https://www.youtube.com/watch?v=L229QDxDakU</v>
      </c>
      <c r="F6710" s="26" t="str">
        <f>VLOOKUP(Tabela5[[#This Row],[relacionamento]],spotify[],5,FALSE)</f>
        <v>#N/D</v>
      </c>
      <c r="G6710" s="26" t="str">
        <f>VLOOKUP(Tabela5[[#This Row],[relacionamento]],spotify[],6,FALSE)</f>
        <v>album</v>
      </c>
      <c r="H6710" s="26" t="str">
        <f>VLOOKUP(Tabela5[[#This Row],[relacionamento]],youtube[],15,FALSE)</f>
        <v>VERDADEIRO</v>
      </c>
      <c r="I6710" s="26" t="str">
        <f>VLOOKUP(Tabela5[[#This Row],[relacionamento]],youtube[],16,FALSE)</f>
        <v>VERDADEIRO</v>
      </c>
    </row>
    <row r="6711" spans="1:9" x14ac:dyDescent="0.25">
      <c r="A6711" s="7" t="s">
        <v>89376</v>
      </c>
      <c r="B6711" s="7" t="str">
        <f>VLOOKUP(Tabela5[[#This Row],[relacionamento]],spotify[],4,FALSE)</f>
        <v>#N/D</v>
      </c>
      <c r="C6711" s="26" t="str">
        <f>VLOOKUP(Tabela5[[#This Row],[relacionamento]],youtube[],9,FALSE)</f>
        <v>周杰倫 jay chou【晴天 sunny day】-official music video</v>
      </c>
      <c r="D6711" s="26" t="str">
        <f>VLOOKUP(Tabela5[[#This Row],[relacionamento]],spotify[],7,FALSE)</f>
        <v>spotify:track:0F02KChKwbcQ3tk4q1YxLH</v>
      </c>
      <c r="E6711" s="26" t="str">
        <f>VLOOKUP(Tabela5[[#This Row],[relacionamento]],youtube[],8,FALSE)</f>
        <v>https://www.youtube.com/watch?v=DYptgVvkVLQ</v>
      </c>
      <c r="F6711" s="26" t="str">
        <f>VLOOKUP(Tabela5[[#This Row],[relacionamento]],spotify[],5,FALSE)</f>
        <v>#N/D</v>
      </c>
      <c r="G6711" s="26" t="str">
        <f>VLOOKUP(Tabela5[[#This Row],[relacionamento]],spotify[],6,FALSE)</f>
        <v>album</v>
      </c>
      <c r="H6711" s="26" t="str">
        <f>VLOOKUP(Tabela5[[#This Row],[relacionamento]],youtube[],15,FALSE)</f>
        <v>VERDADEIRO</v>
      </c>
      <c r="I6711" s="26" t="str">
        <f>VLOOKUP(Tabela5[[#This Row],[relacionamento]],youtube[],16,FALSE)</f>
        <v>VERDADEIRO</v>
      </c>
    </row>
    <row r="6712" spans="1:9" x14ac:dyDescent="0.25">
      <c r="A6712" s="7" t="s">
        <v>89592</v>
      </c>
      <c r="B6712" s="7" t="str">
        <f>VLOOKUP(Tabela5[[#This Row],[relacionamento]],spotify[],4,FALSE)</f>
        <v>#N/D</v>
      </c>
      <c r="C6712" s="26" t="str">
        <f>VLOOKUP(Tabela5[[#This Row],[relacionamento]],youtube[],9,FALSE)</f>
        <v>周杰倫 jay chou【還在流浪 still wandering】official mv</v>
      </c>
      <c r="D6712" s="26" t="str">
        <f>VLOOKUP(Tabela5[[#This Row],[relacionamento]],spotify[],7,FALSE)</f>
        <v>spotify:track:35xilew5nalcetOeytaDFj</v>
      </c>
      <c r="E6712" s="26" t="str">
        <f>VLOOKUP(Tabela5[[#This Row],[relacionamento]],youtube[],8,FALSE)</f>
        <v>https://www.youtube.com/watch?v=BSlMAJ7SkMA</v>
      </c>
      <c r="F6712" s="26" t="str">
        <f>VLOOKUP(Tabela5[[#This Row],[relacionamento]],spotify[],5,FALSE)</f>
        <v>#N/D</v>
      </c>
      <c r="G6712" s="26" t="str">
        <f>VLOOKUP(Tabela5[[#This Row],[relacionamento]],spotify[],6,FALSE)</f>
        <v>album</v>
      </c>
      <c r="H6712" s="26" t="str">
        <f>VLOOKUP(Tabela5[[#This Row],[relacionamento]],youtube[],15,FALSE)</f>
        <v>VERDADEIRO</v>
      </c>
      <c r="I6712" s="26" t="str">
        <f>VLOOKUP(Tabela5[[#This Row],[relacionamento]],youtube[],16,FALSE)</f>
        <v>VERDADEIRO</v>
      </c>
    </row>
    <row r="6713" spans="1:9" x14ac:dyDescent="0.25">
      <c r="A6713" s="7" t="s">
        <v>103272</v>
      </c>
      <c r="B6713" s="7" t="str">
        <f>VLOOKUP(Tabela5[[#This Row],[relacionamento]],spotify[],4,FALSE)</f>
        <v>#N/D</v>
      </c>
      <c r="C6713" s="26" t="e">
        <f>VLOOKUP(Tabela5[[#This Row],[relacionamento]],youtube[],9,FALSE)</f>
        <v>#N/A</v>
      </c>
      <c r="D6713" s="26" t="str">
        <f>VLOOKUP(Tabela5[[#This Row],[relacionamento]],spotify[],7,FALSE)</f>
        <v>spotify:track:4JY5s40ymnG18f6wxQtzPw</v>
      </c>
      <c r="E6713" s="26" t="e">
        <f>VLOOKUP(Tabela5[[#This Row],[relacionamento]],youtube[],8,FALSE)</f>
        <v>#N/A</v>
      </c>
      <c r="F6713" s="26" t="str">
        <f>VLOOKUP(Tabela5[[#This Row],[relacionamento]],spotify[],5,FALSE)</f>
        <v>#N/D</v>
      </c>
      <c r="G6713" s="26" t="str">
        <f>VLOOKUP(Tabela5[[#This Row],[relacionamento]],spotify[],6,FALSE)</f>
        <v>album</v>
      </c>
      <c r="H6713" s="26" t="e">
        <f>VLOOKUP(Tabela5[[#This Row],[relacionamento]],youtube[],15,FALSE)</f>
        <v>#N/A</v>
      </c>
      <c r="I6713" s="26" t="e">
        <f>VLOOKUP(Tabela5[[#This Row],[relacionamento]],youtube[],16,FALSE)</f>
        <v>#N/A</v>
      </c>
    </row>
    <row r="6714" spans="1:9" x14ac:dyDescent="0.25">
      <c r="A6714" s="7" t="s">
        <v>90964</v>
      </c>
      <c r="B6714" s="7" t="str">
        <f>VLOOKUP(Tabela5[[#This Row],[relacionamento]],spotify[],4,FALSE)</f>
        <v>#N/D</v>
      </c>
      <c r="C6714" s="26" t="str">
        <f>VLOOKUP(Tabela5[[#This Row],[relacionamento]],youtube[],9,FALSE)</f>
        <v>周杰倫 jay chou【蒲公英的約定 a dandelion's promise】-official music video</v>
      </c>
      <c r="D6714" s="26" t="str">
        <f>VLOOKUP(Tabela5[[#This Row],[relacionamento]],spotify[],7,FALSE)</f>
        <v>spotify:track:4hYHaROtjB6YREh6AgW3fd</v>
      </c>
      <c r="E6714" s="26" t="str">
        <f>VLOOKUP(Tabela5[[#This Row],[relacionamento]],youtube[],8,FALSE)</f>
        <v>https://www.youtube.com/watch?v=VitJnr3IySc</v>
      </c>
      <c r="F6714" s="26" t="str">
        <f>VLOOKUP(Tabela5[[#This Row],[relacionamento]],spotify[],5,FALSE)</f>
        <v>#N/D</v>
      </c>
      <c r="G6714" s="26" t="str">
        <f>VLOOKUP(Tabela5[[#This Row],[relacionamento]],spotify[],6,FALSE)</f>
        <v>album</v>
      </c>
      <c r="H6714" s="26" t="str">
        <f>VLOOKUP(Tabela5[[#This Row],[relacionamento]],youtube[],15,FALSE)</f>
        <v>VERDADEIRO</v>
      </c>
      <c r="I6714" s="26" t="str">
        <f>VLOOKUP(Tabela5[[#This Row],[relacionamento]],youtube[],16,FALSE)</f>
        <v>VERDADEIRO</v>
      </c>
    </row>
    <row r="6715" spans="1:9" x14ac:dyDescent="0.25">
      <c r="A6715" s="7" t="s">
        <v>91753</v>
      </c>
      <c r="B6715" s="7" t="str">
        <f>VLOOKUP(Tabela5[[#This Row],[relacionamento]],spotify[],4,FALSE)</f>
        <v>#N/D</v>
      </c>
      <c r="C6715" s="26" t="str">
        <f>VLOOKUP(Tabela5[[#This Row],[relacionamento]],youtube[],9,FALSE)</f>
        <v>周杰倫 jay chou【擱淺 step aside】-official music video</v>
      </c>
      <c r="D6715" s="26" t="str">
        <f>VLOOKUP(Tabela5[[#This Row],[relacionamento]],spotify[],7,FALSE)</f>
        <v>spotify:track:4Rt9k4SE8dbfKzngxKJPq9</v>
      </c>
      <c r="E6715" s="26" t="str">
        <f>VLOOKUP(Tabela5[[#This Row],[relacionamento]],youtube[],8,FALSE)</f>
        <v>https://www.youtube.com/watch?v=YJfHuATJYsQ</v>
      </c>
      <c r="F6715" s="26" t="str">
        <f>VLOOKUP(Tabela5[[#This Row],[relacionamento]],spotify[],5,FALSE)</f>
        <v>#N/D</v>
      </c>
      <c r="G6715" s="26" t="str">
        <f>VLOOKUP(Tabela5[[#This Row],[relacionamento]],spotify[],6,FALSE)</f>
        <v>album</v>
      </c>
      <c r="H6715" s="26" t="str">
        <f>VLOOKUP(Tabela5[[#This Row],[relacionamento]],youtube[],15,FALSE)</f>
        <v>VERDADEIRO</v>
      </c>
      <c r="I6715" s="26" t="str">
        <f>VLOOKUP(Tabela5[[#This Row],[relacionamento]],youtube[],16,FALSE)</f>
        <v>VERDADEIRO</v>
      </c>
    </row>
    <row r="6716" spans="1:9" x14ac:dyDescent="0.25">
      <c r="A6716" s="7" t="s">
        <v>89927</v>
      </c>
      <c r="B6716" s="7" t="str">
        <f>VLOOKUP(Tabela5[[#This Row],[relacionamento]],spotify[],4,FALSE)</f>
        <v>iffy (prod. groovyroom)</v>
      </c>
      <c r="C6716" s="26" t="str">
        <f>VLOOKUP(Tabela5[[#This Row],[relacionamento]],youtube[],9,FALSE)</f>
        <v>sik-k, ph-1, 박재범 - iffy (prod by. groovyroom) official music video</v>
      </c>
      <c r="D6716" s="26" t="str">
        <f>VLOOKUP(Tabela5[[#This Row],[relacionamento]],spotify[],7,FALSE)</f>
        <v>spotify:track:4q9JLlC3HIhN4CDC6KlpYK</v>
      </c>
      <c r="E6716" s="26" t="str">
        <f>VLOOKUP(Tabela5[[#This Row],[relacionamento]],youtube[],8,FALSE)</f>
        <v>https://www.youtube.com/watch?v=MFkJ0EhumYU</v>
      </c>
      <c r="F6716" s="26" t="str">
        <f>VLOOKUP(Tabela5[[#This Row],[relacionamento]],spotify[],5,FALSE)</f>
        <v>dingo x h1ghr music</v>
      </c>
      <c r="G6716" s="26" t="str">
        <f>VLOOKUP(Tabela5[[#This Row],[relacionamento]],spotify[],6,FALSE)</f>
        <v>single</v>
      </c>
      <c r="H6716" s="26" t="str">
        <f>VLOOKUP(Tabela5[[#This Row],[relacionamento]],youtube[],15,FALSE)</f>
        <v>FALSO</v>
      </c>
      <c r="I6716" s="26" t="str">
        <f>VLOOKUP(Tabela5[[#This Row],[relacionamento]],youtube[],16,FALSE)</f>
        <v>FALSO</v>
      </c>
    </row>
    <row r="6717" spans="1:9" x14ac:dyDescent="0.25">
      <c r="A6717" s="7" t="s">
        <v>92083</v>
      </c>
      <c r="B6717" s="7" t="str">
        <f>VLOOKUP(Tabela5[[#This Row],[relacionamento]],spotify[],4,FALSE)</f>
        <v>unlock it (lock it) - feat. kim petras and jay park</v>
      </c>
      <c r="C6717" s="26" t="str">
        <f>VLOOKUP(Tabela5[[#This Row],[relacionamento]],youtube[],9,FALSE)</f>
        <v>charli xcx - unlock it (feat. kim petras and jay park) [official visualizer]</v>
      </c>
      <c r="D6717" s="26" t="str">
        <f>VLOOKUP(Tabela5[[#This Row],[relacionamento]],spotify[],7,FALSE)</f>
        <v>spotify:track:3qGHAKgjQruzj6doKkyEb5</v>
      </c>
      <c r="E6717" s="26" t="str">
        <f>VLOOKUP(Tabela5[[#This Row],[relacionamento]],youtube[],8,FALSE)</f>
        <v>https://www.youtube.com/watch?v=xcb2R-WpxVg</v>
      </c>
      <c r="F6717" s="26" t="str">
        <f>VLOOKUP(Tabela5[[#This Row],[relacionamento]],spotify[],5,FALSE)</f>
        <v>pop 2</v>
      </c>
      <c r="G6717" s="26" t="str">
        <f>VLOOKUP(Tabela5[[#This Row],[relacionamento]],spotify[],6,FALSE)</f>
        <v>album</v>
      </c>
      <c r="H6717" s="26" t="str">
        <f>VLOOKUP(Tabela5[[#This Row],[relacionamento]],youtube[],15,FALSE)</f>
        <v>VERDADEIRO</v>
      </c>
      <c r="I6717" s="26" t="str">
        <f>VLOOKUP(Tabela5[[#This Row],[relacionamento]],youtube[],16,FALSE)</f>
        <v>VERDADEIRO</v>
      </c>
    </row>
    <row r="6718" spans="1:9" x14ac:dyDescent="0.25">
      <c r="A6718" s="7" t="s">
        <v>93105</v>
      </c>
      <c r="B6718" s="7" t="str">
        <f>VLOOKUP(Tabela5[[#This Row],[relacionamento]],spotify[],4,FALSE)</f>
        <v>me like yuh</v>
      </c>
      <c r="C6718" s="26" t="str">
        <f>VLOOKUP(Tabela5[[#This Row],[relacionamento]],youtube[],9,FALSE)</f>
        <v>박재범 jay park - 'me like yuh' [official music video]</v>
      </c>
      <c r="D6718" s="26" t="str">
        <f>VLOOKUP(Tabela5[[#This Row],[relacionamento]],spotify[],7,FALSE)</f>
        <v>spotify:track:3SWju8HQ6II7QXkWtFSDE1</v>
      </c>
      <c r="E6718" s="26" t="str">
        <f>VLOOKUP(Tabela5[[#This Row],[relacionamento]],youtube[],8,FALSE)</f>
        <v>https://www.youtube.com/watch?v=1hYP4rmRVKE</v>
      </c>
      <c r="F6718" s="26" t="str">
        <f>VLOOKUP(Tabela5[[#This Row],[relacionamento]],spotify[],5,FALSE)</f>
        <v>everything you wanted</v>
      </c>
      <c r="G6718" s="26" t="str">
        <f>VLOOKUP(Tabela5[[#This Row],[relacionamento]],spotify[],6,FALSE)</f>
        <v>album</v>
      </c>
      <c r="H6718" s="26" t="str">
        <f>VLOOKUP(Tabela5[[#This Row],[relacionamento]],youtube[],15,FALSE)</f>
        <v>FALSO</v>
      </c>
      <c r="I6718" s="26" t="str">
        <f>VLOOKUP(Tabela5[[#This Row],[relacionamento]],youtube[],16,FALSE)</f>
        <v>FALSO</v>
      </c>
    </row>
    <row r="6719" spans="1:9" x14ac:dyDescent="0.25">
      <c r="A6719" s="7" t="s">
        <v>93332</v>
      </c>
      <c r="B6719" s="7" t="str">
        <f>VLOOKUP(Tabela5[[#This Row],[relacionamento]],spotify[],4,FALSE)</f>
        <v>the purge</v>
      </c>
      <c r="C6719" s="26" t="str">
        <f>VLOOKUP(Tabela5[[#This Row],[relacionamento]],youtube[],9,FALSE)</f>
        <v>the purge (official video) - jay park, ph-1, big naughty , woodie gochild, haon, trade l, sik-k</v>
      </c>
      <c r="D6719" s="26" t="str">
        <f>VLOOKUP(Tabela5[[#This Row],[relacionamento]],spotify[],7,FALSE)</f>
        <v>spotify:track:3gGyzpBLb7pqOw5oC47QaV</v>
      </c>
      <c r="E6719" s="26" t="str">
        <f>VLOOKUP(Tabela5[[#This Row],[relacionamento]],youtube[],8,FALSE)</f>
        <v>https://www.youtube.com/watch?v=tE4PviEbSgA</v>
      </c>
      <c r="F6719" s="26" t="str">
        <f>VLOOKUP(Tabela5[[#This Row],[relacionamento]],spotify[],5,FALSE)</f>
        <v>h1ghr : red tape</v>
      </c>
      <c r="G6719" s="26" t="str">
        <f>VLOOKUP(Tabela5[[#This Row],[relacionamento]],spotify[],6,FALSE)</f>
        <v>album</v>
      </c>
      <c r="H6719" s="26" t="str">
        <f>VLOOKUP(Tabela5[[#This Row],[relacionamento]],youtube[],15,FALSE)</f>
        <v>FALSO</v>
      </c>
      <c r="I6719" s="26" t="str">
        <f>VLOOKUP(Tabela5[[#This Row],[relacionamento]],youtube[],16,FALSE)</f>
        <v>FALSO</v>
      </c>
    </row>
    <row r="6720" spans="1:9" x14ac:dyDescent="0.25">
      <c r="A6720" s="7" t="s">
        <v>93867</v>
      </c>
      <c r="B6720" s="7" t="str">
        <f>VLOOKUP(Tabela5[[#This Row],[relacionamento]],spotify[],4,FALSE)</f>
        <v>all i wanna do (k) (feat. hoody &amp; loco)</v>
      </c>
      <c r="C6720" s="26" t="str">
        <f>VLOOKUP(Tabela5[[#This Row],[relacionamento]],youtube[],9,FALSE)</f>
        <v>jay park x 1million / 'all i wanna do (k) (feat. hoody &amp; loco)' [choreography version]</v>
      </c>
      <c r="D6720" s="26" t="str">
        <f>VLOOKUP(Tabela5[[#This Row],[relacionamento]],spotify[],7,FALSE)</f>
        <v>spotify:track:2FWquqPNxte8iqZ3ATQG0p</v>
      </c>
      <c r="E6720" s="26" t="str">
        <f>VLOOKUP(Tabela5[[#This Row],[relacionamento]],youtube[],8,FALSE)</f>
        <v>https://www.youtube.com/watch?v=lT7Q93fy1us</v>
      </c>
      <c r="F6720" s="26" t="str">
        <f>VLOOKUP(Tabela5[[#This Row],[relacionamento]],spotify[],5,FALSE)</f>
        <v>everything you wanted</v>
      </c>
      <c r="G6720" s="26" t="str">
        <f>VLOOKUP(Tabela5[[#This Row],[relacionamento]],spotify[],6,FALSE)</f>
        <v>album</v>
      </c>
      <c r="H6720" s="26" t="str">
        <f>VLOOKUP(Tabela5[[#This Row],[relacionamento]],youtube[],15,FALSE)</f>
        <v>FALSO</v>
      </c>
      <c r="I6720" s="26" t="str">
        <f>VLOOKUP(Tabela5[[#This Row],[relacionamento]],youtube[],16,FALSE)</f>
        <v>FALSO</v>
      </c>
    </row>
    <row r="6721" spans="1:9" x14ac:dyDescent="0.25">
      <c r="A6721" s="7" t="s">
        <v>94800</v>
      </c>
      <c r="B6721" s="7" t="str">
        <f>VLOOKUP(Tabela5[[#This Row],[relacionamento]],spotify[],4,FALSE)</f>
        <v>all i wanna do</v>
      </c>
      <c r="C6721" s="26" t="str">
        <f>VLOOKUP(Tabela5[[#This Row],[relacionamento]],youtube[],9,FALSE)</f>
        <v>jay park x 1million / 'all i wanna do (k) (feat. hoody &amp; loco)' [choreography version]</v>
      </c>
      <c r="D6721" s="26" t="str">
        <f>VLOOKUP(Tabela5[[#This Row],[relacionamento]],spotify[],7,FALSE)</f>
        <v>spotify:track:2PcJoVkfjcbvoqBxV1Nj7y</v>
      </c>
      <c r="E6721" s="26" t="str">
        <f>VLOOKUP(Tabela5[[#This Row],[relacionamento]],youtube[],8,FALSE)</f>
        <v>https://www.youtube.com/watch?v=lT7Q93fy1us</v>
      </c>
      <c r="F6721" s="26" t="str">
        <f>VLOOKUP(Tabela5[[#This Row],[relacionamento]],spotify[],5,FALSE)</f>
        <v>everything you wanted</v>
      </c>
      <c r="G6721" s="26" t="str">
        <f>VLOOKUP(Tabela5[[#This Row],[relacionamento]],spotify[],6,FALSE)</f>
        <v>album</v>
      </c>
      <c r="H6721" s="26" t="str">
        <f>VLOOKUP(Tabela5[[#This Row],[relacionamento]],youtube[],15,FALSE)</f>
        <v>FALSO</v>
      </c>
      <c r="I6721" s="26" t="str">
        <f>VLOOKUP(Tabela5[[#This Row],[relacionamento]],youtube[],16,FALSE)</f>
        <v>FALSO</v>
      </c>
    </row>
    <row r="6722" spans="1:9" x14ac:dyDescent="0.25">
      <c r="A6722" s="7" t="s">
        <v>95321</v>
      </c>
      <c r="B6722" s="7" t="str">
        <f>VLOOKUP(Tabela5[[#This Row],[relacionamento]],spotify[],4,FALSE)</f>
        <v>mommae</v>
      </c>
      <c r="C6722" s="26" t="str">
        <f>VLOOKUP(Tabela5[[#This Row],[relacionamento]],youtube[],9,FALSE)</f>
        <v>박재범 jay park - 몸매 (mommae) feat.ugly duck official music video</v>
      </c>
      <c r="D6722" s="26" t="str">
        <f>VLOOKUP(Tabela5[[#This Row],[relacionamento]],spotify[],7,FALSE)</f>
        <v>spotify:track:1LNlfvPQmB0cqYJQQskZ8x</v>
      </c>
      <c r="E6722" s="26" t="str">
        <f>VLOOKUP(Tabela5[[#This Row],[relacionamento]],youtube[],8,FALSE)</f>
        <v>https://www.youtube.com/watch?v=gx_mg-1WhWw</v>
      </c>
      <c r="F6722" s="26" t="str">
        <f>VLOOKUP(Tabela5[[#This Row],[relacionamento]],spotify[],5,FALSE)</f>
        <v>worldwide</v>
      </c>
      <c r="G6722" s="26" t="str">
        <f>VLOOKUP(Tabela5[[#This Row],[relacionamento]],spotify[],6,FALSE)</f>
        <v>album</v>
      </c>
      <c r="H6722" s="26" t="str">
        <f>VLOOKUP(Tabela5[[#This Row],[relacionamento]],youtube[],15,FALSE)</f>
        <v>VERDADEIRO</v>
      </c>
      <c r="I6722" s="26" t="str">
        <f>VLOOKUP(Tabela5[[#This Row],[relacionamento]],youtube[],16,FALSE)</f>
        <v>VERDADEIRO</v>
      </c>
    </row>
    <row r="6723" spans="1:9" x14ac:dyDescent="0.25">
      <c r="A6723" s="7" t="s">
        <v>95478</v>
      </c>
      <c r="B6723" s="7" t="str">
        <f>VLOOKUP(Tabela5[[#This Row],[relacionamento]],spotify[],4,FALSE)</f>
        <v>ganadara (feat. iu)</v>
      </c>
      <c r="C6723" s="26" t="str">
        <f>VLOOKUP(Tabela5[[#This Row],[relacionamento]],youtube[],9,FALSE)</f>
        <v>박재범 (jay park) - ‘ganadara (feat. 아이유 iu)’ official music video</v>
      </c>
      <c r="D6723" s="26" t="str">
        <f>VLOOKUP(Tabela5[[#This Row],[relacionamento]],spotify[],7,FALSE)</f>
        <v>spotify:track:5quFr5s5PXYfUX5jV2EBZ1</v>
      </c>
      <c r="E6723" s="26" t="str">
        <f>VLOOKUP(Tabela5[[#This Row],[relacionamento]],youtube[],8,FALSE)</f>
        <v>https://www.youtube.com/watch?v=gFb1TftvdoM</v>
      </c>
      <c r="F6723" s="26" t="str">
        <f>VLOOKUP(Tabela5[[#This Row],[relacionamento]],spotify[],5,FALSE)</f>
        <v>ganadara</v>
      </c>
      <c r="G6723" s="26" t="str">
        <f>VLOOKUP(Tabela5[[#This Row],[relacionamento]],spotify[],6,FALSE)</f>
        <v>single</v>
      </c>
      <c r="H6723" s="26" t="str">
        <f>VLOOKUP(Tabela5[[#This Row],[relacionamento]],youtube[],15,FALSE)</f>
        <v>FALSO</v>
      </c>
      <c r="I6723" s="26" t="str">
        <f>VLOOKUP(Tabela5[[#This Row],[relacionamento]],youtube[],16,FALSE)</f>
        <v>FALSO</v>
      </c>
    </row>
    <row r="6724" spans="1:9" x14ac:dyDescent="0.25">
      <c r="A6724" s="7" t="s">
        <v>99256</v>
      </c>
      <c r="B6724" s="7" t="str">
        <f>VLOOKUP(Tabela5[[#This Row],[relacionamento]],spotify[],4,FALSE)</f>
        <v>need to know</v>
      </c>
      <c r="C6724" s="26" t="str">
        <f>VLOOKUP(Tabela5[[#This Row],[relacionamento]],youtube[],9,FALSE)</f>
        <v>박재범 (jay park) - ‘need to know’ official music video</v>
      </c>
      <c r="D6724" s="26" t="str">
        <f>VLOOKUP(Tabela5[[#This Row],[relacionamento]],spotify[],7,FALSE)</f>
        <v>spotify:track:0CqZryIJnJhwCCnECIC7Lr</v>
      </c>
      <c r="E6724" s="26" t="str">
        <f>VLOOKUP(Tabela5[[#This Row],[relacionamento]],youtube[],8,FALSE)</f>
        <v>https://www.youtube.com/watch?v=8aEYeEKg9zM</v>
      </c>
      <c r="F6724" s="26" t="str">
        <f>VLOOKUP(Tabela5[[#This Row],[relacionamento]],spotify[],5,FALSE)</f>
        <v>need to know</v>
      </c>
      <c r="G6724" s="26" t="str">
        <f>VLOOKUP(Tabela5[[#This Row],[relacionamento]],spotify[],6,FALSE)</f>
        <v>single</v>
      </c>
      <c r="H6724" s="26" t="str">
        <f>VLOOKUP(Tabela5[[#This Row],[relacionamento]],youtube[],15,FALSE)</f>
        <v>FALSO</v>
      </c>
      <c r="I6724" s="26" t="str">
        <f>VLOOKUP(Tabela5[[#This Row],[relacionamento]],youtube[],16,FALSE)</f>
        <v>FALSO</v>
      </c>
    </row>
    <row r="6725" spans="1:9" x14ac:dyDescent="0.25">
      <c r="A6725" s="7" t="s">
        <v>87604</v>
      </c>
      <c r="B6725" s="7" t="str">
        <f>VLOOKUP(Tabela5[[#This Row],[relacionamento]],spotify[],4,FALSE)</f>
        <v>osom (feat. j. cole)</v>
      </c>
      <c r="C6725" s="26" t="str">
        <f>VLOOKUP(Tabela5[[#This Row],[relacionamento]],youtube[],9,FALSE)</f>
        <v>jay rock - osom ft. j. cole</v>
      </c>
      <c r="D6725" s="26" t="str">
        <f>VLOOKUP(Tabela5[[#This Row],[relacionamento]],spotify[],7,FALSE)</f>
        <v>spotify:track:0QLuexVmR2wgNsekPKbv6c</v>
      </c>
      <c r="E6725" s="26" t="str">
        <f>VLOOKUP(Tabela5[[#This Row],[relacionamento]],youtube[],8,FALSE)</f>
        <v>https://www.youtube.com/watch?v=mFI4LFbOeDc</v>
      </c>
      <c r="F6725" s="26" t="str">
        <f>VLOOKUP(Tabela5[[#This Row],[relacionamento]],spotify[],5,FALSE)</f>
        <v>redemption</v>
      </c>
      <c r="G6725" s="26" t="str">
        <f>VLOOKUP(Tabela5[[#This Row],[relacionamento]],spotify[],6,FALSE)</f>
        <v>album</v>
      </c>
      <c r="H6725" s="26" t="str">
        <f>VLOOKUP(Tabela5[[#This Row],[relacionamento]],youtube[],15,FALSE)</f>
        <v>VERDADEIRO</v>
      </c>
      <c r="I6725" s="26" t="str">
        <f>VLOOKUP(Tabela5[[#This Row],[relacionamento]],youtube[],16,FALSE)</f>
        <v>VERDADEIRO</v>
      </c>
    </row>
    <row r="6726" spans="1:9" x14ac:dyDescent="0.25">
      <c r="A6726" s="7" t="s">
        <v>88757</v>
      </c>
      <c r="B6726" s="7" t="str">
        <f>VLOOKUP(Tabela5[[#This Row],[relacionamento]],spotify[],4,FALSE)</f>
        <v>vice city (feat. black hippy)</v>
      </c>
      <c r="C6726" s="26" t="str">
        <f>VLOOKUP(Tabela5[[#This Row],[relacionamento]],youtube[],9,FALSE)</f>
        <v>jay rock - vice city feat. black hippy</v>
      </c>
      <c r="D6726" s="26" t="str">
        <f>VLOOKUP(Tabela5[[#This Row],[relacionamento]],spotify[],7,FALSE)</f>
        <v>spotify:track:2SIdGJTWirTxRNEyCp9ocI</v>
      </c>
      <c r="E6726" s="26" t="str">
        <f>VLOOKUP(Tabela5[[#This Row],[relacionamento]],youtube[],8,FALSE)</f>
        <v>https://www.youtube.com/watch?v=Jug2HZ3dkoc</v>
      </c>
      <c r="F6726" s="26" t="str">
        <f>VLOOKUP(Tabela5[[#This Row],[relacionamento]],spotify[],5,FALSE)</f>
        <v>90059</v>
      </c>
      <c r="G6726" s="26" t="str">
        <f>VLOOKUP(Tabela5[[#This Row],[relacionamento]],spotify[],6,FALSE)</f>
        <v>album</v>
      </c>
      <c r="H6726" s="26" t="str">
        <f>VLOOKUP(Tabela5[[#This Row],[relacionamento]],youtube[],15,FALSE)</f>
        <v>FALSO</v>
      </c>
      <c r="I6726" s="26" t="str">
        <f>VLOOKUP(Tabela5[[#This Row],[relacionamento]],youtube[],16,FALSE)</f>
        <v>FALSO</v>
      </c>
    </row>
    <row r="6727" spans="1:9" x14ac:dyDescent="0.25">
      <c r="A6727" s="7" t="s">
        <v>103478</v>
      </c>
      <c r="B6727" s="7" t="str">
        <f>VLOOKUP(Tabela5[[#This Row],[relacionamento]],spotify[],4,FALSE)</f>
        <v>hood gone love it (feat. kendrick lamar)</v>
      </c>
      <c r="C6727" s="26" t="e">
        <f>VLOOKUP(Tabela5[[#This Row],[relacionamento]],youtube[],9,FALSE)</f>
        <v>#N/A</v>
      </c>
      <c r="D6727" s="26" t="str">
        <f>VLOOKUP(Tabela5[[#This Row],[relacionamento]],spotify[],7,FALSE)</f>
        <v>spotify:track:6i6cWTCYBOKEdJnWjzm2yk</v>
      </c>
      <c r="E6727" s="26" t="e">
        <f>VLOOKUP(Tabela5[[#This Row],[relacionamento]],youtube[],8,FALSE)</f>
        <v>#N/A</v>
      </c>
      <c r="F6727" s="26" t="str">
        <f>VLOOKUP(Tabela5[[#This Row],[relacionamento]],spotify[],5,FALSE)</f>
        <v>follow me home</v>
      </c>
      <c r="G6727" s="26" t="str">
        <f>VLOOKUP(Tabela5[[#This Row],[relacionamento]],spotify[],6,FALSE)</f>
        <v>album</v>
      </c>
      <c r="H6727" s="26" t="e">
        <f>VLOOKUP(Tabela5[[#This Row],[relacionamento]],youtube[],15,FALSE)</f>
        <v>#N/A</v>
      </c>
      <c r="I6727" s="26" t="e">
        <f>VLOOKUP(Tabela5[[#This Row],[relacionamento]],youtube[],16,FALSE)</f>
        <v>#N/A</v>
      </c>
    </row>
    <row r="6728" spans="1:9" x14ac:dyDescent="0.25">
      <c r="A6728" s="7" t="s">
        <v>94047</v>
      </c>
      <c r="B6728" s="7" t="str">
        <f>VLOOKUP(Tabela5[[#This Row],[relacionamento]],spotify[],4,FALSE)</f>
        <v>win</v>
      </c>
      <c r="C6728" s="26" t="str">
        <f>VLOOKUP(Tabela5[[#This Row],[relacionamento]],youtube[],9,FALSE)</f>
        <v>jay rock - win</v>
      </c>
      <c r="D6728" s="26" t="str">
        <f>VLOOKUP(Tabela5[[#This Row],[relacionamento]],spotify[],7,FALSE)</f>
        <v>spotify:track:69WMdZSqdQwFgLVpbMsZ2J</v>
      </c>
      <c r="E6728" s="26" t="str">
        <f>VLOOKUP(Tabela5[[#This Row],[relacionamento]],youtube[],8,FALSE)</f>
        <v>https://www.youtube.com/watch?v=JrO46CJd9ns</v>
      </c>
      <c r="F6728" s="26" t="str">
        <f>VLOOKUP(Tabela5[[#This Row],[relacionamento]],spotify[],5,FALSE)</f>
        <v>redemption</v>
      </c>
      <c r="G6728" s="26" t="str">
        <f>VLOOKUP(Tabela5[[#This Row],[relacionamento]],spotify[],6,FALSE)</f>
        <v>album</v>
      </c>
      <c r="H6728" s="26" t="str">
        <f>VLOOKUP(Tabela5[[#This Row],[relacionamento]],youtube[],15,FALSE)</f>
        <v>VERDADEIRO</v>
      </c>
      <c r="I6728" s="26" t="str">
        <f>VLOOKUP(Tabela5[[#This Row],[relacionamento]],youtube[],16,FALSE)</f>
        <v>VERDADEIRO</v>
      </c>
    </row>
    <row r="6729" spans="1:9" x14ac:dyDescent="0.25">
      <c r="A6729" s="7" t="s">
        <v>94437</v>
      </c>
      <c r="B6729" s="7" t="str">
        <f>VLOOKUP(Tabela5[[#This Row],[relacionamento]],spotify[],4,FALSE)</f>
        <v>rotation 112th</v>
      </c>
      <c r="C6729" s="26" t="str">
        <f>VLOOKUP(Tabela5[[#This Row],[relacionamento]],youtube[],9,FALSE)</f>
        <v>jay rock - rotation 112th</v>
      </c>
      <c r="D6729" s="26" t="str">
        <f>VLOOKUP(Tabela5[[#This Row],[relacionamento]],spotify[],7,FALSE)</f>
        <v>spotify:track:18Zq1ovdgC9gdQluiOvuaD</v>
      </c>
      <c r="E6729" s="26" t="str">
        <f>VLOOKUP(Tabela5[[#This Row],[relacionamento]],youtube[],8,FALSE)</f>
        <v>https://www.youtube.com/watch?v=XqR4t8hcSHs</v>
      </c>
      <c r="F6729" s="26" t="str">
        <f>VLOOKUP(Tabela5[[#This Row],[relacionamento]],spotify[],5,FALSE)</f>
        <v>redemption</v>
      </c>
      <c r="G6729" s="26" t="str">
        <f>VLOOKUP(Tabela5[[#This Row],[relacionamento]],spotify[],6,FALSE)</f>
        <v>album</v>
      </c>
      <c r="H6729" s="26" t="str">
        <f>VLOOKUP(Tabela5[[#This Row],[relacionamento]],youtube[],15,FALSE)</f>
        <v>VERDADEIRO</v>
      </c>
      <c r="I6729" s="26" t="str">
        <f>VLOOKUP(Tabela5[[#This Row],[relacionamento]],youtube[],16,FALSE)</f>
        <v>VERDADEIRO</v>
      </c>
    </row>
    <row r="6730" spans="1:9" x14ac:dyDescent="0.25">
      <c r="A6730" s="7" t="s">
        <v>104659</v>
      </c>
      <c r="B6730" s="7" t="str">
        <f>VLOOKUP(Tabela5[[#This Row],[relacionamento]],spotify[],4,FALSE)</f>
        <v>redemption (feat. sza)</v>
      </c>
      <c r="C6730" s="26" t="e">
        <f>VLOOKUP(Tabela5[[#This Row],[relacionamento]],youtube[],9,FALSE)</f>
        <v>#N/A</v>
      </c>
      <c r="D6730" s="26" t="str">
        <f>VLOOKUP(Tabela5[[#This Row],[relacionamento]],spotify[],7,FALSE)</f>
        <v>spotify:track:3thNB1fmi1wuhJ1vWCRuNz</v>
      </c>
      <c r="E6730" s="26" t="e">
        <f>VLOOKUP(Tabela5[[#This Row],[relacionamento]],youtube[],8,FALSE)</f>
        <v>#N/A</v>
      </c>
      <c r="F6730" s="26" t="str">
        <f>VLOOKUP(Tabela5[[#This Row],[relacionamento]],spotify[],5,FALSE)</f>
        <v>redemption</v>
      </c>
      <c r="G6730" s="26" t="str">
        <f>VLOOKUP(Tabela5[[#This Row],[relacionamento]],spotify[],6,FALSE)</f>
        <v>album</v>
      </c>
      <c r="H6730" s="26" t="e">
        <f>VLOOKUP(Tabela5[[#This Row],[relacionamento]],youtube[],15,FALSE)</f>
        <v>#N/A</v>
      </c>
      <c r="I6730" s="26" t="e">
        <f>VLOOKUP(Tabela5[[#This Row],[relacionamento]],youtube[],16,FALSE)</f>
        <v>#N/A</v>
      </c>
    </row>
    <row r="6731" spans="1:9" x14ac:dyDescent="0.25">
      <c r="A6731" s="7" t="s">
        <v>95916</v>
      </c>
      <c r="B6731" s="7" t="str">
        <f>VLOOKUP(Tabela5[[#This Row],[relacionamento]],spotify[],4,FALSE)</f>
        <v>tap out (feat. jeremih)</v>
      </c>
      <c r="C6731" s="26" t="str">
        <f>VLOOKUP(Tabela5[[#This Row],[relacionamento]],youtube[],9,FALSE)</f>
        <v>jay rock - tap out ft. jeremih</v>
      </c>
      <c r="D6731" s="26" t="str">
        <f>VLOOKUP(Tabela5[[#This Row],[relacionamento]],spotify[],7,FALSE)</f>
        <v>spotify:track:2YaOQzBkhejBu5d4CyGsfS</v>
      </c>
      <c r="E6731" s="26" t="str">
        <f>VLOOKUP(Tabela5[[#This Row],[relacionamento]],youtube[],8,FALSE)</f>
        <v>https://www.youtube.com/watch?v=RodFDmN254s</v>
      </c>
      <c r="F6731" s="26" t="str">
        <f>VLOOKUP(Tabela5[[#This Row],[relacionamento]],spotify[],5,FALSE)</f>
        <v>redemption</v>
      </c>
      <c r="G6731" s="26" t="str">
        <f>VLOOKUP(Tabela5[[#This Row],[relacionamento]],spotify[],6,FALSE)</f>
        <v>album</v>
      </c>
      <c r="H6731" s="26" t="str">
        <f>VLOOKUP(Tabela5[[#This Row],[relacionamento]],youtube[],15,FALSE)</f>
        <v>VERDADEIRO</v>
      </c>
      <c r="I6731" s="26" t="str">
        <f>VLOOKUP(Tabela5[[#This Row],[relacionamento]],youtube[],16,FALSE)</f>
        <v>VERDADEIRO</v>
      </c>
    </row>
    <row r="6732" spans="1:9" x14ac:dyDescent="0.25">
      <c r="A6732" s="7" t="s">
        <v>98666</v>
      </c>
      <c r="B6732" s="7" t="str">
        <f>VLOOKUP(Tabela5[[#This Row],[relacionamento]],spotify[],4,FALSE)</f>
        <v>wow freestyle (feat. kendrick lamar)</v>
      </c>
      <c r="C6732" s="26" t="str">
        <f>VLOOKUP(Tabela5[[#This Row],[relacionamento]],youtube[],9,FALSE)</f>
        <v>jay rock - wow freestyle ft. kendrick lamar</v>
      </c>
      <c r="D6732" s="26" t="str">
        <f>VLOOKUP(Tabela5[[#This Row],[relacionamento]],spotify[],7,FALSE)</f>
        <v>spotify:track:0gV5B7zmJkS1aaH9APokrH</v>
      </c>
      <c r="E6732" s="26" t="str">
        <f>VLOOKUP(Tabela5[[#This Row],[relacionamento]],youtube[],8,FALSE)</f>
        <v>https://www.youtube.com/watch?v=GTe57jQX5Eg</v>
      </c>
      <c r="F6732" s="26" t="str">
        <f>VLOOKUP(Tabela5[[#This Row],[relacionamento]],spotify[],5,FALSE)</f>
        <v>redemption</v>
      </c>
      <c r="G6732" s="26" t="str">
        <f>VLOOKUP(Tabela5[[#This Row],[relacionamento]],spotify[],6,FALSE)</f>
        <v>album</v>
      </c>
      <c r="H6732" s="26" t="str">
        <f>VLOOKUP(Tabela5[[#This Row],[relacionamento]],youtube[],15,FALSE)</f>
        <v>VERDADEIRO</v>
      </c>
      <c r="I6732" s="26" t="str">
        <f>VLOOKUP(Tabela5[[#This Row],[relacionamento]],youtube[],16,FALSE)</f>
        <v>VERDADEIRO</v>
      </c>
    </row>
    <row r="6733" spans="1:9" x14ac:dyDescent="0.25">
      <c r="A6733" s="7" t="s">
        <v>101073</v>
      </c>
      <c r="B6733" s="7" t="str">
        <f>VLOOKUP(Tabela5[[#This Row],[relacionamento]],spotify[],4,FALSE)</f>
        <v>shit real (feat. tee grizzley)</v>
      </c>
      <c r="C6733" s="26" t="str">
        <f>VLOOKUP(Tabela5[[#This Row],[relacionamento]],youtube[],9,FALSE)</f>
        <v>jay rock - shit real ft. tee grizzley</v>
      </c>
      <c r="D6733" s="26" t="str">
        <f>VLOOKUP(Tabela5[[#This Row],[relacionamento]],spotify[],7,FALSE)</f>
        <v>spotify:track:73FGHY5jZ1b6Ia1o15UPqC</v>
      </c>
      <c r="E6733" s="26" t="str">
        <f>VLOOKUP(Tabela5[[#This Row],[relacionamento]],youtube[],8,FALSE)</f>
        <v>https://www.youtube.com/watch?v=Q89lhcDWmR8</v>
      </c>
      <c r="F6733" s="26" t="str">
        <f>VLOOKUP(Tabela5[[#This Row],[relacionamento]],spotify[],5,FALSE)</f>
        <v>redemption</v>
      </c>
      <c r="G6733" s="26" t="str">
        <f>VLOOKUP(Tabela5[[#This Row],[relacionamento]],spotify[],6,FALSE)</f>
        <v>album</v>
      </c>
      <c r="H6733" s="26" t="str">
        <f>VLOOKUP(Tabela5[[#This Row],[relacionamento]],youtube[],15,FALSE)</f>
        <v>VERDADEIRO</v>
      </c>
      <c r="I6733" s="26" t="str">
        <f>VLOOKUP(Tabela5[[#This Row],[relacionamento]],youtube[],16,FALSE)</f>
        <v>VERDADEIRO</v>
      </c>
    </row>
    <row r="6734" spans="1:9" x14ac:dyDescent="0.25">
      <c r="A6734" s="7" t="s">
        <v>104243</v>
      </c>
      <c r="B6734" s="7" t="str">
        <f>VLOOKUP(Tabela5[[#This Row],[relacionamento]],spotify[],4,FALSE)</f>
        <v>2012 (it ain't the end)</v>
      </c>
      <c r="C6734" s="26" t="e">
        <f>VLOOKUP(Tabela5[[#This Row],[relacionamento]],youtube[],9,FALSE)</f>
        <v>#N/A</v>
      </c>
      <c r="D6734" s="26" t="str">
        <f>VLOOKUP(Tabela5[[#This Row],[relacionamento]],spotify[],7,FALSE)</f>
        <v>spotify:track:1ERCOXHQcoLSTlgmNTlcrR</v>
      </c>
      <c r="E6734" s="26" t="e">
        <f>VLOOKUP(Tabela5[[#This Row],[relacionamento]],youtube[],8,FALSE)</f>
        <v>#N/A</v>
      </c>
      <c r="F6734" s="26" t="str">
        <f>VLOOKUP(Tabela5[[#This Row],[relacionamento]],spotify[],5,FALSE)</f>
        <v>2012 (it ain't the end)</v>
      </c>
      <c r="G6734" s="26" t="str">
        <f>VLOOKUP(Tabela5[[#This Row],[relacionamento]],spotify[],6,FALSE)</f>
        <v>single</v>
      </c>
      <c r="H6734" s="26" t="e">
        <f>VLOOKUP(Tabela5[[#This Row],[relacionamento]],youtube[],15,FALSE)</f>
        <v>#N/A</v>
      </c>
      <c r="I6734" s="26" t="e">
        <f>VLOOKUP(Tabela5[[#This Row],[relacionamento]],youtube[],16,FALSE)</f>
        <v>#N/A</v>
      </c>
    </row>
    <row r="6735" spans="1:9" x14ac:dyDescent="0.25">
      <c r="A6735" s="7" t="s">
        <v>93967</v>
      </c>
      <c r="B6735" s="7" t="str">
        <f>VLOOKUP(Tabela5[[#This Row],[relacionamento]],spotify[],4,FALSE)</f>
        <v>surma surma</v>
      </c>
      <c r="C6735" s="26" t="str">
        <f>VLOOKUP(Tabela5[[#This Row],[relacionamento]],youtube[],9,FALSE)</f>
        <v>surma surma: guru randhawa feat. jay sean | larissa bonesi, vee, directorgifty | bhushan kumar</v>
      </c>
      <c r="D6735" s="26" t="str">
        <f>VLOOKUP(Tabela5[[#This Row],[relacionamento]],spotify[],7,FALSE)</f>
        <v>spotify:track:77riTlvCLV3K8O0glNiQ8B</v>
      </c>
      <c r="E6735" s="26" t="str">
        <f>VLOOKUP(Tabela5[[#This Row],[relacionamento]],youtube[],8,FALSE)</f>
        <v>https://www.youtube.com/watch?v=FW_3b5iPhIE</v>
      </c>
      <c r="F6735" s="26" t="str">
        <f>VLOOKUP(Tabela5[[#This Row],[relacionamento]],spotify[],5,FALSE)</f>
        <v>surma surma</v>
      </c>
      <c r="G6735" s="26" t="str">
        <f>VLOOKUP(Tabela5[[#This Row],[relacionamento]],spotify[],6,FALSE)</f>
        <v>single</v>
      </c>
      <c r="H6735" s="26" t="str">
        <f>VLOOKUP(Tabela5[[#This Row],[relacionamento]],youtube[],15,FALSE)</f>
        <v>VERDADEIRO</v>
      </c>
      <c r="I6735" s="26" t="str">
        <f>VLOOKUP(Tabela5[[#This Row],[relacionamento]],youtube[],16,FALSE)</f>
        <v>VERDADEIRO</v>
      </c>
    </row>
    <row r="6736" spans="1:9" x14ac:dyDescent="0.25">
      <c r="A6736" s="7" t="s">
        <v>94496</v>
      </c>
      <c r="B6736" s="7" t="str">
        <f>VLOOKUP(Tabela5[[#This Row],[relacionamento]],spotify[],4,FALSE)</f>
        <v>make my love go (feat. sean paul)</v>
      </c>
      <c r="C6736" s="26" t="str">
        <f>VLOOKUP(Tabela5[[#This Row],[relacionamento]],youtube[],9,FALSE)</f>
        <v>jay sean - make my love go (official video) ft. sean paul</v>
      </c>
      <c r="D6736" s="26" t="str">
        <f>VLOOKUP(Tabela5[[#This Row],[relacionamento]],spotify[],7,FALSE)</f>
        <v>spotify:track:2di4loru09xsyMBDG9ainC</v>
      </c>
      <c r="E6736" s="26" t="str">
        <f>VLOOKUP(Tabela5[[#This Row],[relacionamento]],youtube[],8,FALSE)</f>
        <v>https://www.youtube.com/watch?v=ovhm9TIQFws</v>
      </c>
      <c r="F6736" s="26" t="str">
        <f>VLOOKUP(Tabela5[[#This Row],[relacionamento]],spotify[],5,FALSE)</f>
        <v>make my love go (feat. sean paul)</v>
      </c>
      <c r="G6736" s="26" t="str">
        <f>VLOOKUP(Tabela5[[#This Row],[relacionamento]],spotify[],6,FALSE)</f>
        <v>single</v>
      </c>
      <c r="H6736" s="26" t="str">
        <f>VLOOKUP(Tabela5[[#This Row],[relacionamento]],youtube[],15,FALSE)</f>
        <v>VERDADEIRO</v>
      </c>
      <c r="I6736" s="26" t="str">
        <f>VLOOKUP(Tabela5[[#This Row],[relacionamento]],youtube[],16,FALSE)</f>
        <v>VERDADEIRO</v>
      </c>
    </row>
    <row r="6737" spans="1:9" x14ac:dyDescent="0.25">
      <c r="A6737" s="7" t="s">
        <v>105260</v>
      </c>
      <c r="B6737" s="7" t="str">
        <f>VLOOKUP(Tabela5[[#This Row],[relacionamento]],spotify[],4,FALSE)</f>
        <v>with you</v>
      </c>
      <c r="C6737" s="26" t="e">
        <f>VLOOKUP(Tabela5[[#This Row],[relacionamento]],youtube[],9,FALSE)</f>
        <v>#N/A</v>
      </c>
      <c r="D6737" s="26" t="str">
        <f>VLOOKUP(Tabela5[[#This Row],[relacionamento]],spotify[],7,FALSE)</f>
        <v>spotify:track:1lnPygfVghWoKJAxaStV98</v>
      </c>
      <c r="E6737" s="26" t="e">
        <f>VLOOKUP(Tabela5[[#This Row],[relacionamento]],youtube[],8,FALSE)</f>
        <v>#N/A</v>
      </c>
      <c r="F6737" s="26" t="str">
        <f>VLOOKUP(Tabela5[[#This Row],[relacionamento]],spotify[],5,FALSE)</f>
        <v>with you</v>
      </c>
      <c r="G6737" s="26" t="str">
        <f>VLOOKUP(Tabela5[[#This Row],[relacionamento]],spotify[],6,FALSE)</f>
        <v>single</v>
      </c>
      <c r="H6737" s="26" t="e">
        <f>VLOOKUP(Tabela5[[#This Row],[relacionamento]],youtube[],15,FALSE)</f>
        <v>#N/A</v>
      </c>
      <c r="I6737" s="26" t="e">
        <f>VLOOKUP(Tabela5[[#This Row],[relacionamento]],youtube[],16,FALSE)</f>
        <v>#N/A</v>
      </c>
    </row>
    <row r="6738" spans="1:9" x14ac:dyDescent="0.25">
      <c r="A6738" s="7" t="s">
        <v>96669</v>
      </c>
      <c r="B6738" s="7" t="str">
        <f>VLOOKUP(Tabela5[[#This Row],[relacionamento]],spotify[],4,FALSE)</f>
        <v>ride it (kya yehi pyaar hai) - hindi version</v>
      </c>
      <c r="C6738" s="26" t="str">
        <f>VLOOKUP(Tabela5[[#This Row],[relacionamento]],youtube[],9,FALSE)</f>
        <v>jay sean - ride it hindi version music video</v>
      </c>
      <c r="D6738" s="26" t="str">
        <f>VLOOKUP(Tabela5[[#This Row],[relacionamento]],spotify[],7,FALSE)</f>
        <v>spotify:track:70fA3vjK2r6kpHrN6adr9q</v>
      </c>
      <c r="E6738" s="26" t="str">
        <f>VLOOKUP(Tabela5[[#This Row],[relacionamento]],youtube[],8,FALSE)</f>
        <v>https://www.youtube.com/watch?v=Q2i5KnNghGc</v>
      </c>
      <c r="F6738" s="26" t="str">
        <f>VLOOKUP(Tabela5[[#This Row],[relacionamento]],spotify[],5,FALSE)</f>
        <v>my own way (hindi version)</v>
      </c>
      <c r="G6738" s="26" t="str">
        <f>VLOOKUP(Tabela5[[#This Row],[relacionamento]],spotify[],6,FALSE)</f>
        <v>album</v>
      </c>
      <c r="H6738" s="26" t="str">
        <f>VLOOKUP(Tabela5[[#This Row],[relacionamento]],youtube[],15,FALSE)</f>
        <v>FALSO</v>
      </c>
      <c r="I6738" s="26" t="str">
        <f>VLOOKUP(Tabela5[[#This Row],[relacionamento]],youtube[],16,FALSE)</f>
        <v>FALSO</v>
      </c>
    </row>
    <row r="6739" spans="1:9" x14ac:dyDescent="0.25">
      <c r="A6739" s="7" t="s">
        <v>99713</v>
      </c>
      <c r="B6739" s="7" t="str">
        <f>VLOOKUP(Tabela5[[#This Row],[relacionamento]],spotify[],4,FALSE)</f>
        <v>gone (da da da)</v>
      </c>
      <c r="C6739" s="26" t="str">
        <f>VLOOKUP(Tabela5[[#This Row],[relacionamento]],youtube[],9,FALSE)</f>
        <v>imanbek &amp; jay sean - gone (da da da) (lyric video)</v>
      </c>
      <c r="D6739" s="26" t="str">
        <f>VLOOKUP(Tabela5[[#This Row],[relacionamento]],spotify[],7,FALSE)</f>
        <v>spotify:track:4TPn8ZBClUUWlU2ZP7DXa6</v>
      </c>
      <c r="E6739" s="26" t="str">
        <f>VLOOKUP(Tabela5[[#This Row],[relacionamento]],youtube[],8,FALSE)</f>
        <v>https://www.youtube.com/watch?v=D8HpqR1XAgg</v>
      </c>
      <c r="F6739" s="26" t="str">
        <f>VLOOKUP(Tabela5[[#This Row],[relacionamento]],spotify[],5,FALSE)</f>
        <v>gone (da da da)</v>
      </c>
      <c r="G6739" s="26" t="str">
        <f>VLOOKUP(Tabela5[[#This Row],[relacionamento]],spotify[],6,FALSE)</f>
        <v>single</v>
      </c>
      <c r="H6739" s="26" t="str">
        <f>VLOOKUP(Tabela5[[#This Row],[relacionamento]],youtube[],15,FALSE)</f>
        <v>VERDADEIRO</v>
      </c>
      <c r="I6739" s="26" t="str">
        <f>VLOOKUP(Tabela5[[#This Row],[relacionamento]],youtube[],16,FALSE)</f>
        <v>VERDADEIRO</v>
      </c>
    </row>
    <row r="6740" spans="1:9" x14ac:dyDescent="0.25">
      <c r="A6740" s="7" t="s">
        <v>100780</v>
      </c>
      <c r="B6740" s="7" t="str">
        <f>VLOOKUP(Tabela5[[#This Row],[relacionamento]],spotify[],4,FALSE)</f>
        <v>days like this</v>
      </c>
      <c r="C6740" s="26" t="str">
        <f>VLOOKUP(Tabela5[[#This Row],[relacionamento]],youtube[],9,FALSE)</f>
        <v>martin jensen &amp; jay sean - days like this (lyric video)</v>
      </c>
      <c r="D6740" s="26" t="str">
        <f>VLOOKUP(Tabela5[[#This Row],[relacionamento]],spotify[],7,FALSE)</f>
        <v>spotify:track:7ekGdD9l1YWFUngF9jVKcf</v>
      </c>
      <c r="E6740" s="26" t="str">
        <f>VLOOKUP(Tabela5[[#This Row],[relacionamento]],youtube[],8,FALSE)</f>
        <v>https://www.youtube.com/watch?v=w6uchiKHuYU</v>
      </c>
      <c r="F6740" s="26" t="str">
        <f>VLOOKUP(Tabela5[[#This Row],[relacionamento]],spotify[],5,FALSE)</f>
        <v>days like this</v>
      </c>
      <c r="G6740" s="26" t="str">
        <f>VLOOKUP(Tabela5[[#This Row],[relacionamento]],spotify[],6,FALSE)</f>
        <v>single</v>
      </c>
      <c r="H6740" s="26" t="str">
        <f>VLOOKUP(Tabela5[[#This Row],[relacionamento]],youtube[],15,FALSE)</f>
        <v>FALSO</v>
      </c>
      <c r="I6740" s="26" t="str">
        <f>VLOOKUP(Tabela5[[#This Row],[relacionamento]],youtube[],16,FALSE)</f>
        <v>FALSO</v>
      </c>
    </row>
    <row r="6741" spans="1:9" x14ac:dyDescent="0.25">
      <c r="A6741" s="7" t="s">
        <v>87013</v>
      </c>
      <c r="B6741" s="7" t="str">
        <f>VLOOKUP(Tabela5[[#This Row],[relacionamento]],spotify[],4,FALSE)</f>
        <v>la curiosidad (feat. dj nelson, jhayco, lunay &amp; kendo kaponi) - blue grand prix remix</v>
      </c>
      <c r="C6741" s="26" t="str">
        <f>VLOOKUP(Tabela5[[#This Row],[relacionamento]],youtube[],9,FALSE)</f>
        <v>jay wheeler - la curiosidad rmx "blue" - myke towers, jhayco, rauw alejandro, lunay, kendo</v>
      </c>
      <c r="D6741" s="26" t="str">
        <f>VLOOKUP(Tabela5[[#This Row],[relacionamento]],spotify[],7,FALSE)</f>
        <v>spotify:track:7LE1K0lZyRFZjSlrnm7lfD</v>
      </c>
      <c r="E6741" s="26" t="str">
        <f>VLOOKUP(Tabela5[[#This Row],[relacionamento]],youtube[],8,FALSE)</f>
        <v>https://www.youtube.com/watch?v=eLvvcjo0Cgc</v>
      </c>
      <c r="F6741" s="26" t="str">
        <f>VLOOKUP(Tabela5[[#This Row],[relacionamento]],spotify[],5,FALSE)</f>
        <v>la curiosidad (blue grand prix remix) [feat. dj nelson, jhayco, lunay &amp; kendo kaponi]</v>
      </c>
      <c r="G6741" s="26" t="str">
        <f>VLOOKUP(Tabela5[[#This Row],[relacionamento]],spotify[],6,FALSE)</f>
        <v>single</v>
      </c>
      <c r="H6741" s="26" t="str">
        <f>VLOOKUP(Tabela5[[#This Row],[relacionamento]],youtube[],15,FALSE)</f>
        <v>FALSO</v>
      </c>
      <c r="I6741" s="26" t="str">
        <f>VLOOKUP(Tabela5[[#This Row],[relacionamento]],youtube[],16,FALSE)</f>
        <v>VERDADEIRO</v>
      </c>
    </row>
    <row r="6742" spans="1:9" x14ac:dyDescent="0.25">
      <c r="A6742" s="7" t="s">
        <v>88576</v>
      </c>
      <c r="B6742" s="7" t="str">
        <f>VLOOKUP(Tabela5[[#This Row],[relacionamento]],spotify[],4,FALSE)</f>
        <v>conexiûn</v>
      </c>
      <c r="C6742" s="26" t="str">
        <f>VLOOKUP(Tabela5[[#This Row],[relacionamento]],youtube[],9,FALSE)</f>
        <v>foreign teck, justin quiles, jay wheeler - conexión ft. bryant myers, eladio carrion, tory lanez</v>
      </c>
      <c r="D6742" s="26" t="str">
        <f>VLOOKUP(Tabela5[[#This Row],[relacionamento]],spotify[],7,FALSE)</f>
        <v>spotify:track:2fpKvUg9hxiKAOLuwfEdlJ</v>
      </c>
      <c r="E6742" s="26" t="str">
        <f>VLOOKUP(Tabela5[[#This Row],[relacionamento]],youtube[],8,FALSE)</f>
        <v>https://www.youtube.com/watch?v=7oJDliihmno</v>
      </c>
      <c r="F6742" s="26" t="str">
        <f>VLOOKUP(Tabela5[[#This Row],[relacionamento]],spotify[],5,FALSE)</f>
        <v>conexiûn</v>
      </c>
      <c r="G6742" s="26" t="str">
        <f>VLOOKUP(Tabela5[[#This Row],[relacionamento]],spotify[],6,FALSE)</f>
        <v>single</v>
      </c>
      <c r="H6742" s="26" t="str">
        <f>VLOOKUP(Tabela5[[#This Row],[relacionamento]],youtube[],15,FALSE)</f>
        <v>VERDADEIRO</v>
      </c>
      <c r="I6742" s="26" t="str">
        <f>VLOOKUP(Tabela5[[#This Row],[relacionamento]],youtube[],16,FALSE)</f>
        <v>VERDADEIRO</v>
      </c>
    </row>
    <row r="6743" spans="1:9" x14ac:dyDescent="0.25">
      <c r="A6743" s="7" t="s">
        <v>91049</v>
      </c>
      <c r="B6743" s="7" t="str">
        <f>VLOOKUP(Tabela5[[#This Row],[relacionamento]],spotify[],4,FALSE)</f>
        <v>suelta</v>
      </c>
      <c r="C6743" s="26" t="str">
        <f>VLOOKUP(Tabela5[[#This Row],[relacionamento]],youtube[],9,FALSE)</f>
        <v>jay wheeler ft mora - suelta (official video)</v>
      </c>
      <c r="D6743" s="26" t="str">
        <f>VLOOKUP(Tabela5[[#This Row],[relacionamento]],spotify[],7,FALSE)</f>
        <v>spotify:track:5LitdykQszEnuzIrtGhwPs</v>
      </c>
      <c r="E6743" s="26" t="str">
        <f>VLOOKUP(Tabela5[[#This Row],[relacionamento]],youtube[],8,FALSE)</f>
        <v>https://www.youtube.com/watch?v=pEZizSrI4S0</v>
      </c>
      <c r="F6743" s="26" t="str">
        <f>VLOOKUP(Tabela5[[#This Row],[relacionamento]],spotify[],5,FALSE)</f>
        <v>emociones</v>
      </c>
      <c r="G6743" s="26" t="str">
        <f>VLOOKUP(Tabela5[[#This Row],[relacionamento]],spotify[],6,FALSE)</f>
        <v>album</v>
      </c>
      <c r="H6743" s="26" t="str">
        <f>VLOOKUP(Tabela5[[#This Row],[relacionamento]],youtube[],15,FALSE)</f>
        <v>FALSO</v>
      </c>
      <c r="I6743" s="26" t="str">
        <f>VLOOKUP(Tabela5[[#This Row],[relacionamento]],youtube[],16,FALSE)</f>
        <v>VERDADEIRO</v>
      </c>
    </row>
    <row r="6744" spans="1:9" x14ac:dyDescent="0.25">
      <c r="A6744" s="7" t="s">
        <v>104188</v>
      </c>
      <c r="B6744" s="7" t="str">
        <f>VLOOKUP(Tabela5[[#This Row],[relacionamento]],spotify[],4,FALSE)</f>
        <v>desde mis ojos - remix</v>
      </c>
      <c r="C6744" s="26" t="e">
        <f>VLOOKUP(Tabela5[[#This Row],[relacionamento]],youtube[],9,FALSE)</f>
        <v>#N/A</v>
      </c>
      <c r="D6744" s="26" t="str">
        <f>VLOOKUP(Tabela5[[#This Row],[relacionamento]],spotify[],7,FALSE)</f>
        <v>spotify:track:0hzC5kZ6qKZJ9ybyW75VV8</v>
      </c>
      <c r="E6744" s="26" t="e">
        <f>VLOOKUP(Tabela5[[#This Row],[relacionamento]],youtube[],8,FALSE)</f>
        <v>#N/A</v>
      </c>
      <c r="F6744" s="26" t="str">
        <f>VLOOKUP(Tabela5[[#This Row],[relacionamento]],spotify[],5,FALSE)</f>
        <v>desde mis ojos (remix)</v>
      </c>
      <c r="G6744" s="26" t="str">
        <f>VLOOKUP(Tabela5[[#This Row],[relacionamento]],spotify[],6,FALSE)</f>
        <v>single</v>
      </c>
      <c r="H6744" s="26" t="e">
        <f>VLOOKUP(Tabela5[[#This Row],[relacionamento]],youtube[],15,FALSE)</f>
        <v>#N/A</v>
      </c>
      <c r="I6744" s="26" t="e">
        <f>VLOOKUP(Tabela5[[#This Row],[relacionamento]],youtube[],16,FALSE)</f>
        <v>#N/A</v>
      </c>
    </row>
    <row r="6745" spans="1:9" x14ac:dyDescent="0.25">
      <c r="A6745" s="7" t="s">
        <v>93159</v>
      </c>
      <c r="B6745" s="7" t="str">
        <f>VLOOKUP(Tabela5[[#This Row],[relacionamento]],spotify[],4,FALSE)</f>
        <v>si te preguntan...</v>
      </c>
      <c r="C6745" s="26" t="str">
        <f>VLOOKUP(Tabela5[[#This Row],[relacionamento]],youtube[],9,FALSE)</f>
        <v>prince royce, nicky jam, jay wheeler - si te preguntan... (official video)</v>
      </c>
      <c r="D6745" s="26" t="str">
        <f>VLOOKUP(Tabela5[[#This Row],[relacionamento]],spotify[],7,FALSE)</f>
        <v>spotify:track:20yLo8tCAM1LXixAdBf3f2</v>
      </c>
      <c r="E6745" s="26" t="str">
        <f>VLOOKUP(Tabela5[[#This Row],[relacionamento]],youtube[],8,FALSE)</f>
        <v>https://www.youtube.com/watch?v=nAwWqC9GYgM</v>
      </c>
      <c r="F6745" s="26" t="str">
        <f>VLOOKUP(Tabela5[[#This Row],[relacionamento]],spotify[],5,FALSE)</f>
        <v>si te preguntan...</v>
      </c>
      <c r="G6745" s="26" t="str">
        <f>VLOOKUP(Tabela5[[#This Row],[relacionamento]],spotify[],6,FALSE)</f>
        <v>single</v>
      </c>
      <c r="H6745" s="26" t="str">
        <f>VLOOKUP(Tabela5[[#This Row],[relacionamento]],youtube[],15,FALSE)</f>
        <v>VERDADEIRO</v>
      </c>
      <c r="I6745" s="26" t="str">
        <f>VLOOKUP(Tabela5[[#This Row],[relacionamento]],youtube[],16,FALSE)</f>
        <v>VERDADEIRO</v>
      </c>
    </row>
    <row r="6746" spans="1:9" x14ac:dyDescent="0.25">
      <c r="A6746" s="7" t="s">
        <v>94600</v>
      </c>
      <c r="B6746" s="7" t="str">
        <f>VLOOKUP(Tabela5[[#This Row],[relacionamento]],spotify[],4,FALSE)</f>
        <v>dime que sì</v>
      </c>
      <c r="C6746" s="26" t="str">
        <f>VLOOKUP(Tabela5[[#This Row],[relacionamento]],youtube[],9,FALSE)</f>
        <v>jay wheeler - dime que sí</v>
      </c>
      <c r="D6746" s="26" t="str">
        <f>VLOOKUP(Tabela5[[#This Row],[relacionamento]],spotify[],7,FALSE)</f>
        <v>spotify:track:664N81BanO9zNURGi2iliG</v>
      </c>
      <c r="E6746" s="26" t="str">
        <f>VLOOKUP(Tabela5[[#This Row],[relacionamento]],youtube[],8,FALSE)</f>
        <v>https://www.youtube.com/watch?v=9FfATwJvlPI</v>
      </c>
      <c r="F6746" s="26" t="str">
        <f>VLOOKUP(Tabela5[[#This Row],[relacionamento]],spotify[],5,FALSE)</f>
        <v>platûnico</v>
      </c>
      <c r="G6746" s="26" t="str">
        <f>VLOOKUP(Tabela5[[#This Row],[relacionamento]],spotify[],6,FALSE)</f>
        <v>album</v>
      </c>
      <c r="H6746" s="26" t="str">
        <f>VLOOKUP(Tabela5[[#This Row],[relacionamento]],youtube[],15,FALSE)</f>
        <v>FALSO</v>
      </c>
      <c r="I6746" s="26" t="str">
        <f>VLOOKUP(Tabela5[[#This Row],[relacionamento]],youtube[],16,FALSE)</f>
        <v>VERDADEIRO</v>
      </c>
    </row>
    <row r="6747" spans="1:9" x14ac:dyDescent="0.25">
      <c r="A6747" s="7" t="s">
        <v>97689</v>
      </c>
      <c r="B6747" s="7" t="str">
        <f>VLOOKUP(Tabela5[[#This Row],[relacionamento]],spotify[],4,FALSE)</f>
        <v>cuando fue</v>
      </c>
      <c r="C6747" s="26" t="str">
        <f>VLOOKUP(Tabela5[[#This Row],[relacionamento]],youtube[],9,FALSE)</f>
        <v>jay wheeler ft feid - cuando fue (official audio)</v>
      </c>
      <c r="D6747" s="26" t="str">
        <f>VLOOKUP(Tabela5[[#This Row],[relacionamento]],spotify[],7,FALSE)</f>
        <v>spotify:track:748TYQSNoIN4p7W8damq2u</v>
      </c>
      <c r="E6747" s="26" t="str">
        <f>VLOOKUP(Tabela5[[#This Row],[relacionamento]],youtube[],8,FALSE)</f>
        <v>https://www.youtube.com/watch?v=5jxISrzSKAo</v>
      </c>
      <c r="F6747" s="26" t="str">
        <f>VLOOKUP(Tabela5[[#This Row],[relacionamento]],spotify[],5,FALSE)</f>
        <v>platonicos</v>
      </c>
      <c r="G6747" s="26" t="str">
        <f>VLOOKUP(Tabela5[[#This Row],[relacionamento]],spotify[],6,FALSE)</f>
        <v>album</v>
      </c>
      <c r="H6747" s="26" t="str">
        <f>VLOOKUP(Tabela5[[#This Row],[relacionamento]],youtube[],15,FALSE)</f>
        <v>FALSO</v>
      </c>
      <c r="I6747" s="26" t="str">
        <f>VLOOKUP(Tabela5[[#This Row],[relacionamento]],youtube[],16,FALSE)</f>
        <v>VERDADEIRO</v>
      </c>
    </row>
    <row r="6748" spans="1:9" x14ac:dyDescent="0.25">
      <c r="A6748" s="7" t="s">
        <v>105657</v>
      </c>
      <c r="B6748" s="7" t="str">
        <f>VLOOKUP(Tabela5[[#This Row],[relacionamento]],spotify[],4,FALSE)</f>
        <v>lugar seguro</v>
      </c>
      <c r="C6748" s="26" t="e">
        <f>VLOOKUP(Tabela5[[#This Row],[relacionamento]],youtube[],9,FALSE)</f>
        <v>#N/A</v>
      </c>
      <c r="D6748" s="26" t="str">
        <f>VLOOKUP(Tabela5[[#This Row],[relacionamento]],spotify[],7,FALSE)</f>
        <v>spotify:track:2VF8TTWczzupwrhtsQfx48</v>
      </c>
      <c r="E6748" s="26" t="e">
        <f>VLOOKUP(Tabela5[[#This Row],[relacionamento]],youtube[],8,FALSE)</f>
        <v>#N/A</v>
      </c>
      <c r="F6748" s="26" t="str">
        <f>VLOOKUP(Tabela5[[#This Row],[relacionamento]],spotify[],5,FALSE)</f>
        <v>emociones</v>
      </c>
      <c r="G6748" s="26" t="str">
        <f>VLOOKUP(Tabela5[[#This Row],[relacionamento]],spotify[],6,FALSE)</f>
        <v>album</v>
      </c>
      <c r="H6748" s="26" t="e">
        <f>VLOOKUP(Tabela5[[#This Row],[relacionamento]],youtube[],15,FALSE)</f>
        <v>#N/A</v>
      </c>
      <c r="I6748" s="26" t="e">
        <f>VLOOKUP(Tabela5[[#This Row],[relacionamento]],youtube[],16,FALSE)</f>
        <v>#N/A</v>
      </c>
    </row>
    <row r="6749" spans="1:9" x14ac:dyDescent="0.25">
      <c r="A6749" s="7" t="s">
        <v>101863</v>
      </c>
      <c r="B6749" s="7" t="str">
        <f>VLOOKUP(Tabela5[[#This Row],[relacionamento]],spotify[],4,FALSE)</f>
        <v>la curiosidad (feat. myke towers) - mixed</v>
      </c>
      <c r="C6749" s="26" t="str">
        <f>VLOOKUP(Tabela5[[#This Row],[relacionamento]],youtube[],9,FALSE)</f>
        <v>jay wheeler, myke towers - la curiosidad (letra / lyrics)</v>
      </c>
      <c r="D6749" s="26" t="str">
        <f>VLOOKUP(Tabela5[[#This Row],[relacionamento]],spotify[],7,FALSE)</f>
        <v>spotify:track:2cXeLEN1eguDzERP5csBUs</v>
      </c>
      <c r="E6749" s="26" t="str">
        <f>VLOOKUP(Tabela5[[#This Row],[relacionamento]],youtube[],8,FALSE)</f>
        <v>https://www.youtube.com/watch?v=HAgpeUuOGD4</v>
      </c>
      <c r="F6749" s="26" t="str">
        <f>VLOOKUP(Tabela5[[#This Row],[relacionamento]],spotify[],5,FALSE)</f>
        <v>platûnicos mix (dj mix)</v>
      </c>
      <c r="G6749" s="26" t="str">
        <f>VLOOKUP(Tabela5[[#This Row],[relacionamento]],spotify[],6,FALSE)</f>
        <v>single</v>
      </c>
      <c r="H6749" s="26" t="str">
        <f>VLOOKUP(Tabela5[[#This Row],[relacionamento]],youtube[],15,FALSE)</f>
        <v>FALSO</v>
      </c>
      <c r="I6749" s="26" t="str">
        <f>VLOOKUP(Tabela5[[#This Row],[relacionamento]],youtube[],16,FALSE)</f>
        <v>FALSO</v>
      </c>
    </row>
    <row r="6750" spans="1:9" x14ac:dyDescent="0.25">
      <c r="A6750" s="7" t="s">
        <v>90828</v>
      </c>
      <c r="B6750" s="7" t="str">
        <f>VLOOKUP(Tabela5[[#This Row],[relacionamento]],spotify[],4,FALSE)</f>
        <v>i'll be good</v>
      </c>
      <c r="C6750" s="26" t="str">
        <f>VLOOKUP(Tabela5[[#This Row],[relacionamento]],youtube[],9,FALSE)</f>
        <v>jaymes young - i'll be good [official video]</v>
      </c>
      <c r="D6750" s="26" t="str">
        <f>VLOOKUP(Tabela5[[#This Row],[relacionamento]],spotify[],7,FALSE)</f>
        <v>spotify:track:4JuJZzGcswQszYiKJSnC6i</v>
      </c>
      <c r="E6750" s="26" t="str">
        <f>VLOOKUP(Tabela5[[#This Row],[relacionamento]],youtube[],8,FALSE)</f>
        <v>https://www.youtube.com/watch?v=scd-uNNxgrU</v>
      </c>
      <c r="F6750" s="26" t="str">
        <f>VLOOKUP(Tabela5[[#This Row],[relacionamento]],spotify[],5,FALSE)</f>
        <v>feel something</v>
      </c>
      <c r="G6750" s="26" t="str">
        <f>VLOOKUP(Tabela5[[#This Row],[relacionamento]],spotify[],6,FALSE)</f>
        <v>album</v>
      </c>
      <c r="H6750" s="26" t="str">
        <f>VLOOKUP(Tabela5[[#This Row],[relacionamento]],youtube[],15,FALSE)</f>
        <v>VERDADEIRO</v>
      </c>
      <c r="I6750" s="26" t="str">
        <f>VLOOKUP(Tabela5[[#This Row],[relacionamento]],youtube[],16,FALSE)</f>
        <v>VERDADEIRO</v>
      </c>
    </row>
    <row r="6751" spans="1:9" x14ac:dyDescent="0.25">
      <c r="A6751" s="7" t="s">
        <v>91592</v>
      </c>
      <c r="B6751" s="7" t="str">
        <f>VLOOKUP(Tabela5[[#This Row],[relacionamento]],spotify[],4,FALSE)</f>
        <v>infinity</v>
      </c>
      <c r="C6751" s="26" t="str">
        <f>VLOOKUP(Tabela5[[#This Row],[relacionamento]],youtube[],9,FALSE)</f>
        <v>jaymes young - infinity [visualizer]</v>
      </c>
      <c r="D6751" s="26" t="str">
        <f>VLOOKUP(Tabela5[[#This Row],[relacionamento]],spotify[],7,FALSE)</f>
        <v>spotify:track:1SOClUWhOi8vHZYMz3GluK</v>
      </c>
      <c r="E6751" s="26" t="str">
        <f>VLOOKUP(Tabela5[[#This Row],[relacionamento]],youtube[],8,FALSE)</f>
        <v>https://www.youtube.com/watch?v=RY607kB2QiU</v>
      </c>
      <c r="F6751" s="26" t="str">
        <f>VLOOKUP(Tabela5[[#This Row],[relacionamento]],spotify[],5,FALSE)</f>
        <v>feel something</v>
      </c>
      <c r="G6751" s="26" t="str">
        <f>VLOOKUP(Tabela5[[#This Row],[relacionamento]],spotify[],6,FALSE)</f>
        <v>album</v>
      </c>
      <c r="H6751" s="26" t="str">
        <f>VLOOKUP(Tabela5[[#This Row],[relacionamento]],youtube[],15,FALSE)</f>
        <v>VERDADEIRO</v>
      </c>
      <c r="I6751" s="26" t="str">
        <f>VLOOKUP(Tabela5[[#This Row],[relacionamento]],youtube[],16,FALSE)</f>
        <v>VERDADEIRO</v>
      </c>
    </row>
    <row r="6752" spans="1:9" x14ac:dyDescent="0.25">
      <c r="A6752" s="7" t="s">
        <v>92581</v>
      </c>
      <c r="B6752" s="7" t="str">
        <f>VLOOKUP(Tabela5[[#This Row],[relacionamento]],spotify[],4,FALSE)</f>
        <v>happiest year</v>
      </c>
      <c r="C6752" s="26" t="str">
        <f>VLOOKUP(Tabela5[[#This Row],[relacionamento]],youtube[],9,FALSE)</f>
        <v>jaymes young - happiest year [official music video]</v>
      </c>
      <c r="D6752" s="26" t="str">
        <f>VLOOKUP(Tabela5[[#This Row],[relacionamento]],spotify[],7,FALSE)</f>
        <v>spotify:track:219slQu3ALbTSAe9P22hvE</v>
      </c>
      <c r="E6752" s="26" t="str">
        <f>VLOOKUP(Tabela5[[#This Row],[relacionamento]],youtube[],8,FALSE)</f>
        <v>https://www.youtube.com/watch?v=i-qT5n_5Mys</v>
      </c>
      <c r="F6752" s="26" t="str">
        <f>VLOOKUP(Tabela5[[#This Row],[relacionamento]],spotify[],5,FALSE)</f>
        <v>feel something (deluxe)</v>
      </c>
      <c r="G6752" s="26" t="str">
        <f>VLOOKUP(Tabela5[[#This Row],[relacionamento]],spotify[],6,FALSE)</f>
        <v>album</v>
      </c>
      <c r="H6752" s="26" t="str">
        <f>VLOOKUP(Tabela5[[#This Row],[relacionamento]],youtube[],15,FALSE)</f>
        <v>VERDADEIRO</v>
      </c>
      <c r="I6752" s="26" t="str">
        <f>VLOOKUP(Tabela5[[#This Row],[relacionamento]],youtube[],16,FALSE)</f>
        <v>VERDADEIRO</v>
      </c>
    </row>
    <row r="6753" spans="1:9" x14ac:dyDescent="0.25">
      <c r="A6753" s="7" t="s">
        <v>92946</v>
      </c>
      <c r="B6753" s="7" t="str">
        <f>VLOOKUP(Tabela5[[#This Row],[relacionamento]],spotify[],4,FALSE)</f>
        <v>moondust</v>
      </c>
      <c r="C6753" s="26" t="str">
        <f>VLOOKUP(Tabela5[[#This Row],[relacionamento]],youtube[],9,FALSE)</f>
        <v>jaymes young - moondust [official audio]</v>
      </c>
      <c r="D6753" s="26" t="str">
        <f>VLOOKUP(Tabela5[[#This Row],[relacionamento]],spotify[],7,FALSE)</f>
        <v>spotify:track:4kzyhn8i6Hf8daEBqNPfCy</v>
      </c>
      <c r="E6753" s="26" t="str">
        <f>VLOOKUP(Tabela5[[#This Row],[relacionamento]],youtube[],8,FALSE)</f>
        <v>https://www.youtube.com/watch?v=xs8aAaO7OFU</v>
      </c>
      <c r="F6753" s="26" t="str">
        <f>VLOOKUP(Tabela5[[#This Row],[relacionamento]],spotify[],5,FALSE)</f>
        <v>dark star</v>
      </c>
      <c r="G6753" s="26" t="str">
        <f>VLOOKUP(Tabela5[[#This Row],[relacionamento]],spotify[],6,FALSE)</f>
        <v>single</v>
      </c>
      <c r="H6753" s="26" t="str">
        <f>VLOOKUP(Tabela5[[#This Row],[relacionamento]],youtube[],15,FALSE)</f>
        <v>VERDADEIRO</v>
      </c>
      <c r="I6753" s="26" t="str">
        <f>VLOOKUP(Tabela5[[#This Row],[relacionamento]],youtube[],16,FALSE)</f>
        <v>VERDADEIRO</v>
      </c>
    </row>
    <row r="6754" spans="1:9" x14ac:dyDescent="0.25">
      <c r="A6754" s="7" t="s">
        <v>104691</v>
      </c>
      <c r="B6754" s="7" t="str">
        <f>VLOOKUP(Tabela5[[#This Row],[relacionamento]],spotify[],4,FALSE)</f>
        <v>habits of my heart</v>
      </c>
      <c r="C6754" s="26" t="e">
        <f>VLOOKUP(Tabela5[[#This Row],[relacionamento]],youtube[],9,FALSE)</f>
        <v>#N/A</v>
      </c>
      <c r="D6754" s="26" t="str">
        <f>VLOOKUP(Tabela5[[#This Row],[relacionamento]],spotify[],7,FALSE)</f>
        <v>spotify:track:0elXIl26ZrovBULLTrEGK6</v>
      </c>
      <c r="E6754" s="26" t="e">
        <f>VLOOKUP(Tabela5[[#This Row],[relacionamento]],youtube[],8,FALSE)</f>
        <v>#N/A</v>
      </c>
      <c r="F6754" s="26" t="str">
        <f>VLOOKUP(Tabela5[[#This Row],[relacionamento]],spotify[],5,FALSE)</f>
        <v>habits of my heart</v>
      </c>
      <c r="G6754" s="26" t="str">
        <f>VLOOKUP(Tabela5[[#This Row],[relacionamento]],spotify[],6,FALSE)</f>
        <v>single</v>
      </c>
      <c r="H6754" s="26" t="e">
        <f>VLOOKUP(Tabela5[[#This Row],[relacionamento]],youtube[],15,FALSE)</f>
        <v>#N/A</v>
      </c>
      <c r="I6754" s="26" t="e">
        <f>VLOOKUP(Tabela5[[#This Row],[relacionamento]],youtube[],16,FALSE)</f>
        <v>#N/A</v>
      </c>
    </row>
    <row r="6755" spans="1:9" x14ac:dyDescent="0.25">
      <c r="A6755" s="7" t="s">
        <v>104697</v>
      </c>
      <c r="B6755" s="7" t="str">
        <f>VLOOKUP(Tabela5[[#This Row],[relacionamento]],spotify[],4,FALSE)</f>
        <v>infinity (pretty young remix)</v>
      </c>
      <c r="C6755" s="26" t="e">
        <f>VLOOKUP(Tabela5[[#This Row],[relacionamento]],youtube[],9,FALSE)</f>
        <v>#N/A</v>
      </c>
      <c r="D6755" s="26" t="str">
        <f>VLOOKUP(Tabela5[[#This Row],[relacionamento]],spotify[],7,FALSE)</f>
        <v>spotify:track:6aVXogDmwqAJCrFguyWbKj</v>
      </c>
      <c r="E6755" s="26" t="e">
        <f>VLOOKUP(Tabela5[[#This Row],[relacionamento]],youtube[],8,FALSE)</f>
        <v>#N/A</v>
      </c>
      <c r="F6755" s="26" t="str">
        <f>VLOOKUP(Tabela5[[#This Row],[relacionamento]],spotify[],5,FALSE)</f>
        <v>infinity (pretty young remix)</v>
      </c>
      <c r="G6755" s="26" t="str">
        <f>VLOOKUP(Tabela5[[#This Row],[relacionamento]],spotify[],6,FALSE)</f>
        <v>single</v>
      </c>
      <c r="H6755" s="26" t="e">
        <f>VLOOKUP(Tabela5[[#This Row],[relacionamento]],youtube[],15,FALSE)</f>
        <v>#N/A</v>
      </c>
      <c r="I6755" s="26" t="e">
        <f>VLOOKUP(Tabela5[[#This Row],[relacionamento]],youtube[],16,FALSE)</f>
        <v>#N/A</v>
      </c>
    </row>
    <row r="6756" spans="1:9" x14ac:dyDescent="0.25">
      <c r="A6756" s="7" t="s">
        <v>99214</v>
      </c>
      <c r="B6756" s="7" t="str">
        <f>VLOOKUP(Tabela5[[#This Row],[relacionamento]],spotify[],4,FALSE)</f>
        <v>infinity - sped up version</v>
      </c>
      <c r="C6756" s="26" t="str">
        <f>VLOOKUP(Tabela5[[#This Row],[relacionamento]],youtube[],9,FALSE)</f>
        <v>jaymes young-infinity (sped up+reverb)</v>
      </c>
      <c r="D6756" s="26" t="str">
        <f>VLOOKUP(Tabela5[[#This Row],[relacionamento]],spotify[],7,FALSE)</f>
        <v>spotify:track:5s0dNKonnbNTOYiTkSuNbR</v>
      </c>
      <c r="E6756" s="26" t="str">
        <f>VLOOKUP(Tabela5[[#This Row],[relacionamento]],youtube[],8,FALSE)</f>
        <v>https://www.youtube.com/watch?v=zf5y79ycGtY</v>
      </c>
      <c r="F6756" s="26" t="str">
        <f>VLOOKUP(Tabela5[[#This Row],[relacionamento]],spotify[],5,FALSE)</f>
        <v>infinity (sped up version)</v>
      </c>
      <c r="G6756" s="26" t="str">
        <f>VLOOKUP(Tabela5[[#This Row],[relacionamento]],spotify[],6,FALSE)</f>
        <v>single</v>
      </c>
      <c r="H6756" s="26" t="str">
        <f>VLOOKUP(Tabela5[[#This Row],[relacionamento]],youtube[],15,FALSE)</f>
        <v>FALSO</v>
      </c>
      <c r="I6756" s="26" t="str">
        <f>VLOOKUP(Tabela5[[#This Row],[relacionamento]],youtube[],16,FALSE)</f>
        <v>FALSO</v>
      </c>
    </row>
    <row r="6757" spans="1:9" x14ac:dyDescent="0.25">
      <c r="A6757" s="7" t="s">
        <v>88724</v>
      </c>
      <c r="B6757" s="7" t="str">
        <f>VLOOKUP(Tabela5[[#This Row],[relacionamento]],spotify[],4,FALSE)</f>
        <v>"4:44"</v>
      </c>
      <c r="C6757" s="26" t="str">
        <f>VLOOKUP(Tabela5[[#This Row],[relacionamento]],youtube[],9,FALSE)</f>
        <v>jay-z - 4:44</v>
      </c>
      <c r="D6757" s="26" t="str">
        <f>VLOOKUP(Tabela5[[#This Row],[relacionamento]],spotify[],7,FALSE)</f>
        <v>spotify:track:1gT5TGwbkkkUliNzHRIGi1</v>
      </c>
      <c r="E6757" s="26" t="str">
        <f>VLOOKUP(Tabela5[[#This Row],[relacionamento]],youtube[],8,FALSE)</f>
        <v>https://www.youtube.com/watch?v=zSkA61esq_c</v>
      </c>
      <c r="F6757" s="26" t="str">
        <f>VLOOKUP(Tabela5[[#This Row],[relacionamento]],spotify[],5,FALSE)</f>
        <v>"04:44"</v>
      </c>
      <c r="G6757" s="26" t="str">
        <f>VLOOKUP(Tabela5[[#This Row],[relacionamento]],spotify[],6,FALSE)</f>
        <v>album</v>
      </c>
      <c r="H6757" s="26" t="str">
        <f>VLOOKUP(Tabela5[[#This Row],[relacionamento]],youtube[],15,FALSE)</f>
        <v>VERDADEIRO</v>
      </c>
      <c r="I6757" s="26" t="str">
        <f>VLOOKUP(Tabela5[[#This Row],[relacionamento]],youtube[],16,FALSE)</f>
        <v>VERDADEIRO</v>
      </c>
    </row>
    <row r="6758" spans="1:9" x14ac:dyDescent="0.25">
      <c r="A6758" s="7" t="s">
        <v>89030</v>
      </c>
      <c r="B6758" s="7" t="str">
        <f>VLOOKUP(Tabela5[[#This Row],[relacionamento]],spotify[],4,FALSE)</f>
        <v>empire state of mind</v>
      </c>
      <c r="C6758" s="26" t="str">
        <f>VLOOKUP(Tabela5[[#This Row],[relacionamento]],youtube[],9,FALSE)</f>
        <v>jay-z - empire state of mind ft. alicia keys</v>
      </c>
      <c r="D6758" s="26" t="str">
        <f>VLOOKUP(Tabela5[[#This Row],[relacionamento]],spotify[],7,FALSE)</f>
        <v>spotify:track:2igwFfvr1OAGX9SKDCPBwO</v>
      </c>
      <c r="E6758" s="26" t="str">
        <f>VLOOKUP(Tabela5[[#This Row],[relacionamento]],youtube[],8,FALSE)</f>
        <v>https://www.youtube.com/watch?v=vk6014HuxcE</v>
      </c>
      <c r="F6758" s="26" t="str">
        <f>VLOOKUP(Tabela5[[#This Row],[relacionamento]],spotify[],5,FALSE)</f>
        <v>the blueprint 3</v>
      </c>
      <c r="G6758" s="26" t="str">
        <f>VLOOKUP(Tabela5[[#This Row],[relacionamento]],spotify[],6,FALSE)</f>
        <v>album</v>
      </c>
      <c r="H6758" s="26" t="str">
        <f>VLOOKUP(Tabela5[[#This Row],[relacionamento]],youtube[],15,FALSE)</f>
        <v>VERDADEIRO</v>
      </c>
      <c r="I6758" s="26" t="str">
        <f>VLOOKUP(Tabela5[[#This Row],[relacionamento]],youtube[],16,FALSE)</f>
        <v>VERDADEIRO</v>
      </c>
    </row>
    <row r="6759" spans="1:9" x14ac:dyDescent="0.25">
      <c r="A6759" s="7" t="s">
        <v>89240</v>
      </c>
      <c r="B6759" s="7" t="str">
        <f>VLOOKUP(Tabela5[[#This Row],[relacionamento]],spotify[],4,FALSE)</f>
        <v>no church in the wild</v>
      </c>
      <c r="C6759" s="26" t="str">
        <f>VLOOKUP(Tabela5[[#This Row],[relacionamento]],youtube[],9,FALSE)</f>
        <v>jay-z &amp; kanye west - no church in the wild ft. frank ocean, the-dream</v>
      </c>
      <c r="D6759" s="26" t="str">
        <f>VLOOKUP(Tabela5[[#This Row],[relacionamento]],spotify[],7,FALSE)</f>
        <v>spotify:track:3Osd3Yf8K73aj4ySn6LrvK</v>
      </c>
      <c r="E6759" s="26" t="str">
        <f>VLOOKUP(Tabela5[[#This Row],[relacionamento]],youtube[],8,FALSE)</f>
        <v>https://www.youtube.com/watch?v=FJt7gNi3Nr4</v>
      </c>
      <c r="F6759" s="26" t="str">
        <f>VLOOKUP(Tabela5[[#This Row],[relacionamento]],spotify[],5,FALSE)</f>
        <v>watch the throne (deluxe)</v>
      </c>
      <c r="G6759" s="26" t="str">
        <f>VLOOKUP(Tabela5[[#This Row],[relacionamento]],spotify[],6,FALSE)</f>
        <v>album</v>
      </c>
      <c r="H6759" s="26" t="str">
        <f>VLOOKUP(Tabela5[[#This Row],[relacionamento]],youtube[],15,FALSE)</f>
        <v>VERDADEIRO</v>
      </c>
      <c r="I6759" s="26" t="str">
        <f>VLOOKUP(Tabela5[[#This Row],[relacionamento]],youtube[],16,FALSE)</f>
        <v>VERDADEIRO</v>
      </c>
    </row>
    <row r="6760" spans="1:9" x14ac:dyDescent="0.25">
      <c r="A6760" s="7" t="s">
        <v>89497</v>
      </c>
      <c r="B6760" s="7" t="str">
        <f>VLOOKUP(Tabela5[[#This Row],[relacionamento]],spotify[],4,FALSE)</f>
        <v>run this town</v>
      </c>
      <c r="C6760" s="26" t="str">
        <f>VLOOKUP(Tabela5[[#This Row],[relacionamento]],youtube[],9,FALSE)</f>
        <v>jay z ft rihanna and kanye west - run this town</v>
      </c>
      <c r="D6760" s="26" t="str">
        <f>VLOOKUP(Tabela5[[#This Row],[relacionamento]],spotify[],7,FALSE)</f>
        <v>spotify:track:7LR85XLWw2yXqKBSI5brbG</v>
      </c>
      <c r="E6760" s="26" t="str">
        <f>VLOOKUP(Tabela5[[#This Row],[relacionamento]],youtube[],8,FALSE)</f>
        <v>https://www.youtube.com/watch?v=5TTQhIeFhBk</v>
      </c>
      <c r="F6760" s="26" t="str">
        <f>VLOOKUP(Tabela5[[#This Row],[relacionamento]],spotify[],5,FALSE)</f>
        <v>the blueprint 3</v>
      </c>
      <c r="G6760" s="26" t="str">
        <f>VLOOKUP(Tabela5[[#This Row],[relacionamento]],spotify[],6,FALSE)</f>
        <v>album</v>
      </c>
      <c r="H6760" s="26" t="str">
        <f>VLOOKUP(Tabela5[[#This Row],[relacionamento]],youtube[],15,FALSE)</f>
        <v>FALSO</v>
      </c>
      <c r="I6760" s="26" t="str">
        <f>VLOOKUP(Tabela5[[#This Row],[relacionamento]],youtube[],16,FALSE)</f>
        <v>FALSO</v>
      </c>
    </row>
    <row r="6761" spans="1:9" x14ac:dyDescent="0.25">
      <c r="A6761" s="7" t="s">
        <v>93563</v>
      </c>
      <c r="B6761" s="7" t="str">
        <f>VLOOKUP(Tabela5[[#This Row],[relacionamento]],spotify[],4,FALSE)</f>
        <v>ni**as in paris</v>
      </c>
      <c r="C6761" s="26" t="str">
        <f>VLOOKUP(Tabela5[[#This Row],[relacionamento]],youtube[],9,FALSE)</f>
        <v>jay-z &amp; kanye west - ni**as in paris (explicit)</v>
      </c>
      <c r="D6761" s="26" t="str">
        <f>VLOOKUP(Tabela5[[#This Row],[relacionamento]],spotify[],7,FALSE)</f>
        <v>spotify:track:4Li2WHPkuyCdtmokzW2007</v>
      </c>
      <c r="E6761" s="26" t="str">
        <f>VLOOKUP(Tabela5[[#This Row],[relacionamento]],youtube[],8,FALSE)</f>
        <v>https://www.youtube.com/watch?v=gG_dA32oH44</v>
      </c>
      <c r="F6761" s="26" t="str">
        <f>VLOOKUP(Tabela5[[#This Row],[relacionamento]],spotify[],5,FALSE)</f>
        <v>watch the throne (deluxe)</v>
      </c>
      <c r="G6761" s="26" t="str">
        <f>VLOOKUP(Tabela5[[#This Row],[relacionamento]],spotify[],6,FALSE)</f>
        <v>album</v>
      </c>
      <c r="H6761" s="26" t="str">
        <f>VLOOKUP(Tabela5[[#This Row],[relacionamento]],youtube[],15,FALSE)</f>
        <v>VERDADEIRO</v>
      </c>
      <c r="I6761" s="26" t="str">
        <f>VLOOKUP(Tabela5[[#This Row],[relacionamento]],youtube[],16,FALSE)</f>
        <v>VERDADEIRO</v>
      </c>
    </row>
    <row r="6762" spans="1:9" x14ac:dyDescent="0.25">
      <c r="A6762" s="7" t="s">
        <v>95243</v>
      </c>
      <c r="B6762" s="7" t="str">
        <f>VLOOKUP(Tabela5[[#This Row],[relacionamento]],spotify[],4,FALSE)</f>
        <v>numb / encore</v>
      </c>
      <c r="C6762" s="26" t="str">
        <f>VLOOKUP(Tabela5[[#This Row],[relacionamento]],youtube[],9,FALSE)</f>
        <v>numb/encore - linkin park ft. jay z (unofficial music video)</v>
      </c>
      <c r="D6762" s="26" t="str">
        <f>VLOOKUP(Tabela5[[#This Row],[relacionamento]],spotify[],7,FALSE)</f>
        <v>spotify:track:5sNESr6pQfIhL3krM8CtZn</v>
      </c>
      <c r="E6762" s="26" t="str">
        <f>VLOOKUP(Tabela5[[#This Row],[relacionamento]],youtube[],8,FALSE)</f>
        <v>https://www.youtube.com/watch?v=pln7NWRA1dE</v>
      </c>
      <c r="F6762" s="26" t="str">
        <f>VLOOKUP(Tabela5[[#This Row],[relacionamento]],spotify[],5,FALSE)</f>
        <v>numb / encore: mtv ultimate mash-ups presents collision course</v>
      </c>
      <c r="G6762" s="26" t="str">
        <f>VLOOKUP(Tabela5[[#This Row],[relacionamento]],spotify[],6,FALSE)</f>
        <v>single</v>
      </c>
      <c r="H6762" s="26" t="str">
        <f>VLOOKUP(Tabela5[[#This Row],[relacionamento]],youtube[],15,FALSE)</f>
        <v>FALSO</v>
      </c>
      <c r="I6762" s="26" t="str">
        <f>VLOOKUP(Tabela5[[#This Row],[relacionamento]],youtube[],16,FALSE)</f>
        <v>FALSO</v>
      </c>
    </row>
    <row r="6763" spans="1:9" x14ac:dyDescent="0.25">
      <c r="A6763" s="7" t="s">
        <v>95262</v>
      </c>
      <c r="B6763" s="7" t="str">
        <f>VLOOKUP(Tabela5[[#This Row],[relacionamento]],spotify[],4,FALSE)</f>
        <v>03' bonnie &amp; clyde</v>
      </c>
      <c r="C6763" s="26" t="str">
        <f>VLOOKUP(Tabela5[[#This Row],[relacionamento]],youtube[],9,FALSE)</f>
        <v>jay-z - '03 bonnie &amp; clyde ft. beyoncé knowles</v>
      </c>
      <c r="D6763" s="26" t="str">
        <f>VLOOKUP(Tabela5[[#This Row],[relacionamento]],spotify[],7,FALSE)</f>
        <v>spotify:track:5ljCWsDlSyJ41kwqym2ORw</v>
      </c>
      <c r="E6763" s="26" t="str">
        <f>VLOOKUP(Tabela5[[#This Row],[relacionamento]],youtube[],8,FALSE)</f>
        <v>https://www.youtube.com/watch?v=hl5t3TyP8aY</v>
      </c>
      <c r="F6763" s="26" t="str">
        <f>VLOOKUP(Tabela5[[#This Row],[relacionamento]],spotify[],5,FALSE)</f>
        <v>the blueprint 2: the gift &amp; the curse</v>
      </c>
      <c r="G6763" s="26" t="str">
        <f>VLOOKUP(Tabela5[[#This Row],[relacionamento]],spotify[],6,FALSE)</f>
        <v>album</v>
      </c>
      <c r="H6763" s="26" t="str">
        <f>VLOOKUP(Tabela5[[#This Row],[relacionamento]],youtube[],15,FALSE)</f>
        <v>VERDADEIRO</v>
      </c>
      <c r="I6763" s="26" t="str">
        <f>VLOOKUP(Tabela5[[#This Row],[relacionamento]],youtube[],16,FALSE)</f>
        <v>VERDADEIRO</v>
      </c>
    </row>
    <row r="6764" spans="1:9" x14ac:dyDescent="0.25">
      <c r="A6764" s="7" t="s">
        <v>102180</v>
      </c>
      <c r="B6764" s="7" t="str">
        <f>VLOOKUP(Tabela5[[#This Row],[relacionamento]],spotify[],4,FALSE)</f>
        <v>hamari adhuri kahani (title track)</v>
      </c>
      <c r="C6764" s="26" t="e">
        <f>VLOOKUP(Tabela5[[#This Row],[relacionamento]],youtube[],9,FALSE)</f>
        <v>#N/A</v>
      </c>
      <c r="D6764" s="26" t="str">
        <f>VLOOKUP(Tabela5[[#This Row],[relacionamento]],spotify[],7,FALSE)</f>
        <v>spotify:track:3HiobOOpSpMsi95WBKPBYk</v>
      </c>
      <c r="E6764" s="26" t="e">
        <f>VLOOKUP(Tabela5[[#This Row],[relacionamento]],youtube[],8,FALSE)</f>
        <v>#N/A</v>
      </c>
      <c r="F6764" s="26" t="str">
        <f>VLOOKUP(Tabela5[[#This Row],[relacionamento]],spotify[],5,FALSE)</f>
        <v>hamari adhuri kahani (original motion picture soundtrack)</v>
      </c>
      <c r="G6764" s="26" t="str">
        <f>VLOOKUP(Tabela5[[#This Row],[relacionamento]],spotify[],6,FALSE)</f>
        <v>album</v>
      </c>
      <c r="H6764" s="26" t="e">
        <f>VLOOKUP(Tabela5[[#This Row],[relacionamento]],youtube[],15,FALSE)</f>
        <v>#N/A</v>
      </c>
      <c r="I6764" s="26" t="e">
        <f>VLOOKUP(Tabela5[[#This Row],[relacionamento]],youtube[],16,FALSE)</f>
        <v>#N/A</v>
      </c>
    </row>
    <row r="6765" spans="1:9" x14ac:dyDescent="0.25">
      <c r="A6765" s="7" t="s">
        <v>102326</v>
      </c>
      <c r="B6765" s="7" t="str">
        <f>VLOOKUP(Tabela5[[#This Row],[relacionamento]],spotify[],4,FALSE)</f>
        <v>khamoshiyan (from "khamoshiyan")</v>
      </c>
      <c r="C6765" s="26" t="e">
        <f>VLOOKUP(Tabela5[[#This Row],[relacionamento]],youtube[],9,FALSE)</f>
        <v>#N/A</v>
      </c>
      <c r="D6765" s="26" t="str">
        <f>VLOOKUP(Tabela5[[#This Row],[relacionamento]],spotify[],7,FALSE)</f>
        <v>spotify:track:5Gy67YHzPZTk9Q0D73LAGH</v>
      </c>
      <c r="E6765" s="26" t="e">
        <f>VLOOKUP(Tabela5[[#This Row],[relacionamento]],youtube[],8,FALSE)</f>
        <v>#N/A</v>
      </c>
      <c r="F6765" s="26" t="str">
        <f>VLOOKUP(Tabela5[[#This Row],[relacionamento]],spotify[],5,FALSE)</f>
        <v>khamoshiyan (from "khamoshiyan")</v>
      </c>
      <c r="G6765" s="26" t="str">
        <f>VLOOKUP(Tabela5[[#This Row],[relacionamento]],spotify[],6,FALSE)</f>
        <v>single</v>
      </c>
      <c r="H6765" s="26" t="e">
        <f>VLOOKUP(Tabela5[[#This Row],[relacionamento]],youtube[],15,FALSE)</f>
        <v>#N/A</v>
      </c>
      <c r="I6765" s="26" t="e">
        <f>VLOOKUP(Tabela5[[#This Row],[relacionamento]],youtube[],16,FALSE)</f>
        <v>#N/A</v>
      </c>
    </row>
    <row r="6766" spans="1:9" x14ac:dyDescent="0.25">
      <c r="A6766" s="7" t="s">
        <v>102331</v>
      </c>
      <c r="B6766" s="7" t="str">
        <f>VLOOKUP(Tabela5[[#This Row],[relacionamento]],spotify[],4,FALSE)</f>
        <v>muskurane - romantic</v>
      </c>
      <c r="C6766" s="26" t="e">
        <f>VLOOKUP(Tabela5[[#This Row],[relacionamento]],youtube[],9,FALSE)</f>
        <v>#N/A</v>
      </c>
      <c r="D6766" s="26" t="str">
        <f>VLOOKUP(Tabela5[[#This Row],[relacionamento]],spotify[],7,FALSE)</f>
        <v>spotify:track:6fW78cd0p3ZDUzoqvx2Xqe</v>
      </c>
      <c r="E6766" s="26" t="e">
        <f>VLOOKUP(Tabela5[[#This Row],[relacionamento]],youtube[],8,FALSE)</f>
        <v>#N/A</v>
      </c>
      <c r="F6766" s="26" t="str">
        <f>VLOOKUP(Tabela5[[#This Row],[relacionamento]],spotify[],5,FALSE)</f>
        <v>citylights (original motion picture soundtrack)</v>
      </c>
      <c r="G6766" s="26" t="str">
        <f>VLOOKUP(Tabela5[[#This Row],[relacionamento]],spotify[],6,FALSE)</f>
        <v>album</v>
      </c>
      <c r="H6766" s="26" t="e">
        <f>VLOOKUP(Tabela5[[#This Row],[relacionamento]],youtube[],15,FALSE)</f>
        <v>#N/A</v>
      </c>
      <c r="I6766" s="26" t="e">
        <f>VLOOKUP(Tabela5[[#This Row],[relacionamento]],youtube[],16,FALSE)</f>
        <v>#N/A</v>
      </c>
    </row>
    <row r="6767" spans="1:9" x14ac:dyDescent="0.25">
      <c r="A6767" s="7" t="s">
        <v>88544</v>
      </c>
      <c r="B6767" s="7" t="str">
        <f>VLOOKUP(Tabela5[[#This Row],[relacionamento]],spotify[],4,FALSE)</f>
        <v>baatein ye kabhi na (from "khamoshiyan") - male</v>
      </c>
      <c r="C6767" s="26" t="str">
        <f>VLOOKUP(Tabela5[[#This Row],[relacionamento]],youtube[],9,FALSE)</f>
        <v>baatein ye kabhi na full video - khamoshiyan|arijit singh|ali fazal, sapna|jeet gannguli</v>
      </c>
      <c r="D6767" s="26" t="str">
        <f>VLOOKUP(Tabela5[[#This Row],[relacionamento]],spotify[],7,FALSE)</f>
        <v>spotify:track:6CV2iSJV2W6yAITDxSSes3</v>
      </c>
      <c r="E6767" s="26" t="str">
        <f>VLOOKUP(Tabela5[[#This Row],[relacionamento]],youtube[],8,FALSE)</f>
        <v>https://www.youtube.com/watch?v=SOessajf_Ik</v>
      </c>
      <c r="F6767" s="26" t="str">
        <f>VLOOKUP(Tabela5[[#This Row],[relacionamento]],spotify[],5,FALSE)</f>
        <v>musical bond: jeet gannguli &amp; arijit singh</v>
      </c>
      <c r="G6767" s="26" t="str">
        <f>VLOOKUP(Tabela5[[#This Row],[relacionamento]],spotify[],6,FALSE)</f>
        <v>compilation</v>
      </c>
      <c r="H6767" s="26" t="str">
        <f>VLOOKUP(Tabela5[[#This Row],[relacionamento]],youtube[],15,FALSE)</f>
        <v>VERDADEIRO</v>
      </c>
      <c r="I6767" s="26" t="str">
        <f>VLOOKUP(Tabela5[[#This Row],[relacionamento]],youtube[],16,FALSE)</f>
        <v>VERDADEIRO</v>
      </c>
    </row>
    <row r="6768" spans="1:9" x14ac:dyDescent="0.25">
      <c r="A6768" s="7" t="s">
        <v>103092</v>
      </c>
      <c r="B6768" s="7" t="str">
        <f>VLOOKUP(Tabela5[[#This Row],[relacionamento]],spotify[],4,FALSE)</f>
        <v>chaahat</v>
      </c>
      <c r="C6768" s="26" t="e">
        <f>VLOOKUP(Tabela5[[#This Row],[relacionamento]],youtube[],9,FALSE)</f>
        <v>#N/A</v>
      </c>
      <c r="D6768" s="26" t="str">
        <f>VLOOKUP(Tabela5[[#This Row],[relacionamento]],spotify[],7,FALSE)</f>
        <v>spotify:track:6cLdrOr82mTQdwaqT9fkou</v>
      </c>
      <c r="E6768" s="26" t="e">
        <f>VLOOKUP(Tabela5[[#This Row],[relacionamento]],youtube[],8,FALSE)</f>
        <v>#N/A</v>
      </c>
      <c r="F6768" s="26" t="str">
        <f>VLOOKUP(Tabela5[[#This Row],[relacionamento]],spotify[],5,FALSE)</f>
        <v>blood money (original motion picture soundtrack)</v>
      </c>
      <c r="G6768" s="26" t="str">
        <f>VLOOKUP(Tabela5[[#This Row],[relacionamento]],spotify[],6,FALSE)</f>
        <v>album</v>
      </c>
      <c r="H6768" s="26" t="e">
        <f>VLOOKUP(Tabela5[[#This Row],[relacionamento]],youtube[],15,FALSE)</f>
        <v>#N/A</v>
      </c>
      <c r="I6768" s="26" t="e">
        <f>VLOOKUP(Tabela5[[#This Row],[relacionamento]],youtube[],16,FALSE)</f>
        <v>#N/A</v>
      </c>
    </row>
    <row r="6769" spans="1:9" x14ac:dyDescent="0.25">
      <c r="A6769" s="7" t="s">
        <v>93243</v>
      </c>
      <c r="B6769" s="7" t="str">
        <f>VLOOKUP(Tabela5[[#This Row],[relacionamento]],spotify[],4,FALSE)</f>
        <v>jitni dafa</v>
      </c>
      <c r="C6769" s="26" t="str">
        <f>VLOOKUP(Tabela5[[#This Row],[relacionamento]],youtube[],9,FALSE)</f>
        <v>jitni dafa - lyrical | parmanu | john abraham , diana | jeet gannguli | rashmivirag</v>
      </c>
      <c r="D6769" s="26" t="str">
        <f>VLOOKUP(Tabela5[[#This Row],[relacionamento]],spotify[],7,FALSE)</f>
        <v>spotify:track:5ajfRrXpInejkZUxZOX6Rm</v>
      </c>
      <c r="E6769" s="26" t="str">
        <f>VLOOKUP(Tabela5[[#This Row],[relacionamento]],youtube[],8,FALSE)</f>
        <v>https://www.youtube.com/watch?v=AvgFmr-ckpk</v>
      </c>
      <c r="F6769" s="26" t="str">
        <f>VLOOKUP(Tabela5[[#This Row],[relacionamento]],spotify[],5,FALSE)</f>
        <v>parmanu (original motion picture soundtrack)</v>
      </c>
      <c r="G6769" s="26" t="str">
        <f>VLOOKUP(Tabela5[[#This Row],[relacionamento]],spotify[],6,FALSE)</f>
        <v>album</v>
      </c>
      <c r="H6769" s="26" t="str">
        <f>VLOOKUP(Tabela5[[#This Row],[relacionamento]],youtube[],15,FALSE)</f>
        <v>VERDADEIRO</v>
      </c>
      <c r="I6769" s="26" t="str">
        <f>VLOOKUP(Tabela5[[#This Row],[relacionamento]],youtube[],16,FALSE)</f>
        <v>VERDADEIRO</v>
      </c>
    </row>
    <row r="6770" spans="1:9" x14ac:dyDescent="0.25">
      <c r="A6770" s="7" t="s">
        <v>100588</v>
      </c>
      <c r="B6770" s="7" t="str">
        <f>VLOOKUP(Tabela5[[#This Row],[relacionamento]],spotify[],4,FALSE)</f>
        <v>khamoshiyan (from "khamoshiyan") - unplugged</v>
      </c>
      <c r="C6770" s="26" t="str">
        <f>VLOOKUP(Tabela5[[#This Row],[relacionamento]],youtube[],9,FALSE)</f>
        <v>khamoshiyan (unplugged)</v>
      </c>
      <c r="D6770" s="26" t="str">
        <f>VLOOKUP(Tabela5[[#This Row],[relacionamento]],spotify[],7,FALSE)</f>
        <v>spotify:track:304g4Jw3TqQ760rP5dfT9I</v>
      </c>
      <c r="E6770" s="26" t="str">
        <f>VLOOKUP(Tabela5[[#This Row],[relacionamento]],youtube[],8,FALSE)</f>
        <v>https://www.youtube.com/watch?v=qbFpb4v68i4</v>
      </c>
      <c r="F6770" s="26" t="str">
        <f>VLOOKUP(Tabela5[[#This Row],[relacionamento]],spotify[],5,FALSE)</f>
        <v>musical bond: jeet gannguli &amp; arijit singh</v>
      </c>
      <c r="G6770" s="26" t="str">
        <f>VLOOKUP(Tabela5[[#This Row],[relacionamento]],spotify[],6,FALSE)</f>
        <v>compilation</v>
      </c>
      <c r="H6770" s="26" t="str">
        <f>VLOOKUP(Tabela5[[#This Row],[relacionamento]],youtube[],15,FALSE)</f>
        <v>VERDADEIRO</v>
      </c>
      <c r="I6770" s="26" t="str">
        <f>VLOOKUP(Tabela5[[#This Row],[relacionamento]],youtube[],16,FALSE)</f>
        <v>VERDADEIRO</v>
      </c>
    </row>
    <row r="6771" spans="1:9" x14ac:dyDescent="0.25">
      <c r="A6771" s="7" t="s">
        <v>87493</v>
      </c>
      <c r="B6771" s="7" t="str">
        <f>VLOOKUP(Tabela5[[#This Row],[relacionamento]],spotify[],4,FALSE)</f>
        <v>leave you alone</v>
      </c>
      <c r="C6771" s="26" t="str">
        <f>VLOOKUP(Tabela5[[#This Row],[relacionamento]],youtube[],9,FALSE)</f>
        <v>young jeezy - leave you alone (explicit) ft. ne-yo</v>
      </c>
      <c r="D6771" s="26" t="str">
        <f>VLOOKUP(Tabela5[[#This Row],[relacionamento]],spotify[],7,FALSE)</f>
        <v>spotify:track:5GOqOUVv7vk0jWDdNToHtA</v>
      </c>
      <c r="E6771" s="26" t="str">
        <f>VLOOKUP(Tabela5[[#This Row],[relacionamento]],youtube[],8,FALSE)</f>
        <v>https://www.youtube.com/watch?v=3B3EgW5zvKU</v>
      </c>
      <c r="F6771" s="26" t="str">
        <f>VLOOKUP(Tabela5[[#This Row],[relacionamento]],spotify[],5,FALSE)</f>
        <v>tm:103 hustlerz ambition (deluxe)</v>
      </c>
      <c r="G6771" s="26" t="str">
        <f>VLOOKUP(Tabela5[[#This Row],[relacionamento]],spotify[],6,FALSE)</f>
        <v>album</v>
      </c>
      <c r="H6771" s="26" t="str">
        <f>VLOOKUP(Tabela5[[#This Row],[relacionamento]],youtube[],15,FALSE)</f>
        <v>VERDADEIRO</v>
      </c>
      <c r="I6771" s="26" t="str">
        <f>VLOOKUP(Tabela5[[#This Row],[relacionamento]],youtube[],16,FALSE)</f>
        <v>VERDADEIRO</v>
      </c>
    </row>
    <row r="6772" spans="1:9" x14ac:dyDescent="0.25">
      <c r="A6772" s="7" t="s">
        <v>88896</v>
      </c>
      <c r="B6772" s="7" t="str">
        <f>VLOOKUP(Tabela5[[#This Row],[relacionamento]],spotify[],4,FALSE)</f>
        <v>soul survivor</v>
      </c>
      <c r="C6772" s="26" t="str">
        <f>VLOOKUP(Tabela5[[#This Row],[relacionamento]],youtube[],9,FALSE)</f>
        <v>young jeezy - soul survivor (official music video) ft. akon</v>
      </c>
      <c r="D6772" s="26" t="str">
        <f>VLOOKUP(Tabela5[[#This Row],[relacionamento]],spotify[],7,FALSE)</f>
        <v>spotify:track:0Ss50OU9tCozI7JIywkv14</v>
      </c>
      <c r="E6772" s="26" t="str">
        <f>VLOOKUP(Tabela5[[#This Row],[relacionamento]],youtube[],8,FALSE)</f>
        <v>https://www.youtube.com/watch?v=gczBgNB-p1w</v>
      </c>
      <c r="F6772" s="26" t="str">
        <f>VLOOKUP(Tabela5[[#This Row],[relacionamento]],spotify[],5,FALSE)</f>
        <v>let's get it: thug motivation 101</v>
      </c>
      <c r="G6772" s="26" t="str">
        <f>VLOOKUP(Tabela5[[#This Row],[relacionamento]],spotify[],6,FALSE)</f>
        <v>album</v>
      </c>
      <c r="H6772" s="26" t="str">
        <f>VLOOKUP(Tabela5[[#This Row],[relacionamento]],youtube[],15,FALSE)</f>
        <v>VERDADEIRO</v>
      </c>
      <c r="I6772" s="26" t="str">
        <f>VLOOKUP(Tabela5[[#This Row],[relacionamento]],youtube[],16,FALSE)</f>
        <v>VERDADEIRO</v>
      </c>
    </row>
    <row r="6773" spans="1:9" x14ac:dyDescent="0.25">
      <c r="A6773" s="7" t="s">
        <v>95025</v>
      </c>
      <c r="B6773" s="7" t="str">
        <f>VLOOKUP(Tabela5[[#This Row],[relacionamento]],spotify[],4,FALSE)</f>
        <v>seen it all</v>
      </c>
      <c r="C6773" s="26" t="str">
        <f>VLOOKUP(Tabela5[[#This Row],[relacionamento]],youtube[],9,FALSE)</f>
        <v>10 - seen it all (feat. jay z) young jeezy</v>
      </c>
      <c r="D6773" s="26" t="str">
        <f>VLOOKUP(Tabela5[[#This Row],[relacionamento]],spotify[],7,FALSE)</f>
        <v>spotify:track:0jkeRqlWciqKxU3iHQfdWj</v>
      </c>
      <c r="E6773" s="26" t="str">
        <f>VLOOKUP(Tabela5[[#This Row],[relacionamento]],youtube[],8,FALSE)</f>
        <v>https://www.youtube.com/watch?v=JXuVlPq_5Pg</v>
      </c>
      <c r="F6773" s="26" t="str">
        <f>VLOOKUP(Tabela5[[#This Row],[relacionamento]],spotify[],5,FALSE)</f>
        <v>seen it all: the autobiography</v>
      </c>
      <c r="G6773" s="26" t="str">
        <f>VLOOKUP(Tabela5[[#This Row],[relacionamento]],spotify[],6,FALSE)</f>
        <v>album</v>
      </c>
      <c r="H6773" s="26" t="str">
        <f>VLOOKUP(Tabela5[[#This Row],[relacionamento]],youtube[],15,FALSE)</f>
        <v>FALSO</v>
      </c>
      <c r="I6773" s="26" t="str">
        <f>VLOOKUP(Tabela5[[#This Row],[relacionamento]],youtube[],16,FALSE)</f>
        <v>FALSO</v>
      </c>
    </row>
    <row r="6774" spans="1:9" x14ac:dyDescent="0.25">
      <c r="A6774" s="7" t="s">
        <v>96114</v>
      </c>
      <c r="B6774" s="7" t="str">
        <f>VLOOKUP(Tabela5[[#This Row],[relacionamento]],spotify[],4,FALSE)</f>
        <v>all there</v>
      </c>
      <c r="C6774" s="26" t="str">
        <f>VLOOKUP(Tabela5[[#This Row],[relacionamento]],youtube[],9,FALSE)</f>
        <v>jeezy - all there ft. bankroll fresh</v>
      </c>
      <c r="D6774" s="26" t="str">
        <f>VLOOKUP(Tabela5[[#This Row],[relacionamento]],spotify[],7,FALSE)</f>
        <v>spotify:track:4l5lF04xjhTfYSopCXc4FU</v>
      </c>
      <c r="E6774" s="26" t="str">
        <f>VLOOKUP(Tabela5[[#This Row],[relacionamento]],youtube[],8,FALSE)</f>
        <v>https://www.youtube.com/watch?v=PCUS3yeND9c</v>
      </c>
      <c r="F6774" s="26" t="str">
        <f>VLOOKUP(Tabela5[[#This Row],[relacionamento]],spotify[],5,FALSE)</f>
        <v>trap or die 3</v>
      </c>
      <c r="G6774" s="26" t="str">
        <f>VLOOKUP(Tabela5[[#This Row],[relacionamento]],spotify[],6,FALSE)</f>
        <v>album</v>
      </c>
      <c r="H6774" s="26" t="str">
        <f>VLOOKUP(Tabela5[[#This Row],[relacionamento]],youtube[],15,FALSE)</f>
        <v>VERDADEIRO</v>
      </c>
      <c r="I6774" s="26" t="str">
        <f>VLOOKUP(Tabela5[[#This Row],[relacionamento]],youtube[],16,FALSE)</f>
        <v>VERDADEIRO</v>
      </c>
    </row>
    <row r="6775" spans="1:9" x14ac:dyDescent="0.25">
      <c r="A6775" s="7" t="s">
        <v>101608</v>
      </c>
      <c r="B6775" s="7" t="str">
        <f>VLOOKUP(Tabela5[[#This Row],[relacionamento]],spotify[],4,FALSE)</f>
        <v>put the minks down (feat. 42 dugg)</v>
      </c>
      <c r="C6775" s="26" t="str">
        <f>VLOOKUP(Tabela5[[#This Row],[relacionamento]],youtube[],9,FALSE)</f>
        <v>jeezy - put the minks down (official video) ft. 42 dugg</v>
      </c>
      <c r="D6775" s="26" t="str">
        <f>VLOOKUP(Tabela5[[#This Row],[relacionamento]],spotify[],7,FALSE)</f>
        <v>spotify:track:6hFAavE0EiilAXtubEpEW0</v>
      </c>
      <c r="E6775" s="26" t="str">
        <f>VLOOKUP(Tabela5[[#This Row],[relacionamento]],youtube[],8,FALSE)</f>
        <v>https://www.youtube.com/watch?v=SD01mPoTcAQ</v>
      </c>
      <c r="F6775" s="26" t="str">
        <f>VLOOKUP(Tabela5[[#This Row],[relacionamento]],spotify[],5,FALSE)</f>
        <v>snofall</v>
      </c>
      <c r="G6775" s="26" t="str">
        <f>VLOOKUP(Tabela5[[#This Row],[relacionamento]],spotify[],6,FALSE)</f>
        <v>album</v>
      </c>
      <c r="H6775" s="26" t="str">
        <f>VLOOKUP(Tabela5[[#This Row],[relacionamento]],youtube[],15,FALSE)</f>
        <v>FALSO</v>
      </c>
      <c r="I6775" s="26" t="str">
        <f>VLOOKUP(Tabela5[[#This Row],[relacionamento]],youtube[],16,FALSE)</f>
        <v>FALSO</v>
      </c>
    </row>
    <row r="6776" spans="1:9" x14ac:dyDescent="0.25">
      <c r="A6776" s="7" t="s">
        <v>86834</v>
      </c>
      <c r="B6776" s="7" t="str">
        <f>VLOOKUP(Tabela5[[#This Row],[relacionamento]],spotify[],4,FALSE)</f>
        <v>patient number 9 (feat. jeff beck)</v>
      </c>
      <c r="C6776" s="26" t="str">
        <f>VLOOKUP(Tabela5[[#This Row],[relacionamento]],youtube[],9,FALSE)</f>
        <v>ozzy osbourne - patient number 9 (official music video) ft. jeff beck</v>
      </c>
      <c r="D6776" s="26" t="str">
        <f>VLOOKUP(Tabela5[[#This Row],[relacionamento]],spotify[],7,FALSE)</f>
        <v>spotify:track:3YYnFEXCLNbaWuC0hIEnIS</v>
      </c>
      <c r="E6776" s="26" t="str">
        <f>VLOOKUP(Tabela5[[#This Row],[relacionamento]],youtube[],8,FALSE)</f>
        <v>https://www.youtube.com/watch?v=h_6DfxA6LiI</v>
      </c>
      <c r="F6776" s="26" t="str">
        <f>VLOOKUP(Tabela5[[#This Row],[relacionamento]],spotify[],5,FALSE)</f>
        <v>patient number 9</v>
      </c>
      <c r="G6776" s="26" t="str">
        <f>VLOOKUP(Tabela5[[#This Row],[relacionamento]],spotify[],6,FALSE)</f>
        <v>album</v>
      </c>
      <c r="H6776" s="26" t="str">
        <f>VLOOKUP(Tabela5[[#This Row],[relacionamento]],youtube[],15,FALSE)</f>
        <v>VERDADEIRO</v>
      </c>
      <c r="I6776" s="26" t="str">
        <f>VLOOKUP(Tabela5[[#This Row],[relacionamento]],youtube[],16,FALSE)</f>
        <v>VERDADEIRO</v>
      </c>
    </row>
    <row r="6777" spans="1:9" x14ac:dyDescent="0.25">
      <c r="A6777" s="7" t="s">
        <v>87164</v>
      </c>
      <c r="B6777" s="7" t="str">
        <f>VLOOKUP(Tabela5[[#This Row],[relacionamento]],spotify[],4,FALSE)</f>
        <v>come dancing</v>
      </c>
      <c r="C6777" s="26" t="str">
        <f>VLOOKUP(Tabela5[[#This Row],[relacionamento]],youtube[],9,FALSE)</f>
        <v>jeff beck - come dancing</v>
      </c>
      <c r="D6777" s="26" t="str">
        <f>VLOOKUP(Tabela5[[#This Row],[relacionamento]],spotify[],7,FALSE)</f>
        <v>spotify:track:5cAu2DK8rs1cqYfXLd4FbP</v>
      </c>
      <c r="E6777" s="26" t="str">
        <f>VLOOKUP(Tabela5[[#This Row],[relacionamento]],youtube[],8,FALSE)</f>
        <v>https://www.youtube.com/watch?v=xtbUcCe7rM0</v>
      </c>
      <c r="F6777" s="26" t="str">
        <f>VLOOKUP(Tabela5[[#This Row],[relacionamento]],spotify[],5,FALSE)</f>
        <v>wired</v>
      </c>
      <c r="G6777" s="26" t="str">
        <f>VLOOKUP(Tabela5[[#This Row],[relacionamento]],spotify[],6,FALSE)</f>
        <v>album</v>
      </c>
      <c r="H6777" s="26" t="str">
        <f>VLOOKUP(Tabela5[[#This Row],[relacionamento]],youtube[],15,FALSE)</f>
        <v>FALSO</v>
      </c>
      <c r="I6777" s="26" t="str">
        <f>VLOOKUP(Tabela5[[#This Row],[relacionamento]],youtube[],16,FALSE)</f>
        <v>FALSO</v>
      </c>
    </row>
    <row r="6778" spans="1:9" x14ac:dyDescent="0.25">
      <c r="A6778" s="7" t="s">
        <v>88405</v>
      </c>
      <c r="B6778" s="7" t="str">
        <f>VLOOKUP(Tabela5[[#This Row],[relacionamento]],spotify[],4,FALSE)</f>
        <v>people get ready</v>
      </c>
      <c r="C6778" s="26" t="str">
        <f>VLOOKUP(Tabela5[[#This Row],[relacionamento]],youtube[],9,FALSE)</f>
        <v>jeff beck, rod stewart - people get ready</v>
      </c>
      <c r="D6778" s="26" t="str">
        <f>VLOOKUP(Tabela5[[#This Row],[relacionamento]],spotify[],7,FALSE)</f>
        <v>spotify:track:1Qd3CUBmJMBOmapxPYY6pZ</v>
      </c>
      <c r="E6778" s="26" t="str">
        <f>VLOOKUP(Tabela5[[#This Row],[relacionamento]],youtube[],8,FALSE)</f>
        <v>https://www.youtube.com/watch?v=yC_j_dzkaVE</v>
      </c>
      <c r="F6778" s="26" t="str">
        <f>VLOOKUP(Tabela5[[#This Row],[relacionamento]],spotify[],5,FALSE)</f>
        <v>flash</v>
      </c>
      <c r="G6778" s="26" t="str">
        <f>VLOOKUP(Tabela5[[#This Row],[relacionamento]],spotify[],6,FALSE)</f>
        <v>album</v>
      </c>
      <c r="H6778" s="26" t="str">
        <f>VLOOKUP(Tabela5[[#This Row],[relacionamento]],youtube[],15,FALSE)</f>
        <v>VERDADEIRO</v>
      </c>
      <c r="I6778" s="26" t="str">
        <f>VLOOKUP(Tabela5[[#This Row],[relacionamento]],youtube[],16,FALSE)</f>
        <v>VERDADEIRO</v>
      </c>
    </row>
    <row r="6779" spans="1:9" x14ac:dyDescent="0.25">
      <c r="A6779" s="7" t="s">
        <v>89559</v>
      </c>
      <c r="B6779" s="7" t="str">
        <f>VLOOKUP(Tabela5[[#This Row],[relacionamento]],spotify[],4,FALSE)</f>
        <v>a thousand shades (feat. jeff beck)</v>
      </c>
      <c r="C6779" s="26" t="str">
        <f>VLOOKUP(Tabela5[[#This Row],[relacionamento]],youtube[],9,FALSE)</f>
        <v>ozzy osbourne - a thousand shades (official visualizer) ft. jeff beck</v>
      </c>
      <c r="D6779" s="26" t="str">
        <f>VLOOKUP(Tabela5[[#This Row],[relacionamento]],spotify[],7,FALSE)</f>
        <v>spotify:track:35OjKODzqSMrllo8vFFJZz</v>
      </c>
      <c r="E6779" s="26" t="str">
        <f>VLOOKUP(Tabela5[[#This Row],[relacionamento]],youtube[],8,FALSE)</f>
        <v>https://www.youtube.com/watch?v=ZNVs-dfFUj0</v>
      </c>
      <c r="F6779" s="26" t="str">
        <f>VLOOKUP(Tabela5[[#This Row],[relacionamento]],spotify[],5,FALSE)</f>
        <v>patient number 9</v>
      </c>
      <c r="G6779" s="26" t="str">
        <f>VLOOKUP(Tabela5[[#This Row],[relacionamento]],spotify[],6,FALSE)</f>
        <v>album</v>
      </c>
      <c r="H6779" s="26" t="str">
        <f>VLOOKUP(Tabela5[[#This Row],[relacionamento]],youtube[],15,FALSE)</f>
        <v>VERDADEIRO</v>
      </c>
      <c r="I6779" s="26" t="str">
        <f>VLOOKUP(Tabela5[[#This Row],[relacionamento]],youtube[],16,FALSE)</f>
        <v>VERDADEIRO</v>
      </c>
    </row>
    <row r="6780" spans="1:9" x14ac:dyDescent="0.25">
      <c r="A6780" s="7" t="s">
        <v>90942</v>
      </c>
      <c r="B6780" s="7" t="str">
        <f>VLOOKUP(Tabela5[[#This Row],[relacionamento]],spotify[],4,FALSE)</f>
        <v>you know what i mean</v>
      </c>
      <c r="C6780" s="26" t="str">
        <f>VLOOKUP(Tabela5[[#This Row],[relacionamento]],youtube[],9,FALSE)</f>
        <v>you know what i mean</v>
      </c>
      <c r="D6780" s="26" t="str">
        <f>VLOOKUP(Tabela5[[#This Row],[relacionamento]],spotify[],7,FALSE)</f>
        <v>spotify:track:6weAJYgtmoJeRObdOHxqxi</v>
      </c>
      <c r="E6780" s="26" t="str">
        <f>VLOOKUP(Tabela5[[#This Row],[relacionamento]],youtube[],8,FALSE)</f>
        <v>https://www.youtube.com/watch?v=LzJ2WA-ubMM</v>
      </c>
      <c r="F6780" s="26" t="str">
        <f>VLOOKUP(Tabela5[[#This Row],[relacionamento]],spotify[],5,FALSE)</f>
        <v>blow by blow</v>
      </c>
      <c r="G6780" s="26" t="str">
        <f>VLOOKUP(Tabela5[[#This Row],[relacionamento]],spotify[],6,FALSE)</f>
        <v>album</v>
      </c>
      <c r="H6780" s="26" t="str">
        <f>VLOOKUP(Tabela5[[#This Row],[relacionamento]],youtube[],15,FALSE)</f>
        <v>VERDADEIRO</v>
      </c>
      <c r="I6780" s="26" t="str">
        <f>VLOOKUP(Tabela5[[#This Row],[relacionamento]],youtube[],16,FALSE)</f>
        <v>VERDADEIRO</v>
      </c>
    </row>
    <row r="6781" spans="1:9" x14ac:dyDescent="0.25">
      <c r="A6781" s="7" t="s">
        <v>105672</v>
      </c>
      <c r="B6781" s="7" t="str">
        <f>VLOOKUP(Tabela5[[#This Row],[relacionamento]],spotify[],4,FALSE)</f>
        <v>i put a spell on you (feat. joss stone)</v>
      </c>
      <c r="C6781" s="26" t="e">
        <f>VLOOKUP(Tabela5[[#This Row],[relacionamento]],youtube[],9,FALSE)</f>
        <v>#N/A</v>
      </c>
      <c r="D6781" s="26" t="str">
        <f>VLOOKUP(Tabela5[[#This Row],[relacionamento]],spotify[],7,FALSE)</f>
        <v>spotify:track:3Be7vJDOFNOVv3iYQgIQpu</v>
      </c>
      <c r="E6781" s="26" t="e">
        <f>VLOOKUP(Tabela5[[#This Row],[relacionamento]],youtube[],8,FALSE)</f>
        <v>#N/A</v>
      </c>
      <c r="F6781" s="26" t="str">
        <f>VLOOKUP(Tabela5[[#This Row],[relacionamento]],spotify[],5,FALSE)</f>
        <v>emotion &amp; commotion</v>
      </c>
      <c r="G6781" s="26" t="str">
        <f>VLOOKUP(Tabela5[[#This Row],[relacionamento]],spotify[],6,FALSE)</f>
        <v>album</v>
      </c>
      <c r="H6781" s="26" t="e">
        <f>VLOOKUP(Tabela5[[#This Row],[relacionamento]],youtube[],15,FALSE)</f>
        <v>#N/A</v>
      </c>
      <c r="I6781" s="26" t="e">
        <f>VLOOKUP(Tabela5[[#This Row],[relacionamento]],youtube[],16,FALSE)</f>
        <v>#N/A</v>
      </c>
    </row>
    <row r="6782" spans="1:9" x14ac:dyDescent="0.25">
      <c r="A6782" s="7" t="s">
        <v>99346</v>
      </c>
      <c r="B6782" s="7" t="str">
        <f>VLOOKUP(Tabela5[[#This Row],[relacionamento]],spotify[],4,FALSE)</f>
        <v>constipated duck</v>
      </c>
      <c r="C6782" s="26" t="str">
        <f>VLOOKUP(Tabela5[[#This Row],[relacionamento]],youtube[],9,FALSE)</f>
        <v>constipated duck</v>
      </c>
      <c r="D6782" s="26" t="str">
        <f>VLOOKUP(Tabela5[[#This Row],[relacionamento]],spotify[],7,FALSE)</f>
        <v>spotify:track:5i5DAEOAxtrXBKhBh6FwxJ</v>
      </c>
      <c r="E6782" s="26" t="str">
        <f>VLOOKUP(Tabela5[[#This Row],[relacionamento]],youtube[],8,FALSE)</f>
        <v>https://www.youtube.com/watch?v=4INHP7WlN1M</v>
      </c>
      <c r="F6782" s="26" t="str">
        <f>VLOOKUP(Tabela5[[#This Row],[relacionamento]],spotify[],5,FALSE)</f>
        <v>blow by blow</v>
      </c>
      <c r="G6782" s="26" t="str">
        <f>VLOOKUP(Tabela5[[#This Row],[relacionamento]],spotify[],6,FALSE)</f>
        <v>album</v>
      </c>
      <c r="H6782" s="26" t="str">
        <f>VLOOKUP(Tabela5[[#This Row],[relacionamento]],youtube[],15,FALSE)</f>
        <v>VERDADEIRO</v>
      </c>
      <c r="I6782" s="26" t="str">
        <f>VLOOKUP(Tabela5[[#This Row],[relacionamento]],youtube[],16,FALSE)</f>
        <v>VERDADEIRO</v>
      </c>
    </row>
    <row r="6783" spans="1:9" x14ac:dyDescent="0.25">
      <c r="A6783" s="7" t="s">
        <v>103605</v>
      </c>
      <c r="B6783" s="7" t="str">
        <f>VLOOKUP(Tabela5[[#This Row],[relacionamento]],spotify[],4,FALSE)</f>
        <v>save me</v>
      </c>
      <c r="C6783" s="26" t="e">
        <f>VLOOKUP(Tabela5[[#This Row],[relacionamento]],youtube[],9,FALSE)</f>
        <v>#N/A</v>
      </c>
      <c r="D6783" s="26" t="str">
        <f>VLOOKUP(Tabela5[[#This Row],[relacionamento]],spotify[],7,FALSE)</f>
        <v>spotify:track:1rnYNAJPAb586NhetosdNW</v>
      </c>
      <c r="E6783" s="26" t="e">
        <f>VLOOKUP(Tabela5[[#This Row],[relacionamento]],youtube[],8,FALSE)</f>
        <v>#N/A</v>
      </c>
      <c r="F6783" s="26" t="str">
        <f>VLOOKUP(Tabela5[[#This Row],[relacionamento]],spotify[],5,FALSE)</f>
        <v>self medicated</v>
      </c>
      <c r="G6783" s="26" t="str">
        <f>VLOOKUP(Tabela5[[#This Row],[relacionamento]],spotify[],6,FALSE)</f>
        <v>album</v>
      </c>
      <c r="H6783" s="26" t="e">
        <f>VLOOKUP(Tabela5[[#This Row],[relacionamento]],youtube[],15,FALSE)</f>
        <v>#N/A</v>
      </c>
      <c r="I6783" s="26" t="e">
        <f>VLOOKUP(Tabela5[[#This Row],[relacionamento]],youtube[],16,FALSE)</f>
        <v>#N/A</v>
      </c>
    </row>
    <row r="6784" spans="1:9" x14ac:dyDescent="0.25">
      <c r="A6784" s="7" t="s">
        <v>91425</v>
      </c>
      <c r="B6784" s="7" t="str">
        <f>VLOOKUP(Tabela5[[#This Row],[relacionamento]],spotify[],4,FALSE)</f>
        <v>creature</v>
      </c>
      <c r="C6784" s="26" t="str">
        <f>VLOOKUP(Tabela5[[#This Row],[relacionamento]],youtube[],9,FALSE)</f>
        <v>jelly roll - creature (ft. tech n9ne &amp; krizz kaliko) - official music video</v>
      </c>
      <c r="D6784" s="26" t="str">
        <f>VLOOKUP(Tabela5[[#This Row],[relacionamento]],spotify[],7,FALSE)</f>
        <v>spotify:track:5yqKUU2DUyilP2TvOrjEzT</v>
      </c>
      <c r="E6784" s="26" t="str">
        <f>VLOOKUP(Tabela5[[#This Row],[relacionamento]],youtube[],8,FALSE)</f>
        <v>https://www.youtube.com/watch?v=9nzS1knGM4I</v>
      </c>
      <c r="F6784" s="26" t="str">
        <f>VLOOKUP(Tabela5[[#This Row],[relacionamento]],spotify[],5,FALSE)</f>
        <v>a beautiful disaster</v>
      </c>
      <c r="G6784" s="26" t="str">
        <f>VLOOKUP(Tabela5[[#This Row],[relacionamento]],spotify[],6,FALSE)</f>
        <v>album</v>
      </c>
      <c r="H6784" s="26" t="str">
        <f>VLOOKUP(Tabela5[[#This Row],[relacionamento]],youtube[],15,FALSE)</f>
        <v>FALSO</v>
      </c>
      <c r="I6784" s="26" t="str">
        <f>VLOOKUP(Tabela5[[#This Row],[relacionamento]],youtube[],16,FALSE)</f>
        <v>VERDADEIRO</v>
      </c>
    </row>
    <row r="6785" spans="1:9" x14ac:dyDescent="0.25">
      <c r="A6785" s="7" t="s">
        <v>95173</v>
      </c>
      <c r="B6785" s="7" t="str">
        <f>VLOOKUP(Tabela5[[#This Row],[relacionamento]],spotify[],4,FALSE)</f>
        <v>same asshole</v>
      </c>
      <c r="C6785" s="26" t="str">
        <f>VLOOKUP(Tabela5[[#This Row],[relacionamento]],youtube[],9,FALSE)</f>
        <v>jelly roll - same a*****e - official music video</v>
      </c>
      <c r="D6785" s="26" t="str">
        <f>VLOOKUP(Tabela5[[#This Row],[relacionamento]],spotify[],7,FALSE)</f>
        <v>spotify:track:1b4KQGFYbRqRe2Bx818Kqb</v>
      </c>
      <c r="E6785" s="26" t="str">
        <f>VLOOKUP(Tabela5[[#This Row],[relacionamento]],youtube[],8,FALSE)</f>
        <v>https://www.youtube.com/watch?v=C51LC-iWAW0</v>
      </c>
      <c r="F6785" s="26" t="str">
        <f>VLOOKUP(Tabela5[[#This Row],[relacionamento]],spotify[],5,FALSE)</f>
        <v>crosses and crossroads</v>
      </c>
      <c r="G6785" s="26" t="str">
        <f>VLOOKUP(Tabela5[[#This Row],[relacionamento]],spotify[],6,FALSE)</f>
        <v>album</v>
      </c>
      <c r="H6785" s="26" t="str">
        <f>VLOOKUP(Tabela5[[#This Row],[relacionamento]],youtube[],15,FALSE)</f>
        <v>FALSO</v>
      </c>
      <c r="I6785" s="26" t="str">
        <f>VLOOKUP(Tabela5[[#This Row],[relacionamento]],youtube[],16,FALSE)</f>
        <v>VERDADEIRO</v>
      </c>
    </row>
    <row r="6786" spans="1:9" x14ac:dyDescent="0.25">
      <c r="A6786" s="7" t="s">
        <v>95766</v>
      </c>
      <c r="B6786" s="7" t="str">
        <f>VLOOKUP(Tabela5[[#This Row],[relacionamento]],spotify[],4,FALSE)</f>
        <v>dead man walking</v>
      </c>
      <c r="C6786" s="26" t="str">
        <f>VLOOKUP(Tabela5[[#This Row],[relacionamento]],youtube[],9,FALSE)</f>
        <v>jelly roll - dead man walking (official music video)</v>
      </c>
      <c r="D6786" s="26" t="str">
        <f>VLOOKUP(Tabela5[[#This Row],[relacionamento]],spotify[],7,FALSE)</f>
        <v>spotify:track:67zLByRJnWEBgInykFoV5D</v>
      </c>
      <c r="E6786" s="26" t="str">
        <f>VLOOKUP(Tabela5[[#This Row],[relacionamento]],youtube[],8,FALSE)</f>
        <v>https://www.youtube.com/watch?v=BxUFzTBPTAg</v>
      </c>
      <c r="F6786" s="26" t="str">
        <f>VLOOKUP(Tabela5[[#This Row],[relacionamento]],spotify[],5,FALSE)</f>
        <v>ballads of the broken</v>
      </c>
      <c r="G6786" s="26" t="str">
        <f>VLOOKUP(Tabela5[[#This Row],[relacionamento]],spotify[],6,FALSE)</f>
        <v>album</v>
      </c>
      <c r="H6786" s="26" t="str">
        <f>VLOOKUP(Tabela5[[#This Row],[relacionamento]],youtube[],15,FALSE)</f>
        <v>VERDADEIRO</v>
      </c>
      <c r="I6786" s="26" t="str">
        <f>VLOOKUP(Tabela5[[#This Row],[relacionamento]],youtube[],16,FALSE)</f>
        <v>VERDADEIRO</v>
      </c>
    </row>
    <row r="6787" spans="1:9" x14ac:dyDescent="0.25">
      <c r="A6787" s="7" t="s">
        <v>96247</v>
      </c>
      <c r="B6787" s="7" t="str">
        <f>VLOOKUP(Tabela5[[#This Row],[relacionamento]],spotify[],4,FALSE)</f>
        <v>need a favor</v>
      </c>
      <c r="C6787" s="26" t="str">
        <f>VLOOKUP(Tabela5[[#This Row],[relacionamento]],youtube[],9,FALSE)</f>
        <v>jelly roll - "need a favor" (official music video)</v>
      </c>
      <c r="D6787" s="26" t="str">
        <f>VLOOKUP(Tabela5[[#This Row],[relacionamento]],spotify[],7,FALSE)</f>
        <v>spotify:track:5jUOG0aeAofL5u3UWyrtDO</v>
      </c>
      <c r="E6787" s="26" t="str">
        <f>VLOOKUP(Tabela5[[#This Row],[relacionamento]],youtube[],8,FALSE)</f>
        <v>https://www.youtube.com/watch?v=P1nRboaLTzU</v>
      </c>
      <c r="F6787" s="26" t="str">
        <f>VLOOKUP(Tabela5[[#This Row],[relacionamento]],spotify[],5,FALSE)</f>
        <v>need a favor</v>
      </c>
      <c r="G6787" s="26" t="str">
        <f>VLOOKUP(Tabela5[[#This Row],[relacionamento]],spotify[],6,FALSE)</f>
        <v>single</v>
      </c>
      <c r="H6787" s="26" t="str">
        <f>VLOOKUP(Tabela5[[#This Row],[relacionamento]],youtube[],15,FALSE)</f>
        <v>VERDADEIRO</v>
      </c>
      <c r="I6787" s="26" t="str">
        <f>VLOOKUP(Tabela5[[#This Row],[relacionamento]],youtube[],16,FALSE)</f>
        <v>VERDADEIRO</v>
      </c>
    </row>
    <row r="6788" spans="1:9" x14ac:dyDescent="0.25">
      <c r="A6788" s="7" t="s">
        <v>98812</v>
      </c>
      <c r="B6788" s="7" t="str">
        <f>VLOOKUP(Tabela5[[#This Row],[relacionamento]],spotify[],4,FALSE)</f>
        <v>she</v>
      </c>
      <c r="C6788" s="26" t="str">
        <f>VLOOKUP(Tabela5[[#This Row],[relacionamento]],youtube[],9,FALSE)</f>
        <v>jelly roll - she (official music video)</v>
      </c>
      <c r="D6788" s="26" t="str">
        <f>VLOOKUP(Tabela5[[#This Row],[relacionamento]],spotify[],7,FALSE)</f>
        <v>spotify:track:1H7k2yuO2bQs5fz7CPvXtm</v>
      </c>
      <c r="E6788" s="26" t="str">
        <f>VLOOKUP(Tabela5[[#This Row],[relacionamento]],youtube[],8,FALSE)</f>
        <v>https://www.youtube.com/watch?v=SigkFyo0uWM</v>
      </c>
      <c r="F6788" s="26" t="str">
        <f>VLOOKUP(Tabela5[[#This Row],[relacionamento]],spotify[],5,FALSE)</f>
        <v>she</v>
      </c>
      <c r="G6788" s="26" t="str">
        <f>VLOOKUP(Tabela5[[#This Row],[relacionamento]],spotify[],6,FALSE)</f>
        <v>single</v>
      </c>
      <c r="H6788" s="26" t="str">
        <f>VLOOKUP(Tabela5[[#This Row],[relacionamento]],youtube[],15,FALSE)</f>
        <v>VERDADEIRO</v>
      </c>
      <c r="I6788" s="26" t="str">
        <f>VLOOKUP(Tabela5[[#This Row],[relacionamento]],youtube[],16,FALSE)</f>
        <v>VERDADEIRO</v>
      </c>
    </row>
    <row r="6789" spans="1:9" x14ac:dyDescent="0.25">
      <c r="A6789" s="7" t="s">
        <v>98962</v>
      </c>
      <c r="B6789" s="7" t="str">
        <f>VLOOKUP(Tabela5[[#This Row],[relacionamento]],spotify[],4,FALSE)</f>
        <v>bottle and mary jane</v>
      </c>
      <c r="C6789" s="26" t="str">
        <f>VLOOKUP(Tabela5[[#This Row],[relacionamento]],youtube[],9,FALSE)</f>
        <v>jelly roll - bottle and mary jane - official music video</v>
      </c>
      <c r="D6789" s="26" t="str">
        <f>VLOOKUP(Tabela5[[#This Row],[relacionamento]],spotify[],7,FALSE)</f>
        <v>spotify:track:5MbtltJOrf5hTldbvaEqdV</v>
      </c>
      <c r="E6789" s="26" t="str">
        <f>VLOOKUP(Tabela5[[#This Row],[relacionamento]],youtube[],8,FALSE)</f>
        <v>https://www.youtube.com/watch?v=M8pt_6r4IzI</v>
      </c>
      <c r="F6789" s="26" t="str">
        <f>VLOOKUP(Tabela5[[#This Row],[relacionamento]],spotify[],5,FALSE)</f>
        <v>a beautiful disaster</v>
      </c>
      <c r="G6789" s="26" t="str">
        <f>VLOOKUP(Tabela5[[#This Row],[relacionamento]],spotify[],6,FALSE)</f>
        <v>album</v>
      </c>
      <c r="H6789" s="26" t="str">
        <f>VLOOKUP(Tabela5[[#This Row],[relacionamento]],youtube[],15,FALSE)</f>
        <v>FALSO</v>
      </c>
      <c r="I6789" s="26" t="str">
        <f>VLOOKUP(Tabela5[[#This Row],[relacionamento]],youtube[],16,FALSE)</f>
        <v>VERDADEIRO</v>
      </c>
    </row>
    <row r="6790" spans="1:9" x14ac:dyDescent="0.25">
      <c r="A6790" s="7" t="s">
        <v>99780</v>
      </c>
      <c r="B6790" s="7" t="str">
        <f>VLOOKUP(Tabela5[[#This Row],[relacionamento]],spotify[],4,FALSE)</f>
        <v>hate goes on</v>
      </c>
      <c r="C6790" s="26" t="str">
        <f>VLOOKUP(Tabela5[[#This Row],[relacionamento]],youtube[],9,FALSE)</f>
        <v>jelly roll "hate goes on" - official music video</v>
      </c>
      <c r="D6790" s="26" t="str">
        <f>VLOOKUP(Tabela5[[#This Row],[relacionamento]],spotify[],7,FALSE)</f>
        <v>spotify:track:2MZyHeZDXnvF6TWfCw18wB</v>
      </c>
      <c r="E6790" s="26" t="str">
        <f>VLOOKUP(Tabela5[[#This Row],[relacionamento]],youtube[],8,FALSE)</f>
        <v>https://www.youtube.com/watch?v=2YPV31pK2aY</v>
      </c>
      <c r="F6790" s="26" t="str">
        <f>VLOOKUP(Tabela5[[#This Row],[relacionamento]],spotify[],5,FALSE)</f>
        <v>addiction kills</v>
      </c>
      <c r="G6790" s="26" t="str">
        <f>VLOOKUP(Tabela5[[#This Row],[relacionamento]],spotify[],6,FALSE)</f>
        <v>album</v>
      </c>
      <c r="H6790" s="26" t="str">
        <f>VLOOKUP(Tabela5[[#This Row],[relacionamento]],youtube[],15,FALSE)</f>
        <v>FALSO</v>
      </c>
      <c r="I6790" s="26" t="str">
        <f>VLOOKUP(Tabela5[[#This Row],[relacionamento]],youtube[],16,FALSE)</f>
        <v>VERDADEIRO</v>
      </c>
    </row>
    <row r="6791" spans="1:9" x14ac:dyDescent="0.25">
      <c r="A6791" s="7" t="s">
        <v>90445</v>
      </c>
      <c r="B6791" s="7" t="str">
        <f>VLOOKUP(Tabela5[[#This Row],[relacionamento]],spotify[],4,FALSE)</f>
        <v>la gran seòora</v>
      </c>
      <c r="C6791" s="26" t="str">
        <f>VLOOKUP(Tabela5[[#This Row],[relacionamento]],youtube[],9,FALSE)</f>
        <v>jenni rivera - la gran señora (en vivo nokia theater los angeles 2010)</v>
      </c>
      <c r="D6791" s="26" t="str">
        <f>VLOOKUP(Tabela5[[#This Row],[relacionamento]],spotify[],7,FALSE)</f>
        <v>spotify:track:3Q9Q9rYI2hwYZNl0Mmc2FB</v>
      </c>
      <c r="E6791" s="26" t="str">
        <f>VLOOKUP(Tabela5[[#This Row],[relacionamento]],youtube[],8,FALSE)</f>
        <v>https://www.youtube.com/watch?v=gxG_yjzygGw</v>
      </c>
      <c r="F6791" s="26" t="str">
        <f>VLOOKUP(Tabela5[[#This Row],[relacionamento]],spotify[],5,FALSE)</f>
        <v>la gran seòora</v>
      </c>
      <c r="G6791" s="26" t="str">
        <f>VLOOKUP(Tabela5[[#This Row],[relacionamento]],spotify[],6,FALSE)</f>
        <v>album</v>
      </c>
      <c r="H6791" s="26" t="str">
        <f>VLOOKUP(Tabela5[[#This Row],[relacionamento]],youtube[],15,FALSE)</f>
        <v>FALSO</v>
      </c>
      <c r="I6791" s="26" t="str">
        <f>VLOOKUP(Tabela5[[#This Row],[relacionamento]],youtube[],16,FALSE)</f>
        <v>VERDADEIRO</v>
      </c>
    </row>
    <row r="6792" spans="1:9" x14ac:dyDescent="0.25">
      <c r="A6792" s="7" t="s">
        <v>91108</v>
      </c>
      <c r="B6792" s="7" t="str">
        <f>VLOOKUP(Tabela5[[#This Row],[relacionamento]],spotify[],4,FALSE)</f>
        <v>basta ya - banda</v>
      </c>
      <c r="C6792" s="26" t="str">
        <f>VLOOKUP(Tabela5[[#This Row],[relacionamento]],youtube[],9,FALSE)</f>
        <v>jenni rivera - basta ya (banda) ft. marco antonio solís (official video)</v>
      </c>
      <c r="D6792" s="26" t="str">
        <f>VLOOKUP(Tabela5[[#This Row],[relacionamento]],spotify[],7,FALSE)</f>
        <v>spotify:track:51CruNPLETPjo5BV5k2MYt</v>
      </c>
      <c r="E6792" s="26" t="str">
        <f>VLOOKUP(Tabela5[[#This Row],[relacionamento]],youtube[],8,FALSE)</f>
        <v>https://www.youtube.com/watch?v=KXdu4DGREYI</v>
      </c>
      <c r="F6792" s="26" t="str">
        <f>VLOOKUP(Tabela5[[#This Row],[relacionamento]],spotify[],5,FALSE)</f>
        <v>joyas prestadas - banda</v>
      </c>
      <c r="G6792" s="26" t="str">
        <f>VLOOKUP(Tabela5[[#This Row],[relacionamento]],spotify[],6,FALSE)</f>
        <v>album</v>
      </c>
      <c r="H6792" s="26" t="str">
        <f>VLOOKUP(Tabela5[[#This Row],[relacionamento]],youtube[],15,FALSE)</f>
        <v>FALSO</v>
      </c>
      <c r="I6792" s="26" t="str">
        <f>VLOOKUP(Tabela5[[#This Row],[relacionamento]],youtube[],16,FALSE)</f>
        <v>VERDADEIRO</v>
      </c>
    </row>
    <row r="6793" spans="1:9" x14ac:dyDescent="0.25">
      <c r="A6793" s="7" t="s">
        <v>92746</v>
      </c>
      <c r="B6793" s="7" t="str">
        <f>VLOOKUP(Tabela5[[#This Row],[relacionamento]],spotify[],4,FALSE)</f>
        <v>con …l</v>
      </c>
      <c r="C6793" s="26" t="str">
        <f>VLOOKUP(Tabela5[[#This Row],[relacionamento]],youtube[],9,FALSE)</f>
        <v>jenni rivera - con el</v>
      </c>
      <c r="D6793" s="26" t="str">
        <f>VLOOKUP(Tabela5[[#This Row],[relacionamento]],spotify[],7,FALSE)</f>
        <v>spotify:track:7aCLtSlkFRMiPycFEEhLFA</v>
      </c>
      <c r="E6793" s="26" t="str">
        <f>VLOOKUP(Tabela5[[#This Row],[relacionamento]],youtube[],8,FALSE)</f>
        <v>https://www.youtube.com/watch?v=452PuhNQvJs</v>
      </c>
      <c r="F6793" s="26" t="str">
        <f>VLOOKUP(Tabela5[[#This Row],[relacionamento]],spotify[],5,FALSE)</f>
        <v>jenni</v>
      </c>
      <c r="G6793" s="26" t="str">
        <f>VLOOKUP(Tabela5[[#This Row],[relacionamento]],spotify[],6,FALSE)</f>
        <v>album</v>
      </c>
      <c r="H6793" s="26" t="str">
        <f>VLOOKUP(Tabela5[[#This Row],[relacionamento]],youtube[],15,FALSE)</f>
        <v>FALSO</v>
      </c>
      <c r="I6793" s="26" t="str">
        <f>VLOOKUP(Tabela5[[#This Row],[relacionamento]],youtube[],16,FALSE)</f>
        <v>VERDADEIRO</v>
      </c>
    </row>
    <row r="6794" spans="1:9" x14ac:dyDescent="0.25">
      <c r="A6794" s="7" t="s">
        <v>95501</v>
      </c>
      <c r="B6794" s="7" t="str">
        <f>VLOOKUP(Tabela5[[#This Row],[relacionamento]],spotify[],4,FALSE)</f>
        <v>ya lo sè</v>
      </c>
      <c r="C6794" s="26" t="str">
        <f>VLOOKUP(Tabela5[[#This Row],[relacionamento]],youtube[],9,FALSE)</f>
        <v>jenni rivera - ya lo sé (en vivo nokia theater los angeles 2010)</v>
      </c>
      <c r="D6794" s="26" t="str">
        <f>VLOOKUP(Tabela5[[#This Row],[relacionamento]],spotify[],7,FALSE)</f>
        <v>spotify:track:4pIiKrGXCgTZOAFGJjCEvL</v>
      </c>
      <c r="E6794" s="26" t="str">
        <f>VLOOKUP(Tabela5[[#This Row],[relacionamento]],youtube[],8,FALSE)</f>
        <v>https://www.youtube.com/watch?v=aEYjLiJ9Owk</v>
      </c>
      <c r="F6794" s="26" t="str">
        <f>VLOOKUP(Tabela5[[#This Row],[relacionamento]],spotify[],5,FALSE)</f>
        <v>la gran seòora</v>
      </c>
      <c r="G6794" s="26" t="str">
        <f>VLOOKUP(Tabela5[[#This Row],[relacionamento]],spotify[],6,FALSE)</f>
        <v>album</v>
      </c>
      <c r="H6794" s="26" t="str">
        <f>VLOOKUP(Tabela5[[#This Row],[relacionamento]],youtube[],15,FALSE)</f>
        <v>FALSO</v>
      </c>
      <c r="I6794" s="26" t="str">
        <f>VLOOKUP(Tabela5[[#This Row],[relacionamento]],youtube[],16,FALSE)</f>
        <v>VERDADEIRO</v>
      </c>
    </row>
    <row r="6795" spans="1:9" x14ac:dyDescent="0.25">
      <c r="A6795" s="7" t="s">
        <v>105205</v>
      </c>
      <c r="B6795" s="7" t="str">
        <f>VLOOKUP(Tabela5[[#This Row],[relacionamento]],spotify[],4,FALSE)</f>
        <v>què me vas a dar</v>
      </c>
      <c r="C6795" s="26" t="e">
        <f>VLOOKUP(Tabela5[[#This Row],[relacionamento]],youtube[],9,FALSE)</f>
        <v>#N/A</v>
      </c>
      <c r="D6795" s="26" t="str">
        <f>VLOOKUP(Tabela5[[#This Row],[relacionamento]],spotify[],7,FALSE)</f>
        <v>spotify:track:1dqURLZC3n4EL6lPUF2DHx</v>
      </c>
      <c r="E6795" s="26" t="e">
        <f>VLOOKUP(Tabela5[[#This Row],[relacionamento]],youtube[],8,FALSE)</f>
        <v>#N/A</v>
      </c>
      <c r="F6795" s="26" t="str">
        <f>VLOOKUP(Tabela5[[#This Row],[relacionamento]],spotify[],5,FALSE)</f>
        <v>parrandera, rebelde y atrevida</v>
      </c>
      <c r="G6795" s="26" t="str">
        <f>VLOOKUP(Tabela5[[#This Row],[relacionamento]],spotify[],6,FALSE)</f>
        <v>album</v>
      </c>
      <c r="H6795" s="26" t="e">
        <f>VLOOKUP(Tabela5[[#This Row],[relacionamento]],youtube[],15,FALSE)</f>
        <v>#N/A</v>
      </c>
      <c r="I6795" s="26" t="e">
        <f>VLOOKUP(Tabela5[[#This Row],[relacionamento]],youtube[],16,FALSE)</f>
        <v>#N/A</v>
      </c>
    </row>
    <row r="6796" spans="1:9" x14ac:dyDescent="0.25">
      <c r="A6796" s="7" t="s">
        <v>96528</v>
      </c>
      <c r="B6796" s="7" t="str">
        <f>VLOOKUP(Tabela5[[#This Row],[relacionamento]],spotify[],4,FALSE)</f>
        <v>no llega el olvido</v>
      </c>
      <c r="C6796" s="26" t="str">
        <f>VLOOKUP(Tabela5[[#This Row],[relacionamento]],youtube[],9,FALSE)</f>
        <v>jenni rivera - no llega el olvido (en vivo desde iguala, méxico 2010)</v>
      </c>
      <c r="D6796" s="26" t="str">
        <f>VLOOKUP(Tabela5[[#This Row],[relacionamento]],spotify[],7,FALSE)</f>
        <v>spotify:track:2l8QQVT6hYdnT79kKCU6p6</v>
      </c>
      <c r="E6796" s="26" t="str">
        <f>VLOOKUP(Tabela5[[#This Row],[relacionamento]],youtube[],8,FALSE)</f>
        <v>https://www.youtube.com/watch?v=YFkJR0eRPbQ</v>
      </c>
      <c r="F6796" s="26" t="str">
        <f>VLOOKUP(Tabela5[[#This Row],[relacionamento]],spotify[],5,FALSE)</f>
        <v>la gran seòora</v>
      </c>
      <c r="G6796" s="26" t="str">
        <f>VLOOKUP(Tabela5[[#This Row],[relacionamento]],spotify[],6,FALSE)</f>
        <v>album</v>
      </c>
      <c r="H6796" s="26" t="str">
        <f>VLOOKUP(Tabela5[[#This Row],[relacionamento]],youtube[],15,FALSE)</f>
        <v>FALSO</v>
      </c>
      <c r="I6796" s="26" t="str">
        <f>VLOOKUP(Tabela5[[#This Row],[relacionamento]],youtube[],16,FALSE)</f>
        <v>VERDADEIRO</v>
      </c>
    </row>
    <row r="6797" spans="1:9" x14ac:dyDescent="0.25">
      <c r="A6797" s="7" t="s">
        <v>97495</v>
      </c>
      <c r="B6797" s="7" t="str">
        <f>VLOOKUP(Tabela5[[#This Row],[relacionamento]],spotify[],4,FALSE)</f>
        <v>de contrabando</v>
      </c>
      <c r="C6797" s="26" t="str">
        <f>VLOOKUP(Tabela5[[#This Row],[relacionamento]],youtube[],9,FALSE)</f>
        <v>jenni rivera - de contrabando (official video)</v>
      </c>
      <c r="D6797" s="26" t="str">
        <f>VLOOKUP(Tabela5[[#This Row],[relacionamento]],spotify[],7,FALSE)</f>
        <v>spotify:track:3qIyYcE3nwAPOlXP6SSGPg</v>
      </c>
      <c r="E6797" s="26" t="str">
        <f>VLOOKUP(Tabela5[[#This Row],[relacionamento]],youtube[],8,FALSE)</f>
        <v>https://www.youtube.com/watch?v=7YzesoX9DQg</v>
      </c>
      <c r="F6797" s="26" t="str">
        <f>VLOOKUP(Tabela5[[#This Row],[relacionamento]],spotify[],5,FALSE)</f>
        <v>parrandera, rebelde y atrevida</v>
      </c>
      <c r="G6797" s="26" t="str">
        <f>VLOOKUP(Tabela5[[#This Row],[relacionamento]],spotify[],6,FALSE)</f>
        <v>album</v>
      </c>
      <c r="H6797" s="26" t="str">
        <f>VLOOKUP(Tabela5[[#This Row],[relacionamento]],youtube[],15,FALSE)</f>
        <v>FALSO</v>
      </c>
      <c r="I6797" s="26" t="str">
        <f>VLOOKUP(Tabela5[[#This Row],[relacionamento]],youtube[],16,FALSE)</f>
        <v>VERDADEIRO</v>
      </c>
    </row>
    <row r="6798" spans="1:9" x14ac:dyDescent="0.25">
      <c r="A6798" s="7" t="s">
        <v>98276</v>
      </c>
      <c r="B6798" s="7" t="str">
        <f>VLOOKUP(Tabela5[[#This Row],[relacionamento]],spotify[],4,FALSE)</f>
        <v>inolvidable</v>
      </c>
      <c r="C6798" s="26" t="str">
        <f>VLOOKUP(Tabela5[[#This Row],[relacionamento]],youtube[],9,FALSE)</f>
        <v>jenni rivera - inolvidable (official video)</v>
      </c>
      <c r="D6798" s="26" t="str">
        <f>VLOOKUP(Tabela5[[#This Row],[relacionamento]],spotify[],7,FALSE)</f>
        <v>spotify:track:7bEZbS1gadU29L5eIwM2gM</v>
      </c>
      <c r="E6798" s="26" t="str">
        <f>VLOOKUP(Tabela5[[#This Row],[relacionamento]],youtube[],8,FALSE)</f>
        <v>https://www.youtube.com/watch?v=oQaYduVIWk0</v>
      </c>
      <c r="F6798" s="26" t="str">
        <f>VLOOKUP(Tabela5[[#This Row],[relacionamento]],spotify[],5,FALSE)</f>
        <v>mi vida loca</v>
      </c>
      <c r="G6798" s="26" t="str">
        <f>VLOOKUP(Tabela5[[#This Row],[relacionamento]],spotify[],6,FALSE)</f>
        <v>album</v>
      </c>
      <c r="H6798" s="26" t="str">
        <f>VLOOKUP(Tabela5[[#This Row],[relacionamento]],youtube[],15,FALSE)</f>
        <v>FALSO</v>
      </c>
      <c r="I6798" s="26" t="str">
        <f>VLOOKUP(Tabela5[[#This Row],[relacionamento]],youtube[],16,FALSE)</f>
        <v>VERDADEIRO</v>
      </c>
    </row>
    <row r="6799" spans="1:9" x14ac:dyDescent="0.25">
      <c r="A6799" s="7" t="s">
        <v>89794</v>
      </c>
      <c r="B6799" s="7" t="str">
        <f>VLOOKUP(Tabela5[[#This Row],[relacionamento]],spotify[],4,FALSE)</f>
        <v>i'm real (feat. ja rule) - murder remix</v>
      </c>
      <c r="C6799" s="26" t="str">
        <f>VLOOKUP(Tabela5[[#This Row],[relacionamento]],youtube[],9,FALSE)</f>
        <v>jennifer lopez - i'm real (remix) ft. ja rule</v>
      </c>
      <c r="D6799" s="26" t="str">
        <f>VLOOKUP(Tabela5[[#This Row],[relacionamento]],spotify[],7,FALSE)</f>
        <v>spotify:track:6MLsahMK3VvH9NUwXOktdS</v>
      </c>
      <c r="E6799" s="26" t="str">
        <f>VLOOKUP(Tabela5[[#This Row],[relacionamento]],youtube[],8,FALSE)</f>
        <v>https://www.youtube.com/watch?v=Sjx9oSJDAVQ</v>
      </c>
      <c r="F6799" s="26" t="str">
        <f>VLOOKUP(Tabela5[[#This Row],[relacionamento]],spotify[],5,FALSE)</f>
        <v>j.lo</v>
      </c>
      <c r="G6799" s="26" t="str">
        <f>VLOOKUP(Tabela5[[#This Row],[relacionamento]],spotify[],6,FALSE)</f>
        <v>album</v>
      </c>
      <c r="H6799" s="26" t="str">
        <f>VLOOKUP(Tabela5[[#This Row],[relacionamento]],youtube[],15,FALSE)</f>
        <v>VERDADEIRO</v>
      </c>
      <c r="I6799" s="26" t="str">
        <f>VLOOKUP(Tabela5[[#This Row],[relacionamento]],youtube[],16,FALSE)</f>
        <v>VERDADEIRO</v>
      </c>
    </row>
    <row r="6800" spans="1:9" x14ac:dyDescent="0.25">
      <c r="A6800" s="7" t="s">
        <v>91437</v>
      </c>
      <c r="B6800" s="7" t="str">
        <f>VLOOKUP(Tabela5[[#This Row],[relacionamento]],spotify[],4,FALSE)</f>
        <v>let's get loud</v>
      </c>
      <c r="C6800" s="26" t="str">
        <f>VLOOKUP(Tabela5[[#This Row],[relacionamento]],youtube[],9,FALSE)</f>
        <v>jennifer lopez - let's get loud (official video)</v>
      </c>
      <c r="D6800" s="26" t="str">
        <f>VLOOKUP(Tabela5[[#This Row],[relacionamento]],spotify[],7,FALSE)</f>
        <v>spotify:track:42nSaPdT6g3ZIMHmKLlP2p</v>
      </c>
      <c r="E6800" s="26" t="str">
        <f>VLOOKUP(Tabela5[[#This Row],[relacionamento]],youtube[],8,FALSE)</f>
        <v>https://www.youtube.com/watch?v=Q91hydQRGyM</v>
      </c>
      <c r="F6800" s="26" t="str">
        <f>VLOOKUP(Tabela5[[#This Row],[relacionamento]],spotify[],5,FALSE)</f>
        <v>on the 6</v>
      </c>
      <c r="G6800" s="26" t="str">
        <f>VLOOKUP(Tabela5[[#This Row],[relacionamento]],spotify[],6,FALSE)</f>
        <v>album</v>
      </c>
      <c r="H6800" s="26" t="str">
        <f>VLOOKUP(Tabela5[[#This Row],[relacionamento]],youtube[],15,FALSE)</f>
        <v>VERDADEIRO</v>
      </c>
      <c r="I6800" s="26" t="str">
        <f>VLOOKUP(Tabela5[[#This Row],[relacionamento]],youtube[],16,FALSE)</f>
        <v>VERDADEIRO</v>
      </c>
    </row>
    <row r="6801" spans="1:9" x14ac:dyDescent="0.25">
      <c r="A6801" s="7" t="s">
        <v>91630</v>
      </c>
      <c r="B6801" s="7" t="str">
        <f>VLOOKUP(Tabela5[[#This Row],[relacionamento]],spotify[],4,FALSE)</f>
        <v>el ultimo adiûs - varios artistas version</v>
      </c>
      <c r="C6801" s="26" t="str">
        <f>VLOOKUP(Tabela5[[#This Row],[relacionamento]],youtube[],9,FALSE)</f>
        <v>varios artistas latinos - el ultimo adios</v>
      </c>
      <c r="D6801" s="26" t="str">
        <f>VLOOKUP(Tabela5[[#This Row],[relacionamento]],spotify[],7,FALSE)</f>
        <v>spotify:track:0tzixmHNQfE6S6SirSToxW</v>
      </c>
      <c r="E6801" s="26" t="str">
        <f>VLOOKUP(Tabela5[[#This Row],[relacionamento]],youtube[],8,FALSE)</f>
        <v>https://www.youtube.com/watch?v=zxG1Yj1Si58</v>
      </c>
      <c r="F6801" s="26" t="str">
        <f>VLOOKUP(Tabela5[[#This Row],[relacionamento]],spotify[],5,FALSE)</f>
        <v>el ultimo adiûs</v>
      </c>
      <c r="G6801" s="26" t="str">
        <f>VLOOKUP(Tabela5[[#This Row],[relacionamento]],spotify[],6,FALSE)</f>
        <v>single</v>
      </c>
      <c r="H6801" s="26" t="str">
        <f>VLOOKUP(Tabela5[[#This Row],[relacionamento]],youtube[],15,FALSE)</f>
        <v>FALSO</v>
      </c>
      <c r="I6801" s="26" t="str">
        <f>VLOOKUP(Tabela5[[#This Row],[relacionamento]],youtube[],16,FALSE)</f>
        <v>FALSO</v>
      </c>
    </row>
    <row r="6802" spans="1:9" x14ac:dyDescent="0.25">
      <c r="A6802" s="7" t="s">
        <v>92912</v>
      </c>
      <c r="B6802" s="7" t="str">
        <f>VLOOKUP(Tabela5[[#This Row],[relacionamento]],spotify[],4,FALSE)</f>
        <v>get right</v>
      </c>
      <c r="C6802" s="26" t="str">
        <f>VLOOKUP(Tabela5[[#This Row],[relacionamento]],youtube[],9,FALSE)</f>
        <v>jennifer lopez - get right (official video)</v>
      </c>
      <c r="D6802" s="26" t="str">
        <f>VLOOKUP(Tabela5[[#This Row],[relacionamento]],spotify[],7,FALSE)</f>
        <v>spotify:track:0rLzyBecRbTpnBWvMtPVFR</v>
      </c>
      <c r="E6802" s="26" t="str">
        <f>VLOOKUP(Tabela5[[#This Row],[relacionamento]],youtube[],8,FALSE)</f>
        <v>https://www.youtube.com/watch?v=1WIsnC-h1d0</v>
      </c>
      <c r="F6802" s="26" t="str">
        <f>VLOOKUP(Tabela5[[#This Row],[relacionamento]],spotify[],5,FALSE)</f>
        <v>rebirth</v>
      </c>
      <c r="G6802" s="26" t="str">
        <f>VLOOKUP(Tabela5[[#This Row],[relacionamento]],spotify[],6,FALSE)</f>
        <v>album</v>
      </c>
      <c r="H6802" s="26" t="str">
        <f>VLOOKUP(Tabela5[[#This Row],[relacionamento]],youtube[],15,FALSE)</f>
        <v>VERDADEIRO</v>
      </c>
      <c r="I6802" s="26" t="str">
        <f>VLOOKUP(Tabela5[[#This Row],[relacionamento]],youtube[],16,FALSE)</f>
        <v>VERDADEIRO</v>
      </c>
    </row>
    <row r="6803" spans="1:9" x14ac:dyDescent="0.25">
      <c r="A6803" s="7" t="s">
        <v>104277</v>
      </c>
      <c r="B6803" s="7" t="str">
        <f>VLOOKUP(Tabela5[[#This Row],[relacionamento]],spotify[],4,FALSE)</f>
        <v>love don't cost a thing</v>
      </c>
      <c r="C6803" s="26" t="e">
        <f>VLOOKUP(Tabela5[[#This Row],[relacionamento]],youtube[],9,FALSE)</f>
        <v>#N/A</v>
      </c>
      <c r="D6803" s="26" t="str">
        <f>VLOOKUP(Tabela5[[#This Row],[relacionamento]],spotify[],7,FALSE)</f>
        <v>spotify:track:1fgvJXlcZ7uIddMpqsqw0L</v>
      </c>
      <c r="E6803" s="26" t="e">
        <f>VLOOKUP(Tabela5[[#This Row],[relacionamento]],youtube[],8,FALSE)</f>
        <v>#N/A</v>
      </c>
      <c r="F6803" s="26" t="str">
        <f>VLOOKUP(Tabela5[[#This Row],[relacionamento]],spotify[],5,FALSE)</f>
        <v>j.lo</v>
      </c>
      <c r="G6803" s="26" t="str">
        <f>VLOOKUP(Tabela5[[#This Row],[relacionamento]],spotify[],6,FALSE)</f>
        <v>album</v>
      </c>
      <c r="H6803" s="26" t="e">
        <f>VLOOKUP(Tabela5[[#This Row],[relacionamento]],youtube[],15,FALSE)</f>
        <v>#N/A</v>
      </c>
      <c r="I6803" s="26" t="e">
        <f>VLOOKUP(Tabela5[[#This Row],[relacionamento]],youtube[],16,FALSE)</f>
        <v>#N/A</v>
      </c>
    </row>
    <row r="6804" spans="1:9" x14ac:dyDescent="0.25">
      <c r="A6804" s="7" t="s">
        <v>93691</v>
      </c>
      <c r="B6804" s="7" t="str">
        <f>VLOOKUP(Tabela5[[#This Row],[relacionamento]],spotify[],4,FALSE)</f>
        <v>ain't your mama</v>
      </c>
      <c r="C6804" s="26" t="str">
        <f>VLOOKUP(Tabela5[[#This Row],[relacionamento]],youtube[],9,FALSE)</f>
        <v>jennifer lopez - ain't your mama (official video)</v>
      </c>
      <c r="D6804" s="26" t="str">
        <f>VLOOKUP(Tabela5[[#This Row],[relacionamento]],spotify[],7,FALSE)</f>
        <v>spotify:track:2hgzdQdnfWwtdpZbhZlV72</v>
      </c>
      <c r="E6804" s="26" t="str">
        <f>VLOOKUP(Tabela5[[#This Row],[relacionamento]],youtube[],8,FALSE)</f>
        <v>https://www.youtube.com/watch?v=Pgmx7z49OEk</v>
      </c>
      <c r="F6804" s="26" t="str">
        <f>VLOOKUP(Tabela5[[#This Row],[relacionamento]],spotify[],5,FALSE)</f>
        <v>ain't your mama</v>
      </c>
      <c r="G6804" s="26" t="str">
        <f>VLOOKUP(Tabela5[[#This Row],[relacionamento]],spotify[],6,FALSE)</f>
        <v>single</v>
      </c>
      <c r="H6804" s="26" t="str">
        <f>VLOOKUP(Tabela5[[#This Row],[relacionamento]],youtube[],15,FALSE)</f>
        <v>VERDADEIRO</v>
      </c>
      <c r="I6804" s="26" t="str">
        <f>VLOOKUP(Tabela5[[#This Row],[relacionamento]],youtube[],16,FALSE)</f>
        <v>VERDADEIRO</v>
      </c>
    </row>
    <row r="6805" spans="1:9" x14ac:dyDescent="0.25">
      <c r="A6805" s="7" t="s">
        <v>97104</v>
      </c>
      <c r="B6805" s="7" t="str">
        <f>VLOOKUP(Tabela5[[#This Row],[relacionamento]],spotify[],4,FALSE)</f>
        <v>jenny from the block (feat. jadakiss &amp; styles p.) - track masters remix</v>
      </c>
      <c r="C6805" s="26" t="str">
        <f>VLOOKUP(Tabela5[[#This Row],[relacionamento]],youtube[],9,FALSE)</f>
        <v>jennifer lopez - jenny from the block (official hd video) ft. jadakiss, styles p.</v>
      </c>
      <c r="D6805" s="26" t="str">
        <f>VLOOKUP(Tabela5[[#This Row],[relacionamento]],spotify[],7,FALSE)</f>
        <v>spotify:track:0jiBVBJkLrlGLgrIVmd3VK</v>
      </c>
      <c r="E6805" s="26" t="str">
        <f>VLOOKUP(Tabela5[[#This Row],[relacionamento]],youtube[],8,FALSE)</f>
        <v>https://www.youtube.com/watch?v=RciKM866Rhk</v>
      </c>
      <c r="F6805" s="26" t="str">
        <f>VLOOKUP(Tabela5[[#This Row],[relacionamento]],spotify[],5,FALSE)</f>
        <v>jenny from the block - the remixes</v>
      </c>
      <c r="G6805" s="26" t="str">
        <f>VLOOKUP(Tabela5[[#This Row],[relacionamento]],spotify[],6,FALSE)</f>
        <v>album</v>
      </c>
      <c r="H6805" s="26" t="str">
        <f>VLOOKUP(Tabela5[[#This Row],[relacionamento]],youtube[],15,FALSE)</f>
        <v>VERDADEIRO</v>
      </c>
      <c r="I6805" s="26" t="str">
        <f>VLOOKUP(Tabela5[[#This Row],[relacionamento]],youtube[],16,FALSE)</f>
        <v>VERDADEIRO</v>
      </c>
    </row>
    <row r="6806" spans="1:9" x14ac:dyDescent="0.25">
      <c r="A6806" s="7" t="s">
        <v>89708</v>
      </c>
      <c r="B6806" s="7" t="str">
        <f>VLOOKUP(Tabela5[[#This Row],[relacionamento]],spotify[],4,FALSE)</f>
        <v>all the time (feat. lil wayne &amp; natasha mosley)</v>
      </c>
      <c r="C6806" s="26" t="str">
        <f>VLOOKUP(Tabela5[[#This Row],[relacionamento]],youtube[],9,FALSE)</f>
        <v>jeremih - all the time ft. lil wayne &amp; natasha mosley (official audio)</v>
      </c>
      <c r="D6806" s="26" t="str">
        <f>VLOOKUP(Tabela5[[#This Row],[relacionamento]],spotify[],7,FALSE)</f>
        <v>spotify:track:7JWmo14H5J8aUZ5b18kbev</v>
      </c>
      <c r="E6806" s="26" t="str">
        <f>VLOOKUP(Tabela5[[#This Row],[relacionamento]],youtube[],8,FALSE)</f>
        <v>https://www.youtube.com/watch?v=N0h1OPqjK5I</v>
      </c>
      <c r="F6806" s="26" t="str">
        <f>VLOOKUP(Tabela5[[#This Row],[relacionamento]],spotify[],5,FALSE)</f>
        <v>late nights with jeremih</v>
      </c>
      <c r="G6806" s="26" t="str">
        <f>VLOOKUP(Tabela5[[#This Row],[relacionamento]],spotify[],6,FALSE)</f>
        <v>album</v>
      </c>
      <c r="H6806" s="26" t="str">
        <f>VLOOKUP(Tabela5[[#This Row],[relacionamento]],youtube[],15,FALSE)</f>
        <v>FALSO</v>
      </c>
      <c r="I6806" s="26" t="str">
        <f>VLOOKUP(Tabela5[[#This Row],[relacionamento]],youtube[],16,FALSE)</f>
        <v>FALSO</v>
      </c>
    </row>
    <row r="6807" spans="1:9" x14ac:dyDescent="0.25">
      <c r="A6807" s="7" t="s">
        <v>103214</v>
      </c>
      <c r="B6807" s="7" t="str">
        <f>VLOOKUP(Tabela5[[#This Row],[relacionamento]],spotify[],4,FALSE)</f>
        <v>love don't change</v>
      </c>
      <c r="C6807" s="26" t="e">
        <f>VLOOKUP(Tabela5[[#This Row],[relacionamento]],youtube[],9,FALSE)</f>
        <v>#N/A</v>
      </c>
      <c r="D6807" s="26" t="str">
        <f>VLOOKUP(Tabela5[[#This Row],[relacionamento]],spotify[],7,FALSE)</f>
        <v>spotify:track:6PmjWl0phNxc0R5OwkDdiZ</v>
      </c>
      <c r="E6807" s="26" t="e">
        <f>VLOOKUP(Tabela5[[#This Row],[relacionamento]],youtube[],8,FALSE)</f>
        <v>#N/A</v>
      </c>
      <c r="F6807" s="26" t="str">
        <f>VLOOKUP(Tabela5[[#This Row],[relacionamento]],spotify[],5,FALSE)</f>
        <v>all about you</v>
      </c>
      <c r="G6807" s="26" t="str">
        <f>VLOOKUP(Tabela5[[#This Row],[relacionamento]],spotify[],6,FALSE)</f>
        <v>album</v>
      </c>
      <c r="H6807" s="26" t="e">
        <f>VLOOKUP(Tabela5[[#This Row],[relacionamento]],youtube[],15,FALSE)</f>
        <v>#N/A</v>
      </c>
      <c r="I6807" s="26" t="e">
        <f>VLOOKUP(Tabela5[[#This Row],[relacionamento]],youtube[],16,FALSE)</f>
        <v>#N/A</v>
      </c>
    </row>
    <row r="6808" spans="1:9" x14ac:dyDescent="0.25">
      <c r="A6808" s="7" t="s">
        <v>90948</v>
      </c>
      <c r="B6808" s="7" t="str">
        <f>VLOOKUP(Tabela5[[#This Row],[relacionamento]],spotify[],4,FALSE)</f>
        <v>impatient</v>
      </c>
      <c r="C6808" s="26" t="str">
        <f>VLOOKUP(Tabela5[[#This Row],[relacionamento]],youtube[],9,FALSE)</f>
        <v>jeremih - impatient (feat. ty dolla $ign) — (official music video)</v>
      </c>
      <c r="D6808" s="26" t="str">
        <f>VLOOKUP(Tabela5[[#This Row],[relacionamento]],spotify[],7,FALSE)</f>
        <v>spotify:track:3WjyiSbfR74pjWXQ3IaFKJ</v>
      </c>
      <c r="E6808" s="26" t="str">
        <f>VLOOKUP(Tabela5[[#This Row],[relacionamento]],youtube[],8,FALSE)</f>
        <v>https://www.youtube.com/watch?v=a-qPHPWjwoo</v>
      </c>
      <c r="F6808" s="26" t="str">
        <f>VLOOKUP(Tabela5[[#This Row],[relacionamento]],spotify[],5,FALSE)</f>
        <v>late nights: the album</v>
      </c>
      <c r="G6808" s="26" t="str">
        <f>VLOOKUP(Tabela5[[#This Row],[relacionamento]],spotify[],6,FALSE)</f>
        <v>album</v>
      </c>
      <c r="H6808" s="26" t="str">
        <f>VLOOKUP(Tabela5[[#This Row],[relacionamento]],youtube[],15,FALSE)</f>
        <v>FALSO</v>
      </c>
      <c r="I6808" s="26" t="str">
        <f>VLOOKUP(Tabela5[[#This Row],[relacionamento]],youtube[],16,FALSE)</f>
        <v>FALSO</v>
      </c>
    </row>
    <row r="6809" spans="1:9" x14ac:dyDescent="0.25">
      <c r="A6809" s="7" t="s">
        <v>91344</v>
      </c>
      <c r="B6809" s="7" t="str">
        <f>VLOOKUP(Tabela5[[#This Row],[relacionamento]],spotify[],4,FALSE)</f>
        <v>planez</v>
      </c>
      <c r="C6809" s="26" t="str">
        <f>VLOOKUP(Tabela5[[#This Row],[relacionamento]],youtube[],9,FALSE)</f>
        <v>jeremih - planez (official audio) ft. j. cole</v>
      </c>
      <c r="D6809" s="26" t="str">
        <f>VLOOKUP(Tabela5[[#This Row],[relacionamento]],spotify[],7,FALSE)</f>
        <v>spotify:track:08zJpaUQVi9FrKv2e32Bah</v>
      </c>
      <c r="E6809" s="26" t="str">
        <f>VLOOKUP(Tabela5[[#This Row],[relacionamento]],youtube[],8,FALSE)</f>
        <v>https://www.youtube.com/watch?v=--5u48IaR4M</v>
      </c>
      <c r="F6809" s="26" t="str">
        <f>VLOOKUP(Tabela5[[#This Row],[relacionamento]],spotify[],5,FALSE)</f>
        <v>late nights: the album</v>
      </c>
      <c r="G6809" s="26" t="str">
        <f>VLOOKUP(Tabela5[[#This Row],[relacionamento]],spotify[],6,FALSE)</f>
        <v>album</v>
      </c>
      <c r="H6809" s="26" t="str">
        <f>VLOOKUP(Tabela5[[#This Row],[relacionamento]],youtube[],15,FALSE)</f>
        <v>VERDADEIRO</v>
      </c>
      <c r="I6809" s="26" t="str">
        <f>VLOOKUP(Tabela5[[#This Row],[relacionamento]],youtube[],16,FALSE)</f>
        <v>VERDADEIRO</v>
      </c>
    </row>
    <row r="6810" spans="1:9" x14ac:dyDescent="0.25">
      <c r="A6810" s="7" t="s">
        <v>91536</v>
      </c>
      <c r="B6810" s="7" t="str">
        <f>VLOOKUP(Tabela5[[#This Row],[relacionamento]],spotify[],4,FALSE)</f>
        <v>oui</v>
      </c>
      <c r="C6810" s="26" t="str">
        <f>VLOOKUP(Tabela5[[#This Row],[relacionamento]],youtube[],9,FALSE)</f>
        <v>jeremih - oui (official audio)</v>
      </c>
      <c r="D6810" s="26" t="str">
        <f>VLOOKUP(Tabela5[[#This Row],[relacionamento]],spotify[],7,FALSE)</f>
        <v>spotify:track:0PJIbOdMs3bd5AT8liULMQ</v>
      </c>
      <c r="E6810" s="26" t="str">
        <f>VLOOKUP(Tabela5[[#This Row],[relacionamento]],youtube[],8,FALSE)</f>
        <v>https://www.youtube.com/watch?v=VtcP0PFifpE</v>
      </c>
      <c r="F6810" s="26" t="str">
        <f>VLOOKUP(Tabela5[[#This Row],[relacionamento]],spotify[],5,FALSE)</f>
        <v>late nights: the album</v>
      </c>
      <c r="G6810" s="26" t="str">
        <f>VLOOKUP(Tabela5[[#This Row],[relacionamento]],spotify[],6,FALSE)</f>
        <v>album</v>
      </c>
      <c r="H6810" s="26" t="str">
        <f>VLOOKUP(Tabela5[[#This Row],[relacionamento]],youtube[],15,FALSE)</f>
        <v>FALSO</v>
      </c>
      <c r="I6810" s="26" t="str">
        <f>VLOOKUP(Tabela5[[#This Row],[relacionamento]],youtube[],16,FALSE)</f>
        <v>FALSO</v>
      </c>
    </row>
    <row r="6811" spans="1:9" x14ac:dyDescent="0.25">
      <c r="A6811" s="7" t="s">
        <v>92579</v>
      </c>
      <c r="B6811" s="7" t="str">
        <f>VLOOKUP(Tabela5[[#This Row],[relacionamento]],spotify[],4,FALSE)</f>
        <v>down on me</v>
      </c>
      <c r="C6811" s="26" t="str">
        <f>VLOOKUP(Tabela5[[#This Row],[relacionamento]],youtube[],9,FALSE)</f>
        <v>jeremih - down on me ft. 50 cent (official music video)</v>
      </c>
      <c r="D6811" s="26" t="str">
        <f>VLOOKUP(Tabela5[[#This Row],[relacionamento]],spotify[],7,FALSE)</f>
        <v>spotify:track:0x3TibRgnSqzkcwrqBd4iX</v>
      </c>
      <c r="E6811" s="26" t="str">
        <f>VLOOKUP(Tabela5[[#This Row],[relacionamento]],youtube[],8,FALSE)</f>
        <v>https://www.youtube.com/watch?v=AaXaig_43lU</v>
      </c>
      <c r="F6811" s="26" t="str">
        <f>VLOOKUP(Tabela5[[#This Row],[relacionamento]],spotify[],5,FALSE)</f>
        <v>all about you</v>
      </c>
      <c r="G6811" s="26" t="str">
        <f>VLOOKUP(Tabela5[[#This Row],[relacionamento]],spotify[],6,FALSE)</f>
        <v>album</v>
      </c>
      <c r="H6811" s="26" t="str">
        <f>VLOOKUP(Tabela5[[#This Row],[relacionamento]],youtube[],15,FALSE)</f>
        <v>VERDADEIRO</v>
      </c>
      <c r="I6811" s="26" t="str">
        <f>VLOOKUP(Tabela5[[#This Row],[relacionamento]],youtube[],16,FALSE)</f>
        <v>VERDADEIRO</v>
      </c>
    </row>
    <row r="6812" spans="1:9" x14ac:dyDescent="0.25">
      <c r="A6812" s="7" t="s">
        <v>92784</v>
      </c>
      <c r="B6812" s="7" t="str">
        <f>VLOOKUP(Tabela5[[#This Row],[relacionamento]],spotify[],4,FALSE)</f>
        <v>birthday sex</v>
      </c>
      <c r="C6812" s="26" t="str">
        <f>VLOOKUP(Tabela5[[#This Row],[relacionamento]],youtube[],9,FALSE)</f>
        <v>jeremih - birthday sex</v>
      </c>
      <c r="D6812" s="26" t="str">
        <f>VLOOKUP(Tabela5[[#This Row],[relacionamento]],spotify[],7,FALSE)</f>
        <v>spotify:track:4NpDZPwSXmL0cCTaJuVrCw</v>
      </c>
      <c r="E6812" s="26" t="str">
        <f>VLOOKUP(Tabela5[[#This Row],[relacionamento]],youtube[],8,FALSE)</f>
        <v>https://www.youtube.com/watch?v=vYMxOzxKYYo</v>
      </c>
      <c r="F6812" s="26" t="str">
        <f>VLOOKUP(Tabela5[[#This Row],[relacionamento]],spotify[],5,FALSE)</f>
        <v>jeremih</v>
      </c>
      <c r="G6812" s="26" t="str">
        <f>VLOOKUP(Tabela5[[#This Row],[relacionamento]],spotify[],6,FALSE)</f>
        <v>album</v>
      </c>
      <c r="H6812" s="26" t="str">
        <f>VLOOKUP(Tabela5[[#This Row],[relacionamento]],youtube[],15,FALSE)</f>
        <v>VERDADEIRO</v>
      </c>
      <c r="I6812" s="26" t="str">
        <f>VLOOKUP(Tabela5[[#This Row],[relacionamento]],youtube[],16,FALSE)</f>
        <v>VERDADEIRO</v>
      </c>
    </row>
    <row r="6813" spans="1:9" x14ac:dyDescent="0.25">
      <c r="A6813" s="7" t="s">
        <v>98678</v>
      </c>
      <c r="B6813" s="7" t="str">
        <f>VLOOKUP(Tabela5[[#This Row],[relacionamento]],spotify[],4,FALSE)</f>
        <v>remember me</v>
      </c>
      <c r="C6813" s="26" t="str">
        <f>VLOOKUP(Tabela5[[#This Row],[relacionamento]],youtube[],9,FALSE)</f>
        <v>jeremih - remember me (official audio)</v>
      </c>
      <c r="D6813" s="26" t="str">
        <f>VLOOKUP(Tabela5[[#This Row],[relacionamento]],spotify[],7,FALSE)</f>
        <v>spotify:track:2fUazQuDcmHbKYfPoXWpZU</v>
      </c>
      <c r="E6813" s="26" t="str">
        <f>VLOOKUP(Tabela5[[#This Row],[relacionamento]],youtube[],8,FALSE)</f>
        <v>https://www.youtube.com/watch?v=rK4Xh3muko4</v>
      </c>
      <c r="F6813" s="26" t="str">
        <f>VLOOKUP(Tabela5[[#This Row],[relacionamento]],spotify[],5,FALSE)</f>
        <v>late nights: the album</v>
      </c>
      <c r="G6813" s="26" t="str">
        <f>VLOOKUP(Tabela5[[#This Row],[relacionamento]],spotify[],6,FALSE)</f>
        <v>album</v>
      </c>
      <c r="H6813" s="26" t="str">
        <f>VLOOKUP(Tabela5[[#This Row],[relacionamento]],youtube[],15,FALSE)</f>
        <v>VERDADEIRO</v>
      </c>
      <c r="I6813" s="26" t="str">
        <f>VLOOKUP(Tabela5[[#This Row],[relacionamento]],youtube[],16,FALSE)</f>
        <v>VERDADEIRO</v>
      </c>
    </row>
    <row r="6814" spans="1:9" x14ac:dyDescent="0.25">
      <c r="A6814" s="7" t="s">
        <v>102341</v>
      </c>
      <c r="B6814" s="7" t="str">
        <f>VLOOKUP(Tabela5[[#This Row],[relacionamento]],spotify[],4,FALSE)</f>
        <v>far horizons</v>
      </c>
      <c r="C6814" s="26" t="e">
        <f>VLOOKUP(Tabela5[[#This Row],[relacionamento]],youtube[],9,FALSE)</f>
        <v>#N/A</v>
      </c>
      <c r="D6814" s="26" t="str">
        <f>VLOOKUP(Tabela5[[#This Row],[relacionamento]],spotify[],7,FALSE)</f>
        <v>spotify:track:2rtFUTZLSQ7cECBXfUOgJe</v>
      </c>
      <c r="E6814" s="26" t="e">
        <f>VLOOKUP(Tabela5[[#This Row],[relacionamento]],youtube[],8,FALSE)</f>
        <v>#N/A</v>
      </c>
      <c r="F6814" s="26" t="str">
        <f>VLOOKUP(Tabela5[[#This Row],[relacionamento]],spotify[],5,FALSE)</f>
        <v>the elder scrolls v: skyrim: original game soundtrack</v>
      </c>
      <c r="G6814" s="26" t="str">
        <f>VLOOKUP(Tabela5[[#This Row],[relacionamento]],spotify[],6,FALSE)</f>
        <v>album</v>
      </c>
      <c r="H6814" s="26" t="e">
        <f>VLOOKUP(Tabela5[[#This Row],[relacionamento]],youtube[],15,FALSE)</f>
        <v>#N/A</v>
      </c>
      <c r="I6814" s="26" t="e">
        <f>VLOOKUP(Tabela5[[#This Row],[relacionamento]],youtube[],16,FALSE)</f>
        <v>#N/A</v>
      </c>
    </row>
    <row r="6815" spans="1:9" x14ac:dyDescent="0.25">
      <c r="A6815" s="7" t="s">
        <v>88053</v>
      </c>
      <c r="B6815" s="7" t="str">
        <f>VLOOKUP(Tabela5[[#This Row],[relacionamento]],spotify[],4,FALSE)</f>
        <v>from past to present</v>
      </c>
      <c r="C6815" s="26" t="str">
        <f>VLOOKUP(Tabela5[[#This Row],[relacionamento]],youtube[],9,FALSE)</f>
        <v>from past to present</v>
      </c>
      <c r="D6815" s="26" t="str">
        <f>VLOOKUP(Tabela5[[#This Row],[relacionamento]],spotify[],7,FALSE)</f>
        <v>spotify:track:0zke8Vmo0bgbPjxL3pUhqk</v>
      </c>
      <c r="E6815" s="26" t="str">
        <f>VLOOKUP(Tabela5[[#This Row],[relacionamento]],youtube[],8,FALSE)</f>
        <v>https://www.youtube.com/watch?v=thCxUo37PXw</v>
      </c>
      <c r="F6815" s="26" t="str">
        <f>VLOOKUP(Tabela5[[#This Row],[relacionamento]],spotify[],5,FALSE)</f>
        <v>the elder scrolls v: skyrim: original game soundtrack</v>
      </c>
      <c r="G6815" s="26" t="str">
        <f>VLOOKUP(Tabela5[[#This Row],[relacionamento]],spotify[],6,FALSE)</f>
        <v>album</v>
      </c>
      <c r="H6815" s="26" t="str">
        <f>VLOOKUP(Tabela5[[#This Row],[relacionamento]],youtube[],15,FALSE)</f>
        <v>VERDADEIRO</v>
      </c>
      <c r="I6815" s="26" t="str">
        <f>VLOOKUP(Tabela5[[#This Row],[relacionamento]],youtube[],16,FALSE)</f>
        <v>VERDADEIRO</v>
      </c>
    </row>
    <row r="6816" spans="1:9" x14ac:dyDescent="0.25">
      <c r="A6816" s="7" t="s">
        <v>88686</v>
      </c>
      <c r="B6816" s="7" t="str">
        <f>VLOOKUP(Tabela5[[#This Row],[relacionamento]],spotify[],4,FALSE)</f>
        <v>ancient stones</v>
      </c>
      <c r="C6816" s="26" t="str">
        <f>VLOOKUP(Tabela5[[#This Row],[relacionamento]],youtube[],9,FALSE)</f>
        <v>ancient stones</v>
      </c>
      <c r="D6816" s="26" t="str">
        <f>VLOOKUP(Tabela5[[#This Row],[relacionamento]],spotify[],7,FALSE)</f>
        <v>spotify:track:2gEAHKw83WHPD875YqDHH2</v>
      </c>
      <c r="E6816" s="26" t="str">
        <f>VLOOKUP(Tabela5[[#This Row],[relacionamento]],youtube[],8,FALSE)</f>
        <v>https://www.youtube.com/watch?v=kX-oTQR1ihk</v>
      </c>
      <c r="F6816" s="26" t="str">
        <f>VLOOKUP(Tabela5[[#This Row],[relacionamento]],spotify[],5,FALSE)</f>
        <v>the elder scrolls v: skyrim: original game soundtrack</v>
      </c>
      <c r="G6816" s="26" t="str">
        <f>VLOOKUP(Tabela5[[#This Row],[relacionamento]],spotify[],6,FALSE)</f>
        <v>album</v>
      </c>
      <c r="H6816" s="26" t="str">
        <f>VLOOKUP(Tabela5[[#This Row],[relacionamento]],youtube[],15,FALSE)</f>
        <v>VERDADEIRO</v>
      </c>
      <c r="I6816" s="26" t="str">
        <f>VLOOKUP(Tabela5[[#This Row],[relacionamento]],youtube[],16,FALSE)</f>
        <v>VERDADEIRO</v>
      </c>
    </row>
    <row r="6817" spans="1:9" x14ac:dyDescent="0.25">
      <c r="A6817" s="7" t="s">
        <v>90990</v>
      </c>
      <c r="B6817" s="7" t="str">
        <f>VLOOKUP(Tabela5[[#This Row],[relacionamento]],spotify[],4,FALSE)</f>
        <v>the streets of whiterun</v>
      </c>
      <c r="C6817" s="26" t="str">
        <f>VLOOKUP(Tabela5[[#This Row],[relacionamento]],youtube[],9,FALSE)</f>
        <v>the streets of whiterun</v>
      </c>
      <c r="D6817" s="26" t="str">
        <f>VLOOKUP(Tabela5[[#This Row],[relacionamento]],spotify[],7,FALSE)</f>
        <v>spotify:track:18CctEeOpjEDIAvWM5S7RE</v>
      </c>
      <c r="E6817" s="26" t="str">
        <f>VLOOKUP(Tabela5[[#This Row],[relacionamento]],youtube[],8,FALSE)</f>
        <v>https://www.youtube.com/watch?v=V6lWntKl588</v>
      </c>
      <c r="F6817" s="26" t="str">
        <f>VLOOKUP(Tabela5[[#This Row],[relacionamento]],spotify[],5,FALSE)</f>
        <v>the elder scrolls v: skyrim: original game soundtrack</v>
      </c>
      <c r="G6817" s="26" t="str">
        <f>VLOOKUP(Tabela5[[#This Row],[relacionamento]],spotify[],6,FALSE)</f>
        <v>album</v>
      </c>
      <c r="H6817" s="26" t="str">
        <f>VLOOKUP(Tabela5[[#This Row],[relacionamento]],youtube[],15,FALSE)</f>
        <v>VERDADEIRO</v>
      </c>
      <c r="I6817" s="26" t="str">
        <f>VLOOKUP(Tabela5[[#This Row],[relacionamento]],youtube[],16,FALSE)</f>
        <v>VERDADEIRO</v>
      </c>
    </row>
    <row r="6818" spans="1:9" x14ac:dyDescent="0.25">
      <c r="A6818" s="7" t="s">
        <v>91800</v>
      </c>
      <c r="B6818" s="7" t="str">
        <f>VLOOKUP(Tabela5[[#This Row],[relacionamento]],spotify[],4,FALSE)</f>
        <v>dragonborn</v>
      </c>
      <c r="C6818" s="26" t="str">
        <f>VLOOKUP(Tabela5[[#This Row],[relacionamento]],youtube[],9,FALSE)</f>
        <v>dragonborn</v>
      </c>
      <c r="D6818" s="26" t="str">
        <f>VLOOKUP(Tabela5[[#This Row],[relacionamento]],spotify[],7,FALSE)</f>
        <v>spotify:track:2gaZJDgE71VL9PzzUUlpMg</v>
      </c>
      <c r="E6818" s="26" t="str">
        <f>VLOOKUP(Tabela5[[#This Row],[relacionamento]],youtube[],8,FALSE)</f>
        <v>https://www.youtube.com/watch?v=6fILxnBH1Tg</v>
      </c>
      <c r="F6818" s="26" t="str">
        <f>VLOOKUP(Tabela5[[#This Row],[relacionamento]],spotify[],5,FALSE)</f>
        <v>the elder scrolls v: skyrim: original game soundtrack</v>
      </c>
      <c r="G6818" s="26" t="str">
        <f>VLOOKUP(Tabela5[[#This Row],[relacionamento]],spotify[],6,FALSE)</f>
        <v>album</v>
      </c>
      <c r="H6818" s="26" t="str">
        <f>VLOOKUP(Tabela5[[#This Row],[relacionamento]],youtube[],15,FALSE)</f>
        <v>VERDADEIRO</v>
      </c>
      <c r="I6818" s="26" t="str">
        <f>VLOOKUP(Tabela5[[#This Row],[relacionamento]],youtube[],16,FALSE)</f>
        <v>VERDADEIRO</v>
      </c>
    </row>
    <row r="6819" spans="1:9" x14ac:dyDescent="0.25">
      <c r="A6819" s="7" t="s">
        <v>92458</v>
      </c>
      <c r="B6819" s="7" t="str">
        <f>VLOOKUP(Tabela5[[#This Row],[relacionamento]],spotify[],4,FALSE)</f>
        <v>kyne's peace</v>
      </c>
      <c r="C6819" s="26" t="str">
        <f>VLOOKUP(Tabela5[[#This Row],[relacionamento]],youtube[],9,FALSE)</f>
        <v>kyne's peace</v>
      </c>
      <c r="D6819" s="26" t="str">
        <f>VLOOKUP(Tabela5[[#This Row],[relacionamento]],spotify[],7,FALSE)</f>
        <v>spotify:track:6O9hBwcZKrzCVVhEeoieko</v>
      </c>
      <c r="E6819" s="26" t="str">
        <f>VLOOKUP(Tabela5[[#This Row],[relacionamento]],youtube[],8,FALSE)</f>
        <v>https://www.youtube.com/watch?v=KSujx7MNhyQ</v>
      </c>
      <c r="F6819" s="26" t="str">
        <f>VLOOKUP(Tabela5[[#This Row],[relacionamento]],spotify[],5,FALSE)</f>
        <v>the elder scrolls v: skyrim: original game soundtrack</v>
      </c>
      <c r="G6819" s="26" t="str">
        <f>VLOOKUP(Tabela5[[#This Row],[relacionamento]],spotify[],6,FALSE)</f>
        <v>album</v>
      </c>
      <c r="H6819" s="26" t="str">
        <f>VLOOKUP(Tabela5[[#This Row],[relacionamento]],youtube[],15,FALSE)</f>
        <v>VERDADEIRO</v>
      </c>
      <c r="I6819" s="26" t="str">
        <f>VLOOKUP(Tabela5[[#This Row],[relacionamento]],youtube[],16,FALSE)</f>
        <v>VERDADEIRO</v>
      </c>
    </row>
    <row r="6820" spans="1:9" x14ac:dyDescent="0.25">
      <c r="A6820" s="7" t="s">
        <v>106553</v>
      </c>
      <c r="B6820" s="7" t="str">
        <f>VLOOKUP(Tabela5[[#This Row],[relacionamento]],spotify[],4,FALSE)</f>
        <v>the bannered mare</v>
      </c>
      <c r="C6820" s="26" t="e">
        <f>VLOOKUP(Tabela5[[#This Row],[relacionamento]],youtube[],9,FALSE)</f>
        <v>#N/A</v>
      </c>
      <c r="D6820" s="26" t="str">
        <f>VLOOKUP(Tabela5[[#This Row],[relacionamento]],spotify[],7,FALSE)</f>
        <v>spotify:track:6BG6rbPZp6lEXy7KN2mCDg</v>
      </c>
      <c r="E6820" s="26" t="e">
        <f>VLOOKUP(Tabela5[[#This Row],[relacionamento]],youtube[],8,FALSE)</f>
        <v>#N/A</v>
      </c>
      <c r="F6820" s="26" t="str">
        <f>VLOOKUP(Tabela5[[#This Row],[relacionamento]],spotify[],5,FALSE)</f>
        <v>the elder scrolls v: skyrim: original game soundtrack</v>
      </c>
      <c r="G6820" s="26" t="str">
        <f>VLOOKUP(Tabela5[[#This Row],[relacionamento]],spotify[],6,FALSE)</f>
        <v>album</v>
      </c>
      <c r="H6820" s="26" t="e">
        <f>VLOOKUP(Tabela5[[#This Row],[relacionamento]],youtube[],15,FALSE)</f>
        <v>#N/A</v>
      </c>
      <c r="I6820" s="26" t="e">
        <f>VLOOKUP(Tabela5[[#This Row],[relacionamento]],youtube[],16,FALSE)</f>
        <v>#N/A</v>
      </c>
    </row>
    <row r="6821" spans="1:9" x14ac:dyDescent="0.25">
      <c r="A6821" s="7" t="s">
        <v>101516</v>
      </c>
      <c r="B6821" s="7" t="str">
        <f>VLOOKUP(Tabela5[[#This Row],[relacionamento]],spotify[],4,FALSE)</f>
        <v>secunda</v>
      </c>
      <c r="C6821" s="26" t="str">
        <f>VLOOKUP(Tabela5[[#This Row],[relacionamento]],youtube[],9,FALSE)</f>
        <v>secunda</v>
      </c>
      <c r="D6821" s="26" t="str">
        <f>VLOOKUP(Tabela5[[#This Row],[relacionamento]],spotify[],7,FALSE)</f>
        <v>spotify:track:5fHgBb5r91Jmdr8Q7dwmad</v>
      </c>
      <c r="E6821" s="26" t="str">
        <f>VLOOKUP(Tabela5[[#This Row],[relacionamento]],youtube[],8,FALSE)</f>
        <v>https://www.youtube.com/watch?v=iqkQRgGdAPo</v>
      </c>
      <c r="F6821" s="26" t="str">
        <f>VLOOKUP(Tabela5[[#This Row],[relacionamento]],spotify[],5,FALSE)</f>
        <v>the elder scrolls v: skyrim: original game soundtrack</v>
      </c>
      <c r="G6821" s="26" t="str">
        <f>VLOOKUP(Tabela5[[#This Row],[relacionamento]],spotify[],6,FALSE)</f>
        <v>album</v>
      </c>
      <c r="H6821" s="26" t="str">
        <f>VLOOKUP(Tabela5[[#This Row],[relacionamento]],youtube[],15,FALSE)</f>
        <v>VERDADEIRO</v>
      </c>
      <c r="I6821" s="26" t="str">
        <f>VLOOKUP(Tabela5[[#This Row],[relacionamento]],youtube[],16,FALSE)</f>
        <v>VERDADEIRO</v>
      </c>
    </row>
    <row r="6822" spans="1:9" x14ac:dyDescent="0.25">
      <c r="A6822" s="7" t="s">
        <v>104336</v>
      </c>
      <c r="B6822" s="7" t="str">
        <f>VLOOKUP(Tabela5[[#This Row],[relacionamento]],spotify[],4,FALSE)</f>
        <v>you were good to me</v>
      </c>
      <c r="C6822" s="26" t="e">
        <f>VLOOKUP(Tabela5[[#This Row],[relacionamento]],youtube[],9,FALSE)</f>
        <v>#N/A</v>
      </c>
      <c r="D6822" s="26" t="str">
        <f>VLOOKUP(Tabela5[[#This Row],[relacionamento]],spotify[],7,FALSE)</f>
        <v>spotify:track:4CxFN5zON70B3VOPBYbd6P</v>
      </c>
      <c r="E6822" s="26" t="e">
        <f>VLOOKUP(Tabela5[[#This Row],[relacionamento]],youtube[],8,FALSE)</f>
        <v>#N/A</v>
      </c>
      <c r="F6822" s="26" t="str">
        <f>VLOOKUP(Tabela5[[#This Row],[relacionamento]],spotify[],5,FALSE)</f>
        <v>brent</v>
      </c>
      <c r="G6822" s="26" t="str">
        <f>VLOOKUP(Tabela5[[#This Row],[relacionamento]],spotify[],6,FALSE)</f>
        <v>single</v>
      </c>
      <c r="H6822" s="26" t="e">
        <f>VLOOKUP(Tabela5[[#This Row],[relacionamento]],youtube[],15,FALSE)</f>
        <v>#N/A</v>
      </c>
      <c r="I6822" s="26" t="e">
        <f>VLOOKUP(Tabela5[[#This Row],[relacionamento]],youtube[],16,FALSE)</f>
        <v>#N/A</v>
      </c>
    </row>
    <row r="6823" spans="1:9" x14ac:dyDescent="0.25">
      <c r="A6823" s="7" t="s">
        <v>95031</v>
      </c>
      <c r="B6823" s="7" t="str">
        <f>VLOOKUP(Tabela5[[#This Row],[relacionamento]],spotify[],4,FALSE)</f>
        <v>scared</v>
      </c>
      <c r="C6823" s="26" t="str">
        <f>VLOOKUP(Tabela5[[#This Row],[relacionamento]],youtube[],9,FALSE)</f>
        <v>jeremy zucker - scared (fan-made animation video)</v>
      </c>
      <c r="D6823" s="26" t="str">
        <f>VLOOKUP(Tabela5[[#This Row],[relacionamento]],spotify[],7,FALSE)</f>
        <v>spotify:track:6r2JV75tE0vNgNCv4HKsBC</v>
      </c>
      <c r="E6823" s="26" t="str">
        <f>VLOOKUP(Tabela5[[#This Row],[relacionamento]],youtube[],8,FALSE)</f>
        <v>https://www.youtube.com/watch?v=Kgoa8N77DyI</v>
      </c>
      <c r="F6823" s="26" t="str">
        <f>VLOOKUP(Tabela5[[#This Row],[relacionamento]],spotify[],5,FALSE)</f>
        <v>brent</v>
      </c>
      <c r="G6823" s="26" t="str">
        <f>VLOOKUP(Tabela5[[#This Row],[relacionamento]],spotify[],6,FALSE)</f>
        <v>single</v>
      </c>
      <c r="H6823" s="26" t="str">
        <f>VLOOKUP(Tabela5[[#This Row],[relacionamento]],youtube[],15,FALSE)</f>
        <v>FALSO</v>
      </c>
      <c r="I6823" s="26" t="str">
        <f>VLOOKUP(Tabela5[[#This Row],[relacionamento]],youtube[],16,FALSE)</f>
        <v>VERDADEIRO</v>
      </c>
    </row>
    <row r="6824" spans="1:9" x14ac:dyDescent="0.25">
      <c r="A6824" s="7" t="s">
        <v>98020</v>
      </c>
      <c r="B6824" s="7" t="str">
        <f>VLOOKUP(Tabela5[[#This Row],[relacionamento]],spotify[],4,FALSE)</f>
        <v>comethru (with bea miller)</v>
      </c>
      <c r="C6824" s="26" t="str">
        <f>VLOOKUP(Tabela5[[#This Row],[relacionamento]],youtube[],9,FALSE)</f>
        <v>jeremy zucker - comethru (official video)</v>
      </c>
      <c r="D6824" s="26" t="str">
        <f>VLOOKUP(Tabela5[[#This Row],[relacionamento]],spotify[],7,FALSE)</f>
        <v>spotify:track:0PgYPBGqF6Wm5KFHQ81nq5</v>
      </c>
      <c r="E6824" s="26" t="str">
        <f>VLOOKUP(Tabela5[[#This Row],[relacionamento]],youtube[],8,FALSE)</f>
        <v>https://www.youtube.com/watch?v=jO2viLEW-1A</v>
      </c>
      <c r="F6824" s="26" t="str">
        <f>VLOOKUP(Tabela5[[#This Row],[relacionamento]],spotify[],5,FALSE)</f>
        <v>comethru</v>
      </c>
      <c r="G6824" s="26" t="str">
        <f>VLOOKUP(Tabela5[[#This Row],[relacionamento]],spotify[],6,FALSE)</f>
        <v>single</v>
      </c>
      <c r="H6824" s="26" t="str">
        <f>VLOOKUP(Tabela5[[#This Row],[relacionamento]],youtube[],15,FALSE)</f>
        <v>VERDADEIRO</v>
      </c>
      <c r="I6824" s="26" t="str">
        <f>VLOOKUP(Tabela5[[#This Row],[relacionamento]],youtube[],16,FALSE)</f>
        <v>VERDADEIRO</v>
      </c>
    </row>
    <row r="6825" spans="1:9" x14ac:dyDescent="0.25">
      <c r="A6825" s="7" t="s">
        <v>98024</v>
      </c>
      <c r="B6825" s="7" t="str">
        <f>VLOOKUP(Tabela5[[#This Row],[relacionamento]],spotify[],4,FALSE)</f>
        <v>comethru</v>
      </c>
      <c r="C6825" s="26" t="str">
        <f>VLOOKUP(Tabela5[[#This Row],[relacionamento]],youtube[],9,FALSE)</f>
        <v>jeremy zucker - comethru (official video)</v>
      </c>
      <c r="D6825" s="26" t="str">
        <f>VLOOKUP(Tabela5[[#This Row],[relacionamento]],spotify[],7,FALSE)</f>
        <v>spotify:track:18uwL0vNUanqZH0ro2QcOP</v>
      </c>
      <c r="E6825" s="26" t="str">
        <f>VLOOKUP(Tabela5[[#This Row],[relacionamento]],youtube[],8,FALSE)</f>
        <v>https://www.youtube.com/watch?v=jO2viLEW-1A</v>
      </c>
      <c r="F6825" s="26" t="str">
        <f>VLOOKUP(Tabela5[[#This Row],[relacionamento]],spotify[],5,FALSE)</f>
        <v>summer,</v>
      </c>
      <c r="G6825" s="26" t="str">
        <f>VLOOKUP(Tabela5[[#This Row],[relacionamento]],spotify[],6,FALSE)</f>
        <v>single</v>
      </c>
      <c r="H6825" s="26" t="str">
        <f>VLOOKUP(Tabela5[[#This Row],[relacionamento]],youtube[],15,FALSE)</f>
        <v>VERDADEIRO</v>
      </c>
      <c r="I6825" s="26" t="str">
        <f>VLOOKUP(Tabela5[[#This Row],[relacionamento]],youtube[],16,FALSE)</f>
        <v>VERDADEIRO</v>
      </c>
    </row>
    <row r="6826" spans="1:9" x14ac:dyDescent="0.25">
      <c r="A6826" s="7" t="s">
        <v>98759</v>
      </c>
      <c r="B6826" s="7" t="str">
        <f>VLOOKUP(Tabela5[[#This Row],[relacionamento]],spotify[],4,FALSE)</f>
        <v>that way - with jeremy zucker</v>
      </c>
      <c r="C6826" s="26" t="str">
        <f>VLOOKUP(Tabela5[[#This Row],[relacionamento]],youtube[],9,FALSE)</f>
        <v>tate mcrae, jeremy zucker - that way (lyric video)</v>
      </c>
      <c r="D6826" s="26" t="str">
        <f>VLOOKUP(Tabela5[[#This Row],[relacionamento]],spotify[],7,FALSE)</f>
        <v>spotify:track:6W4SftknKhWj0iFoHN7aYU</v>
      </c>
      <c r="E6826" s="26" t="str">
        <f>VLOOKUP(Tabela5[[#This Row],[relacionamento]],youtube[],8,FALSE)</f>
        <v>https://www.youtube.com/watch?v=PdSu296d7Ck</v>
      </c>
      <c r="F6826" s="26" t="str">
        <f>VLOOKUP(Tabela5[[#This Row],[relacionamento]],spotify[],5,FALSE)</f>
        <v>that way (with jeremy zucker)</v>
      </c>
      <c r="G6826" s="26" t="str">
        <f>VLOOKUP(Tabela5[[#This Row],[relacionamento]],spotify[],6,FALSE)</f>
        <v>single</v>
      </c>
      <c r="H6826" s="26" t="str">
        <f>VLOOKUP(Tabela5[[#This Row],[relacionamento]],youtube[],15,FALSE)</f>
        <v>VERDADEIRO</v>
      </c>
      <c r="I6826" s="26" t="str">
        <f>VLOOKUP(Tabela5[[#This Row],[relacionamento]],youtube[],16,FALSE)</f>
        <v>VERDADEIRO</v>
      </c>
    </row>
    <row r="6827" spans="1:9" x14ac:dyDescent="0.25">
      <c r="A6827" s="7" t="s">
        <v>105954</v>
      </c>
      <c r="B6827" s="7" t="str">
        <f>VLOOKUP(Tabela5[[#This Row],[relacionamento]],spotify[],4,FALSE)</f>
        <v>i'm so happy (with benee)</v>
      </c>
      <c r="C6827" s="26" t="e">
        <f>VLOOKUP(Tabela5[[#This Row],[relacionamento]],youtube[],9,FALSE)</f>
        <v>#N/A</v>
      </c>
      <c r="D6827" s="26" t="str">
        <f>VLOOKUP(Tabela5[[#This Row],[relacionamento]],spotify[],7,FALSE)</f>
        <v>spotify:track:16Fxe5DvEXRxQwcorFyaIO</v>
      </c>
      <c r="E6827" s="26" t="e">
        <f>VLOOKUP(Tabela5[[#This Row],[relacionamento]],youtube[],8,FALSE)</f>
        <v>#N/A</v>
      </c>
      <c r="F6827" s="26" t="str">
        <f>VLOOKUP(Tabela5[[#This Row],[relacionamento]],spotify[],5,FALSE)</f>
        <v>i'm so happy</v>
      </c>
      <c r="G6827" s="26" t="str">
        <f>VLOOKUP(Tabela5[[#This Row],[relacionamento]],spotify[],6,FALSE)</f>
        <v>single</v>
      </c>
      <c r="H6827" s="26" t="e">
        <f>VLOOKUP(Tabela5[[#This Row],[relacionamento]],youtube[],15,FALSE)</f>
        <v>#N/A</v>
      </c>
      <c r="I6827" s="26" t="e">
        <f>VLOOKUP(Tabela5[[#This Row],[relacionamento]],youtube[],16,FALSE)</f>
        <v>#N/A</v>
      </c>
    </row>
    <row r="6828" spans="1:9" x14ac:dyDescent="0.25">
      <c r="A6828" s="7" t="s">
        <v>100823</v>
      </c>
      <c r="B6828" s="7" t="str">
        <f>VLOOKUP(Tabela5[[#This Row],[relacionamento]],spotify[],4,FALSE)</f>
        <v>always, i'll care</v>
      </c>
      <c r="C6828" s="26" t="str">
        <f>VLOOKUP(Tabela5[[#This Row],[relacionamento]],youtube[],9,FALSE)</f>
        <v>jeremy zucker - always, i'll care (lyric video)</v>
      </c>
      <c r="D6828" s="26" t="str">
        <f>VLOOKUP(Tabela5[[#This Row],[relacionamento]],spotify[],7,FALSE)</f>
        <v>spotify:track:0rbKrBvZUYY9GN9l057BuY</v>
      </c>
      <c r="E6828" s="26" t="str">
        <f>VLOOKUP(Tabela5[[#This Row],[relacionamento]],youtube[],8,FALSE)</f>
        <v>https://www.youtube.com/watch?v=N6SQ9QoSjCI</v>
      </c>
      <c r="F6828" s="26" t="str">
        <f>VLOOKUP(Tabela5[[#This Row],[relacionamento]],spotify[],5,FALSE)</f>
        <v>love is not dying</v>
      </c>
      <c r="G6828" s="26" t="str">
        <f>VLOOKUP(Tabela5[[#This Row],[relacionamento]],spotify[],6,FALSE)</f>
        <v>album</v>
      </c>
      <c r="H6828" s="26" t="str">
        <f>VLOOKUP(Tabela5[[#This Row],[relacionamento]],youtube[],15,FALSE)</f>
        <v>VERDADEIRO</v>
      </c>
      <c r="I6828" s="26" t="str">
        <f>VLOOKUP(Tabela5[[#This Row],[relacionamento]],youtube[],16,FALSE)</f>
        <v>VERDADEIRO</v>
      </c>
    </row>
    <row r="6829" spans="1:9" x14ac:dyDescent="0.25">
      <c r="A6829" s="7" t="s">
        <v>88102</v>
      </c>
      <c r="B6829" s="7" t="str">
        <f>VLOOKUP(Tabela5[[#This Row],[relacionamento]],spotify[],4,FALSE)</f>
        <v>amores como el nuestro</v>
      </c>
      <c r="C6829" s="26" t="str">
        <f>VLOOKUP(Tabela5[[#This Row],[relacionamento]],youtube[],9,FALSE)</f>
        <v>hd jerry rivera - amores como el nuestro</v>
      </c>
      <c r="D6829" s="26" t="str">
        <f>VLOOKUP(Tabela5[[#This Row],[relacionamento]],spotify[],7,FALSE)</f>
        <v>spotify:track:3WLXf7K7mIGEBtFq41afce</v>
      </c>
      <c r="E6829" s="26" t="str">
        <f>VLOOKUP(Tabela5[[#This Row],[relacionamento]],youtube[],8,FALSE)</f>
        <v>https://www.youtube.com/watch?v=zolamdQrjvM</v>
      </c>
      <c r="F6829" s="26" t="str">
        <f>VLOOKUP(Tabela5[[#This Row],[relacionamento]],spotify[],5,FALSE)</f>
        <v>10 de coleccion</v>
      </c>
      <c r="G6829" s="26" t="str">
        <f>VLOOKUP(Tabela5[[#This Row],[relacionamento]],spotify[],6,FALSE)</f>
        <v>album</v>
      </c>
      <c r="H6829" s="26" t="str">
        <f>VLOOKUP(Tabela5[[#This Row],[relacionamento]],youtube[],15,FALSE)</f>
        <v>FALSO</v>
      </c>
      <c r="I6829" s="26" t="str">
        <f>VLOOKUP(Tabela5[[#This Row],[relacionamento]],youtube[],16,FALSE)</f>
        <v>FALSO</v>
      </c>
    </row>
    <row r="6830" spans="1:9" x14ac:dyDescent="0.25">
      <c r="A6830" s="7" t="s">
        <v>102567</v>
      </c>
      <c r="B6830" s="7" t="str">
        <f>VLOOKUP(Tabela5[[#This Row],[relacionamento]],spotify[],4,FALSE)</f>
        <v>què hay de malo</v>
      </c>
      <c r="C6830" s="26" t="e">
        <f>VLOOKUP(Tabela5[[#This Row],[relacionamento]],youtube[],9,FALSE)</f>
        <v>#N/A</v>
      </c>
      <c r="D6830" s="26" t="str">
        <f>VLOOKUP(Tabela5[[#This Row],[relacionamento]],spotify[],7,FALSE)</f>
        <v>spotify:track:7t5cskTjWtXVQ6h1yI69op</v>
      </c>
      <c r="E6830" s="26" t="e">
        <f>VLOOKUP(Tabela5[[#This Row],[relacionamento]],youtube[],8,FALSE)</f>
        <v>#N/A</v>
      </c>
      <c r="F6830" s="26" t="str">
        <f>VLOOKUP(Tabela5[[#This Row],[relacionamento]],spotify[],5,FALSE)</f>
        <v>cara de niòo</v>
      </c>
      <c r="G6830" s="26" t="str">
        <f>VLOOKUP(Tabela5[[#This Row],[relacionamento]],spotify[],6,FALSE)</f>
        <v>album</v>
      </c>
      <c r="H6830" s="26" t="e">
        <f>VLOOKUP(Tabela5[[#This Row],[relacionamento]],youtube[],15,FALSE)</f>
        <v>#N/A</v>
      </c>
      <c r="I6830" s="26" t="e">
        <f>VLOOKUP(Tabela5[[#This Row],[relacionamento]],youtube[],16,FALSE)</f>
        <v>#N/A</v>
      </c>
    </row>
    <row r="6831" spans="1:9" x14ac:dyDescent="0.25">
      <c r="A6831" s="7" t="s">
        <v>88297</v>
      </c>
      <c r="B6831" s="7" t="str">
        <f>VLOOKUP(Tabela5[[#This Row],[relacionamento]],spotify[],4,FALSE)</f>
        <v>cara de niòo</v>
      </c>
      <c r="C6831" s="26" t="str">
        <f>VLOOKUP(Tabela5[[#This Row],[relacionamento]],youtube[],9,FALSE)</f>
        <v>jerry rivera - cara de niño (cover audio video)</v>
      </c>
      <c r="D6831" s="26" t="str">
        <f>VLOOKUP(Tabela5[[#This Row],[relacionamento]],spotify[],7,FALSE)</f>
        <v>spotify:track:2WOMIZnu99mzeMo13bZq8m</v>
      </c>
      <c r="E6831" s="26" t="str">
        <f>VLOOKUP(Tabela5[[#This Row],[relacionamento]],youtube[],8,FALSE)</f>
        <v>https://www.youtube.com/watch?v=HagwTbmyyVA</v>
      </c>
      <c r="F6831" s="26" t="str">
        <f>VLOOKUP(Tabela5[[#This Row],[relacionamento]],spotify[],5,FALSE)</f>
        <v>cara de niòo</v>
      </c>
      <c r="G6831" s="26" t="str">
        <f>VLOOKUP(Tabela5[[#This Row],[relacionamento]],spotify[],6,FALSE)</f>
        <v>album</v>
      </c>
      <c r="H6831" s="26" t="str">
        <f>VLOOKUP(Tabela5[[#This Row],[relacionamento]],youtube[],15,FALSE)</f>
        <v>VERDADEIRO</v>
      </c>
      <c r="I6831" s="26" t="str">
        <f>VLOOKUP(Tabela5[[#This Row],[relacionamento]],youtube[],16,FALSE)</f>
        <v>VERDADEIRO</v>
      </c>
    </row>
    <row r="6832" spans="1:9" x14ac:dyDescent="0.25">
      <c r="A6832" s="7" t="s">
        <v>89080</v>
      </c>
      <c r="B6832" s="7" t="str">
        <f>VLOOKUP(Tabela5[[#This Row],[relacionamento]],spotify[],4,FALSE)</f>
        <v>mi libertad - with special guest: voltio</v>
      </c>
      <c r="C6832" s="26" t="str">
        <f>VLOOKUP(Tabela5[[#This Row],[relacionamento]],youtube[],9,FALSE)</f>
        <v>jerry rivera - mi libertad ft.voltio (video oficial)</v>
      </c>
      <c r="D6832" s="26" t="str">
        <f>VLOOKUP(Tabela5[[#This Row],[relacionamento]],spotify[],7,FALSE)</f>
        <v>spotify:track:5irJ9qqvXp2hPpRqAhqWiS</v>
      </c>
      <c r="E6832" s="26" t="str">
        <f>VLOOKUP(Tabela5[[#This Row],[relacionamento]],youtube[],8,FALSE)</f>
        <v>https://www.youtube.com/watch?v=dH7bTCsNlNo</v>
      </c>
      <c r="F6832" s="26" t="str">
        <f>VLOOKUP(Tabela5[[#This Row],[relacionamento]],spotify[],5,FALSE)</f>
        <v>canto a mi idolo...frankie ruiz</v>
      </c>
      <c r="G6832" s="26" t="str">
        <f>VLOOKUP(Tabela5[[#This Row],[relacionamento]],spotify[],6,FALSE)</f>
        <v>album</v>
      </c>
      <c r="H6832" s="26" t="str">
        <f>VLOOKUP(Tabela5[[#This Row],[relacionamento]],youtube[],15,FALSE)</f>
        <v>VERDADEIRO</v>
      </c>
      <c r="I6832" s="26" t="str">
        <f>VLOOKUP(Tabela5[[#This Row],[relacionamento]],youtube[],16,FALSE)</f>
        <v>VERDADEIRO</v>
      </c>
    </row>
    <row r="6833" spans="1:9" x14ac:dyDescent="0.25">
      <c r="A6833" s="7" t="s">
        <v>89124</v>
      </c>
      <c r="B6833" s="7" t="str">
        <f>VLOOKUP(Tabela5[[#This Row],[relacionamento]],spotify[],4,FALSE)</f>
        <v>casi un hechizo</v>
      </c>
      <c r="C6833" s="26" t="str">
        <f>VLOOKUP(Tabela5[[#This Row],[relacionamento]],youtube[],9,FALSE)</f>
        <v>casi un hechizo - jerry rivera (video oficial) hd [1080p]</v>
      </c>
      <c r="D6833" s="26" t="str">
        <f>VLOOKUP(Tabela5[[#This Row],[relacionamento]],spotify[],7,FALSE)</f>
        <v>spotify:track:4rHczyhBZ53pLWgn6edWfB</v>
      </c>
      <c r="E6833" s="26" t="str">
        <f>VLOOKUP(Tabela5[[#This Row],[relacionamento]],youtube[],8,FALSE)</f>
        <v>https://www.youtube.com/watch?v=n0dmC5YOjyg</v>
      </c>
      <c r="F6833" s="26" t="str">
        <f>VLOOKUP(Tabela5[[#This Row],[relacionamento]],spotify[],5,FALSE)</f>
        <v>cuenta conmigo</v>
      </c>
      <c r="G6833" s="26" t="str">
        <f>VLOOKUP(Tabela5[[#This Row],[relacionamento]],spotify[],6,FALSE)</f>
        <v>album</v>
      </c>
      <c r="H6833" s="26" t="str">
        <f>VLOOKUP(Tabela5[[#This Row],[relacionamento]],youtube[],15,FALSE)</f>
        <v>FALSO</v>
      </c>
      <c r="I6833" s="26" t="str">
        <f>VLOOKUP(Tabela5[[#This Row],[relacionamento]],youtube[],16,FALSE)</f>
        <v>FALSO</v>
      </c>
    </row>
    <row r="6834" spans="1:9" x14ac:dyDescent="0.25">
      <c r="A6834" s="7" t="s">
        <v>89257</v>
      </c>
      <c r="B6834" s="7" t="str">
        <f>VLOOKUP(Tabela5[[#This Row],[relacionamento]],spotify[],4,FALSE)</f>
        <v>nada sin ti</v>
      </c>
      <c r="C6834" s="26" t="str">
        <f>VLOOKUP(Tabela5[[#This Row],[relacionamento]],youtube[],9,FALSE)</f>
        <v>jerry rivera - nada sin ti (cover audio video)</v>
      </c>
      <c r="D6834" s="26" t="str">
        <f>VLOOKUP(Tabela5[[#This Row],[relacionamento]],spotify[],7,FALSE)</f>
        <v>spotify:track:4h0SQIfkKHJZ1FWVRQbW4H</v>
      </c>
      <c r="E6834" s="26" t="str">
        <f>VLOOKUP(Tabela5[[#This Row],[relacionamento]],youtube[],8,FALSE)</f>
        <v>https://www.youtube.com/watch?v=NNACF6XTbEY</v>
      </c>
      <c r="F6834" s="26" t="str">
        <f>VLOOKUP(Tabela5[[#This Row],[relacionamento]],spotify[],5,FALSE)</f>
        <v>abriendo puertas</v>
      </c>
      <c r="G6834" s="26" t="str">
        <f>VLOOKUP(Tabela5[[#This Row],[relacionamento]],spotify[],6,FALSE)</f>
        <v>album</v>
      </c>
      <c r="H6834" s="26" t="str">
        <f>VLOOKUP(Tabela5[[#This Row],[relacionamento]],youtube[],15,FALSE)</f>
        <v>VERDADEIRO</v>
      </c>
      <c r="I6834" s="26" t="str">
        <f>VLOOKUP(Tabela5[[#This Row],[relacionamento]],youtube[],16,FALSE)</f>
        <v>VERDADEIRO</v>
      </c>
    </row>
    <row r="6835" spans="1:9" x14ac:dyDescent="0.25">
      <c r="A6835" s="7" t="s">
        <v>90472</v>
      </c>
      <c r="B6835" s="7" t="str">
        <f>VLOOKUP(Tabela5[[#This Row],[relacionamento]],spotify[],4,FALSE)</f>
        <v>vuela muy alto</v>
      </c>
      <c r="C6835" s="26" t="str">
        <f>VLOOKUP(Tabela5[[#This Row],[relacionamento]],youtube[],9,FALSE)</f>
        <v>jerry rivera - vuela muy alto (video oficial)</v>
      </c>
      <c r="D6835" s="26" t="str">
        <f>VLOOKUP(Tabela5[[#This Row],[relacionamento]],spotify[],7,FALSE)</f>
        <v>spotify:track:0eqBksNtQKA2InVkEfRB6L</v>
      </c>
      <c r="E6835" s="26" t="str">
        <f>VLOOKUP(Tabela5[[#This Row],[relacionamento]],youtube[],8,FALSE)</f>
        <v>https://www.youtube.com/watch?v=9en5hhI0q2w</v>
      </c>
      <c r="F6835" s="26" t="str">
        <f>VLOOKUP(Tabela5[[#This Row],[relacionamento]],spotify[],5,FALSE)</f>
        <v>vuela muy alto</v>
      </c>
      <c r="G6835" s="26" t="str">
        <f>VLOOKUP(Tabela5[[#This Row],[relacionamento]],spotify[],6,FALSE)</f>
        <v>album</v>
      </c>
      <c r="H6835" s="26" t="str">
        <f>VLOOKUP(Tabela5[[#This Row],[relacionamento]],youtube[],15,FALSE)</f>
        <v>VERDADEIRO</v>
      </c>
      <c r="I6835" s="26" t="str">
        <f>VLOOKUP(Tabela5[[#This Row],[relacionamento]],youtube[],16,FALSE)</f>
        <v>VERDADEIRO</v>
      </c>
    </row>
    <row r="6836" spans="1:9" x14ac:dyDescent="0.25">
      <c r="A6836" s="7" t="s">
        <v>93036</v>
      </c>
      <c r="B6836" s="7" t="str">
        <f>VLOOKUP(Tabela5[[#This Row],[relacionamento]],spotify[],4,FALSE)</f>
        <v>casi un hechizo</v>
      </c>
      <c r="C6836" s="26" t="str">
        <f>VLOOKUP(Tabela5[[#This Row],[relacionamento]],youtube[],9,FALSE)</f>
        <v>casi un hechizo - jerry rivera (video oficial) hd [1080p]</v>
      </c>
      <c r="D6836" s="26" t="str">
        <f>VLOOKUP(Tabela5[[#This Row],[relacionamento]],spotify[],7,FALSE)</f>
        <v>spotify:track:1ZYxQo0ZDNjye7ygHWJHle</v>
      </c>
      <c r="E6836" s="26" t="str">
        <f>VLOOKUP(Tabela5[[#This Row],[relacionamento]],youtube[],8,FALSE)</f>
        <v>https://www.youtube.com/watch?v=n0dmC5YOjyg</v>
      </c>
      <c r="F6836" s="26" t="str">
        <f>VLOOKUP(Tabela5[[#This Row],[relacionamento]],spotify[],5,FALSE)</f>
        <v>no me olvidaras</v>
      </c>
      <c r="G6836" s="26" t="str">
        <f>VLOOKUP(Tabela5[[#This Row],[relacionamento]],spotify[],6,FALSE)</f>
        <v>album</v>
      </c>
      <c r="H6836" s="26" t="str">
        <f>VLOOKUP(Tabela5[[#This Row],[relacionamento]],youtube[],15,FALSE)</f>
        <v>FALSO</v>
      </c>
      <c r="I6836" s="26" t="str">
        <f>VLOOKUP(Tabela5[[#This Row],[relacionamento]],youtube[],16,FALSE)</f>
        <v>FALSO</v>
      </c>
    </row>
    <row r="6837" spans="1:9" x14ac:dyDescent="0.25">
      <c r="A6837" s="7" t="s">
        <v>94529</v>
      </c>
      <c r="B6837" s="7" t="str">
        <f>VLOOKUP(Tabela5[[#This Row],[relacionamento]],spotify[],4,FALSE)</f>
        <v>ese</v>
      </c>
      <c r="C6837" s="26" t="str">
        <f>VLOOKUP(Tabela5[[#This Row],[relacionamento]],youtube[],9,FALSE)</f>
        <v>jerry rivera - ese (video version)</v>
      </c>
      <c r="D6837" s="26" t="str">
        <f>VLOOKUP(Tabela5[[#This Row],[relacionamento]],spotify[],7,FALSE)</f>
        <v>spotify:track:23gGTtWSjeTx4HEnAfdCgW</v>
      </c>
      <c r="E6837" s="26" t="str">
        <f>VLOOKUP(Tabela5[[#This Row],[relacionamento]],youtube[],8,FALSE)</f>
        <v>https://www.youtube.com/watch?v=S_s3GFGn15I</v>
      </c>
      <c r="F6837" s="26" t="str">
        <f>VLOOKUP(Tabela5[[#This Row],[relacionamento]],spotify[],5,FALSE)</f>
        <v>no me olvidaras</v>
      </c>
      <c r="G6837" s="26" t="str">
        <f>VLOOKUP(Tabela5[[#This Row],[relacionamento]],spotify[],6,FALSE)</f>
        <v>album</v>
      </c>
      <c r="H6837" s="26" t="str">
        <f>VLOOKUP(Tabela5[[#This Row],[relacionamento]],youtube[],15,FALSE)</f>
        <v>VERDADEIRO</v>
      </c>
      <c r="I6837" s="26" t="str">
        <f>VLOOKUP(Tabela5[[#This Row],[relacionamento]],youtube[],16,FALSE)</f>
        <v>VERDADEIRO</v>
      </c>
    </row>
    <row r="6838" spans="1:9" x14ac:dyDescent="0.25">
      <c r="A6838" s="7" t="s">
        <v>102295</v>
      </c>
      <c r="B6838" s="7" t="str">
        <f>VLOOKUP(Tabela5[[#This Row],[relacionamento]],spotify[],4,FALSE)</f>
        <v>ven, te necesito</v>
      </c>
      <c r="C6838" s="26" t="e">
        <f>VLOOKUP(Tabela5[[#This Row],[relacionamento]],youtube[],9,FALSE)</f>
        <v>#N/A</v>
      </c>
      <c r="D6838" s="26" t="str">
        <f>VLOOKUP(Tabela5[[#This Row],[relacionamento]],spotify[],7,FALSE)</f>
        <v>spotify:track:45eHVUfCCQgcxSZ0EO1bZq</v>
      </c>
      <c r="E6838" s="26" t="e">
        <f>VLOOKUP(Tabela5[[#This Row],[relacionamento]],youtube[],8,FALSE)</f>
        <v>#N/A</v>
      </c>
      <c r="F6838" s="26" t="str">
        <f>VLOOKUP(Tabela5[[#This Row],[relacionamento]],spotify[],5,FALSE)</f>
        <v>vuelve a casa</v>
      </c>
      <c r="G6838" s="26" t="str">
        <f>VLOOKUP(Tabela5[[#This Row],[relacionamento]],spotify[],6,FALSE)</f>
        <v>album</v>
      </c>
      <c r="H6838" s="26" t="e">
        <f>VLOOKUP(Tabela5[[#This Row],[relacionamento]],youtube[],15,FALSE)</f>
        <v>#N/A</v>
      </c>
      <c r="I6838" s="26" t="e">
        <f>VLOOKUP(Tabela5[[#This Row],[relacionamento]],youtube[],16,FALSE)</f>
        <v>#N/A</v>
      </c>
    </row>
    <row r="6839" spans="1:9" x14ac:dyDescent="0.25">
      <c r="A6839" s="7" t="s">
        <v>102362</v>
      </c>
      <c r="B6839" s="7" t="str">
        <f>VLOOKUP(Tabela5[[#This Row],[relacionamento]],spotify[],4,FALSE)</f>
        <v>sumèrgeme</v>
      </c>
      <c r="C6839" s="26" t="e">
        <f>VLOOKUP(Tabela5[[#This Row],[relacionamento]],youtube[],9,FALSE)</f>
        <v>#N/A</v>
      </c>
      <c r="D6839" s="26" t="str">
        <f>VLOOKUP(Tabela5[[#This Row],[relacionamento]],spotify[],7,FALSE)</f>
        <v>spotify:track:4vmPvQY7m6MC77mKDdJIkD</v>
      </c>
      <c r="E6839" s="26" t="e">
        <f>VLOOKUP(Tabela5[[#This Row],[relacionamento]],youtube[],8,FALSE)</f>
        <v>#N/A</v>
      </c>
      <c r="F6839" s="26" t="str">
        <f>VLOOKUP(Tabela5[[#This Row],[relacionamento]],spotify[],5,FALSE)</f>
        <v>colecciûn adoraciûn</v>
      </c>
      <c r="G6839" s="26" t="str">
        <f>VLOOKUP(Tabela5[[#This Row],[relacionamento]],spotify[],6,FALSE)</f>
        <v>album</v>
      </c>
      <c r="H6839" s="26" t="e">
        <f>VLOOKUP(Tabela5[[#This Row],[relacionamento]],youtube[],15,FALSE)</f>
        <v>#N/A</v>
      </c>
      <c r="I6839" s="26" t="e">
        <f>VLOOKUP(Tabela5[[#This Row],[relacionamento]],youtube[],16,FALSE)</f>
        <v>#N/A</v>
      </c>
    </row>
    <row r="6840" spans="1:9" x14ac:dyDescent="0.25">
      <c r="A6840" s="7" t="s">
        <v>102676</v>
      </c>
      <c r="B6840" s="7" t="str">
        <f>VLOOKUP(Tabela5[[#This Row],[relacionamento]],spotify[],4,FALSE)</f>
        <v>que serìa de mi - en vivo</v>
      </c>
      <c r="C6840" s="26" t="e">
        <f>VLOOKUP(Tabela5[[#This Row],[relacionamento]],youtube[],9,FALSE)</f>
        <v>#N/A</v>
      </c>
      <c r="D6840" s="26" t="str">
        <f>VLOOKUP(Tabela5[[#This Row],[relacionamento]],spotify[],7,FALSE)</f>
        <v>spotify:track:6765SHKbINOPj3EJFnBGMs</v>
      </c>
      <c r="E6840" s="26" t="e">
        <f>VLOOKUP(Tabela5[[#This Row],[relacionamento]],youtube[],8,FALSE)</f>
        <v>#N/A</v>
      </c>
      <c r="F6840" s="26" t="str">
        <f>VLOOKUP(Tabela5[[#This Row],[relacionamento]],spotify[],5,FALSE)</f>
        <v>cerca de ti</v>
      </c>
      <c r="G6840" s="26" t="str">
        <f>VLOOKUP(Tabela5[[#This Row],[relacionamento]],spotify[],6,FALSE)</f>
        <v>album</v>
      </c>
      <c r="H6840" s="26" t="e">
        <f>VLOOKUP(Tabela5[[#This Row],[relacionamento]],youtube[],15,FALSE)</f>
        <v>#N/A</v>
      </c>
      <c r="I6840" s="26" t="e">
        <f>VLOOKUP(Tabela5[[#This Row],[relacionamento]],youtube[],16,FALSE)</f>
        <v>#N/A</v>
      </c>
    </row>
    <row r="6841" spans="1:9" x14ac:dyDescent="0.25">
      <c r="A6841" s="7" t="s">
        <v>103576</v>
      </c>
      <c r="B6841" s="7" t="str">
        <f>VLOOKUP(Tabela5[[#This Row],[relacionamento]],spotify[],4,FALSE)</f>
        <v>me dice que me ama</v>
      </c>
      <c r="C6841" s="26" t="e">
        <f>VLOOKUP(Tabela5[[#This Row],[relacionamento]],youtube[],9,FALSE)</f>
        <v>#N/A</v>
      </c>
      <c r="D6841" s="26" t="str">
        <f>VLOOKUP(Tabela5[[#This Row],[relacionamento]],spotify[],7,FALSE)</f>
        <v>spotify:track:5Q175erZOZJZHKaZzJFYDN</v>
      </c>
      <c r="E6841" s="26" t="e">
        <f>VLOOKUP(Tabela5[[#This Row],[relacionamento]],youtube[],8,FALSE)</f>
        <v>#N/A</v>
      </c>
      <c r="F6841" s="26" t="str">
        <f>VLOOKUP(Tabela5[[#This Row],[relacionamento]],spotify[],5,FALSE)</f>
        <v>el aire de tu casa</v>
      </c>
      <c r="G6841" s="26" t="str">
        <f>VLOOKUP(Tabela5[[#This Row],[relacionamento]],spotify[],6,FALSE)</f>
        <v>album</v>
      </c>
      <c r="H6841" s="26" t="e">
        <f>VLOOKUP(Tabela5[[#This Row],[relacionamento]],youtube[],15,FALSE)</f>
        <v>#N/A</v>
      </c>
      <c r="I6841" s="26" t="e">
        <f>VLOOKUP(Tabela5[[#This Row],[relacionamento]],youtube[],16,FALSE)</f>
        <v>#N/A</v>
      </c>
    </row>
    <row r="6842" spans="1:9" x14ac:dyDescent="0.25">
      <c r="A6842" s="7" t="s">
        <v>103861</v>
      </c>
      <c r="B6842" s="7" t="str">
        <f>VLOOKUP(Tabela5[[#This Row],[relacionamento]],spotify[],4,FALSE)</f>
        <v>ayer te vi... fue mas claro que la luna</v>
      </c>
      <c r="C6842" s="26" t="e">
        <f>VLOOKUP(Tabela5[[#This Row],[relacionamento]],youtube[],9,FALSE)</f>
        <v>#N/A</v>
      </c>
      <c r="D6842" s="26" t="str">
        <f>VLOOKUP(Tabela5[[#This Row],[relacionamento]],spotify[],7,FALSE)</f>
        <v>spotify:track:636y223sbqgNNVeH7s5qkp</v>
      </c>
      <c r="E6842" s="26" t="e">
        <f>VLOOKUP(Tabela5[[#This Row],[relacionamento]],youtube[],8,FALSE)</f>
        <v>#N/A</v>
      </c>
      <c r="F6842" s="26" t="str">
        <f>VLOOKUP(Tabela5[[#This Row],[relacionamento]],spotify[],5,FALSE)</f>
        <v>ayer te vi...fue m·s claro que la luna</v>
      </c>
      <c r="G6842" s="26" t="str">
        <f>VLOOKUP(Tabela5[[#This Row],[relacionamento]],spotify[],6,FALSE)</f>
        <v>album</v>
      </c>
      <c r="H6842" s="26" t="e">
        <f>VLOOKUP(Tabela5[[#This Row],[relacionamento]],youtube[],15,FALSE)</f>
        <v>#N/A</v>
      </c>
      <c r="I6842" s="26" t="e">
        <f>VLOOKUP(Tabela5[[#This Row],[relacionamento]],youtube[],16,FALSE)</f>
        <v>#N/A</v>
      </c>
    </row>
    <row r="6843" spans="1:9" x14ac:dyDescent="0.25">
      <c r="A6843" s="7" t="s">
        <v>104500</v>
      </c>
      <c r="B6843" s="7" t="str">
        <f>VLOOKUP(Tabela5[[#This Row],[relacionamento]],spotify[],4,FALSE)</f>
        <v>dame tus ojos (feat. jes˙s adri·n romero)</v>
      </c>
      <c r="C6843" s="26" t="e">
        <f>VLOOKUP(Tabela5[[#This Row],[relacionamento]],youtube[],9,FALSE)</f>
        <v>#N/A</v>
      </c>
      <c r="D6843" s="26" t="str">
        <f>VLOOKUP(Tabela5[[#This Row],[relacionamento]],spotify[],7,FALSE)</f>
        <v>spotify:track:3HZCMyuazaSOLgXexcMASl</v>
      </c>
      <c r="E6843" s="26" t="e">
        <f>VLOOKUP(Tabela5[[#This Row],[relacionamento]],youtube[],8,FALSE)</f>
        <v>#N/A</v>
      </c>
      <c r="F6843" s="26" t="str">
        <f>VLOOKUP(Tabela5[[#This Row],[relacionamento]],spotify[],5,FALSE)</f>
        <v>mas que un anhelo</v>
      </c>
      <c r="G6843" s="26" t="str">
        <f>VLOOKUP(Tabela5[[#This Row],[relacionamento]],spotify[],6,FALSE)</f>
        <v>album</v>
      </c>
      <c r="H6843" s="26" t="e">
        <f>VLOOKUP(Tabela5[[#This Row],[relacionamento]],youtube[],15,FALSE)</f>
        <v>#N/A</v>
      </c>
      <c r="I6843" s="26" t="e">
        <f>VLOOKUP(Tabela5[[#This Row],[relacionamento]],youtube[],16,FALSE)</f>
        <v>#N/A</v>
      </c>
    </row>
    <row r="6844" spans="1:9" x14ac:dyDescent="0.25">
      <c r="A6844" s="7" t="s">
        <v>104975</v>
      </c>
      <c r="B6844" s="7" t="str">
        <f>VLOOKUP(Tabela5[[#This Row],[relacionamento]],spotify[],4,FALSE)</f>
        <v>es por tu gracia</v>
      </c>
      <c r="C6844" s="26" t="e">
        <f>VLOOKUP(Tabela5[[#This Row],[relacionamento]],youtube[],9,FALSE)</f>
        <v>#N/A</v>
      </c>
      <c r="D6844" s="26" t="str">
        <f>VLOOKUP(Tabela5[[#This Row],[relacionamento]],spotify[],7,FALSE)</f>
        <v>spotify:track:2eraB6aW3YLpAJO22mO4GW</v>
      </c>
      <c r="E6844" s="26" t="e">
        <f>VLOOKUP(Tabela5[[#This Row],[relacionamento]],youtube[],8,FALSE)</f>
        <v>#N/A</v>
      </c>
      <c r="F6844" s="26" t="str">
        <f>VLOOKUP(Tabela5[[#This Row],[relacionamento]],spotify[],5,FALSE)</f>
        <v>el aire de tu casa</v>
      </c>
      <c r="G6844" s="26" t="str">
        <f>VLOOKUP(Tabela5[[#This Row],[relacionamento]],spotify[],6,FALSE)</f>
        <v>album</v>
      </c>
      <c r="H6844" s="26" t="e">
        <f>VLOOKUP(Tabela5[[#This Row],[relacionamento]],youtube[],15,FALSE)</f>
        <v>#N/A</v>
      </c>
      <c r="I6844" s="26" t="e">
        <f>VLOOKUP(Tabela5[[#This Row],[relacionamento]],youtube[],16,FALSE)</f>
        <v>#N/A</v>
      </c>
    </row>
    <row r="6845" spans="1:9" x14ac:dyDescent="0.25">
      <c r="A6845" s="7" t="s">
        <v>104988</v>
      </c>
      <c r="B6845" s="7" t="str">
        <f>VLOOKUP(Tabela5[[#This Row],[relacionamento]],spotify[],4,FALSE)</f>
        <v>te dejo ganar</v>
      </c>
      <c r="C6845" s="26" t="e">
        <f>VLOOKUP(Tabela5[[#This Row],[relacionamento]],youtube[],9,FALSE)</f>
        <v>#N/A</v>
      </c>
      <c r="D6845" s="26" t="str">
        <f>VLOOKUP(Tabela5[[#This Row],[relacionamento]],spotify[],7,FALSE)</f>
        <v>spotify:track:4wrq8qLtW8fhIq6agng9Mv</v>
      </c>
      <c r="E6845" s="26" t="e">
        <f>VLOOKUP(Tabela5[[#This Row],[relacionamento]],youtube[],8,FALSE)</f>
        <v>#N/A</v>
      </c>
      <c r="F6845" s="26" t="str">
        <f>VLOOKUP(Tabela5[[#This Row],[relacionamento]],spotify[],5,FALSE)</f>
        <v>soplando vida</v>
      </c>
      <c r="G6845" s="26" t="str">
        <f>VLOOKUP(Tabela5[[#This Row],[relacionamento]],spotify[],6,FALSE)</f>
        <v>album</v>
      </c>
      <c r="H6845" s="26" t="e">
        <f>VLOOKUP(Tabela5[[#This Row],[relacionamento]],youtube[],15,FALSE)</f>
        <v>#N/A</v>
      </c>
      <c r="I6845" s="26" t="e">
        <f>VLOOKUP(Tabela5[[#This Row],[relacionamento]],youtube[],16,FALSE)</f>
        <v>#N/A</v>
      </c>
    </row>
    <row r="6846" spans="1:9" x14ac:dyDescent="0.25">
      <c r="A6846" s="7" t="s">
        <v>105093</v>
      </c>
      <c r="B6846" s="7" t="str">
        <f>VLOOKUP(Tabela5[[#This Row],[relacionamento]],spotify[],4,FALSE)</f>
        <v>tu bandera</v>
      </c>
      <c r="C6846" s="26" t="e">
        <f>VLOOKUP(Tabela5[[#This Row],[relacionamento]],youtube[],9,FALSE)</f>
        <v>#N/A</v>
      </c>
      <c r="D6846" s="26" t="str">
        <f>VLOOKUP(Tabela5[[#This Row],[relacionamento]],spotify[],7,FALSE)</f>
        <v>spotify:track:2cpTtthg2R3PMRjkxOJJyK</v>
      </c>
      <c r="E6846" s="26" t="e">
        <f>VLOOKUP(Tabela5[[#This Row],[relacionamento]],youtube[],8,FALSE)</f>
        <v>#N/A</v>
      </c>
      <c r="F6846" s="26" t="str">
        <f>VLOOKUP(Tabela5[[#This Row],[relacionamento]],spotify[],5,FALSE)</f>
        <v>el brillo de mis ojos (ediciûn especial)</v>
      </c>
      <c r="G6846" s="26" t="str">
        <f>VLOOKUP(Tabela5[[#This Row],[relacionamento]],spotify[],6,FALSE)</f>
        <v>album</v>
      </c>
      <c r="H6846" s="26" t="e">
        <f>VLOOKUP(Tabela5[[#This Row],[relacionamento]],youtube[],15,FALSE)</f>
        <v>#N/A</v>
      </c>
      <c r="I6846" s="26" t="e">
        <f>VLOOKUP(Tabela5[[#This Row],[relacionamento]],youtube[],16,FALSE)</f>
        <v>#N/A</v>
      </c>
    </row>
    <row r="6847" spans="1:9" x14ac:dyDescent="0.25">
      <c r="A6847" s="7" t="s">
        <v>92218</v>
      </c>
      <c r="B6847" s="7" t="str">
        <f>VLOOKUP(Tabela5[[#This Row],[relacionamento]],spotify[],4,FALSE)</f>
        <v>these days (feat. jess glynne, macklemore &amp; dan caplen) - ajr remix</v>
      </c>
      <c r="C6847" s="26" t="str">
        <f>VLOOKUP(Tabela5[[#This Row],[relacionamento]],youtube[],9,FALSE)</f>
        <v>rudimental - these days feat. jess glynne, macklemore &amp; dan caplen [live at abbey road]</v>
      </c>
      <c r="D6847" s="26" t="str">
        <f>VLOOKUP(Tabela5[[#This Row],[relacionamento]],spotify[],7,FALSE)</f>
        <v>spotify:track:4DMvvYvDNiEv2QUciZCyp7</v>
      </c>
      <c r="E6847" s="26" t="str">
        <f>VLOOKUP(Tabela5[[#This Row],[relacionamento]],youtube[],8,FALSE)</f>
        <v>https://www.youtube.com/watch?v=UCrMn3LLMVU</v>
      </c>
      <c r="F6847" s="26" t="str">
        <f>VLOOKUP(Tabela5[[#This Row],[relacionamento]],spotify[],5,FALSE)</f>
        <v>these days (feat. jess glynne, macklemore &amp; dan caplen)</v>
      </c>
      <c r="G6847" s="26" t="str">
        <f>VLOOKUP(Tabela5[[#This Row],[relacionamento]],spotify[],6,FALSE)</f>
        <v>single</v>
      </c>
      <c r="H6847" s="26" t="str">
        <f>VLOOKUP(Tabela5[[#This Row],[relacionamento]],youtube[],15,FALSE)</f>
        <v>VERDADEIRO</v>
      </c>
      <c r="I6847" s="26" t="str">
        <f>VLOOKUP(Tabela5[[#This Row],[relacionamento]],youtube[],16,FALSE)</f>
        <v>VERDADEIRO</v>
      </c>
    </row>
    <row r="6848" spans="1:9" x14ac:dyDescent="0.25">
      <c r="A6848" s="7" t="s">
        <v>93003</v>
      </c>
      <c r="B6848" s="7" t="str">
        <f>VLOOKUP(Tabela5[[#This Row],[relacionamento]],spotify[],4,FALSE)</f>
        <v>kill the lights (with nile rodgers) - audien remix</v>
      </c>
      <c r="C6848" s="26" t="str">
        <f>VLOOKUP(Tabela5[[#This Row],[relacionamento]],youtube[],9,FALSE)</f>
        <v>alex newell, jess glynne &amp; dj cassidy - kill the lights (with nile rodgers) (audien remix)</v>
      </c>
      <c r="D6848" s="26" t="str">
        <f>VLOOKUP(Tabela5[[#This Row],[relacionamento]],spotify[],7,FALSE)</f>
        <v>spotify:track:4iCKHGl4ij4YMwFrUZLGEQ</v>
      </c>
      <c r="E6848" s="26" t="str">
        <f>VLOOKUP(Tabela5[[#This Row],[relacionamento]],youtube[],8,FALSE)</f>
        <v>https://www.youtube.com/watch?v=fKrBel0uGu0</v>
      </c>
      <c r="F6848" s="26" t="str">
        <f>VLOOKUP(Tabela5[[#This Row],[relacionamento]],spotify[],5,FALSE)</f>
        <v>kill the lights (with nile rodgers) [remixes]</v>
      </c>
      <c r="G6848" s="26" t="str">
        <f>VLOOKUP(Tabela5[[#This Row],[relacionamento]],spotify[],6,FALSE)</f>
        <v>single</v>
      </c>
      <c r="H6848" s="26" t="str">
        <f>VLOOKUP(Tabela5[[#This Row],[relacionamento]],youtube[],15,FALSE)</f>
        <v>VERDADEIRO</v>
      </c>
      <c r="I6848" s="26" t="str">
        <f>VLOOKUP(Tabela5[[#This Row],[relacionamento]],youtube[],16,FALSE)</f>
        <v>VERDADEIRO</v>
      </c>
    </row>
    <row r="6849" spans="1:9" x14ac:dyDescent="0.25">
      <c r="A6849" s="7" t="s">
        <v>93917</v>
      </c>
      <c r="B6849" s="7" t="str">
        <f>VLOOKUP(Tabela5[[#This Row],[relacionamento]],spotify[],4,FALSE)</f>
        <v>thursday</v>
      </c>
      <c r="C6849" s="26" t="str">
        <f>VLOOKUP(Tabela5[[#This Row],[relacionamento]],youtube[],9,FALSE)</f>
        <v>jess glynne - thursday (official video)</v>
      </c>
      <c r="D6849" s="26" t="str">
        <f>VLOOKUP(Tabela5[[#This Row],[relacionamento]],spotify[],7,FALSE)</f>
        <v>spotify:track:57zF9nlPH4rud6f6zuKSQi</v>
      </c>
      <c r="E6849" s="26" t="str">
        <f>VLOOKUP(Tabela5[[#This Row],[relacionamento]],youtube[],8,FALSE)</f>
        <v>https://www.youtube.com/watch?v=h0v30jKH958</v>
      </c>
      <c r="F6849" s="26" t="str">
        <f>VLOOKUP(Tabela5[[#This Row],[relacionamento]],spotify[],5,FALSE)</f>
        <v>always in between (deluxe)</v>
      </c>
      <c r="G6849" s="26" t="str">
        <f>VLOOKUP(Tabela5[[#This Row],[relacionamento]],spotify[],6,FALSE)</f>
        <v>album</v>
      </c>
      <c r="H6849" s="26" t="str">
        <f>VLOOKUP(Tabela5[[#This Row],[relacionamento]],youtube[],15,FALSE)</f>
        <v>VERDADEIRO</v>
      </c>
      <c r="I6849" s="26" t="str">
        <f>VLOOKUP(Tabela5[[#This Row],[relacionamento]],youtube[],16,FALSE)</f>
        <v>VERDADEIRO</v>
      </c>
    </row>
    <row r="6850" spans="1:9" x14ac:dyDescent="0.25">
      <c r="A6850" s="7" t="s">
        <v>104654</v>
      </c>
      <c r="B6850" s="7" t="str">
        <f>VLOOKUP(Tabela5[[#This Row],[relacionamento]],spotify[],4,FALSE)</f>
        <v>these days (feat. jess glynne, macklemore &amp; dan caplen)</v>
      </c>
      <c r="C6850" s="26" t="e">
        <f>VLOOKUP(Tabela5[[#This Row],[relacionamento]],youtube[],9,FALSE)</f>
        <v>#N/A</v>
      </c>
      <c r="D6850" s="26" t="str">
        <f>VLOOKUP(Tabela5[[#This Row],[relacionamento]],spotify[],7,FALSE)</f>
        <v>spotify:track:7mkT9kS25nUIoNkm02Ww0n</v>
      </c>
      <c r="E6850" s="26" t="e">
        <f>VLOOKUP(Tabela5[[#This Row],[relacionamento]],youtube[],8,FALSE)</f>
        <v>#N/A</v>
      </c>
      <c r="F6850" s="26" t="str">
        <f>VLOOKUP(Tabela5[[#This Row],[relacionamento]],spotify[],5,FALSE)</f>
        <v>toast to our differences (deluxe edition)</v>
      </c>
      <c r="G6850" s="26" t="str">
        <f>VLOOKUP(Tabela5[[#This Row],[relacionamento]],spotify[],6,FALSE)</f>
        <v>album</v>
      </c>
      <c r="H6850" s="26" t="e">
        <f>VLOOKUP(Tabela5[[#This Row],[relacionamento]],youtube[],15,FALSE)</f>
        <v>#N/A</v>
      </c>
      <c r="I6850" s="26" t="e">
        <f>VLOOKUP(Tabela5[[#This Row],[relacionamento]],youtube[],16,FALSE)</f>
        <v>#N/A</v>
      </c>
    </row>
    <row r="6851" spans="1:9" x14ac:dyDescent="0.25">
      <c r="A6851" s="7" t="s">
        <v>96188</v>
      </c>
      <c r="B6851" s="7" t="str">
        <f>VLOOKUP(Tabela5[[#This Row],[relacionamento]],spotify[],4,FALSE)</f>
        <v>one touch</v>
      </c>
      <c r="C6851" s="26" t="str">
        <f>VLOOKUP(Tabela5[[#This Row],[relacionamento]],youtube[],9,FALSE)</f>
        <v>jess glynne &amp; jax jones - one touch (official video)</v>
      </c>
      <c r="D6851" s="26" t="str">
        <f>VLOOKUP(Tabela5[[#This Row],[relacionamento]],spotify[],7,FALSE)</f>
        <v>spotify:track:3eS1VMcEmq2IUgpaeDysCb</v>
      </c>
      <c r="E6851" s="26" t="str">
        <f>VLOOKUP(Tabela5[[#This Row],[relacionamento]],youtube[],8,FALSE)</f>
        <v>https://www.youtube.com/watch?v=Xb8F5prMjnA</v>
      </c>
      <c r="F6851" s="26" t="str">
        <f>VLOOKUP(Tabela5[[#This Row],[relacionamento]],spotify[],5,FALSE)</f>
        <v>always in between (deluxe)</v>
      </c>
      <c r="G6851" s="26" t="str">
        <f>VLOOKUP(Tabela5[[#This Row],[relacionamento]],spotify[],6,FALSE)</f>
        <v>album</v>
      </c>
      <c r="H6851" s="26" t="str">
        <f>VLOOKUP(Tabela5[[#This Row],[relacionamento]],youtube[],15,FALSE)</f>
        <v>VERDADEIRO</v>
      </c>
      <c r="I6851" s="26" t="str">
        <f>VLOOKUP(Tabela5[[#This Row],[relacionamento]],youtube[],16,FALSE)</f>
        <v>VERDADEIRO</v>
      </c>
    </row>
    <row r="6852" spans="1:9" x14ac:dyDescent="0.25">
      <c r="A6852" s="7" t="s">
        <v>90549</v>
      </c>
      <c r="B6852" s="7" t="str">
        <f>VLOOKUP(Tabela5[[#This Row],[relacionamento]],spotify[],4,FALSE)</f>
        <v>la de la mala suerte</v>
      </c>
      <c r="C6852" s="26" t="str">
        <f>VLOOKUP(Tabela5[[#This Row],[relacionamento]],youtube[],9,FALSE)</f>
        <v>#N/D</v>
      </c>
      <c r="D6852" s="26" t="str">
        <f>VLOOKUP(Tabela5[[#This Row],[relacionamento]],spotify[],7,FALSE)</f>
        <v>spotify:track:40qGH4aiVeaFW7qIPCyTVa</v>
      </c>
      <c r="E6852" s="26" t="str">
        <f>VLOOKUP(Tabela5[[#This Row],[relacionamento]],youtube[],8,FALSE)</f>
        <v>#N/D</v>
      </c>
      <c r="F6852" s="26" t="str">
        <f>VLOOKUP(Tabela5[[#This Row],[relacionamento]],spotify[],5,FALSE)</f>
        <v>øcon quièn se queda el perro?</v>
      </c>
      <c r="G6852" s="26" t="str">
        <f>VLOOKUP(Tabela5[[#This Row],[relacionamento]],spotify[],6,FALSE)</f>
        <v>album</v>
      </c>
      <c r="H6852" s="26" t="str">
        <f>VLOOKUP(Tabela5[[#This Row],[relacionamento]],youtube[],15,FALSE)</f>
        <v>#N/D</v>
      </c>
      <c r="I6852" s="26" t="str">
        <f>VLOOKUP(Tabela5[[#This Row],[relacionamento]],youtube[],16,FALSE)</f>
        <v>#N/D</v>
      </c>
    </row>
    <row r="6853" spans="1:9" x14ac:dyDescent="0.25">
      <c r="A6853" s="7" t="s">
        <v>90808</v>
      </c>
      <c r="B6853" s="7" t="str">
        <f>VLOOKUP(Tabela5[[#This Row],[relacionamento]],spotify[],4,FALSE)</f>
        <v>dueles</v>
      </c>
      <c r="C6853" s="26" t="str">
        <f>VLOOKUP(Tabela5[[#This Row],[relacionamento]],youtube[],9,FALSE)</f>
        <v>#N/D</v>
      </c>
      <c r="D6853" s="26" t="str">
        <f>VLOOKUP(Tabela5[[#This Row],[relacionamento]],spotify[],7,FALSE)</f>
        <v>spotify:track:1iRvhKiXRElIH2Uf4gd95P</v>
      </c>
      <c r="E6853" s="26" t="str">
        <f>VLOOKUP(Tabela5[[#This Row],[relacionamento]],youtube[],8,FALSE)</f>
        <v>#N/D</v>
      </c>
      <c r="F6853" s="26" t="str">
        <f>VLOOKUP(Tabela5[[#This Row],[relacionamento]],spotify[],5,FALSE)</f>
        <v>un besito m·s</v>
      </c>
      <c r="G6853" s="26" t="str">
        <f>VLOOKUP(Tabela5[[#This Row],[relacionamento]],spotify[],6,FALSE)</f>
        <v>album</v>
      </c>
      <c r="H6853" s="26" t="str">
        <f>VLOOKUP(Tabela5[[#This Row],[relacionamento]],youtube[],15,FALSE)</f>
        <v>#N/D</v>
      </c>
      <c r="I6853" s="26" t="str">
        <f>VLOOKUP(Tabela5[[#This Row],[relacionamento]],youtube[],16,FALSE)</f>
        <v>#N/D</v>
      </c>
    </row>
    <row r="6854" spans="1:9" x14ac:dyDescent="0.25">
      <c r="A6854" s="7" t="s">
        <v>92406</v>
      </c>
      <c r="B6854" s="7" t="str">
        <f>VLOOKUP(Tabela5[[#This Row],[relacionamento]],spotify[],4,FALSE)</f>
        <v>me soltaste</v>
      </c>
      <c r="C6854" s="26" t="str">
        <f>VLOOKUP(Tabela5[[#This Row],[relacionamento]],youtube[],9,FALSE)</f>
        <v>#N/D</v>
      </c>
      <c r="D6854" s="26" t="str">
        <f>VLOOKUP(Tabela5[[#This Row],[relacionamento]],spotify[],7,FALSE)</f>
        <v>spotify:track:02yD6Wmpx5kLAoXLQOnuEb</v>
      </c>
      <c r="E6854" s="26" t="str">
        <f>VLOOKUP(Tabela5[[#This Row],[relacionamento]],youtube[],8,FALSE)</f>
        <v>#N/D</v>
      </c>
      <c r="F6854" s="26" t="str">
        <f>VLOOKUP(Tabela5[[#This Row],[relacionamento]],spotify[],5,FALSE)</f>
        <v>un besito m·s</v>
      </c>
      <c r="G6854" s="26" t="str">
        <f>VLOOKUP(Tabela5[[#This Row],[relacionamento]],spotify[],6,FALSE)</f>
        <v>album</v>
      </c>
      <c r="H6854" s="26" t="str">
        <f>VLOOKUP(Tabela5[[#This Row],[relacionamento]],youtube[],15,FALSE)</f>
        <v>#N/D</v>
      </c>
      <c r="I6854" s="26" t="str">
        <f>VLOOKUP(Tabela5[[#This Row],[relacionamento]],youtube[],16,FALSE)</f>
        <v>#N/D</v>
      </c>
    </row>
    <row r="6855" spans="1:9" x14ac:dyDescent="0.25">
      <c r="A6855" s="7" t="s">
        <v>92876</v>
      </c>
      <c r="B6855" s="7" t="str">
        <f>VLOOKUP(Tabela5[[#This Row],[relacionamento]],spotify[],4,FALSE)</f>
        <v>llorar (feat. mario domm)</v>
      </c>
      <c r="C6855" s="26" t="str">
        <f>VLOOKUP(Tabela5[[#This Row],[relacionamento]],youtube[],9,FALSE)</f>
        <v>#N/D</v>
      </c>
      <c r="D6855" s="26" t="str">
        <f>VLOOKUP(Tabela5[[#This Row],[relacionamento]],spotify[],7,FALSE)</f>
        <v>spotify:track:7KffKVdLO4P8e4Yx8gDYgw</v>
      </c>
      <c r="E6855" s="26" t="str">
        <f>VLOOKUP(Tabela5[[#This Row],[relacionamento]],youtube[],8,FALSE)</f>
        <v>#N/D</v>
      </c>
      <c r="F6855" s="26" t="str">
        <f>VLOOKUP(Tabela5[[#This Row],[relacionamento]],spotify[],5,FALSE)</f>
        <v>øcon quièn se queda el perro? (deluxe)</v>
      </c>
      <c r="G6855" s="26" t="str">
        <f>VLOOKUP(Tabela5[[#This Row],[relacionamento]],spotify[],6,FALSE)</f>
        <v>album</v>
      </c>
      <c r="H6855" s="26" t="str">
        <f>VLOOKUP(Tabela5[[#This Row],[relacionamento]],youtube[],15,FALSE)</f>
        <v>#N/D</v>
      </c>
      <c r="I6855" s="26" t="str">
        <f>VLOOKUP(Tabela5[[#This Row],[relacionamento]],youtube[],16,FALSE)</f>
        <v>#N/D</v>
      </c>
    </row>
    <row r="6856" spans="1:9" x14ac:dyDescent="0.25">
      <c r="A6856" s="7" t="s">
        <v>93948</v>
      </c>
      <c r="B6856" s="7" t="str">
        <f>VLOOKUP(Tabela5[[#This Row],[relacionamento]],spotify[],4,FALSE)</f>
        <v>te esperè</v>
      </c>
      <c r="C6856" s="26" t="str">
        <f>VLOOKUP(Tabela5[[#This Row],[relacionamento]],youtube[],9,FALSE)</f>
        <v>#N/D</v>
      </c>
      <c r="D6856" s="26" t="str">
        <f>VLOOKUP(Tabela5[[#This Row],[relacionamento]],spotify[],7,FALSE)</f>
        <v>spotify:track:6W8Rl6LMWjCL17EvLlkyxc</v>
      </c>
      <c r="E6856" s="26" t="str">
        <f>VLOOKUP(Tabela5[[#This Row],[relacionamento]],youtube[],8,FALSE)</f>
        <v>#N/D</v>
      </c>
      <c r="F6856" s="26" t="str">
        <f>VLOOKUP(Tabela5[[#This Row],[relacionamento]],spotify[],5,FALSE)</f>
        <v>aire (versiûn dìa)</v>
      </c>
      <c r="G6856" s="26" t="str">
        <f>VLOOKUP(Tabela5[[#This Row],[relacionamento]],spotify[],6,FALSE)</f>
        <v>album</v>
      </c>
      <c r="H6856" s="26" t="str">
        <f>VLOOKUP(Tabela5[[#This Row],[relacionamento]],youtube[],15,FALSE)</f>
        <v>#N/D</v>
      </c>
      <c r="I6856" s="26" t="str">
        <f>VLOOKUP(Tabela5[[#This Row],[relacionamento]],youtube[],16,FALSE)</f>
        <v>#N/D</v>
      </c>
    </row>
    <row r="6857" spans="1:9" x14ac:dyDescent="0.25">
      <c r="A6857" s="7" t="s">
        <v>94069</v>
      </c>
      <c r="B6857" s="7" t="str">
        <f>VLOOKUP(Tabela5[[#This Row],[relacionamento]],spotify[],4,FALSE)</f>
        <v>ecos de amor</v>
      </c>
      <c r="C6857" s="26" t="str">
        <f>VLOOKUP(Tabela5[[#This Row],[relacionamento]],youtube[],9,FALSE)</f>
        <v>#N/D</v>
      </c>
      <c r="D6857" s="26" t="str">
        <f>VLOOKUP(Tabela5[[#This Row],[relacionamento]],spotify[],7,FALSE)</f>
        <v>spotify:track:3lI5dscCDez8cF6LF3Me7F</v>
      </c>
      <c r="E6857" s="26" t="str">
        <f>VLOOKUP(Tabela5[[#This Row],[relacionamento]],youtube[],8,FALSE)</f>
        <v>#N/D</v>
      </c>
      <c r="F6857" s="26" t="str">
        <f>VLOOKUP(Tabela5[[#This Row],[relacionamento]],spotify[],5,FALSE)</f>
        <v>un besito m·s</v>
      </c>
      <c r="G6857" s="26" t="str">
        <f>VLOOKUP(Tabela5[[#This Row],[relacionamento]],spotify[],6,FALSE)</f>
        <v>album</v>
      </c>
      <c r="H6857" s="26" t="str">
        <f>VLOOKUP(Tabela5[[#This Row],[relacionamento]],youtube[],15,FALSE)</f>
        <v>#N/D</v>
      </c>
      <c r="I6857" s="26" t="str">
        <f>VLOOKUP(Tabela5[[#This Row],[relacionamento]],youtube[],16,FALSE)</f>
        <v>#N/D</v>
      </c>
    </row>
    <row r="6858" spans="1:9" x14ac:dyDescent="0.25">
      <c r="A6858" s="7" t="s">
        <v>97787</v>
      </c>
      <c r="B6858" s="7" t="str">
        <f>VLOOKUP(Tabela5[[#This Row],[relacionamento]],spotify[],4,FALSE)</f>
        <v>3 a.m.</v>
      </c>
      <c r="C6858" s="26" t="str">
        <f>VLOOKUP(Tabela5[[#This Row],[relacionamento]],youtube[],9,FALSE)</f>
        <v>#N/D</v>
      </c>
      <c r="D6858" s="26" t="str">
        <f>VLOOKUP(Tabela5[[#This Row],[relacionamento]],spotify[],7,FALSE)</f>
        <v>spotify:track:0yyZN5ASdrYu0XYWFzfxUu</v>
      </c>
      <c r="E6858" s="26" t="str">
        <f>VLOOKUP(Tabela5[[#This Row],[relacionamento]],youtube[],8,FALSE)</f>
        <v>#N/D</v>
      </c>
      <c r="F6858" s="26" t="str">
        <f>VLOOKUP(Tabela5[[#This Row],[relacionamento]],spotify[],5,FALSE)</f>
        <v>3 a.m.</v>
      </c>
      <c r="G6858" s="26" t="str">
        <f>VLOOKUP(Tabela5[[#This Row],[relacionamento]],spotify[],6,FALSE)</f>
        <v>single</v>
      </c>
      <c r="H6858" s="26" t="str">
        <f>VLOOKUP(Tabela5[[#This Row],[relacionamento]],youtube[],15,FALSE)</f>
        <v>#N/D</v>
      </c>
      <c r="I6858" s="26" t="str">
        <f>VLOOKUP(Tabela5[[#This Row],[relacionamento]],youtube[],16,FALSE)</f>
        <v>#N/D</v>
      </c>
    </row>
    <row r="6859" spans="1:9" x14ac:dyDescent="0.25">
      <c r="A6859" s="7" t="s">
        <v>92217</v>
      </c>
      <c r="B6859" s="7" t="str">
        <f>VLOOKUP(Tabela5[[#This Row],[relacionamento]],spotify[],4,FALSE)</f>
        <v>domino</v>
      </c>
      <c r="C6859" s="26" t="str">
        <f>VLOOKUP(Tabela5[[#This Row],[relacionamento]],youtube[],9,FALSE)</f>
        <v>jessie j - domino (official video)</v>
      </c>
      <c r="D6859" s="26" t="str">
        <f>VLOOKUP(Tabela5[[#This Row],[relacionamento]],spotify[],7,FALSE)</f>
        <v>spotify:track:6MAdEUilV2p9RQUqE5bMAK</v>
      </c>
      <c r="E6859" s="26" t="str">
        <f>VLOOKUP(Tabela5[[#This Row],[relacionamento]],youtube[],8,FALSE)</f>
        <v>https://www.youtube.com/watch?v=UJtB55MaoD0</v>
      </c>
      <c r="F6859" s="26" t="str">
        <f>VLOOKUP(Tabela5[[#This Row],[relacionamento]],spotify[],5,FALSE)</f>
        <v>who you are (platinum edition)</v>
      </c>
      <c r="G6859" s="26" t="str">
        <f>VLOOKUP(Tabela5[[#This Row],[relacionamento]],spotify[],6,FALSE)</f>
        <v>album</v>
      </c>
      <c r="H6859" s="26" t="str">
        <f>VLOOKUP(Tabela5[[#This Row],[relacionamento]],youtube[],15,FALSE)</f>
        <v>VERDADEIRO</v>
      </c>
      <c r="I6859" s="26" t="str">
        <f>VLOOKUP(Tabela5[[#This Row],[relacionamento]],youtube[],16,FALSE)</f>
        <v>VERDADEIRO</v>
      </c>
    </row>
    <row r="6860" spans="1:9" x14ac:dyDescent="0.25">
      <c r="A6860" s="7" t="s">
        <v>103939</v>
      </c>
      <c r="B6860" s="7" t="str">
        <f>VLOOKUP(Tabela5[[#This Row],[relacionamento]],spotify[],4,FALSE)</f>
        <v>who you are</v>
      </c>
      <c r="C6860" s="26" t="e">
        <f>VLOOKUP(Tabela5[[#This Row],[relacionamento]],youtube[],9,FALSE)</f>
        <v>#N/A</v>
      </c>
      <c r="D6860" s="26" t="str">
        <f>VLOOKUP(Tabela5[[#This Row],[relacionamento]],spotify[],7,FALSE)</f>
        <v>spotify:track:65lIGCfW59BxcEJnnIOCq3</v>
      </c>
      <c r="E6860" s="26" t="e">
        <f>VLOOKUP(Tabela5[[#This Row],[relacionamento]],youtube[],8,FALSE)</f>
        <v>#N/A</v>
      </c>
      <c r="F6860" s="26" t="str">
        <f>VLOOKUP(Tabela5[[#This Row],[relacionamento]],spotify[],5,FALSE)</f>
        <v>who you are (platinum edition)</v>
      </c>
      <c r="G6860" s="26" t="str">
        <f>VLOOKUP(Tabela5[[#This Row],[relacionamento]],spotify[],6,FALSE)</f>
        <v>album</v>
      </c>
      <c r="H6860" s="26" t="e">
        <f>VLOOKUP(Tabela5[[#This Row],[relacionamento]],youtube[],15,FALSE)</f>
        <v>#N/A</v>
      </c>
      <c r="I6860" s="26" t="e">
        <f>VLOOKUP(Tabela5[[#This Row],[relacionamento]],youtube[],16,FALSE)</f>
        <v>#N/A</v>
      </c>
    </row>
    <row r="6861" spans="1:9" x14ac:dyDescent="0.25">
      <c r="A6861" s="7" t="s">
        <v>94776</v>
      </c>
      <c r="B6861" s="7" t="str">
        <f>VLOOKUP(Tabela5[[#This Row],[relacionamento]],spotify[],4,FALSE)</f>
        <v>flashlight - from "pitch perfect 2" soundtrack</v>
      </c>
      <c r="C6861" s="26" t="str">
        <f>VLOOKUP(Tabela5[[#This Row],[relacionamento]],youtube[],9,FALSE)</f>
        <v>jessie j - flashlight (from pitch perfect 2) (official video)</v>
      </c>
      <c r="D6861" s="26" t="str">
        <f>VLOOKUP(Tabela5[[#This Row],[relacionamento]],spotify[],7,FALSE)</f>
        <v>spotify:track:6SkoBaMd0lzoQjID5aV2d9</v>
      </c>
      <c r="E6861" s="26" t="str">
        <f>VLOOKUP(Tabela5[[#This Row],[relacionamento]],youtube[],8,FALSE)</f>
        <v>https://www.youtube.com/watch?v=DzwkcbTQ7ZE</v>
      </c>
      <c r="F6861" s="26" t="str">
        <f>VLOOKUP(Tabela5[[#This Row],[relacionamento]],spotify[],5,FALSE)</f>
        <v>pitch perfect 2 - special edition (original motion picture soundtrack)</v>
      </c>
      <c r="G6861" s="26" t="str">
        <f>VLOOKUP(Tabela5[[#This Row],[relacionamento]],spotify[],6,FALSE)</f>
        <v>compilation</v>
      </c>
      <c r="H6861" s="26" t="str">
        <f>VLOOKUP(Tabela5[[#This Row],[relacionamento]],youtube[],15,FALSE)</f>
        <v>VERDADEIRO</v>
      </c>
      <c r="I6861" s="26" t="str">
        <f>VLOOKUP(Tabela5[[#This Row],[relacionamento]],youtube[],16,FALSE)</f>
        <v>VERDADEIRO</v>
      </c>
    </row>
    <row r="6862" spans="1:9" x14ac:dyDescent="0.25">
      <c r="A6862" s="7" t="s">
        <v>95993</v>
      </c>
      <c r="B6862" s="7" t="str">
        <f>VLOOKUP(Tabela5[[#This Row],[relacionamento]],spotify[],4,FALSE)</f>
        <v>bang bang</v>
      </c>
      <c r="C6862" s="26" t="str">
        <f>VLOOKUP(Tabela5[[#This Row],[relacionamento]],youtube[],9,FALSE)</f>
        <v>jessie j, ariana grande, nicki minaj - bang bang (official video)</v>
      </c>
      <c r="D6862" s="26" t="str">
        <f>VLOOKUP(Tabela5[[#This Row],[relacionamento]],spotify[],7,FALSE)</f>
        <v>spotify:track:0puf9yIluy9W0vpMEUoAnN</v>
      </c>
      <c r="E6862" s="26" t="str">
        <f>VLOOKUP(Tabela5[[#This Row],[relacionamento]],youtube[],8,FALSE)</f>
        <v>https://www.youtube.com/watch?v=0HDdjwpPM3Y</v>
      </c>
      <c r="F6862" s="26" t="str">
        <f>VLOOKUP(Tabela5[[#This Row],[relacionamento]],spotify[],5,FALSE)</f>
        <v>sweet talker (deluxe version)</v>
      </c>
      <c r="G6862" s="26" t="str">
        <f>VLOOKUP(Tabela5[[#This Row],[relacionamento]],spotify[],6,FALSE)</f>
        <v>album</v>
      </c>
      <c r="H6862" s="26" t="str">
        <f>VLOOKUP(Tabela5[[#This Row],[relacionamento]],youtube[],15,FALSE)</f>
        <v>VERDADEIRO</v>
      </c>
      <c r="I6862" s="26" t="str">
        <f>VLOOKUP(Tabela5[[#This Row],[relacionamento]],youtube[],16,FALSE)</f>
        <v>VERDADEIRO</v>
      </c>
    </row>
    <row r="6863" spans="1:9" x14ac:dyDescent="0.25">
      <c r="A6863" s="7" t="s">
        <v>96235</v>
      </c>
      <c r="B6863" s="7" t="str">
        <f>VLOOKUP(Tabela5[[#This Row],[relacionamento]],spotify[],4,FALSE)</f>
        <v>i want love</v>
      </c>
      <c r="C6863" s="26" t="str">
        <f>VLOOKUP(Tabela5[[#This Row],[relacionamento]],youtube[],9,FALSE)</f>
        <v>jessie j - i want love (official music video)</v>
      </c>
      <c r="D6863" s="26" t="str">
        <f>VLOOKUP(Tabela5[[#This Row],[relacionamento]],spotify[],7,FALSE)</f>
        <v>spotify:track:4DqXhYryASlQ2W6IAZF8Un</v>
      </c>
      <c r="E6863" s="26" t="str">
        <f>VLOOKUP(Tabela5[[#This Row],[relacionamento]],youtube[],8,FALSE)</f>
        <v>https://www.youtube.com/watch?v=9hEBQwMWvFM</v>
      </c>
      <c r="F6863" s="26" t="str">
        <f>VLOOKUP(Tabela5[[#This Row],[relacionamento]],spotify[],5,FALSE)</f>
        <v>i want love</v>
      </c>
      <c r="G6863" s="26" t="str">
        <f>VLOOKUP(Tabela5[[#This Row],[relacionamento]],spotify[],6,FALSE)</f>
        <v>single</v>
      </c>
      <c r="H6863" s="26" t="str">
        <f>VLOOKUP(Tabela5[[#This Row],[relacionamento]],youtube[],15,FALSE)</f>
        <v>VERDADEIRO</v>
      </c>
      <c r="I6863" s="26" t="str">
        <f>VLOOKUP(Tabela5[[#This Row],[relacionamento]],youtube[],16,FALSE)</f>
        <v>VERDADEIRO</v>
      </c>
    </row>
    <row r="6864" spans="1:9" x14ac:dyDescent="0.25">
      <c r="A6864" s="7" t="s">
        <v>96496</v>
      </c>
      <c r="B6864" s="7" t="str">
        <f>VLOOKUP(Tabela5[[#This Row],[relacionamento]],spotify[],4,FALSE)</f>
        <v>do it like a dude</v>
      </c>
      <c r="C6864" s="26" t="str">
        <f>VLOOKUP(Tabela5[[#This Row],[relacionamento]],youtube[],9,FALSE)</f>
        <v>jessie j - do it like a dude (explicit) (official video)</v>
      </c>
      <c r="D6864" s="26" t="str">
        <f>VLOOKUP(Tabela5[[#This Row],[relacionamento]],spotify[],7,FALSE)</f>
        <v>spotify:track:6cSGSXvgioQxGQbM9VRe1G</v>
      </c>
      <c r="E6864" s="26" t="str">
        <f>VLOOKUP(Tabela5[[#This Row],[relacionamento]],youtube[],8,FALSE)</f>
        <v>https://www.youtube.com/watch?v=pOf3kYtwASo</v>
      </c>
      <c r="F6864" s="26" t="str">
        <f>VLOOKUP(Tabela5[[#This Row],[relacionamento]],spotify[],5,FALSE)</f>
        <v>who you are (platinum edition)</v>
      </c>
      <c r="G6864" s="26" t="str">
        <f>VLOOKUP(Tabela5[[#This Row],[relacionamento]],spotify[],6,FALSE)</f>
        <v>album</v>
      </c>
      <c r="H6864" s="26" t="str">
        <f>VLOOKUP(Tabela5[[#This Row],[relacionamento]],youtube[],15,FALSE)</f>
        <v>VERDADEIRO</v>
      </c>
      <c r="I6864" s="26" t="str">
        <f>VLOOKUP(Tabela5[[#This Row],[relacionamento]],youtube[],16,FALSE)</f>
        <v>VERDADEIRO</v>
      </c>
    </row>
    <row r="6865" spans="1:9" x14ac:dyDescent="0.25">
      <c r="A6865" s="7" t="s">
        <v>96695</v>
      </c>
      <c r="B6865" s="7" t="str">
        <f>VLOOKUP(Tabela5[[#This Row],[relacionamento]],spotify[],4,FALSE)</f>
        <v>sexy lady</v>
      </c>
      <c r="C6865" s="26" t="str">
        <f>VLOOKUP(Tabela5[[#This Row],[relacionamento]],youtube[],9,FALSE)</f>
        <v>jessie j - sexy lady (official audio)</v>
      </c>
      <c r="D6865" s="26" t="str">
        <f>VLOOKUP(Tabela5[[#This Row],[relacionamento]],spotify[],7,FALSE)</f>
        <v>spotify:track:60YqDe8UqfRaSFZ6TvPI9u</v>
      </c>
      <c r="E6865" s="26" t="str">
        <f>VLOOKUP(Tabela5[[#This Row],[relacionamento]],youtube[],8,FALSE)</f>
        <v>https://www.youtube.com/watch?v=fbqpg55U5bQ</v>
      </c>
      <c r="F6865" s="26" t="str">
        <f>VLOOKUP(Tabela5[[#This Row],[relacionamento]],spotify[],5,FALSE)</f>
        <v>alive (deluxe edition)</v>
      </c>
      <c r="G6865" s="26" t="str">
        <f>VLOOKUP(Tabela5[[#This Row],[relacionamento]],spotify[],6,FALSE)</f>
        <v>album</v>
      </c>
      <c r="H6865" s="26" t="str">
        <f>VLOOKUP(Tabela5[[#This Row],[relacionamento]],youtube[],15,FALSE)</f>
        <v>FALSO</v>
      </c>
      <c r="I6865" s="26" t="str">
        <f>VLOOKUP(Tabela5[[#This Row],[relacionamento]],youtube[],16,FALSE)</f>
        <v>FALSO</v>
      </c>
    </row>
    <row r="6866" spans="1:9" x14ac:dyDescent="0.25">
      <c r="A6866" s="7" t="s">
        <v>99737</v>
      </c>
      <c r="B6866" s="7" t="str">
        <f>VLOOKUP(Tabela5[[#This Row],[relacionamento]],spotify[],4,FALSE)</f>
        <v>man with the bag</v>
      </c>
      <c r="C6866" s="26" t="str">
        <f>VLOOKUP(Tabela5[[#This Row],[relacionamento]],youtube[],9,FALSE)</f>
        <v>man with the bag</v>
      </c>
      <c r="D6866" s="26" t="str">
        <f>VLOOKUP(Tabela5[[#This Row],[relacionamento]],spotify[],7,FALSE)</f>
        <v>spotify:track:2Ysi49tRdVH74d1Cnc4o94</v>
      </c>
      <c r="E6866" s="26" t="str">
        <f>VLOOKUP(Tabela5[[#This Row],[relacionamento]],youtube[],8,FALSE)</f>
        <v>https://www.youtube.com/watch?v=pV0vZAO6r-g</v>
      </c>
      <c r="F6866" s="26" t="str">
        <f>VLOOKUP(Tabela5[[#This Row],[relacionamento]],spotify[],5,FALSE)</f>
        <v>this christmas day</v>
      </c>
      <c r="G6866" s="26" t="str">
        <f>VLOOKUP(Tabela5[[#This Row],[relacionamento]],spotify[],6,FALSE)</f>
        <v>album</v>
      </c>
      <c r="H6866" s="26" t="str">
        <f>VLOOKUP(Tabela5[[#This Row],[relacionamento]],youtube[],15,FALSE)</f>
        <v>VERDADEIRO</v>
      </c>
      <c r="I6866" s="26" t="str">
        <f>VLOOKUP(Tabela5[[#This Row],[relacionamento]],youtube[],16,FALSE)</f>
        <v>VERDADEIRO</v>
      </c>
    </row>
    <row r="6867" spans="1:9" x14ac:dyDescent="0.25">
      <c r="A6867" s="7" t="s">
        <v>91299</v>
      </c>
      <c r="B6867" s="7" t="str">
        <f>VLOOKUP(Tabela5[[#This Row],[relacionamento]],spotify[],4,FALSE)</f>
        <v>figures</v>
      </c>
      <c r="C6867" s="26" t="str">
        <f>VLOOKUP(Tabela5[[#This Row],[relacionamento]],youtube[],9,FALSE)</f>
        <v>jessie reyez - figures (official video)</v>
      </c>
      <c r="D6867" s="26" t="str">
        <f>VLOOKUP(Tabela5[[#This Row],[relacionamento]],spotify[],7,FALSE)</f>
        <v>spotify:track:3U3J5v3rkx89WnFEQvAJD5</v>
      </c>
      <c r="E6867" s="26" t="str">
        <f>VLOOKUP(Tabela5[[#This Row],[relacionamento]],youtube[],8,FALSE)</f>
        <v>https://www.youtube.com/watch?v=wxLUj1Mrars</v>
      </c>
      <c r="F6867" s="26" t="str">
        <f>VLOOKUP(Tabela5[[#This Row],[relacionamento]],spotify[],5,FALSE)</f>
        <v>kiddo</v>
      </c>
      <c r="G6867" s="26" t="str">
        <f>VLOOKUP(Tabela5[[#This Row],[relacionamento]],spotify[],6,FALSE)</f>
        <v>album</v>
      </c>
      <c r="H6867" s="26" t="str">
        <f>VLOOKUP(Tabela5[[#This Row],[relacionamento]],youtube[],15,FALSE)</f>
        <v>VERDADEIRO</v>
      </c>
      <c r="I6867" s="26" t="str">
        <f>VLOOKUP(Tabela5[[#This Row],[relacionamento]],youtube[],16,FALSE)</f>
        <v>VERDADEIRO</v>
      </c>
    </row>
    <row r="6868" spans="1:9" x14ac:dyDescent="0.25">
      <c r="A6868" s="7" t="s">
        <v>104133</v>
      </c>
      <c r="B6868" s="7" t="str">
        <f>VLOOKUP(Tabela5[[#This Row],[relacionamento]],spotify[],4,FALSE)</f>
        <v>imported (with 6lack)</v>
      </c>
      <c r="C6868" s="26" t="e">
        <f>VLOOKUP(Tabela5[[#This Row],[relacionamento]],youtube[],9,FALSE)</f>
        <v>#N/A</v>
      </c>
      <c r="D6868" s="26" t="str">
        <f>VLOOKUP(Tabela5[[#This Row],[relacionamento]],spotify[],7,FALSE)</f>
        <v>spotify:track:2shEeQzAAL3nnOXfB5pJXx</v>
      </c>
      <c r="E6868" s="26" t="e">
        <f>VLOOKUP(Tabela5[[#This Row],[relacionamento]],youtube[],8,FALSE)</f>
        <v>#N/A</v>
      </c>
      <c r="F6868" s="26" t="str">
        <f>VLOOKUP(Tabela5[[#This Row],[relacionamento]],spotify[],5,FALSE)</f>
        <v>before love came to kill us</v>
      </c>
      <c r="G6868" s="26" t="str">
        <f>VLOOKUP(Tabela5[[#This Row],[relacionamento]],spotify[],6,FALSE)</f>
        <v>album</v>
      </c>
      <c r="H6868" s="26" t="e">
        <f>VLOOKUP(Tabela5[[#This Row],[relacionamento]],youtube[],15,FALSE)</f>
        <v>#N/A</v>
      </c>
      <c r="I6868" s="26" t="e">
        <f>VLOOKUP(Tabela5[[#This Row],[relacionamento]],youtube[],16,FALSE)</f>
        <v>#N/A</v>
      </c>
    </row>
    <row r="6869" spans="1:9" x14ac:dyDescent="0.25">
      <c r="A6869" s="7" t="s">
        <v>93153</v>
      </c>
      <c r="B6869" s="7" t="str">
        <f>VLOOKUP(Tabela5[[#This Row],[relacionamento]],spotify[],4,FALSE)</f>
        <v>forever (with 6lack)</v>
      </c>
      <c r="C6869" s="26" t="str">
        <f>VLOOKUP(Tabela5[[#This Row],[relacionamento]],youtube[],9,FALSE)</f>
        <v>jessie reyez featuring 6lack - forever (official video)</v>
      </c>
      <c r="D6869" s="26" t="str">
        <f>VLOOKUP(Tabela5[[#This Row],[relacionamento]],spotify[],7,FALSE)</f>
        <v>spotify:track:2lVYLiHGIX6GajMqYXF1Un</v>
      </c>
      <c r="E6869" s="26" t="str">
        <f>VLOOKUP(Tabela5[[#This Row],[relacionamento]],youtube[],8,FALSE)</f>
        <v>https://www.youtube.com/watch?v=Q_75_2fWFhY</v>
      </c>
      <c r="F6869" s="26" t="str">
        <f>VLOOKUP(Tabela5[[#This Row],[relacionamento]],spotify[],5,FALSE)</f>
        <v>yessie</v>
      </c>
      <c r="G6869" s="26" t="str">
        <f>VLOOKUP(Tabela5[[#This Row],[relacionamento]],spotify[],6,FALSE)</f>
        <v>album</v>
      </c>
      <c r="H6869" s="26" t="str">
        <f>VLOOKUP(Tabela5[[#This Row],[relacionamento]],youtube[],15,FALSE)</f>
        <v>VERDADEIRO</v>
      </c>
      <c r="I6869" s="26" t="str">
        <f>VLOOKUP(Tabela5[[#This Row],[relacionamento]],youtube[],16,FALSE)</f>
        <v>VERDADEIRO</v>
      </c>
    </row>
    <row r="6870" spans="1:9" x14ac:dyDescent="0.25">
      <c r="A6870" s="7" t="s">
        <v>94294</v>
      </c>
      <c r="B6870" s="7" t="str">
        <f>VLOOKUP(Tabela5[[#This Row],[relacionamento]],spotify[],4,FALSE)</f>
        <v>promises (with sam smith)</v>
      </c>
      <c r="C6870" s="26" t="str">
        <f>VLOOKUP(Tabela5[[#This Row],[relacionamento]],youtube[],9,FALSE)</f>
        <v>calvin harris, sam smith - promises (official video)</v>
      </c>
      <c r="D6870" s="26" t="str">
        <f>VLOOKUP(Tabela5[[#This Row],[relacionamento]],spotify[],7,FALSE)</f>
        <v>spotify:track:5N5k9nd479b1xpDZ4usjrg</v>
      </c>
      <c r="E6870" s="26" t="str">
        <f>VLOOKUP(Tabela5[[#This Row],[relacionamento]],youtube[],8,FALSE)</f>
        <v>https://www.youtube.com/watch?v=kkLk2XWMBf8</v>
      </c>
      <c r="F6870" s="26" t="str">
        <f>VLOOKUP(Tabela5[[#This Row],[relacionamento]],spotify[],5,FALSE)</f>
        <v>promises (with sam smith)</v>
      </c>
      <c r="G6870" s="26" t="str">
        <f>VLOOKUP(Tabela5[[#This Row],[relacionamento]],spotify[],6,FALSE)</f>
        <v>single</v>
      </c>
      <c r="H6870" s="26" t="str">
        <f>VLOOKUP(Tabela5[[#This Row],[relacionamento]],youtube[],15,FALSE)</f>
        <v>VERDADEIRO</v>
      </c>
      <c r="I6870" s="26" t="str">
        <f>VLOOKUP(Tabela5[[#This Row],[relacionamento]],youtube[],16,FALSE)</f>
        <v>VERDADEIRO</v>
      </c>
    </row>
    <row r="6871" spans="1:9" x14ac:dyDescent="0.25">
      <c r="A6871" s="7" t="s">
        <v>105625</v>
      </c>
      <c r="B6871" s="7" t="str">
        <f>VLOOKUP(Tabela5[[#This Row],[relacionamento]],spotify[],4,FALSE)</f>
        <v>only one</v>
      </c>
      <c r="C6871" s="26" t="e">
        <f>VLOOKUP(Tabela5[[#This Row],[relacionamento]],youtube[],9,FALSE)</f>
        <v>#N/A</v>
      </c>
      <c r="D6871" s="26" t="str">
        <f>VLOOKUP(Tabela5[[#This Row],[relacionamento]],spotify[],7,FALSE)</f>
        <v>spotify:track:04xnC2Uwq38RPrwCLv6f0G</v>
      </c>
      <c r="E6871" s="26" t="e">
        <f>VLOOKUP(Tabela5[[#This Row],[relacionamento]],youtube[],8,FALSE)</f>
        <v>#N/A</v>
      </c>
      <c r="F6871" s="26" t="str">
        <f>VLOOKUP(Tabela5[[#This Row],[relacionamento]],spotify[],5,FALSE)</f>
        <v>yessie</v>
      </c>
      <c r="G6871" s="26" t="str">
        <f>VLOOKUP(Tabela5[[#This Row],[relacionamento]],spotify[],6,FALSE)</f>
        <v>album</v>
      </c>
      <c r="H6871" s="26" t="e">
        <f>VLOOKUP(Tabela5[[#This Row],[relacionamento]],youtube[],15,FALSE)</f>
        <v>#N/A</v>
      </c>
      <c r="I6871" s="26" t="e">
        <f>VLOOKUP(Tabela5[[#This Row],[relacionamento]],youtube[],16,FALSE)</f>
        <v>#N/A</v>
      </c>
    </row>
    <row r="6872" spans="1:9" x14ac:dyDescent="0.25">
      <c r="A6872" s="7" t="s">
        <v>99181</v>
      </c>
      <c r="B6872" s="7" t="str">
        <f>VLOOKUP(Tabela5[[#This Row],[relacionamento]],spotify[],4,FALSE)</f>
        <v>gimme (feat. koffee &amp; jessie reyez)</v>
      </c>
      <c r="C6872" s="26" t="str">
        <f>VLOOKUP(Tabela5[[#This Row],[relacionamento]],youtube[],9,FALSE)</f>
        <v>sam smith, koffee, jessie reyez - gimme</v>
      </c>
      <c r="D6872" s="26" t="str">
        <f>VLOOKUP(Tabela5[[#This Row],[relacionamento]],spotify[],7,FALSE)</f>
        <v>spotify:track:7o44vqiznJAsLZpSZwtCkV</v>
      </c>
      <c r="E6872" s="26" t="str">
        <f>VLOOKUP(Tabela5[[#This Row],[relacionamento]],youtube[],8,FALSE)</f>
        <v>https://www.youtube.com/watch?v=DeJySDQfBlU</v>
      </c>
      <c r="F6872" s="26" t="str">
        <f>VLOOKUP(Tabela5[[#This Row],[relacionamento]],spotify[],5,FALSE)</f>
        <v>gloria</v>
      </c>
      <c r="G6872" s="26" t="str">
        <f>VLOOKUP(Tabela5[[#This Row],[relacionamento]],spotify[],6,FALSE)</f>
        <v>album</v>
      </c>
      <c r="H6872" s="26" t="str">
        <f>VLOOKUP(Tabela5[[#This Row],[relacionamento]],youtube[],15,FALSE)</f>
        <v>VERDADEIRO</v>
      </c>
      <c r="I6872" s="26" t="str">
        <f>VLOOKUP(Tabela5[[#This Row],[relacionamento]],youtube[],16,FALSE)</f>
        <v>VERDADEIRO</v>
      </c>
    </row>
    <row r="6873" spans="1:9" x14ac:dyDescent="0.25">
      <c r="A6873" s="7" t="s">
        <v>100046</v>
      </c>
      <c r="B6873" s="7" t="str">
        <f>VLOOKUP(Tabela5[[#This Row],[relacionamento]],spotify[],4,FALSE)</f>
        <v>adi”s amor</v>
      </c>
      <c r="C6873" s="26" t="str">
        <f>VLOOKUP(Tabela5[[#This Row],[relacionamento]],youtube[],9,FALSE)</f>
        <v>jessie reyez - adiós amor | gallery session</v>
      </c>
      <c r="D6873" s="26" t="str">
        <f>VLOOKUP(Tabela5[[#This Row],[relacionamento]],spotify[],7,FALSE)</f>
        <v>spotify:track:3icYhbxVykalMuLA3rVcp0</v>
      </c>
      <c r="E6873" s="26" t="str">
        <f>VLOOKUP(Tabela5[[#This Row],[relacionamento]],youtube[],8,FALSE)</f>
        <v>https://www.youtube.com/watch?v=lU_u_kbgDGw</v>
      </c>
      <c r="F6873" s="26" t="str">
        <f>VLOOKUP(Tabela5[[#This Row],[relacionamento]],spotify[],5,FALSE)</f>
        <v>yessie</v>
      </c>
      <c r="G6873" s="26" t="str">
        <f>VLOOKUP(Tabela5[[#This Row],[relacionamento]],spotify[],6,FALSE)</f>
        <v>album</v>
      </c>
      <c r="H6873" s="26" t="str">
        <f>VLOOKUP(Tabela5[[#This Row],[relacionamento]],youtube[],15,FALSE)</f>
        <v>VERDADEIRO</v>
      </c>
      <c r="I6873" s="26" t="str">
        <f>VLOOKUP(Tabela5[[#This Row],[relacionamento]],youtube[],16,FALSE)</f>
        <v>VERDADEIRO</v>
      </c>
    </row>
    <row r="6874" spans="1:9" x14ac:dyDescent="0.25">
      <c r="A6874" s="7" t="s">
        <v>87903</v>
      </c>
      <c r="B6874" s="7" t="str">
        <f>VLOOKUP(Tabela5[[#This Row],[relacionamento]],spotify[],4,FALSE)</f>
        <v>no me conoce - remix</v>
      </c>
      <c r="C6874" s="26" t="str">
        <f>VLOOKUP(Tabela5[[#This Row],[relacionamento]],youtube[],9,FALSE)</f>
        <v>jhay cortez, j. balvin, bad bunny - no me conoce (remix)</v>
      </c>
      <c r="D6874" s="26" t="str">
        <f>VLOOKUP(Tabela5[[#This Row],[relacionamento]],spotify[],7,FALSE)</f>
        <v>spotify:track:2beS6dD5rovBxSA1zYoSHR</v>
      </c>
      <c r="E6874" s="26" t="str">
        <f>VLOOKUP(Tabela5[[#This Row],[relacionamento]],youtube[],8,FALSE)</f>
        <v>https://www.youtube.com/watch?v=w2C6RhQBYlg</v>
      </c>
      <c r="F6874" s="26" t="str">
        <f>VLOOKUP(Tabela5[[#This Row],[relacionamento]],spotify[],5,FALSE)</f>
        <v>famouz</v>
      </c>
      <c r="G6874" s="26" t="str">
        <f>VLOOKUP(Tabela5[[#This Row],[relacionamento]],spotify[],6,FALSE)</f>
        <v>album</v>
      </c>
      <c r="H6874" s="26" t="str">
        <f>VLOOKUP(Tabela5[[#This Row],[relacionamento]],youtube[],15,FALSE)</f>
        <v>VERDADEIRO</v>
      </c>
      <c r="I6874" s="26" t="str">
        <f>VLOOKUP(Tabela5[[#This Row],[relacionamento]],youtube[],16,FALSE)</f>
        <v>VERDADEIRO</v>
      </c>
    </row>
    <row r="6875" spans="1:9" x14ac:dyDescent="0.25">
      <c r="A6875" s="7" t="s">
        <v>103075</v>
      </c>
      <c r="B6875" s="7" t="str">
        <f>VLOOKUP(Tabela5[[#This Row],[relacionamento]],spotify[],4,FALSE)</f>
        <v>ley seca</v>
      </c>
      <c r="C6875" s="26" t="e">
        <f>VLOOKUP(Tabela5[[#This Row],[relacionamento]],youtube[],9,FALSE)</f>
        <v>#N/A</v>
      </c>
      <c r="D6875" s="26" t="str">
        <f>VLOOKUP(Tabela5[[#This Row],[relacionamento]],spotify[],7,FALSE)</f>
        <v>spotify:track:3JCaq3KDSROg3TXhdiDa9n</v>
      </c>
      <c r="E6875" s="26" t="e">
        <f>VLOOKUP(Tabela5[[#This Row],[relacionamento]],youtube[],8,FALSE)</f>
        <v>#N/A</v>
      </c>
      <c r="F6875" s="26" t="str">
        <f>VLOOKUP(Tabela5[[#This Row],[relacionamento]],spotify[],5,FALSE)</f>
        <v>timelezz</v>
      </c>
      <c r="G6875" s="26" t="str">
        <f>VLOOKUP(Tabela5[[#This Row],[relacionamento]],spotify[],6,FALSE)</f>
        <v>album</v>
      </c>
      <c r="H6875" s="26" t="e">
        <f>VLOOKUP(Tabela5[[#This Row],[relacionamento]],youtube[],15,FALSE)</f>
        <v>#N/A</v>
      </c>
      <c r="I6875" s="26" t="e">
        <f>VLOOKUP(Tabela5[[#This Row],[relacionamento]],youtube[],16,FALSE)</f>
        <v>#N/A</v>
      </c>
    </row>
    <row r="6876" spans="1:9" x14ac:dyDescent="0.25">
      <c r="A6876" s="7" t="s">
        <v>103675</v>
      </c>
      <c r="B6876" s="7" t="str">
        <f>VLOOKUP(Tabela5[[#This Row],[relacionamento]],spotify[],4,FALSE)</f>
        <v>tarot</v>
      </c>
      <c r="C6876" s="26" t="e">
        <f>VLOOKUP(Tabela5[[#This Row],[relacionamento]],youtube[],9,FALSE)</f>
        <v>#N/A</v>
      </c>
      <c r="D6876" s="26" t="str">
        <f>VLOOKUP(Tabela5[[#This Row],[relacionamento]],spotify[],7,FALSE)</f>
        <v>spotify:track:41oY4WCTj5kccfesTVFnvN</v>
      </c>
      <c r="E6876" s="26" t="e">
        <f>VLOOKUP(Tabela5[[#This Row],[relacionamento]],youtube[],8,FALSE)</f>
        <v>#N/A</v>
      </c>
      <c r="F6876" s="26" t="str">
        <f>VLOOKUP(Tabela5[[#This Row],[relacionamento]],spotify[],5,FALSE)</f>
        <v>un verano sin ti</v>
      </c>
      <c r="G6876" s="26" t="str">
        <f>VLOOKUP(Tabela5[[#This Row],[relacionamento]],spotify[],6,FALSE)</f>
        <v>album</v>
      </c>
      <c r="H6876" s="26" t="e">
        <f>VLOOKUP(Tabela5[[#This Row],[relacionamento]],youtube[],15,FALSE)</f>
        <v>#N/A</v>
      </c>
      <c r="I6876" s="26" t="e">
        <f>VLOOKUP(Tabela5[[#This Row],[relacionamento]],youtube[],16,FALSE)</f>
        <v>#N/A</v>
      </c>
    </row>
    <row r="6877" spans="1:9" x14ac:dyDescent="0.25">
      <c r="A6877" s="7" t="s">
        <v>103951</v>
      </c>
      <c r="B6877" s="7" t="str">
        <f>VLOOKUP(Tabela5[[#This Row],[relacionamento]],spotify[],4,FALSE)</f>
        <v>en la de ella</v>
      </c>
      <c r="C6877" s="26" t="e">
        <f>VLOOKUP(Tabela5[[#This Row],[relacionamento]],youtube[],9,FALSE)</f>
        <v>#N/A</v>
      </c>
      <c r="D6877" s="26" t="str">
        <f>VLOOKUP(Tabela5[[#This Row],[relacionamento]],spotify[],7,FALSE)</f>
        <v>spotify:track:5NxhMcHSVY3Z7ykWxZf3aj</v>
      </c>
      <c r="E6877" s="26" t="e">
        <f>VLOOKUP(Tabela5[[#This Row],[relacionamento]],youtube[],8,FALSE)</f>
        <v>#N/A</v>
      </c>
      <c r="F6877" s="26" t="str">
        <f>VLOOKUP(Tabela5[[#This Row],[relacionamento]],spotify[],5,FALSE)</f>
        <v>en la de ella</v>
      </c>
      <c r="G6877" s="26" t="str">
        <f>VLOOKUP(Tabela5[[#This Row],[relacionamento]],spotify[],6,FALSE)</f>
        <v>single</v>
      </c>
      <c r="H6877" s="26" t="e">
        <f>VLOOKUP(Tabela5[[#This Row],[relacionamento]],youtube[],15,FALSE)</f>
        <v>#N/A</v>
      </c>
      <c r="I6877" s="26" t="e">
        <f>VLOOKUP(Tabela5[[#This Row],[relacionamento]],youtube[],16,FALSE)</f>
        <v>#N/A</v>
      </c>
    </row>
    <row r="6878" spans="1:9" x14ac:dyDescent="0.25">
      <c r="A6878" s="7" t="s">
        <v>104024</v>
      </c>
      <c r="B6878" s="7" t="str">
        <f>VLOOKUP(Tabela5[[#This Row],[relacionamento]],spotify[],4,FALSE)</f>
        <v>memorias</v>
      </c>
      <c r="C6878" s="26" t="e">
        <f>VLOOKUP(Tabela5[[#This Row],[relacionamento]],youtube[],9,FALSE)</f>
        <v>#N/A</v>
      </c>
      <c r="D6878" s="26" t="str">
        <f>VLOOKUP(Tabela5[[#This Row],[relacionamento]],spotify[],7,FALSE)</f>
        <v>spotify:track:2hLXUbsOU9cDb9RFva9FYr</v>
      </c>
      <c r="E6878" s="26" t="e">
        <f>VLOOKUP(Tabela5[[#This Row],[relacionamento]],youtube[],8,FALSE)</f>
        <v>#N/A</v>
      </c>
      <c r="F6878" s="26" t="str">
        <f>VLOOKUP(Tabela5[[#This Row],[relacionamento]],spotify[],5,FALSE)</f>
        <v>microdosis</v>
      </c>
      <c r="G6878" s="26" t="str">
        <f>VLOOKUP(Tabela5[[#This Row],[relacionamento]],spotify[],6,FALSE)</f>
        <v>album</v>
      </c>
      <c r="H6878" s="26" t="e">
        <f>VLOOKUP(Tabela5[[#This Row],[relacionamento]],youtube[],15,FALSE)</f>
        <v>#N/A</v>
      </c>
      <c r="I6878" s="26" t="e">
        <f>VLOOKUP(Tabela5[[#This Row],[relacionamento]],youtube[],16,FALSE)</f>
        <v>#N/A</v>
      </c>
    </row>
    <row r="6879" spans="1:9" x14ac:dyDescent="0.25">
      <c r="A6879" s="7" t="s">
        <v>94901</v>
      </c>
      <c r="B6879" s="7" t="str">
        <f>VLOOKUP(Tabela5[[#This Row],[relacionamento]],spotify[],4,FALSE)</f>
        <v>911 (remix)</v>
      </c>
      <c r="C6879" s="26" t="str">
        <f>VLOOKUP(Tabela5[[#This Row],[relacionamento]],youtube[],9,FALSE)</f>
        <v>sech, jhay cortez - 911 remix</v>
      </c>
      <c r="D6879" s="26" t="str">
        <f>VLOOKUP(Tabela5[[#This Row],[relacionamento]],spotify[],7,FALSE)</f>
        <v>spotify:track:27RSJHEA99Y0Vsow7nA37A</v>
      </c>
      <c r="E6879" s="26" t="str">
        <f>VLOOKUP(Tabela5[[#This Row],[relacionamento]],youtube[],8,FALSE)</f>
        <v>https://www.youtube.com/watch?v=R9BYS6WirlM</v>
      </c>
      <c r="F6879" s="26" t="str">
        <f>VLOOKUP(Tabela5[[#This Row],[relacionamento]],spotify[],5,FALSE)</f>
        <v>911 (remix)</v>
      </c>
      <c r="G6879" s="26" t="str">
        <f>VLOOKUP(Tabela5[[#This Row],[relacionamento]],spotify[],6,FALSE)</f>
        <v>single</v>
      </c>
      <c r="H6879" s="26" t="str">
        <f>VLOOKUP(Tabela5[[#This Row],[relacionamento]],youtube[],15,FALSE)</f>
        <v>FALSO</v>
      </c>
      <c r="I6879" s="26" t="str">
        <f>VLOOKUP(Tabela5[[#This Row],[relacionamento]],youtube[],16,FALSE)</f>
        <v>FALSO</v>
      </c>
    </row>
    <row r="6880" spans="1:9" x14ac:dyDescent="0.25">
      <c r="A6880" s="7" t="s">
        <v>95314</v>
      </c>
      <c r="B6880" s="7" t="str">
        <f>VLOOKUP(Tabela5[[#This Row],[relacionamento]],spotify[],4,FALSE)</f>
        <v>d¡kiti</v>
      </c>
      <c r="C6880" s="26" t="str">
        <f>VLOOKUP(Tabela5[[#This Row],[relacionamento]],youtube[],9,FALSE)</f>
        <v>bad bunny x jhay cortez - dákiti (video oficial)</v>
      </c>
      <c r="D6880" s="26" t="str">
        <f>VLOOKUP(Tabela5[[#This Row],[relacionamento]],spotify[],7,FALSE)</f>
        <v>spotify:track:4MzXwWMhyBbmu6hOcLVD49</v>
      </c>
      <c r="E6880" s="26" t="str">
        <f>VLOOKUP(Tabela5[[#This Row],[relacionamento]],youtube[],8,FALSE)</f>
        <v>https://www.youtube.com/watch?v=TmKh7lAwnBI</v>
      </c>
      <c r="F6880" s="26" t="str">
        <f>VLOOKUP(Tabela5[[#This Row],[relacionamento]],spotify[],5,FALSE)</f>
        <v>el ⁄ltimo tour del mundo</v>
      </c>
      <c r="G6880" s="26" t="str">
        <f>VLOOKUP(Tabela5[[#This Row],[relacionamento]],spotify[],6,FALSE)</f>
        <v>album</v>
      </c>
      <c r="H6880" s="26" t="str">
        <f>VLOOKUP(Tabela5[[#This Row],[relacionamento]],youtube[],15,FALSE)</f>
        <v>VERDADEIRO</v>
      </c>
      <c r="I6880" s="26" t="str">
        <f>VLOOKUP(Tabela5[[#This Row],[relacionamento]],youtube[],16,FALSE)</f>
        <v>VERDADEIRO</v>
      </c>
    </row>
    <row r="6881" spans="1:9" x14ac:dyDescent="0.25">
      <c r="A6881" s="7" t="s">
        <v>105276</v>
      </c>
      <c r="B6881" s="7" t="str">
        <f>VLOOKUP(Tabela5[[#This Row],[relacionamento]],spotify[],4,FALSE)</f>
        <v>512</v>
      </c>
      <c r="C6881" s="26" t="e">
        <f>VLOOKUP(Tabela5[[#This Row],[relacionamento]],youtube[],9,FALSE)</f>
        <v>#N/A</v>
      </c>
      <c r="D6881" s="26" t="str">
        <f>VLOOKUP(Tabela5[[#This Row],[relacionamento]],spotify[],7,FALSE)</f>
        <v>spotify:track:5jzEwSyyymBlf1fa1o39T2</v>
      </c>
      <c r="E6881" s="26" t="e">
        <f>VLOOKUP(Tabela5[[#This Row],[relacionamento]],youtube[],8,FALSE)</f>
        <v>#N/A</v>
      </c>
      <c r="F6881" s="26" t="str">
        <f>VLOOKUP(Tabela5[[#This Row],[relacionamento]],spotify[],5,FALSE)</f>
        <v>primer dia de clases</v>
      </c>
      <c r="G6881" s="26" t="str">
        <f>VLOOKUP(Tabela5[[#This Row],[relacionamento]],spotify[],6,FALSE)</f>
        <v>album</v>
      </c>
      <c r="H6881" s="26" t="e">
        <f>VLOOKUP(Tabela5[[#This Row],[relacionamento]],youtube[],15,FALSE)</f>
        <v>#N/A</v>
      </c>
      <c r="I6881" s="26" t="e">
        <f>VLOOKUP(Tabela5[[#This Row],[relacionamento]],youtube[],16,FALSE)</f>
        <v>#N/A</v>
      </c>
    </row>
    <row r="6882" spans="1:9" x14ac:dyDescent="0.25">
      <c r="A6882" s="7" t="s">
        <v>102202</v>
      </c>
      <c r="B6882" s="7" t="str">
        <f>VLOOKUP(Tabela5[[#This Row],[relacionamento]],spotify[],4,FALSE)</f>
        <v>stay ready (what a life)</v>
      </c>
      <c r="C6882" s="26" t="e">
        <f>VLOOKUP(Tabela5[[#This Row],[relacionamento]],youtube[],9,FALSE)</f>
        <v>#N/A</v>
      </c>
      <c r="D6882" s="26" t="str">
        <f>VLOOKUP(Tabela5[[#This Row],[relacionamento]],spotify[],7,FALSE)</f>
        <v>spotify:track:5nkUIVKqOqdpB6ApKgEMkv</v>
      </c>
      <c r="E6882" s="26" t="e">
        <f>VLOOKUP(Tabela5[[#This Row],[relacionamento]],youtube[],8,FALSE)</f>
        <v>#N/A</v>
      </c>
      <c r="F6882" s="26" t="str">
        <f>VLOOKUP(Tabela5[[#This Row],[relacionamento]],spotify[],5,FALSE)</f>
        <v>sail out</v>
      </c>
      <c r="G6882" s="26" t="str">
        <f>VLOOKUP(Tabela5[[#This Row],[relacionamento]],spotify[],6,FALSE)</f>
        <v>album</v>
      </c>
      <c r="H6882" s="26" t="e">
        <f>VLOOKUP(Tabela5[[#This Row],[relacionamento]],youtube[],15,FALSE)</f>
        <v>#N/A</v>
      </c>
      <c r="I6882" s="26" t="e">
        <f>VLOOKUP(Tabela5[[#This Row],[relacionamento]],youtube[],16,FALSE)</f>
        <v>#N/A</v>
      </c>
    </row>
    <row r="6883" spans="1:9" x14ac:dyDescent="0.25">
      <c r="A6883" s="7" t="s">
        <v>102846</v>
      </c>
      <c r="B6883" s="7" t="str">
        <f>VLOOKUP(Tabela5[[#This Row],[relacionamento]],spotify[],4,FALSE)</f>
        <v>sativa</v>
      </c>
      <c r="C6883" s="26" t="e">
        <f>VLOOKUP(Tabela5[[#This Row],[relacionamento]],youtube[],9,FALSE)</f>
        <v>#N/A</v>
      </c>
      <c r="D6883" s="26" t="str">
        <f>VLOOKUP(Tabela5[[#This Row],[relacionamento]],spotify[],7,FALSE)</f>
        <v>spotify:track:2pg2TiYo9Rb8KeB5JjP7jS</v>
      </c>
      <c r="E6883" s="26" t="e">
        <f>VLOOKUP(Tabela5[[#This Row],[relacionamento]],youtube[],8,FALSE)</f>
        <v>#N/A</v>
      </c>
      <c r="F6883" s="26" t="str">
        <f>VLOOKUP(Tabela5[[#This Row],[relacionamento]],spotify[],5,FALSE)</f>
        <v>trip</v>
      </c>
      <c r="G6883" s="26" t="str">
        <f>VLOOKUP(Tabela5[[#This Row],[relacionamento]],spotify[],6,FALSE)</f>
        <v>album</v>
      </c>
      <c r="H6883" s="26" t="e">
        <f>VLOOKUP(Tabela5[[#This Row],[relacionamento]],youtube[],15,FALSE)</f>
        <v>#N/A</v>
      </c>
      <c r="I6883" s="26" t="e">
        <f>VLOOKUP(Tabela5[[#This Row],[relacionamento]],youtube[],16,FALSE)</f>
        <v>#N/A</v>
      </c>
    </row>
    <row r="6884" spans="1:9" x14ac:dyDescent="0.25">
      <c r="A6884" s="7" t="s">
        <v>102937</v>
      </c>
      <c r="B6884" s="7" t="str">
        <f>VLOOKUP(Tabela5[[#This Row],[relacionamento]],spotify[],4,FALSE)</f>
        <v>never call me</v>
      </c>
      <c r="C6884" s="26" t="e">
        <f>VLOOKUP(Tabela5[[#This Row],[relacionamento]],youtube[],9,FALSE)</f>
        <v>#N/A</v>
      </c>
      <c r="D6884" s="26" t="str">
        <f>VLOOKUP(Tabela5[[#This Row],[relacionamento]],spotify[],7,FALSE)</f>
        <v>spotify:track:0WXct4PcELq8Jh1R4Yhw4W</v>
      </c>
      <c r="E6884" s="26" t="e">
        <f>VLOOKUP(Tabela5[[#This Row],[relacionamento]],youtube[],8,FALSE)</f>
        <v>#N/A</v>
      </c>
      <c r="F6884" s="26" t="str">
        <f>VLOOKUP(Tabela5[[#This Row],[relacionamento]],spotify[],5,FALSE)</f>
        <v>trip</v>
      </c>
      <c r="G6884" s="26" t="str">
        <f>VLOOKUP(Tabela5[[#This Row],[relacionamento]],spotify[],6,FALSE)</f>
        <v>album</v>
      </c>
      <c r="H6884" s="26" t="e">
        <f>VLOOKUP(Tabela5[[#This Row],[relacionamento]],youtube[],15,FALSE)</f>
        <v>#N/A</v>
      </c>
      <c r="I6884" s="26" t="e">
        <f>VLOOKUP(Tabela5[[#This Row],[relacionamento]],youtube[],16,FALSE)</f>
        <v>#N/A</v>
      </c>
    </row>
    <row r="6885" spans="1:9" x14ac:dyDescent="0.25">
      <c r="A6885" s="7" t="s">
        <v>103267</v>
      </c>
      <c r="B6885" s="7" t="str">
        <f>VLOOKUP(Tabela5[[#This Row],[relacionamento]],spotify[],4,FALSE)</f>
        <v>the worst</v>
      </c>
      <c r="C6885" s="26" t="e">
        <f>VLOOKUP(Tabela5[[#This Row],[relacionamento]],youtube[],9,FALSE)</f>
        <v>#N/A</v>
      </c>
      <c r="D6885" s="26" t="str">
        <f>VLOOKUP(Tabela5[[#This Row],[relacionamento]],spotify[],7,FALSE)</f>
        <v>spotify:track:2wBCrtJS3E3TimRZ5MElTI</v>
      </c>
      <c r="E6885" s="26" t="e">
        <f>VLOOKUP(Tabela5[[#This Row],[relacionamento]],youtube[],8,FALSE)</f>
        <v>#N/A</v>
      </c>
      <c r="F6885" s="26" t="str">
        <f>VLOOKUP(Tabela5[[#This Row],[relacionamento]],spotify[],5,FALSE)</f>
        <v>sail out</v>
      </c>
      <c r="G6885" s="26" t="str">
        <f>VLOOKUP(Tabela5[[#This Row],[relacionamento]],spotify[],6,FALSE)</f>
        <v>album</v>
      </c>
      <c r="H6885" s="26" t="e">
        <f>VLOOKUP(Tabela5[[#This Row],[relacionamento]],youtube[],15,FALSE)</f>
        <v>#N/A</v>
      </c>
      <c r="I6885" s="26" t="e">
        <f>VLOOKUP(Tabela5[[#This Row],[relacionamento]],youtube[],16,FALSE)</f>
        <v>#N/A</v>
      </c>
    </row>
    <row r="6886" spans="1:9" x14ac:dyDescent="0.25">
      <c r="A6886" s="7" t="s">
        <v>103754</v>
      </c>
      <c r="B6886" s="7" t="str">
        <f>VLOOKUP(Tabela5[[#This Row],[relacionamento]],spotify[],4,FALSE)</f>
        <v>while we're young</v>
      </c>
      <c r="C6886" s="26" t="e">
        <f>VLOOKUP(Tabela5[[#This Row],[relacionamento]],youtube[],9,FALSE)</f>
        <v>#N/A</v>
      </c>
      <c r="D6886" s="26" t="str">
        <f>VLOOKUP(Tabela5[[#This Row],[relacionamento]],spotify[],7,FALSE)</f>
        <v>spotify:track:4mL59LVbKgOpEACxraGYdr</v>
      </c>
      <c r="E6886" s="26" t="e">
        <f>VLOOKUP(Tabela5[[#This Row],[relacionamento]],youtube[],8,FALSE)</f>
        <v>#N/A</v>
      </c>
      <c r="F6886" s="26" t="str">
        <f>VLOOKUP(Tabela5[[#This Row],[relacionamento]],spotify[],5,FALSE)</f>
        <v>trip</v>
      </c>
      <c r="G6886" s="26" t="str">
        <f>VLOOKUP(Tabela5[[#This Row],[relacionamento]],spotify[],6,FALSE)</f>
        <v>album</v>
      </c>
      <c r="H6886" s="26" t="e">
        <f>VLOOKUP(Tabela5[[#This Row],[relacionamento]],youtube[],15,FALSE)</f>
        <v>#N/A</v>
      </c>
      <c r="I6886" s="26" t="e">
        <f>VLOOKUP(Tabela5[[#This Row],[relacionamento]],youtube[],16,FALSE)</f>
        <v>#N/A</v>
      </c>
    </row>
    <row r="6887" spans="1:9" x14ac:dyDescent="0.25">
      <c r="A6887" s="7" t="s">
        <v>104597</v>
      </c>
      <c r="B6887" s="7" t="str">
        <f>VLOOKUP(Tabela5[[#This Row],[relacionamento]],spotify[],4,FALSE)</f>
        <v>b.s. (feat. h.e.r.)</v>
      </c>
      <c r="C6887" s="26" t="e">
        <f>VLOOKUP(Tabela5[[#This Row],[relacionamento]],youtube[],9,FALSE)</f>
        <v>#N/A</v>
      </c>
      <c r="D6887" s="26" t="str">
        <f>VLOOKUP(Tabela5[[#This Row],[relacionamento]],spotify[],7,FALSE)</f>
        <v>spotify:track:63wx9vdskaXbYxyDx4oJCZ</v>
      </c>
      <c r="E6887" s="26" t="e">
        <f>VLOOKUP(Tabela5[[#This Row],[relacionamento]],youtube[],8,FALSE)</f>
        <v>#N/A</v>
      </c>
      <c r="F6887" s="26" t="str">
        <f>VLOOKUP(Tabela5[[#This Row],[relacionamento]],spotify[],5,FALSE)</f>
        <v>chilombo</v>
      </c>
      <c r="G6887" s="26" t="str">
        <f>VLOOKUP(Tabela5[[#This Row],[relacionamento]],spotify[],6,FALSE)</f>
        <v>album</v>
      </c>
      <c r="H6887" s="26" t="e">
        <f>VLOOKUP(Tabela5[[#This Row],[relacionamento]],youtube[],15,FALSE)</f>
        <v>#N/A</v>
      </c>
      <c r="I6887" s="26" t="e">
        <f>VLOOKUP(Tabela5[[#This Row],[relacionamento]],youtube[],16,FALSE)</f>
        <v>#N/A</v>
      </c>
    </row>
    <row r="6888" spans="1:9" x14ac:dyDescent="0.25">
      <c r="A6888" s="7" t="s">
        <v>105447</v>
      </c>
      <c r="B6888" s="7" t="str">
        <f>VLOOKUP(Tabela5[[#This Row],[relacionamento]],spotify[],4,FALSE)</f>
        <v>sunshine</v>
      </c>
      <c r="C6888" s="26" t="e">
        <f>VLOOKUP(Tabela5[[#This Row],[relacionamento]],youtube[],9,FALSE)</f>
        <v>#N/A</v>
      </c>
      <c r="D6888" s="26" t="str">
        <f>VLOOKUP(Tabela5[[#This Row],[relacionamento]],spotify[],7,FALSE)</f>
        <v>spotify:track:54NBD72JXFXzrodbQBSzWh</v>
      </c>
      <c r="E6888" s="26" t="e">
        <f>VLOOKUP(Tabela5[[#This Row],[relacionamento]],youtube[],8,FALSE)</f>
        <v>#N/A</v>
      </c>
      <c r="F6888" s="26" t="str">
        <f>VLOOKUP(Tabela5[[#This Row],[relacionamento]],spotify[],5,FALSE)</f>
        <v>sunshine</v>
      </c>
      <c r="G6888" s="26" t="str">
        <f>VLOOKUP(Tabela5[[#This Row],[relacionamento]],spotify[],6,FALSE)</f>
        <v>single</v>
      </c>
      <c r="H6888" s="26" t="e">
        <f>VLOOKUP(Tabela5[[#This Row],[relacionamento]],youtube[],15,FALSE)</f>
        <v>#N/A</v>
      </c>
      <c r="I6888" s="26" t="e">
        <f>VLOOKUP(Tabela5[[#This Row],[relacionamento]],youtube[],16,FALSE)</f>
        <v>#N/A</v>
      </c>
    </row>
    <row r="6889" spans="1:9" x14ac:dyDescent="0.25">
      <c r="A6889" s="7" t="s">
        <v>105700</v>
      </c>
      <c r="B6889" s="7" t="str">
        <f>VLOOKUP(Tabela5[[#This Row],[relacionamento]],spotify[],4,FALSE)</f>
        <v>p*$$y fairy (otw)</v>
      </c>
      <c r="C6889" s="26" t="e">
        <f>VLOOKUP(Tabela5[[#This Row],[relacionamento]],youtube[],9,FALSE)</f>
        <v>#N/A</v>
      </c>
      <c r="D6889" s="26" t="str">
        <f>VLOOKUP(Tabela5[[#This Row],[relacionamento]],spotify[],7,FALSE)</f>
        <v>spotify:track:48KXAIruJ07kJVCWOGohMV</v>
      </c>
      <c r="E6889" s="26" t="e">
        <f>VLOOKUP(Tabela5[[#This Row],[relacionamento]],youtube[],8,FALSE)</f>
        <v>#N/A</v>
      </c>
      <c r="F6889" s="26" t="str">
        <f>VLOOKUP(Tabela5[[#This Row],[relacionamento]],spotify[],5,FALSE)</f>
        <v>p*$$y fairy (otw)</v>
      </c>
      <c r="G6889" s="26" t="str">
        <f>VLOOKUP(Tabela5[[#This Row],[relacionamento]],spotify[],6,FALSE)</f>
        <v>single</v>
      </c>
      <c r="H6889" s="26" t="e">
        <f>VLOOKUP(Tabela5[[#This Row],[relacionamento]],youtube[],15,FALSE)</f>
        <v>#N/A</v>
      </c>
      <c r="I6889" s="26" t="e">
        <f>VLOOKUP(Tabela5[[#This Row],[relacionamento]],youtube[],16,FALSE)</f>
        <v>#N/A</v>
      </c>
    </row>
    <row r="6890" spans="1:9" x14ac:dyDescent="0.25">
      <c r="A6890" s="7" t="s">
        <v>91816</v>
      </c>
      <c r="B6890" s="7" t="str">
        <f>VLOOKUP(Tabela5[[#This Row],[relacionamento]],spotify[],4,FALSE)</f>
        <v>chicken noodle soup (feat. becky g)</v>
      </c>
      <c r="C6890" s="26" t="str">
        <f>VLOOKUP(Tabela5[[#This Row],[relacionamento]],youtube[],9,FALSE)</f>
        <v>j-hope 'chicken noodle soup (feat. becky g)' mv</v>
      </c>
      <c r="D6890" s="26" t="str">
        <f>VLOOKUP(Tabela5[[#This Row],[relacionamento]],spotify[],7,FALSE)</f>
        <v>spotify:track:2y6Ty2NPAsP84XJAtzLxuk</v>
      </c>
      <c r="E6890" s="26" t="str">
        <f>VLOOKUP(Tabela5[[#This Row],[relacionamento]],youtube[],8,FALSE)</f>
        <v>https://www.youtube.com/watch?v=i23NEQEFpgQ</v>
      </c>
      <c r="F6890" s="26" t="str">
        <f>VLOOKUP(Tabela5[[#This Row],[relacionamento]],spotify[],5,FALSE)</f>
        <v>chicken noodle soup (feat. becky g)</v>
      </c>
      <c r="G6890" s="26" t="str">
        <f>VLOOKUP(Tabela5[[#This Row],[relacionamento]],spotify[],6,FALSE)</f>
        <v>single</v>
      </c>
      <c r="H6890" s="26" t="str">
        <f>VLOOKUP(Tabela5[[#This Row],[relacionamento]],youtube[],15,FALSE)</f>
        <v>VERDADEIRO</v>
      </c>
      <c r="I6890" s="26" t="str">
        <f>VLOOKUP(Tabela5[[#This Row],[relacionamento]],youtube[],16,FALSE)</f>
        <v>VERDADEIRO</v>
      </c>
    </row>
    <row r="6891" spans="1:9" x14ac:dyDescent="0.25">
      <c r="A6891" s="7" t="s">
        <v>104022</v>
      </c>
      <c r="B6891" s="7" t="str">
        <f>VLOOKUP(Tabela5[[#This Row],[relacionamento]],spotify[],4,FALSE)</f>
        <v>daydream (???)</v>
      </c>
      <c r="C6891" s="26" t="e">
        <f>VLOOKUP(Tabela5[[#This Row],[relacionamento]],youtube[],9,FALSE)</f>
        <v>#N/A</v>
      </c>
      <c r="D6891" s="26" t="str">
        <f>VLOOKUP(Tabela5[[#This Row],[relacionamento]],spotify[],7,FALSE)</f>
        <v>spotify:track:56sdcbPR74RxqmKVbQzJ8s</v>
      </c>
      <c r="E6891" s="26" t="e">
        <f>VLOOKUP(Tabela5[[#This Row],[relacionamento]],youtube[],8,FALSE)</f>
        <v>#N/A</v>
      </c>
      <c r="F6891" s="26" t="str">
        <f>VLOOKUP(Tabela5[[#This Row],[relacionamento]],spotify[],5,FALSE)</f>
        <v>hope world</v>
      </c>
      <c r="G6891" s="26" t="str">
        <f>VLOOKUP(Tabela5[[#This Row],[relacionamento]],spotify[],6,FALSE)</f>
        <v>album</v>
      </c>
      <c r="H6891" s="26" t="e">
        <f>VLOOKUP(Tabela5[[#This Row],[relacionamento]],youtube[],15,FALSE)</f>
        <v>#N/A</v>
      </c>
      <c r="I6891" s="26" t="e">
        <f>VLOOKUP(Tabela5[[#This Row],[relacionamento]],youtube[],16,FALSE)</f>
        <v>#N/A</v>
      </c>
    </row>
    <row r="6892" spans="1:9" x14ac:dyDescent="0.25">
      <c r="A6892" s="7" t="s">
        <v>98194</v>
      </c>
      <c r="B6892" s="7" t="str">
        <f>VLOOKUP(Tabela5[[#This Row],[relacionamento]],spotify[],4,FALSE)</f>
        <v>more</v>
      </c>
      <c r="C6892" s="26" t="str">
        <f>VLOOKUP(Tabela5[[#This Row],[relacionamento]],youtube[],9,FALSE)</f>
        <v>j-hope 'more' official mv</v>
      </c>
      <c r="D6892" s="26" t="str">
        <f>VLOOKUP(Tabela5[[#This Row],[relacionamento]],spotify[],7,FALSE)</f>
        <v>spotify:track:7GARzfC1mwhDuk4t9WOACq</v>
      </c>
      <c r="E6892" s="26" t="str">
        <f>VLOOKUP(Tabela5[[#This Row],[relacionamento]],youtube[],8,FALSE)</f>
        <v>https://www.youtube.com/watch?v=pKdBFeewZYE</v>
      </c>
      <c r="F6892" s="26" t="str">
        <f>VLOOKUP(Tabela5[[#This Row],[relacionamento]],spotify[],5,FALSE)</f>
        <v>jack in the box</v>
      </c>
      <c r="G6892" s="26" t="str">
        <f>VLOOKUP(Tabela5[[#This Row],[relacionamento]],spotify[],6,FALSE)</f>
        <v>album</v>
      </c>
      <c r="H6892" s="26" t="str">
        <f>VLOOKUP(Tabela5[[#This Row],[relacionamento]],youtube[],15,FALSE)</f>
        <v>VERDADEIRO</v>
      </c>
      <c r="I6892" s="26" t="str">
        <f>VLOOKUP(Tabela5[[#This Row],[relacionamento]],youtube[],16,FALSE)</f>
        <v>VERDADEIRO</v>
      </c>
    </row>
    <row r="6893" spans="1:9" x14ac:dyDescent="0.25">
      <c r="A6893" s="7" t="s">
        <v>99590</v>
      </c>
      <c r="B6893" s="7" t="str">
        <f>VLOOKUP(Tabela5[[#This Row],[relacionamento]],spotify[],4,FALSE)</f>
        <v>safety zone</v>
      </c>
      <c r="C6893" s="26" t="str">
        <f>VLOOKUP(Tabela5[[#This Row],[relacionamento]],youtube[],9,FALSE)</f>
        <v>j-hope 'safety zone' visualizer</v>
      </c>
      <c r="D6893" s="26" t="str">
        <f>VLOOKUP(Tabela5[[#This Row],[relacionamento]],spotify[],7,FALSE)</f>
        <v>spotify:track:00I41xsW6SunZDJ5fB8KAd</v>
      </c>
      <c r="E6893" s="26" t="str">
        <f>VLOOKUP(Tabela5[[#This Row],[relacionamento]],youtube[],8,FALSE)</f>
        <v>https://www.youtube.com/watch?v=VQ-qkm8KGD0</v>
      </c>
      <c r="F6893" s="26" t="str">
        <f>VLOOKUP(Tabela5[[#This Row],[relacionamento]],spotify[],5,FALSE)</f>
        <v>jack in the box</v>
      </c>
      <c r="G6893" s="26" t="str">
        <f>VLOOKUP(Tabela5[[#This Row],[relacionamento]],spotify[],6,FALSE)</f>
        <v>album</v>
      </c>
      <c r="H6893" s="26" t="str">
        <f>VLOOKUP(Tabela5[[#This Row],[relacionamento]],youtube[],15,FALSE)</f>
        <v>VERDADEIRO</v>
      </c>
      <c r="I6893" s="26" t="str">
        <f>VLOOKUP(Tabela5[[#This Row],[relacionamento]],youtube[],16,FALSE)</f>
        <v>VERDADEIRO</v>
      </c>
    </row>
    <row r="6894" spans="1:9" x14ac:dyDescent="0.25">
      <c r="A6894" s="7" t="s">
        <v>100025</v>
      </c>
      <c r="B6894" s="7" t="str">
        <f>VLOOKUP(Tabela5[[#This Row],[relacionamento]],spotify[],4,FALSE)</f>
        <v>arson</v>
      </c>
      <c r="C6894" s="26" t="str">
        <f>VLOOKUP(Tabela5[[#This Row],[relacionamento]],youtube[],9,FALSE)</f>
        <v>j-hope '방화 (arson)' official mv</v>
      </c>
      <c r="D6894" s="26" t="str">
        <f>VLOOKUP(Tabela5[[#This Row],[relacionamento]],spotify[],7,FALSE)</f>
        <v>spotify:track:2QWEMqQMJR1KDf6hDjJOs6</v>
      </c>
      <c r="E6894" s="26" t="str">
        <f>VLOOKUP(Tabela5[[#This Row],[relacionamento]],youtube[],8,FALSE)</f>
        <v>https://www.youtube.com/watch?v=QmpTkkaKYSU</v>
      </c>
      <c r="F6894" s="26" t="str">
        <f>VLOOKUP(Tabela5[[#This Row],[relacionamento]],spotify[],5,FALSE)</f>
        <v>jack in the box</v>
      </c>
      <c r="G6894" s="26" t="str">
        <f>VLOOKUP(Tabela5[[#This Row],[relacionamento]],spotify[],6,FALSE)</f>
        <v>album</v>
      </c>
      <c r="H6894" s="26" t="str">
        <f>VLOOKUP(Tabela5[[#This Row],[relacionamento]],youtube[],15,FALSE)</f>
        <v>VERDADEIRO</v>
      </c>
      <c r="I6894" s="26" t="str">
        <f>VLOOKUP(Tabela5[[#This Row],[relacionamento]],youtube[],16,FALSE)</f>
        <v>VERDADEIRO</v>
      </c>
    </row>
    <row r="6895" spans="1:9" x14ac:dyDescent="0.25">
      <c r="A6895" s="7" t="s">
        <v>100263</v>
      </c>
      <c r="B6895" s="7" t="str">
        <f>VLOOKUP(Tabela5[[#This Row],[relacionamento]],spotify[],4,FALSE)</f>
        <v>pandora's box</v>
      </c>
      <c r="C6895" s="26" t="str">
        <f>VLOOKUP(Tabela5[[#This Row],[relacionamento]],youtube[],9,FALSE)</f>
        <v>j-hope 'pandora’s box' visualizer</v>
      </c>
      <c r="D6895" s="26" t="str">
        <f>VLOOKUP(Tabela5[[#This Row],[relacionamento]],spotify[],7,FALSE)</f>
        <v>spotify:track:2On611HXKQAbaYkuc4NQAm</v>
      </c>
      <c r="E6895" s="26" t="str">
        <f>VLOOKUP(Tabela5[[#This Row],[relacionamento]],youtube[],8,FALSE)</f>
        <v>https://www.youtube.com/watch?v=pEOcNV-b_tM</v>
      </c>
      <c r="F6895" s="26" t="str">
        <f>VLOOKUP(Tabela5[[#This Row],[relacionamento]],spotify[],5,FALSE)</f>
        <v>jack in the box</v>
      </c>
      <c r="G6895" s="26" t="str">
        <f>VLOOKUP(Tabela5[[#This Row],[relacionamento]],spotify[],6,FALSE)</f>
        <v>album</v>
      </c>
      <c r="H6895" s="26" t="str">
        <f>VLOOKUP(Tabela5[[#This Row],[relacionamento]],youtube[],15,FALSE)</f>
        <v>VERDADEIRO</v>
      </c>
      <c r="I6895" s="26" t="str">
        <f>VLOOKUP(Tabela5[[#This Row],[relacionamento]],youtube[],16,FALSE)</f>
        <v>VERDADEIRO</v>
      </c>
    </row>
    <row r="6896" spans="1:9" x14ac:dyDescent="0.25">
      <c r="A6896" s="7" t="s">
        <v>101641</v>
      </c>
      <c r="B6896" s="7" t="str">
        <f>VLOOKUP(Tabela5[[#This Row],[relacionamento]],spotify[],4,FALSE)</f>
        <v>equal sign</v>
      </c>
      <c r="C6896" s="26" t="str">
        <f>VLOOKUP(Tabela5[[#This Row],[relacionamento]],youtube[],9,FALSE)</f>
        <v>j-hope '= (equal sign)' visualizer</v>
      </c>
      <c r="D6896" s="26" t="str">
        <f>VLOOKUP(Tabela5[[#This Row],[relacionamento]],spotify[],7,FALSE)</f>
        <v>spotify:track:70XnKsO3UnIT4FnEwChQXx</v>
      </c>
      <c r="E6896" s="26" t="str">
        <f>VLOOKUP(Tabela5[[#This Row],[relacionamento]],youtube[],8,FALSE)</f>
        <v>https://www.youtube.com/watch?v=_hNuNiNhcI4</v>
      </c>
      <c r="F6896" s="26" t="str">
        <f>VLOOKUP(Tabela5[[#This Row],[relacionamento]],spotify[],5,FALSE)</f>
        <v>jack in the box</v>
      </c>
      <c r="G6896" s="26" t="str">
        <f>VLOOKUP(Tabela5[[#This Row],[relacionamento]],spotify[],6,FALSE)</f>
        <v>album</v>
      </c>
      <c r="H6896" s="26" t="str">
        <f>VLOOKUP(Tabela5[[#This Row],[relacionamento]],youtube[],15,FALSE)</f>
        <v>VERDADEIRO</v>
      </c>
      <c r="I6896" s="26" t="str">
        <f>VLOOKUP(Tabela5[[#This Row],[relacionamento]],youtube[],16,FALSE)</f>
        <v>VERDADEIRO</v>
      </c>
    </row>
    <row r="6897" spans="1:9" x14ac:dyDescent="0.25">
      <c r="A6897" s="7" t="s">
        <v>106937</v>
      </c>
      <c r="B6897" s="7" t="str">
        <f>VLOOKUP(Tabela5[[#This Row],[relacionamento]],spotify[],4,FALSE)</f>
        <v>blue side (outro)</v>
      </c>
      <c r="C6897" s="26" t="e">
        <f>VLOOKUP(Tabela5[[#This Row],[relacionamento]],youtube[],9,FALSE)</f>
        <v>#N/A</v>
      </c>
      <c r="D6897" s="26" t="str">
        <f>VLOOKUP(Tabela5[[#This Row],[relacionamento]],spotify[],7,FALSE)</f>
        <v>spotify:track:20zr2Oef3PVeGRxjmSF5CC</v>
      </c>
      <c r="E6897" s="26" t="e">
        <f>VLOOKUP(Tabela5[[#This Row],[relacionamento]],youtube[],8,FALSE)</f>
        <v>#N/A</v>
      </c>
      <c r="F6897" s="26" t="str">
        <f>VLOOKUP(Tabela5[[#This Row],[relacionamento]],spotify[],5,FALSE)</f>
        <v>hope world</v>
      </c>
      <c r="G6897" s="26" t="str">
        <f>VLOOKUP(Tabela5[[#This Row],[relacionamento]],spotify[],6,FALSE)</f>
        <v>album</v>
      </c>
      <c r="H6897" s="26" t="e">
        <f>VLOOKUP(Tabela5[[#This Row],[relacionamento]],youtube[],15,FALSE)</f>
        <v>#N/A</v>
      </c>
      <c r="I6897" s="26" t="e">
        <f>VLOOKUP(Tabela5[[#This Row],[relacionamento]],youtube[],16,FALSE)</f>
        <v>#N/A</v>
      </c>
    </row>
    <row r="6898" spans="1:9" x14ac:dyDescent="0.25">
      <c r="A6898" s="7" t="s">
        <v>102042</v>
      </c>
      <c r="B6898" s="7" t="str">
        <f>VLOOKUP(Tabela5[[#This Row],[relacionamento]],spotify[],4,FALSE)</f>
        <v>intro</v>
      </c>
      <c r="C6898" s="26" t="str">
        <f>VLOOKUP(Tabela5[[#This Row],[relacionamento]],youtube[],9,FALSE)</f>
        <v>j-hope 'intro' visualizer</v>
      </c>
      <c r="D6898" s="26" t="str">
        <f>VLOOKUP(Tabela5[[#This Row],[relacionamento]],spotify[],7,FALSE)</f>
        <v>spotify:track:0M7ai1yfYyb4OlyRgdmtTK</v>
      </c>
      <c r="E6898" s="26" t="str">
        <f>VLOOKUP(Tabela5[[#This Row],[relacionamento]],youtube[],8,FALSE)</f>
        <v>https://www.youtube.com/watch?v=HKS7W8xDdpw</v>
      </c>
      <c r="F6898" s="26" t="str">
        <f>VLOOKUP(Tabela5[[#This Row],[relacionamento]],spotify[],5,FALSE)</f>
        <v>jack in the box</v>
      </c>
      <c r="G6898" s="26" t="str">
        <f>VLOOKUP(Tabela5[[#This Row],[relacionamento]],spotify[],6,FALSE)</f>
        <v>album</v>
      </c>
      <c r="H6898" s="26" t="str">
        <f>VLOOKUP(Tabela5[[#This Row],[relacionamento]],youtube[],15,FALSE)</f>
        <v>VERDADEIRO</v>
      </c>
      <c r="I6898" s="26" t="str">
        <f>VLOOKUP(Tabela5[[#This Row],[relacionamento]],youtube[],16,FALSE)</f>
        <v>VERDADEIRO</v>
      </c>
    </row>
    <row r="6899" spans="1:9" x14ac:dyDescent="0.25">
      <c r="A6899" s="7" t="s">
        <v>87901</v>
      </c>
      <c r="B6899" s="7" t="str">
        <f>VLOOKUP(Tabela5[[#This Row],[relacionamento]],spotify[],4,FALSE)</f>
        <v>stick (with jid &amp; j. cole feat. kenny mason &amp; sheck wes)</v>
      </c>
      <c r="C6899" s="26" t="str">
        <f>VLOOKUP(Tabela5[[#This Row],[relacionamento]],youtube[],9,FALSE)</f>
        <v>jid &amp; j. cole (feat. kenny mason &amp; sheck wes) - stick [official music video]</v>
      </c>
      <c r="D6899" s="26" t="str">
        <f>VLOOKUP(Tabela5[[#This Row],[relacionamento]],spotify[],7,FALSE)</f>
        <v>spotify:track:1BzXvBpIFWJgu0P8P6xmP4</v>
      </c>
      <c r="E6899" s="26" t="str">
        <f>VLOOKUP(Tabela5[[#This Row],[relacionamento]],youtube[],8,FALSE)</f>
        <v>https://www.youtube.com/watch?v=qwbBN6s1TbU</v>
      </c>
      <c r="F6899" s="26" t="str">
        <f>VLOOKUP(Tabela5[[#This Row],[relacionamento]],spotify[],5,FALSE)</f>
        <v>d-day: a gangsta grillz mixtape</v>
      </c>
      <c r="G6899" s="26" t="str">
        <f>VLOOKUP(Tabela5[[#This Row],[relacionamento]],spotify[],6,FALSE)</f>
        <v>album</v>
      </c>
      <c r="H6899" s="26" t="str">
        <f>VLOOKUP(Tabela5[[#This Row],[relacionamento]],youtube[],15,FALSE)</f>
        <v>VERDADEIRO</v>
      </c>
      <c r="I6899" s="26" t="str">
        <f>VLOOKUP(Tabela5[[#This Row],[relacionamento]],youtube[],16,FALSE)</f>
        <v>VERDADEIRO</v>
      </c>
    </row>
    <row r="6900" spans="1:9" x14ac:dyDescent="0.25">
      <c r="A6900" s="7" t="s">
        <v>91831</v>
      </c>
      <c r="B6900" s="7" t="str">
        <f>VLOOKUP(Tabela5[[#This Row],[relacionamento]],spotify[],4,FALSE)</f>
        <v>bruddanem (feat. lil durk)</v>
      </c>
      <c r="C6900" s="26" t="str">
        <f>VLOOKUP(Tabela5[[#This Row],[relacionamento]],youtube[],9,FALSE)</f>
        <v>jid (feat. lil durk) - bruddanem (official audio)</v>
      </c>
      <c r="D6900" s="26" t="str">
        <f>VLOOKUP(Tabela5[[#This Row],[relacionamento]],spotify[],7,FALSE)</f>
        <v>spotify:track:3n31mf1JGlRxAGwHwx3pDd</v>
      </c>
      <c r="E6900" s="26" t="str">
        <f>VLOOKUP(Tabela5[[#This Row],[relacionamento]],youtube[],8,FALSE)</f>
        <v>https://www.youtube.com/watch?v=vn9xLph8KwQ</v>
      </c>
      <c r="F6900" s="26" t="str">
        <f>VLOOKUP(Tabela5[[#This Row],[relacionamento]],spotify[],5,FALSE)</f>
        <v>the forever story (extended version)</v>
      </c>
      <c r="G6900" s="26" t="str">
        <f>VLOOKUP(Tabela5[[#This Row],[relacionamento]],spotify[],6,FALSE)</f>
        <v>album</v>
      </c>
      <c r="H6900" s="26" t="str">
        <f>VLOOKUP(Tabela5[[#This Row],[relacionamento]],youtube[],15,FALSE)</f>
        <v>FALSO</v>
      </c>
      <c r="I6900" s="26" t="str">
        <f>VLOOKUP(Tabela5[[#This Row],[relacionamento]],youtube[],16,FALSE)</f>
        <v>VERDADEIRO</v>
      </c>
    </row>
    <row r="6901" spans="1:9" x14ac:dyDescent="0.25">
      <c r="A6901" s="7" t="s">
        <v>103981</v>
      </c>
      <c r="B6901" s="7" t="str">
        <f>VLOOKUP(Tabela5[[#This Row],[relacionamento]],spotify[],4,FALSE)</f>
        <v>surround sound (feat. 21 savage &amp; baby tate)</v>
      </c>
      <c r="C6901" s="26" t="e">
        <f>VLOOKUP(Tabela5[[#This Row],[relacionamento]],youtube[],9,FALSE)</f>
        <v>#N/A</v>
      </c>
      <c r="D6901" s="26" t="str">
        <f>VLOOKUP(Tabela5[[#This Row],[relacionamento]],spotify[],7,FALSE)</f>
        <v>spotify:track:1udwFobQ1JoOdWPQrp2b6u</v>
      </c>
      <c r="E6901" s="26" t="e">
        <f>VLOOKUP(Tabela5[[#This Row],[relacionamento]],youtube[],8,FALSE)</f>
        <v>#N/A</v>
      </c>
      <c r="F6901" s="26" t="str">
        <f>VLOOKUP(Tabela5[[#This Row],[relacionamento]],spotify[],5,FALSE)</f>
        <v>the forever story (extended version)</v>
      </c>
      <c r="G6901" s="26" t="str">
        <f>VLOOKUP(Tabela5[[#This Row],[relacionamento]],spotify[],6,FALSE)</f>
        <v>album</v>
      </c>
      <c r="H6901" s="26" t="e">
        <f>VLOOKUP(Tabela5[[#This Row],[relacionamento]],youtube[],15,FALSE)</f>
        <v>#N/A</v>
      </c>
      <c r="I6901" s="26" t="e">
        <f>VLOOKUP(Tabela5[[#This Row],[relacionamento]],youtube[],16,FALSE)</f>
        <v>#N/A</v>
      </c>
    </row>
    <row r="6902" spans="1:9" x14ac:dyDescent="0.25">
      <c r="A6902" s="7" t="s">
        <v>92676</v>
      </c>
      <c r="B6902" s="7" t="str">
        <f>VLOOKUP(Tabela5[[#This Row],[relacionamento]],spotify[],4,FALSE)</f>
        <v>dance now (feat. kenny mason)</v>
      </c>
      <c r="C6902" s="26" t="str">
        <f>VLOOKUP(Tabela5[[#This Row],[relacionamento]],youtube[],9,FALSE)</f>
        <v>jid, kenny mason - dance now (official video)</v>
      </c>
      <c r="D6902" s="26" t="str">
        <f>VLOOKUP(Tabela5[[#This Row],[relacionamento]],spotify[],7,FALSE)</f>
        <v>spotify:track:2WrldKXSBVbNNm3A9vJryi</v>
      </c>
      <c r="E6902" s="26" t="str">
        <f>VLOOKUP(Tabela5[[#This Row],[relacionamento]],youtube[],8,FALSE)</f>
        <v>https://www.youtube.com/watch?v=EVlGLtCnN-Y</v>
      </c>
      <c r="F6902" s="26" t="str">
        <f>VLOOKUP(Tabela5[[#This Row],[relacionamento]],spotify[],5,FALSE)</f>
        <v>the forever story (extended version)</v>
      </c>
      <c r="G6902" s="26" t="str">
        <f>VLOOKUP(Tabela5[[#This Row],[relacionamento]],spotify[],6,FALSE)</f>
        <v>album</v>
      </c>
      <c r="H6902" s="26" t="str">
        <f>VLOOKUP(Tabela5[[#This Row],[relacionamento]],youtube[],15,FALSE)</f>
        <v>VERDADEIRO</v>
      </c>
      <c r="I6902" s="26" t="str">
        <f>VLOOKUP(Tabela5[[#This Row],[relacionamento]],youtube[],16,FALSE)</f>
        <v>VERDADEIRO</v>
      </c>
    </row>
    <row r="6903" spans="1:9" x14ac:dyDescent="0.25">
      <c r="A6903" s="7" t="s">
        <v>93013</v>
      </c>
      <c r="B6903" s="7" t="str">
        <f>VLOOKUP(Tabela5[[#This Row],[relacionamento]],spotify[],4,FALSE)</f>
        <v>kody blu 31</v>
      </c>
      <c r="C6903" s="26" t="str">
        <f>VLOOKUP(Tabela5[[#This Row],[relacionamento]],youtube[],9,FALSE)</f>
        <v>jid - kody blu 31 (official music video)</v>
      </c>
      <c r="D6903" s="26" t="str">
        <f>VLOOKUP(Tabela5[[#This Row],[relacionamento]],spotify[],7,FALSE)</f>
        <v>spotify:track:6ZGoFntcQUWTPGGQPQmecY</v>
      </c>
      <c r="E6903" s="26" t="str">
        <f>VLOOKUP(Tabela5[[#This Row],[relacionamento]],youtube[],8,FALSE)</f>
        <v>https://www.youtube.com/watch?v=ScDgJJi5Guc</v>
      </c>
      <c r="F6903" s="26" t="str">
        <f>VLOOKUP(Tabela5[[#This Row],[relacionamento]],spotify[],5,FALSE)</f>
        <v>the forever story (extended version)</v>
      </c>
      <c r="G6903" s="26" t="str">
        <f>VLOOKUP(Tabela5[[#This Row],[relacionamento]],spotify[],6,FALSE)</f>
        <v>album</v>
      </c>
      <c r="H6903" s="26" t="str">
        <f>VLOOKUP(Tabela5[[#This Row],[relacionamento]],youtube[],15,FALSE)</f>
        <v>FALSO</v>
      </c>
      <c r="I6903" s="26" t="str">
        <f>VLOOKUP(Tabela5[[#This Row],[relacionamento]],youtube[],16,FALSE)</f>
        <v>VERDADEIRO</v>
      </c>
    </row>
    <row r="6904" spans="1:9" x14ac:dyDescent="0.25">
      <c r="A6904" s="7" t="s">
        <v>93736</v>
      </c>
      <c r="B6904" s="7" t="str">
        <f>VLOOKUP(Tabela5[[#This Row],[relacionamento]],spotify[],4,FALSE)</f>
        <v>costa rica (with bas &amp; jid feat. guapdad 4000, reese laflare, jace, mez, smokepurpp, buddy &amp; ski mask the slump god)</v>
      </c>
      <c r="C6904" s="26" t="str">
        <f>VLOOKUP(Tabela5[[#This Row],[relacionamento]],youtube[],9,FALSE)</f>
        <v>dreamville - costa rica ft. bas, jid, and more (official audio)</v>
      </c>
      <c r="D6904" s="26" t="str">
        <f>VLOOKUP(Tabela5[[#This Row],[relacionamento]],spotify[],7,FALSE)</f>
        <v>spotify:track:5WnfnSpuNEGXyEt78PBA6d</v>
      </c>
      <c r="E6904" s="26" t="str">
        <f>VLOOKUP(Tabela5[[#This Row],[relacionamento]],youtube[],8,FALSE)</f>
        <v>https://www.youtube.com/watch?v=Zn8ohtUY44g</v>
      </c>
      <c r="F6904" s="26" t="str">
        <f>VLOOKUP(Tabela5[[#This Row],[relacionamento]],spotify[],5,FALSE)</f>
        <v>revenge of the dreamers iii</v>
      </c>
      <c r="G6904" s="26" t="str">
        <f>VLOOKUP(Tabela5[[#This Row],[relacionamento]],spotify[],6,FALSE)</f>
        <v>album</v>
      </c>
      <c r="H6904" s="26" t="str">
        <f>VLOOKUP(Tabela5[[#This Row],[relacionamento]],youtube[],15,FALSE)</f>
        <v>FALSO</v>
      </c>
      <c r="I6904" s="26" t="str">
        <f>VLOOKUP(Tabela5[[#This Row],[relacionamento]],youtube[],16,FALSE)</f>
        <v>VERDADEIRO</v>
      </c>
    </row>
    <row r="6905" spans="1:9" x14ac:dyDescent="0.25">
      <c r="A6905" s="7" t="s">
        <v>94287</v>
      </c>
      <c r="B6905" s="7" t="str">
        <f>VLOOKUP(Tabela5[[#This Row],[relacionamento]],spotify[],4,FALSE)</f>
        <v>off deez (with j. cole)</v>
      </c>
      <c r="C6905" s="26" t="str">
        <f>VLOOKUP(Tabela5[[#This Row],[relacionamento]],youtube[],9,FALSE)</f>
        <v>j.i.d - off deez ft. j. cole (directed by cole bennett)</v>
      </c>
      <c r="D6905" s="26" t="str">
        <f>VLOOKUP(Tabela5[[#This Row],[relacionamento]],spotify[],7,FALSE)</f>
        <v>spotify:track:3JAeYOjyJodI4PRs44lx2l</v>
      </c>
      <c r="E6905" s="26" t="str">
        <f>VLOOKUP(Tabela5[[#This Row],[relacionamento]],youtube[],8,FALSE)</f>
        <v>https://www.youtube.com/watch?v=ZiADuDjueJc</v>
      </c>
      <c r="F6905" s="26" t="str">
        <f>VLOOKUP(Tabela5[[#This Row],[relacionamento]],spotify[],5,FALSE)</f>
        <v>dicaprio 2</v>
      </c>
      <c r="G6905" s="26" t="str">
        <f>VLOOKUP(Tabela5[[#This Row],[relacionamento]],spotify[],6,FALSE)</f>
        <v>album</v>
      </c>
      <c r="H6905" s="26" t="str">
        <f>VLOOKUP(Tabela5[[#This Row],[relacionamento]],youtube[],15,FALSE)</f>
        <v>FALSO</v>
      </c>
      <c r="I6905" s="26" t="str">
        <f>VLOOKUP(Tabela5[[#This Row],[relacionamento]],youtube[],16,FALSE)</f>
        <v>FALSO</v>
      </c>
    </row>
    <row r="6906" spans="1:9" x14ac:dyDescent="0.25">
      <c r="A6906" s="7" t="s">
        <v>104897</v>
      </c>
      <c r="B6906" s="7" t="str">
        <f>VLOOKUP(Tabela5[[#This Row],[relacionamento]],spotify[],4,FALSE)</f>
        <v>raydar</v>
      </c>
      <c r="C6906" s="26" t="e">
        <f>VLOOKUP(Tabela5[[#This Row],[relacionamento]],youtube[],9,FALSE)</f>
        <v>#N/A</v>
      </c>
      <c r="D6906" s="26" t="str">
        <f>VLOOKUP(Tabela5[[#This Row],[relacionamento]],spotify[],7,FALSE)</f>
        <v>spotify:track:3utisM1p90YUtH7yjXyrrY</v>
      </c>
      <c r="E6906" s="26" t="e">
        <f>VLOOKUP(Tabela5[[#This Row],[relacionamento]],youtube[],8,FALSE)</f>
        <v>#N/A</v>
      </c>
      <c r="F6906" s="26" t="str">
        <f>VLOOKUP(Tabela5[[#This Row],[relacionamento]],spotify[],5,FALSE)</f>
        <v>the forever story (extended version)</v>
      </c>
      <c r="G6906" s="26" t="str">
        <f>VLOOKUP(Tabela5[[#This Row],[relacionamento]],spotify[],6,FALSE)</f>
        <v>album</v>
      </c>
      <c r="H6906" s="26" t="e">
        <f>VLOOKUP(Tabela5[[#This Row],[relacionamento]],youtube[],15,FALSE)</f>
        <v>#N/A</v>
      </c>
      <c r="I6906" s="26" t="e">
        <f>VLOOKUP(Tabela5[[#This Row],[relacionamento]],youtube[],16,FALSE)</f>
        <v>#N/A</v>
      </c>
    </row>
    <row r="6907" spans="1:9" x14ac:dyDescent="0.25">
      <c r="A6907" s="7" t="s">
        <v>98867</v>
      </c>
      <c r="B6907" s="7" t="str">
        <f>VLOOKUP(Tabela5[[#This Row],[relacionamento]],spotify[],4,FALSE)</f>
        <v>enemy (with jid) - from the series arcane league of legends</v>
      </c>
      <c r="C6907" s="26" t="str">
        <f>VLOOKUP(Tabela5[[#This Row],[relacionamento]],youtube[],9,FALSE)</f>
        <v>imagine dragons x j.i.d - enemy (from the series arcane league of legends)</v>
      </c>
      <c r="D6907" s="26" t="str">
        <f>VLOOKUP(Tabela5[[#This Row],[relacionamento]],spotify[],7,FALSE)</f>
        <v>spotify:track:3CIyK1V4JEJkg02E4EJnDl</v>
      </c>
      <c r="E6907" s="26" t="str">
        <f>VLOOKUP(Tabela5[[#This Row],[relacionamento]],youtube[],8,FALSE)</f>
        <v>https://www.youtube.com/watch?v=D9G1VOjN_84</v>
      </c>
      <c r="F6907" s="26" t="str">
        <f>VLOOKUP(Tabela5[[#This Row],[relacionamento]],spotify[],5,FALSE)</f>
        <v>mercury - acts 1 &amp; 2</v>
      </c>
      <c r="G6907" s="26" t="str">
        <f>VLOOKUP(Tabela5[[#This Row],[relacionamento]],spotify[],6,FALSE)</f>
        <v>album</v>
      </c>
      <c r="H6907" s="26" t="str">
        <f>VLOOKUP(Tabela5[[#This Row],[relacionamento]],youtube[],15,FALSE)</f>
        <v>VERDADEIRO</v>
      </c>
      <c r="I6907" s="26" t="str">
        <f>VLOOKUP(Tabela5[[#This Row],[relacionamento]],youtube[],16,FALSE)</f>
        <v>VERDADEIRO</v>
      </c>
    </row>
    <row r="6908" spans="1:9" x14ac:dyDescent="0.25">
      <c r="A6908" s="7" t="s">
        <v>106398</v>
      </c>
      <c r="B6908" s="7" t="str">
        <f>VLOOKUP(Tabela5[[#This Row],[relacionamento]],spotify[],4,FALSE)</f>
        <v>151 rum</v>
      </c>
      <c r="C6908" s="26" t="e">
        <f>VLOOKUP(Tabela5[[#This Row],[relacionamento]],youtube[],9,FALSE)</f>
        <v>#N/A</v>
      </c>
      <c r="D6908" s="26" t="str">
        <f>VLOOKUP(Tabela5[[#This Row],[relacionamento]],spotify[],7,FALSE)</f>
        <v>spotify:track:22WV03i2lBbwNVCE1g671p</v>
      </c>
      <c r="E6908" s="26" t="e">
        <f>VLOOKUP(Tabela5[[#This Row],[relacionamento]],youtube[],8,FALSE)</f>
        <v>#N/A</v>
      </c>
      <c r="F6908" s="26" t="str">
        <f>VLOOKUP(Tabela5[[#This Row],[relacionamento]],spotify[],5,FALSE)</f>
        <v>dicaprio 2</v>
      </c>
      <c r="G6908" s="26" t="str">
        <f>VLOOKUP(Tabela5[[#This Row],[relacionamento]],spotify[],6,FALSE)</f>
        <v>album</v>
      </c>
      <c r="H6908" s="26" t="e">
        <f>VLOOKUP(Tabela5[[#This Row],[relacionamento]],youtube[],15,FALSE)</f>
        <v>#N/A</v>
      </c>
      <c r="I6908" s="26" t="e">
        <f>VLOOKUP(Tabela5[[#This Row],[relacionamento]],youtube[],16,FALSE)</f>
        <v>#N/A</v>
      </c>
    </row>
    <row r="6909" spans="1:9" x14ac:dyDescent="0.25">
      <c r="A6909" s="7" t="s">
        <v>92375</v>
      </c>
      <c r="B6909" s="7" t="str">
        <f>VLOOKUP(Tabela5[[#This Row],[relacionamento]],spotify[],4,FALSE)</f>
        <v>operator (that's not the way it feels)</v>
      </c>
      <c r="C6909" s="26" t="str">
        <f>VLOOKUP(Tabela5[[#This Row],[relacionamento]],youtube[],9,FALSE)</f>
        <v>jim croce - operator (that's not the way it feels) | have you heard: jim croce live</v>
      </c>
      <c r="D6909" s="26" t="str">
        <f>VLOOKUP(Tabela5[[#This Row],[relacionamento]],spotify[],7,FALSE)</f>
        <v>spotify:track:3NJzkMApQqAudLSgYb5Bz2</v>
      </c>
      <c r="E6909" s="26" t="str">
        <f>VLOOKUP(Tabela5[[#This Row],[relacionamento]],youtube[],8,FALSE)</f>
        <v>https://www.youtube.com/watch?v=-qgnGH6Rg-E</v>
      </c>
      <c r="F6909" s="26" t="str">
        <f>VLOOKUP(Tabela5[[#This Row],[relacionamento]],spotify[],5,FALSE)</f>
        <v>you don't mess around with jim</v>
      </c>
      <c r="G6909" s="26" t="str">
        <f>VLOOKUP(Tabela5[[#This Row],[relacionamento]],spotify[],6,FALSE)</f>
        <v>album</v>
      </c>
      <c r="H6909" s="26" t="str">
        <f>VLOOKUP(Tabela5[[#This Row],[relacionamento]],youtube[],15,FALSE)</f>
        <v>VERDADEIRO</v>
      </c>
      <c r="I6909" s="26" t="str">
        <f>VLOOKUP(Tabela5[[#This Row],[relacionamento]],youtube[],16,FALSE)</f>
        <v>VERDADEIRO</v>
      </c>
    </row>
    <row r="6910" spans="1:9" x14ac:dyDescent="0.25">
      <c r="A6910" s="7" t="s">
        <v>96583</v>
      </c>
      <c r="B6910" s="7" t="str">
        <f>VLOOKUP(Tabela5[[#This Row],[relacionamento]],spotify[],4,FALSE)</f>
        <v>i got a name - stereo version</v>
      </c>
      <c r="C6910" s="26" t="str">
        <f>VLOOKUP(Tabela5[[#This Row],[relacionamento]],youtube[],9,FALSE)</f>
        <v>i got a name (stereo version)</v>
      </c>
      <c r="D6910" s="26" t="str">
        <f>VLOOKUP(Tabela5[[#This Row],[relacionamento]],spotify[],7,FALSE)</f>
        <v>spotify:track:38llcrfX1arUqrEe0DRRzW</v>
      </c>
      <c r="E6910" s="26" t="str">
        <f>VLOOKUP(Tabela5[[#This Row],[relacionamento]],youtube[],8,FALSE)</f>
        <v>https://www.youtube.com/watch?v=gdnR9iQS-N8</v>
      </c>
      <c r="F6910" s="26" t="str">
        <f>VLOOKUP(Tabela5[[#This Row],[relacionamento]],spotify[],5,FALSE)</f>
        <v>i got a name</v>
      </c>
      <c r="G6910" s="26" t="str">
        <f>VLOOKUP(Tabela5[[#This Row],[relacionamento]],spotify[],6,FALSE)</f>
        <v>album</v>
      </c>
      <c r="H6910" s="26" t="str">
        <f>VLOOKUP(Tabela5[[#This Row],[relacionamento]],youtube[],15,FALSE)</f>
        <v>VERDADEIRO</v>
      </c>
      <c r="I6910" s="26" t="str">
        <f>VLOOKUP(Tabela5[[#This Row],[relacionamento]],youtube[],16,FALSE)</f>
        <v>VERDADEIRO</v>
      </c>
    </row>
    <row r="6911" spans="1:9" x14ac:dyDescent="0.25">
      <c r="A6911" s="7" t="s">
        <v>97665</v>
      </c>
      <c r="B6911" s="7" t="str">
        <f>VLOOKUP(Tabela5[[#This Row],[relacionamento]],spotify[],4,FALSE)</f>
        <v>you don't mess around with jim</v>
      </c>
      <c r="C6911" s="26" t="str">
        <f>VLOOKUP(Tabela5[[#This Row],[relacionamento]],youtube[],9,FALSE)</f>
        <v>jim croce - dont mess around with jim (remaster best quality)</v>
      </c>
      <c r="D6911" s="26" t="str">
        <f>VLOOKUP(Tabela5[[#This Row],[relacionamento]],spotify[],7,FALSE)</f>
        <v>spotify:track:5yrsBzgHkfu2idkl2ILQis</v>
      </c>
      <c r="E6911" s="26" t="str">
        <f>VLOOKUP(Tabela5[[#This Row],[relacionamento]],youtube[],8,FALSE)</f>
        <v>https://www.youtube.com/watch?v=9Jx-B5wbKOQ</v>
      </c>
      <c r="F6911" s="26" t="str">
        <f>VLOOKUP(Tabela5[[#This Row],[relacionamento]],spotify[],5,FALSE)</f>
        <v>you don't mess around with jim</v>
      </c>
      <c r="G6911" s="26" t="str">
        <f>VLOOKUP(Tabela5[[#This Row],[relacionamento]],spotify[],6,FALSE)</f>
        <v>album</v>
      </c>
      <c r="H6911" s="26" t="str">
        <f>VLOOKUP(Tabela5[[#This Row],[relacionamento]],youtube[],15,FALSE)</f>
        <v>FALSO</v>
      </c>
      <c r="I6911" s="26" t="str">
        <f>VLOOKUP(Tabela5[[#This Row],[relacionamento]],youtube[],16,FALSE)</f>
        <v>FALSO</v>
      </c>
    </row>
    <row r="6912" spans="1:9" x14ac:dyDescent="0.25">
      <c r="A6912" s="7" t="s">
        <v>105679</v>
      </c>
      <c r="B6912" s="7" t="str">
        <f>VLOOKUP(Tabela5[[#This Row],[relacionamento]],spotify[],4,FALSE)</f>
        <v>bad, bad leroy brown</v>
      </c>
      <c r="C6912" s="26" t="e">
        <f>VLOOKUP(Tabela5[[#This Row],[relacionamento]],youtube[],9,FALSE)</f>
        <v>#N/A</v>
      </c>
      <c r="D6912" s="26" t="str">
        <f>VLOOKUP(Tabela5[[#This Row],[relacionamento]],spotify[],7,FALSE)</f>
        <v>spotify:track:1O0xeZrBDbq7HPREdmYUYK</v>
      </c>
      <c r="E6912" s="26" t="e">
        <f>VLOOKUP(Tabela5[[#This Row],[relacionamento]],youtube[],8,FALSE)</f>
        <v>#N/A</v>
      </c>
      <c r="F6912" s="26" t="str">
        <f>VLOOKUP(Tabela5[[#This Row],[relacionamento]],spotify[],5,FALSE)</f>
        <v>life &amp; times</v>
      </c>
      <c r="G6912" s="26" t="str">
        <f>VLOOKUP(Tabela5[[#This Row],[relacionamento]],spotify[],6,FALSE)</f>
        <v>album</v>
      </c>
      <c r="H6912" s="26" t="e">
        <f>VLOOKUP(Tabela5[[#This Row],[relacionamento]],youtube[],15,FALSE)</f>
        <v>#N/A</v>
      </c>
      <c r="I6912" s="26" t="e">
        <f>VLOOKUP(Tabela5[[#This Row],[relacionamento]],youtube[],16,FALSE)</f>
        <v>#N/A</v>
      </c>
    </row>
    <row r="6913" spans="1:9" x14ac:dyDescent="0.25">
      <c r="A6913" s="7" t="s">
        <v>99102</v>
      </c>
      <c r="B6913" s="7" t="str">
        <f>VLOOKUP(Tabela5[[#This Row],[relacionamento]],spotify[],4,FALSE)</f>
        <v>tomorrow's gonna be a brighter day</v>
      </c>
      <c r="C6913" s="26" t="str">
        <f>VLOOKUP(Tabela5[[#This Row],[relacionamento]],youtube[],9,FALSE)</f>
        <v>jim croce - tomorrow's gonna be a brighter day - digitally remastered</v>
      </c>
      <c r="D6913" s="26" t="str">
        <f>VLOOKUP(Tabela5[[#This Row],[relacionamento]],spotify[],7,FALSE)</f>
        <v>spotify:track:3pnA5QZo2MprFEv25YEF9C</v>
      </c>
      <c r="E6913" s="26" t="str">
        <f>VLOOKUP(Tabela5[[#This Row],[relacionamento]],youtube[],8,FALSE)</f>
        <v>https://www.youtube.com/watch?v=TlH3HdZO6Fc</v>
      </c>
      <c r="F6913" s="26" t="str">
        <f>VLOOKUP(Tabela5[[#This Row],[relacionamento]],spotify[],5,FALSE)</f>
        <v>you don't mess around with jim</v>
      </c>
      <c r="G6913" s="26" t="str">
        <f>VLOOKUP(Tabela5[[#This Row],[relacionamento]],spotify[],6,FALSE)</f>
        <v>album</v>
      </c>
      <c r="H6913" s="26" t="str">
        <f>VLOOKUP(Tabela5[[#This Row],[relacionamento]],youtube[],15,FALSE)</f>
        <v>FALSO</v>
      </c>
      <c r="I6913" s="26" t="str">
        <f>VLOOKUP(Tabela5[[#This Row],[relacionamento]],youtube[],16,FALSE)</f>
        <v>FALSO</v>
      </c>
    </row>
    <row r="6914" spans="1:9" x14ac:dyDescent="0.25">
      <c r="A6914" s="7" t="s">
        <v>106021</v>
      </c>
      <c r="B6914" s="7" t="str">
        <f>VLOOKUP(Tabela5[[#This Row],[relacionamento]],spotify[],4,FALSE)</f>
        <v>walkin' back to georgia</v>
      </c>
      <c r="C6914" s="26" t="e">
        <f>VLOOKUP(Tabela5[[#This Row],[relacionamento]],youtube[],9,FALSE)</f>
        <v>#N/A</v>
      </c>
      <c r="D6914" s="26" t="str">
        <f>VLOOKUP(Tabela5[[#This Row],[relacionamento]],spotify[],7,FALSE)</f>
        <v>spotify:track:51ueZKM83MTRv9rgiDfI6Y</v>
      </c>
      <c r="E6914" s="26" t="e">
        <f>VLOOKUP(Tabela5[[#This Row],[relacionamento]],youtube[],8,FALSE)</f>
        <v>#N/A</v>
      </c>
      <c r="F6914" s="26" t="str">
        <f>VLOOKUP(Tabela5[[#This Row],[relacionamento]],spotify[],5,FALSE)</f>
        <v>you don't mess around with jim</v>
      </c>
      <c r="G6914" s="26" t="str">
        <f>VLOOKUP(Tabela5[[#This Row],[relacionamento]],spotify[],6,FALSE)</f>
        <v>album</v>
      </c>
      <c r="H6914" s="26" t="e">
        <f>VLOOKUP(Tabela5[[#This Row],[relacionamento]],youtube[],15,FALSE)</f>
        <v>#N/A</v>
      </c>
      <c r="I6914" s="26" t="e">
        <f>VLOOKUP(Tabela5[[#This Row],[relacionamento]],youtube[],16,FALSE)</f>
        <v>#N/A</v>
      </c>
    </row>
    <row r="6915" spans="1:9" x14ac:dyDescent="0.25">
      <c r="A6915" s="7" t="s">
        <v>106442</v>
      </c>
      <c r="B6915" s="7" t="str">
        <f>VLOOKUP(Tabela5[[#This Row],[relacionamento]],spotify[],4,FALSE)</f>
        <v>i'll have to say i love you in a song</v>
      </c>
      <c r="C6915" s="26" t="e">
        <f>VLOOKUP(Tabela5[[#This Row],[relacionamento]],youtube[],9,FALSE)</f>
        <v>#N/A</v>
      </c>
      <c r="D6915" s="26" t="str">
        <f>VLOOKUP(Tabela5[[#This Row],[relacionamento]],spotify[],7,FALSE)</f>
        <v>spotify:track:4t8tx6o7oM6Ax66ZUU361y</v>
      </c>
      <c r="E6915" s="26" t="e">
        <f>VLOOKUP(Tabela5[[#This Row],[relacionamento]],youtube[],8,FALSE)</f>
        <v>#N/A</v>
      </c>
      <c r="F6915" s="26" t="str">
        <f>VLOOKUP(Tabela5[[#This Row],[relacionamento]],spotify[],5,FALSE)</f>
        <v>i got a name</v>
      </c>
      <c r="G6915" s="26" t="str">
        <f>VLOOKUP(Tabela5[[#This Row],[relacionamento]],spotify[],6,FALSE)</f>
        <v>album</v>
      </c>
      <c r="H6915" s="26" t="e">
        <f>VLOOKUP(Tabela5[[#This Row],[relacionamento]],youtube[],15,FALSE)</f>
        <v>#N/A</v>
      </c>
      <c r="I6915" s="26" t="e">
        <f>VLOOKUP(Tabela5[[#This Row],[relacionamento]],youtube[],16,FALSE)</f>
        <v>#N/A</v>
      </c>
    </row>
    <row r="6916" spans="1:9" x14ac:dyDescent="0.25">
      <c r="A6916" s="7" t="s">
        <v>101427</v>
      </c>
      <c r="B6916" s="7" t="str">
        <f>VLOOKUP(Tabela5[[#This Row],[relacionamento]],spotify[],4,FALSE)</f>
        <v>photographs &amp; memories</v>
      </c>
      <c r="C6916" s="26" t="str">
        <f>VLOOKUP(Tabela5[[#This Row],[relacionamento]],youtube[],9,FALSE)</f>
        <v>jim croce : photographs and memories</v>
      </c>
      <c r="D6916" s="26" t="str">
        <f>VLOOKUP(Tabela5[[#This Row],[relacionamento]],spotify[],7,FALSE)</f>
        <v>spotify:track:4ZpW3yAhj9ELYRpYqUnE68</v>
      </c>
      <c r="E6916" s="26" t="str">
        <f>VLOOKUP(Tabela5[[#This Row],[relacionamento]],youtube[],8,FALSE)</f>
        <v>https://www.youtube.com/watch?v=48o5rCFFxh8</v>
      </c>
      <c r="F6916" s="26" t="str">
        <f>VLOOKUP(Tabela5[[#This Row],[relacionamento]],spotify[],5,FALSE)</f>
        <v>you don't mess around with jim</v>
      </c>
      <c r="G6916" s="26" t="str">
        <f>VLOOKUP(Tabela5[[#This Row],[relacionamento]],spotify[],6,FALSE)</f>
        <v>album</v>
      </c>
      <c r="H6916" s="26" t="str">
        <f>VLOOKUP(Tabela5[[#This Row],[relacionamento]],youtube[],15,FALSE)</f>
        <v>FALSO</v>
      </c>
      <c r="I6916" s="26" t="str">
        <f>VLOOKUP(Tabela5[[#This Row],[relacionamento]],youtube[],16,FALSE)</f>
        <v>FALSO</v>
      </c>
    </row>
    <row r="6917" spans="1:9" x14ac:dyDescent="0.25">
      <c r="A6917" s="7" t="s">
        <v>87789</v>
      </c>
      <c r="B6917" s="7" t="str">
        <f>VLOOKUP(Tabela5[[#This Row],[relacionamento]],spotify[],4,FALSE)</f>
        <v>voodoo child (slight return)</v>
      </c>
      <c r="C6917" s="26" t="str">
        <f>VLOOKUP(Tabela5[[#This Row],[relacionamento]],youtube[],9,FALSE)</f>
        <v>#N/D</v>
      </c>
      <c r="D6917" s="26" t="str">
        <f>VLOOKUP(Tabela5[[#This Row],[relacionamento]],spotify[],7,FALSE)</f>
        <v>spotify:track:2AxCeJ6PSsBYiTckM0HLY7</v>
      </c>
      <c r="E6917" s="26" t="str">
        <f>VLOOKUP(Tabela5[[#This Row],[relacionamento]],youtube[],8,FALSE)</f>
        <v>#N/D</v>
      </c>
      <c r="F6917" s="26" t="str">
        <f>VLOOKUP(Tabela5[[#This Row],[relacionamento]],spotify[],5,FALSE)</f>
        <v>electric ladyland</v>
      </c>
      <c r="G6917" s="26" t="str">
        <f>VLOOKUP(Tabela5[[#This Row],[relacionamento]],spotify[],6,FALSE)</f>
        <v>album</v>
      </c>
      <c r="H6917" s="26" t="str">
        <f>VLOOKUP(Tabela5[[#This Row],[relacionamento]],youtube[],15,FALSE)</f>
        <v>#N/D</v>
      </c>
      <c r="I6917" s="26" t="str">
        <f>VLOOKUP(Tabela5[[#This Row],[relacionamento]],youtube[],16,FALSE)</f>
        <v>#N/D</v>
      </c>
    </row>
    <row r="6918" spans="1:9" x14ac:dyDescent="0.25">
      <c r="A6918" s="7" t="s">
        <v>94701</v>
      </c>
      <c r="B6918" s="7" t="str">
        <f>VLOOKUP(Tabela5[[#This Row],[relacionamento]],spotify[],4,FALSE)</f>
        <v>hey joe</v>
      </c>
      <c r="C6918" s="26" t="str">
        <f>VLOOKUP(Tabela5[[#This Row],[relacionamento]],youtube[],9,FALSE)</f>
        <v>the jimi hendrix experience - hey joe (official audio)</v>
      </c>
      <c r="D6918" s="26" t="str">
        <f>VLOOKUP(Tabela5[[#This Row],[relacionamento]],spotify[],7,FALSE)</f>
        <v>spotify:track:0NWPxcsf5vdjdiFUI8NgkP</v>
      </c>
      <c r="E6918" s="26" t="str">
        <f>VLOOKUP(Tabela5[[#This Row],[relacionamento]],youtube[],8,FALSE)</f>
        <v>https://www.youtube.com/watch?v=rXwMrBb2x1Q</v>
      </c>
      <c r="F6918" s="26" t="str">
        <f>VLOOKUP(Tabela5[[#This Row],[relacionamento]],spotify[],5,FALSE)</f>
        <v>are you experienced</v>
      </c>
      <c r="G6918" s="26" t="str">
        <f>VLOOKUP(Tabela5[[#This Row],[relacionamento]],spotify[],6,FALSE)</f>
        <v>album</v>
      </c>
      <c r="H6918" s="26" t="str">
        <f>VLOOKUP(Tabela5[[#This Row],[relacionamento]],youtube[],15,FALSE)</f>
        <v>VERDADEIRO</v>
      </c>
      <c r="I6918" s="26" t="str">
        <f>VLOOKUP(Tabela5[[#This Row],[relacionamento]],youtube[],16,FALSE)</f>
        <v>VERDADEIRO</v>
      </c>
    </row>
    <row r="6919" spans="1:9" x14ac:dyDescent="0.25">
      <c r="A6919" s="7" t="s">
        <v>105030</v>
      </c>
      <c r="B6919" s="7" t="str">
        <f>VLOOKUP(Tabela5[[#This Row],[relacionamento]],spotify[],4,FALSE)</f>
        <v>the wind cries mary</v>
      </c>
      <c r="C6919" s="26" t="e">
        <f>VLOOKUP(Tabela5[[#This Row],[relacionamento]],youtube[],9,FALSE)</f>
        <v>#N/A</v>
      </c>
      <c r="D6919" s="26" t="str">
        <f>VLOOKUP(Tabela5[[#This Row],[relacionamento]],spotify[],7,FALSE)</f>
        <v>spotify:track:5H6Jp0syB5yEPk7SWYdlmk</v>
      </c>
      <c r="E6919" s="26" t="e">
        <f>VLOOKUP(Tabela5[[#This Row],[relacionamento]],youtube[],8,FALSE)</f>
        <v>#N/A</v>
      </c>
      <c r="F6919" s="26" t="str">
        <f>VLOOKUP(Tabela5[[#This Row],[relacionamento]],spotify[],5,FALSE)</f>
        <v>are you experienced</v>
      </c>
      <c r="G6919" s="26" t="str">
        <f>VLOOKUP(Tabela5[[#This Row],[relacionamento]],spotify[],6,FALSE)</f>
        <v>album</v>
      </c>
      <c r="H6919" s="26" t="e">
        <f>VLOOKUP(Tabela5[[#This Row],[relacionamento]],youtube[],15,FALSE)</f>
        <v>#N/A</v>
      </c>
      <c r="I6919" s="26" t="e">
        <f>VLOOKUP(Tabela5[[#This Row],[relacionamento]],youtube[],16,FALSE)</f>
        <v>#N/A</v>
      </c>
    </row>
    <row r="6920" spans="1:9" x14ac:dyDescent="0.25">
      <c r="A6920" s="7" t="s">
        <v>99280</v>
      </c>
      <c r="B6920" s="7" t="str">
        <f>VLOOKUP(Tabela5[[#This Row],[relacionamento]],spotify[],4,FALSE)</f>
        <v>castles made of sand</v>
      </c>
      <c r="C6920" s="26" t="str">
        <f>VLOOKUP(Tabela5[[#This Row],[relacionamento]],youtube[],9,FALSE)</f>
        <v>castles made of sand</v>
      </c>
      <c r="D6920" s="26" t="str">
        <f>VLOOKUP(Tabela5[[#This Row],[relacionamento]],spotify[],7,FALSE)</f>
        <v>spotify:track:3qebSLgUwaEqbwCM5sj5Kh</v>
      </c>
      <c r="E6920" s="26" t="str">
        <f>VLOOKUP(Tabela5[[#This Row],[relacionamento]],youtube[],8,FALSE)</f>
        <v>https://www.youtube.com/watch?v=0MCCvY2oD2w</v>
      </c>
      <c r="F6920" s="26" t="str">
        <f>VLOOKUP(Tabela5[[#This Row],[relacionamento]],spotify[],5,FALSE)</f>
        <v>axis: bold as love</v>
      </c>
      <c r="G6920" s="26" t="str">
        <f>VLOOKUP(Tabela5[[#This Row],[relacionamento]],spotify[],6,FALSE)</f>
        <v>album</v>
      </c>
      <c r="H6920" s="26" t="str">
        <f>VLOOKUP(Tabela5[[#This Row],[relacionamento]],youtube[],15,FALSE)</f>
        <v>VERDADEIRO</v>
      </c>
      <c r="I6920" s="26" t="str">
        <f>VLOOKUP(Tabela5[[#This Row],[relacionamento]],youtube[],16,FALSE)</f>
        <v>VERDADEIRO</v>
      </c>
    </row>
    <row r="6921" spans="1:9" x14ac:dyDescent="0.25">
      <c r="A6921" s="7" t="s">
        <v>95693</v>
      </c>
      <c r="B6921" s="7" t="str">
        <f>VLOOKUP(Tabela5[[#This Row],[relacionamento]],spotify[],4,FALSE)</f>
        <v>with you</v>
      </c>
      <c r="C6921" s="26" t="str">
        <f>VLOOKUP(Tabela5[[#This Row],[relacionamento]],youtube[],9,FALSE)</f>
        <v>[mv] 지민(jimin) x 하성운(ha sung-woon) - with you | 우리들의 블루스(our blues) ost part 4</v>
      </c>
      <c r="D6921" s="26" t="str">
        <f>VLOOKUP(Tabela5[[#This Row],[relacionamento]],spotify[],7,FALSE)</f>
        <v>spotify:track:2gzhQaCTeNgxpeB2TPllyY</v>
      </c>
      <c r="E6921" s="26" t="str">
        <f>VLOOKUP(Tabela5[[#This Row],[relacionamento]],youtube[],8,FALSE)</f>
        <v>https://www.youtube.com/watch?v=Z9b0Hj-BfaM</v>
      </c>
      <c r="F6921" s="26" t="str">
        <f>VLOOKUP(Tabela5[[#This Row],[relacionamento]],spotify[],5,FALSE)</f>
        <v>our blues, pt. 4 (original television soundtrack)</v>
      </c>
      <c r="G6921" s="26" t="str">
        <f>VLOOKUP(Tabela5[[#This Row],[relacionamento]],spotify[],6,FALSE)</f>
        <v>single</v>
      </c>
      <c r="H6921" s="26" t="str">
        <f>VLOOKUP(Tabela5[[#This Row],[relacionamento]],youtube[],15,FALSE)</f>
        <v>VERDADEIRO</v>
      </c>
      <c r="I6921" s="26" t="str">
        <f>VLOOKUP(Tabela5[[#This Row],[relacionamento]],youtube[],16,FALSE)</f>
        <v>VERDADEIRO</v>
      </c>
    </row>
    <row r="6922" spans="1:9" x14ac:dyDescent="0.25">
      <c r="A6922" s="7" t="s">
        <v>95742</v>
      </c>
      <c r="B6922" s="7" t="str">
        <f>VLOOKUP(Tabela5[[#This Row],[relacionamento]],spotify[],4,FALSE)</f>
        <v>with you - instrumental</v>
      </c>
      <c r="C6922" s="26" t="str">
        <f>VLOOKUP(Tabela5[[#This Row],[relacionamento]],youtube[],9,FALSE)</f>
        <v>jimin with &amp; ha sung woon with you instrumental</v>
      </c>
      <c r="D6922" s="26" t="str">
        <f>VLOOKUP(Tabela5[[#This Row],[relacionamento]],spotify[],7,FALSE)</f>
        <v>spotify:track:7M30L99pePlQ3wh8IxVUsD</v>
      </c>
      <c r="E6922" s="26" t="str">
        <f>VLOOKUP(Tabela5[[#This Row],[relacionamento]],youtube[],8,FALSE)</f>
        <v>https://www.youtube.com/watch?v=Vyyzck7jumU</v>
      </c>
      <c r="F6922" s="26" t="str">
        <f>VLOOKUP(Tabela5[[#This Row],[relacionamento]],spotify[],5,FALSE)</f>
        <v>our blues, pt. 4 (original television soundtrack)</v>
      </c>
      <c r="G6922" s="26" t="str">
        <f>VLOOKUP(Tabela5[[#This Row],[relacionamento]],spotify[],6,FALSE)</f>
        <v>single</v>
      </c>
      <c r="H6922" s="26" t="str">
        <f>VLOOKUP(Tabela5[[#This Row],[relacionamento]],youtube[],15,FALSE)</f>
        <v>FALSO</v>
      </c>
      <c r="I6922" s="26" t="str">
        <f>VLOOKUP(Tabela5[[#This Row],[relacionamento]],youtube[],16,FALSE)</f>
        <v>FALSO</v>
      </c>
    </row>
    <row r="6923" spans="1:9" x14ac:dyDescent="0.25">
      <c r="A6923" s="7" t="s">
        <v>98613</v>
      </c>
      <c r="B6923" s="7" t="str">
        <f>VLOOKUP(Tabela5[[#This Row],[relacionamento]],spotify[],4,FALSE)</f>
        <v>vibe (feat. jimin of bts)</v>
      </c>
      <c r="C6923" s="26" t="str">
        <f>VLOOKUP(Tabela5[[#This Row],[relacionamento]],youtube[],9,FALSE)</f>
        <v>taeyang - 'vibe (feat. jimin of bts)' m/v</v>
      </c>
      <c r="D6923" s="26" t="str">
        <f>VLOOKUP(Tabela5[[#This Row],[relacionamento]],spotify[],7,FALSE)</f>
        <v>spotify:track:61AZsmFB3VoJdmraMk5ZSn</v>
      </c>
      <c r="E6923" s="26" t="str">
        <f>VLOOKUP(Tabela5[[#This Row],[relacionamento]],youtube[],8,FALSE)</f>
        <v>https://www.youtube.com/watch?v=cXCBiF67jLM</v>
      </c>
      <c r="F6923" s="26" t="str">
        <f>VLOOKUP(Tabela5[[#This Row],[relacionamento]],spotify[],5,FALSE)</f>
        <v>vibe (feat. jimin of bts)</v>
      </c>
      <c r="G6923" s="26" t="str">
        <f>VLOOKUP(Tabela5[[#This Row],[relacionamento]],spotify[],6,FALSE)</f>
        <v>single</v>
      </c>
      <c r="H6923" s="26" t="str">
        <f>VLOOKUP(Tabela5[[#This Row],[relacionamento]],youtube[],15,FALSE)</f>
        <v>VERDADEIRO</v>
      </c>
      <c r="I6923" s="26" t="str">
        <f>VLOOKUP(Tabela5[[#This Row],[relacionamento]],youtube[],16,FALSE)</f>
        <v>VERDADEIRO</v>
      </c>
    </row>
    <row r="6924" spans="1:9" x14ac:dyDescent="0.25">
      <c r="A6924" s="7" t="s">
        <v>90561</v>
      </c>
      <c r="B6924" s="7" t="str">
        <f>VLOOKUP(Tabela5[[#This Row],[relacionamento]],spotify[],4,FALSE)</f>
        <v>margaritaville</v>
      </c>
      <c r="C6924" s="26" t="str">
        <f>VLOOKUP(Tabela5[[#This Row],[relacionamento]],youtube[],9,FALSE)</f>
        <v>margaritaville by jimmy buffet (best video)</v>
      </c>
      <c r="D6924" s="26" t="str">
        <f>VLOOKUP(Tabela5[[#This Row],[relacionamento]],spotify[],7,FALSE)</f>
        <v>spotify:track:4EEjMyQub6tgFVshlM9j1M</v>
      </c>
      <c r="E6924" s="26" t="str">
        <f>VLOOKUP(Tabela5[[#This Row],[relacionamento]],youtube[],8,FALSE)</f>
        <v>https://www.youtube.com/watch?v=JPE1qPz0Bdo</v>
      </c>
      <c r="F6924" s="26" t="str">
        <f>VLOOKUP(Tabela5[[#This Row],[relacionamento]],spotify[],5,FALSE)</f>
        <v>changes in latitudes, changes in attitudes</v>
      </c>
      <c r="G6924" s="26" t="str">
        <f>VLOOKUP(Tabela5[[#This Row],[relacionamento]],spotify[],6,FALSE)</f>
        <v>album</v>
      </c>
      <c r="H6924" s="26" t="str">
        <f>VLOOKUP(Tabela5[[#This Row],[relacionamento]],youtube[],15,FALSE)</f>
        <v>FALSO</v>
      </c>
      <c r="I6924" s="26" t="str">
        <f>VLOOKUP(Tabela5[[#This Row],[relacionamento]],youtube[],16,FALSE)</f>
        <v>FALSO</v>
      </c>
    </row>
    <row r="6925" spans="1:9" x14ac:dyDescent="0.25">
      <c r="A6925" s="7" t="s">
        <v>96257</v>
      </c>
      <c r="B6925" s="7" t="str">
        <f>VLOOKUP(Tabela5[[#This Row],[relacionamento]],spotify[],4,FALSE)</f>
        <v>changes in latitudes, changes in attitudes</v>
      </c>
      <c r="C6925" s="26" t="str">
        <f>VLOOKUP(Tabela5[[#This Row],[relacionamento]],youtube[],9,FALSE)</f>
        <v>jimmy buffett - changes in latitudes, changes in attitudes</v>
      </c>
      <c r="D6925" s="26" t="str">
        <f>VLOOKUP(Tabela5[[#This Row],[relacionamento]],spotify[],7,FALSE)</f>
        <v>spotify:track:5nIqitaV7WyyuM3KVUju1G</v>
      </c>
      <c r="E6925" s="26" t="str">
        <f>VLOOKUP(Tabela5[[#This Row],[relacionamento]],youtube[],8,FALSE)</f>
        <v>https://www.youtube.com/watch?v=Apu3HRjSpu4</v>
      </c>
      <c r="F6925" s="26" t="str">
        <f>VLOOKUP(Tabela5[[#This Row],[relacionamento]],spotify[],5,FALSE)</f>
        <v>changes in latitudes, changes in attitudes</v>
      </c>
      <c r="G6925" s="26" t="str">
        <f>VLOOKUP(Tabela5[[#This Row],[relacionamento]],spotify[],6,FALSE)</f>
        <v>album</v>
      </c>
      <c r="H6925" s="26" t="str">
        <f>VLOOKUP(Tabela5[[#This Row],[relacionamento]],youtube[],15,FALSE)</f>
        <v>VERDADEIRO</v>
      </c>
      <c r="I6925" s="26" t="str">
        <f>VLOOKUP(Tabela5[[#This Row],[relacionamento]],youtube[],16,FALSE)</f>
        <v>VERDADEIRO</v>
      </c>
    </row>
    <row r="6926" spans="1:9" x14ac:dyDescent="0.25">
      <c r="A6926" s="7" t="s">
        <v>96904</v>
      </c>
      <c r="B6926" s="7" t="str">
        <f>VLOOKUP(Tabela5[[#This Row],[relacionamento]],spotify[],4,FALSE)</f>
        <v>come monday</v>
      </c>
      <c r="C6926" s="26" t="str">
        <f>VLOOKUP(Tabela5[[#This Row],[relacionamento]],youtube[],9,FALSE)</f>
        <v>come monday - jimmy buffett</v>
      </c>
      <c r="D6926" s="26" t="str">
        <f>VLOOKUP(Tabela5[[#This Row],[relacionamento]],spotify[],7,FALSE)</f>
        <v>spotify:track:0yje3JVMgJNZENayymCTHA</v>
      </c>
      <c r="E6926" s="26" t="str">
        <f>VLOOKUP(Tabela5[[#This Row],[relacionamento]],youtube[],8,FALSE)</f>
        <v>https://www.youtube.com/watch?v=XKGw_hrlaOY</v>
      </c>
      <c r="F6926" s="26" t="str">
        <f>VLOOKUP(Tabela5[[#This Row],[relacionamento]],spotify[],5,FALSE)</f>
        <v>living and dying in 3 / 4 time</v>
      </c>
      <c r="G6926" s="26" t="str">
        <f>VLOOKUP(Tabela5[[#This Row],[relacionamento]],spotify[],6,FALSE)</f>
        <v>album</v>
      </c>
      <c r="H6926" s="26" t="str">
        <f>VLOOKUP(Tabela5[[#This Row],[relacionamento]],youtube[],15,FALSE)</f>
        <v>FALSO</v>
      </c>
      <c r="I6926" s="26" t="str">
        <f>VLOOKUP(Tabela5[[#This Row],[relacionamento]],youtube[],16,FALSE)</f>
        <v>FALSO</v>
      </c>
    </row>
    <row r="6927" spans="1:9" x14ac:dyDescent="0.25">
      <c r="A6927" s="7" t="s">
        <v>97816</v>
      </c>
      <c r="B6927" s="7" t="str">
        <f>VLOOKUP(Tabela5[[#This Row],[relacionamento]],spotify[],4,FALSE)</f>
        <v>hey good lookin'</v>
      </c>
      <c r="C6927" s="26" t="str">
        <f>VLOOKUP(Tabela5[[#This Row],[relacionamento]],youtube[],9,FALSE)</f>
        <v>jimmy buffett w/friends ~ "hey good lookin´"</v>
      </c>
      <c r="D6927" s="26" t="str">
        <f>VLOOKUP(Tabela5[[#This Row],[relacionamento]],spotify[],7,FALSE)</f>
        <v>spotify:track:2TSc7ee1OQPb4tuXsi2X7W</v>
      </c>
      <c r="E6927" s="26" t="str">
        <f>VLOOKUP(Tabela5[[#This Row],[relacionamento]],youtube[],8,FALSE)</f>
        <v>https://www.youtube.com/watch?v=M3GW_zyn898</v>
      </c>
      <c r="F6927" s="26" t="str">
        <f>VLOOKUP(Tabela5[[#This Row],[relacionamento]],spotify[],5,FALSE)</f>
        <v>license to chill</v>
      </c>
      <c r="G6927" s="26" t="str">
        <f>VLOOKUP(Tabela5[[#This Row],[relacionamento]],spotify[],6,FALSE)</f>
        <v>album</v>
      </c>
      <c r="H6927" s="26" t="str">
        <f>VLOOKUP(Tabela5[[#This Row],[relacionamento]],youtube[],15,FALSE)</f>
        <v>FALSO</v>
      </c>
      <c r="I6927" s="26" t="str">
        <f>VLOOKUP(Tabela5[[#This Row],[relacionamento]],youtube[],16,FALSE)</f>
        <v>FALSO</v>
      </c>
    </row>
    <row r="6928" spans="1:9" x14ac:dyDescent="0.25">
      <c r="A6928" s="7" t="s">
        <v>98586</v>
      </c>
      <c r="B6928" s="7" t="str">
        <f>VLOOKUP(Tabela5[[#This Row],[relacionamento]],spotify[],4,FALSE)</f>
        <v>cheeseburger in paradise</v>
      </c>
      <c r="C6928" s="26" t="str">
        <f>VLOOKUP(Tabela5[[#This Row],[relacionamento]],youtube[],9,FALSE)</f>
        <v>jimmy buffett - cheeseburger in paradise</v>
      </c>
      <c r="D6928" s="26" t="str">
        <f>VLOOKUP(Tabela5[[#This Row],[relacionamento]],spotify[],7,FALSE)</f>
        <v>spotify:track:6VeZ970uI0Yi6sjBgyFBrp</v>
      </c>
      <c r="E6928" s="26" t="str">
        <f>VLOOKUP(Tabela5[[#This Row],[relacionamento]],youtube[],8,FALSE)</f>
        <v>https://www.youtube.com/watch?v=jBsPZV14I-k</v>
      </c>
      <c r="F6928" s="26" t="str">
        <f>VLOOKUP(Tabela5[[#This Row],[relacionamento]],spotify[],5,FALSE)</f>
        <v>son of a son of a sailor</v>
      </c>
      <c r="G6928" s="26" t="str">
        <f>VLOOKUP(Tabela5[[#This Row],[relacionamento]],spotify[],6,FALSE)</f>
        <v>album</v>
      </c>
      <c r="H6928" s="26" t="str">
        <f>VLOOKUP(Tabela5[[#This Row],[relacionamento]],youtube[],15,FALSE)</f>
        <v>VERDADEIRO</v>
      </c>
      <c r="I6928" s="26" t="str">
        <f>VLOOKUP(Tabela5[[#This Row],[relacionamento]],youtube[],16,FALSE)</f>
        <v>VERDADEIRO</v>
      </c>
    </row>
    <row r="6929" spans="1:9" x14ac:dyDescent="0.25">
      <c r="A6929" s="7" t="s">
        <v>100271</v>
      </c>
      <c r="B6929" s="7" t="str">
        <f>VLOOKUP(Tabela5[[#This Row],[relacionamento]],spotify[],4,FALSE)</f>
        <v>on the road again - live</v>
      </c>
      <c r="C6929" s="26" t="str">
        <f>VLOOKUP(Tabela5[[#This Row],[relacionamento]],youtube[],9,FALSE)</f>
        <v>jimmy buffett - take another road</v>
      </c>
      <c r="D6929" s="26" t="str">
        <f>VLOOKUP(Tabela5[[#This Row],[relacionamento]],spotify[],7,FALSE)</f>
        <v>spotify:track:0vcJzE2LuNY9aoq2hdMjHZ</v>
      </c>
      <c r="E6929" s="26" t="str">
        <f>VLOOKUP(Tabela5[[#This Row],[relacionamento]],youtube[],8,FALSE)</f>
        <v>https://www.youtube.com/watch?v=avk7j3RTiaA</v>
      </c>
      <c r="F6929" s="26" t="str">
        <f>VLOOKUP(Tabela5[[#This Row],[relacionamento]],spotify[],5,FALSE)</f>
        <v>on the road again (live)</v>
      </c>
      <c r="G6929" s="26" t="str">
        <f>VLOOKUP(Tabela5[[#This Row],[relacionamento]],spotify[],6,FALSE)</f>
        <v>single</v>
      </c>
      <c r="H6929" s="26" t="str">
        <f>VLOOKUP(Tabela5[[#This Row],[relacionamento]],youtube[],15,FALSE)</f>
        <v>VERDADEIRO</v>
      </c>
      <c r="I6929" s="26" t="str">
        <f>VLOOKUP(Tabela5[[#This Row],[relacionamento]],youtube[],16,FALSE)</f>
        <v>VERDADEIRO</v>
      </c>
    </row>
    <row r="6930" spans="1:9" x14ac:dyDescent="0.25">
      <c r="A6930" s="7" t="s">
        <v>102461</v>
      </c>
      <c r="B6930" s="7" t="str">
        <f>VLOOKUP(Tabela5[[#This Row],[relacionamento]],spotify[],4,FALSE)</f>
        <v>place your debts</v>
      </c>
      <c r="C6930" s="26" t="e">
        <f>VLOOKUP(Tabela5[[#This Row],[relacionamento]],youtube[],9,FALSE)</f>
        <v>#N/A</v>
      </c>
      <c r="D6930" s="26" t="str">
        <f>VLOOKUP(Tabela5[[#This Row],[relacionamento]],spotify[],7,FALSE)</f>
        <v>spotify:track:29f4cPjqBi9n5lS8XQlKa3</v>
      </c>
      <c r="E6930" s="26" t="e">
        <f>VLOOKUP(Tabela5[[#This Row],[relacionamento]],youtube[],8,FALSE)</f>
        <v>#N/A</v>
      </c>
      <c r="F6930" s="26" t="str">
        <f>VLOOKUP(Tabela5[[#This Row],[relacionamento]],spotify[],5,FALSE)</f>
        <v>place your debts</v>
      </c>
      <c r="G6930" s="26" t="str">
        <f>VLOOKUP(Tabela5[[#This Row],[relacionamento]],spotify[],6,FALSE)</f>
        <v>single</v>
      </c>
      <c r="H6930" s="26" t="e">
        <f>VLOOKUP(Tabela5[[#This Row],[relacionamento]],youtube[],15,FALSE)</f>
        <v>#N/A</v>
      </c>
      <c r="I6930" s="26" t="e">
        <f>VLOOKUP(Tabela5[[#This Row],[relacionamento]],youtube[],16,FALSE)</f>
        <v>#N/A</v>
      </c>
    </row>
    <row r="6931" spans="1:9" x14ac:dyDescent="0.25">
      <c r="A6931" s="7" t="s">
        <v>88730</v>
      </c>
      <c r="B6931" s="7" t="str">
        <f>VLOOKUP(Tabela5[[#This Row],[relacionamento]],spotify[],4,FALSE)</f>
        <v>hear you me</v>
      </c>
      <c r="C6931" s="26" t="str">
        <f>VLOOKUP(Tabela5[[#This Row],[relacionamento]],youtube[],9,FALSE)</f>
        <v>jimmy eat world - hear you me (virgin mobile freefest 2010)</v>
      </c>
      <c r="D6931" s="26" t="str">
        <f>VLOOKUP(Tabela5[[#This Row],[relacionamento]],spotify[],7,FALSE)</f>
        <v>spotify:track:1TvNcWY7WwPLQINhimxycA</v>
      </c>
      <c r="E6931" s="26" t="str">
        <f>VLOOKUP(Tabela5[[#This Row],[relacionamento]],youtube[],8,FALSE)</f>
        <v>https://www.youtube.com/watch?v=snyk8vQD3Vw</v>
      </c>
      <c r="F6931" s="26" t="str">
        <f>VLOOKUP(Tabela5[[#This Row],[relacionamento]],spotify[],5,FALSE)</f>
        <v>bleed american</v>
      </c>
      <c r="G6931" s="26" t="str">
        <f>VLOOKUP(Tabela5[[#This Row],[relacionamento]],spotify[],6,FALSE)</f>
        <v>album</v>
      </c>
      <c r="H6931" s="26" t="str">
        <f>VLOOKUP(Tabela5[[#This Row],[relacionamento]],youtube[],15,FALSE)</f>
        <v>VERDADEIRO</v>
      </c>
      <c r="I6931" s="26" t="str">
        <f>VLOOKUP(Tabela5[[#This Row],[relacionamento]],youtube[],16,FALSE)</f>
        <v>VERDADEIRO</v>
      </c>
    </row>
    <row r="6932" spans="1:9" x14ac:dyDescent="0.25">
      <c r="A6932" s="7" t="s">
        <v>102987</v>
      </c>
      <c r="B6932" s="7" t="str">
        <f>VLOOKUP(Tabela5[[#This Row],[relacionamento]],spotify[],4,FALSE)</f>
        <v>last christmas</v>
      </c>
      <c r="C6932" s="26" t="e">
        <f>VLOOKUP(Tabela5[[#This Row],[relacionamento]],youtube[],9,FALSE)</f>
        <v>#N/A</v>
      </c>
      <c r="D6932" s="26" t="str">
        <f>VLOOKUP(Tabela5[[#This Row],[relacionamento]],spotify[],7,FALSE)</f>
        <v>spotify:track:6VV8EboIsnmgv8Yy11g6Ww</v>
      </c>
      <c r="E6932" s="26" t="e">
        <f>VLOOKUP(Tabela5[[#This Row],[relacionamento]],youtube[],8,FALSE)</f>
        <v>#N/A</v>
      </c>
      <c r="F6932" s="26" t="str">
        <f>VLOOKUP(Tabela5[[#This Row],[relacionamento]],spotify[],5,FALSE)</f>
        <v>bleed american (deluxe edition)</v>
      </c>
      <c r="G6932" s="26" t="str">
        <f>VLOOKUP(Tabela5[[#This Row],[relacionamento]],spotify[],6,FALSE)</f>
        <v>album</v>
      </c>
      <c r="H6932" s="26" t="e">
        <f>VLOOKUP(Tabela5[[#This Row],[relacionamento]],youtube[],15,FALSE)</f>
        <v>#N/A</v>
      </c>
      <c r="I6932" s="26" t="e">
        <f>VLOOKUP(Tabela5[[#This Row],[relacionamento]],youtube[],16,FALSE)</f>
        <v>#N/A</v>
      </c>
    </row>
    <row r="6933" spans="1:9" x14ac:dyDescent="0.25">
      <c r="A6933" s="7" t="s">
        <v>103522</v>
      </c>
      <c r="B6933" s="7" t="str">
        <f>VLOOKUP(Tabela5[[#This Row],[relacionamento]],spotify[],4,FALSE)</f>
        <v>a praise chorus</v>
      </c>
      <c r="C6933" s="26" t="e">
        <f>VLOOKUP(Tabela5[[#This Row],[relacionamento]],youtube[],9,FALSE)</f>
        <v>#N/A</v>
      </c>
      <c r="D6933" s="26" t="str">
        <f>VLOOKUP(Tabela5[[#This Row],[relacionamento]],spotify[],7,FALSE)</f>
        <v>spotify:track:0n7d3no0cHnsnkgfFzDuj4</v>
      </c>
      <c r="E6933" s="26" t="e">
        <f>VLOOKUP(Tabela5[[#This Row],[relacionamento]],youtube[],8,FALSE)</f>
        <v>#N/A</v>
      </c>
      <c r="F6933" s="26" t="str">
        <f>VLOOKUP(Tabela5[[#This Row],[relacionamento]],spotify[],5,FALSE)</f>
        <v>bleed american</v>
      </c>
      <c r="G6933" s="26" t="str">
        <f>VLOOKUP(Tabela5[[#This Row],[relacionamento]],spotify[],6,FALSE)</f>
        <v>album</v>
      </c>
      <c r="H6933" s="26" t="e">
        <f>VLOOKUP(Tabela5[[#This Row],[relacionamento]],youtube[],15,FALSE)</f>
        <v>#N/A</v>
      </c>
      <c r="I6933" s="26" t="e">
        <f>VLOOKUP(Tabela5[[#This Row],[relacionamento]],youtube[],16,FALSE)</f>
        <v>#N/A</v>
      </c>
    </row>
    <row r="6934" spans="1:9" x14ac:dyDescent="0.25">
      <c r="A6934" s="7" t="s">
        <v>93472</v>
      </c>
      <c r="B6934" s="7" t="str">
        <f>VLOOKUP(Tabela5[[#This Row],[relacionamento]],spotify[],4,FALSE)</f>
        <v>sweetness</v>
      </c>
      <c r="C6934" s="26" t="str">
        <f>VLOOKUP(Tabela5[[#This Row],[relacionamento]],youtube[],9,FALSE)</f>
        <v>jimmy eat world - sweetness</v>
      </c>
      <c r="D6934" s="26" t="str">
        <f>VLOOKUP(Tabela5[[#This Row],[relacionamento]],spotify[],7,FALSE)</f>
        <v>spotify:track:429IbFR4yp2J81CeTwF5iY</v>
      </c>
      <c r="E6934" s="26" t="str">
        <f>VLOOKUP(Tabela5[[#This Row],[relacionamento]],youtube[],8,FALSE)</f>
        <v>https://www.youtube.com/watch?v=ROatPGGMvXg</v>
      </c>
      <c r="F6934" s="26" t="str">
        <f>VLOOKUP(Tabela5[[#This Row],[relacionamento]],spotify[],5,FALSE)</f>
        <v>bleed american</v>
      </c>
      <c r="G6934" s="26" t="str">
        <f>VLOOKUP(Tabela5[[#This Row],[relacionamento]],spotify[],6,FALSE)</f>
        <v>album</v>
      </c>
      <c r="H6934" s="26" t="str">
        <f>VLOOKUP(Tabela5[[#This Row],[relacionamento]],youtube[],15,FALSE)</f>
        <v>VERDADEIRO</v>
      </c>
      <c r="I6934" s="26" t="str">
        <f>VLOOKUP(Tabela5[[#This Row],[relacionamento]],youtube[],16,FALSE)</f>
        <v>VERDADEIRO</v>
      </c>
    </row>
    <row r="6935" spans="1:9" x14ac:dyDescent="0.25">
      <c r="A6935" s="7" t="s">
        <v>105388</v>
      </c>
      <c r="B6935" s="7" t="str">
        <f>VLOOKUP(Tabela5[[#This Row],[relacionamento]],spotify[],4,FALSE)</f>
        <v>the middle - acoustic version</v>
      </c>
      <c r="C6935" s="26" t="e">
        <f>VLOOKUP(Tabela5[[#This Row],[relacionamento]],youtube[],9,FALSE)</f>
        <v>#N/A</v>
      </c>
      <c r="D6935" s="26" t="str">
        <f>VLOOKUP(Tabela5[[#This Row],[relacionamento]],spotify[],7,FALSE)</f>
        <v>spotify:track:7HJmJYQqBq2tn7RleFlun5</v>
      </c>
      <c r="E6935" s="26" t="e">
        <f>VLOOKUP(Tabela5[[#This Row],[relacionamento]],youtube[],8,FALSE)</f>
        <v>#N/A</v>
      </c>
      <c r="F6935" s="26" t="str">
        <f>VLOOKUP(Tabela5[[#This Row],[relacionamento]],spotify[],5,FALSE)</f>
        <v>bleed american (deluxe edition)</v>
      </c>
      <c r="G6935" s="26" t="str">
        <f>VLOOKUP(Tabela5[[#This Row],[relacionamento]],spotify[],6,FALSE)</f>
        <v>album</v>
      </c>
      <c r="H6935" s="26" t="e">
        <f>VLOOKUP(Tabela5[[#This Row],[relacionamento]],youtube[],15,FALSE)</f>
        <v>#N/A</v>
      </c>
      <c r="I6935" s="26" t="e">
        <f>VLOOKUP(Tabela5[[#This Row],[relacionamento]],youtube[],16,FALSE)</f>
        <v>#N/A</v>
      </c>
    </row>
    <row r="6936" spans="1:9" x14ac:dyDescent="0.25">
      <c r="A6936" s="7" t="s">
        <v>105713</v>
      </c>
      <c r="B6936" s="7" t="str">
        <f>VLOOKUP(Tabela5[[#This Row],[relacionamento]],spotify[],4,FALSE)</f>
        <v>bleed american</v>
      </c>
      <c r="C6936" s="26" t="e">
        <f>VLOOKUP(Tabela5[[#This Row],[relacionamento]],youtube[],9,FALSE)</f>
        <v>#N/A</v>
      </c>
      <c r="D6936" s="26" t="str">
        <f>VLOOKUP(Tabela5[[#This Row],[relacionamento]],spotify[],7,FALSE)</f>
        <v>spotify:track:61XspFITuKmAlYdQacNCbF</v>
      </c>
      <c r="E6936" s="26" t="e">
        <f>VLOOKUP(Tabela5[[#This Row],[relacionamento]],youtube[],8,FALSE)</f>
        <v>#N/A</v>
      </c>
      <c r="F6936" s="26" t="str">
        <f>VLOOKUP(Tabela5[[#This Row],[relacionamento]],spotify[],5,FALSE)</f>
        <v>bleed american</v>
      </c>
      <c r="G6936" s="26" t="str">
        <f>VLOOKUP(Tabela5[[#This Row],[relacionamento]],spotify[],6,FALSE)</f>
        <v>album</v>
      </c>
      <c r="H6936" s="26" t="e">
        <f>VLOOKUP(Tabela5[[#This Row],[relacionamento]],youtube[],15,FALSE)</f>
        <v>#N/A</v>
      </c>
      <c r="I6936" s="26" t="e">
        <f>VLOOKUP(Tabela5[[#This Row],[relacionamento]],youtube[],16,FALSE)</f>
        <v>#N/A</v>
      </c>
    </row>
    <row r="6937" spans="1:9" x14ac:dyDescent="0.25">
      <c r="A6937" s="7" t="s">
        <v>98066</v>
      </c>
      <c r="B6937" s="7" t="str">
        <f>VLOOKUP(Tabela5[[#This Row],[relacionamento]],spotify[],4,FALSE)</f>
        <v>pain</v>
      </c>
      <c r="C6937" s="26" t="str">
        <f>VLOOKUP(Tabela5[[#This Row],[relacionamento]],youtube[],9,FALSE)</f>
        <v>jimmy eat world - pain</v>
      </c>
      <c r="D6937" s="26" t="str">
        <f>VLOOKUP(Tabela5[[#This Row],[relacionamento]],spotify[],7,FALSE)</f>
        <v>spotify:track:2WhDg8UWljoAl8oNh8uZbJ</v>
      </c>
      <c r="E6937" s="26" t="str">
        <f>VLOOKUP(Tabela5[[#This Row],[relacionamento]],youtube[],8,FALSE)</f>
        <v>https://www.youtube.com/watch?v=uaP6KgwbOvo</v>
      </c>
      <c r="F6937" s="26" t="str">
        <f>VLOOKUP(Tabela5[[#This Row],[relacionamento]],spotify[],5,FALSE)</f>
        <v>futures (deluxe edition)</v>
      </c>
      <c r="G6937" s="26" t="str">
        <f>VLOOKUP(Tabela5[[#This Row],[relacionamento]],spotify[],6,FALSE)</f>
        <v>album</v>
      </c>
      <c r="H6937" s="26" t="str">
        <f>VLOOKUP(Tabela5[[#This Row],[relacionamento]],youtube[],15,FALSE)</f>
        <v>VERDADEIRO</v>
      </c>
      <c r="I6937" s="26" t="str">
        <f>VLOOKUP(Tabela5[[#This Row],[relacionamento]],youtube[],16,FALSE)</f>
        <v>VERDADEIRO</v>
      </c>
    </row>
    <row r="6938" spans="1:9" x14ac:dyDescent="0.25">
      <c r="A6938" s="7" t="s">
        <v>99550</v>
      </c>
      <c r="B6938" s="7" t="str">
        <f>VLOOKUP(Tabela5[[#This Row],[relacionamento]],spotify[],4,FALSE)</f>
        <v>the middle</v>
      </c>
      <c r="C6938" s="26" t="str">
        <f>VLOOKUP(Tabela5[[#This Row],[relacionamento]],youtube[],9,FALSE)</f>
        <v>jimmy eat world - the middle (official music video)</v>
      </c>
      <c r="D6938" s="26" t="str">
        <f>VLOOKUP(Tabela5[[#This Row],[relacionamento]],spotify[],7,FALSE)</f>
        <v>spotify:track:6GG73Jik4jUlQCkKg9JuGO</v>
      </c>
      <c r="E6938" s="26" t="str">
        <f>VLOOKUP(Tabela5[[#This Row],[relacionamento]],youtube[],8,FALSE)</f>
        <v>https://www.youtube.com/watch?v=oKsxPW6i3pM</v>
      </c>
      <c r="F6938" s="26" t="str">
        <f>VLOOKUP(Tabela5[[#This Row],[relacionamento]],spotify[],5,FALSE)</f>
        <v>bleed american</v>
      </c>
      <c r="G6938" s="26" t="str">
        <f>VLOOKUP(Tabela5[[#This Row],[relacionamento]],spotify[],6,FALSE)</f>
        <v>album</v>
      </c>
      <c r="H6938" s="26" t="str">
        <f>VLOOKUP(Tabela5[[#This Row],[relacionamento]],youtube[],15,FALSE)</f>
        <v>VERDADEIRO</v>
      </c>
      <c r="I6938" s="26" t="str">
        <f>VLOOKUP(Tabela5[[#This Row],[relacionamento]],youtube[],16,FALSE)</f>
        <v>VERDADEIRO</v>
      </c>
    </row>
    <row r="6939" spans="1:9" x14ac:dyDescent="0.25">
      <c r="A6939" s="7" t="s">
        <v>88812</v>
      </c>
      <c r="B6939" s="7" t="str">
        <f>VLOOKUP(Tabela5[[#This Row],[relacionamento]],spotify[],4,FALSE)</f>
        <v>the astronaut</v>
      </c>
      <c r="C6939" s="26" t="str">
        <f>VLOOKUP(Tabela5[[#This Row],[relacionamento]],youtube[],9,FALSE)</f>
        <v>진 (jin) 'the astronaut' official mv</v>
      </c>
      <c r="D6939" s="26" t="str">
        <f>VLOOKUP(Tabela5[[#This Row],[relacionamento]],spotify[],7,FALSE)</f>
        <v>spotify:track:0h7QMc9ZRzA9QJrbEHytn2</v>
      </c>
      <c r="E6939" s="26" t="str">
        <f>VLOOKUP(Tabela5[[#This Row],[relacionamento]],youtube[],8,FALSE)</f>
        <v>https://www.youtube.com/watch?v=c6ASQOwKkhk</v>
      </c>
      <c r="F6939" s="26" t="str">
        <f>VLOOKUP(Tabela5[[#This Row],[relacionamento]],spotify[],5,FALSE)</f>
        <v>the astronaut</v>
      </c>
      <c r="G6939" s="26" t="str">
        <f>VLOOKUP(Tabela5[[#This Row],[relacionamento]],spotify[],6,FALSE)</f>
        <v>single</v>
      </c>
      <c r="H6939" s="26" t="str">
        <f>VLOOKUP(Tabela5[[#This Row],[relacionamento]],youtube[],15,FALSE)</f>
        <v>VERDADEIRO</v>
      </c>
      <c r="I6939" s="26" t="str">
        <f>VLOOKUP(Tabela5[[#This Row],[relacionamento]],youtube[],16,FALSE)</f>
        <v>VERDADEIRO</v>
      </c>
    </row>
    <row r="6940" spans="1:9" x14ac:dyDescent="0.25">
      <c r="A6940" s="7" t="s">
        <v>89648</v>
      </c>
      <c r="B6940" s="7" t="str">
        <f>VLOOKUP(Tabela5[[#This Row],[relacionamento]],spotify[],4,FALSE)</f>
        <v>yours - instrumental</v>
      </c>
      <c r="C6940" s="26" t="str">
        <f>VLOOKUP(Tabela5[[#This Row],[relacionamento]],youtube[],9,FALSE)</f>
        <v>yours instrumental</v>
      </c>
      <c r="D6940" s="26" t="str">
        <f>VLOOKUP(Tabela5[[#This Row],[relacionamento]],spotify[],7,FALSE)</f>
        <v>spotify:track:6zSTivatZLiVJ63bRzjIF1</v>
      </c>
      <c r="E6940" s="26" t="str">
        <f>VLOOKUP(Tabela5[[#This Row],[relacionamento]],youtube[],8,FALSE)</f>
        <v>https://www.youtube.com/watch?v=zPXNy4voN5A</v>
      </c>
      <c r="F6940" s="26" t="str">
        <f>VLOOKUP(Tabela5[[#This Row],[relacionamento]],spotify[],5,FALSE)</f>
        <v>jirisan (original television soundtrack) pt. 4</v>
      </c>
      <c r="G6940" s="26" t="str">
        <f>VLOOKUP(Tabela5[[#This Row],[relacionamento]],spotify[],6,FALSE)</f>
        <v>single</v>
      </c>
      <c r="H6940" s="26" t="str">
        <f>VLOOKUP(Tabela5[[#This Row],[relacionamento]],youtube[],15,FALSE)</f>
        <v>VERDADEIRO</v>
      </c>
      <c r="I6940" s="26" t="str">
        <f>VLOOKUP(Tabela5[[#This Row],[relacionamento]],youtube[],16,FALSE)</f>
        <v>VERDADEIRO</v>
      </c>
    </row>
    <row r="6941" spans="1:9" x14ac:dyDescent="0.25">
      <c r="A6941" s="7" t="s">
        <v>89651</v>
      </c>
      <c r="B6941" s="7" t="str">
        <f>VLOOKUP(Tabela5[[#This Row],[relacionamento]],spotify[],4,FALSE)</f>
        <v>yours</v>
      </c>
      <c r="C6941" s="26" t="str">
        <f>VLOOKUP(Tabela5[[#This Row],[relacionamento]],youtube[],9,FALSE)</f>
        <v>[지리산 ost | mv ] part.4 진(방탄소년단) - yours (official)</v>
      </c>
      <c r="D6941" s="26" t="str">
        <f>VLOOKUP(Tabela5[[#This Row],[relacionamento]],spotify[],7,FALSE)</f>
        <v>spotify:track:66sBTYlkaiyBwf4fhbIHlZ</v>
      </c>
      <c r="E6941" s="26" t="str">
        <f>VLOOKUP(Tabela5[[#This Row],[relacionamento]],youtube[],8,FALSE)</f>
        <v>https://www.youtube.com/watch?v=u6-92VXKTJ0</v>
      </c>
      <c r="F6941" s="26" t="str">
        <f>VLOOKUP(Tabela5[[#This Row],[relacionamento]],spotify[],5,FALSE)</f>
        <v>jirisan (original television soundtrack) pt. 4</v>
      </c>
      <c r="G6941" s="26" t="str">
        <f>VLOOKUP(Tabela5[[#This Row],[relacionamento]],spotify[],6,FALSE)</f>
        <v>single</v>
      </c>
      <c r="H6941" s="26" t="str">
        <f>VLOOKUP(Tabela5[[#This Row],[relacionamento]],youtube[],15,FALSE)</f>
        <v>VERDADEIRO</v>
      </c>
      <c r="I6941" s="26" t="str">
        <f>VLOOKUP(Tabela5[[#This Row],[relacionamento]],youtube[],16,FALSE)</f>
        <v>VERDADEIRO</v>
      </c>
    </row>
    <row r="6942" spans="1:9" x14ac:dyDescent="0.25">
      <c r="A6942" s="7" t="s">
        <v>92323</v>
      </c>
      <c r="B6942" s="7" t="str">
        <f>VLOOKUP(Tabela5[[#This Row],[relacionamento]],spotify[],4,FALSE)</f>
        <v>it's definitely you - instrumental</v>
      </c>
      <c r="C6942" s="26" t="str">
        <f>VLOOKUP(Tabela5[[#This Row],[relacionamento]],youtube[],9,FALSE)</f>
        <v>it's definitely you (instrumental)</v>
      </c>
      <c r="D6942" s="26" t="str">
        <f>VLOOKUP(Tabela5[[#This Row],[relacionamento]],spotify[],7,FALSE)</f>
        <v>spotify:track:1bItNehmEre5eCsR5IVUNX</v>
      </c>
      <c r="E6942" s="26" t="str">
        <f>VLOOKUP(Tabela5[[#This Row],[relacionamento]],youtube[],8,FALSE)</f>
        <v>https://www.youtube.com/watch?v=DzN77qux2Ic</v>
      </c>
      <c r="F6942" s="26" t="str">
        <f>VLOOKUP(Tabela5[[#This Row],[relacionamento]],spotify[],5,FALSE)</f>
        <v>hwarang, pt. 2 (music from the original tv series)</v>
      </c>
      <c r="G6942" s="26" t="str">
        <f>VLOOKUP(Tabela5[[#This Row],[relacionamento]],spotify[],6,FALSE)</f>
        <v>single</v>
      </c>
      <c r="H6942" s="26" t="str">
        <f>VLOOKUP(Tabela5[[#This Row],[relacionamento]],youtube[],15,FALSE)</f>
        <v>VERDADEIRO</v>
      </c>
      <c r="I6942" s="26" t="str">
        <f>VLOOKUP(Tabela5[[#This Row],[relacionamento]],youtube[],16,FALSE)</f>
        <v>VERDADEIRO</v>
      </c>
    </row>
    <row r="6943" spans="1:9" x14ac:dyDescent="0.25">
      <c r="A6943" s="7" t="s">
        <v>103947</v>
      </c>
      <c r="B6943" s="7" t="str">
        <f>VLOOKUP(Tabela5[[#This Row],[relacionamento]],spotify[],4,FALSE)</f>
        <v>it's definitely you</v>
      </c>
      <c r="C6943" s="26" t="e">
        <f>VLOOKUP(Tabela5[[#This Row],[relacionamento]],youtube[],9,FALSE)</f>
        <v>#N/A</v>
      </c>
      <c r="D6943" s="26" t="str">
        <f>VLOOKUP(Tabela5[[#This Row],[relacionamento]],spotify[],7,FALSE)</f>
        <v>spotify:track:2LowwiemmGMzzNSH1PJprK</v>
      </c>
      <c r="E6943" s="26" t="e">
        <f>VLOOKUP(Tabela5[[#This Row],[relacionamento]],youtube[],8,FALSE)</f>
        <v>#N/A</v>
      </c>
      <c r="F6943" s="26" t="str">
        <f>VLOOKUP(Tabela5[[#This Row],[relacionamento]],spotify[],5,FALSE)</f>
        <v>hwarang, pt. 2 (music from the original tv series)</v>
      </c>
      <c r="G6943" s="26" t="str">
        <f>VLOOKUP(Tabela5[[#This Row],[relacionamento]],spotify[],6,FALSE)</f>
        <v>single</v>
      </c>
      <c r="H6943" s="26" t="e">
        <f>VLOOKUP(Tabela5[[#This Row],[relacionamento]],youtube[],15,FALSE)</f>
        <v>#N/A</v>
      </c>
      <c r="I6943" s="26" t="e">
        <f>VLOOKUP(Tabela5[[#This Row],[relacionamento]],youtube[],16,FALSE)</f>
        <v>#N/A</v>
      </c>
    </row>
    <row r="6944" spans="1:9" x14ac:dyDescent="0.25">
      <c r="A6944" s="7" t="s">
        <v>98323</v>
      </c>
      <c r="B6944" s="7" t="str">
        <f>VLOOKUP(Tabela5[[#This Row],[relacionamento]],spotify[],4,FALSE)</f>
        <v>tonight</v>
      </c>
      <c r="C6944" s="26" t="str">
        <f>VLOOKUP(Tabela5[[#This Row],[relacionamento]],youtube[],9,FALSE)</f>
        <v>bts (방탄소년단) jin - 'tonight' fmv</v>
      </c>
      <c r="D6944" s="26" t="str">
        <f>VLOOKUP(Tabela5[[#This Row],[relacionamento]],spotify[],7,FALSE)</f>
        <v>spotify:track:2P6PLe4ojigLUp4CWMkcAI</v>
      </c>
      <c r="E6944" s="26" t="str">
        <f>VLOOKUP(Tabela5[[#This Row],[relacionamento]],youtube[],8,FALSE)</f>
        <v>https://www.youtube.com/watch?v=DlYVPHbeD0Q</v>
      </c>
      <c r="F6944" s="26" t="str">
        <f>VLOOKUP(Tabela5[[#This Row],[relacionamento]],spotify[],5,FALSE)</f>
        <v>tonight</v>
      </c>
      <c r="G6944" s="26" t="str">
        <f>VLOOKUP(Tabela5[[#This Row],[relacionamento]],spotify[],6,FALSE)</f>
        <v>single</v>
      </c>
      <c r="H6944" s="26" t="str">
        <f>VLOOKUP(Tabela5[[#This Row],[relacionamento]],youtube[],15,FALSE)</f>
        <v>FALSO</v>
      </c>
      <c r="I6944" s="26" t="str">
        <f>VLOOKUP(Tabela5[[#This Row],[relacionamento]],youtube[],16,FALSE)</f>
        <v>FALSO</v>
      </c>
    </row>
    <row r="6945" spans="1:9" x14ac:dyDescent="0.25">
      <c r="A6945" s="7" t="s">
        <v>106435</v>
      </c>
      <c r="B6945" s="7" t="str">
        <f>VLOOKUP(Tabela5[[#This Row],[relacionamento]],spotify[],4,FALSE)</f>
        <v>abyss</v>
      </c>
      <c r="C6945" s="26" t="e">
        <f>VLOOKUP(Tabela5[[#This Row],[relacionamento]],youtube[],9,FALSE)</f>
        <v>#N/A</v>
      </c>
      <c r="D6945" s="26" t="str">
        <f>VLOOKUP(Tabela5[[#This Row],[relacionamento]],spotify[],7,FALSE)</f>
        <v>spotify:track:40BomFCBuJok3OjxM9oG7e</v>
      </c>
      <c r="E6945" s="26" t="e">
        <f>VLOOKUP(Tabela5[[#This Row],[relacionamento]],youtube[],8,FALSE)</f>
        <v>#N/A</v>
      </c>
      <c r="F6945" s="26" t="str">
        <f>VLOOKUP(Tabela5[[#This Row],[relacionamento]],spotify[],5,FALSE)</f>
        <v>abyss</v>
      </c>
      <c r="G6945" s="26" t="str">
        <f>VLOOKUP(Tabela5[[#This Row],[relacionamento]],spotify[],6,FALSE)</f>
        <v>single</v>
      </c>
      <c r="H6945" s="26" t="e">
        <f>VLOOKUP(Tabela5[[#This Row],[relacionamento]],youtube[],15,FALSE)</f>
        <v>#N/A</v>
      </c>
      <c r="I6945" s="26" t="e">
        <f>VLOOKUP(Tabela5[[#This Row],[relacionamento]],youtube[],16,FALSE)</f>
        <v>#N/A</v>
      </c>
    </row>
    <row r="6946" spans="1:9" x14ac:dyDescent="0.25">
      <c r="A6946" s="7" t="s">
        <v>102003</v>
      </c>
      <c r="B6946" s="7" t="str">
        <f>VLOOKUP(Tabela5[[#This Row],[relacionamento]],spotify[],4,FALSE)</f>
        <v>super tuna</v>
      </c>
      <c r="C6946" s="26" t="str">
        <f>VLOOKUP(Tabela5[[#This Row],[relacionamento]],youtube[],9,FALSE)</f>
        <v>[choreography] jin of bts ‘슈퍼 참치’ special performance video</v>
      </c>
      <c r="D6946" s="26" t="str">
        <f>VLOOKUP(Tabela5[[#This Row],[relacionamento]],spotify[],7,FALSE)</f>
        <v>spotify:track:5EaVikAxSRponyifRP6Fhp</v>
      </c>
      <c r="E6946" s="26" t="str">
        <f>VLOOKUP(Tabela5[[#This Row],[relacionamento]],youtube[],8,FALSE)</f>
        <v>https://www.youtube.com/watch?v=cQA7VKSvXFM</v>
      </c>
      <c r="F6946" s="26" t="str">
        <f>VLOOKUP(Tabela5[[#This Row],[relacionamento]],spotify[],5,FALSE)</f>
        <v>super tuna</v>
      </c>
      <c r="G6946" s="26" t="str">
        <f>VLOOKUP(Tabela5[[#This Row],[relacionamento]],spotify[],6,FALSE)</f>
        <v>single</v>
      </c>
      <c r="H6946" s="26" t="str">
        <f>VLOOKUP(Tabela5[[#This Row],[relacionamento]],youtube[],15,FALSE)</f>
        <v>VERDADEIRO</v>
      </c>
      <c r="I6946" s="26" t="str">
        <f>VLOOKUP(Tabela5[[#This Row],[relacionamento]],youtube[],16,FALSE)</f>
        <v>VERDADEIRO</v>
      </c>
    </row>
    <row r="6947" spans="1:9" x14ac:dyDescent="0.25">
      <c r="A6947" s="7" t="s">
        <v>87686</v>
      </c>
      <c r="B6947" s="7" t="str">
        <f>VLOOKUP(Tabela5[[#This Row],[relacionamento]],spotify[],4,FALSE)</f>
        <v>#N/D</v>
      </c>
      <c r="C6947" s="26" t="str">
        <f>VLOOKUP(Tabela5[[#This Row],[relacionamento]],youtube[],9,FALSE)</f>
        <v>林俊傑 jj lin【她說 she says】官方完整版 mv（孫燕姿作詞）</v>
      </c>
      <c r="D6947" s="26" t="str">
        <f>VLOOKUP(Tabela5[[#This Row],[relacionamento]],spotify[],7,FALSE)</f>
        <v>spotify:track:632VyMrvhsHIsO4zq9khts</v>
      </c>
      <c r="E6947" s="26" t="str">
        <f>VLOOKUP(Tabela5[[#This Row],[relacionamento]],youtube[],8,FALSE)</f>
        <v>https://www.youtube.com/watch?v=BocMPQv9brE</v>
      </c>
      <c r="F6947" s="26" t="str">
        <f>VLOOKUP(Tabela5[[#This Row],[relacionamento]],spotify[],5,FALSE)</f>
        <v>#N/D</v>
      </c>
      <c r="G6947" s="26" t="str">
        <f>VLOOKUP(Tabela5[[#This Row],[relacionamento]],spotify[],6,FALSE)</f>
        <v>album</v>
      </c>
      <c r="H6947" s="26" t="str">
        <f>VLOOKUP(Tabela5[[#This Row],[relacionamento]],youtube[],15,FALSE)</f>
        <v>VERDADEIRO</v>
      </c>
      <c r="I6947" s="26" t="str">
        <f>VLOOKUP(Tabela5[[#This Row],[relacionamento]],youtube[],16,FALSE)</f>
        <v>VERDADEIRO</v>
      </c>
    </row>
    <row r="6948" spans="1:9" x14ac:dyDescent="0.25">
      <c r="A6948" s="7" t="s">
        <v>88232</v>
      </c>
      <c r="B6948" s="7" t="str">
        <f>VLOOKUP(Tabela5[[#This Row],[relacionamento]],spotify[],4,FALSE)</f>
        <v>#N/D</v>
      </c>
      <c r="C6948" s="26" t="str">
        <f>VLOOKUP(Tabela5[[#This Row],[relacionamento]],youtube[],9,FALSE)</f>
        <v>林俊傑 jj lin - 可惜沒如果 if only (華納 official 高畫質 hd 官方劇情版 mv)</v>
      </c>
      <c r="D6948" s="26" t="str">
        <f>VLOOKUP(Tabela5[[#This Row],[relacionamento]],spotify[],7,FALSE)</f>
        <v>spotify:track:6WoQzK5Exbfcmow1AoNRkl</v>
      </c>
      <c r="E6948" s="26" t="str">
        <f>VLOOKUP(Tabela5[[#This Row],[relacionamento]],youtube[],8,FALSE)</f>
        <v>https://www.youtube.com/watch?v=vsBf_0gDxSM</v>
      </c>
      <c r="F6948" s="26" t="str">
        <f>VLOOKUP(Tabela5[[#This Row],[relacionamento]],spotify[],5,FALSE)</f>
        <v>#N/D</v>
      </c>
      <c r="G6948" s="26" t="str">
        <f>VLOOKUP(Tabela5[[#This Row],[relacionamento]],spotify[],6,FALSE)</f>
        <v>album</v>
      </c>
      <c r="H6948" s="26" t="str">
        <f>VLOOKUP(Tabela5[[#This Row],[relacionamento]],youtube[],15,FALSE)</f>
        <v>FALSO</v>
      </c>
      <c r="I6948" s="26" t="str">
        <f>VLOOKUP(Tabela5[[#This Row],[relacionamento]],youtube[],16,FALSE)</f>
        <v>FALSO</v>
      </c>
    </row>
    <row r="6949" spans="1:9" x14ac:dyDescent="0.25">
      <c r="A6949" s="7" t="s">
        <v>88621</v>
      </c>
      <c r="B6949" s="7" t="str">
        <f>VLOOKUP(Tabela5[[#This Row],[relacionamento]],spotify[],4,FALSE)</f>
        <v>#N/D</v>
      </c>
      <c r="C6949" s="26" t="str">
        <f>VLOOKUP(Tabela5[[#This Row],[relacionamento]],youtube[],9,FALSE)</f>
        <v>林俊傑 jj lin - 修煉愛情 practice love (華納official 高畫質hd官方完整版mv)</v>
      </c>
      <c r="D6949" s="26" t="str">
        <f>VLOOKUP(Tabela5[[#This Row],[relacionamento]],spotify[],7,FALSE)</f>
        <v>spotify:track:190kU2WKyIzx9XaBjfWRPk</v>
      </c>
      <c r="E6949" s="26" t="str">
        <f>VLOOKUP(Tabela5[[#This Row],[relacionamento]],youtube[],8,FALSE)</f>
        <v>https://www.youtube.com/watch?v=LWV-f6dMN3Q</v>
      </c>
      <c r="F6949" s="26" t="str">
        <f>VLOOKUP(Tabela5[[#This Row],[relacionamento]],spotify[],5,FALSE)</f>
        <v>#N/D</v>
      </c>
      <c r="G6949" s="26" t="str">
        <f>VLOOKUP(Tabela5[[#This Row],[relacionamento]],spotify[],6,FALSE)</f>
        <v>album</v>
      </c>
      <c r="H6949" s="26" t="str">
        <f>VLOOKUP(Tabela5[[#This Row],[relacionamento]],youtube[],15,FALSE)</f>
        <v>FALSO</v>
      </c>
      <c r="I6949" s="26" t="str">
        <f>VLOOKUP(Tabela5[[#This Row],[relacionamento]],youtube[],16,FALSE)</f>
        <v>FALSO</v>
      </c>
    </row>
    <row r="6950" spans="1:9" x14ac:dyDescent="0.25">
      <c r="A6950" s="7" t="s">
        <v>102914</v>
      </c>
      <c r="B6950" s="7" t="str">
        <f>VLOOKUP(Tabela5[[#This Row],[relacionamento]],spotify[],4,FALSE)</f>
        <v>#N/D</v>
      </c>
      <c r="C6950" s="26" t="e">
        <f>VLOOKUP(Tabela5[[#This Row],[relacionamento]],youtube[],9,FALSE)</f>
        <v>#N/A</v>
      </c>
      <c r="D6950" s="26" t="str">
        <f>VLOOKUP(Tabela5[[#This Row],[relacionamento]],spotify[],7,FALSE)</f>
        <v>spotify:track:7M9iRFedB4SkCHE22Y9Fvr</v>
      </c>
      <c r="E6950" s="26" t="e">
        <f>VLOOKUP(Tabela5[[#This Row],[relacionamento]],youtube[],8,FALSE)</f>
        <v>#N/A</v>
      </c>
      <c r="F6950" s="26" t="str">
        <f>VLOOKUP(Tabela5[[#This Row],[relacionamento]],spotify[],5,FALSE)</f>
        <v>#N/D</v>
      </c>
      <c r="G6950" s="26" t="str">
        <f>VLOOKUP(Tabela5[[#This Row],[relacionamento]],spotify[],6,FALSE)</f>
        <v>single</v>
      </c>
      <c r="H6950" s="26" t="e">
        <f>VLOOKUP(Tabela5[[#This Row],[relacionamento]],youtube[],15,FALSE)</f>
        <v>#N/A</v>
      </c>
      <c r="I6950" s="26" t="e">
        <f>VLOOKUP(Tabela5[[#This Row],[relacionamento]],youtube[],16,FALSE)</f>
        <v>#N/A</v>
      </c>
    </row>
    <row r="6951" spans="1:9" x14ac:dyDescent="0.25">
      <c r="A6951" s="7" t="s">
        <v>103039</v>
      </c>
      <c r="B6951" s="7" t="str">
        <f>VLOOKUP(Tabela5[[#This Row],[relacionamento]],spotify[],4,FALSE)</f>
        <v>#N/D</v>
      </c>
      <c r="C6951" s="26" t="e">
        <f>VLOOKUP(Tabela5[[#This Row],[relacionamento]],youtube[],9,FALSE)</f>
        <v>#N/A</v>
      </c>
      <c r="D6951" s="26" t="str">
        <f>VLOOKUP(Tabela5[[#This Row],[relacionamento]],spotify[],7,FALSE)</f>
        <v>spotify:track:0YgvF6fNWydNGzCY3pzK4Y</v>
      </c>
      <c r="E6951" s="26" t="e">
        <f>VLOOKUP(Tabela5[[#This Row],[relacionamento]],youtube[],8,FALSE)</f>
        <v>#N/A</v>
      </c>
      <c r="F6951" s="26" t="str">
        <f>VLOOKUP(Tabela5[[#This Row],[relacionamento]],spotify[],5,FALSE)</f>
        <v>#N/D</v>
      </c>
      <c r="G6951" s="26" t="str">
        <f>VLOOKUP(Tabela5[[#This Row],[relacionamento]],spotify[],6,FALSE)</f>
        <v>album</v>
      </c>
      <c r="H6951" s="26" t="e">
        <f>VLOOKUP(Tabela5[[#This Row],[relacionamento]],youtube[],15,FALSE)</f>
        <v>#N/A</v>
      </c>
      <c r="I6951" s="26" t="e">
        <f>VLOOKUP(Tabela5[[#This Row],[relacionamento]],youtube[],16,FALSE)</f>
        <v>#N/A</v>
      </c>
    </row>
    <row r="6952" spans="1:9" x14ac:dyDescent="0.25">
      <c r="A6952" s="7" t="s">
        <v>90691</v>
      </c>
      <c r="B6952" s="7" t="str">
        <f>VLOOKUP(Tabela5[[#This Row],[relacionamento]],spotify[],4,FALSE)</f>
        <v>#N/D</v>
      </c>
      <c r="C6952" s="26" t="str">
        <f>VLOOKUP(Tabela5[[#This Row],[relacionamento]],youtube[],9,FALSE)</f>
        <v>林俊傑 jj lin【當你】官方歌詞版 mv</v>
      </c>
      <c r="D6952" s="26" t="str">
        <f>VLOOKUP(Tabela5[[#This Row],[relacionamento]],spotify[],7,FALSE)</f>
        <v>spotify:track:56UzFYxgkvxU188BsCKBOc</v>
      </c>
      <c r="E6952" s="26" t="str">
        <f>VLOOKUP(Tabela5[[#This Row],[relacionamento]],youtube[],8,FALSE)</f>
        <v>https://www.youtube.com/watch?v=aFd8EluIJV8</v>
      </c>
      <c r="F6952" s="26" t="str">
        <f>VLOOKUP(Tabela5[[#This Row],[relacionamento]],spotify[],5,FALSE)</f>
        <v>#N/D</v>
      </c>
      <c r="G6952" s="26" t="str">
        <f>VLOOKUP(Tabela5[[#This Row],[relacionamento]],spotify[],6,FALSE)</f>
        <v>album</v>
      </c>
      <c r="H6952" s="26" t="str">
        <f>VLOOKUP(Tabela5[[#This Row],[relacionamento]],youtube[],15,FALSE)</f>
        <v>VERDADEIRO</v>
      </c>
      <c r="I6952" s="26" t="str">
        <f>VLOOKUP(Tabela5[[#This Row],[relacionamento]],youtube[],16,FALSE)</f>
        <v>VERDADEIRO</v>
      </c>
    </row>
    <row r="6953" spans="1:9" x14ac:dyDescent="0.25">
      <c r="A6953" s="7" t="s">
        <v>91019</v>
      </c>
      <c r="B6953" s="7" t="str">
        <f>VLOOKUP(Tabela5[[#This Row],[relacionamento]],spotify[],4,FALSE)</f>
        <v>#N/D</v>
      </c>
      <c r="C6953" s="26" t="str">
        <f>VLOOKUP(Tabela5[[#This Row],[relacionamento]],youtube[],9,FALSE)</f>
        <v>林俊傑 jj lin - 那些你很冒險的夢 those were the days (官方完整 hd 高畫質版 mv)</v>
      </c>
      <c r="D6953" s="26" t="str">
        <f>VLOOKUP(Tabela5[[#This Row],[relacionamento]],spotify[],7,FALSE)</f>
        <v>spotify:track:2aMN1ky0SzSEcV1QdBYbW9</v>
      </c>
      <c r="E6953" s="26" t="str">
        <f>VLOOKUP(Tabela5[[#This Row],[relacionamento]],youtube[],8,FALSE)</f>
        <v>https://www.youtube.com/watch?v=iE0l8Tx62DE</v>
      </c>
      <c r="F6953" s="26" t="str">
        <f>VLOOKUP(Tabela5[[#This Row],[relacionamento]],spotify[],5,FALSE)</f>
        <v>#N/D</v>
      </c>
      <c r="G6953" s="26" t="str">
        <f>VLOOKUP(Tabela5[[#This Row],[relacionamento]],spotify[],6,FALSE)</f>
        <v>album</v>
      </c>
      <c r="H6953" s="26" t="str">
        <f>VLOOKUP(Tabela5[[#This Row],[relacionamento]],youtube[],15,FALSE)</f>
        <v>VERDADEIRO</v>
      </c>
      <c r="I6953" s="26" t="str">
        <f>VLOOKUP(Tabela5[[#This Row],[relacionamento]],youtube[],16,FALSE)</f>
        <v>VERDADEIRO</v>
      </c>
    </row>
    <row r="6954" spans="1:9" x14ac:dyDescent="0.25">
      <c r="A6954" s="7" t="s">
        <v>104372</v>
      </c>
      <c r="B6954" s="7" t="str">
        <f>VLOOKUP(Tabela5[[#This Row],[relacionamento]],spotify[],4,FALSE)</f>
        <v>#N/D</v>
      </c>
      <c r="C6954" s="26" t="e">
        <f>VLOOKUP(Tabela5[[#This Row],[relacionamento]],youtube[],9,FALSE)</f>
        <v>#N/A</v>
      </c>
      <c r="D6954" s="26" t="str">
        <f>VLOOKUP(Tabela5[[#This Row],[relacionamento]],spotify[],7,FALSE)</f>
        <v>spotify:track:53WV5mAY2opmFC0r0LjRdM</v>
      </c>
      <c r="E6954" s="26" t="e">
        <f>VLOOKUP(Tabela5[[#This Row],[relacionamento]],youtube[],8,FALSE)</f>
        <v>#N/A</v>
      </c>
      <c r="F6954" s="26" t="str">
        <f>VLOOKUP(Tabela5[[#This Row],[relacionamento]],spotify[],5,FALSE)</f>
        <v>#N/D</v>
      </c>
      <c r="G6954" s="26" t="str">
        <f>VLOOKUP(Tabela5[[#This Row],[relacionamento]],spotify[],6,FALSE)</f>
        <v>album</v>
      </c>
      <c r="H6954" s="26" t="e">
        <f>VLOOKUP(Tabela5[[#This Row],[relacionamento]],youtube[],15,FALSE)</f>
        <v>#N/A</v>
      </c>
      <c r="I6954" s="26" t="e">
        <f>VLOOKUP(Tabela5[[#This Row],[relacionamento]],youtube[],16,FALSE)</f>
        <v>#N/A</v>
      </c>
    </row>
    <row r="6955" spans="1:9" x14ac:dyDescent="0.25">
      <c r="A6955" s="7" t="s">
        <v>102392</v>
      </c>
      <c r="B6955" s="7" t="str">
        <f>VLOOKUP(Tabela5[[#This Row],[relacionamento]],spotify[],4,FALSE)</f>
        <v>the girl from ipanema</v>
      </c>
      <c r="C6955" s="26" t="e">
        <f>VLOOKUP(Tabela5[[#This Row],[relacionamento]],youtube[],9,FALSE)</f>
        <v>#N/A</v>
      </c>
      <c r="D6955" s="26" t="str">
        <f>VLOOKUP(Tabela5[[#This Row],[relacionamento]],spotify[],7,FALSE)</f>
        <v>spotify:track:3898C4AbdbptwYet6547e5</v>
      </c>
      <c r="E6955" s="26" t="e">
        <f>VLOOKUP(Tabela5[[#This Row],[relacionamento]],youtube[],8,FALSE)</f>
        <v>#N/A</v>
      </c>
      <c r="F6955" s="26" t="str">
        <f>VLOOKUP(Tabela5[[#This Row],[relacionamento]],spotify[],5,FALSE)</f>
        <v>the girl from ipanema - the bossa nova years</v>
      </c>
      <c r="G6955" s="26" t="str">
        <f>VLOOKUP(Tabela5[[#This Row],[relacionamento]],spotify[],6,FALSE)</f>
        <v>album</v>
      </c>
      <c r="H6955" s="26" t="e">
        <f>VLOOKUP(Tabela5[[#This Row],[relacionamento]],youtube[],15,FALSE)</f>
        <v>#N/A</v>
      </c>
      <c r="I6955" s="26" t="e">
        <f>VLOOKUP(Tabela5[[#This Row],[relacionamento]],youtube[],16,FALSE)</f>
        <v>#N/A</v>
      </c>
    </row>
    <row r="6956" spans="1:9" x14ac:dyDescent="0.25">
      <c r="A6956" s="7" t="s">
        <v>102509</v>
      </c>
      <c r="B6956" s="7" t="str">
        <f>VLOOKUP(Tabela5[[#This Row],[relacionamento]],spotify[],4,FALSE)</f>
        <v>para machuchar meu coracao</v>
      </c>
      <c r="C6956" s="26" t="e">
        <f>VLOOKUP(Tabela5[[#This Row],[relacionamento]],youtube[],9,FALSE)</f>
        <v>#N/A</v>
      </c>
      <c r="D6956" s="26" t="str">
        <f>VLOOKUP(Tabela5[[#This Row],[relacionamento]],spotify[],7,FALSE)</f>
        <v>spotify:track:5jBv1j7ISp1ja8e1N2oSmt</v>
      </c>
      <c r="E6956" s="26" t="e">
        <f>VLOOKUP(Tabela5[[#This Row],[relacionamento]],youtube[],8,FALSE)</f>
        <v>#N/A</v>
      </c>
      <c r="F6956" s="26" t="str">
        <f>VLOOKUP(Tabela5[[#This Row],[relacionamento]],spotify[],5,FALSE)</f>
        <v>the girl from ipanema - the bossa nova years</v>
      </c>
      <c r="G6956" s="26" t="str">
        <f>VLOOKUP(Tabela5[[#This Row],[relacionamento]],spotify[],6,FALSE)</f>
        <v>album</v>
      </c>
      <c r="H6956" s="26" t="e">
        <f>VLOOKUP(Tabela5[[#This Row],[relacionamento]],youtube[],15,FALSE)</f>
        <v>#N/A</v>
      </c>
      <c r="I6956" s="26" t="e">
        <f>VLOOKUP(Tabela5[[#This Row],[relacionamento]],youtube[],16,FALSE)</f>
        <v>#N/A</v>
      </c>
    </row>
    <row r="6957" spans="1:9" x14ac:dyDescent="0.25">
      <c r="A6957" s="7" t="s">
        <v>103260</v>
      </c>
      <c r="B6957" s="7" t="str">
        <f>VLOOKUP(Tabela5[[#This Row],[relacionamento]],spotify[],4,FALSE)</f>
        <v>corcovado (quiet nights of quiet stars)</v>
      </c>
      <c r="C6957" s="26" t="e">
        <f>VLOOKUP(Tabela5[[#This Row],[relacionamento]],youtube[],9,FALSE)</f>
        <v>#N/A</v>
      </c>
      <c r="D6957" s="26" t="str">
        <f>VLOOKUP(Tabela5[[#This Row],[relacionamento]],spotify[],7,FALSE)</f>
        <v>spotify:track:4SrJyRdyHYxxkcVMQ3QkGE</v>
      </c>
      <c r="E6957" s="26" t="e">
        <f>VLOOKUP(Tabela5[[#This Row],[relacionamento]],youtube[],8,FALSE)</f>
        <v>#N/A</v>
      </c>
      <c r="F6957" s="26" t="str">
        <f>VLOOKUP(Tabela5[[#This Row],[relacionamento]],spotify[],5,FALSE)</f>
        <v>the girl from ipanema - the bossa nova years</v>
      </c>
      <c r="G6957" s="26" t="str">
        <f>VLOOKUP(Tabela5[[#This Row],[relacionamento]],spotify[],6,FALSE)</f>
        <v>album</v>
      </c>
      <c r="H6957" s="26" t="e">
        <f>VLOOKUP(Tabela5[[#This Row],[relacionamento]],youtube[],15,FALSE)</f>
        <v>#N/A</v>
      </c>
      <c r="I6957" s="26" t="e">
        <f>VLOOKUP(Tabela5[[#This Row],[relacionamento]],youtube[],16,FALSE)</f>
        <v>#N/A</v>
      </c>
    </row>
    <row r="6958" spans="1:9" x14ac:dyDescent="0.25">
      <c r="A6958" s="7" t="s">
        <v>105571</v>
      </c>
      <c r="B6958" s="7" t="str">
        <f>VLOOKUP(Tabela5[[#This Row],[relacionamento]],spotify[],4,FALSE)</f>
        <v>sorriu para mim</v>
      </c>
      <c r="C6958" s="26" t="e">
        <f>VLOOKUP(Tabela5[[#This Row],[relacionamento]],youtube[],9,FALSE)</f>
        <v>#N/A</v>
      </c>
      <c r="D6958" s="26" t="str">
        <f>VLOOKUP(Tabela5[[#This Row],[relacionamento]],spotify[],7,FALSE)</f>
        <v>spotify:track:2ZLrEr1rXFmDb9see85T08</v>
      </c>
      <c r="E6958" s="26" t="e">
        <f>VLOOKUP(Tabela5[[#This Row],[relacionamento]],youtube[],8,FALSE)</f>
        <v>#N/A</v>
      </c>
      <c r="F6958" s="26" t="str">
        <f>VLOOKUP(Tabela5[[#This Row],[relacionamento]],spotify[],5,FALSE)</f>
        <v>jo„o gilberto: a night of music</v>
      </c>
      <c r="G6958" s="26" t="str">
        <f>VLOOKUP(Tabela5[[#This Row],[relacionamento]],spotify[],6,FALSE)</f>
        <v>album</v>
      </c>
      <c r="H6958" s="26" t="e">
        <f>VLOOKUP(Tabela5[[#This Row],[relacionamento]],youtube[],15,FALSE)</f>
        <v>#N/A</v>
      </c>
      <c r="I6958" s="26" t="e">
        <f>VLOOKUP(Tabela5[[#This Row],[relacionamento]],youtube[],16,FALSE)</f>
        <v>#N/A</v>
      </c>
    </row>
    <row r="6959" spans="1:9" x14ac:dyDescent="0.25">
      <c r="A6959" s="7" t="s">
        <v>106119</v>
      </c>
      <c r="B6959" s="7" t="str">
        <f>VLOOKUP(Tabela5[[#This Row],[relacionamento]],spotify[],4,FALSE)</f>
        <v>the girl from ipanema - single version</v>
      </c>
      <c r="C6959" s="26" t="e">
        <f>VLOOKUP(Tabela5[[#This Row],[relacionamento]],youtube[],9,FALSE)</f>
        <v>#N/A</v>
      </c>
      <c r="D6959" s="26" t="str">
        <f>VLOOKUP(Tabela5[[#This Row],[relacionamento]],spotify[],7,FALSE)</f>
        <v>spotify:track:4qGfJb2KByjvzrwo8HNibg</v>
      </c>
      <c r="E6959" s="26" t="e">
        <f>VLOOKUP(Tabela5[[#This Row],[relacionamento]],youtube[],8,FALSE)</f>
        <v>#N/A</v>
      </c>
      <c r="F6959" s="26" t="str">
        <f>VLOOKUP(Tabela5[[#This Row],[relacionamento]],spotify[],5,FALSE)</f>
        <v>getz/gilberto (expanded edition)</v>
      </c>
      <c r="G6959" s="26" t="str">
        <f>VLOOKUP(Tabela5[[#This Row],[relacionamento]],spotify[],6,FALSE)</f>
        <v>album</v>
      </c>
      <c r="H6959" s="26" t="e">
        <f>VLOOKUP(Tabela5[[#This Row],[relacionamento]],youtube[],15,FALSE)</f>
        <v>#N/A</v>
      </c>
      <c r="I6959" s="26" t="e">
        <f>VLOOKUP(Tabela5[[#This Row],[relacionamento]],youtube[],16,FALSE)</f>
        <v>#N/A</v>
      </c>
    </row>
    <row r="6960" spans="1:9" x14ac:dyDescent="0.25">
      <c r="A6960" s="7" t="s">
        <v>106187</v>
      </c>
      <c r="B6960" s="7" t="str">
        <f>VLOOKUP(Tabela5[[#This Row],[relacionamento]],spotify[],4,FALSE)</f>
        <v>doralice</v>
      </c>
      <c r="C6960" s="26" t="e">
        <f>VLOOKUP(Tabela5[[#This Row],[relacionamento]],youtube[],9,FALSE)</f>
        <v>#N/A</v>
      </c>
      <c r="D6960" s="26" t="str">
        <f>VLOOKUP(Tabela5[[#This Row],[relacionamento]],spotify[],7,FALSE)</f>
        <v>spotify:track:2cDO2CnwjyXgKhgh6QcAaN</v>
      </c>
      <c r="E6960" s="26" t="e">
        <f>VLOOKUP(Tabela5[[#This Row],[relacionamento]],youtube[],8,FALSE)</f>
        <v>#N/A</v>
      </c>
      <c r="F6960" s="26" t="str">
        <f>VLOOKUP(Tabela5[[#This Row],[relacionamento]],spotify[],5,FALSE)</f>
        <v>the girl from ipanema - the bossa nova years</v>
      </c>
      <c r="G6960" s="26" t="str">
        <f>VLOOKUP(Tabela5[[#This Row],[relacionamento]],spotify[],6,FALSE)</f>
        <v>album</v>
      </c>
      <c r="H6960" s="26" t="e">
        <f>VLOOKUP(Tabela5[[#This Row],[relacionamento]],youtube[],15,FALSE)</f>
        <v>#N/A</v>
      </c>
      <c r="I6960" s="26" t="e">
        <f>VLOOKUP(Tabela5[[#This Row],[relacionamento]],youtube[],16,FALSE)</f>
        <v>#N/A</v>
      </c>
    </row>
    <row r="6961" spans="1:9" x14ac:dyDescent="0.25">
      <c r="A6961" s="7" t="s">
        <v>106667</v>
      </c>
      <c r="B6961" s="7" t="str">
        <f>VLOOKUP(Tabela5[[#This Row],[relacionamento]],spotify[],4,FALSE)</f>
        <v>corcovado (quiet nights of quiet stars) - single version</v>
      </c>
      <c r="C6961" s="26" t="e">
        <f>VLOOKUP(Tabela5[[#This Row],[relacionamento]],youtube[],9,FALSE)</f>
        <v>#N/A</v>
      </c>
      <c r="D6961" s="26" t="str">
        <f>VLOOKUP(Tabela5[[#This Row],[relacionamento]],spotify[],7,FALSE)</f>
        <v>spotify:track:5nU7dvOfzYs9QVVL7YVNPE</v>
      </c>
      <c r="E6961" s="26" t="e">
        <f>VLOOKUP(Tabela5[[#This Row],[relacionamento]],youtube[],8,FALSE)</f>
        <v>#N/A</v>
      </c>
      <c r="F6961" s="26" t="str">
        <f>VLOOKUP(Tabela5[[#This Row],[relacionamento]],spotify[],5,FALSE)</f>
        <v>getz/gilberto (expanded edition)</v>
      </c>
      <c r="G6961" s="26" t="str">
        <f>VLOOKUP(Tabela5[[#This Row],[relacionamento]],spotify[],6,FALSE)</f>
        <v>album</v>
      </c>
      <c r="H6961" s="26" t="e">
        <f>VLOOKUP(Tabela5[[#This Row],[relacionamento]],youtube[],15,FALSE)</f>
        <v>#N/A</v>
      </c>
      <c r="I6961" s="26" t="e">
        <f>VLOOKUP(Tabela5[[#This Row],[relacionamento]],youtube[],16,FALSE)</f>
        <v>#N/A</v>
      </c>
    </row>
    <row r="6962" spans="1:9" x14ac:dyDescent="0.25">
      <c r="A6962" s="7" t="s">
        <v>106821</v>
      </c>
      <c r="B6962" s="7" t="str">
        <f>VLOOKUP(Tabela5[[#This Row],[relacionamento]],spotify[],4,FALSE)</f>
        <v>chega de saudade</v>
      </c>
      <c r="C6962" s="26" t="e">
        <f>VLOOKUP(Tabela5[[#This Row],[relacionamento]],youtube[],9,FALSE)</f>
        <v>#N/A</v>
      </c>
      <c r="D6962" s="26" t="str">
        <f>VLOOKUP(Tabela5[[#This Row],[relacionamento]],spotify[],7,FALSE)</f>
        <v>spotify:track:4fryIGUnJQ1XPg2QyasFQ4</v>
      </c>
      <c r="E6962" s="26" t="e">
        <f>VLOOKUP(Tabela5[[#This Row],[relacionamento]],youtube[],8,FALSE)</f>
        <v>#N/A</v>
      </c>
      <c r="F6962" s="26" t="str">
        <f>VLOOKUP(Tabela5[[#This Row],[relacionamento]],spotify[],5,FALSE)</f>
        <v>jo„o gilberto apresenta chega de saudade</v>
      </c>
      <c r="G6962" s="26" t="str">
        <f>VLOOKUP(Tabela5[[#This Row],[relacionamento]],spotify[],6,FALSE)</f>
        <v>album</v>
      </c>
      <c r="H6962" s="26" t="e">
        <f>VLOOKUP(Tabela5[[#This Row],[relacionamento]],youtube[],15,FALSE)</f>
        <v>#N/A</v>
      </c>
      <c r="I6962" s="26" t="e">
        <f>VLOOKUP(Tabela5[[#This Row],[relacionamento]],youtube[],16,FALSE)</f>
        <v>#N/A</v>
      </c>
    </row>
    <row r="6963" spans="1:9" x14ac:dyDescent="0.25">
      <c r="A6963" s="7" t="s">
        <v>106849</v>
      </c>
      <c r="B6963" s="7" t="str">
        <f>VLOOKUP(Tabela5[[#This Row],[relacionamento]],spotify[],4,FALSE)</f>
        <v>desafinado</v>
      </c>
      <c r="C6963" s="26" t="e">
        <f>VLOOKUP(Tabela5[[#This Row],[relacionamento]],youtube[],9,FALSE)</f>
        <v>#N/A</v>
      </c>
      <c r="D6963" s="26" t="str">
        <f>VLOOKUP(Tabela5[[#This Row],[relacionamento]],spotify[],7,FALSE)</f>
        <v>spotify:track:2Dw3maiWT5u6xqIvmUfebi</v>
      </c>
      <c r="E6963" s="26" t="e">
        <f>VLOOKUP(Tabela5[[#This Row],[relacionamento]],youtube[],8,FALSE)</f>
        <v>#N/A</v>
      </c>
      <c r="F6963" s="26" t="str">
        <f>VLOOKUP(Tabela5[[#This Row],[relacionamento]],spotify[],5,FALSE)</f>
        <v>jo„o gilberto apresenta chega de saudade</v>
      </c>
      <c r="G6963" s="26" t="str">
        <f>VLOOKUP(Tabela5[[#This Row],[relacionamento]],spotify[],6,FALSE)</f>
        <v>album</v>
      </c>
      <c r="H6963" s="26" t="e">
        <f>VLOOKUP(Tabela5[[#This Row],[relacionamento]],youtube[],15,FALSE)</f>
        <v>#N/A</v>
      </c>
      <c r="I6963" s="26" t="e">
        <f>VLOOKUP(Tabela5[[#This Row],[relacionamento]],youtube[],16,FALSE)</f>
        <v>#N/A</v>
      </c>
    </row>
    <row r="6964" spans="1:9" x14ac:dyDescent="0.25">
      <c r="A6964" s="7" t="s">
        <v>106953</v>
      </c>
      <c r="B6964" s="7" t="str">
        <f>VLOOKUP(Tabela5[[#This Row],[relacionamento]],spotify[],4,FALSE)</f>
        <v>cordeiro de nana</v>
      </c>
      <c r="C6964" s="26" t="e">
        <f>VLOOKUP(Tabela5[[#This Row],[relacionamento]],youtube[],9,FALSE)</f>
        <v>#N/A</v>
      </c>
      <c r="D6964" s="26" t="str">
        <f>VLOOKUP(Tabela5[[#This Row],[relacionamento]],spotify[],7,FALSE)</f>
        <v>spotify:track:1L9QMIM4agEbJzJiRCd9ZB</v>
      </c>
      <c r="E6964" s="26" t="e">
        <f>VLOOKUP(Tabela5[[#This Row],[relacionamento]],youtube[],8,FALSE)</f>
        <v>#N/A</v>
      </c>
      <c r="F6964" s="26" t="str">
        <f>VLOOKUP(Tabela5[[#This Row],[relacionamento]],spotify[],5,FALSE)</f>
        <v>brazil</v>
      </c>
      <c r="G6964" s="26" t="str">
        <f>VLOOKUP(Tabela5[[#This Row],[relacionamento]],spotify[],6,FALSE)</f>
        <v>album</v>
      </c>
      <c r="H6964" s="26" t="e">
        <f>VLOOKUP(Tabela5[[#This Row],[relacionamento]],youtube[],15,FALSE)</f>
        <v>#N/A</v>
      </c>
      <c r="I6964" s="26" t="e">
        <f>VLOOKUP(Tabela5[[#This Row],[relacionamento]],youtube[],16,FALSE)</f>
        <v>#N/A</v>
      </c>
    </row>
    <row r="6965" spans="1:9" x14ac:dyDescent="0.25">
      <c r="A6965" s="7" t="s">
        <v>104184</v>
      </c>
      <c r="B6965" s="7" t="str">
        <f>VLOOKUP(Tabela5[[#This Row],[relacionamento]],spotify[],4,FALSE)</f>
        <v>frio e calculista</v>
      </c>
      <c r="C6965" s="26" t="e">
        <f>VLOOKUP(Tabela5[[#This Row],[relacionamento]],youtube[],9,FALSE)</f>
        <v>#N/A</v>
      </c>
      <c r="D6965" s="26" t="str">
        <f>VLOOKUP(Tabela5[[#This Row],[relacionamento]],spotify[],7,FALSE)</f>
        <v>spotify:track:57nvtO3EJuh6zuB67R3QeF</v>
      </c>
      <c r="E6965" s="26" t="e">
        <f>VLOOKUP(Tabela5[[#This Row],[relacionamento]],youtube[],8,FALSE)</f>
        <v>#N/A</v>
      </c>
      <c r="F6965" s="26" t="str">
        <f>VLOOKUP(Tabela5[[#This Row],[relacionamento]],spotify[],5,FALSE)</f>
        <v>o s·bio</v>
      </c>
      <c r="G6965" s="26" t="str">
        <f>VLOOKUP(Tabela5[[#This Row],[relacionamento]],spotify[],6,FALSE)</f>
        <v>album</v>
      </c>
      <c r="H6965" s="26" t="e">
        <f>VLOOKUP(Tabela5[[#This Row],[relacionamento]],youtube[],15,FALSE)</f>
        <v>#N/A</v>
      </c>
      <c r="I6965" s="26" t="e">
        <f>VLOOKUP(Tabela5[[#This Row],[relacionamento]],youtube[],16,FALSE)</f>
        <v>#N/A</v>
      </c>
    </row>
    <row r="6966" spans="1:9" x14ac:dyDescent="0.25">
      <c r="A6966" s="7" t="s">
        <v>104535</v>
      </c>
      <c r="B6966" s="7" t="str">
        <f>VLOOKUP(Tabela5[[#This Row],[relacionamento]],spotify[],4,FALSE)</f>
        <v>dengo</v>
      </c>
      <c r="C6966" s="26" t="e">
        <f>VLOOKUP(Tabela5[[#This Row],[relacionamento]],youtube[],9,FALSE)</f>
        <v>#N/A</v>
      </c>
      <c r="D6966" s="26" t="str">
        <f>VLOOKUP(Tabela5[[#This Row],[relacionamento]],spotify[],7,FALSE)</f>
        <v>spotify:track:2Udojaa4kCFg7vBbcIEzHK</v>
      </c>
      <c r="E6966" s="26" t="e">
        <f>VLOOKUP(Tabela5[[#This Row],[relacionamento]],youtube[],8,FALSE)</f>
        <v>#N/A</v>
      </c>
      <c r="F6966" s="26" t="str">
        <f>VLOOKUP(Tabela5[[#This Row],[relacionamento]],spotify[],5,FALSE)</f>
        <v>dengo</v>
      </c>
      <c r="G6966" s="26" t="str">
        <f>VLOOKUP(Tabela5[[#This Row],[relacionamento]],spotify[],6,FALSE)</f>
        <v>single</v>
      </c>
      <c r="H6966" s="26" t="e">
        <f>VLOOKUP(Tabela5[[#This Row],[relacionamento]],youtube[],15,FALSE)</f>
        <v>#N/A</v>
      </c>
      <c r="I6966" s="26" t="e">
        <f>VLOOKUP(Tabela5[[#This Row],[relacionamento]],youtube[],16,FALSE)</f>
        <v>#N/A</v>
      </c>
    </row>
    <row r="6967" spans="1:9" x14ac:dyDescent="0.25">
      <c r="A6967" s="7" t="s">
        <v>106447</v>
      </c>
      <c r="B6967" s="7" t="str">
        <f>VLOOKUP(Tabela5[[#This Row],[relacionamento]],spotify[],4,FALSE)</f>
        <v>debaixo do cobertor</v>
      </c>
      <c r="C6967" s="26" t="e">
        <f>VLOOKUP(Tabela5[[#This Row],[relacionamento]],youtube[],9,FALSE)</f>
        <v>#N/A</v>
      </c>
      <c r="D6967" s="26" t="str">
        <f>VLOOKUP(Tabela5[[#This Row],[relacionamento]],spotify[],7,FALSE)</f>
        <v>spotify:track:4nRa5qkXIfswPbt20rkslI</v>
      </c>
      <c r="E6967" s="26" t="e">
        <f>VLOOKUP(Tabela5[[#This Row],[relacionamento]],youtube[],8,FALSE)</f>
        <v>#N/A</v>
      </c>
      <c r="F6967" s="26" t="str">
        <f>VLOOKUP(Tabela5[[#This Row],[relacionamento]],spotify[],5,FALSE)</f>
        <v>debaixo do cobertor</v>
      </c>
      <c r="G6967" s="26" t="str">
        <f>VLOOKUP(Tabela5[[#This Row],[relacionamento]],spotify[],6,FALSE)</f>
        <v>single</v>
      </c>
      <c r="H6967" s="26" t="e">
        <f>VLOOKUP(Tabela5[[#This Row],[relacionamento]],youtube[],15,FALSE)</f>
        <v>#N/A</v>
      </c>
      <c r="I6967" s="26" t="e">
        <f>VLOOKUP(Tabela5[[#This Row],[relacionamento]],youtube[],16,FALSE)</f>
        <v>#N/A</v>
      </c>
    </row>
    <row r="6968" spans="1:9" x14ac:dyDescent="0.25">
      <c r="A6968" s="7" t="s">
        <v>106454</v>
      </c>
      <c r="B6968" s="7" t="str">
        <f>VLOOKUP(Tabela5[[#This Row],[relacionamento]],spotify[],4,FALSE)</f>
        <v>dengo</v>
      </c>
      <c r="C6968" s="26" t="e">
        <f>VLOOKUP(Tabela5[[#This Row],[relacionamento]],youtube[],9,FALSE)</f>
        <v>#N/A</v>
      </c>
      <c r="D6968" s="26" t="str">
        <f>VLOOKUP(Tabela5[[#This Row],[relacionamento]],spotify[],7,FALSE)</f>
        <v>spotify:track:6Ulh9GPYz6JKdv04qc3q2U</v>
      </c>
      <c r="E6968" s="26" t="e">
        <f>VLOOKUP(Tabela5[[#This Row],[relacionamento]],youtube[],8,FALSE)</f>
        <v>#N/A</v>
      </c>
      <c r="F6968" s="26" t="str">
        <f>VLOOKUP(Tabela5[[#This Row],[relacionamento]],spotify[],5,FALSE)</f>
        <v>digo ou n„o digo</v>
      </c>
      <c r="G6968" s="26" t="str">
        <f>VLOOKUP(Tabela5[[#This Row],[relacionamento]],spotify[],6,FALSE)</f>
        <v>album</v>
      </c>
      <c r="H6968" s="26" t="e">
        <f>VLOOKUP(Tabela5[[#This Row],[relacionamento]],youtube[],15,FALSE)</f>
        <v>#N/A</v>
      </c>
      <c r="I6968" s="26" t="e">
        <f>VLOOKUP(Tabela5[[#This Row],[relacionamento]],youtube[],16,FALSE)</f>
        <v>#N/A</v>
      </c>
    </row>
    <row r="6969" spans="1:9" x14ac:dyDescent="0.25">
      <c r="A6969" s="7" t="s">
        <v>106574</v>
      </c>
      <c r="B6969" s="7" t="str">
        <f>VLOOKUP(Tabela5[[#This Row],[relacionamento]],spotify[],4,FALSE)</f>
        <v>meu cafofo</v>
      </c>
      <c r="C6969" s="26" t="e">
        <f>VLOOKUP(Tabela5[[#This Row],[relacionamento]],youtube[],9,FALSE)</f>
        <v>#N/A</v>
      </c>
      <c r="D6969" s="26" t="str">
        <f>VLOOKUP(Tabela5[[#This Row],[relacionamento]],spotify[],7,FALSE)</f>
        <v>spotify:track:4PF5eA9ng97UcU5hjaqQnc</v>
      </c>
      <c r="E6969" s="26" t="e">
        <f>VLOOKUP(Tabela5[[#This Row],[relacionamento]],youtube[],8,FALSE)</f>
        <v>#N/A</v>
      </c>
      <c r="F6969" s="26" t="str">
        <f>VLOOKUP(Tabela5[[#This Row],[relacionamento]],spotify[],5,FALSE)</f>
        <v>meu cafofo</v>
      </c>
      <c r="G6969" s="26" t="str">
        <f>VLOOKUP(Tabela5[[#This Row],[relacionamento]],spotify[],6,FALSE)</f>
        <v>single</v>
      </c>
      <c r="H6969" s="26" t="e">
        <f>VLOOKUP(Tabela5[[#This Row],[relacionamento]],youtube[],15,FALSE)</f>
        <v>#N/A</v>
      </c>
      <c r="I6969" s="26" t="e">
        <f>VLOOKUP(Tabela5[[#This Row],[relacionamento]],youtube[],16,FALSE)</f>
        <v>#N/A</v>
      </c>
    </row>
    <row r="6970" spans="1:9" x14ac:dyDescent="0.25">
      <c r="A6970" s="7" t="s">
        <v>106662</v>
      </c>
      <c r="B6970" s="7" t="str">
        <f>VLOOKUP(Tabela5[[#This Row],[relacionamento]],spotify[],4,FALSE)</f>
        <v>meu bem</v>
      </c>
      <c r="C6970" s="26" t="e">
        <f>VLOOKUP(Tabela5[[#This Row],[relacionamento]],youtube[],9,FALSE)</f>
        <v>#N/A</v>
      </c>
      <c r="D6970" s="26" t="str">
        <f>VLOOKUP(Tabela5[[#This Row],[relacionamento]],spotify[],7,FALSE)</f>
        <v>spotify:track:3QKv1RIrWsLTA63oxscVrZ</v>
      </c>
      <c r="E6970" s="26" t="e">
        <f>VLOOKUP(Tabela5[[#This Row],[relacionamento]],youtube[],8,FALSE)</f>
        <v>#N/A</v>
      </c>
      <c r="F6970" s="26" t="str">
        <f>VLOOKUP(Tabela5[[#This Row],[relacionamento]],spotify[],5,FALSE)</f>
        <v>meu bem</v>
      </c>
      <c r="G6970" s="26" t="str">
        <f>VLOOKUP(Tabela5[[#This Row],[relacionamento]],spotify[],6,FALSE)</f>
        <v>single</v>
      </c>
      <c r="H6970" s="26" t="e">
        <f>VLOOKUP(Tabela5[[#This Row],[relacionamento]],youtube[],15,FALSE)</f>
        <v>#N/A</v>
      </c>
      <c r="I6970" s="26" t="e">
        <f>VLOOKUP(Tabela5[[#This Row],[relacionamento]],youtube[],16,FALSE)</f>
        <v>#N/A</v>
      </c>
    </row>
    <row r="6971" spans="1:9" x14ac:dyDescent="0.25">
      <c r="A6971" s="7" t="s">
        <v>103454</v>
      </c>
      <c r="B6971" s="7" t="str">
        <f>VLOOKUP(Tabela5[[#This Row],[relacionamento]],spotify[],4,FALSE)</f>
        <v>i hate myself for loving you</v>
      </c>
      <c r="C6971" s="26" t="e">
        <f>VLOOKUP(Tabela5[[#This Row],[relacionamento]],youtube[],9,FALSE)</f>
        <v>#N/A</v>
      </c>
      <c r="D6971" s="26" t="str">
        <f>VLOOKUP(Tabela5[[#This Row],[relacionamento]],spotify[],7,FALSE)</f>
        <v>spotify:track:2HXixVqzzm9rEUIMAWzshl</v>
      </c>
      <c r="E6971" s="26" t="e">
        <f>VLOOKUP(Tabela5[[#This Row],[relacionamento]],youtube[],8,FALSE)</f>
        <v>#N/A</v>
      </c>
      <c r="F6971" s="26" t="str">
        <f>VLOOKUP(Tabela5[[#This Row],[relacionamento]],spotify[],5,FALSE)</f>
        <v>up your alley</v>
      </c>
      <c r="G6971" s="26" t="str">
        <f>VLOOKUP(Tabela5[[#This Row],[relacionamento]],spotify[],6,FALSE)</f>
        <v>album</v>
      </c>
      <c r="H6971" s="26" t="e">
        <f>VLOOKUP(Tabela5[[#This Row],[relacionamento]],youtube[],15,FALSE)</f>
        <v>#N/A</v>
      </c>
      <c r="I6971" s="26" t="e">
        <f>VLOOKUP(Tabela5[[#This Row],[relacionamento]],youtube[],16,FALSE)</f>
        <v>#N/A</v>
      </c>
    </row>
    <row r="6972" spans="1:9" x14ac:dyDescent="0.25">
      <c r="A6972" s="7" t="s">
        <v>92782</v>
      </c>
      <c r="B6972" s="7" t="str">
        <f>VLOOKUP(Tabela5[[#This Row],[relacionamento]],spotify[],4,FALSE)</f>
        <v>do you wanna touch me (oh yeah)</v>
      </c>
      <c r="C6972" s="26" t="str">
        <f>VLOOKUP(Tabela5[[#This Row],[relacionamento]],youtube[],9,FALSE)</f>
        <v>joan jett &amp; the blackhearts - i hate myself for loving you (official video)</v>
      </c>
      <c r="D6972" s="26" t="str">
        <f>VLOOKUP(Tabela5[[#This Row],[relacionamento]],spotify[],7,FALSE)</f>
        <v>spotify:track:6Xprc4GuCejWA3BjU5knyw</v>
      </c>
      <c r="E6972" s="26" t="str">
        <f>VLOOKUP(Tabela5[[#This Row],[relacionamento]],youtube[],8,FALSE)</f>
        <v>https://www.youtube.com/watch?v=bpNw7jYkbVc</v>
      </c>
      <c r="F6972" s="26" t="str">
        <f>VLOOKUP(Tabela5[[#This Row],[relacionamento]],spotify[],5,FALSE)</f>
        <v>bad reputation (expanded edition)</v>
      </c>
      <c r="G6972" s="26" t="str">
        <f>VLOOKUP(Tabela5[[#This Row],[relacionamento]],spotify[],6,FALSE)</f>
        <v>album</v>
      </c>
      <c r="H6972" s="26" t="str">
        <f>VLOOKUP(Tabela5[[#This Row],[relacionamento]],youtube[],15,FALSE)</f>
        <v>VERDADEIRO</v>
      </c>
      <c r="I6972" s="26" t="str">
        <f>VLOOKUP(Tabela5[[#This Row],[relacionamento]],youtube[],16,FALSE)</f>
        <v>VERDADEIRO</v>
      </c>
    </row>
    <row r="6973" spans="1:9" x14ac:dyDescent="0.25">
      <c r="A6973" s="7" t="s">
        <v>96236</v>
      </c>
      <c r="B6973" s="7" t="str">
        <f>VLOOKUP(Tabela5[[#This Row],[relacionamento]],spotify[],4,FALSE)</f>
        <v>crimson and clover</v>
      </c>
      <c r="C6973" s="26" t="str">
        <f>VLOOKUP(Tabela5[[#This Row],[relacionamento]],youtube[],9,FALSE)</f>
        <v>joan jett &amp; the blackhearts - i hate myself for loving you (official video)</v>
      </c>
      <c r="D6973" s="26" t="str">
        <f>VLOOKUP(Tabela5[[#This Row],[relacionamento]],spotify[],7,FALSE)</f>
        <v>spotify:track:4do0Z0rHdFUV3RSMxMQsdq</v>
      </c>
      <c r="E6973" s="26" t="str">
        <f>VLOOKUP(Tabela5[[#This Row],[relacionamento]],youtube[],8,FALSE)</f>
        <v>https://www.youtube.com/watch?v=bpNw7jYkbVc</v>
      </c>
      <c r="F6973" s="26" t="str">
        <f>VLOOKUP(Tabela5[[#This Row],[relacionamento]],spotify[],5,FALSE)</f>
        <v>i love rock 'n' roll (expanded edition)</v>
      </c>
      <c r="G6973" s="26" t="str">
        <f>VLOOKUP(Tabela5[[#This Row],[relacionamento]],spotify[],6,FALSE)</f>
        <v>album</v>
      </c>
      <c r="H6973" s="26" t="str">
        <f>VLOOKUP(Tabela5[[#This Row],[relacionamento]],youtube[],15,FALSE)</f>
        <v>VERDADEIRO</v>
      </c>
      <c r="I6973" s="26" t="str">
        <f>VLOOKUP(Tabela5[[#This Row],[relacionamento]],youtube[],16,FALSE)</f>
        <v>VERDADEIRO</v>
      </c>
    </row>
    <row r="6974" spans="1:9" x14ac:dyDescent="0.25">
      <c r="A6974" s="7" t="s">
        <v>97267</v>
      </c>
      <c r="B6974" s="7" t="str">
        <f>VLOOKUP(Tabela5[[#This Row],[relacionamento]],spotify[],4,FALSE)</f>
        <v>bad karma (feat. joan jett)</v>
      </c>
      <c r="C6974" s="26" t="str">
        <f>VLOOKUP(Tabela5[[#This Row],[relacionamento]],youtube[],9,FALSE)</f>
        <v>joan jett &amp; the blackhearts - i hate myself for loving you (official video)</v>
      </c>
      <c r="D6974" s="26" t="str">
        <f>VLOOKUP(Tabela5[[#This Row],[relacionamento]],spotify[],7,FALSE)</f>
        <v>spotify:track:47KegqqrzpKw0jdHFWqtNb</v>
      </c>
      <c r="E6974" s="26" t="str">
        <f>VLOOKUP(Tabela5[[#This Row],[relacionamento]],youtube[],8,FALSE)</f>
        <v>https://www.youtube.com/watch?v=bpNw7jYkbVc</v>
      </c>
      <c r="F6974" s="26" t="str">
        <f>VLOOKUP(Tabela5[[#This Row],[relacionamento]],spotify[],5,FALSE)</f>
        <v>plastic hearts</v>
      </c>
      <c r="G6974" s="26" t="str">
        <f>VLOOKUP(Tabela5[[#This Row],[relacionamento]],spotify[],6,FALSE)</f>
        <v>album</v>
      </c>
      <c r="H6974" s="26" t="str">
        <f>VLOOKUP(Tabela5[[#This Row],[relacionamento]],youtube[],15,FALSE)</f>
        <v>VERDADEIRO</v>
      </c>
      <c r="I6974" s="26" t="str">
        <f>VLOOKUP(Tabela5[[#This Row],[relacionamento]],youtube[],16,FALSE)</f>
        <v>VERDADEIRO</v>
      </c>
    </row>
    <row r="6975" spans="1:9" x14ac:dyDescent="0.25">
      <c r="A6975" s="7" t="s">
        <v>98668</v>
      </c>
      <c r="B6975" s="7" t="str">
        <f>VLOOKUP(Tabela5[[#This Row],[relacionamento]],spotify[],4,FALSE)</f>
        <v>i love rock 'n roll</v>
      </c>
      <c r="C6975" s="26" t="str">
        <f>VLOOKUP(Tabela5[[#This Row],[relacionamento]],youtube[],9,FALSE)</f>
        <v>joan jett &amp; the blackhearts - i hate myself for loving you (official video)</v>
      </c>
      <c r="D6975" s="26" t="str">
        <f>VLOOKUP(Tabela5[[#This Row],[relacionamento]],spotify[],7,FALSE)</f>
        <v>spotify:track:2Cdvbe2G4hZsnhNMKyGrie</v>
      </c>
      <c r="E6975" s="26" t="str">
        <f>VLOOKUP(Tabela5[[#This Row],[relacionamento]],youtube[],8,FALSE)</f>
        <v>https://www.youtube.com/watch?v=bpNw7jYkbVc</v>
      </c>
      <c r="F6975" s="26" t="str">
        <f>VLOOKUP(Tabela5[[#This Row],[relacionamento]],spotify[],5,FALSE)</f>
        <v>i love rock 'n' roll (expanded edition)</v>
      </c>
      <c r="G6975" s="26" t="str">
        <f>VLOOKUP(Tabela5[[#This Row],[relacionamento]],spotify[],6,FALSE)</f>
        <v>album</v>
      </c>
      <c r="H6975" s="26" t="str">
        <f>VLOOKUP(Tabela5[[#This Row],[relacionamento]],youtube[],15,FALSE)</f>
        <v>VERDADEIRO</v>
      </c>
      <c r="I6975" s="26" t="str">
        <f>VLOOKUP(Tabela5[[#This Row],[relacionamento]],youtube[],16,FALSE)</f>
        <v>VERDADEIRO</v>
      </c>
    </row>
    <row r="6976" spans="1:9" x14ac:dyDescent="0.25">
      <c r="A6976" s="7" t="s">
        <v>106063</v>
      </c>
      <c r="B6976" s="7" t="str">
        <f>VLOOKUP(Tabela5[[#This Row],[relacionamento]],spotify[],4,FALSE)</f>
        <v>bad reputation</v>
      </c>
      <c r="C6976" s="26" t="e">
        <f>VLOOKUP(Tabela5[[#This Row],[relacionamento]],youtube[],9,FALSE)</f>
        <v>#N/A</v>
      </c>
      <c r="D6976" s="26" t="str">
        <f>VLOOKUP(Tabela5[[#This Row],[relacionamento]],spotify[],7,FALSE)</f>
        <v>spotify:track:7pu8AhGUxHZSCWTkQ2eb5M</v>
      </c>
      <c r="E6976" s="26" t="e">
        <f>VLOOKUP(Tabela5[[#This Row],[relacionamento]],youtube[],8,FALSE)</f>
        <v>#N/A</v>
      </c>
      <c r="F6976" s="26" t="str">
        <f>VLOOKUP(Tabela5[[#This Row],[relacionamento]],spotify[],5,FALSE)</f>
        <v>bad reputation (expanded edition)</v>
      </c>
      <c r="G6976" s="26" t="str">
        <f>VLOOKUP(Tabela5[[#This Row],[relacionamento]],spotify[],6,FALSE)</f>
        <v>album</v>
      </c>
      <c r="H6976" s="26" t="e">
        <f>VLOOKUP(Tabela5[[#This Row],[relacionamento]],youtube[],15,FALSE)</f>
        <v>#N/A</v>
      </c>
      <c r="I6976" s="26" t="e">
        <f>VLOOKUP(Tabela5[[#This Row],[relacionamento]],youtube[],16,FALSE)</f>
        <v>#N/A</v>
      </c>
    </row>
    <row r="6977" spans="1:9" x14ac:dyDescent="0.25">
      <c r="A6977" s="7" t="s">
        <v>100302</v>
      </c>
      <c r="B6977" s="7" t="str">
        <f>VLOOKUP(Tabela5[[#This Row],[relacionamento]],spotify[],4,FALSE)</f>
        <v>cherry bomb</v>
      </c>
      <c r="C6977" s="26" t="str">
        <f>VLOOKUP(Tabela5[[#This Row],[relacionamento]],youtube[],9,FALSE)</f>
        <v>joan jett &amp; the blackhearts - i hate myself for loving you (official video)</v>
      </c>
      <c r="D6977" s="26" t="str">
        <f>VLOOKUP(Tabela5[[#This Row],[relacionamento]],spotify[],7,FALSE)</f>
        <v>spotify:track:5Eald1GAoLr6NNtOkgOaMO</v>
      </c>
      <c r="E6977" s="26" t="str">
        <f>VLOOKUP(Tabela5[[#This Row],[relacionamento]],youtube[],8,FALSE)</f>
        <v>https://www.youtube.com/watch?v=bpNw7jYkbVc</v>
      </c>
      <c r="F6977" s="26" t="str">
        <f>VLOOKUP(Tabela5[[#This Row],[relacionamento]],spotify[],5,FALSE)</f>
        <v>glorious results of a misspent youth (expanded edition)</v>
      </c>
      <c r="G6977" s="26" t="str">
        <f>VLOOKUP(Tabela5[[#This Row],[relacionamento]],spotify[],6,FALSE)</f>
        <v>album</v>
      </c>
      <c r="H6977" s="26" t="str">
        <f>VLOOKUP(Tabela5[[#This Row],[relacionamento]],youtube[],15,FALSE)</f>
        <v>VERDADEIRO</v>
      </c>
      <c r="I6977" s="26" t="str">
        <f>VLOOKUP(Tabela5[[#This Row],[relacionamento]],youtube[],16,FALSE)</f>
        <v>VERDADEIRO</v>
      </c>
    </row>
    <row r="6978" spans="1:9" x14ac:dyDescent="0.25">
      <c r="A6978" s="7" t="s">
        <v>93220</v>
      </c>
      <c r="B6978" s="7" t="str">
        <f>VLOOKUP(Tabela5[[#This Row],[relacionamento]],spotify[],4,FALSE)</f>
        <v>rumores</v>
      </c>
      <c r="C6978" s="26" t="str">
        <f>VLOOKUP(Tabela5[[#This Row],[relacionamento]],youtube[],9,FALSE)</f>
        <v>rumores-joan sebastian</v>
      </c>
      <c r="D6978" s="26" t="str">
        <f>VLOOKUP(Tabela5[[#This Row],[relacionamento]],spotify[],7,FALSE)</f>
        <v>spotify:track:1DVZafFlOB53zfGDVs8w1s</v>
      </c>
      <c r="E6978" s="26" t="str">
        <f>VLOOKUP(Tabela5[[#This Row],[relacionamento]],youtube[],8,FALSE)</f>
        <v>https://www.youtube.com/watch?v=LuIP3u6_qhI</v>
      </c>
      <c r="F6978" s="26" t="str">
        <f>VLOOKUP(Tabela5[[#This Row],[relacionamento]],spotify[],5,FALSE)</f>
        <v>rumores</v>
      </c>
      <c r="G6978" s="26" t="str">
        <f>VLOOKUP(Tabela5[[#This Row],[relacionamento]],spotify[],6,FALSE)</f>
        <v>album</v>
      </c>
      <c r="H6978" s="26" t="str">
        <f>VLOOKUP(Tabela5[[#This Row],[relacionamento]],youtube[],15,FALSE)</f>
        <v>FALSO</v>
      </c>
      <c r="I6978" s="26" t="str">
        <f>VLOOKUP(Tabela5[[#This Row],[relacionamento]],youtube[],16,FALSE)</f>
        <v>FALSO</v>
      </c>
    </row>
    <row r="6979" spans="1:9" x14ac:dyDescent="0.25">
      <c r="A6979" s="7" t="s">
        <v>94577</v>
      </c>
      <c r="B6979" s="7" t="str">
        <f>VLOOKUP(Tabela5[[#This Row],[relacionamento]],spotify[],4,FALSE)</f>
        <v>tatuajes</v>
      </c>
      <c r="C6979" s="26" t="str">
        <f>VLOOKUP(Tabela5[[#This Row],[relacionamento]],youtube[],9,FALSE)</f>
        <v>joan sebastian - tatuajes (video) hd</v>
      </c>
      <c r="D6979" s="26" t="str">
        <f>VLOOKUP(Tabela5[[#This Row],[relacionamento]],spotify[],7,FALSE)</f>
        <v>spotify:track:57dG9il4j7Hi7G8Cqgi0Ts</v>
      </c>
      <c r="E6979" s="26" t="str">
        <f>VLOOKUP(Tabela5[[#This Row],[relacionamento]],youtube[],8,FALSE)</f>
        <v>https://www.youtube.com/watch?v=iBp1keAO5N4</v>
      </c>
      <c r="F6979" s="26" t="str">
        <f>VLOOKUP(Tabela5[[#This Row],[relacionamento]],spotify[],5,FALSE)</f>
        <v>joan sebastian con mariachi</v>
      </c>
      <c r="G6979" s="26" t="str">
        <f>VLOOKUP(Tabela5[[#This Row],[relacionamento]],spotify[],6,FALSE)</f>
        <v>album</v>
      </c>
      <c r="H6979" s="26" t="str">
        <f>VLOOKUP(Tabela5[[#This Row],[relacionamento]],youtube[],15,FALSE)</f>
        <v>FALSO</v>
      </c>
      <c r="I6979" s="26" t="str">
        <f>VLOOKUP(Tabela5[[#This Row],[relacionamento]],youtube[],16,FALSE)</f>
        <v>FALSO</v>
      </c>
    </row>
    <row r="6980" spans="1:9" x14ac:dyDescent="0.25">
      <c r="A6980" s="7" t="s">
        <v>97481</v>
      </c>
      <c r="B6980" s="7" t="str">
        <f>VLOOKUP(Tabela5[[#This Row],[relacionamento]],spotify[],4,FALSE)</f>
        <v>disèòame</v>
      </c>
      <c r="C6980" s="26" t="str">
        <f>VLOOKUP(Tabela5[[#This Row],[relacionamento]],youtube[],9,FALSE)</f>
        <v>joan sebastian - diseñame (video oficial)</v>
      </c>
      <c r="D6980" s="26" t="str">
        <f>VLOOKUP(Tabela5[[#This Row],[relacionamento]],spotify[],7,FALSE)</f>
        <v>spotify:track:7tmq8wPHKYL2sKUpLpkXwP</v>
      </c>
      <c r="E6980" s="26" t="str">
        <f>VLOOKUP(Tabela5[[#This Row],[relacionamento]],youtube[],8,FALSE)</f>
        <v>https://www.youtube.com/watch?v=e7_h4WNnlTU</v>
      </c>
      <c r="F6980" s="26" t="str">
        <f>VLOOKUP(Tabela5[[#This Row],[relacionamento]],spotify[],5,FALSE)</f>
        <v>un lu*jo</v>
      </c>
      <c r="G6980" s="26" t="str">
        <f>VLOOKUP(Tabela5[[#This Row],[relacionamento]],spotify[],6,FALSE)</f>
        <v>album</v>
      </c>
      <c r="H6980" s="26" t="str">
        <f>VLOOKUP(Tabela5[[#This Row],[relacionamento]],youtube[],15,FALSE)</f>
        <v>VERDADEIRO</v>
      </c>
      <c r="I6980" s="26" t="str">
        <f>VLOOKUP(Tabela5[[#This Row],[relacionamento]],youtube[],16,FALSE)</f>
        <v>VERDADEIRO</v>
      </c>
    </row>
    <row r="6981" spans="1:9" x14ac:dyDescent="0.25">
      <c r="A6981" s="7" t="s">
        <v>98557</v>
      </c>
      <c r="B6981" s="7" t="str">
        <f>VLOOKUP(Tabela5[[#This Row],[relacionamento]],spotify[],4,FALSE)</f>
        <v>te ir· mejor sin mì</v>
      </c>
      <c r="C6981" s="26" t="str">
        <f>VLOOKUP(Tabela5[[#This Row],[relacionamento]],youtube[],9,FALSE)</f>
        <v>joan sebastian te ira mejor sin mi pantera studio 45® video oficial 2017</v>
      </c>
      <c r="D6981" s="26" t="str">
        <f>VLOOKUP(Tabela5[[#This Row],[relacionamento]],spotify[],7,FALSE)</f>
        <v>spotify:track:3d7uS6KzdacpUccKpjXr7x</v>
      </c>
      <c r="E6981" s="26" t="str">
        <f>VLOOKUP(Tabela5[[#This Row],[relacionamento]],youtube[],8,FALSE)</f>
        <v>https://www.youtube.com/watch?v=BPTd4iX980Q</v>
      </c>
      <c r="F6981" s="26" t="str">
        <f>VLOOKUP(Tabela5[[#This Row],[relacionamento]],spotify[],5,FALSE)</f>
        <v>pegadito al corazûn</v>
      </c>
      <c r="G6981" s="26" t="str">
        <f>VLOOKUP(Tabela5[[#This Row],[relacionamento]],spotify[],6,FALSE)</f>
        <v>album</v>
      </c>
      <c r="H6981" s="26" t="str">
        <f>VLOOKUP(Tabela5[[#This Row],[relacionamento]],youtube[],15,FALSE)</f>
        <v>FALSO</v>
      </c>
      <c r="I6981" s="26" t="str">
        <f>VLOOKUP(Tabela5[[#This Row],[relacionamento]],youtube[],16,FALSE)</f>
        <v>VERDADEIRO</v>
      </c>
    </row>
    <row r="6982" spans="1:9" x14ac:dyDescent="0.25">
      <c r="A6982" s="7" t="s">
        <v>99135</v>
      </c>
      <c r="B6982" s="7" t="str">
        <f>VLOOKUP(Tabela5[[#This Row],[relacionamento]],spotify[],4,FALSE)</f>
        <v>que sea</v>
      </c>
      <c r="C6982" s="26" t="str">
        <f>VLOOKUP(Tabela5[[#This Row],[relacionamento]],youtube[],9,FALSE)</f>
        <v>joan sebastian, calibre 50 - que sea</v>
      </c>
      <c r="D6982" s="26" t="str">
        <f>VLOOKUP(Tabela5[[#This Row],[relacionamento]],spotify[],7,FALSE)</f>
        <v>spotify:track:4yKC4OVtG5Z9nIX98r7SQp</v>
      </c>
      <c r="E6982" s="26" t="str">
        <f>VLOOKUP(Tabela5[[#This Row],[relacionamento]],youtube[],8,FALSE)</f>
        <v>https://www.youtube.com/watch?v=wqS1U38uaMU</v>
      </c>
      <c r="F6982" s="26" t="str">
        <f>VLOOKUP(Tabela5[[#This Row],[relacionamento]],spotify[],5,FALSE)</f>
        <v>que sea</v>
      </c>
      <c r="G6982" s="26" t="str">
        <f>VLOOKUP(Tabela5[[#This Row],[relacionamento]],spotify[],6,FALSE)</f>
        <v>single</v>
      </c>
      <c r="H6982" s="26" t="str">
        <f>VLOOKUP(Tabela5[[#This Row],[relacionamento]],youtube[],15,FALSE)</f>
        <v>VERDADEIRO</v>
      </c>
      <c r="I6982" s="26" t="str">
        <f>VLOOKUP(Tabela5[[#This Row],[relacionamento]],youtube[],16,FALSE)</f>
        <v>VERDADEIRO</v>
      </c>
    </row>
    <row r="6983" spans="1:9" x14ac:dyDescent="0.25">
      <c r="A6983" s="7" t="s">
        <v>99395</v>
      </c>
      <c r="B6983" s="7" t="str">
        <f>VLOOKUP(Tabela5[[#This Row],[relacionamento]],spotify[],4,FALSE)</f>
        <v>sentimental</v>
      </c>
      <c r="C6983" s="26" t="str">
        <f>VLOOKUP(Tabela5[[#This Row],[relacionamento]],youtube[],9,FALSE)</f>
        <v>joan sebastian - sentimental.</v>
      </c>
      <c r="D6983" s="26" t="str">
        <f>VLOOKUP(Tabela5[[#This Row],[relacionamento]],spotify[],7,FALSE)</f>
        <v>spotify:track:3NLJWd1FgZlgBRukNXxEBd</v>
      </c>
      <c r="E6983" s="26" t="str">
        <f>VLOOKUP(Tabela5[[#This Row],[relacionamento]],youtube[],8,FALSE)</f>
        <v>https://www.youtube.com/watch?v=jblhAJWrTuQ</v>
      </c>
      <c r="F6983" s="26" t="str">
        <f>VLOOKUP(Tabela5[[#This Row],[relacionamento]],spotify[],5,FALSE)</f>
        <v>afortunado</v>
      </c>
      <c r="G6983" s="26" t="str">
        <f>VLOOKUP(Tabela5[[#This Row],[relacionamento]],spotify[],6,FALSE)</f>
        <v>album</v>
      </c>
      <c r="H6983" s="26" t="str">
        <f>VLOOKUP(Tabela5[[#This Row],[relacionamento]],youtube[],15,FALSE)</f>
        <v>FALSO</v>
      </c>
      <c r="I6983" s="26" t="str">
        <f>VLOOKUP(Tabela5[[#This Row],[relacionamento]],youtube[],16,FALSE)</f>
        <v>FALSO</v>
      </c>
    </row>
    <row r="6984" spans="1:9" x14ac:dyDescent="0.25">
      <c r="A6984" s="7" t="s">
        <v>99732</v>
      </c>
      <c r="B6984" s="7" t="str">
        <f>VLOOKUP(Tabela5[[#This Row],[relacionamento]],spotify[],4,FALSE)</f>
        <v>m·s all· del sol</v>
      </c>
      <c r="C6984" s="26" t="str">
        <f>VLOOKUP(Tabela5[[#This Row],[relacionamento]],youtube[],9,FALSE)</f>
        <v>joan sebastian - más allá del sol (en vivo)</v>
      </c>
      <c r="D6984" s="26" t="str">
        <f>VLOOKUP(Tabela5[[#This Row],[relacionamento]],spotify[],7,FALSE)</f>
        <v>spotify:track:3rusXt8aQcGDtYImYtL5tm</v>
      </c>
      <c r="E6984" s="26" t="str">
        <f>VLOOKUP(Tabela5[[#This Row],[relacionamento]],youtube[],8,FALSE)</f>
        <v>https://www.youtube.com/watch?v=QpWWXCQ3w8s</v>
      </c>
      <c r="F6984" s="26" t="str">
        <f>VLOOKUP(Tabela5[[#This Row],[relacionamento]],spotify[],5,FALSE)</f>
        <v>m·s all· del sol</v>
      </c>
      <c r="G6984" s="26" t="str">
        <f>VLOOKUP(Tabela5[[#This Row],[relacionamento]],spotify[],6,FALSE)</f>
        <v>album</v>
      </c>
      <c r="H6984" s="26" t="str">
        <f>VLOOKUP(Tabela5[[#This Row],[relacionamento]],youtube[],15,FALSE)</f>
        <v>VERDADEIRO</v>
      </c>
      <c r="I6984" s="26" t="str">
        <f>VLOOKUP(Tabela5[[#This Row],[relacionamento]],youtube[],16,FALSE)</f>
        <v>VERDADEIRO</v>
      </c>
    </row>
    <row r="6985" spans="1:9" x14ac:dyDescent="0.25">
      <c r="A6985" s="7" t="s">
        <v>106330</v>
      </c>
      <c r="B6985" s="7" t="str">
        <f>VLOOKUP(Tabela5[[#This Row],[relacionamento]],spotify[],4,FALSE)</f>
        <v>eso y m·s</v>
      </c>
      <c r="C6985" s="26" t="e">
        <f>VLOOKUP(Tabela5[[#This Row],[relacionamento]],youtube[],9,FALSE)</f>
        <v>#N/A</v>
      </c>
      <c r="D6985" s="26" t="str">
        <f>VLOOKUP(Tabela5[[#This Row],[relacionamento]],spotify[],7,FALSE)</f>
        <v>spotify:track:7HW5tUjaKxBUamSi7nnzPt</v>
      </c>
      <c r="E6985" s="26" t="e">
        <f>VLOOKUP(Tabela5[[#This Row],[relacionamento]],youtube[],8,FALSE)</f>
        <v>#N/A</v>
      </c>
      <c r="F6985" s="26" t="str">
        <f>VLOOKUP(Tabela5[[#This Row],[relacionamento]],spotify[],5,FALSE)</f>
        <v>m·s all· del sol</v>
      </c>
      <c r="G6985" s="26" t="str">
        <f>VLOOKUP(Tabela5[[#This Row],[relacionamento]],spotify[],6,FALSE)</f>
        <v>album</v>
      </c>
      <c r="H6985" s="26" t="e">
        <f>VLOOKUP(Tabela5[[#This Row],[relacionamento]],youtube[],15,FALSE)</f>
        <v>#N/A</v>
      </c>
      <c r="I6985" s="26" t="e">
        <f>VLOOKUP(Tabela5[[#This Row],[relacionamento]],youtube[],16,FALSE)</f>
        <v>#N/A</v>
      </c>
    </row>
    <row r="6986" spans="1:9" x14ac:dyDescent="0.25">
      <c r="A6986" s="7" t="s">
        <v>102366</v>
      </c>
      <c r="B6986" s="7" t="str">
        <f>VLOOKUP(Tabela5[[#This Row],[relacionamento]],spotify[],4,FALSE)</f>
        <v>la puerta de alcal· - en directo</v>
      </c>
      <c r="C6986" s="26" t="e">
        <f>VLOOKUP(Tabela5[[#This Row],[relacionamento]],youtube[],9,FALSE)</f>
        <v>#N/A</v>
      </c>
      <c r="D6986" s="26" t="str">
        <f>VLOOKUP(Tabela5[[#This Row],[relacionamento]],spotify[],7,FALSE)</f>
        <v>spotify:track:6M7dGTUF47RRGGPqHBTn6P</v>
      </c>
      <c r="E6986" s="26" t="e">
        <f>VLOOKUP(Tabela5[[#This Row],[relacionamento]],youtube[],8,FALSE)</f>
        <v>#N/A</v>
      </c>
      <c r="F6986" s="26" t="str">
        <f>VLOOKUP(Tabela5[[#This Row],[relacionamento]],spotify[],5,FALSE)</f>
        <v>mucho mas que dos (live in concert)</v>
      </c>
      <c r="G6986" s="26" t="str">
        <f>VLOOKUP(Tabela5[[#This Row],[relacionamento]],spotify[],6,FALSE)</f>
        <v>album</v>
      </c>
      <c r="H6986" s="26" t="e">
        <f>VLOOKUP(Tabela5[[#This Row],[relacionamento]],youtube[],15,FALSE)</f>
        <v>#N/A</v>
      </c>
      <c r="I6986" s="26" t="e">
        <f>VLOOKUP(Tabela5[[#This Row],[relacionamento]],youtube[],16,FALSE)</f>
        <v>#N/A</v>
      </c>
    </row>
    <row r="6987" spans="1:9" x14ac:dyDescent="0.25">
      <c r="A6987" s="7" t="s">
        <v>102415</v>
      </c>
      <c r="B6987" s="7" t="str">
        <f>VLOOKUP(Tabela5[[#This Row],[relacionamento]],spotify[],4,FALSE)</f>
        <v>19 dias y 500 noches - en directo</v>
      </c>
      <c r="C6987" s="26" t="e">
        <f>VLOOKUP(Tabela5[[#This Row],[relacionamento]],youtube[],9,FALSE)</f>
        <v>#N/A</v>
      </c>
      <c r="D6987" s="26" t="str">
        <f>VLOOKUP(Tabela5[[#This Row],[relacionamento]],spotify[],7,FALSE)</f>
        <v>spotify:track:3LXFi1Xk9qJsYXYEjDcuVH</v>
      </c>
      <c r="E6987" s="26" t="e">
        <f>VLOOKUP(Tabela5[[#This Row],[relacionamento]],youtube[],8,FALSE)</f>
        <v>#N/A</v>
      </c>
      <c r="F6987" s="26" t="str">
        <f>VLOOKUP(Tabela5[[#This Row],[relacionamento]],spotify[],5,FALSE)</f>
        <v>nos sobran los motivos</v>
      </c>
      <c r="G6987" s="26" t="str">
        <f>VLOOKUP(Tabela5[[#This Row],[relacionamento]],spotify[],6,FALSE)</f>
        <v>album</v>
      </c>
      <c r="H6987" s="26" t="e">
        <f>VLOOKUP(Tabela5[[#This Row],[relacionamento]],youtube[],15,FALSE)</f>
        <v>#N/A</v>
      </c>
      <c r="I6987" s="26" t="e">
        <f>VLOOKUP(Tabela5[[#This Row],[relacionamento]],youtube[],16,FALSE)</f>
        <v>#N/A</v>
      </c>
    </row>
    <row r="6988" spans="1:9" x14ac:dyDescent="0.25">
      <c r="A6988" s="7" t="s">
        <v>102524</v>
      </c>
      <c r="B6988" s="7" t="str">
        <f>VLOOKUP(Tabela5[[#This Row],[relacionamento]],spotify[],4,FALSE)</f>
        <v>y nos dieron las diez</v>
      </c>
      <c r="C6988" s="26" t="e">
        <f>VLOOKUP(Tabela5[[#This Row],[relacionamento]],youtube[],9,FALSE)</f>
        <v>#N/A</v>
      </c>
      <c r="D6988" s="26" t="str">
        <f>VLOOKUP(Tabela5[[#This Row],[relacionamento]],spotify[],7,FALSE)</f>
        <v>spotify:track:1eCie6lwjb4crxeAvkRaSi</v>
      </c>
      <c r="E6988" s="26" t="e">
        <f>VLOOKUP(Tabela5[[#This Row],[relacionamento]],youtube[],8,FALSE)</f>
        <v>#N/A</v>
      </c>
      <c r="F6988" s="26" t="str">
        <f>VLOOKUP(Tabela5[[#This Row],[relacionamento]],spotify[],5,FALSE)</f>
        <v>fisica y quimica</v>
      </c>
      <c r="G6988" s="26" t="str">
        <f>VLOOKUP(Tabela5[[#This Row],[relacionamento]],spotify[],6,FALSE)</f>
        <v>album</v>
      </c>
      <c r="H6988" s="26" t="e">
        <f>VLOOKUP(Tabela5[[#This Row],[relacionamento]],youtube[],15,FALSE)</f>
        <v>#N/A</v>
      </c>
      <c r="I6988" s="26" t="e">
        <f>VLOOKUP(Tabela5[[#This Row],[relacionamento]],youtube[],16,FALSE)</f>
        <v>#N/A</v>
      </c>
    </row>
    <row r="6989" spans="1:9" x14ac:dyDescent="0.25">
      <c r="A6989" s="7" t="s">
        <v>102595</v>
      </c>
      <c r="B6989" s="7" t="str">
        <f>VLOOKUP(Tabela5[[#This Row],[relacionamento]],spotify[],4,FALSE)</f>
        <v>peor para el sol</v>
      </c>
      <c r="C6989" s="26" t="e">
        <f>VLOOKUP(Tabela5[[#This Row],[relacionamento]],youtube[],9,FALSE)</f>
        <v>#N/A</v>
      </c>
      <c r="D6989" s="26" t="str">
        <f>VLOOKUP(Tabela5[[#This Row],[relacionamento]],spotify[],7,FALSE)</f>
        <v>spotify:track:5ifVQVLUnIk46RRZ90WH7S</v>
      </c>
      <c r="E6989" s="26" t="e">
        <f>VLOOKUP(Tabela5[[#This Row],[relacionamento]],youtube[],8,FALSE)</f>
        <v>#N/A</v>
      </c>
      <c r="F6989" s="26" t="str">
        <f>VLOOKUP(Tabela5[[#This Row],[relacionamento]],spotify[],5,FALSE)</f>
        <v>fisica y quimica</v>
      </c>
      <c r="G6989" s="26" t="str">
        <f>VLOOKUP(Tabela5[[#This Row],[relacionamento]],spotify[],6,FALSE)</f>
        <v>album</v>
      </c>
      <c r="H6989" s="26" t="e">
        <f>VLOOKUP(Tabela5[[#This Row],[relacionamento]],youtube[],15,FALSE)</f>
        <v>#N/A</v>
      </c>
      <c r="I6989" s="26" t="e">
        <f>VLOOKUP(Tabela5[[#This Row],[relacionamento]],youtube[],16,FALSE)</f>
        <v>#N/A</v>
      </c>
    </row>
    <row r="6990" spans="1:9" x14ac:dyDescent="0.25">
      <c r="A6990" s="7" t="s">
        <v>102748</v>
      </c>
      <c r="B6990" s="7" t="str">
        <f>VLOOKUP(Tabela5[[#This Row],[relacionamento]],spotify[],4,FALSE)</f>
        <v>19 dias y 500 noches</v>
      </c>
      <c r="C6990" s="26" t="e">
        <f>VLOOKUP(Tabela5[[#This Row],[relacionamento]],youtube[],9,FALSE)</f>
        <v>#N/A</v>
      </c>
      <c r="D6990" s="26" t="str">
        <f>VLOOKUP(Tabela5[[#This Row],[relacionamento]],spotify[],7,FALSE)</f>
        <v>spotify:track:6V78ktWCGcJIIB5DPJBoPn</v>
      </c>
      <c r="E6990" s="26" t="e">
        <f>VLOOKUP(Tabela5[[#This Row],[relacionamento]],youtube[],8,FALSE)</f>
        <v>#N/A</v>
      </c>
      <c r="F6990" s="26" t="str">
        <f>VLOOKUP(Tabela5[[#This Row],[relacionamento]],spotify[],5,FALSE)</f>
        <v>19 dias y 500 noches</v>
      </c>
      <c r="G6990" s="26" t="str">
        <f>VLOOKUP(Tabela5[[#This Row],[relacionamento]],spotify[],6,FALSE)</f>
        <v>album</v>
      </c>
      <c r="H6990" s="26" t="e">
        <f>VLOOKUP(Tabela5[[#This Row],[relacionamento]],youtube[],15,FALSE)</f>
        <v>#N/A</v>
      </c>
      <c r="I6990" s="26" t="e">
        <f>VLOOKUP(Tabela5[[#This Row],[relacionamento]],youtube[],16,FALSE)</f>
        <v>#N/A</v>
      </c>
    </row>
    <row r="6991" spans="1:9" x14ac:dyDescent="0.25">
      <c r="A6991" s="7" t="s">
        <v>102811</v>
      </c>
      <c r="B6991" s="7" t="str">
        <f>VLOOKUP(Tabela5[[#This Row],[relacionamento]],spotify[],4,FALSE)</f>
        <v>contigo</v>
      </c>
      <c r="C6991" s="26" t="e">
        <f>VLOOKUP(Tabela5[[#This Row],[relacionamento]],youtube[],9,FALSE)</f>
        <v>#N/A</v>
      </c>
      <c r="D6991" s="26" t="str">
        <f>VLOOKUP(Tabela5[[#This Row],[relacionamento]],spotify[],7,FALSE)</f>
        <v>spotify:track:5yIVcrwQXdIlDgTMc8pa6z</v>
      </c>
      <c r="E6991" s="26" t="e">
        <f>VLOOKUP(Tabela5[[#This Row],[relacionamento]],youtube[],8,FALSE)</f>
        <v>#N/A</v>
      </c>
      <c r="F6991" s="26" t="str">
        <f>VLOOKUP(Tabela5[[#This Row],[relacionamento]],spotify[],5,FALSE)</f>
        <v>yo, mi, me, contigo</v>
      </c>
      <c r="G6991" s="26" t="str">
        <f>VLOOKUP(Tabela5[[#This Row],[relacionamento]],spotify[],6,FALSE)</f>
        <v>album</v>
      </c>
      <c r="H6991" s="26" t="e">
        <f>VLOOKUP(Tabela5[[#This Row],[relacionamento]],youtube[],15,FALSE)</f>
        <v>#N/A</v>
      </c>
      <c r="I6991" s="26" t="e">
        <f>VLOOKUP(Tabela5[[#This Row],[relacionamento]],youtube[],16,FALSE)</f>
        <v>#N/A</v>
      </c>
    </row>
    <row r="6992" spans="1:9" x14ac:dyDescent="0.25">
      <c r="A6992" s="7" t="s">
        <v>102830</v>
      </c>
      <c r="B6992" s="7" t="str">
        <f>VLOOKUP(Tabela5[[#This Row],[relacionamento]],spotify[],4,FALSE)</f>
        <v>y sin embargo</v>
      </c>
      <c r="C6992" s="26" t="e">
        <f>VLOOKUP(Tabela5[[#This Row],[relacionamento]],youtube[],9,FALSE)</f>
        <v>#N/A</v>
      </c>
      <c r="D6992" s="26" t="str">
        <f>VLOOKUP(Tabela5[[#This Row],[relacionamento]],spotify[],7,FALSE)</f>
        <v>spotify:track:7v2xvireH6Ba3FREa5wsRP</v>
      </c>
      <c r="E6992" s="26" t="e">
        <f>VLOOKUP(Tabela5[[#This Row],[relacionamento]],youtube[],8,FALSE)</f>
        <v>#N/A</v>
      </c>
      <c r="F6992" s="26" t="str">
        <f>VLOOKUP(Tabela5[[#This Row],[relacionamento]],spotify[],5,FALSE)</f>
        <v>yo, mi, me, contigo</v>
      </c>
      <c r="G6992" s="26" t="str">
        <f>VLOOKUP(Tabela5[[#This Row],[relacionamento]],spotify[],6,FALSE)</f>
        <v>album</v>
      </c>
      <c r="H6992" s="26" t="e">
        <f>VLOOKUP(Tabela5[[#This Row],[relacionamento]],youtube[],15,FALSE)</f>
        <v>#N/A</v>
      </c>
      <c r="I6992" s="26" t="e">
        <f>VLOOKUP(Tabela5[[#This Row],[relacionamento]],youtube[],16,FALSE)</f>
        <v>#N/A</v>
      </c>
    </row>
    <row r="6993" spans="1:9" x14ac:dyDescent="0.25">
      <c r="A6993" s="7" t="s">
        <v>103529</v>
      </c>
      <c r="B6993" s="7" t="str">
        <f>VLOOKUP(Tabela5[[#This Row],[relacionamento]],spotify[],4,FALSE)</f>
        <v>sintièndolo mucho (feat. leiva)</v>
      </c>
      <c r="C6993" s="26" t="e">
        <f>VLOOKUP(Tabela5[[#This Row],[relacionamento]],youtube[],9,FALSE)</f>
        <v>#N/A</v>
      </c>
      <c r="D6993" s="26" t="str">
        <f>VLOOKUP(Tabela5[[#This Row],[relacionamento]],spotify[],7,FALSE)</f>
        <v>spotify:track:0LGdqOsYENefoMLMxjNjLn</v>
      </c>
      <c r="E6993" s="26" t="e">
        <f>VLOOKUP(Tabela5[[#This Row],[relacionamento]],youtube[],8,FALSE)</f>
        <v>#N/A</v>
      </c>
      <c r="F6993" s="26" t="str">
        <f>VLOOKUP(Tabela5[[#This Row],[relacionamento]],spotify[],5,FALSE)</f>
        <v>sintièndolo mucho (un viaje musical por la pelìcula documental de fernando leûn de aranoa)</v>
      </c>
      <c r="G6993" s="26" t="str">
        <f>VLOOKUP(Tabela5[[#This Row],[relacionamento]],spotify[],6,FALSE)</f>
        <v>album</v>
      </c>
      <c r="H6993" s="26" t="e">
        <f>VLOOKUP(Tabela5[[#This Row],[relacionamento]],youtube[],15,FALSE)</f>
        <v>#N/A</v>
      </c>
      <c r="I6993" s="26" t="e">
        <f>VLOOKUP(Tabela5[[#This Row],[relacionamento]],youtube[],16,FALSE)</f>
        <v>#N/A</v>
      </c>
    </row>
    <row r="6994" spans="1:9" x14ac:dyDescent="0.25">
      <c r="A6994" s="7" t="s">
        <v>103661</v>
      </c>
      <c r="B6994" s="7" t="str">
        <f>VLOOKUP(Tabela5[[#This Row],[relacionamento]],spotify[],4,FALSE)</f>
        <v>por el bulevar de los sueòos rotos</v>
      </c>
      <c r="C6994" s="26" t="e">
        <f>VLOOKUP(Tabela5[[#This Row],[relacionamento]],youtube[],9,FALSE)</f>
        <v>#N/A</v>
      </c>
      <c r="D6994" s="26" t="str">
        <f>VLOOKUP(Tabela5[[#This Row],[relacionamento]],spotify[],7,FALSE)</f>
        <v>spotify:track:7KcFlbQmzhVczGMor3Fhr9</v>
      </c>
      <c r="E6994" s="26" t="e">
        <f>VLOOKUP(Tabela5[[#This Row],[relacionamento]],youtube[],8,FALSE)</f>
        <v>#N/A</v>
      </c>
      <c r="F6994" s="26" t="str">
        <f>VLOOKUP(Tabela5[[#This Row],[relacionamento]],spotify[],5,FALSE)</f>
        <v>esta boca es mia</v>
      </c>
      <c r="G6994" s="26" t="str">
        <f>VLOOKUP(Tabela5[[#This Row],[relacionamento]],spotify[],6,FALSE)</f>
        <v>album</v>
      </c>
      <c r="H6994" s="26" t="e">
        <f>VLOOKUP(Tabela5[[#This Row],[relacionamento]],youtube[],15,FALSE)</f>
        <v>#N/A</v>
      </c>
      <c r="I6994" s="26" t="e">
        <f>VLOOKUP(Tabela5[[#This Row],[relacionamento]],youtube[],16,FALSE)</f>
        <v>#N/A</v>
      </c>
    </row>
    <row r="6995" spans="1:9" x14ac:dyDescent="0.25">
      <c r="A6995" s="7" t="s">
        <v>105800</v>
      </c>
      <c r="B6995" s="7" t="str">
        <f>VLOOKUP(Tabela5[[#This Row],[relacionamento]],spotify[],4,FALSE)</f>
        <v>para aute: pasaba por aquì (feat. abel pintos, carlos rivera, dani martin, estopa, ismael serrano, jorge drexler, pedro guerra, silvio rodrìguez, vanesa martin &amp; xoel lûpez)</v>
      </c>
      <c r="C6995" s="26" t="e">
        <f>VLOOKUP(Tabela5[[#This Row],[relacionamento]],youtube[],9,FALSE)</f>
        <v>#N/A</v>
      </c>
      <c r="D6995" s="26" t="str">
        <f>VLOOKUP(Tabela5[[#This Row],[relacionamento]],spotify[],7,FALSE)</f>
        <v>spotify:track:7D9idjcIEbErDKK2vtUM2D</v>
      </c>
      <c r="E6995" s="26" t="e">
        <f>VLOOKUP(Tabela5[[#This Row],[relacionamento]],youtube[],8,FALSE)</f>
        <v>#N/A</v>
      </c>
      <c r="F6995" s="26" t="str">
        <f>VLOOKUP(Tabela5[[#This Row],[relacionamento]],spotify[],5,FALSE)</f>
        <v>para aute: pasaba por aquì (feat. abel pintos, carlos rivera, dani martin, estopa, ismael serrano, jorge drexler, pedro guerra, silvio rodrìguez, vanesa martin &amp; xoel lûpez)</v>
      </c>
      <c r="G6995" s="26" t="str">
        <f>VLOOKUP(Tabela5[[#This Row],[relacionamento]],spotify[],6,FALSE)</f>
        <v>single</v>
      </c>
      <c r="H6995" s="26" t="e">
        <f>VLOOKUP(Tabela5[[#This Row],[relacionamento]],youtube[],15,FALSE)</f>
        <v>#N/A</v>
      </c>
      <c r="I6995" s="26" t="e">
        <f>VLOOKUP(Tabela5[[#This Row],[relacionamento]],youtube[],16,FALSE)</f>
        <v>#N/A</v>
      </c>
    </row>
    <row r="6996" spans="1:9" x14ac:dyDescent="0.25">
      <c r="A6996" s="7" t="s">
        <v>87022</v>
      </c>
      <c r="B6996" s="7" t="str">
        <f>VLOOKUP(Tabela5[[#This Row],[relacionamento]],spotify[],4,FALSE)</f>
        <v>all the things (your man won't do)</v>
      </c>
      <c r="C6996" s="26" t="str">
        <f>VLOOKUP(Tabela5[[#This Row],[relacionamento]],youtube[],9,FALSE)</f>
        <v>joe - all the things (your man won't do)</v>
      </c>
      <c r="D6996" s="26" t="str">
        <f>VLOOKUP(Tabela5[[#This Row],[relacionamento]],spotify[],7,FALSE)</f>
        <v>spotify:track:3UGNdLrhhsK0SY9gNqe8TT</v>
      </c>
      <c r="E6996" s="26" t="str">
        <f>VLOOKUP(Tabela5[[#This Row],[relacionamento]],youtube[],8,FALSE)</f>
        <v>https://www.youtube.com/watch?v=cVi25pSRAkc</v>
      </c>
      <c r="F6996" s="26" t="str">
        <f>VLOOKUP(Tabela5[[#This Row],[relacionamento]],spotify[],5,FALSE)</f>
        <v>all that i am</v>
      </c>
      <c r="G6996" s="26" t="str">
        <f>VLOOKUP(Tabela5[[#This Row],[relacionamento]],spotify[],6,FALSE)</f>
        <v>album</v>
      </c>
      <c r="H6996" s="26" t="str">
        <f>VLOOKUP(Tabela5[[#This Row],[relacionamento]],youtube[],15,FALSE)</f>
        <v>VERDADEIRO</v>
      </c>
      <c r="I6996" s="26" t="str">
        <f>VLOOKUP(Tabela5[[#This Row],[relacionamento]],youtube[],16,FALSE)</f>
        <v>VERDADEIRO</v>
      </c>
    </row>
    <row r="6997" spans="1:9" x14ac:dyDescent="0.25">
      <c r="A6997" s="7" t="s">
        <v>88191</v>
      </c>
      <c r="B6997" s="7" t="str">
        <f>VLOOKUP(Tabela5[[#This Row],[relacionamento]],spotify[],4,FALSE)</f>
        <v>another used to be</v>
      </c>
      <c r="C6997" s="26" t="str">
        <f>VLOOKUP(Tabela5[[#This Row],[relacionamento]],youtube[],9,FALSE)</f>
        <v>joe - another used to be</v>
      </c>
      <c r="D6997" s="26" t="str">
        <f>VLOOKUP(Tabela5[[#This Row],[relacionamento]],spotify[],7,FALSE)</f>
        <v>spotify:track:6o9ByOXt8s8vyPfiTKds0t</v>
      </c>
      <c r="E6997" s="26" t="str">
        <f>VLOOKUP(Tabela5[[#This Row],[relacionamento]],youtube[],8,FALSE)</f>
        <v>https://www.youtube.com/watch?v=f9OG62YyDEw</v>
      </c>
      <c r="F6997" s="26" t="str">
        <f>VLOOKUP(Tabela5[[#This Row],[relacionamento]],spotify[],5,FALSE)</f>
        <v>and then...</v>
      </c>
      <c r="G6997" s="26" t="str">
        <f>VLOOKUP(Tabela5[[#This Row],[relacionamento]],spotify[],6,FALSE)</f>
        <v>album</v>
      </c>
      <c r="H6997" s="26" t="str">
        <f>VLOOKUP(Tabela5[[#This Row],[relacionamento]],youtube[],15,FALSE)</f>
        <v>FALSO</v>
      </c>
      <c r="I6997" s="26" t="str">
        <f>VLOOKUP(Tabela5[[#This Row],[relacionamento]],youtube[],16,FALSE)</f>
        <v>FALSO</v>
      </c>
    </row>
    <row r="6998" spans="1:9" x14ac:dyDescent="0.25">
      <c r="A6998" s="7" t="s">
        <v>88279</v>
      </c>
      <c r="B6998" s="7" t="str">
        <f>VLOOKUP(Tabela5[[#This Row],[relacionamento]],spotify[],4,FALSE)</f>
        <v>i wanna know</v>
      </c>
      <c r="C6998" s="26" t="str">
        <f>VLOOKUP(Tabela5[[#This Row],[relacionamento]],youtube[],9,FALSE)</f>
        <v>joe - i wanna know (official video)</v>
      </c>
      <c r="D6998" s="26" t="str">
        <f>VLOOKUP(Tabela5[[#This Row],[relacionamento]],spotify[],7,FALSE)</f>
        <v>spotify:track:1m2xMsxbtxv21Brome189p</v>
      </c>
      <c r="E6998" s="26" t="str">
        <f>VLOOKUP(Tabela5[[#This Row],[relacionamento]],youtube[],8,FALSE)</f>
        <v>https://www.youtube.com/watch?v=dJ8VjyPw0qY</v>
      </c>
      <c r="F6998" s="26" t="str">
        <f>VLOOKUP(Tabela5[[#This Row],[relacionamento]],spotify[],5,FALSE)</f>
        <v>my name is joe</v>
      </c>
      <c r="G6998" s="26" t="str">
        <f>VLOOKUP(Tabela5[[#This Row],[relacionamento]],spotify[],6,FALSE)</f>
        <v>album</v>
      </c>
      <c r="H6998" s="26" t="str">
        <f>VLOOKUP(Tabela5[[#This Row],[relacionamento]],youtube[],15,FALSE)</f>
        <v>VERDADEIRO</v>
      </c>
      <c r="I6998" s="26" t="str">
        <f>VLOOKUP(Tabela5[[#This Row],[relacionamento]],youtube[],16,FALSE)</f>
        <v>VERDADEIRO</v>
      </c>
    </row>
    <row r="6999" spans="1:9" x14ac:dyDescent="0.25">
      <c r="A6999" s="7" t="s">
        <v>90496</v>
      </c>
      <c r="B6999" s="7" t="str">
        <f>VLOOKUP(Tabela5[[#This Row],[relacionamento]],spotify[],4,FALSE)</f>
        <v>ride wit u (feat. g-unit)</v>
      </c>
      <c r="C6999" s="26" t="str">
        <f>VLOOKUP(Tabela5[[#This Row],[relacionamento]],youtube[],9,FALSE)</f>
        <v>joe, joe thomas - ride wit u (mtv version) ft. g-unit</v>
      </c>
      <c r="D6999" s="26" t="str">
        <f>VLOOKUP(Tabela5[[#This Row],[relacionamento]],spotify[],7,FALSE)</f>
        <v>spotify:track:6EhWEvgOrOfqMcnuwIkbiL</v>
      </c>
      <c r="E6999" s="26" t="str">
        <f>VLOOKUP(Tabela5[[#This Row],[relacionamento]],youtube[],8,FALSE)</f>
        <v>https://www.youtube.com/watch?v=-aKKwRXLRkE</v>
      </c>
      <c r="F6999" s="26" t="str">
        <f>VLOOKUP(Tabela5[[#This Row],[relacionamento]],spotify[],5,FALSE)</f>
        <v>and then...</v>
      </c>
      <c r="G6999" s="26" t="str">
        <f>VLOOKUP(Tabela5[[#This Row],[relacionamento]],spotify[],6,FALSE)</f>
        <v>album</v>
      </c>
      <c r="H6999" s="26" t="str">
        <f>VLOOKUP(Tabela5[[#This Row],[relacionamento]],youtube[],15,FALSE)</f>
        <v>VERDADEIRO</v>
      </c>
      <c r="I6999" s="26" t="str">
        <f>VLOOKUP(Tabela5[[#This Row],[relacionamento]],youtube[],16,FALSE)</f>
        <v>VERDADEIRO</v>
      </c>
    </row>
    <row r="7000" spans="1:9" x14ac:dyDescent="0.25">
      <c r="A7000" s="7" t="s">
        <v>92124</v>
      </c>
      <c r="B7000" s="7" t="str">
        <f>VLOOKUP(Tabela5[[#This Row],[relacionamento]],spotify[],4,FALSE)</f>
        <v>if i was your man</v>
      </c>
      <c r="C7000" s="26" t="str">
        <f>VLOOKUP(Tabela5[[#This Row],[relacionamento]],youtube[],9,FALSE)</f>
        <v>joe - if i was your man (official video)</v>
      </c>
      <c r="D7000" s="26" t="str">
        <f>VLOOKUP(Tabela5[[#This Row],[relacionamento]],spotify[],7,FALSE)</f>
        <v>spotify:track:5PH2eU6P5LdnwDezBu8334</v>
      </c>
      <c r="E7000" s="26" t="str">
        <f>VLOOKUP(Tabela5[[#This Row],[relacionamento]],youtube[],8,FALSE)</f>
        <v>https://www.youtube.com/watch?v=6ar-7XfCUMo</v>
      </c>
      <c r="F7000" s="26" t="str">
        <f>VLOOKUP(Tabela5[[#This Row],[relacionamento]],spotify[],5,FALSE)</f>
        <v>ain't nothin' like me</v>
      </c>
      <c r="G7000" s="26" t="str">
        <f>VLOOKUP(Tabela5[[#This Row],[relacionamento]],spotify[],6,FALSE)</f>
        <v>album</v>
      </c>
      <c r="H7000" s="26" t="str">
        <f>VLOOKUP(Tabela5[[#This Row],[relacionamento]],youtube[],15,FALSE)</f>
        <v>VERDADEIRO</v>
      </c>
      <c r="I7000" s="26" t="str">
        <f>VLOOKUP(Tabela5[[#This Row],[relacionamento]],youtube[],16,FALSE)</f>
        <v>VERDADEIRO</v>
      </c>
    </row>
    <row r="7001" spans="1:9" x14ac:dyDescent="0.25">
      <c r="A7001" s="7" t="s">
        <v>92287</v>
      </c>
      <c r="B7001" s="7" t="str">
        <f>VLOOKUP(Tabela5[[#This Row],[relacionamento]],spotify[],4,FALSE)</f>
        <v>no one else comes close</v>
      </c>
      <c r="C7001" s="26" t="str">
        <f>VLOOKUP(Tabela5[[#This Row],[relacionamento]],youtube[],9,FALSE)</f>
        <v>joe - no one else comes close</v>
      </c>
      <c r="D7001" s="26" t="str">
        <f>VLOOKUP(Tabela5[[#This Row],[relacionamento]],spotify[],7,FALSE)</f>
        <v>spotify:track:3hYctzBStAGPRvahcZmJJF</v>
      </c>
      <c r="E7001" s="26" t="str">
        <f>VLOOKUP(Tabela5[[#This Row],[relacionamento]],youtube[],8,FALSE)</f>
        <v>https://www.youtube.com/watch?v=bqCW-tFH9nU</v>
      </c>
      <c r="F7001" s="26" t="str">
        <f>VLOOKUP(Tabela5[[#This Row],[relacionamento]],spotify[],5,FALSE)</f>
        <v>all that i am</v>
      </c>
      <c r="G7001" s="26" t="str">
        <f>VLOOKUP(Tabela5[[#This Row],[relacionamento]],spotify[],6,FALSE)</f>
        <v>album</v>
      </c>
      <c r="H7001" s="26" t="str">
        <f>VLOOKUP(Tabela5[[#This Row],[relacionamento]],youtube[],15,FALSE)</f>
        <v>VERDADEIRO</v>
      </c>
      <c r="I7001" s="26" t="str">
        <f>VLOOKUP(Tabela5[[#This Row],[relacionamento]],youtube[],16,FALSE)</f>
        <v>VERDADEIRO</v>
      </c>
    </row>
    <row r="7002" spans="1:9" x14ac:dyDescent="0.25">
      <c r="A7002" s="7" t="s">
        <v>103988</v>
      </c>
      <c r="B7002" s="7" t="str">
        <f>VLOOKUP(Tabela5[[#This Row],[relacionamento]],spotify[],4,FALSE)</f>
        <v>faded pictures</v>
      </c>
      <c r="C7002" s="26" t="e">
        <f>VLOOKUP(Tabela5[[#This Row],[relacionamento]],youtube[],9,FALSE)</f>
        <v>#N/A</v>
      </c>
      <c r="D7002" s="26" t="str">
        <f>VLOOKUP(Tabela5[[#This Row],[relacionamento]],spotify[],7,FALSE)</f>
        <v>spotify:track:1CAw3ethNuSDPf3E7luSFF</v>
      </c>
      <c r="E7002" s="26" t="e">
        <f>VLOOKUP(Tabela5[[#This Row],[relacionamento]],youtube[],8,FALSE)</f>
        <v>#N/A</v>
      </c>
      <c r="F7002" s="26" t="str">
        <f>VLOOKUP(Tabela5[[#This Row],[relacionamento]],spotify[],5,FALSE)</f>
        <v>personal conversation</v>
      </c>
      <c r="G7002" s="26" t="str">
        <f>VLOOKUP(Tabela5[[#This Row],[relacionamento]],spotify[],6,FALSE)</f>
        <v>album</v>
      </c>
      <c r="H7002" s="26" t="e">
        <f>VLOOKUP(Tabela5[[#This Row],[relacionamento]],youtube[],15,FALSE)</f>
        <v>#N/A</v>
      </c>
      <c r="I7002" s="26" t="e">
        <f>VLOOKUP(Tabela5[[#This Row],[relacionamento]],youtube[],16,FALSE)</f>
        <v>#N/A</v>
      </c>
    </row>
    <row r="7003" spans="1:9" x14ac:dyDescent="0.25">
      <c r="A7003" s="7" t="s">
        <v>93101</v>
      </c>
      <c r="B7003" s="7" t="str">
        <f>VLOOKUP(Tabela5[[#This Row],[relacionamento]],spotify[],4,FALSE)</f>
        <v>more &amp; more</v>
      </c>
      <c r="C7003" s="26" t="str">
        <f>VLOOKUP(Tabela5[[#This Row],[relacionamento]],youtube[],9,FALSE)</f>
        <v>joe - more &amp; more</v>
      </c>
      <c r="D7003" s="26" t="str">
        <f>VLOOKUP(Tabela5[[#This Row],[relacionamento]],spotify[],7,FALSE)</f>
        <v>spotify:track:3Yylgs7Ifs7vLQ84e71RFA</v>
      </c>
      <c r="E7003" s="26" t="str">
        <f>VLOOKUP(Tabela5[[#This Row],[relacionamento]],youtube[],8,FALSE)</f>
        <v>https://www.youtube.com/watch?v=zqirPOT0oOs</v>
      </c>
      <c r="F7003" s="26" t="str">
        <f>VLOOKUP(Tabela5[[#This Row],[relacionamento]],spotify[],5,FALSE)</f>
        <v>and then...</v>
      </c>
      <c r="G7003" s="26" t="str">
        <f>VLOOKUP(Tabela5[[#This Row],[relacionamento]],spotify[],6,FALSE)</f>
        <v>album</v>
      </c>
      <c r="H7003" s="26" t="str">
        <f>VLOOKUP(Tabela5[[#This Row],[relacionamento]],youtube[],15,FALSE)</f>
        <v>VERDADEIRO</v>
      </c>
      <c r="I7003" s="26" t="str">
        <f>VLOOKUP(Tabela5[[#This Row],[relacionamento]],youtube[],16,FALSE)</f>
        <v>VERDADEIRO</v>
      </c>
    </row>
    <row r="7004" spans="1:9" x14ac:dyDescent="0.25">
      <c r="A7004" s="7" t="s">
        <v>94336</v>
      </c>
      <c r="B7004" s="7" t="str">
        <f>VLOOKUP(Tabela5[[#This Row],[relacionamento]],spotify[],4,FALSE)</f>
        <v>stutter (feat. mystikal) - double take remix</v>
      </c>
      <c r="C7004" s="26" t="str">
        <f>VLOOKUP(Tabela5[[#This Row],[relacionamento]],youtube[],9,FALSE)</f>
        <v>joe - stutter (remix video without film footage)</v>
      </c>
      <c r="D7004" s="26" t="str">
        <f>VLOOKUP(Tabela5[[#This Row],[relacionamento]],spotify[],7,FALSE)</f>
        <v>spotify:track:7FWuzwapuKHTEyDJIcQOw3</v>
      </c>
      <c r="E7004" s="26" t="str">
        <f>VLOOKUP(Tabela5[[#This Row],[relacionamento]],youtube[],8,FALSE)</f>
        <v>https://www.youtube.com/watch?v=eGY_Qqr2Lm0</v>
      </c>
      <c r="F7004" s="26" t="str">
        <f>VLOOKUP(Tabela5[[#This Row],[relacionamento]],spotify[],5,FALSE)</f>
        <v>my name is joe</v>
      </c>
      <c r="G7004" s="26" t="str">
        <f>VLOOKUP(Tabela5[[#This Row],[relacionamento]],spotify[],6,FALSE)</f>
        <v>album</v>
      </c>
      <c r="H7004" s="26" t="str">
        <f>VLOOKUP(Tabela5[[#This Row],[relacionamento]],youtube[],15,FALSE)</f>
        <v>VERDADEIRO</v>
      </c>
      <c r="I7004" s="26" t="str">
        <f>VLOOKUP(Tabela5[[#This Row],[relacionamento]],youtube[],16,FALSE)</f>
        <v>VERDADEIRO</v>
      </c>
    </row>
    <row r="7005" spans="1:9" x14ac:dyDescent="0.25">
      <c r="A7005" s="7" t="s">
        <v>102278</v>
      </c>
      <c r="B7005" s="7" t="str">
        <f>VLOOKUP(Tabela5[[#This Row],[relacionamento]],spotify[],4,FALSE)</f>
        <v>we are the world - live</v>
      </c>
      <c r="C7005" s="26" t="e">
        <f>VLOOKUP(Tabela5[[#This Row],[relacionamento]],youtube[],9,FALSE)</f>
        <v>#N/A</v>
      </c>
      <c r="D7005" s="26" t="str">
        <f>VLOOKUP(Tabela5[[#This Row],[relacionamento]],spotify[],7,FALSE)</f>
        <v>spotify:track:0HEC0KkDwxtucNsufufCys</v>
      </c>
      <c r="E7005" s="26" t="e">
        <f>VLOOKUP(Tabela5[[#This Row],[relacionamento]],youtube[],8,FALSE)</f>
        <v>#N/A</v>
      </c>
      <c r="F7005" s="26" t="str">
        <f>VLOOKUP(Tabela5[[#This Row],[relacionamento]],spotify[],5,FALSE)</f>
        <v>spirito italiano</v>
      </c>
      <c r="G7005" s="26" t="str">
        <f>VLOOKUP(Tabela5[[#This Row],[relacionamento]],spotify[],6,FALSE)</f>
        <v>compilation</v>
      </c>
      <c r="H7005" s="26" t="e">
        <f>VLOOKUP(Tabela5[[#This Row],[relacionamento]],youtube[],15,FALSE)</f>
        <v>#N/A</v>
      </c>
      <c r="I7005" s="26" t="e">
        <f>VLOOKUP(Tabela5[[#This Row],[relacionamento]],youtube[],16,FALSE)</f>
        <v>#N/A</v>
      </c>
    </row>
    <row r="7006" spans="1:9" x14ac:dyDescent="0.25">
      <c r="A7006" s="7" t="s">
        <v>87813</v>
      </c>
      <c r="B7006" s="7" t="str">
        <f>VLOOKUP(Tabela5[[#This Row],[relacionamento]],spotify[],4,FALSE)</f>
        <v>with a little help from my friends</v>
      </c>
      <c r="C7006" s="26" t="str">
        <f>VLOOKUP(Tabela5[[#This Row],[relacionamento]],youtube[],9,FALSE)</f>
        <v>joe cocker - with a little help from my friends (live)</v>
      </c>
      <c r="D7006" s="26" t="str">
        <f>VLOOKUP(Tabela5[[#This Row],[relacionamento]],spotify[],7,FALSE)</f>
        <v>spotify:track:0YZ3J8xzGwLOg4yEgST1YK</v>
      </c>
      <c r="E7006" s="26" t="str">
        <f>VLOOKUP(Tabela5[[#This Row],[relacionamento]],youtube[],8,FALSE)</f>
        <v>https://www.youtube.com/watch?v=LpwabPQW4p4</v>
      </c>
      <c r="F7006" s="26" t="str">
        <f>VLOOKUP(Tabela5[[#This Row],[relacionamento]],spotify[],5,FALSE)</f>
        <v>with a little help from my friends</v>
      </c>
      <c r="G7006" s="26" t="str">
        <f>VLOOKUP(Tabela5[[#This Row],[relacionamento]],spotify[],6,FALSE)</f>
        <v>album</v>
      </c>
      <c r="H7006" s="26" t="str">
        <f>VLOOKUP(Tabela5[[#This Row],[relacionamento]],youtube[],15,FALSE)</f>
        <v>VERDADEIRO</v>
      </c>
      <c r="I7006" s="26" t="str">
        <f>VLOOKUP(Tabela5[[#This Row],[relacionamento]],youtube[],16,FALSE)</f>
        <v>VERDADEIRO</v>
      </c>
    </row>
    <row r="7007" spans="1:9" x14ac:dyDescent="0.25">
      <c r="A7007" s="7" t="s">
        <v>88042</v>
      </c>
      <c r="B7007" s="7" t="str">
        <f>VLOOKUP(Tabela5[[#This Row],[relacionamento]],spotify[],4,FALSE)</f>
        <v>unchain my heart</v>
      </c>
      <c r="C7007" s="26" t="str">
        <f>VLOOKUP(Tabela5[[#This Row],[relacionamento]],youtube[],9,FALSE)</f>
        <v>joe cocker - unchain my heart (official video)</v>
      </c>
      <c r="D7007" s="26" t="str">
        <f>VLOOKUP(Tabela5[[#This Row],[relacionamento]],spotify[],7,FALSE)</f>
        <v>spotify:track:6oyYKWTbYt5Zb8tIiLZbmH</v>
      </c>
      <c r="E7007" s="26" t="str">
        <f>VLOOKUP(Tabela5[[#This Row],[relacionamento]],youtube[],8,FALSE)</f>
        <v>https://www.youtube.com/watch?v=ZtFUX4Y2U84</v>
      </c>
      <c r="F7007" s="26" t="str">
        <f>VLOOKUP(Tabela5[[#This Row],[relacionamento]],spotify[],5,FALSE)</f>
        <v>unchain my heart</v>
      </c>
      <c r="G7007" s="26" t="str">
        <f>VLOOKUP(Tabela5[[#This Row],[relacionamento]],spotify[],6,FALSE)</f>
        <v>album</v>
      </c>
      <c r="H7007" s="26" t="str">
        <f>VLOOKUP(Tabela5[[#This Row],[relacionamento]],youtube[],15,FALSE)</f>
        <v>VERDADEIRO</v>
      </c>
      <c r="I7007" s="26" t="str">
        <f>VLOOKUP(Tabela5[[#This Row],[relacionamento]],youtube[],16,FALSE)</f>
        <v>VERDADEIRO</v>
      </c>
    </row>
    <row r="7008" spans="1:9" x14ac:dyDescent="0.25">
      <c r="A7008" s="7" t="s">
        <v>88788</v>
      </c>
      <c r="B7008" s="7" t="str">
        <f>VLOOKUP(Tabela5[[#This Row],[relacionamento]],spotify[],4,FALSE)</f>
        <v>n'oubliez jamais</v>
      </c>
      <c r="C7008" s="26" t="str">
        <f>VLOOKUP(Tabela5[[#This Row],[relacionamento]],youtube[],9,FALSE)</f>
        <v>joe cocker - noubliez jamais (official video)</v>
      </c>
      <c r="D7008" s="26" t="str">
        <f>VLOOKUP(Tabela5[[#This Row],[relacionamento]],spotify[],7,FALSE)</f>
        <v>spotify:track:1uLBV01mO4YMeoUQ3jhyQn</v>
      </c>
      <c r="E7008" s="26" t="str">
        <f>VLOOKUP(Tabela5[[#This Row],[relacionamento]],youtube[],8,FALSE)</f>
        <v>https://www.youtube.com/watch?v=_Xa_1KxR-8M</v>
      </c>
      <c r="F7008" s="26" t="str">
        <f>VLOOKUP(Tabela5[[#This Row],[relacionamento]],spotify[],5,FALSE)</f>
        <v>across from midnight</v>
      </c>
      <c r="G7008" s="26" t="str">
        <f>VLOOKUP(Tabela5[[#This Row],[relacionamento]],spotify[],6,FALSE)</f>
        <v>album</v>
      </c>
      <c r="H7008" s="26" t="str">
        <f>VLOOKUP(Tabela5[[#This Row],[relacionamento]],youtube[],15,FALSE)</f>
        <v>VERDADEIRO</v>
      </c>
      <c r="I7008" s="26" t="str">
        <f>VLOOKUP(Tabela5[[#This Row],[relacionamento]],youtube[],16,FALSE)</f>
        <v>VERDADEIRO</v>
      </c>
    </row>
    <row r="7009" spans="1:9" x14ac:dyDescent="0.25">
      <c r="A7009" s="7" t="s">
        <v>103247</v>
      </c>
      <c r="B7009" s="7" t="str">
        <f>VLOOKUP(Tabela5[[#This Row],[relacionamento]],spotify[],4,FALSE)</f>
        <v>you can leave your hat on</v>
      </c>
      <c r="C7009" s="26" t="e">
        <f>VLOOKUP(Tabela5[[#This Row],[relacionamento]],youtube[],9,FALSE)</f>
        <v>#N/A</v>
      </c>
      <c r="D7009" s="26" t="str">
        <f>VLOOKUP(Tabela5[[#This Row],[relacionamento]],spotify[],7,FALSE)</f>
        <v>spotify:track:1x9iOd3K1JC6tdjGZJpFgZ</v>
      </c>
      <c r="E7009" s="26" t="e">
        <f>VLOOKUP(Tabela5[[#This Row],[relacionamento]],youtube[],8,FALSE)</f>
        <v>#N/A</v>
      </c>
      <c r="F7009" s="26" t="str">
        <f>VLOOKUP(Tabela5[[#This Row],[relacionamento]],spotify[],5,FALSE)</f>
        <v>cocker</v>
      </c>
      <c r="G7009" s="26" t="str">
        <f>VLOOKUP(Tabela5[[#This Row],[relacionamento]],spotify[],6,FALSE)</f>
        <v>album</v>
      </c>
      <c r="H7009" s="26" t="e">
        <f>VLOOKUP(Tabela5[[#This Row],[relacionamento]],youtube[],15,FALSE)</f>
        <v>#N/A</v>
      </c>
      <c r="I7009" s="26" t="e">
        <f>VLOOKUP(Tabela5[[#This Row],[relacionamento]],youtube[],16,FALSE)</f>
        <v>#N/A</v>
      </c>
    </row>
    <row r="7010" spans="1:9" x14ac:dyDescent="0.25">
      <c r="A7010" s="7" t="s">
        <v>92113</v>
      </c>
      <c r="B7010" s="7" t="str">
        <f>VLOOKUP(Tabela5[[#This Row],[relacionamento]],spotify[],4,FALSE)</f>
        <v>up where we belong - from "an officer and a gentleman"</v>
      </c>
      <c r="C7010" s="26" t="str">
        <f>VLOOKUP(Tabela5[[#This Row],[relacionamento]],youtube[],9,FALSE)</f>
        <v>an officer and a gentleman • up where we belong • joe cocker &amp; jennifer warnes</v>
      </c>
      <c r="D7010" s="26" t="str">
        <f>VLOOKUP(Tabela5[[#This Row],[relacionamento]],spotify[],7,FALSE)</f>
        <v>spotify:track:4U6mBgGP8FXN6UH4T3AJhu</v>
      </c>
      <c r="E7010" s="26" t="str">
        <f>VLOOKUP(Tabela5[[#This Row],[relacionamento]],youtube[],8,FALSE)</f>
        <v>https://www.youtube.com/watch?v=vVkHXGt-vzg</v>
      </c>
      <c r="F7010" s="26" t="str">
        <f>VLOOKUP(Tabela5[[#This Row],[relacionamento]],spotify[],5,FALSE)</f>
        <v>the anthology</v>
      </c>
      <c r="G7010" s="26" t="str">
        <f>VLOOKUP(Tabela5[[#This Row],[relacionamento]],spotify[],6,FALSE)</f>
        <v>compilation</v>
      </c>
      <c r="H7010" s="26" t="str">
        <f>VLOOKUP(Tabela5[[#This Row],[relacionamento]],youtube[],15,FALSE)</f>
        <v>FALSO</v>
      </c>
      <c r="I7010" s="26" t="str">
        <f>VLOOKUP(Tabela5[[#This Row],[relacionamento]],youtube[],16,FALSE)</f>
        <v>FALSO</v>
      </c>
    </row>
    <row r="7011" spans="1:9" x14ac:dyDescent="0.25">
      <c r="A7011" s="7" t="s">
        <v>106320</v>
      </c>
      <c r="B7011" s="7" t="str">
        <f>VLOOKUP(Tabela5[[#This Row],[relacionamento]],spotify[],4,FALSE)</f>
        <v>you are so beautiful</v>
      </c>
      <c r="C7011" s="26" t="e">
        <f>VLOOKUP(Tabela5[[#This Row],[relacionamento]],youtube[],9,FALSE)</f>
        <v>#N/A</v>
      </c>
      <c r="D7011" s="26" t="str">
        <f>VLOOKUP(Tabela5[[#This Row],[relacionamento]],spotify[],7,FALSE)</f>
        <v>spotify:track:1gJOqXpRjz9GeEEwQpcujK</v>
      </c>
      <c r="E7011" s="26" t="e">
        <f>VLOOKUP(Tabela5[[#This Row],[relacionamento]],youtube[],8,FALSE)</f>
        <v>#N/A</v>
      </c>
      <c r="F7011" s="26" t="str">
        <f>VLOOKUP(Tabela5[[#This Row],[relacionamento]],spotify[],5,FALSE)</f>
        <v>i can stand a little rain</v>
      </c>
      <c r="G7011" s="26" t="str">
        <f>VLOOKUP(Tabela5[[#This Row],[relacionamento]],spotify[],6,FALSE)</f>
        <v>album</v>
      </c>
      <c r="H7011" s="26" t="e">
        <f>VLOOKUP(Tabela5[[#This Row],[relacionamento]],youtube[],15,FALSE)</f>
        <v>#N/A</v>
      </c>
      <c r="I7011" s="26" t="e">
        <f>VLOOKUP(Tabela5[[#This Row],[relacionamento]],youtube[],16,FALSE)</f>
        <v>#N/A</v>
      </c>
    </row>
    <row r="7012" spans="1:9" x14ac:dyDescent="0.25">
      <c r="A7012" s="7" t="s">
        <v>100253</v>
      </c>
      <c r="B7012" s="7" t="str">
        <f>VLOOKUP(Tabela5[[#This Row],[relacionamento]],spotify[],4,FALSE)</f>
        <v>she came in through the bathroom window</v>
      </c>
      <c r="C7012" s="26" t="str">
        <f>VLOOKUP(Tabela5[[#This Row],[relacionamento]],youtube[],9,FALSE)</f>
        <v>joe cocker - she came in through the bathroom window (live)</v>
      </c>
      <c r="D7012" s="26" t="str">
        <f>VLOOKUP(Tabela5[[#This Row],[relacionamento]],spotify[],7,FALSE)</f>
        <v>spotify:track:1HLi7j0ENx5KiBeOZPW8xA</v>
      </c>
      <c r="E7012" s="26" t="str">
        <f>VLOOKUP(Tabela5[[#This Row],[relacionamento]],youtube[],8,FALSE)</f>
        <v>https://www.youtube.com/watch?v=CsA7lpzffEE</v>
      </c>
      <c r="F7012" s="26" t="str">
        <f>VLOOKUP(Tabela5[[#This Row],[relacionamento]],spotify[],5,FALSE)</f>
        <v>joe cocker!</v>
      </c>
      <c r="G7012" s="26" t="str">
        <f>VLOOKUP(Tabela5[[#This Row],[relacionamento]],spotify[],6,FALSE)</f>
        <v>album</v>
      </c>
      <c r="H7012" s="26" t="str">
        <f>VLOOKUP(Tabela5[[#This Row],[relacionamento]],youtube[],15,FALSE)</f>
        <v>VERDADEIRO</v>
      </c>
      <c r="I7012" s="26" t="str">
        <f>VLOOKUP(Tabela5[[#This Row],[relacionamento]],youtube[],16,FALSE)</f>
        <v>VERDADEIRO</v>
      </c>
    </row>
    <row r="7013" spans="1:9" x14ac:dyDescent="0.25">
      <c r="A7013" s="7" t="s">
        <v>87849</v>
      </c>
      <c r="B7013" s="7" t="str">
        <f>VLOOKUP(Tabela5[[#This Row],[relacionamento]],spotify[],4,FALSE)</f>
        <v>merry-go-round of life - from 'howl's moving castle'</v>
      </c>
      <c r="C7013" s="26" t="str">
        <f>VLOOKUP(Tabela5[[#This Row],[relacionamento]],youtube[],9,FALSE)</f>
        <v>joe hisaishi - merry-go-round of life (from howl’s moving castle)</v>
      </c>
      <c r="D7013" s="26" t="str">
        <f>VLOOKUP(Tabela5[[#This Row],[relacionamento]],spotify[],7,FALSE)</f>
        <v>spotify:track:39uLYYZytVUwcjgeYLI409</v>
      </c>
      <c r="E7013" s="26" t="str">
        <f>VLOOKUP(Tabela5[[#This Row],[relacionamento]],youtube[],8,FALSE)</f>
        <v>https://www.youtube.com/watch?v=f7SS57LFPco</v>
      </c>
      <c r="F7013" s="26" t="str">
        <f>VLOOKUP(Tabela5[[#This Row],[relacionamento]],spotify[],5,FALSE)</f>
        <v>freedom piano stories 4</v>
      </c>
      <c r="G7013" s="26" t="str">
        <f>VLOOKUP(Tabela5[[#This Row],[relacionamento]],spotify[],6,FALSE)</f>
        <v>album</v>
      </c>
      <c r="H7013" s="26" t="str">
        <f>VLOOKUP(Tabela5[[#This Row],[relacionamento]],youtube[],15,FALSE)</f>
        <v>VERDADEIRO</v>
      </c>
      <c r="I7013" s="26" t="str">
        <f>VLOOKUP(Tabela5[[#This Row],[relacionamento]],youtube[],16,FALSE)</f>
        <v>VERDADEIRO</v>
      </c>
    </row>
    <row r="7014" spans="1:9" x14ac:dyDescent="0.25">
      <c r="A7014" s="7" t="s">
        <v>93688</v>
      </c>
      <c r="B7014" s="7" t="str">
        <f>VLOOKUP(Tabela5[[#This Row],[relacionamento]],spotify[],4,FALSE)</f>
        <v>the sixth station</v>
      </c>
      <c r="C7014" s="26" t="str">
        <f>VLOOKUP(Tabela5[[#This Row],[relacionamento]],youtube[],9,FALSE)</f>
        <v>joe hisaishi-the sixth station</v>
      </c>
      <c r="D7014" s="26" t="str">
        <f>VLOOKUP(Tabela5[[#This Row],[relacionamento]],spotify[],7,FALSE)</f>
        <v>spotify:track:0id1qkWX2s92QjBJcQZj8r</v>
      </c>
      <c r="E7014" s="26" t="str">
        <f>VLOOKUP(Tabela5[[#This Row],[relacionamento]],youtube[],8,FALSE)</f>
        <v>https://www.youtube.com/watch?v=WgkGHGzTEk8</v>
      </c>
      <c r="F7014" s="26" t="str">
        <f>VLOOKUP(Tabela5[[#This Row],[relacionamento]],spotify[],5,FALSE)</f>
        <v>spirited away soundtrack</v>
      </c>
      <c r="G7014" s="26" t="str">
        <f>VLOOKUP(Tabela5[[#This Row],[relacionamento]],spotify[],6,FALSE)</f>
        <v>album</v>
      </c>
      <c r="H7014" s="26" t="str">
        <f>VLOOKUP(Tabela5[[#This Row],[relacionamento]],youtube[],15,FALSE)</f>
        <v>FALSO</v>
      </c>
      <c r="I7014" s="26" t="str">
        <f>VLOOKUP(Tabela5[[#This Row],[relacionamento]],youtube[],16,FALSE)</f>
        <v>FALSO</v>
      </c>
    </row>
    <row r="7015" spans="1:9" x14ac:dyDescent="0.25">
      <c r="A7015" s="7" t="s">
        <v>96753</v>
      </c>
      <c r="B7015" s="7" t="str">
        <f>VLOOKUP(Tabela5[[#This Row],[relacionamento]],spotify[],4,FALSE)</f>
        <v>day of the river</v>
      </c>
      <c r="C7015" s="26" t="str">
        <f>VLOOKUP(Tabela5[[#This Row],[relacionamento]],youtube[],9,FALSE)</f>
        <v>[joe hisaishi in budokan] studio ghibli 25 years concert [hd 1080p]</v>
      </c>
      <c r="D7015" s="26" t="str">
        <f>VLOOKUP(Tabela5[[#This Row],[relacionamento]],spotify[],7,FALSE)</f>
        <v>spotify:track:26W3vc21aHLaHF90gbsiq1</v>
      </c>
      <c r="E7015" s="26" t="str">
        <f>VLOOKUP(Tabela5[[#This Row],[relacionamento]],youtube[],8,FALSE)</f>
        <v>https://www.youtube.com/watch?v=qg-g2DH8GZw</v>
      </c>
      <c r="F7015" s="26" t="str">
        <f>VLOOKUP(Tabela5[[#This Row],[relacionamento]],spotify[],5,FALSE)</f>
        <v>spirited away soundtrack</v>
      </c>
      <c r="G7015" s="26" t="str">
        <f>VLOOKUP(Tabela5[[#This Row],[relacionamento]],spotify[],6,FALSE)</f>
        <v>album</v>
      </c>
      <c r="H7015" s="26" t="str">
        <f>VLOOKUP(Tabela5[[#This Row],[relacionamento]],youtube[],15,FALSE)</f>
        <v>FALSO</v>
      </c>
      <c r="I7015" s="26" t="str">
        <f>VLOOKUP(Tabela5[[#This Row],[relacionamento]],youtube[],16,FALSE)</f>
        <v>FALSO</v>
      </c>
    </row>
    <row r="7016" spans="1:9" x14ac:dyDescent="0.25">
      <c r="A7016" s="7" t="s">
        <v>96798</v>
      </c>
      <c r="B7016" s="7" t="str">
        <f>VLOOKUP(Tabela5[[#This Row],[relacionamento]],spotify[],4,FALSE)</f>
        <v>ashitaka and san</v>
      </c>
      <c r="C7016" s="26" t="str">
        <f>VLOOKUP(Tabela5[[#This Row],[relacionamento]],youtube[],9,FALSE)</f>
        <v>joe hisaishi - ashitaka and san</v>
      </c>
      <c r="D7016" s="26" t="str">
        <f>VLOOKUP(Tabela5[[#This Row],[relacionamento]],spotify[],7,FALSE)</f>
        <v>spotify:track:6JNgTjdCMt4lYqFfFaBtCr</v>
      </c>
      <c r="E7016" s="26" t="str">
        <f>VLOOKUP(Tabela5[[#This Row],[relacionamento]],youtube[],8,FALSE)</f>
        <v>https://www.youtube.com/watch?v=faf98cNY8A8</v>
      </c>
      <c r="F7016" s="26" t="str">
        <f>VLOOKUP(Tabela5[[#This Row],[relacionamento]],spotify[],5,FALSE)</f>
        <v>princess mononoke soundtrack</v>
      </c>
      <c r="G7016" s="26" t="str">
        <f>VLOOKUP(Tabela5[[#This Row],[relacionamento]],spotify[],6,FALSE)</f>
        <v>album</v>
      </c>
      <c r="H7016" s="26" t="str">
        <f>VLOOKUP(Tabela5[[#This Row],[relacionamento]],youtube[],15,FALSE)</f>
        <v>VERDADEIRO</v>
      </c>
      <c r="I7016" s="26" t="str">
        <f>VLOOKUP(Tabela5[[#This Row],[relacionamento]],youtube[],16,FALSE)</f>
        <v>VERDADEIRO</v>
      </c>
    </row>
    <row r="7017" spans="1:9" x14ac:dyDescent="0.25">
      <c r="A7017" s="7" t="s">
        <v>97101</v>
      </c>
      <c r="B7017" s="7" t="str">
        <f>VLOOKUP(Tabela5[[#This Row],[relacionamento]],spotify[],4,FALSE)</f>
        <v>one summer day</v>
      </c>
      <c r="C7017" s="26" t="str">
        <f>VLOOKUP(Tabela5[[#This Row],[relacionamento]],youtube[],9,FALSE)</f>
        <v>joe hisaishi - one summer's day</v>
      </c>
      <c r="D7017" s="26" t="str">
        <f>VLOOKUP(Tabela5[[#This Row],[relacionamento]],spotify[],7,FALSE)</f>
        <v>spotify:track:3gFQOMoUwlR6aUZj81gCzu</v>
      </c>
      <c r="E7017" s="26" t="str">
        <f>VLOOKUP(Tabela5[[#This Row],[relacionamento]],youtube[],8,FALSE)</f>
        <v>https://www.youtube.com/watch?v=TK1Ij_-mank</v>
      </c>
      <c r="F7017" s="26" t="str">
        <f>VLOOKUP(Tabela5[[#This Row],[relacionamento]],spotify[],5,FALSE)</f>
        <v>spirited away soundtrack</v>
      </c>
      <c r="G7017" s="26" t="str">
        <f>VLOOKUP(Tabela5[[#This Row],[relacionamento]],spotify[],6,FALSE)</f>
        <v>album</v>
      </c>
      <c r="H7017" s="26" t="str">
        <f>VLOOKUP(Tabela5[[#This Row],[relacionamento]],youtube[],15,FALSE)</f>
        <v>VERDADEIRO</v>
      </c>
      <c r="I7017" s="26" t="str">
        <f>VLOOKUP(Tabela5[[#This Row],[relacionamento]],youtube[],16,FALSE)</f>
        <v>VERDADEIRO</v>
      </c>
    </row>
    <row r="7018" spans="1:9" x14ac:dyDescent="0.25">
      <c r="A7018" s="7" t="s">
        <v>98163</v>
      </c>
      <c r="B7018" s="7" t="str">
        <f>VLOOKUP(Tabela5[[#This Row],[relacionamento]],spotify[],4,FALSE)</f>
        <v>a town with an ocean view</v>
      </c>
      <c r="C7018" s="26" t="str">
        <f>VLOOKUP(Tabela5[[#This Row],[relacionamento]],youtube[],9,FALSE)</f>
        <v>budokan umi no mieru machi (a town with an ocean view) 魔女の宅急便</v>
      </c>
      <c r="D7018" s="26" t="str">
        <f>VLOOKUP(Tabela5[[#This Row],[relacionamento]],spotify[],7,FALSE)</f>
        <v>spotify:track:2ZJ28Rm7OXMYJshLtp5uff</v>
      </c>
      <c r="E7018" s="26" t="str">
        <f>VLOOKUP(Tabela5[[#This Row],[relacionamento]],youtube[],8,FALSE)</f>
        <v>https://www.youtube.com/watch?v=lNk1ddf4XMI</v>
      </c>
      <c r="F7018" s="26" t="str">
        <f>VLOOKUP(Tabela5[[#This Row],[relacionamento]],spotify[],5,FALSE)</f>
        <v>kiki's delivery service soundtrack music collection</v>
      </c>
      <c r="G7018" s="26" t="str">
        <f>VLOOKUP(Tabela5[[#This Row],[relacionamento]],spotify[],6,FALSE)</f>
        <v>album</v>
      </c>
      <c r="H7018" s="26" t="str">
        <f>VLOOKUP(Tabela5[[#This Row],[relacionamento]],youtube[],15,FALSE)</f>
        <v>FALSO</v>
      </c>
      <c r="I7018" s="26" t="str">
        <f>VLOOKUP(Tabela5[[#This Row],[relacionamento]],youtube[],16,FALSE)</f>
        <v>FALSO</v>
      </c>
    </row>
    <row r="7019" spans="1:9" x14ac:dyDescent="0.25">
      <c r="A7019" s="7" t="s">
        <v>98347</v>
      </c>
      <c r="B7019" s="7" t="str">
        <f>VLOOKUP(Tabela5[[#This Row],[relacionamento]],spotify[],4,FALSE)</f>
        <v>the flower garden</v>
      </c>
      <c r="C7019" s="26" t="str">
        <f>VLOOKUP(Tabela5[[#This Row],[relacionamento]],youtube[],9,FALSE)</f>
        <v>howl's moving castle - the flower garden</v>
      </c>
      <c r="D7019" s="26" t="str">
        <f>VLOOKUP(Tabela5[[#This Row],[relacionamento]],spotify[],7,FALSE)</f>
        <v>spotify:track:6IZF8hi9J6EtFDLQqOlSbu</v>
      </c>
      <c r="E7019" s="26" t="str">
        <f>VLOOKUP(Tabela5[[#This Row],[relacionamento]],youtube[],8,FALSE)</f>
        <v>https://www.youtube.com/watch?v=XcoyRYIMfzw</v>
      </c>
      <c r="F7019" s="26" t="str">
        <f>VLOOKUP(Tabela5[[#This Row],[relacionamento]],spotify[],5,FALSE)</f>
        <v>howl's moving castle soundtrack</v>
      </c>
      <c r="G7019" s="26" t="str">
        <f>VLOOKUP(Tabela5[[#This Row],[relacionamento]],spotify[],6,FALSE)</f>
        <v>album</v>
      </c>
      <c r="H7019" s="26" t="str">
        <f>VLOOKUP(Tabela5[[#This Row],[relacionamento]],youtube[],15,FALSE)</f>
        <v>FALSO</v>
      </c>
      <c r="I7019" s="26" t="str">
        <f>VLOOKUP(Tabela5[[#This Row],[relacionamento]],youtube[],16,FALSE)</f>
        <v>FALSO</v>
      </c>
    </row>
    <row r="7020" spans="1:9" x14ac:dyDescent="0.25">
      <c r="A7020" s="7" t="s">
        <v>106740</v>
      </c>
      <c r="B7020" s="7" t="str">
        <f>VLOOKUP(Tabela5[[#This Row],[relacionamento]],spotify[],4,FALSE)</f>
        <v>a walk in the skies</v>
      </c>
      <c r="C7020" s="26" t="e">
        <f>VLOOKUP(Tabela5[[#This Row],[relacionamento]],youtube[],9,FALSE)</f>
        <v>#N/A</v>
      </c>
      <c r="D7020" s="26" t="str">
        <f>VLOOKUP(Tabela5[[#This Row],[relacionamento]],spotify[],7,FALSE)</f>
        <v>spotify:track:4VJge9qYxmhYEod0CWoEZ7</v>
      </c>
      <c r="E7020" s="26" t="e">
        <f>VLOOKUP(Tabela5[[#This Row],[relacionamento]],youtube[],8,FALSE)</f>
        <v>#N/A</v>
      </c>
      <c r="F7020" s="26" t="str">
        <f>VLOOKUP(Tabela5[[#This Row],[relacionamento]],spotify[],5,FALSE)</f>
        <v>howl's moving castle soundtrack</v>
      </c>
      <c r="G7020" s="26" t="str">
        <f>VLOOKUP(Tabela5[[#This Row],[relacionamento]],spotify[],6,FALSE)</f>
        <v>album</v>
      </c>
      <c r="H7020" s="26" t="e">
        <f>VLOOKUP(Tabela5[[#This Row],[relacionamento]],youtube[],15,FALSE)</f>
        <v>#N/A</v>
      </c>
      <c r="I7020" s="26" t="e">
        <f>VLOOKUP(Tabela5[[#This Row],[relacionamento]],youtube[],16,FALSE)</f>
        <v>#N/A</v>
      </c>
    </row>
    <row r="7021" spans="1:9" x14ac:dyDescent="0.25">
      <c r="A7021" s="7" t="s">
        <v>101987</v>
      </c>
      <c r="B7021" s="7" t="str">
        <f>VLOOKUP(Tabela5[[#This Row],[relacionamento]],spotify[],4,FALSE)</f>
        <v>you're in love</v>
      </c>
      <c r="C7021" s="26" t="str">
        <f>VLOOKUP(Tabela5[[#This Row],[relacionamento]],youtube[],9,FALSE)</f>
        <v>you're in love - joe hisaishi (extended version)</v>
      </c>
      <c r="D7021" s="26" t="str">
        <f>VLOOKUP(Tabela5[[#This Row],[relacionamento]],spotify[],7,FALSE)</f>
        <v>spotify:track:3Lsdp3mbD27MjxvTeFm0v3</v>
      </c>
      <c r="E7021" s="26" t="str">
        <f>VLOOKUP(Tabela5[[#This Row],[relacionamento]],youtube[],8,FALSE)</f>
        <v>https://www.youtube.com/watch?v=zHS40y9PcOs</v>
      </c>
      <c r="F7021" s="26" t="str">
        <f>VLOOKUP(Tabela5[[#This Row],[relacionamento]],spotify[],5,FALSE)</f>
        <v>howl's moving castle soundtrack</v>
      </c>
      <c r="G7021" s="26" t="str">
        <f>VLOOKUP(Tabela5[[#This Row],[relacionamento]],spotify[],6,FALSE)</f>
        <v>album</v>
      </c>
      <c r="H7021" s="26" t="str">
        <f>VLOOKUP(Tabela5[[#This Row],[relacionamento]],youtube[],15,FALSE)</f>
        <v>FALSO</v>
      </c>
      <c r="I7021" s="26" t="str">
        <f>VLOOKUP(Tabela5[[#This Row],[relacionamento]],youtube[],16,FALSE)</f>
        <v>FALSO</v>
      </c>
    </row>
    <row r="7022" spans="1:9" x14ac:dyDescent="0.25">
      <c r="A7022" s="7" t="s">
        <v>103413</v>
      </c>
      <c r="B7022" s="7" t="str">
        <f>VLOOKUP(Tabela5[[#This Row],[relacionamento]],spotify[],4,FALSE)</f>
        <v>hold me closer - joel corry remix</v>
      </c>
      <c r="C7022" s="26" t="e">
        <f>VLOOKUP(Tabela5[[#This Row],[relacionamento]],youtube[],9,FALSE)</f>
        <v>#N/A</v>
      </c>
      <c r="D7022" s="26" t="str">
        <f>VLOOKUP(Tabela5[[#This Row],[relacionamento]],spotify[],7,FALSE)</f>
        <v>spotify:track:5KbhvaeqKIB2bZcJMyfezl</v>
      </c>
      <c r="E7022" s="26" t="e">
        <f>VLOOKUP(Tabela5[[#This Row],[relacionamento]],youtube[],8,FALSE)</f>
        <v>#N/A</v>
      </c>
      <c r="F7022" s="26" t="str">
        <f>VLOOKUP(Tabela5[[#This Row],[relacionamento]],spotify[],5,FALSE)</f>
        <v>hold me closer (joel corry remix)</v>
      </c>
      <c r="G7022" s="26" t="str">
        <f>VLOOKUP(Tabela5[[#This Row],[relacionamento]],spotify[],6,FALSE)</f>
        <v>single</v>
      </c>
      <c r="H7022" s="26" t="e">
        <f>VLOOKUP(Tabela5[[#This Row],[relacionamento]],youtube[],15,FALSE)</f>
        <v>#N/A</v>
      </c>
      <c r="I7022" s="26" t="e">
        <f>VLOOKUP(Tabela5[[#This Row],[relacionamento]],youtube[],16,FALSE)</f>
        <v>#N/A</v>
      </c>
    </row>
    <row r="7023" spans="1:9" x14ac:dyDescent="0.25">
      <c r="A7023" s="7" t="s">
        <v>97445</v>
      </c>
      <c r="B7023" s="7" t="str">
        <f>VLOOKUP(Tabela5[[#This Row],[relacionamento]],spotify[],4,FALSE)</f>
        <v>lionheart (fearless)</v>
      </c>
      <c r="C7023" s="26" t="str">
        <f>VLOOKUP(Tabela5[[#This Row],[relacionamento]],youtube[],9,FALSE)</f>
        <v>joel corry &amp; tom grennan - lionheart (fearless) [official video]</v>
      </c>
      <c r="D7023" s="26" t="str">
        <f>VLOOKUP(Tabela5[[#This Row],[relacionamento]],spotify[],7,FALSE)</f>
        <v>spotify:track:5vlzH0ps6WDyb158oFTAb3</v>
      </c>
      <c r="E7023" s="26" t="str">
        <f>VLOOKUP(Tabela5[[#This Row],[relacionamento]],youtube[],8,FALSE)</f>
        <v>https://www.youtube.com/watch?v=n5F-4Dd0LwU</v>
      </c>
      <c r="F7023" s="26" t="str">
        <f>VLOOKUP(Tabela5[[#This Row],[relacionamento]],spotify[],5,FALSE)</f>
        <v>lionheart (fearless)</v>
      </c>
      <c r="G7023" s="26" t="str">
        <f>VLOOKUP(Tabela5[[#This Row],[relacionamento]],spotify[],6,FALSE)</f>
        <v>single</v>
      </c>
      <c r="H7023" s="26" t="str">
        <f>VLOOKUP(Tabela5[[#This Row],[relacionamento]],youtube[],15,FALSE)</f>
        <v>VERDADEIRO</v>
      </c>
      <c r="I7023" s="26" t="str">
        <f>VLOOKUP(Tabela5[[#This Row],[relacionamento]],youtube[],16,FALSE)</f>
        <v>VERDADEIRO</v>
      </c>
    </row>
    <row r="7024" spans="1:9" x14ac:dyDescent="0.25">
      <c r="A7024" s="7" t="s">
        <v>98001</v>
      </c>
      <c r="B7024" s="7" t="str">
        <f>VLOOKUP(Tabela5[[#This Row],[relacionamento]],spotify[],4,FALSE)</f>
        <v>i wish (feat. mabel)</v>
      </c>
      <c r="C7024" s="26" t="str">
        <f>VLOOKUP(Tabela5[[#This Row],[relacionamento]],youtube[],9,FALSE)</f>
        <v>joel corry - i wish (feat. mabel) [official video]</v>
      </c>
      <c r="D7024" s="26" t="str">
        <f>VLOOKUP(Tabela5[[#This Row],[relacionamento]],spotify[],7,FALSE)</f>
        <v>spotify:track:0YORgvqP1MotwCnDZzOwII</v>
      </c>
      <c r="E7024" s="26" t="str">
        <f>VLOOKUP(Tabela5[[#This Row],[relacionamento]],youtube[],8,FALSE)</f>
        <v>https://www.youtube.com/watch?v=Qhadv8gwTdo</v>
      </c>
      <c r="F7024" s="26" t="str">
        <f>VLOOKUP(Tabela5[[#This Row],[relacionamento]],spotify[],5,FALSE)</f>
        <v>i wish (feat. mabel)</v>
      </c>
      <c r="G7024" s="26" t="str">
        <f>VLOOKUP(Tabela5[[#This Row],[relacionamento]],spotify[],6,FALSE)</f>
        <v>single</v>
      </c>
      <c r="H7024" s="26" t="str">
        <f>VLOOKUP(Tabela5[[#This Row],[relacionamento]],youtube[],15,FALSE)</f>
        <v>VERDADEIRO</v>
      </c>
      <c r="I7024" s="26" t="str">
        <f>VLOOKUP(Tabela5[[#This Row],[relacionamento]],youtube[],16,FALSE)</f>
        <v>VERDADEIRO</v>
      </c>
    </row>
    <row r="7025" spans="1:9" x14ac:dyDescent="0.25">
      <c r="A7025" s="7" t="s">
        <v>105715</v>
      </c>
      <c r="B7025" s="7" t="str">
        <f>VLOOKUP(Tabela5[[#This Row],[relacionamento]],spotify[],4,FALSE)</f>
        <v>10:35 (feat. tate mcrae) - joel corry remix</v>
      </c>
      <c r="C7025" s="26" t="e">
        <f>VLOOKUP(Tabela5[[#This Row],[relacionamento]],youtube[],9,FALSE)</f>
        <v>#N/A</v>
      </c>
      <c r="D7025" s="26" t="str">
        <f>VLOOKUP(Tabela5[[#This Row],[relacionamento]],spotify[],7,FALSE)</f>
        <v>spotify:track:5b9DCQzPV6KEg9b6WB8v4e</v>
      </c>
      <c r="E7025" s="26" t="e">
        <f>VLOOKUP(Tabela5[[#This Row],[relacionamento]],youtube[],8,FALSE)</f>
        <v>#N/A</v>
      </c>
      <c r="F7025" s="26" t="str">
        <f>VLOOKUP(Tabela5[[#This Row],[relacionamento]],spotify[],5,FALSE)</f>
        <v>10:35 (feat. tate mcrae) [joel corry remix]</v>
      </c>
      <c r="G7025" s="26" t="str">
        <f>VLOOKUP(Tabela5[[#This Row],[relacionamento]],spotify[],6,FALSE)</f>
        <v>single</v>
      </c>
      <c r="H7025" s="26" t="e">
        <f>VLOOKUP(Tabela5[[#This Row],[relacionamento]],youtube[],15,FALSE)</f>
        <v>#N/A</v>
      </c>
      <c r="I7025" s="26" t="e">
        <f>VLOOKUP(Tabela5[[#This Row],[relacionamento]],youtube[],16,FALSE)</f>
        <v>#N/A</v>
      </c>
    </row>
    <row r="7026" spans="1:9" x14ac:dyDescent="0.25">
      <c r="A7026" s="7" t="s">
        <v>105818</v>
      </c>
      <c r="B7026" s="7" t="str">
        <f>VLOOKUP(Tabela5[[#This Row],[relacionamento]],spotify[],4,FALSE)</f>
        <v>bed</v>
      </c>
      <c r="C7026" s="26" t="e">
        <f>VLOOKUP(Tabela5[[#This Row],[relacionamento]],youtube[],9,FALSE)</f>
        <v>#N/A</v>
      </c>
      <c r="D7026" s="26" t="str">
        <f>VLOOKUP(Tabela5[[#This Row],[relacionamento]],spotify[],7,FALSE)</f>
        <v>spotify:track:0siYMEsGrzzzlWLXK5zJfS</v>
      </c>
      <c r="E7026" s="26" t="e">
        <f>VLOOKUP(Tabela5[[#This Row],[relacionamento]],youtube[],8,FALSE)</f>
        <v>#N/A</v>
      </c>
      <c r="F7026" s="26" t="str">
        <f>VLOOKUP(Tabela5[[#This Row],[relacionamento]],spotify[],5,FALSE)</f>
        <v>bed</v>
      </c>
      <c r="G7026" s="26" t="str">
        <f>VLOOKUP(Tabela5[[#This Row],[relacionamento]],spotify[],6,FALSE)</f>
        <v>single</v>
      </c>
      <c r="H7026" s="26" t="e">
        <f>VLOOKUP(Tabela5[[#This Row],[relacionamento]],youtube[],15,FALSE)</f>
        <v>#N/A</v>
      </c>
      <c r="I7026" s="26" t="e">
        <f>VLOOKUP(Tabela5[[#This Row],[relacionamento]],youtube[],16,FALSE)</f>
        <v>#N/A</v>
      </c>
    </row>
    <row r="7027" spans="1:9" x14ac:dyDescent="0.25">
      <c r="A7027" s="7" t="s">
        <v>98524</v>
      </c>
      <c r="B7027" s="7" t="str">
        <f>VLOOKUP(Tabela5[[#This Row],[relacionamento]],spotify[],4,FALSE)</f>
        <v>history</v>
      </c>
      <c r="C7027" s="26" t="str">
        <f>VLOOKUP(Tabela5[[#This Row],[relacionamento]],youtube[],9,FALSE)</f>
        <v>joel corry &amp; becky hill - history [official video]</v>
      </c>
      <c r="D7027" s="26" t="str">
        <f>VLOOKUP(Tabela5[[#This Row],[relacionamento]],spotify[],7,FALSE)</f>
        <v>spotify:track:5IfHQilcjciOxJQBFCNCCN</v>
      </c>
      <c r="E7027" s="26" t="str">
        <f>VLOOKUP(Tabela5[[#This Row],[relacionamento]],youtube[],8,FALSE)</f>
        <v>https://www.youtube.com/watch?v=V-QPtMs28U8</v>
      </c>
      <c r="F7027" s="26" t="str">
        <f>VLOOKUP(Tabela5[[#This Row],[relacionamento]],spotify[],5,FALSE)</f>
        <v>history</v>
      </c>
      <c r="G7027" s="26" t="str">
        <f>VLOOKUP(Tabela5[[#This Row],[relacionamento]],spotify[],6,FALSE)</f>
        <v>single</v>
      </c>
      <c r="H7027" s="26" t="str">
        <f>VLOOKUP(Tabela5[[#This Row],[relacionamento]],youtube[],15,FALSE)</f>
        <v>VERDADEIRO</v>
      </c>
      <c r="I7027" s="26" t="str">
        <f>VLOOKUP(Tabela5[[#This Row],[relacionamento]],youtube[],16,FALSE)</f>
        <v>VERDADEIRO</v>
      </c>
    </row>
    <row r="7028" spans="1:9" x14ac:dyDescent="0.25">
      <c r="A7028" s="7" t="s">
        <v>98773</v>
      </c>
      <c r="B7028" s="7" t="str">
        <f>VLOOKUP(Tabela5[[#This Row],[relacionamento]],spotify[],4,FALSE)</f>
        <v>what would you do?</v>
      </c>
      <c r="C7028" s="26" t="str">
        <f>VLOOKUP(Tabela5[[#This Row],[relacionamento]],youtube[],9,FALSE)</f>
        <v>joel corry x david guetta x bryson tiller - what would you do? [official video]</v>
      </c>
      <c r="D7028" s="26" t="str">
        <f>VLOOKUP(Tabela5[[#This Row],[relacionamento]],spotify[],7,FALSE)</f>
        <v>spotify:track:1D2ZNECRd7KIlA4pyOUGsv</v>
      </c>
      <c r="E7028" s="26" t="str">
        <f>VLOOKUP(Tabela5[[#This Row],[relacionamento]],youtube[],8,FALSE)</f>
        <v>https://www.youtube.com/watch?v=j3pj8-uMF4U</v>
      </c>
      <c r="F7028" s="26" t="str">
        <f>VLOOKUP(Tabela5[[#This Row],[relacionamento]],spotify[],5,FALSE)</f>
        <v>what would you do?</v>
      </c>
      <c r="G7028" s="26" t="str">
        <f>VLOOKUP(Tabela5[[#This Row],[relacionamento]],spotify[],6,FALSE)</f>
        <v>single</v>
      </c>
      <c r="H7028" s="26" t="str">
        <f>VLOOKUP(Tabela5[[#This Row],[relacionamento]],youtube[],15,FALSE)</f>
        <v>VERDADEIRO</v>
      </c>
      <c r="I7028" s="26" t="str">
        <f>VLOOKUP(Tabela5[[#This Row],[relacionamento]],youtube[],16,FALSE)</f>
        <v>VERDADEIRO</v>
      </c>
    </row>
    <row r="7029" spans="1:9" x14ac:dyDescent="0.25">
      <c r="A7029" s="7" t="s">
        <v>99534</v>
      </c>
      <c r="B7029" s="7" t="str">
        <f>VLOOKUP(Tabela5[[#This Row],[relacionamento]],spotify[],4,FALSE)</f>
        <v>head &amp; heart (feat. mnek)</v>
      </c>
      <c r="C7029" s="26" t="str">
        <f>VLOOKUP(Tabela5[[#This Row],[relacionamento]],youtube[],9,FALSE)</f>
        <v>joel corry x mnek - head &amp; heart [official video]</v>
      </c>
      <c r="D7029" s="26" t="str">
        <f>VLOOKUP(Tabela5[[#This Row],[relacionamento]],spotify[],7,FALSE)</f>
        <v>spotify:track:6cx06DFPPHchuUAcTxznu9</v>
      </c>
      <c r="E7029" s="26" t="str">
        <f>VLOOKUP(Tabela5[[#This Row],[relacionamento]],youtube[],8,FALSE)</f>
        <v>https://www.youtube.com/watch?v=CRuOOxF-ENQ</v>
      </c>
      <c r="F7029" s="26" t="str">
        <f>VLOOKUP(Tabela5[[#This Row],[relacionamento]],spotify[],5,FALSE)</f>
        <v>head &amp; heart (feat. mnek)</v>
      </c>
      <c r="G7029" s="26" t="str">
        <f>VLOOKUP(Tabela5[[#This Row],[relacionamento]],spotify[],6,FALSE)</f>
        <v>single</v>
      </c>
      <c r="H7029" s="26" t="str">
        <f>VLOOKUP(Tabela5[[#This Row],[relacionamento]],youtube[],15,FALSE)</f>
        <v>VERDADEIRO</v>
      </c>
      <c r="I7029" s="26" t="str">
        <f>VLOOKUP(Tabela5[[#This Row],[relacionamento]],youtube[],16,FALSE)</f>
        <v>VERDADEIRO</v>
      </c>
    </row>
    <row r="7030" spans="1:9" x14ac:dyDescent="0.25">
      <c r="A7030" s="7" t="s">
        <v>99812</v>
      </c>
      <c r="B7030" s="7" t="str">
        <f>VLOOKUP(Tabela5[[#This Row],[relacionamento]],spotify[],4,FALSE)</f>
        <v>out out (feat. charli xcx &amp; saweetie)</v>
      </c>
      <c r="C7030" s="26" t="str">
        <f>VLOOKUP(Tabela5[[#This Row],[relacionamento]],youtube[],9,FALSE)</f>
        <v>joel corry x jax jones - out out (feat. charli xcx &amp; saweetie) [official lyric video]</v>
      </c>
      <c r="D7030" s="26" t="str">
        <f>VLOOKUP(Tabela5[[#This Row],[relacionamento]],spotify[],7,FALSE)</f>
        <v>spotify:track:6Dy1jexKYriXAVG6evyUTJ</v>
      </c>
      <c r="E7030" s="26" t="str">
        <f>VLOOKUP(Tabela5[[#This Row],[relacionamento]],youtube[],8,FALSE)</f>
        <v>https://www.youtube.com/watch?v=zqyEwjFid0c</v>
      </c>
      <c r="F7030" s="26" t="str">
        <f>VLOOKUP(Tabela5[[#This Row],[relacionamento]],spotify[],5,FALSE)</f>
        <v>out out (feat. charli xcx &amp; saweetie)</v>
      </c>
      <c r="G7030" s="26" t="str">
        <f>VLOOKUP(Tabela5[[#This Row],[relacionamento]],spotify[],6,FALSE)</f>
        <v>single</v>
      </c>
      <c r="H7030" s="26" t="str">
        <f>VLOOKUP(Tabela5[[#This Row],[relacionamento]],youtube[],15,FALSE)</f>
        <v>VERDADEIRO</v>
      </c>
      <c r="I7030" s="26" t="str">
        <f>VLOOKUP(Tabela5[[#This Row],[relacionamento]],youtube[],16,FALSE)</f>
        <v>VERDADEIRO</v>
      </c>
    </row>
    <row r="7031" spans="1:9" x14ac:dyDescent="0.25">
      <c r="A7031" s="7" t="s">
        <v>106809</v>
      </c>
      <c r="B7031" s="7" t="str">
        <f>VLOOKUP(Tabela5[[#This Row],[relacionamento]],spotify[],4,FALSE)</f>
        <v>head &amp; heart (feat. mnek) - tiîsto remix</v>
      </c>
      <c r="C7031" s="26" t="e">
        <f>VLOOKUP(Tabela5[[#This Row],[relacionamento]],youtube[],9,FALSE)</f>
        <v>#N/A</v>
      </c>
      <c r="D7031" s="26" t="str">
        <f>VLOOKUP(Tabela5[[#This Row],[relacionamento]],spotify[],7,FALSE)</f>
        <v>spotify:track:1ohLQfIwj9NUN7e5UKeDl9</v>
      </c>
      <c r="E7031" s="26" t="e">
        <f>VLOOKUP(Tabela5[[#This Row],[relacionamento]],youtube[],8,FALSE)</f>
        <v>#N/A</v>
      </c>
      <c r="F7031" s="26" t="str">
        <f>VLOOKUP(Tabela5[[#This Row],[relacionamento]],spotify[],5,FALSE)</f>
        <v>head &amp; heart (feat. mnek) [tiîsto remix]</v>
      </c>
      <c r="G7031" s="26" t="str">
        <f>VLOOKUP(Tabela5[[#This Row],[relacionamento]],spotify[],6,FALSE)</f>
        <v>single</v>
      </c>
      <c r="H7031" s="26" t="e">
        <f>VLOOKUP(Tabela5[[#This Row],[relacionamento]],youtube[],15,FALSE)</f>
        <v>#N/A</v>
      </c>
      <c r="I7031" s="26" t="e">
        <f>VLOOKUP(Tabela5[[#This Row],[relacionamento]],youtube[],16,FALSE)</f>
        <v>#N/A</v>
      </c>
    </row>
    <row r="7032" spans="1:9" x14ac:dyDescent="0.25">
      <c r="A7032" s="7" t="s">
        <v>90213</v>
      </c>
      <c r="B7032" s="7" t="str">
        <f>VLOOKUP(Tabela5[[#This Row],[relacionamento]],spotify[],4,FALSE)</f>
        <v>the highs &amp; the lows</v>
      </c>
      <c r="C7032" s="26" t="str">
        <f>VLOOKUP(Tabela5[[#This Row],[relacionamento]],youtube[],9,FALSE)</f>
        <v>chance the rapper ft. joey bada$$ - the highs &amp; the lows (2022) | [official music video]</v>
      </c>
      <c r="D7032" s="26" t="str">
        <f>VLOOKUP(Tabela5[[#This Row],[relacionamento]],spotify[],7,FALSE)</f>
        <v>spotify:track:7DKJP7ksSaJn4YyBkcBDii</v>
      </c>
      <c r="E7032" s="26" t="str">
        <f>VLOOKUP(Tabela5[[#This Row],[relacionamento]],youtube[],8,FALSE)</f>
        <v>https://www.youtube.com/watch?v=uCEv2NMr46E</v>
      </c>
      <c r="F7032" s="26" t="str">
        <f>VLOOKUP(Tabela5[[#This Row],[relacionamento]],spotify[],5,FALSE)</f>
        <v>the highs &amp; the lows</v>
      </c>
      <c r="G7032" s="26" t="str">
        <f>VLOOKUP(Tabela5[[#This Row],[relacionamento]],spotify[],6,FALSE)</f>
        <v>single</v>
      </c>
      <c r="H7032" s="26" t="str">
        <f>VLOOKUP(Tabela5[[#This Row],[relacionamento]],youtube[],15,FALSE)</f>
        <v>FALSO</v>
      </c>
      <c r="I7032" s="26" t="str">
        <f>VLOOKUP(Tabela5[[#This Row],[relacionamento]],youtube[],16,FALSE)</f>
        <v>FALSO</v>
      </c>
    </row>
    <row r="7033" spans="1:9" x14ac:dyDescent="0.25">
      <c r="A7033" s="7" t="s">
        <v>91035</v>
      </c>
      <c r="B7033" s="7" t="str">
        <f>VLOOKUP(Tabela5[[#This Row],[relacionamento]],spotify[],4,FALSE)</f>
        <v>temptation</v>
      </c>
      <c r="C7033" s="26" t="str">
        <f>VLOOKUP(Tabela5[[#This Row],[relacionamento]],youtube[],9,FALSE)</f>
        <v>joey bada$$ - temptation</v>
      </c>
      <c r="D7033" s="26" t="str">
        <f>VLOOKUP(Tabela5[[#This Row],[relacionamento]],spotify[],7,FALSE)</f>
        <v>spotify:track:3gJDgenxLephg09x86IxPs</v>
      </c>
      <c r="E7033" s="26" t="str">
        <f>VLOOKUP(Tabela5[[#This Row],[relacionamento]],youtube[],8,FALSE)</f>
        <v>https://www.youtube.com/watch?v=mikkqeCsfIc</v>
      </c>
      <c r="F7033" s="26" t="str">
        <f>VLOOKUP(Tabela5[[#This Row],[relacionamento]],spotify[],5,FALSE)</f>
        <v>all-amerikkkan bada$$</v>
      </c>
      <c r="G7033" s="26" t="str">
        <f>VLOOKUP(Tabela5[[#This Row],[relacionamento]],spotify[],6,FALSE)</f>
        <v>album</v>
      </c>
      <c r="H7033" s="26" t="str">
        <f>VLOOKUP(Tabela5[[#This Row],[relacionamento]],youtube[],15,FALSE)</f>
        <v>VERDADEIRO</v>
      </c>
      <c r="I7033" s="26" t="str">
        <f>VLOOKUP(Tabela5[[#This Row],[relacionamento]],youtube[],16,FALSE)</f>
        <v>VERDADEIRO</v>
      </c>
    </row>
    <row r="7034" spans="1:9" x14ac:dyDescent="0.25">
      <c r="A7034" s="7" t="s">
        <v>93072</v>
      </c>
      <c r="B7034" s="7" t="str">
        <f>VLOOKUP(Tabela5[[#This Row],[relacionamento]],spotify[],4,FALSE)</f>
        <v>righteous minds</v>
      </c>
      <c r="C7034" s="26" t="str">
        <f>VLOOKUP(Tabela5[[#This Row],[relacionamento]],youtube[],9,FALSE)</f>
        <v>righteous minds</v>
      </c>
      <c r="D7034" s="26" t="str">
        <f>VLOOKUP(Tabela5[[#This Row],[relacionamento]],spotify[],7,FALSE)</f>
        <v>spotify:track:7dFGkZbmm6cVlI28bfMaWE</v>
      </c>
      <c r="E7034" s="26" t="str">
        <f>VLOOKUP(Tabela5[[#This Row],[relacionamento]],youtube[],8,FALSE)</f>
        <v>https://www.youtube.com/watch?v=WjQKF1eD2Zs</v>
      </c>
      <c r="F7034" s="26" t="str">
        <f>VLOOKUP(Tabela5[[#This Row],[relacionamento]],spotify[],5,FALSE)</f>
        <v>1999</v>
      </c>
      <c r="G7034" s="26" t="str">
        <f>VLOOKUP(Tabela5[[#This Row],[relacionamento]],spotify[],6,FALSE)</f>
        <v>album</v>
      </c>
      <c r="H7034" s="26" t="str">
        <f>VLOOKUP(Tabela5[[#This Row],[relacionamento]],youtube[],15,FALSE)</f>
        <v>VERDADEIRO</v>
      </c>
      <c r="I7034" s="26" t="str">
        <f>VLOOKUP(Tabela5[[#This Row],[relacionamento]],youtube[],16,FALSE)</f>
        <v>VERDADEIRO</v>
      </c>
    </row>
    <row r="7035" spans="1:9" x14ac:dyDescent="0.25">
      <c r="A7035" s="7" t="s">
        <v>104818</v>
      </c>
      <c r="B7035" s="7" t="str">
        <f>VLOOKUP(Tabela5[[#This Row],[relacionamento]],spotify[],4,FALSE)</f>
        <v>devastated</v>
      </c>
      <c r="C7035" s="26" t="e">
        <f>VLOOKUP(Tabela5[[#This Row],[relacionamento]],youtube[],9,FALSE)</f>
        <v>#N/A</v>
      </c>
      <c r="D7035" s="26" t="str">
        <f>VLOOKUP(Tabela5[[#This Row],[relacionamento]],spotify[],7,FALSE)</f>
        <v>spotify:track:4PnNzWe1LJoAMD5j5RHpI0</v>
      </c>
      <c r="E7035" s="26" t="e">
        <f>VLOOKUP(Tabela5[[#This Row],[relacionamento]],youtube[],8,FALSE)</f>
        <v>#N/A</v>
      </c>
      <c r="F7035" s="26" t="str">
        <f>VLOOKUP(Tabela5[[#This Row],[relacionamento]],spotify[],5,FALSE)</f>
        <v>all-amerikkkan bada$$</v>
      </c>
      <c r="G7035" s="26" t="str">
        <f>VLOOKUP(Tabela5[[#This Row],[relacionamento]],spotify[],6,FALSE)</f>
        <v>album</v>
      </c>
      <c r="H7035" s="26" t="e">
        <f>VLOOKUP(Tabela5[[#This Row],[relacionamento]],youtube[],15,FALSE)</f>
        <v>#N/A</v>
      </c>
      <c r="I7035" s="26" t="e">
        <f>VLOOKUP(Tabela5[[#This Row],[relacionamento]],youtube[],16,FALSE)</f>
        <v>#N/A</v>
      </c>
    </row>
    <row r="7036" spans="1:9" x14ac:dyDescent="0.25">
      <c r="A7036" s="7" t="s">
        <v>95591</v>
      </c>
      <c r="B7036" s="7" t="str">
        <f>VLOOKUP(Tabela5[[#This Row],[relacionamento]],spotify[],4,FALSE)</f>
        <v>survival tactics</v>
      </c>
      <c r="C7036" s="26" t="str">
        <f>VLOOKUP(Tabela5[[#This Row],[relacionamento]],youtube[],9,FALSE)</f>
        <v>joey bada$$ x capital steez - survival tactics (official video)</v>
      </c>
      <c r="D7036" s="26" t="str">
        <f>VLOOKUP(Tabela5[[#This Row],[relacionamento]],spotify[],7,FALSE)</f>
        <v>spotify:track:4pNT8XTKWb2vhcsqwzdXCT</v>
      </c>
      <c r="E7036" s="26" t="str">
        <f>VLOOKUP(Tabela5[[#This Row],[relacionamento]],youtube[],8,FALSE)</f>
        <v>https://www.youtube.com/watch?v=DDWAk8-leVA</v>
      </c>
      <c r="F7036" s="26" t="str">
        <f>VLOOKUP(Tabela5[[#This Row],[relacionamento]],spotify[],5,FALSE)</f>
        <v>1999</v>
      </c>
      <c r="G7036" s="26" t="str">
        <f>VLOOKUP(Tabela5[[#This Row],[relacionamento]],spotify[],6,FALSE)</f>
        <v>album</v>
      </c>
      <c r="H7036" s="26" t="str">
        <f>VLOOKUP(Tabela5[[#This Row],[relacionamento]],youtube[],15,FALSE)</f>
        <v>FALSO</v>
      </c>
      <c r="I7036" s="26" t="str">
        <f>VLOOKUP(Tabela5[[#This Row],[relacionamento]],youtube[],16,FALSE)</f>
        <v>FALSO</v>
      </c>
    </row>
    <row r="7037" spans="1:9" x14ac:dyDescent="0.25">
      <c r="A7037" s="7" t="s">
        <v>96556</v>
      </c>
      <c r="B7037" s="7" t="str">
        <f>VLOOKUP(Tabela5[[#This Row],[relacionamento]],spotify[],4,FALSE)</f>
        <v>paper trail$</v>
      </c>
      <c r="C7037" s="26" t="str">
        <f>VLOOKUP(Tabela5[[#This Row],[relacionamento]],youtube[],9,FALSE)</f>
        <v>joey bada$$ - "paper trail$" (official music video)</v>
      </c>
      <c r="D7037" s="26" t="str">
        <f>VLOOKUP(Tabela5[[#This Row],[relacionamento]],spotify[],7,FALSE)</f>
        <v>spotify:track:23bOfmnZiN42pB1frXNyak</v>
      </c>
      <c r="E7037" s="26" t="str">
        <f>VLOOKUP(Tabela5[[#This Row],[relacionamento]],youtube[],8,FALSE)</f>
        <v>https://www.youtube.com/watch?v=stoLqWXsIOY</v>
      </c>
      <c r="F7037" s="26" t="str">
        <f>VLOOKUP(Tabela5[[#This Row],[relacionamento]],spotify[],5,FALSE)</f>
        <v>b4.da.$$</v>
      </c>
      <c r="G7037" s="26" t="str">
        <f>VLOOKUP(Tabela5[[#This Row],[relacionamento]],spotify[],6,FALSE)</f>
        <v>album</v>
      </c>
      <c r="H7037" s="26" t="str">
        <f>VLOOKUP(Tabela5[[#This Row],[relacionamento]],youtube[],15,FALSE)</f>
        <v>FALSO</v>
      </c>
      <c r="I7037" s="26" t="str">
        <f>VLOOKUP(Tabela5[[#This Row],[relacionamento]],youtube[],16,FALSE)</f>
        <v>FALSO</v>
      </c>
    </row>
    <row r="7038" spans="1:9" x14ac:dyDescent="0.25">
      <c r="A7038" s="7" t="s">
        <v>106563</v>
      </c>
      <c r="B7038" s="7" t="str">
        <f>VLOOKUP(Tabela5[[#This Row],[relacionamento]],spotify[],4,FALSE)</f>
        <v>the rev3nge</v>
      </c>
      <c r="C7038" s="26" t="e">
        <f>VLOOKUP(Tabela5[[#This Row],[relacionamento]],youtube[],9,FALSE)</f>
        <v>#N/A</v>
      </c>
      <c r="D7038" s="26" t="str">
        <f>VLOOKUP(Tabela5[[#This Row],[relacionamento]],spotify[],7,FALSE)</f>
        <v>spotify:track:2qvc0vB4AAW39DR9j6vXa1</v>
      </c>
      <c r="E7038" s="26" t="e">
        <f>VLOOKUP(Tabela5[[#This Row],[relacionamento]],youtube[],8,FALSE)</f>
        <v>#N/A</v>
      </c>
      <c r="F7038" s="26" t="str">
        <f>VLOOKUP(Tabela5[[#This Row],[relacionamento]],spotify[],5,FALSE)</f>
        <v>the rev3nge</v>
      </c>
      <c r="G7038" s="26" t="str">
        <f>VLOOKUP(Tabela5[[#This Row],[relacionamento]],spotify[],6,FALSE)</f>
        <v>single</v>
      </c>
      <c r="H7038" s="26" t="e">
        <f>VLOOKUP(Tabela5[[#This Row],[relacionamento]],youtube[],15,FALSE)</f>
        <v>#N/A</v>
      </c>
      <c r="I7038" s="26" t="e">
        <f>VLOOKUP(Tabela5[[#This Row],[relacionamento]],youtube[],16,FALSE)</f>
        <v>#N/A</v>
      </c>
    </row>
    <row r="7039" spans="1:9" x14ac:dyDescent="0.25">
      <c r="A7039" s="7" t="s">
        <v>102230</v>
      </c>
      <c r="B7039" s="7" t="str">
        <f>VLOOKUP(Tabela5[[#This Row],[relacionamento]],spotify[],4,FALSE)</f>
        <v>suite no. 3 in d major, bwv 1068: ii. air</v>
      </c>
      <c r="C7039" s="26" t="e">
        <f>VLOOKUP(Tabela5[[#This Row],[relacionamento]],youtube[],9,FALSE)</f>
        <v>#N/A</v>
      </c>
      <c r="D7039" s="26" t="str">
        <f>VLOOKUP(Tabela5[[#This Row],[relacionamento]],spotify[],7,FALSE)</f>
        <v>spotify:track:0DqFXzLtKkj9JO421NJpl1</v>
      </c>
      <c r="E7039" s="26" t="e">
        <f>VLOOKUP(Tabela5[[#This Row],[relacionamento]],youtube[],8,FALSE)</f>
        <v>#N/A</v>
      </c>
      <c r="F7039" s="26" t="str">
        <f>VLOOKUP(Tabela5[[#This Row],[relacionamento]],spotify[],5,FALSE)</f>
        <v>born in the 1600s: bach</v>
      </c>
      <c r="G7039" s="26" t="str">
        <f>VLOOKUP(Tabela5[[#This Row],[relacionamento]],spotify[],6,FALSE)</f>
        <v>compilation</v>
      </c>
      <c r="H7039" s="26" t="e">
        <f>VLOOKUP(Tabela5[[#This Row],[relacionamento]],youtube[],15,FALSE)</f>
        <v>#N/A</v>
      </c>
      <c r="I7039" s="26" t="e">
        <f>VLOOKUP(Tabela5[[#This Row],[relacionamento]],youtube[],16,FALSE)</f>
        <v>#N/A</v>
      </c>
    </row>
    <row r="7040" spans="1:9" x14ac:dyDescent="0.25">
      <c r="A7040" s="7" t="s">
        <v>88129</v>
      </c>
      <c r="B7040" s="7" t="str">
        <f>VLOOKUP(Tabela5[[#This Row],[relacionamento]],spotify[],4,FALSE)</f>
        <v>montero: adagio (after bach's violin concerto no. 2, bwv 1042)</v>
      </c>
      <c r="C7040" s="26" t="str">
        <f>VLOOKUP(Tabela5[[#This Row],[relacionamento]],youtube[],9,FALSE)</f>
        <v>adagio (after bach's violin concerto no. 2, bwv 1042)</v>
      </c>
      <c r="D7040" s="26" t="str">
        <f>VLOOKUP(Tabela5[[#This Row],[relacionamento]],spotify[],7,FALSE)</f>
        <v>spotify:track:1v3gGmcneK1QzYyBFiBXG0</v>
      </c>
      <c r="E7040" s="26" t="str">
        <f>VLOOKUP(Tabela5[[#This Row],[relacionamento]],youtube[],8,FALSE)</f>
        <v>https://www.youtube.com/watch?v=7ObkAAcmUoo</v>
      </c>
      <c r="F7040" s="26" t="str">
        <f>VLOOKUP(Tabela5[[#This Row],[relacionamento]],spotify[],5,FALSE)</f>
        <v>bach and beyond</v>
      </c>
      <c r="G7040" s="26" t="str">
        <f>VLOOKUP(Tabela5[[#This Row],[relacionamento]],spotify[],6,FALSE)</f>
        <v>album</v>
      </c>
      <c r="H7040" s="26" t="str">
        <f>VLOOKUP(Tabela5[[#This Row],[relacionamento]],youtube[],15,FALSE)</f>
        <v>VERDADEIRO</v>
      </c>
      <c r="I7040" s="26" t="str">
        <f>VLOOKUP(Tabela5[[#This Row],[relacionamento]],youtube[],16,FALSE)</f>
        <v>VERDADEIRO</v>
      </c>
    </row>
    <row r="7041" spans="1:9" x14ac:dyDescent="0.25">
      <c r="A7041" s="7" t="s">
        <v>103762</v>
      </c>
      <c r="B7041" s="7" t="str">
        <f>VLOOKUP(Tabela5[[#This Row],[relacionamento]],spotify[],4,FALSE)</f>
        <v>violin concerto no. 1 in a minor, bwv 1041: i. (allegro moderato)</v>
      </c>
      <c r="C7041" s="26" t="e">
        <f>VLOOKUP(Tabela5[[#This Row],[relacionamento]],youtube[],9,FALSE)</f>
        <v>#N/A</v>
      </c>
      <c r="D7041" s="26" t="str">
        <f>VLOOKUP(Tabela5[[#This Row],[relacionamento]],spotify[],7,FALSE)</f>
        <v>spotify:track:28XMNc5If5BmJWYDU42gkw</v>
      </c>
      <c r="E7041" s="26" t="e">
        <f>VLOOKUP(Tabela5[[#This Row],[relacionamento]],youtube[],8,FALSE)</f>
        <v>#N/A</v>
      </c>
      <c r="F7041" s="26" t="str">
        <f>VLOOKUP(Tabela5[[#This Row],[relacionamento]],spotify[],5,FALSE)</f>
        <v>j.s. bach: violin concertos nos. 1 &amp; 2; partita no. 2</v>
      </c>
      <c r="G7041" s="26" t="str">
        <f>VLOOKUP(Tabela5[[#This Row],[relacionamento]],spotify[],6,FALSE)</f>
        <v>album</v>
      </c>
      <c r="H7041" s="26" t="e">
        <f>VLOOKUP(Tabela5[[#This Row],[relacionamento]],youtube[],15,FALSE)</f>
        <v>#N/A</v>
      </c>
      <c r="I7041" s="26" t="e">
        <f>VLOOKUP(Tabela5[[#This Row],[relacionamento]],youtube[],16,FALSE)</f>
        <v>#N/A</v>
      </c>
    </row>
    <row r="7042" spans="1:9" x14ac:dyDescent="0.25">
      <c r="A7042" s="7" t="s">
        <v>105595</v>
      </c>
      <c r="B7042" s="7" t="str">
        <f>VLOOKUP(Tabela5[[#This Row],[relacionamento]],spotify[],4,FALSE)</f>
        <v>goldberg variations, bwv 988: aria</v>
      </c>
      <c r="C7042" s="26" t="e">
        <f>VLOOKUP(Tabela5[[#This Row],[relacionamento]],youtube[],9,FALSE)</f>
        <v>#N/A</v>
      </c>
      <c r="D7042" s="26" t="str">
        <f>VLOOKUP(Tabela5[[#This Row],[relacionamento]],spotify[],7,FALSE)</f>
        <v>spotify:track:5bu9A6uphPWg39RC3ZKeku</v>
      </c>
      <c r="E7042" s="26" t="e">
        <f>VLOOKUP(Tabela5[[#This Row],[relacionamento]],youtube[],8,FALSE)</f>
        <v>#N/A</v>
      </c>
      <c r="F7042" s="26" t="str">
        <f>VLOOKUP(Tabela5[[#This Row],[relacionamento]],spotify[],5,FALSE)</f>
        <v>bach: the goldberg variations, bwv 988 (1981 gould remaster)</v>
      </c>
      <c r="G7042" s="26" t="str">
        <f>VLOOKUP(Tabela5[[#This Row],[relacionamento]],spotify[],6,FALSE)</f>
        <v>album</v>
      </c>
      <c r="H7042" s="26" t="e">
        <f>VLOOKUP(Tabela5[[#This Row],[relacionamento]],youtube[],15,FALSE)</f>
        <v>#N/A</v>
      </c>
      <c r="I7042" s="26" t="e">
        <f>VLOOKUP(Tabela5[[#This Row],[relacionamento]],youtube[],16,FALSE)</f>
        <v>#N/A</v>
      </c>
    </row>
    <row r="7043" spans="1:9" x14ac:dyDescent="0.25">
      <c r="A7043" s="7" t="s">
        <v>100558</v>
      </c>
      <c r="B7043" s="7" t="str">
        <f>VLOOKUP(Tabela5[[#This Row],[relacionamento]],spotify[],4,FALSE)</f>
        <v>cello suite no. 1 in g major, bwv 1007: i. prèlude</v>
      </c>
      <c r="C7043" s="26" t="str">
        <f>VLOOKUP(Tabela5[[#This Row],[relacionamento]],youtube[],9,FALSE)</f>
        <v>yo-yo ma - bach: cello suite no. 1 in g major, prélude (official video)</v>
      </c>
      <c r="D7043" s="26" t="str">
        <f>VLOOKUP(Tabela5[[#This Row],[relacionamento]],spotify[],7,FALSE)</f>
        <v>spotify:track:61dYvvfIRtIDFuqZypPAta</v>
      </c>
      <c r="E7043" s="26" t="str">
        <f>VLOOKUP(Tabela5[[#This Row],[relacionamento]],youtube[],8,FALSE)</f>
        <v>https://www.youtube.com/watch?v=1prweT95Mo0</v>
      </c>
      <c r="F7043" s="26" t="str">
        <f>VLOOKUP(Tabela5[[#This Row],[relacionamento]],spotify[],5,FALSE)</f>
        <v>bach: unaccompanied cello suites (remastered)</v>
      </c>
      <c r="G7043" s="26" t="str">
        <f>VLOOKUP(Tabela5[[#This Row],[relacionamento]],spotify[],6,FALSE)</f>
        <v>album</v>
      </c>
      <c r="H7043" s="26" t="str">
        <f>VLOOKUP(Tabela5[[#This Row],[relacionamento]],youtube[],15,FALSE)</f>
        <v>VERDADEIRO</v>
      </c>
      <c r="I7043" s="26" t="str">
        <f>VLOOKUP(Tabela5[[#This Row],[relacionamento]],youtube[],16,FALSE)</f>
        <v>VERDADEIRO</v>
      </c>
    </row>
    <row r="7044" spans="1:9" x14ac:dyDescent="0.25">
      <c r="A7044" s="7" t="s">
        <v>100582</v>
      </c>
      <c r="B7044" s="7" t="str">
        <f>VLOOKUP(Tabela5[[#This Row],[relacionamento]],spotify[],4,FALSE)</f>
        <v>unaccompanied cello suite no. 1 in g major, bwv 1007: i. prèlude</v>
      </c>
      <c r="C7044" s="26" t="str">
        <f>VLOOKUP(Tabela5[[#This Row],[relacionamento]],youtube[],9,FALSE)</f>
        <v>yo-yo ma - bach: cello suite no. 1 in g major, prélude (official video)</v>
      </c>
      <c r="D7044" s="26" t="str">
        <f>VLOOKUP(Tabela5[[#This Row],[relacionamento]],spotify[],7,FALSE)</f>
        <v>spotify:track:5mRrklQD0rvuN6sV10HfPn</v>
      </c>
      <c r="E7044" s="26" t="str">
        <f>VLOOKUP(Tabela5[[#This Row],[relacionamento]],youtube[],8,FALSE)</f>
        <v>https://www.youtube.com/watch?v=1prweT95Mo0</v>
      </c>
      <c r="F7044" s="26" t="str">
        <f>VLOOKUP(Tabela5[[#This Row],[relacionamento]],spotify[],5,FALSE)</f>
        <v>six evolutions - bach: cello suites</v>
      </c>
      <c r="G7044" s="26" t="str">
        <f>VLOOKUP(Tabela5[[#This Row],[relacionamento]],spotify[],6,FALSE)</f>
        <v>album</v>
      </c>
      <c r="H7044" s="26" t="str">
        <f>VLOOKUP(Tabela5[[#This Row],[relacionamento]],youtube[],15,FALSE)</f>
        <v>VERDADEIRO</v>
      </c>
      <c r="I7044" s="26" t="str">
        <f>VLOOKUP(Tabela5[[#This Row],[relacionamento]],youtube[],16,FALSE)</f>
        <v>VERDADEIRO</v>
      </c>
    </row>
    <row r="7045" spans="1:9" x14ac:dyDescent="0.25">
      <c r="A7045" s="7" t="s">
        <v>101108</v>
      </c>
      <c r="B7045" s="7" t="str">
        <f>VLOOKUP(Tabela5[[#This Row],[relacionamento]],spotify[],4,FALSE)</f>
        <v>the well-tempered clavier, book 1, bwv 846-869 / prelude &amp; fugue in c major, bwv 846: i. prelude</v>
      </c>
      <c r="C7045" s="26" t="str">
        <f>VLOOKUP(Tabela5[[#This Row],[relacionamento]],youtube[],9,FALSE)</f>
        <v>lang lang – bach: the well-tempered clavier: book 1, 1.prelude c major, bwv 846</v>
      </c>
      <c r="D7045" s="26" t="str">
        <f>VLOOKUP(Tabela5[[#This Row],[relacionamento]],spotify[],7,FALSE)</f>
        <v>spotify:track:4i8ly7ffzWu8nfKLI8SZFj</v>
      </c>
      <c r="E7045" s="26" t="str">
        <f>VLOOKUP(Tabela5[[#This Row],[relacionamento]],youtube[],8,FALSE)</f>
        <v>https://www.youtube.com/watch?v=gVah1cr3pU0</v>
      </c>
      <c r="F7045" s="26" t="str">
        <f>VLOOKUP(Tabela5[[#This Row],[relacionamento]],spotify[],5,FALSE)</f>
        <v>j.s. bach: the well-tempered clavier, book 1, bwv 846-869 / prelude &amp; fugue in c major, bwv 846: i. prelude</v>
      </c>
      <c r="G7045" s="26" t="str">
        <f>VLOOKUP(Tabela5[[#This Row],[relacionamento]],spotify[],6,FALSE)</f>
        <v>single</v>
      </c>
      <c r="H7045" s="26" t="str">
        <f>VLOOKUP(Tabela5[[#This Row],[relacionamento]],youtube[],15,FALSE)</f>
        <v>FALSO</v>
      </c>
      <c r="I7045" s="26" t="str">
        <f>VLOOKUP(Tabela5[[#This Row],[relacionamento]],youtube[],16,FALSE)</f>
        <v>FALSO</v>
      </c>
    </row>
    <row r="7046" spans="1:9" x14ac:dyDescent="0.25">
      <c r="A7046" s="7" t="s">
        <v>101307</v>
      </c>
      <c r="B7046" s="7" t="str">
        <f>VLOOKUP(Tabela5[[#This Row],[relacionamento]],spotify[],4,FALSE)</f>
        <v>flute sonata in e-flat major, bwv 1031: ii. siciliano (arr. i. friedman for piano)</v>
      </c>
      <c r="C7046" s="26" t="str">
        <f>VLOOKUP(Tabela5[[#This Row],[relacionamento]],youtube[],9,FALSE)</f>
        <v>lang lang - bach: flute sonata in e flat major, bwv 1031: ii. siciliano (transc. kempff)</v>
      </c>
      <c r="D7046" s="26" t="str">
        <f>VLOOKUP(Tabela5[[#This Row],[relacionamento]],spotify[],7,FALSE)</f>
        <v>spotify:track:6snA8ljjHLaFZWZy3EfgNM</v>
      </c>
      <c r="E7046" s="26" t="str">
        <f>VLOOKUP(Tabela5[[#This Row],[relacionamento]],youtube[],8,FALSE)</f>
        <v>https://www.youtube.com/watch?v=FHqytGT0lqo</v>
      </c>
      <c r="F7046" s="26" t="str">
        <f>VLOOKUP(Tabela5[[#This Row],[relacionamento]],spotify[],5,FALSE)</f>
        <v>friedman: piano transcriptions</v>
      </c>
      <c r="G7046" s="26" t="str">
        <f>VLOOKUP(Tabela5[[#This Row],[relacionamento]],spotify[],6,FALSE)</f>
        <v>album</v>
      </c>
      <c r="H7046" s="26" t="str">
        <f>VLOOKUP(Tabela5[[#This Row],[relacionamento]],youtube[],15,FALSE)</f>
        <v>VERDADEIRO</v>
      </c>
      <c r="I7046" s="26" t="str">
        <f>VLOOKUP(Tabela5[[#This Row],[relacionamento]],youtube[],16,FALSE)</f>
        <v>VERDADEIRO</v>
      </c>
    </row>
    <row r="7047" spans="1:9" x14ac:dyDescent="0.25">
      <c r="A7047" s="7" t="s">
        <v>101892</v>
      </c>
      <c r="B7047" s="7" t="str">
        <f>VLOOKUP(Tabela5[[#This Row],[relacionamento]],spotify[],4,FALSE)</f>
        <v>overture (suite) no. 2 in b minor, bwv 1067: vii. badinerie</v>
      </c>
      <c r="C7047" s="26" t="str">
        <f>VLOOKUP(Tabela5[[#This Row],[relacionamento]],youtube[],9,FALSE)</f>
        <v>#N/D</v>
      </c>
      <c r="D7047" s="26" t="str">
        <f>VLOOKUP(Tabela5[[#This Row],[relacionamento]],spotify[],7,FALSE)</f>
        <v>spotify:track:3kvBEbswxMAx6QKc10SCon</v>
      </c>
      <c r="E7047" s="26" t="str">
        <f>VLOOKUP(Tabela5[[#This Row],[relacionamento]],youtube[],8,FALSE)</f>
        <v>#N/D</v>
      </c>
      <c r="F7047" s="26" t="str">
        <f>VLOOKUP(Tabela5[[#This Row],[relacionamento]],spotify[],5,FALSE)</f>
        <v>bach: overtures (suites) nos. 1-4</v>
      </c>
      <c r="G7047" s="26" t="str">
        <f>VLOOKUP(Tabela5[[#This Row],[relacionamento]],spotify[],6,FALSE)</f>
        <v>album</v>
      </c>
      <c r="H7047" s="26" t="str">
        <f>VLOOKUP(Tabela5[[#This Row],[relacionamento]],youtube[],15,FALSE)</f>
        <v>#N/D</v>
      </c>
      <c r="I7047" s="26" t="str">
        <f>VLOOKUP(Tabela5[[#This Row],[relacionamento]],youtube[],16,FALSE)</f>
        <v>#N/D</v>
      </c>
    </row>
    <row r="7048" spans="1:9" x14ac:dyDescent="0.25">
      <c r="A7048" s="7" t="s">
        <v>87033</v>
      </c>
      <c r="B7048" s="7" t="str">
        <f>VLOOKUP(Tabela5[[#This Row],[relacionamento]],spotify[],4,FALSE)</f>
        <v>sechs klavierst¸cke, op. 118: ii. intermezzo in a major</v>
      </c>
      <c r="C7048" s="26" t="str">
        <f>VLOOKUP(Tabela5[[#This Row],[relacionamento]],youtube[],9,FALSE)</f>
        <v>brahms intermezzo a major op 118 no 2 lupu rec 1976.wmv</v>
      </c>
      <c r="D7048" s="26" t="str">
        <f>VLOOKUP(Tabela5[[#This Row],[relacionamento]],spotify[],7,FALSE)</f>
        <v>spotify:track:1Oo7XEqkrwifJn17aA0ocF</v>
      </c>
      <c r="E7048" s="26" t="str">
        <f>VLOOKUP(Tabela5[[#This Row],[relacionamento]],youtube[],8,FALSE)</f>
        <v>https://www.youtube.com/watch?v=1h4Re5WBEAc</v>
      </c>
      <c r="F7048" s="26" t="str">
        <f>VLOOKUP(Tabela5[[#This Row],[relacionamento]],spotify[],5,FALSE)</f>
        <v>volodos plays brahms</v>
      </c>
      <c r="G7048" s="26" t="str">
        <f>VLOOKUP(Tabela5[[#This Row],[relacionamento]],spotify[],6,FALSE)</f>
        <v>album</v>
      </c>
      <c r="H7048" s="26" t="str">
        <f>VLOOKUP(Tabela5[[#This Row],[relacionamento]],youtube[],15,FALSE)</f>
        <v>FALSO</v>
      </c>
      <c r="I7048" s="26" t="str">
        <f>VLOOKUP(Tabela5[[#This Row],[relacionamento]],youtube[],16,FALSE)</f>
        <v>FALSO</v>
      </c>
    </row>
    <row r="7049" spans="1:9" x14ac:dyDescent="0.25">
      <c r="A7049" s="7" t="s">
        <v>101123</v>
      </c>
      <c r="B7049" s="7" t="str">
        <f>VLOOKUP(Tabela5[[#This Row],[relacionamento]],spotify[],4,FALSE)</f>
        <v>21 hungarian dances, woo 1: hungarian dance no. 5 in g minor. allegro (orch. schmeling)</v>
      </c>
      <c r="C7049" s="26" t="str">
        <f>VLOOKUP(Tabela5[[#This Row],[relacionamento]],youtube[],9,FALSE)</f>
        <v>johannes brahms - hungarian dance no. 5</v>
      </c>
      <c r="D7049" s="26" t="str">
        <f>VLOOKUP(Tabela5[[#This Row],[relacionamento]],spotify[],7,FALSE)</f>
        <v>spotify:track:2oLjhx7w8Hyd3gry9cCXr7</v>
      </c>
      <c r="E7049" s="26" t="str">
        <f>VLOOKUP(Tabela5[[#This Row],[relacionamento]],youtube[],8,FALSE)</f>
        <v>https://www.youtube.com/watch?v=3X9LvC9WkkQ</v>
      </c>
      <c r="F7049" s="26" t="str">
        <f>VLOOKUP(Tabela5[[#This Row],[relacionamento]],spotify[],5,FALSE)</f>
        <v>brahms: 21 hungarian dances</v>
      </c>
      <c r="G7049" s="26" t="str">
        <f>VLOOKUP(Tabela5[[#This Row],[relacionamento]],spotify[],6,FALSE)</f>
        <v>album</v>
      </c>
      <c r="H7049" s="26" t="str">
        <f>VLOOKUP(Tabela5[[#This Row],[relacionamento]],youtube[],15,FALSE)</f>
        <v>FALSO</v>
      </c>
      <c r="I7049" s="26" t="str">
        <f>VLOOKUP(Tabela5[[#This Row],[relacionamento]],youtube[],16,FALSE)</f>
        <v>FALSO</v>
      </c>
    </row>
    <row r="7050" spans="1:9" x14ac:dyDescent="0.25">
      <c r="A7050" s="7" t="s">
        <v>106725</v>
      </c>
      <c r="B7050" s="7" t="str">
        <f>VLOOKUP(Tabela5[[#This Row],[relacionamento]],spotify[],4,FALSE)</f>
        <v>21 hungarian dances, woo 1 (version for orchestra): hungarian dance no. 5 (orch. schmeling)</v>
      </c>
      <c r="C7050" s="26" t="e">
        <f>VLOOKUP(Tabela5[[#This Row],[relacionamento]],youtube[],9,FALSE)</f>
        <v>#N/A</v>
      </c>
      <c r="D7050" s="26" t="str">
        <f>VLOOKUP(Tabela5[[#This Row],[relacionamento]],spotify[],7,FALSE)</f>
        <v>spotify:track:2SvULYdmPes23yZQYeLkXV</v>
      </c>
      <c r="E7050" s="26" t="e">
        <f>VLOOKUP(Tabela5[[#This Row],[relacionamento]],youtube[],8,FALSE)</f>
        <v>#N/A</v>
      </c>
      <c r="F7050" s="26" t="str">
        <f>VLOOKUP(Tabela5[[#This Row],[relacionamento]],spotify[],5,FALSE)</f>
        <v>brahms: hungarian dances nos. 1-21</v>
      </c>
      <c r="G7050" s="26" t="str">
        <f>VLOOKUP(Tabela5[[#This Row],[relacionamento]],spotify[],6,FALSE)</f>
        <v>album</v>
      </c>
      <c r="H7050" s="26" t="e">
        <f>VLOOKUP(Tabela5[[#This Row],[relacionamento]],youtube[],15,FALSE)</f>
        <v>#N/A</v>
      </c>
      <c r="I7050" s="26" t="e">
        <f>VLOOKUP(Tabela5[[#This Row],[relacionamento]],youtube[],16,FALSE)</f>
        <v>#N/A</v>
      </c>
    </row>
    <row r="7051" spans="1:9" x14ac:dyDescent="0.25">
      <c r="A7051" s="7" t="s">
        <v>101701</v>
      </c>
      <c r="B7051" s="7" t="str">
        <f>VLOOKUP(Tabela5[[#This Row],[relacionamento]],spotify[],4,FALSE)</f>
        <v>wiegenlied, op. 49, no. 4 (arr. for cello and piano) [brahms lullaby]</v>
      </c>
      <c r="C7051" s="26" t="str">
        <f>VLOOKUP(Tabela5[[#This Row],[relacionamento]],youtube[],9,FALSE)</f>
        <v>wiegenlied, op. 49, no. 4 (arr. for cello and piano) (brahms lullaby)</v>
      </c>
      <c r="D7051" s="26" t="str">
        <f>VLOOKUP(Tabela5[[#This Row],[relacionamento]],spotify[],7,FALSE)</f>
        <v>spotify:track:59cPOVxrn3Yjwydl1pullI</v>
      </c>
      <c r="E7051" s="26" t="str">
        <f>VLOOKUP(Tabela5[[#This Row],[relacionamento]],youtube[],8,FALSE)</f>
        <v>https://www.youtube.com/watch?v=bk1cCx8mr44</v>
      </c>
      <c r="F7051" s="26" t="str">
        <f>VLOOKUP(Tabela5[[#This Row],[relacionamento]],spotify[],5,FALSE)</f>
        <v>songs from the arc of life</v>
      </c>
      <c r="G7051" s="26" t="str">
        <f>VLOOKUP(Tabela5[[#This Row],[relacionamento]],spotify[],6,FALSE)</f>
        <v>album</v>
      </c>
      <c r="H7051" s="26" t="str">
        <f>VLOOKUP(Tabela5[[#This Row],[relacionamento]],youtube[],15,FALSE)</f>
        <v>VERDADEIRO</v>
      </c>
      <c r="I7051" s="26" t="str">
        <f>VLOOKUP(Tabela5[[#This Row],[relacionamento]],youtube[],16,FALSE)</f>
        <v>VERDADEIRO</v>
      </c>
    </row>
    <row r="7052" spans="1:9" x14ac:dyDescent="0.25">
      <c r="A7052" s="7" t="s">
        <v>101712</v>
      </c>
      <c r="B7052" s="7" t="str">
        <f>VLOOKUP(Tabela5[[#This Row],[relacionamento]],spotify[],4,FALSE)</f>
        <v>lullaby (guten abend, gut' nacht)</v>
      </c>
      <c r="C7052" s="26" t="str">
        <f>VLOOKUP(Tabela5[[#This Row],[relacionamento]],youtube[],9,FALSE)</f>
        <v>johannes brahms-- lullaby. (guten abend, gute nacht)</v>
      </c>
      <c r="D7052" s="26" t="str">
        <f>VLOOKUP(Tabela5[[#This Row],[relacionamento]],spotify[],7,FALSE)</f>
        <v>spotify:track:5PTpeUmiTCOOeeNR5asNJK</v>
      </c>
      <c r="E7052" s="26" t="str">
        <f>VLOOKUP(Tabela5[[#This Row],[relacionamento]],youtube[],8,FALSE)</f>
        <v>https://www.youtube.com/watch?v=ypMW4iPzlmM</v>
      </c>
      <c r="F7052" s="26" t="str">
        <f>VLOOKUP(Tabela5[[#This Row],[relacionamento]],spotify[],5,FALSE)</f>
        <v>lullaby (guten abend, gut' nacht)</v>
      </c>
      <c r="G7052" s="26" t="str">
        <f>VLOOKUP(Tabela5[[#This Row],[relacionamento]],spotify[],6,FALSE)</f>
        <v>single</v>
      </c>
      <c r="H7052" s="26" t="str">
        <f>VLOOKUP(Tabela5[[#This Row],[relacionamento]],youtube[],15,FALSE)</f>
        <v>FALSO</v>
      </c>
      <c r="I7052" s="26" t="str">
        <f>VLOOKUP(Tabela5[[#This Row],[relacionamento]],youtube[],16,FALSE)</f>
        <v>FALSO</v>
      </c>
    </row>
    <row r="7053" spans="1:9" x14ac:dyDescent="0.25">
      <c r="A7053" s="7" t="s">
        <v>101926</v>
      </c>
      <c r="B7053" s="7" t="str">
        <f>VLOOKUP(Tabela5[[#This Row],[relacionamento]],spotify[],4,FALSE)</f>
        <v>16 waltzes, op. 39 (1867 version): no. 15 in a-flat major</v>
      </c>
      <c r="C7053" s="26" t="str">
        <f>VLOOKUP(Tabela5[[#This Row],[relacionamento]],youtube[],9,FALSE)</f>
        <v>waltz in a-flat major, op. 39 no. 15 // brahms</v>
      </c>
      <c r="D7053" s="26" t="str">
        <f>VLOOKUP(Tabela5[[#This Row],[relacionamento]],spotify[],7,FALSE)</f>
        <v>spotify:track:7E2J0A97uGn3LNyCzvSt5M</v>
      </c>
      <c r="E7053" s="26" t="str">
        <f>VLOOKUP(Tabela5[[#This Row],[relacionamento]],youtube[],8,FALSE)</f>
        <v>https://www.youtube.com/watch?v=jd7yt4somIA</v>
      </c>
      <c r="F7053" s="26" t="str">
        <f>VLOOKUP(Tabela5[[#This Row],[relacionamento]],spotify[],5,FALSE)</f>
        <v>brahms: waltzes / cadenzas / die schone magelone</v>
      </c>
      <c r="G7053" s="26" t="str">
        <f>VLOOKUP(Tabela5[[#This Row],[relacionamento]],spotify[],6,FALSE)</f>
        <v>album</v>
      </c>
      <c r="H7053" s="26" t="str">
        <f>VLOOKUP(Tabela5[[#This Row],[relacionamento]],youtube[],15,FALSE)</f>
        <v>VERDADEIRO</v>
      </c>
      <c r="I7053" s="26" t="str">
        <f>VLOOKUP(Tabela5[[#This Row],[relacionamento]],youtube[],16,FALSE)</f>
        <v>VERDADEIRO</v>
      </c>
    </row>
    <row r="7054" spans="1:9" x14ac:dyDescent="0.25">
      <c r="A7054" s="7" t="s">
        <v>102050</v>
      </c>
      <c r="B7054" s="7" t="str">
        <f>VLOOKUP(Tabela5[[#This Row],[relacionamento]],spotify[],4,FALSE)</f>
        <v>16 waltzes, op. 39 (1867 version): no. 3 in g-sharp minor</v>
      </c>
      <c r="C7054" s="26" t="str">
        <f>VLOOKUP(Tabela5[[#This Row],[relacionamento]],youtube[],9,FALSE)</f>
        <v>johannes brahms valse in g sharp minor op. 39 n° 3 [hd]</v>
      </c>
      <c r="D7054" s="26" t="str">
        <f>VLOOKUP(Tabela5[[#This Row],[relacionamento]],spotify[],7,FALSE)</f>
        <v>spotify:track:5eqhhghDRfP4hVqBTTxUv5</v>
      </c>
      <c r="E7054" s="26" t="str">
        <f>VLOOKUP(Tabela5[[#This Row],[relacionamento]],youtube[],8,FALSE)</f>
        <v>https://www.youtube.com/watch?v=gghl-b5qAP8</v>
      </c>
      <c r="F7054" s="26" t="str">
        <f>VLOOKUP(Tabela5[[#This Row],[relacionamento]],spotify[],5,FALSE)</f>
        <v>brahms: waltzes / cadenzas / die schone magelone</v>
      </c>
      <c r="G7054" s="26" t="str">
        <f>VLOOKUP(Tabela5[[#This Row],[relacionamento]],spotify[],6,FALSE)</f>
        <v>album</v>
      </c>
      <c r="H7054" s="26" t="str">
        <f>VLOOKUP(Tabela5[[#This Row],[relacionamento]],youtube[],15,FALSE)</f>
        <v>FALSO</v>
      </c>
      <c r="I7054" s="26" t="str">
        <f>VLOOKUP(Tabela5[[#This Row],[relacionamento]],youtube[],16,FALSE)</f>
        <v>FALSO</v>
      </c>
    </row>
    <row r="7055" spans="1:9" x14ac:dyDescent="0.25">
      <c r="A7055" s="7" t="s">
        <v>86647</v>
      </c>
      <c r="B7055" s="7" t="str">
        <f>VLOOKUP(Tabela5[[#This Row],[relacionamento]],spotify[],4,FALSE)</f>
        <v>my favorite things</v>
      </c>
      <c r="C7055" s="26" t="str">
        <f>VLOOKUP(Tabela5[[#This Row],[relacionamento]],youtube[],9,FALSE)</f>
        <v>my favorite things - john coltrane [full version] hq</v>
      </c>
      <c r="D7055" s="26" t="str">
        <f>VLOOKUP(Tabela5[[#This Row],[relacionamento]],spotify[],7,FALSE)</f>
        <v>spotify:track:2JOEPbuwVf0nafGnMSVEhH</v>
      </c>
      <c r="E7055" s="26" t="str">
        <f>VLOOKUP(Tabela5[[#This Row],[relacionamento]],youtube[],8,FALSE)</f>
        <v>https://www.youtube.com/watch?v=qWG2dsXV5HI</v>
      </c>
      <c r="F7055" s="26" t="str">
        <f>VLOOKUP(Tabela5[[#This Row],[relacionamento]],spotify[],5,FALSE)</f>
        <v>my favorite things (deluxe edition)</v>
      </c>
      <c r="G7055" s="26" t="str">
        <f>VLOOKUP(Tabela5[[#This Row],[relacionamento]],spotify[],6,FALSE)</f>
        <v>album</v>
      </c>
      <c r="H7055" s="26" t="str">
        <f>VLOOKUP(Tabela5[[#This Row],[relacionamento]],youtube[],15,FALSE)</f>
        <v>FALSO</v>
      </c>
      <c r="I7055" s="26" t="str">
        <f>VLOOKUP(Tabela5[[#This Row],[relacionamento]],youtube[],16,FALSE)</f>
        <v>FALSO</v>
      </c>
    </row>
    <row r="7056" spans="1:9" x14ac:dyDescent="0.25">
      <c r="A7056" s="7" t="s">
        <v>86792</v>
      </c>
      <c r="B7056" s="7" t="str">
        <f>VLOOKUP(Tabela5[[#This Row],[relacionamento]],spotify[],4,FALSE)</f>
        <v>a love supreme, pt. i ñ acknowledgement</v>
      </c>
      <c r="C7056" s="26" t="str">
        <f>VLOOKUP(Tabela5[[#This Row],[relacionamento]],youtube[],9,FALSE)</f>
        <v>a love supreme, pt. 1- acknowledgement</v>
      </c>
      <c r="D7056" s="26" t="str">
        <f>VLOOKUP(Tabela5[[#This Row],[relacionamento]],spotify[],7,FALSE)</f>
        <v>spotify:track:0CLbmkYmQIWiEwnsbOkLpd</v>
      </c>
      <c r="E7056" s="26" t="str">
        <f>VLOOKUP(Tabela5[[#This Row],[relacionamento]],youtube[],8,FALSE)</f>
        <v>https://www.youtube.com/watch?v=fth9UUa1Mfw</v>
      </c>
      <c r="F7056" s="26" t="str">
        <f>VLOOKUP(Tabela5[[#This Row],[relacionamento]],spotify[],5,FALSE)</f>
        <v>a love supreme</v>
      </c>
      <c r="G7056" s="26" t="str">
        <f>VLOOKUP(Tabela5[[#This Row],[relacionamento]],spotify[],6,FALSE)</f>
        <v>album</v>
      </c>
      <c r="H7056" s="26" t="str">
        <f>VLOOKUP(Tabela5[[#This Row],[relacionamento]],youtube[],15,FALSE)</f>
        <v>FALSO</v>
      </c>
      <c r="I7056" s="26" t="str">
        <f>VLOOKUP(Tabela5[[#This Row],[relacionamento]],youtube[],16,FALSE)</f>
        <v>FALSO</v>
      </c>
    </row>
    <row r="7057" spans="1:9" x14ac:dyDescent="0.25">
      <c r="A7057" s="7" t="s">
        <v>87374</v>
      </c>
      <c r="B7057" s="7" t="str">
        <f>VLOOKUP(Tabela5[[#This Row],[relacionamento]],spotify[],4,FALSE)</f>
        <v>you are too beautiful</v>
      </c>
      <c r="C7057" s="26" t="str">
        <f>VLOOKUP(Tabela5[[#This Row],[relacionamento]],youtube[],9,FALSE)</f>
        <v>you are too beautiful - john coltrane with johnny hartman</v>
      </c>
      <c r="D7057" s="26" t="str">
        <f>VLOOKUP(Tabela5[[#This Row],[relacionamento]],spotify[],7,FALSE)</f>
        <v>spotify:track:4bA0Y5vHsRx2RH59lGkryb</v>
      </c>
      <c r="E7057" s="26" t="str">
        <f>VLOOKUP(Tabela5[[#This Row],[relacionamento]],youtube[],8,FALSE)</f>
        <v>https://www.youtube.com/watch?v=KCEl4FGVR7I</v>
      </c>
      <c r="F7057" s="26" t="str">
        <f>VLOOKUP(Tabela5[[#This Row],[relacionamento]],spotify[],5,FALSE)</f>
        <v>john coltrane and johnny hartman</v>
      </c>
      <c r="G7057" s="26" t="str">
        <f>VLOOKUP(Tabela5[[#This Row],[relacionamento]],spotify[],6,FALSE)</f>
        <v>album</v>
      </c>
      <c r="H7057" s="26" t="str">
        <f>VLOOKUP(Tabela5[[#This Row],[relacionamento]],youtube[],15,FALSE)</f>
        <v>FALSO</v>
      </c>
      <c r="I7057" s="26" t="str">
        <f>VLOOKUP(Tabela5[[#This Row],[relacionamento]],youtube[],16,FALSE)</f>
        <v>FALSO</v>
      </c>
    </row>
    <row r="7058" spans="1:9" x14ac:dyDescent="0.25">
      <c r="A7058" s="7" t="s">
        <v>102404</v>
      </c>
      <c r="B7058" s="7" t="str">
        <f>VLOOKUP(Tabela5[[#This Row],[relacionamento]],spotify[],4,FALSE)</f>
        <v>they say it's wonderful</v>
      </c>
      <c r="C7058" s="26" t="e">
        <f>VLOOKUP(Tabela5[[#This Row],[relacionamento]],youtube[],9,FALSE)</f>
        <v>#N/A</v>
      </c>
      <c r="D7058" s="26" t="str">
        <f>VLOOKUP(Tabela5[[#This Row],[relacionamento]],spotify[],7,FALSE)</f>
        <v>spotify:track:6x8XKDM8Rnid4TyOUg9kj3</v>
      </c>
      <c r="E7058" s="26" t="e">
        <f>VLOOKUP(Tabela5[[#This Row],[relacionamento]],youtube[],8,FALSE)</f>
        <v>#N/A</v>
      </c>
      <c r="F7058" s="26" t="str">
        <f>VLOOKUP(Tabela5[[#This Row],[relacionamento]],spotify[],5,FALSE)</f>
        <v>john coltrane and johnny hartman</v>
      </c>
      <c r="G7058" s="26" t="str">
        <f>VLOOKUP(Tabela5[[#This Row],[relacionamento]],spotify[],6,FALSE)</f>
        <v>album</v>
      </c>
      <c r="H7058" s="26" t="e">
        <f>VLOOKUP(Tabela5[[#This Row],[relacionamento]],youtube[],15,FALSE)</f>
        <v>#N/A</v>
      </c>
      <c r="I7058" s="26" t="e">
        <f>VLOOKUP(Tabela5[[#This Row],[relacionamento]],youtube[],16,FALSE)</f>
        <v>#N/A</v>
      </c>
    </row>
    <row r="7059" spans="1:9" x14ac:dyDescent="0.25">
      <c r="A7059" s="7" t="s">
        <v>88602</v>
      </c>
      <c r="B7059" s="7" t="str">
        <f>VLOOKUP(Tabela5[[#This Row],[relacionamento]],spotify[],4,FALSE)</f>
        <v>giant steps - mono</v>
      </c>
      <c r="C7059" s="26" t="str">
        <f>VLOOKUP(Tabela5[[#This Row],[relacionamento]],youtube[],9,FALSE)</f>
        <v>giant steps</v>
      </c>
      <c r="D7059" s="26" t="str">
        <f>VLOOKUP(Tabela5[[#This Row],[relacionamento]],spotify[],7,FALSE)</f>
        <v>spotify:track:6QvVTzCv70hwn4XyRnobGi</v>
      </c>
      <c r="E7059" s="26" t="str">
        <f>VLOOKUP(Tabela5[[#This Row],[relacionamento]],youtube[],8,FALSE)</f>
        <v>https://www.youtube.com/watch?v=30FTr6G53VU</v>
      </c>
      <c r="F7059" s="26" t="str">
        <f>VLOOKUP(Tabela5[[#This Row],[relacionamento]],spotify[],5,FALSE)</f>
        <v>giant steps (mono)</v>
      </c>
      <c r="G7059" s="26" t="str">
        <f>VLOOKUP(Tabela5[[#This Row],[relacionamento]],spotify[],6,FALSE)</f>
        <v>album</v>
      </c>
      <c r="H7059" s="26" t="str">
        <f>VLOOKUP(Tabela5[[#This Row],[relacionamento]],youtube[],15,FALSE)</f>
        <v>FALSO</v>
      </c>
      <c r="I7059" s="26" t="str">
        <f>VLOOKUP(Tabela5[[#This Row],[relacionamento]],youtube[],16,FALSE)</f>
        <v>FALSO</v>
      </c>
    </row>
    <row r="7060" spans="1:9" x14ac:dyDescent="0.25">
      <c r="A7060" s="7" t="s">
        <v>103037</v>
      </c>
      <c r="B7060" s="7" t="str">
        <f>VLOOKUP(Tabela5[[#This Row],[relacionamento]],spotify[],4,FALSE)</f>
        <v>naima - mono</v>
      </c>
      <c r="C7060" s="26" t="e">
        <f>VLOOKUP(Tabela5[[#This Row],[relacionamento]],youtube[],9,FALSE)</f>
        <v>#N/A</v>
      </c>
      <c r="D7060" s="26" t="str">
        <f>VLOOKUP(Tabela5[[#This Row],[relacionamento]],spotify[],7,FALSE)</f>
        <v>spotify:track:5cAwEKmadsW4nCYe9QUvgU</v>
      </c>
      <c r="E7060" s="26" t="e">
        <f>VLOOKUP(Tabela5[[#This Row],[relacionamento]],youtube[],8,FALSE)</f>
        <v>#N/A</v>
      </c>
      <c r="F7060" s="26" t="str">
        <f>VLOOKUP(Tabela5[[#This Row],[relacionamento]],spotify[],5,FALSE)</f>
        <v>giant steps (mono)</v>
      </c>
      <c r="G7060" s="26" t="str">
        <f>VLOOKUP(Tabela5[[#This Row],[relacionamento]],spotify[],6,FALSE)</f>
        <v>album</v>
      </c>
      <c r="H7060" s="26" t="e">
        <f>VLOOKUP(Tabela5[[#This Row],[relacionamento]],youtube[],15,FALSE)</f>
        <v>#N/A</v>
      </c>
      <c r="I7060" s="26" t="e">
        <f>VLOOKUP(Tabela5[[#This Row],[relacionamento]],youtube[],16,FALSE)</f>
        <v>#N/A</v>
      </c>
    </row>
    <row r="7061" spans="1:9" x14ac:dyDescent="0.25">
      <c r="A7061" s="7" t="s">
        <v>90241</v>
      </c>
      <c r="B7061" s="7" t="str">
        <f>VLOOKUP(Tabela5[[#This Row],[relacionamento]],spotify[],4,FALSE)</f>
        <v>in a sentimental mood</v>
      </c>
      <c r="C7061" s="26" t="str">
        <f>VLOOKUP(Tabela5[[#This Row],[relacionamento]],youtube[],9,FALSE)</f>
        <v>john coltrane - in a sentimental mood</v>
      </c>
      <c r="D7061" s="26" t="str">
        <f>VLOOKUP(Tabela5[[#This Row],[relacionamento]],spotify[],7,FALSE)</f>
        <v>spotify:track:0E8q2Fx2XuzXCO2NSAppkR</v>
      </c>
      <c r="E7061" s="26" t="str">
        <f>VLOOKUP(Tabela5[[#This Row],[relacionamento]],youtube[],8,FALSE)</f>
        <v>https://www.youtube.com/watch?v=r594pxUjcz4</v>
      </c>
      <c r="F7061" s="26" t="str">
        <f>VLOOKUP(Tabela5[[#This Row],[relacionamento]],spotify[],5,FALSE)</f>
        <v>duke ellington &amp; john coltrane</v>
      </c>
      <c r="G7061" s="26" t="str">
        <f>VLOOKUP(Tabela5[[#This Row],[relacionamento]],spotify[],6,FALSE)</f>
        <v>album</v>
      </c>
      <c r="H7061" s="26" t="str">
        <f>VLOOKUP(Tabela5[[#This Row],[relacionamento]],youtube[],15,FALSE)</f>
        <v>FALSO</v>
      </c>
      <c r="I7061" s="26" t="str">
        <f>VLOOKUP(Tabela5[[#This Row],[relacionamento]],youtube[],16,FALSE)</f>
        <v>FALSO</v>
      </c>
    </row>
    <row r="7062" spans="1:9" x14ac:dyDescent="0.25">
      <c r="A7062" s="7" t="s">
        <v>102450</v>
      </c>
      <c r="B7062" s="7" t="str">
        <f>VLOOKUP(Tabela5[[#This Row],[relacionamento]],spotify[],4,FALSE)</f>
        <v>sunshine on my shoulders</v>
      </c>
      <c r="C7062" s="26" t="e">
        <f>VLOOKUP(Tabela5[[#This Row],[relacionamento]],youtube[],9,FALSE)</f>
        <v>#N/A</v>
      </c>
      <c r="D7062" s="26" t="str">
        <f>VLOOKUP(Tabela5[[#This Row],[relacionamento]],spotify[],7,FALSE)</f>
        <v>spotify:track:3m8lTUL5GxGUNSaycI77ND</v>
      </c>
      <c r="E7062" s="26" t="e">
        <f>VLOOKUP(Tabela5[[#This Row],[relacionamento]],youtube[],8,FALSE)</f>
        <v>#N/A</v>
      </c>
      <c r="F7062" s="26" t="str">
        <f>VLOOKUP(Tabela5[[#This Row],[relacionamento]],spotify[],5,FALSE)</f>
        <v>poems, prayers and promises</v>
      </c>
      <c r="G7062" s="26" t="str">
        <f>VLOOKUP(Tabela5[[#This Row],[relacionamento]],spotify[],6,FALSE)</f>
        <v>album</v>
      </c>
      <c r="H7062" s="26" t="e">
        <f>VLOOKUP(Tabela5[[#This Row],[relacionamento]],youtube[],15,FALSE)</f>
        <v>#N/A</v>
      </c>
      <c r="I7062" s="26" t="e">
        <f>VLOOKUP(Tabela5[[#This Row],[relacionamento]],youtube[],16,FALSE)</f>
        <v>#N/A</v>
      </c>
    </row>
    <row r="7063" spans="1:9" x14ac:dyDescent="0.25">
      <c r="A7063" s="7" t="s">
        <v>88767</v>
      </c>
      <c r="B7063" s="7" t="str">
        <f>VLOOKUP(Tabela5[[#This Row],[relacionamento]],spotify[],4,FALSE)</f>
        <v>rocky mountain high</v>
      </c>
      <c r="C7063" s="26" t="str">
        <f>VLOOKUP(Tabela5[[#This Row],[relacionamento]],youtube[],9,FALSE)</f>
        <v>john denver - rocky mountain high (official audio)</v>
      </c>
      <c r="D7063" s="26" t="str">
        <f>VLOOKUP(Tabela5[[#This Row],[relacionamento]],spotify[],7,FALSE)</f>
        <v>spotify:track:1ne9wOtDF2jM6Cm8WBkaER</v>
      </c>
      <c r="E7063" s="26" t="str">
        <f>VLOOKUP(Tabela5[[#This Row],[relacionamento]],youtube[],8,FALSE)</f>
        <v>https://www.youtube.com/watch?v=eOB4VdlkzO4</v>
      </c>
      <c r="F7063" s="26" t="str">
        <f>VLOOKUP(Tabela5[[#This Row],[relacionamento]],spotify[],5,FALSE)</f>
        <v>rocky mountain high</v>
      </c>
      <c r="G7063" s="26" t="str">
        <f>VLOOKUP(Tabela5[[#This Row],[relacionamento]],spotify[],6,FALSE)</f>
        <v>album</v>
      </c>
      <c r="H7063" s="26" t="str">
        <f>VLOOKUP(Tabela5[[#This Row],[relacionamento]],youtube[],15,FALSE)</f>
        <v>VERDADEIRO</v>
      </c>
      <c r="I7063" s="26" t="str">
        <f>VLOOKUP(Tabela5[[#This Row],[relacionamento]],youtube[],16,FALSE)</f>
        <v>VERDADEIRO</v>
      </c>
    </row>
    <row r="7064" spans="1:9" x14ac:dyDescent="0.25">
      <c r="A7064" s="7" t="s">
        <v>90946</v>
      </c>
      <c r="B7064" s="7" t="str">
        <f>VLOOKUP(Tabela5[[#This Row],[relacionamento]],spotify[],4,FALSE)</f>
        <v>leaving, on a jet plane - "greatest hits" version</v>
      </c>
      <c r="C7064" s="26" t="str">
        <f>VLOOKUP(Tabela5[[#This Row],[relacionamento]],youtube[],9,FALSE)</f>
        <v>leaving, on a jet plane ("greatest hits" version)</v>
      </c>
      <c r="D7064" s="26" t="str">
        <f>VLOOKUP(Tabela5[[#This Row],[relacionamento]],spotify[],7,FALSE)</f>
        <v>spotify:track:3D8dwH690MXQRhtIZTSS9c</v>
      </c>
      <c r="E7064" s="26" t="str">
        <f>VLOOKUP(Tabela5[[#This Row],[relacionamento]],youtube[],8,FALSE)</f>
        <v>https://www.youtube.com/watch?v=k9sf7C7D3nk</v>
      </c>
      <c r="F7064" s="26" t="str">
        <f>VLOOKUP(Tabela5[[#This Row],[relacionamento]],spotify[],5,FALSE)</f>
        <v>john denver's greatest hits</v>
      </c>
      <c r="G7064" s="26" t="str">
        <f>VLOOKUP(Tabela5[[#This Row],[relacionamento]],spotify[],6,FALSE)</f>
        <v>compilation</v>
      </c>
      <c r="H7064" s="26" t="str">
        <f>VLOOKUP(Tabela5[[#This Row],[relacionamento]],youtube[],15,FALSE)</f>
        <v>VERDADEIRO</v>
      </c>
      <c r="I7064" s="26" t="str">
        <f>VLOOKUP(Tabela5[[#This Row],[relacionamento]],youtube[],16,FALSE)</f>
        <v>VERDADEIRO</v>
      </c>
    </row>
    <row r="7065" spans="1:9" x14ac:dyDescent="0.25">
      <c r="A7065" s="7" t="s">
        <v>96196</v>
      </c>
      <c r="B7065" s="7" t="str">
        <f>VLOOKUP(Tabela5[[#This Row],[relacionamento]],spotify[],4,FALSE)</f>
        <v>take me home, country roads</v>
      </c>
      <c r="C7065" s="26" t="str">
        <f>VLOOKUP(Tabela5[[#This Row],[relacionamento]],youtube[],9,FALSE)</f>
        <v>john denver - take me home, country roads (from the wildlife concert)</v>
      </c>
      <c r="D7065" s="26" t="str">
        <f>VLOOKUP(Tabela5[[#This Row],[relacionamento]],spotify[],7,FALSE)</f>
        <v>spotify:track:1QbOvACeYanja5pbnJbAmk</v>
      </c>
      <c r="E7065" s="26" t="str">
        <f>VLOOKUP(Tabela5[[#This Row],[relacionamento]],youtube[],8,FALSE)</f>
        <v>https://www.youtube.com/watch?v=IUmnTfsY3hI</v>
      </c>
      <c r="F7065" s="26" t="str">
        <f>VLOOKUP(Tabela5[[#This Row],[relacionamento]],spotify[],5,FALSE)</f>
        <v>the john denver collection, vol 1: take me home country roads</v>
      </c>
      <c r="G7065" s="26" t="str">
        <f>VLOOKUP(Tabela5[[#This Row],[relacionamento]],spotify[],6,FALSE)</f>
        <v>album</v>
      </c>
      <c r="H7065" s="26" t="str">
        <f>VLOOKUP(Tabela5[[#This Row],[relacionamento]],youtube[],15,FALSE)</f>
        <v>VERDADEIRO</v>
      </c>
      <c r="I7065" s="26" t="str">
        <f>VLOOKUP(Tabela5[[#This Row],[relacionamento]],youtube[],16,FALSE)</f>
        <v>VERDADEIRO</v>
      </c>
    </row>
    <row r="7066" spans="1:9" x14ac:dyDescent="0.25">
      <c r="A7066" s="7" t="s">
        <v>96735</v>
      </c>
      <c r="B7066" s="7" t="str">
        <f>VLOOKUP(Tabela5[[#This Row],[relacionamento]],spotify[],4,FALSE)</f>
        <v>thank god i'm a country boy</v>
      </c>
      <c r="C7066" s="26" t="str">
        <f>VLOOKUP(Tabela5[[#This Row],[relacionamento]],youtube[],9,FALSE)</f>
        <v>john denver - thank god i'm a country boy (official audio)</v>
      </c>
      <c r="D7066" s="26" t="str">
        <f>VLOOKUP(Tabela5[[#This Row],[relacionamento]],spotify[],7,FALSE)</f>
        <v>spotify:track:69HICMmc6nNLucAx3aJX9M</v>
      </c>
      <c r="E7066" s="26" t="str">
        <f>VLOOKUP(Tabela5[[#This Row],[relacionamento]],youtube[],8,FALSE)</f>
        <v>https://www.youtube.com/watch?v=QRuCPS_-_IA</v>
      </c>
      <c r="F7066" s="26" t="str">
        <f>VLOOKUP(Tabela5[[#This Row],[relacionamento]],spotify[],5,FALSE)</f>
        <v>back home again</v>
      </c>
      <c r="G7066" s="26" t="str">
        <f>VLOOKUP(Tabela5[[#This Row],[relacionamento]],spotify[],6,FALSE)</f>
        <v>album</v>
      </c>
      <c r="H7066" s="26" t="str">
        <f>VLOOKUP(Tabela5[[#This Row],[relacionamento]],youtube[],15,FALSE)</f>
        <v>VERDADEIRO</v>
      </c>
      <c r="I7066" s="26" t="str">
        <f>VLOOKUP(Tabela5[[#This Row],[relacionamento]],youtube[],16,FALSE)</f>
        <v>VERDADEIRO</v>
      </c>
    </row>
    <row r="7067" spans="1:9" x14ac:dyDescent="0.25">
      <c r="A7067" s="7" t="s">
        <v>97074</v>
      </c>
      <c r="B7067" s="7" t="str">
        <f>VLOOKUP(Tabela5[[#This Row],[relacionamento]],spotify[],4,FALSE)</f>
        <v>take me home, country roads</v>
      </c>
      <c r="C7067" s="26" t="str">
        <f>VLOOKUP(Tabela5[[#This Row],[relacionamento]],youtube[],9,FALSE)</f>
        <v>john denver - take me home, country roads (from the wildlife concert)</v>
      </c>
      <c r="D7067" s="26" t="str">
        <f>VLOOKUP(Tabela5[[#This Row],[relacionamento]],spotify[],7,FALSE)</f>
        <v>spotify:track:1YYhDizHx7PnDhAhko6cDS</v>
      </c>
      <c r="E7067" s="26" t="str">
        <f>VLOOKUP(Tabela5[[#This Row],[relacionamento]],youtube[],8,FALSE)</f>
        <v>https://www.youtube.com/watch?v=IUmnTfsY3hI</v>
      </c>
      <c r="F7067" s="26" t="str">
        <f>VLOOKUP(Tabela5[[#This Row],[relacionamento]],spotify[],5,FALSE)</f>
        <v>poems, prayers and promises</v>
      </c>
      <c r="G7067" s="26" t="str">
        <f>VLOOKUP(Tabela5[[#This Row],[relacionamento]],spotify[],6,FALSE)</f>
        <v>album</v>
      </c>
      <c r="H7067" s="26" t="str">
        <f>VLOOKUP(Tabela5[[#This Row],[relacionamento]],youtube[],15,FALSE)</f>
        <v>VERDADEIRO</v>
      </c>
      <c r="I7067" s="26" t="str">
        <f>VLOOKUP(Tabela5[[#This Row],[relacionamento]],youtube[],16,FALSE)</f>
        <v>VERDADEIRO</v>
      </c>
    </row>
    <row r="7068" spans="1:9" x14ac:dyDescent="0.25">
      <c r="A7068" s="7" t="s">
        <v>98123</v>
      </c>
      <c r="B7068" s="7" t="str">
        <f>VLOOKUP(Tabela5[[#This Row],[relacionamento]],spotify[],4,FALSE)</f>
        <v>annie's song</v>
      </c>
      <c r="C7068" s="26" t="str">
        <f>VLOOKUP(Tabela5[[#This Row],[relacionamento]],youtube[],9,FALSE)</f>
        <v>john denver - annie's song (from the wildlife concert)</v>
      </c>
      <c r="D7068" s="26" t="str">
        <f>VLOOKUP(Tabela5[[#This Row],[relacionamento]],spotify[],7,FALSE)</f>
        <v>spotify:track:4J0DbyODwZJcmIAiTSJfMF</v>
      </c>
      <c r="E7068" s="26" t="str">
        <f>VLOOKUP(Tabela5[[#This Row],[relacionamento]],youtube[],8,FALSE)</f>
        <v>https://www.youtube.com/watch?v=TyJRsp5t9mA</v>
      </c>
      <c r="F7068" s="26" t="str">
        <f>VLOOKUP(Tabela5[[#This Row],[relacionamento]],spotify[],5,FALSE)</f>
        <v>back home again</v>
      </c>
      <c r="G7068" s="26" t="str">
        <f>VLOOKUP(Tabela5[[#This Row],[relacionamento]],spotify[],6,FALSE)</f>
        <v>album</v>
      </c>
      <c r="H7068" s="26" t="str">
        <f>VLOOKUP(Tabela5[[#This Row],[relacionamento]],youtube[],15,FALSE)</f>
        <v>VERDADEIRO</v>
      </c>
      <c r="I7068" s="26" t="str">
        <f>VLOOKUP(Tabela5[[#This Row],[relacionamento]],youtube[],16,FALSE)</f>
        <v>VERDADEIRO</v>
      </c>
    </row>
    <row r="7069" spans="1:9" x14ac:dyDescent="0.25">
      <c r="A7069" s="7" t="s">
        <v>106893</v>
      </c>
      <c r="B7069" s="7" t="str">
        <f>VLOOKUP(Tabela5[[#This Row],[relacionamento]],spotify[],4,FALSE)</f>
        <v>rudolph the red nosed reindeer</v>
      </c>
      <c r="C7069" s="26" t="e">
        <f>VLOOKUP(Tabela5[[#This Row],[relacionamento]],youtube[],9,FALSE)</f>
        <v>#N/A</v>
      </c>
      <c r="D7069" s="26" t="str">
        <f>VLOOKUP(Tabela5[[#This Row],[relacionamento]],spotify[],7,FALSE)</f>
        <v>spotify:track:3vXnnXluEiB3oc62q6QckE</v>
      </c>
      <c r="E7069" s="26" t="e">
        <f>VLOOKUP(Tabela5[[#This Row],[relacionamento]],youtube[],8,FALSE)</f>
        <v>#N/A</v>
      </c>
      <c r="F7069" s="26" t="str">
        <f>VLOOKUP(Tabela5[[#This Row],[relacionamento]],spotify[],5,FALSE)</f>
        <v>rocky mountain christmas</v>
      </c>
      <c r="G7069" s="26" t="str">
        <f>VLOOKUP(Tabela5[[#This Row],[relacionamento]],spotify[],6,FALSE)</f>
        <v>album</v>
      </c>
      <c r="H7069" s="26" t="e">
        <f>VLOOKUP(Tabela5[[#This Row],[relacionamento]],youtube[],15,FALSE)</f>
        <v>#N/A</v>
      </c>
      <c r="I7069" s="26" t="e">
        <f>VLOOKUP(Tabela5[[#This Row],[relacionamento]],youtube[],16,FALSE)</f>
        <v>#N/A</v>
      </c>
    </row>
    <row r="7070" spans="1:9" x14ac:dyDescent="0.25">
      <c r="A7070" s="7" t="s">
        <v>102014</v>
      </c>
      <c r="B7070" s="7" t="str">
        <f>VLOOKUP(Tabela5[[#This Row],[relacionamento]],spotify[],4,FALSE)</f>
        <v>we wish you a merry christmas</v>
      </c>
      <c r="C7070" s="26" t="str">
        <f>VLOOKUP(Tabela5[[#This Row],[relacionamento]],youtube[],9,FALSE)</f>
        <v>john denver &amp; the muppets- we wish you a merry christmas</v>
      </c>
      <c r="D7070" s="26" t="str">
        <f>VLOOKUP(Tabela5[[#This Row],[relacionamento]],spotify[],7,FALSE)</f>
        <v>spotify:track:0Xrev0e2wVRSkq84SJiEMg</v>
      </c>
      <c r="E7070" s="26" t="str">
        <f>VLOOKUP(Tabela5[[#This Row],[relacionamento]],youtube[],8,FALSE)</f>
        <v>https://www.youtube.com/watch?v=J2dmWwEoZIQ</v>
      </c>
      <c r="F7070" s="26" t="str">
        <f>VLOOKUP(Tabela5[[#This Row],[relacionamento]],spotify[],5,FALSE)</f>
        <v>a christmas together</v>
      </c>
      <c r="G7070" s="26" t="str">
        <f>VLOOKUP(Tabela5[[#This Row],[relacionamento]],spotify[],6,FALSE)</f>
        <v>album</v>
      </c>
      <c r="H7070" s="26" t="str">
        <f>VLOOKUP(Tabela5[[#This Row],[relacionamento]],youtube[],15,FALSE)</f>
        <v>FALSO</v>
      </c>
      <c r="I7070" s="26" t="str">
        <f>VLOOKUP(Tabela5[[#This Row],[relacionamento]],youtube[],16,FALSE)</f>
        <v>FALSO</v>
      </c>
    </row>
    <row r="7071" spans="1:9" x14ac:dyDescent="0.25">
      <c r="A7071" s="7" t="s">
        <v>86743</v>
      </c>
      <c r="B7071" s="7" t="str">
        <f>VLOOKUP(Tabela5[[#This Row],[relacionamento]],spotify[],4,FALSE)</f>
        <v>god did (feat. rick ross, lil wayne, jay-z, john legend &amp; fridayy)</v>
      </c>
      <c r="C7071" s="26" t="str">
        <f>VLOOKUP(Tabela5[[#This Row],[relacionamento]],youtube[],9,FALSE)</f>
        <v>dj khaled - god did (official audio) ft. rick ross, lil wayne, jay-z, john legend, fridayy</v>
      </c>
      <c r="D7071" s="26" t="str">
        <f>VLOOKUP(Tabela5[[#This Row],[relacionamento]],spotify[],7,FALSE)</f>
        <v>spotify:track:2sOj9vyd6yiss9W1IK6chU</v>
      </c>
      <c r="E7071" s="26" t="str">
        <f>VLOOKUP(Tabela5[[#This Row],[relacionamento]],youtube[],8,FALSE)</f>
        <v>https://www.youtube.com/watch?v=QugLZCp74GE</v>
      </c>
      <c r="F7071" s="26" t="str">
        <f>VLOOKUP(Tabela5[[#This Row],[relacionamento]],spotify[],5,FALSE)</f>
        <v>god did</v>
      </c>
      <c r="G7071" s="26" t="str">
        <f>VLOOKUP(Tabela5[[#This Row],[relacionamento]],spotify[],6,FALSE)</f>
        <v>album</v>
      </c>
      <c r="H7071" s="26" t="str">
        <f>VLOOKUP(Tabela5[[#This Row],[relacionamento]],youtube[],15,FALSE)</f>
        <v>VERDADEIRO</v>
      </c>
      <c r="I7071" s="26" t="str">
        <f>VLOOKUP(Tabela5[[#This Row],[relacionamento]],youtube[],16,FALSE)</f>
        <v>VERDADEIRO</v>
      </c>
    </row>
    <row r="7072" spans="1:9" x14ac:dyDescent="0.25">
      <c r="A7072" s="7" t="s">
        <v>89391</v>
      </c>
      <c r="B7072" s="7" t="str">
        <f>VLOOKUP(Tabela5[[#This Row],[relacionamento]],spotify[],4,FALSE)</f>
        <v>all of me</v>
      </c>
      <c r="C7072" s="26" t="str">
        <f>VLOOKUP(Tabela5[[#This Row],[relacionamento]],youtube[],9,FALSE)</f>
        <v>john legend - all of me (official video)</v>
      </c>
      <c r="D7072" s="26" t="str">
        <f>VLOOKUP(Tabela5[[#This Row],[relacionamento]],spotify[],7,FALSE)</f>
        <v>spotify:track:3U4isOIWM3VvDubwSI3y7a</v>
      </c>
      <c r="E7072" s="26" t="str">
        <f>VLOOKUP(Tabela5[[#This Row],[relacionamento]],youtube[],8,FALSE)</f>
        <v>https://www.youtube.com/watch?v=450p7goxZqg</v>
      </c>
      <c r="F7072" s="26" t="str">
        <f>VLOOKUP(Tabela5[[#This Row],[relacionamento]],spotify[],5,FALSE)</f>
        <v>love in the future (expanded edition)</v>
      </c>
      <c r="G7072" s="26" t="str">
        <f>VLOOKUP(Tabela5[[#This Row],[relacionamento]],spotify[],6,FALSE)</f>
        <v>album</v>
      </c>
      <c r="H7072" s="26" t="str">
        <f>VLOOKUP(Tabela5[[#This Row],[relacionamento]],youtube[],15,FALSE)</f>
        <v>VERDADEIRO</v>
      </c>
      <c r="I7072" s="26" t="str">
        <f>VLOOKUP(Tabela5[[#This Row],[relacionamento]],youtube[],16,FALSE)</f>
        <v>VERDADEIRO</v>
      </c>
    </row>
    <row r="7073" spans="1:9" x14ac:dyDescent="0.25">
      <c r="A7073" s="7" t="s">
        <v>92635</v>
      </c>
      <c r="B7073" s="7" t="str">
        <f>VLOOKUP(Tabela5[[#This Row],[relacionamento]],spotify[],4,FALSE)</f>
        <v>beauty and the beast</v>
      </c>
      <c r="C7073" s="26" t="str">
        <f>VLOOKUP(Tabela5[[#This Row],[relacionamento]],youtube[],9,FALSE)</f>
        <v>beauty and the beast (from "beauty and the beast"/official video)</v>
      </c>
      <c r="D7073" s="26" t="str">
        <f>VLOOKUP(Tabela5[[#This Row],[relacionamento]],spotify[],7,FALSE)</f>
        <v>spotify:track:7wMPhUSe6CZga1vOMpLTJP</v>
      </c>
      <c r="E7073" s="26" t="str">
        <f>VLOOKUP(Tabela5[[#This Row],[relacionamento]],youtube[],8,FALSE)</f>
        <v>https://www.youtube.com/watch?v=axySrE0Kg6k</v>
      </c>
      <c r="F7073" s="26" t="str">
        <f>VLOOKUP(Tabela5[[#This Row],[relacionamento]],spotify[],5,FALSE)</f>
        <v>beauty and the beast (original motion picture soundtrack/deluxe edition)</v>
      </c>
      <c r="G7073" s="26" t="str">
        <f>VLOOKUP(Tabela5[[#This Row],[relacionamento]],spotify[],6,FALSE)</f>
        <v>compilation</v>
      </c>
      <c r="H7073" s="26" t="str">
        <f>VLOOKUP(Tabela5[[#This Row],[relacionamento]],youtube[],15,FALSE)</f>
        <v>VERDADEIRO</v>
      </c>
      <c r="I7073" s="26" t="str">
        <f>VLOOKUP(Tabela5[[#This Row],[relacionamento]],youtube[],16,FALSE)</f>
        <v>VERDADEIRO</v>
      </c>
    </row>
    <row r="7074" spans="1:9" x14ac:dyDescent="0.25">
      <c r="A7074" s="7" t="s">
        <v>105085</v>
      </c>
      <c r="B7074" s="7" t="str">
        <f>VLOOKUP(Tabela5[[#This Row],[relacionamento]],spotify[],4,FALSE)</f>
        <v>bring me love</v>
      </c>
      <c r="C7074" s="26" t="e">
        <f>VLOOKUP(Tabela5[[#This Row],[relacionamento]],youtube[],9,FALSE)</f>
        <v>#N/A</v>
      </c>
      <c r="D7074" s="26" t="str">
        <f>VLOOKUP(Tabela5[[#This Row],[relacionamento]],spotify[],7,FALSE)</f>
        <v>spotify:track:3KBI0Hji14pyi1ww1B1v55</v>
      </c>
      <c r="E7074" s="26" t="e">
        <f>VLOOKUP(Tabela5[[#This Row],[relacionamento]],youtube[],8,FALSE)</f>
        <v>#N/A</v>
      </c>
      <c r="F7074" s="26" t="str">
        <f>VLOOKUP(Tabela5[[#This Row],[relacionamento]],spotify[],5,FALSE)</f>
        <v>a legendary christmas</v>
      </c>
      <c r="G7074" s="26" t="str">
        <f>VLOOKUP(Tabela5[[#This Row],[relacionamento]],spotify[],6,FALSE)</f>
        <v>album</v>
      </c>
      <c r="H7074" s="26" t="e">
        <f>VLOOKUP(Tabela5[[#This Row],[relacionamento]],youtube[],15,FALSE)</f>
        <v>#N/A</v>
      </c>
      <c r="I7074" s="26" t="e">
        <f>VLOOKUP(Tabela5[[#This Row],[relacionamento]],youtube[],16,FALSE)</f>
        <v>#N/A</v>
      </c>
    </row>
    <row r="7075" spans="1:9" x14ac:dyDescent="0.25">
      <c r="A7075" s="7" t="s">
        <v>97289</v>
      </c>
      <c r="B7075" s="7" t="str">
        <f>VLOOKUP(Tabela5[[#This Row],[relacionamento]],spotify[],4,FALSE)</f>
        <v>nervous</v>
      </c>
      <c r="C7075" s="26" t="str">
        <f>VLOOKUP(Tabela5[[#This Row],[relacionamento]],youtube[],9,FALSE)</f>
        <v>john legend - nervous (piano performance)</v>
      </c>
      <c r="D7075" s="26" t="str">
        <f>VLOOKUP(Tabela5[[#This Row],[relacionamento]],spotify[],7,FALSE)</f>
        <v>spotify:track:1XNAH3h63O1hWFcgyHGbjf</v>
      </c>
      <c r="E7075" s="26" t="str">
        <f>VLOOKUP(Tabela5[[#This Row],[relacionamento]],youtube[],8,FALSE)</f>
        <v>https://www.youtube.com/watch?v=Uq1ckViVlS0</v>
      </c>
      <c r="F7075" s="26" t="str">
        <f>VLOOKUP(Tabela5[[#This Row],[relacionamento]],spotify[],5,FALSE)</f>
        <v>legend</v>
      </c>
      <c r="G7075" s="26" t="str">
        <f>VLOOKUP(Tabela5[[#This Row],[relacionamento]],spotify[],6,FALSE)</f>
        <v>album</v>
      </c>
      <c r="H7075" s="26" t="str">
        <f>VLOOKUP(Tabela5[[#This Row],[relacionamento]],youtube[],15,FALSE)</f>
        <v>FALSO</v>
      </c>
      <c r="I7075" s="26" t="str">
        <f>VLOOKUP(Tabela5[[#This Row],[relacionamento]],youtube[],16,FALSE)</f>
        <v>VERDADEIRO</v>
      </c>
    </row>
    <row r="7076" spans="1:9" x14ac:dyDescent="0.25">
      <c r="A7076" s="7" t="s">
        <v>99281</v>
      </c>
      <c r="B7076" s="7" t="str">
        <f>VLOOKUP(Tabela5[[#This Row],[relacionamento]],spotify[],4,FALSE)</f>
        <v>on time (with john legend)</v>
      </c>
      <c r="C7076" s="26" t="str">
        <f>VLOOKUP(Tabela5[[#This Row],[relacionamento]],youtube[],9,FALSE)</f>
        <v>john legend - all of me (official video)</v>
      </c>
      <c r="D7076" s="26" t="str">
        <f>VLOOKUP(Tabela5[[#This Row],[relacionamento]],spotify[],7,FALSE)</f>
        <v>spotify:track:0YFqKxV9uNu6LUeYkLOKRS</v>
      </c>
      <c r="E7076" s="26" t="str">
        <f>VLOOKUP(Tabela5[[#This Row],[relacionamento]],youtube[],8,FALSE)</f>
        <v>https://www.youtube.com/watch?v=450p7goxZqg</v>
      </c>
      <c r="F7076" s="26" t="str">
        <f>VLOOKUP(Tabela5[[#This Row],[relacionamento]],spotify[],5,FALSE)</f>
        <v>heroes &amp; villains</v>
      </c>
      <c r="G7076" s="26" t="str">
        <f>VLOOKUP(Tabela5[[#This Row],[relacionamento]],spotify[],6,FALSE)</f>
        <v>album</v>
      </c>
      <c r="H7076" s="26" t="str">
        <f>VLOOKUP(Tabela5[[#This Row],[relacionamento]],youtube[],15,FALSE)</f>
        <v>VERDADEIRO</v>
      </c>
      <c r="I7076" s="26" t="str">
        <f>VLOOKUP(Tabela5[[#This Row],[relacionamento]],youtube[],16,FALSE)</f>
        <v>VERDADEIRO</v>
      </c>
    </row>
    <row r="7077" spans="1:9" x14ac:dyDescent="0.25">
      <c r="A7077" s="7" t="s">
        <v>99987</v>
      </c>
      <c r="B7077" s="7" t="str">
        <f>VLOOKUP(Tabela5[[#This Row],[relacionamento]],spotify[],4,FALSE)</f>
        <v>what christmas means to me (feat. stevie wonder)</v>
      </c>
      <c r="C7077" s="26" t="str">
        <f>VLOOKUP(Tabela5[[#This Row],[relacionamento]],youtube[],9,FALSE)</f>
        <v>john legend - what christmas means to me (official audio) ft. stevie wonder</v>
      </c>
      <c r="D7077" s="26" t="str">
        <f>VLOOKUP(Tabela5[[#This Row],[relacionamento]],spotify[],7,FALSE)</f>
        <v>spotify:track:4hnzXzE7JiU5QAZFF9OUsI</v>
      </c>
      <c r="E7077" s="26" t="str">
        <f>VLOOKUP(Tabela5[[#This Row],[relacionamento]],youtube[],8,FALSE)</f>
        <v>https://www.youtube.com/watch?v=EqHzjDBXSFI</v>
      </c>
      <c r="F7077" s="26" t="str">
        <f>VLOOKUP(Tabela5[[#This Row],[relacionamento]],spotify[],5,FALSE)</f>
        <v>a legendary christmas</v>
      </c>
      <c r="G7077" s="26" t="str">
        <f>VLOOKUP(Tabela5[[#This Row],[relacionamento]],spotify[],6,FALSE)</f>
        <v>album</v>
      </c>
      <c r="H7077" s="26" t="str">
        <f>VLOOKUP(Tabela5[[#This Row],[relacionamento]],youtube[],15,FALSE)</f>
        <v>VERDADEIRO</v>
      </c>
      <c r="I7077" s="26" t="str">
        <f>VLOOKUP(Tabela5[[#This Row],[relacionamento]],youtube[],16,FALSE)</f>
        <v>VERDADEIRO</v>
      </c>
    </row>
    <row r="7078" spans="1:9" x14ac:dyDescent="0.25">
      <c r="A7078" s="7" t="s">
        <v>91712</v>
      </c>
      <c r="B7078" s="7" t="str">
        <f>VLOOKUP(Tabela5[[#This Row],[relacionamento]],spotify[],4,FALSE)</f>
        <v>(just like) starting over - remastered 2010</v>
      </c>
      <c r="C7078" s="26" t="str">
        <f>VLOOKUP(Tabela5[[#This Row],[relacionamento]],youtube[],9,FALSE)</f>
        <v>(just like) starting over. (ultimate mix, 2020) - john lennon (official music video hd)</v>
      </c>
      <c r="D7078" s="26" t="str">
        <f>VLOOKUP(Tabela5[[#This Row],[relacionamento]],spotify[],7,FALSE)</f>
        <v>spotify:track:5y0YreEOnQiKFAnCrcFIXz</v>
      </c>
      <c r="E7078" s="26" t="str">
        <f>VLOOKUP(Tabela5[[#This Row],[relacionamento]],youtube[],8,FALSE)</f>
        <v>https://www.youtube.com/watch?v=pZCxyOcvp5A</v>
      </c>
      <c r="F7078" s="26" t="str">
        <f>VLOOKUP(Tabela5[[#This Row],[relacionamento]],spotify[],5,FALSE)</f>
        <v>double fantasy: stripped down</v>
      </c>
      <c r="G7078" s="26" t="str">
        <f>VLOOKUP(Tabela5[[#This Row],[relacionamento]],spotify[],6,FALSE)</f>
        <v>album</v>
      </c>
      <c r="H7078" s="26" t="str">
        <f>VLOOKUP(Tabela5[[#This Row],[relacionamento]],youtube[],15,FALSE)</f>
        <v>VERDADEIRO</v>
      </c>
      <c r="I7078" s="26" t="str">
        <f>VLOOKUP(Tabela5[[#This Row],[relacionamento]],youtube[],16,FALSE)</f>
        <v>VERDADEIRO</v>
      </c>
    </row>
    <row r="7079" spans="1:9" x14ac:dyDescent="0.25">
      <c r="A7079" s="7" t="s">
        <v>92633</v>
      </c>
      <c r="B7079" s="7" t="str">
        <f>VLOOKUP(Tabela5[[#This Row],[relacionamento]],spotify[],4,FALSE)</f>
        <v>working class hero - remastered 2010</v>
      </c>
      <c r="C7079" s="26" t="str">
        <f>VLOOKUP(Tabela5[[#This Row],[relacionamento]],youtube[],9,FALSE)</f>
        <v>john lennon-working class hero-offical video-hq</v>
      </c>
      <c r="D7079" s="26" t="str">
        <f>VLOOKUP(Tabela5[[#This Row],[relacionamento]],spotify[],7,FALSE)</f>
        <v>spotify:track:1yKQBy7olMIqRpziyAzf8c</v>
      </c>
      <c r="E7079" s="26" t="str">
        <f>VLOOKUP(Tabela5[[#This Row],[relacionamento]],youtube[],8,FALSE)</f>
        <v>https://www.youtube.com/watch?v=HmhLsE5woRw</v>
      </c>
      <c r="F7079" s="26" t="str">
        <f>VLOOKUP(Tabela5[[#This Row],[relacionamento]],spotify[],5,FALSE)</f>
        <v>plastic ono band</v>
      </c>
      <c r="G7079" s="26" t="str">
        <f>VLOOKUP(Tabela5[[#This Row],[relacionamento]],spotify[],6,FALSE)</f>
        <v>album</v>
      </c>
      <c r="H7079" s="26" t="str">
        <f>VLOOKUP(Tabela5[[#This Row],[relacionamento]],youtube[],15,FALSE)</f>
        <v>FALSO</v>
      </c>
      <c r="I7079" s="26" t="str">
        <f>VLOOKUP(Tabela5[[#This Row],[relacionamento]],youtube[],16,FALSE)</f>
        <v>FALSO</v>
      </c>
    </row>
    <row r="7080" spans="1:9" x14ac:dyDescent="0.25">
      <c r="A7080" s="7" t="s">
        <v>104521</v>
      </c>
      <c r="B7080" s="7" t="str">
        <f>VLOOKUP(Tabela5[[#This Row],[relacionamento]],spotify[],4,FALSE)</f>
        <v>happy xmas (war is over) - remastered 2010</v>
      </c>
      <c r="C7080" s="26" t="e">
        <f>VLOOKUP(Tabela5[[#This Row],[relacionamento]],youtube[],9,FALSE)</f>
        <v>#N/A</v>
      </c>
      <c r="D7080" s="26" t="str">
        <f>VLOOKUP(Tabela5[[#This Row],[relacionamento]],spotify[],7,FALSE)</f>
        <v>spotify:track:27RYrbL6S02LNVhDWVl38b</v>
      </c>
      <c r="E7080" s="26" t="e">
        <f>VLOOKUP(Tabela5[[#This Row],[relacionamento]],youtube[],8,FALSE)</f>
        <v>#N/A</v>
      </c>
      <c r="F7080" s="26" t="str">
        <f>VLOOKUP(Tabela5[[#This Row],[relacionamento]],spotify[],5,FALSE)</f>
        <v>signature box</v>
      </c>
      <c r="G7080" s="26" t="str">
        <f>VLOOKUP(Tabela5[[#This Row],[relacionamento]],spotify[],6,FALSE)</f>
        <v>compilation</v>
      </c>
      <c r="H7080" s="26" t="e">
        <f>VLOOKUP(Tabela5[[#This Row],[relacionamento]],youtube[],15,FALSE)</f>
        <v>#N/A</v>
      </c>
      <c r="I7080" s="26" t="e">
        <f>VLOOKUP(Tabela5[[#This Row],[relacionamento]],youtube[],16,FALSE)</f>
        <v>#N/A</v>
      </c>
    </row>
    <row r="7081" spans="1:9" x14ac:dyDescent="0.25">
      <c r="A7081" s="7" t="s">
        <v>104593</v>
      </c>
      <c r="B7081" s="7" t="str">
        <f>VLOOKUP(Tabela5[[#This Row],[relacionamento]],spotify[],4,FALSE)</f>
        <v>woman - remastered 2010</v>
      </c>
      <c r="C7081" s="26" t="e">
        <f>VLOOKUP(Tabela5[[#This Row],[relacionamento]],youtube[],9,FALSE)</f>
        <v>#N/A</v>
      </c>
      <c r="D7081" s="26" t="str">
        <f>VLOOKUP(Tabela5[[#This Row],[relacionamento]],spotify[],7,FALSE)</f>
        <v>spotify:track:0GGxVTb0UwDwdaKNjBdCn3</v>
      </c>
      <c r="E7081" s="26" t="e">
        <f>VLOOKUP(Tabela5[[#This Row],[relacionamento]],youtube[],8,FALSE)</f>
        <v>#N/A</v>
      </c>
      <c r="F7081" s="26" t="str">
        <f>VLOOKUP(Tabela5[[#This Row],[relacionamento]],spotify[],5,FALSE)</f>
        <v>double fantasy: stripped down</v>
      </c>
      <c r="G7081" s="26" t="str">
        <f>VLOOKUP(Tabela5[[#This Row],[relacionamento]],spotify[],6,FALSE)</f>
        <v>album</v>
      </c>
      <c r="H7081" s="26" t="e">
        <f>VLOOKUP(Tabela5[[#This Row],[relacionamento]],youtube[],15,FALSE)</f>
        <v>#N/A</v>
      </c>
      <c r="I7081" s="26" t="e">
        <f>VLOOKUP(Tabela5[[#This Row],[relacionamento]],youtube[],16,FALSE)</f>
        <v>#N/A</v>
      </c>
    </row>
    <row r="7082" spans="1:9" x14ac:dyDescent="0.25">
      <c r="A7082" s="7" t="s">
        <v>94514</v>
      </c>
      <c r="B7082" s="7" t="str">
        <f>VLOOKUP(Tabela5[[#This Row],[relacionamento]],spotify[],4,FALSE)</f>
        <v>stand by me - remastered 2010</v>
      </c>
      <c r="C7082" s="26" t="str">
        <f>VLOOKUP(Tabela5[[#This Row],[relacionamento]],youtube[],9,FALSE)</f>
        <v>stand by me. (ultimate mix, 2020) - john lennon (official music video hd)</v>
      </c>
      <c r="D7082" s="26" t="str">
        <f>VLOOKUP(Tabela5[[#This Row],[relacionamento]],spotify[],7,FALSE)</f>
        <v>spotify:track:3ntrdR24dLkKrzSGRv1FlH</v>
      </c>
      <c r="E7082" s="26" t="str">
        <f>VLOOKUP(Tabela5[[#This Row],[relacionamento]],youtube[],8,FALSE)</f>
        <v>https://www.youtube.com/watch?v=YqB8Dm65X18</v>
      </c>
      <c r="F7082" s="26" t="str">
        <f>VLOOKUP(Tabela5[[#This Row],[relacionamento]],spotify[],5,FALSE)</f>
        <v>rock 'n' roll</v>
      </c>
      <c r="G7082" s="26" t="str">
        <f>VLOOKUP(Tabela5[[#This Row],[relacionamento]],spotify[],6,FALSE)</f>
        <v>album</v>
      </c>
      <c r="H7082" s="26" t="str">
        <f>VLOOKUP(Tabela5[[#This Row],[relacionamento]],youtube[],15,FALSE)</f>
        <v>VERDADEIRO</v>
      </c>
      <c r="I7082" s="26" t="str">
        <f>VLOOKUP(Tabela5[[#This Row],[relacionamento]],youtube[],16,FALSE)</f>
        <v>VERDADEIRO</v>
      </c>
    </row>
    <row r="7083" spans="1:9" x14ac:dyDescent="0.25">
      <c r="A7083" s="7" t="s">
        <v>101675</v>
      </c>
      <c r="B7083" s="7" t="str">
        <f>VLOOKUP(Tabela5[[#This Row],[relacionamento]],spotify[],4,FALSE)</f>
        <v>hold on - remastered 2010</v>
      </c>
      <c r="C7083" s="26" t="str">
        <f>VLOOKUP(Tabela5[[#This Row],[relacionamento]],youtube[],9,FALSE)</f>
        <v>hold on (remastered 2010)</v>
      </c>
      <c r="D7083" s="26" t="str">
        <f>VLOOKUP(Tabela5[[#This Row],[relacionamento]],spotify[],7,FALSE)</f>
        <v>spotify:track:4bN43jYf41eIjJZ3UXQpuA</v>
      </c>
      <c r="E7083" s="26" t="str">
        <f>VLOOKUP(Tabela5[[#This Row],[relacionamento]],youtube[],8,FALSE)</f>
        <v>https://www.youtube.com/watch?v=DzQy-EsNfuM</v>
      </c>
      <c r="F7083" s="26" t="str">
        <f>VLOOKUP(Tabela5[[#This Row],[relacionamento]],spotify[],5,FALSE)</f>
        <v>plastic ono band</v>
      </c>
      <c r="G7083" s="26" t="str">
        <f>VLOOKUP(Tabela5[[#This Row],[relacionamento]],spotify[],6,FALSE)</f>
        <v>album</v>
      </c>
      <c r="H7083" s="26" t="str">
        <f>VLOOKUP(Tabela5[[#This Row],[relacionamento]],youtube[],15,FALSE)</f>
        <v>VERDADEIRO</v>
      </c>
      <c r="I7083" s="26" t="str">
        <f>VLOOKUP(Tabela5[[#This Row],[relacionamento]],youtube[],16,FALSE)</f>
        <v>VERDADEIRO</v>
      </c>
    </row>
    <row r="7084" spans="1:9" x14ac:dyDescent="0.25">
      <c r="A7084" s="7" t="s">
        <v>88648</v>
      </c>
      <c r="B7084" s="7" t="str">
        <f>VLOOKUP(Tabela5[[#This Row],[relacionamento]],spotify[],4,FALSE)</f>
        <v>i guess i just feel like</v>
      </c>
      <c r="C7084" s="26" t="str">
        <f>VLOOKUP(Tabela5[[#This Row],[relacionamento]],youtube[],9,FALSE)</f>
        <v>john mayer - i guess i just feel like (official lyric video)</v>
      </c>
      <c r="D7084" s="26" t="str">
        <f>VLOOKUP(Tabela5[[#This Row],[relacionamento]],spotify[],7,FALSE)</f>
        <v>spotify:track:4Im6GRj17qa7NW76OsJh1s</v>
      </c>
      <c r="E7084" s="26" t="str">
        <f>VLOOKUP(Tabela5[[#This Row],[relacionamento]],youtube[],8,FALSE)</f>
        <v>https://www.youtube.com/watch?v=CQEoLHeI0tA</v>
      </c>
      <c r="F7084" s="26" t="str">
        <f>VLOOKUP(Tabela5[[#This Row],[relacionamento]],spotify[],5,FALSE)</f>
        <v>sob rock</v>
      </c>
      <c r="G7084" s="26" t="str">
        <f>VLOOKUP(Tabela5[[#This Row],[relacionamento]],spotify[],6,FALSE)</f>
        <v>album</v>
      </c>
      <c r="H7084" s="26" t="str">
        <f>VLOOKUP(Tabela5[[#This Row],[relacionamento]],youtube[],15,FALSE)</f>
        <v>VERDADEIRO</v>
      </c>
      <c r="I7084" s="26" t="str">
        <f>VLOOKUP(Tabela5[[#This Row],[relacionamento]],youtube[],16,FALSE)</f>
        <v>VERDADEIRO</v>
      </c>
    </row>
    <row r="7085" spans="1:9" x14ac:dyDescent="0.25">
      <c r="A7085" s="7" t="s">
        <v>90651</v>
      </c>
      <c r="B7085" s="7" t="str">
        <f>VLOOKUP(Tabela5[[#This Row],[relacionamento]],spotify[],4,FALSE)</f>
        <v>your body is a wonderland</v>
      </c>
      <c r="C7085" s="26" t="str">
        <f>VLOOKUP(Tabela5[[#This Row],[relacionamento]],youtube[],9,FALSE)</f>
        <v>john mayer - your body is a wonderland (official hd video)</v>
      </c>
      <c r="D7085" s="26" t="str">
        <f>VLOOKUP(Tabela5[[#This Row],[relacionamento]],spotify[],7,FALSE)</f>
        <v>spotify:track:7vFv0yFGMJW3qVXbAd9BK9</v>
      </c>
      <c r="E7085" s="26" t="str">
        <f>VLOOKUP(Tabela5[[#This Row],[relacionamento]],youtube[],8,FALSE)</f>
        <v>https://www.youtube.com/watch?v=N5EnGwXV_Pg</v>
      </c>
      <c r="F7085" s="26" t="str">
        <f>VLOOKUP(Tabela5[[#This Row],[relacionamento]],spotify[],5,FALSE)</f>
        <v>room for squares</v>
      </c>
      <c r="G7085" s="26" t="str">
        <f>VLOOKUP(Tabela5[[#This Row],[relacionamento]],spotify[],6,FALSE)</f>
        <v>album</v>
      </c>
      <c r="H7085" s="26" t="str">
        <f>VLOOKUP(Tabela5[[#This Row],[relacionamento]],youtube[],15,FALSE)</f>
        <v>VERDADEIRO</v>
      </c>
      <c r="I7085" s="26" t="str">
        <f>VLOOKUP(Tabela5[[#This Row],[relacionamento]],youtube[],16,FALSE)</f>
        <v>VERDADEIRO</v>
      </c>
    </row>
    <row r="7086" spans="1:9" x14ac:dyDescent="0.25">
      <c r="A7086" s="7" t="s">
        <v>91212</v>
      </c>
      <c r="B7086" s="7" t="str">
        <f>VLOOKUP(Tabela5[[#This Row],[relacionamento]],spotify[],4,FALSE)</f>
        <v>slow dancing in a burning room</v>
      </c>
      <c r="C7086" s="26" t="str">
        <f>VLOOKUP(Tabela5[[#This Row],[relacionamento]],youtube[],9,FALSE)</f>
        <v>john mayer - slow dancing in a burning room [hd]</v>
      </c>
      <c r="D7086" s="26" t="str">
        <f>VLOOKUP(Tabela5[[#This Row],[relacionamento]],spotify[],7,FALSE)</f>
        <v>spotify:track:2jdAk8ATWIL3dwT47XpRfu</v>
      </c>
      <c r="E7086" s="26" t="str">
        <f>VLOOKUP(Tabela5[[#This Row],[relacionamento]],youtube[],8,FALSE)</f>
        <v>https://www.youtube.com/watch?v=ncijv1WCnVk</v>
      </c>
      <c r="F7086" s="26" t="str">
        <f>VLOOKUP(Tabela5[[#This Row],[relacionamento]],spotify[],5,FALSE)</f>
        <v>continuum</v>
      </c>
      <c r="G7086" s="26" t="str">
        <f>VLOOKUP(Tabela5[[#This Row],[relacionamento]],spotify[],6,FALSE)</f>
        <v>album</v>
      </c>
      <c r="H7086" s="26" t="str">
        <f>VLOOKUP(Tabela5[[#This Row],[relacionamento]],youtube[],15,FALSE)</f>
        <v>FALSO</v>
      </c>
      <c r="I7086" s="26" t="str">
        <f>VLOOKUP(Tabela5[[#This Row],[relacionamento]],youtube[],16,FALSE)</f>
        <v>FALSO</v>
      </c>
    </row>
    <row r="7087" spans="1:9" x14ac:dyDescent="0.25">
      <c r="A7087" s="7" t="s">
        <v>93794</v>
      </c>
      <c r="B7087" s="7" t="str">
        <f>VLOOKUP(Tabela5[[#This Row],[relacionamento]],spotify[],4,FALSE)</f>
        <v>new light</v>
      </c>
      <c r="C7087" s="26" t="str">
        <f>VLOOKUP(Tabela5[[#This Row],[relacionamento]],youtube[],9,FALSE)</f>
        <v>john mayer - new light (premium content!)</v>
      </c>
      <c r="D7087" s="26" t="str">
        <f>VLOOKUP(Tabela5[[#This Row],[relacionamento]],spotify[],7,FALSE)</f>
        <v>spotify:track:4T6FWA703h6H7zk1FoSARw</v>
      </c>
      <c r="E7087" s="26" t="str">
        <f>VLOOKUP(Tabela5[[#This Row],[relacionamento]],youtube[],8,FALSE)</f>
        <v>https://www.youtube.com/watch?v=mQ055hHdxbE</v>
      </c>
      <c r="F7087" s="26" t="str">
        <f>VLOOKUP(Tabela5[[#This Row],[relacionamento]],spotify[],5,FALSE)</f>
        <v>sob rock</v>
      </c>
      <c r="G7087" s="26" t="str">
        <f>VLOOKUP(Tabela5[[#This Row],[relacionamento]],spotify[],6,FALSE)</f>
        <v>album</v>
      </c>
      <c r="H7087" s="26" t="str">
        <f>VLOOKUP(Tabela5[[#This Row],[relacionamento]],youtube[],15,FALSE)</f>
        <v>VERDADEIRO</v>
      </c>
      <c r="I7087" s="26" t="str">
        <f>VLOOKUP(Tabela5[[#This Row],[relacionamento]],youtube[],16,FALSE)</f>
        <v>VERDADEIRO</v>
      </c>
    </row>
    <row r="7088" spans="1:9" x14ac:dyDescent="0.25">
      <c r="A7088" s="7" t="s">
        <v>94254</v>
      </c>
      <c r="B7088" s="7" t="str">
        <f>VLOOKUP(Tabela5[[#This Row],[relacionamento]],spotify[],4,FALSE)</f>
        <v>xo</v>
      </c>
      <c r="C7088" s="26" t="str">
        <f>VLOOKUP(Tabela5[[#This Row],[relacionamento]],youtube[],9,FALSE)</f>
        <v>john mayer - xo (official audio)</v>
      </c>
      <c r="D7088" s="26" t="str">
        <f>VLOOKUP(Tabela5[[#This Row],[relacionamento]],spotify[],7,FALSE)</f>
        <v>spotify:track:7cpCU3Denug5NGZsSpQl8v</v>
      </c>
      <c r="E7088" s="26" t="str">
        <f>VLOOKUP(Tabela5[[#This Row],[relacionamento]],youtube[],8,FALSE)</f>
        <v>https://www.youtube.com/watch?v=7L-Rwxoc2jU</v>
      </c>
      <c r="F7088" s="26" t="str">
        <f>VLOOKUP(Tabela5[[#This Row],[relacionamento]],spotify[],5,FALSE)</f>
        <v>xo</v>
      </c>
      <c r="G7088" s="26" t="str">
        <f>VLOOKUP(Tabela5[[#This Row],[relacionamento]],spotify[],6,FALSE)</f>
        <v>single</v>
      </c>
      <c r="H7088" s="26" t="str">
        <f>VLOOKUP(Tabela5[[#This Row],[relacionamento]],youtube[],15,FALSE)</f>
        <v>VERDADEIRO</v>
      </c>
      <c r="I7088" s="26" t="str">
        <f>VLOOKUP(Tabela5[[#This Row],[relacionamento]],youtube[],16,FALSE)</f>
        <v>VERDADEIRO</v>
      </c>
    </row>
    <row r="7089" spans="1:9" x14ac:dyDescent="0.25">
      <c r="A7089" s="7" t="s">
        <v>105412</v>
      </c>
      <c r="B7089" s="7" t="str">
        <f>VLOOKUP(Tabela5[[#This Row],[relacionamento]],spotify[],4,FALSE)</f>
        <v>you're gonna live forever in me</v>
      </c>
      <c r="C7089" s="26" t="e">
        <f>VLOOKUP(Tabela5[[#This Row],[relacionamento]],youtube[],9,FALSE)</f>
        <v>#N/A</v>
      </c>
      <c r="D7089" s="26" t="str">
        <f>VLOOKUP(Tabela5[[#This Row],[relacionamento]],spotify[],7,FALSE)</f>
        <v>spotify:track:51lPx6ZCSalL2kvSrDUyJc</v>
      </c>
      <c r="E7089" s="26" t="e">
        <f>VLOOKUP(Tabela5[[#This Row],[relacionamento]],youtube[],8,FALSE)</f>
        <v>#N/A</v>
      </c>
      <c r="F7089" s="26" t="str">
        <f>VLOOKUP(Tabela5[[#This Row],[relacionamento]],spotify[],5,FALSE)</f>
        <v>the search for everything</v>
      </c>
      <c r="G7089" s="26" t="str">
        <f>VLOOKUP(Tabela5[[#This Row],[relacionamento]],spotify[],6,FALSE)</f>
        <v>album</v>
      </c>
      <c r="H7089" s="26" t="e">
        <f>VLOOKUP(Tabela5[[#This Row],[relacionamento]],youtube[],15,FALSE)</f>
        <v>#N/A</v>
      </c>
      <c r="I7089" s="26" t="e">
        <f>VLOOKUP(Tabela5[[#This Row],[relacionamento]],youtube[],16,FALSE)</f>
        <v>#N/A</v>
      </c>
    </row>
    <row r="7090" spans="1:9" x14ac:dyDescent="0.25">
      <c r="A7090" s="7" t="s">
        <v>105512</v>
      </c>
      <c r="B7090" s="7" t="str">
        <f>VLOOKUP(Tabela5[[#This Row],[relacionamento]],spotify[],4,FALSE)</f>
        <v>last train home</v>
      </c>
      <c r="C7090" s="26" t="e">
        <f>VLOOKUP(Tabela5[[#This Row],[relacionamento]],youtube[],9,FALSE)</f>
        <v>#N/A</v>
      </c>
      <c r="D7090" s="26" t="str">
        <f>VLOOKUP(Tabela5[[#This Row],[relacionamento]],spotify[],7,FALSE)</f>
        <v>spotify:track:0tgBtQ0ISnMQOKorrN9HLX</v>
      </c>
      <c r="E7090" s="26" t="e">
        <f>VLOOKUP(Tabela5[[#This Row],[relacionamento]],youtube[],8,FALSE)</f>
        <v>#N/A</v>
      </c>
      <c r="F7090" s="26" t="str">
        <f>VLOOKUP(Tabela5[[#This Row],[relacionamento]],spotify[],5,FALSE)</f>
        <v>sob rock</v>
      </c>
      <c r="G7090" s="26" t="str">
        <f>VLOOKUP(Tabela5[[#This Row],[relacionamento]],spotify[],6,FALSE)</f>
        <v>album</v>
      </c>
      <c r="H7090" s="26" t="e">
        <f>VLOOKUP(Tabela5[[#This Row],[relacionamento]],youtube[],15,FALSE)</f>
        <v>#N/A</v>
      </c>
      <c r="I7090" s="26" t="e">
        <f>VLOOKUP(Tabela5[[#This Row],[relacionamento]],youtube[],16,FALSE)</f>
        <v>#N/A</v>
      </c>
    </row>
    <row r="7091" spans="1:9" x14ac:dyDescent="0.25">
      <c r="A7091" s="7" t="s">
        <v>102700</v>
      </c>
      <c r="B7091" s="7" t="str">
        <f>VLOOKUP(Tabela5[[#This Row],[relacionamento]],spotify[],4,FALSE)</f>
        <v>cherry bomb</v>
      </c>
      <c r="C7091" s="26" t="e">
        <f>VLOOKUP(Tabela5[[#This Row],[relacionamento]],youtube[],9,FALSE)</f>
        <v>#N/A</v>
      </c>
      <c r="D7091" s="26" t="str">
        <f>VLOOKUP(Tabela5[[#This Row],[relacionamento]],spotify[],7,FALSE)</f>
        <v>spotify:track:43oPpqzWPSZmeiwYicmzjG</v>
      </c>
      <c r="E7091" s="26" t="e">
        <f>VLOOKUP(Tabela5[[#This Row],[relacionamento]],youtube[],8,FALSE)</f>
        <v>#N/A</v>
      </c>
      <c r="F7091" s="26" t="str">
        <f>VLOOKUP(Tabela5[[#This Row],[relacionamento]],spotify[],5,FALSE)</f>
        <v>the lonesome jubilee</v>
      </c>
      <c r="G7091" s="26" t="str">
        <f>VLOOKUP(Tabela5[[#This Row],[relacionamento]],spotify[],6,FALSE)</f>
        <v>album</v>
      </c>
      <c r="H7091" s="26" t="e">
        <f>VLOOKUP(Tabela5[[#This Row],[relacionamento]],youtube[],15,FALSE)</f>
        <v>#N/A</v>
      </c>
      <c r="I7091" s="26" t="e">
        <f>VLOOKUP(Tabela5[[#This Row],[relacionamento]],youtube[],16,FALSE)</f>
        <v>#N/A</v>
      </c>
    </row>
    <row r="7092" spans="1:9" x14ac:dyDescent="0.25">
      <c r="A7092" s="7" t="s">
        <v>88763</v>
      </c>
      <c r="B7092" s="7" t="str">
        <f>VLOOKUP(Tabela5[[#This Row],[relacionamento]],spotify[],4,FALSE)</f>
        <v>pink houses</v>
      </c>
      <c r="C7092" s="26" t="str">
        <f>VLOOKUP(Tabela5[[#This Row],[relacionamento]],youtube[],9,FALSE)</f>
        <v>john mellencamp - pink houses</v>
      </c>
      <c r="D7092" s="26" t="str">
        <f>VLOOKUP(Tabela5[[#This Row],[relacionamento]],spotify[],7,FALSE)</f>
        <v>spotify:track:5JKQMoGmXwDHCodn5pFVHB</v>
      </c>
      <c r="E7092" s="26" t="str">
        <f>VLOOKUP(Tabela5[[#This Row],[relacionamento]],youtube[],8,FALSE)</f>
        <v>https://www.youtube.com/watch?v=qOfkpu6749w</v>
      </c>
      <c r="F7092" s="26" t="str">
        <f>VLOOKUP(Tabela5[[#This Row],[relacionamento]],spotify[],5,FALSE)</f>
        <v>uh-huh!</v>
      </c>
      <c r="G7092" s="26" t="str">
        <f>VLOOKUP(Tabela5[[#This Row],[relacionamento]],spotify[],6,FALSE)</f>
        <v>album</v>
      </c>
      <c r="H7092" s="26" t="str">
        <f>VLOOKUP(Tabela5[[#This Row],[relacionamento]],youtube[],15,FALSE)</f>
        <v>VERDADEIRO</v>
      </c>
      <c r="I7092" s="26" t="str">
        <f>VLOOKUP(Tabela5[[#This Row],[relacionamento]],youtube[],16,FALSE)</f>
        <v>VERDADEIRO</v>
      </c>
    </row>
    <row r="7093" spans="1:9" x14ac:dyDescent="0.25">
      <c r="A7093" s="7" t="s">
        <v>88947</v>
      </c>
      <c r="B7093" s="7" t="str">
        <f>VLOOKUP(Tabela5[[#This Row],[relacionamento]],spotify[],4,FALSE)</f>
        <v>ain't even done with the night</v>
      </c>
      <c r="C7093" s="26" t="str">
        <f>VLOOKUP(Tabela5[[#This Row],[relacionamento]],youtube[],9,FALSE)</f>
        <v>john mellencamp aint even done with the night</v>
      </c>
      <c r="D7093" s="26" t="str">
        <f>VLOOKUP(Tabela5[[#This Row],[relacionamento]],spotify[],7,FALSE)</f>
        <v>spotify:track:4z8D58IC56O0JH2B818SkX</v>
      </c>
      <c r="E7093" s="26" t="str">
        <f>VLOOKUP(Tabela5[[#This Row],[relacionamento]],youtube[],8,FALSE)</f>
        <v>https://www.youtube.com/watch?v=DagIivbPlCU</v>
      </c>
      <c r="F7093" s="26" t="str">
        <f>VLOOKUP(Tabela5[[#This Row],[relacionamento]],spotify[],5,FALSE)</f>
        <v>nothin' matters and what if it did</v>
      </c>
      <c r="G7093" s="26" t="str">
        <f>VLOOKUP(Tabela5[[#This Row],[relacionamento]],spotify[],6,FALSE)</f>
        <v>album</v>
      </c>
      <c r="H7093" s="26" t="str">
        <f>VLOOKUP(Tabela5[[#This Row],[relacionamento]],youtube[],15,FALSE)</f>
        <v>FALSO</v>
      </c>
      <c r="I7093" s="26" t="str">
        <f>VLOOKUP(Tabela5[[#This Row],[relacionamento]],youtube[],16,FALSE)</f>
        <v>VERDADEIRO</v>
      </c>
    </row>
    <row r="7094" spans="1:9" x14ac:dyDescent="0.25">
      <c r="A7094" s="7" t="s">
        <v>92274</v>
      </c>
      <c r="B7094" s="7" t="str">
        <f>VLOOKUP(Tabela5[[#This Row],[relacionamento]],spotify[],4,FALSE)</f>
        <v>paper in fire</v>
      </c>
      <c r="C7094" s="26" t="str">
        <f>VLOOKUP(Tabela5[[#This Row],[relacionamento]],youtube[],9,FALSE)</f>
        <v>john mellencamp - paper in fire</v>
      </c>
      <c r="D7094" s="26" t="str">
        <f>VLOOKUP(Tabela5[[#This Row],[relacionamento]],spotify[],7,FALSE)</f>
        <v>spotify:track:3fbVtEI5leNfYKvL7FxDz1</v>
      </c>
      <c r="E7094" s="26" t="str">
        <f>VLOOKUP(Tabela5[[#This Row],[relacionamento]],youtube[],8,FALSE)</f>
        <v>https://www.youtube.com/watch?v=myo9wXrNUP4</v>
      </c>
      <c r="F7094" s="26" t="str">
        <f>VLOOKUP(Tabela5[[#This Row],[relacionamento]],spotify[],5,FALSE)</f>
        <v>the lonesome jubilee</v>
      </c>
      <c r="G7094" s="26" t="str">
        <f>VLOOKUP(Tabela5[[#This Row],[relacionamento]],spotify[],6,FALSE)</f>
        <v>album</v>
      </c>
      <c r="H7094" s="26" t="str">
        <f>VLOOKUP(Tabela5[[#This Row],[relacionamento]],youtube[],15,FALSE)</f>
        <v>VERDADEIRO</v>
      </c>
      <c r="I7094" s="26" t="str">
        <f>VLOOKUP(Tabela5[[#This Row],[relacionamento]],youtube[],16,FALSE)</f>
        <v>VERDADEIRO</v>
      </c>
    </row>
    <row r="7095" spans="1:9" x14ac:dyDescent="0.25">
      <c r="A7095" s="7" t="s">
        <v>104011</v>
      </c>
      <c r="B7095" s="7" t="str">
        <f>VLOOKUP(Tabela5[[#This Row],[relacionamento]],spotify[],4,FALSE)</f>
        <v>authority song</v>
      </c>
      <c r="C7095" s="26" t="e">
        <f>VLOOKUP(Tabela5[[#This Row],[relacionamento]],youtube[],9,FALSE)</f>
        <v>#N/A</v>
      </c>
      <c r="D7095" s="26" t="str">
        <f>VLOOKUP(Tabela5[[#This Row],[relacionamento]],spotify[],7,FALSE)</f>
        <v>spotify:track:38Lf9Im0jQhAaKx8ehQM1S</v>
      </c>
      <c r="E7095" s="26" t="e">
        <f>VLOOKUP(Tabela5[[#This Row],[relacionamento]],youtube[],8,FALSE)</f>
        <v>#N/A</v>
      </c>
      <c r="F7095" s="26" t="str">
        <f>VLOOKUP(Tabela5[[#This Row],[relacionamento]],spotify[],5,FALSE)</f>
        <v>uh-huh!</v>
      </c>
      <c r="G7095" s="26" t="str">
        <f>VLOOKUP(Tabela5[[#This Row],[relacionamento]],spotify[],6,FALSE)</f>
        <v>album</v>
      </c>
      <c r="H7095" s="26" t="e">
        <f>VLOOKUP(Tabela5[[#This Row],[relacionamento]],youtube[],15,FALSE)</f>
        <v>#N/A</v>
      </c>
      <c r="I7095" s="26" t="e">
        <f>VLOOKUP(Tabela5[[#This Row],[relacionamento]],youtube[],16,FALSE)</f>
        <v>#N/A</v>
      </c>
    </row>
    <row r="7096" spans="1:9" x14ac:dyDescent="0.25">
      <c r="A7096" s="7" t="s">
        <v>104093</v>
      </c>
      <c r="B7096" s="7" t="str">
        <f>VLOOKUP(Tabela5[[#This Row],[relacionamento]],spotify[],4,FALSE)</f>
        <v>rain on the scarecrow</v>
      </c>
      <c r="C7096" s="26" t="e">
        <f>VLOOKUP(Tabela5[[#This Row],[relacionamento]],youtube[],9,FALSE)</f>
        <v>#N/A</v>
      </c>
      <c r="D7096" s="26" t="str">
        <f>VLOOKUP(Tabela5[[#This Row],[relacionamento]],spotify[],7,FALSE)</f>
        <v>spotify:track:24iUpyUeGv6AoikfxpRofO</v>
      </c>
      <c r="E7096" s="26" t="e">
        <f>VLOOKUP(Tabela5[[#This Row],[relacionamento]],youtube[],8,FALSE)</f>
        <v>#N/A</v>
      </c>
      <c r="F7096" s="26" t="str">
        <f>VLOOKUP(Tabela5[[#This Row],[relacionamento]],spotify[],5,FALSE)</f>
        <v>scarecrow</v>
      </c>
      <c r="G7096" s="26" t="str">
        <f>VLOOKUP(Tabela5[[#This Row],[relacionamento]],spotify[],6,FALSE)</f>
        <v>album</v>
      </c>
      <c r="H7096" s="26" t="e">
        <f>VLOOKUP(Tabela5[[#This Row],[relacionamento]],youtube[],15,FALSE)</f>
        <v>#N/A</v>
      </c>
      <c r="I7096" s="26" t="e">
        <f>VLOOKUP(Tabela5[[#This Row],[relacionamento]],youtube[],16,FALSE)</f>
        <v>#N/A</v>
      </c>
    </row>
    <row r="7097" spans="1:9" x14ac:dyDescent="0.25">
      <c r="A7097" s="7" t="s">
        <v>93317</v>
      </c>
      <c r="B7097" s="7" t="str">
        <f>VLOOKUP(Tabela5[[#This Row],[relacionamento]],spotify[],4,FALSE)</f>
        <v>small town</v>
      </c>
      <c r="C7097" s="26" t="str">
        <f>VLOOKUP(Tabela5[[#This Row],[relacionamento]],youtube[],9,FALSE)</f>
        <v>john mellencamp - small town</v>
      </c>
      <c r="D7097" s="26" t="str">
        <f>VLOOKUP(Tabela5[[#This Row],[relacionamento]],spotify[],7,FALSE)</f>
        <v>spotify:track:2HsjJJL4DhPCzMlnaGv7ap</v>
      </c>
      <c r="E7097" s="26" t="str">
        <f>VLOOKUP(Tabela5[[#This Row],[relacionamento]],youtube[],8,FALSE)</f>
        <v>https://www.youtube.com/watch?v=0CVLVaBECuc</v>
      </c>
      <c r="F7097" s="26" t="str">
        <f>VLOOKUP(Tabela5[[#This Row],[relacionamento]],spotify[],5,FALSE)</f>
        <v>scarecrow</v>
      </c>
      <c r="G7097" s="26" t="str">
        <f>VLOOKUP(Tabela5[[#This Row],[relacionamento]],spotify[],6,FALSE)</f>
        <v>album</v>
      </c>
      <c r="H7097" s="26" t="str">
        <f>VLOOKUP(Tabela5[[#This Row],[relacionamento]],youtube[],15,FALSE)</f>
        <v>VERDADEIRO</v>
      </c>
      <c r="I7097" s="26" t="str">
        <f>VLOOKUP(Tabela5[[#This Row],[relacionamento]],youtube[],16,FALSE)</f>
        <v>VERDADEIRO</v>
      </c>
    </row>
    <row r="7098" spans="1:9" x14ac:dyDescent="0.25">
      <c r="A7098" s="7" t="s">
        <v>93604</v>
      </c>
      <c r="B7098" s="7" t="str">
        <f>VLOOKUP(Tabela5[[#This Row],[relacionamento]],spotify[],4,FALSE)</f>
        <v>hurts so good</v>
      </c>
      <c r="C7098" s="26" t="str">
        <f>VLOOKUP(Tabela5[[#This Row],[relacionamento]],youtube[],9,FALSE)</f>
        <v>john mellencamp - hurts so good</v>
      </c>
      <c r="D7098" s="26" t="str">
        <f>VLOOKUP(Tabela5[[#This Row],[relacionamento]],spotify[],7,FALSE)</f>
        <v>spotify:track:67eX1ovaHyVPUinMHeUtIM</v>
      </c>
      <c r="E7098" s="26" t="str">
        <f>VLOOKUP(Tabela5[[#This Row],[relacionamento]],youtube[],8,FALSE)</f>
        <v>https://www.youtube.com/watch?v=4dOsbsuhYGQ</v>
      </c>
      <c r="F7098" s="26" t="str">
        <f>VLOOKUP(Tabela5[[#This Row],[relacionamento]],spotify[],5,FALSE)</f>
        <v>american fool</v>
      </c>
      <c r="G7098" s="26" t="str">
        <f>VLOOKUP(Tabela5[[#This Row],[relacionamento]],spotify[],6,FALSE)</f>
        <v>album</v>
      </c>
      <c r="H7098" s="26" t="str">
        <f>VLOOKUP(Tabela5[[#This Row],[relacionamento]],youtube[],15,FALSE)</f>
        <v>VERDADEIRO</v>
      </c>
      <c r="I7098" s="26" t="str">
        <f>VLOOKUP(Tabela5[[#This Row],[relacionamento]],youtube[],16,FALSE)</f>
        <v>VERDADEIRO</v>
      </c>
    </row>
    <row r="7099" spans="1:9" x14ac:dyDescent="0.25">
      <c r="A7099" s="7" t="s">
        <v>98751</v>
      </c>
      <c r="B7099" s="7" t="str">
        <f>VLOOKUP(Tabela5[[#This Row],[relacionamento]],spotify[],4,FALSE)</f>
        <v>r.o.c.k. in the u.s.a. (a salute to 60's rock)</v>
      </c>
      <c r="C7099" s="26" t="str">
        <f>VLOOKUP(Tabela5[[#This Row],[relacionamento]],youtube[],9,FALSE)</f>
        <v>john mellencamp - r.o.c.k. in the u.s.a. (a salute to 60's rock)</v>
      </c>
      <c r="D7099" s="26" t="str">
        <f>VLOOKUP(Tabela5[[#This Row],[relacionamento]],spotify[],7,FALSE)</f>
        <v>spotify:track:0lqfBvf1Gqmmt3l5Qeirlm</v>
      </c>
      <c r="E7099" s="26" t="str">
        <f>VLOOKUP(Tabela5[[#This Row],[relacionamento]],youtube[],8,FALSE)</f>
        <v>https://www.youtube.com/watch?v=SgtmStUrXMQ</v>
      </c>
      <c r="F7099" s="26" t="str">
        <f>VLOOKUP(Tabela5[[#This Row],[relacionamento]],spotify[],5,FALSE)</f>
        <v>scarecrow</v>
      </c>
      <c r="G7099" s="26" t="str">
        <f>VLOOKUP(Tabela5[[#This Row],[relacionamento]],spotify[],6,FALSE)</f>
        <v>album</v>
      </c>
      <c r="H7099" s="26" t="str">
        <f>VLOOKUP(Tabela5[[#This Row],[relacionamento]],youtube[],15,FALSE)</f>
        <v>VERDADEIRO</v>
      </c>
      <c r="I7099" s="26" t="str">
        <f>VLOOKUP(Tabela5[[#This Row],[relacionamento]],youtube[],16,FALSE)</f>
        <v>VERDADEIRO</v>
      </c>
    </row>
    <row r="7100" spans="1:9" x14ac:dyDescent="0.25">
      <c r="A7100" s="7" t="s">
        <v>90968</v>
      </c>
      <c r="B7100" s="7" t="str">
        <f>VLOOKUP(Tabela5[[#This Row],[relacionamento]],spotify[],4,FALSE)</f>
        <v>feel the love (feat. john newman)</v>
      </c>
      <c r="C7100" s="26" t="str">
        <f>VLOOKUP(Tabela5[[#This Row],[relacionamento]],youtube[],9,FALSE)</f>
        <v>rudimental - feel the love (ft. john newman) [official video]</v>
      </c>
      <c r="D7100" s="26" t="str">
        <f>VLOOKUP(Tabela5[[#This Row],[relacionamento]],spotify[],7,FALSE)</f>
        <v>spotify:track:2VvCoqF4p46cvyVbhbDsaJ</v>
      </c>
      <c r="E7100" s="26" t="str">
        <f>VLOOKUP(Tabela5[[#This Row],[relacionamento]],youtube[],8,FALSE)</f>
        <v>https://www.youtube.com/watch?v=oABEGc8Dus0</v>
      </c>
      <c r="F7100" s="26" t="str">
        <f>VLOOKUP(Tabela5[[#This Row],[relacionamento]],spotify[],5,FALSE)</f>
        <v>home (deluxe edition)</v>
      </c>
      <c r="G7100" s="26" t="str">
        <f>VLOOKUP(Tabela5[[#This Row],[relacionamento]],spotify[],6,FALSE)</f>
        <v>album</v>
      </c>
      <c r="H7100" s="26" t="str">
        <f>VLOOKUP(Tabela5[[#This Row],[relacionamento]],youtube[],15,FALSE)</f>
        <v>VERDADEIRO</v>
      </c>
      <c r="I7100" s="26" t="str">
        <f>VLOOKUP(Tabela5[[#This Row],[relacionamento]],youtube[],16,FALSE)</f>
        <v>VERDADEIRO</v>
      </c>
    </row>
    <row r="7101" spans="1:9" x14ac:dyDescent="0.25">
      <c r="A7101" s="7" t="s">
        <v>93249</v>
      </c>
      <c r="B7101" s="7" t="str">
        <f>VLOOKUP(Tabela5[[#This Row],[relacionamento]],spotify[],4,FALSE)</f>
        <v>cheating</v>
      </c>
      <c r="C7101" s="26" t="str">
        <f>VLOOKUP(Tabela5[[#This Row],[relacionamento]],youtube[],9,FALSE)</f>
        <v>john newman - cheating (official music video)</v>
      </c>
      <c r="D7101" s="26" t="str">
        <f>VLOOKUP(Tabela5[[#This Row],[relacionamento]],spotify[],7,FALSE)</f>
        <v>spotify:track:0xQa0s4X2rHvBExmI4r34g</v>
      </c>
      <c r="E7101" s="26" t="str">
        <f>VLOOKUP(Tabela5[[#This Row],[relacionamento]],youtube[],8,FALSE)</f>
        <v>https://www.youtube.com/watch?v=i8N6SScXb8M</v>
      </c>
      <c r="F7101" s="26" t="str">
        <f>VLOOKUP(Tabela5[[#This Row],[relacionamento]],spotify[],5,FALSE)</f>
        <v>tribute</v>
      </c>
      <c r="G7101" s="26" t="str">
        <f>VLOOKUP(Tabela5[[#This Row],[relacionamento]],spotify[],6,FALSE)</f>
        <v>album</v>
      </c>
      <c r="H7101" s="26" t="str">
        <f>VLOOKUP(Tabela5[[#This Row],[relacionamento]],youtube[],15,FALSE)</f>
        <v>VERDADEIRO</v>
      </c>
      <c r="I7101" s="26" t="str">
        <f>VLOOKUP(Tabela5[[#This Row],[relacionamento]],youtube[],16,FALSE)</f>
        <v>VERDADEIRO</v>
      </c>
    </row>
    <row r="7102" spans="1:9" x14ac:dyDescent="0.25">
      <c r="A7102" s="7" t="s">
        <v>94342</v>
      </c>
      <c r="B7102" s="7" t="str">
        <f>VLOOKUP(Tabela5[[#This Row],[relacionamento]],spotify[],4,FALSE)</f>
        <v>blame (feat. john newman)</v>
      </c>
      <c r="C7102" s="26" t="str">
        <f>VLOOKUP(Tabela5[[#This Row],[relacionamento]],youtube[],9,FALSE)</f>
        <v>calvin harris - blame ft. john newman</v>
      </c>
      <c r="D7102" s="26" t="str">
        <f>VLOOKUP(Tabela5[[#This Row],[relacionamento]],spotify[],7,FALSE)</f>
        <v>spotify:track:07nH4ifBxUB4lZcsf44Brn</v>
      </c>
      <c r="E7102" s="26" t="str">
        <f>VLOOKUP(Tabela5[[#This Row],[relacionamento]],youtube[],8,FALSE)</f>
        <v>https://www.youtube.com/watch?v=6ACl8s_tBzE</v>
      </c>
      <c r="F7102" s="26" t="str">
        <f>VLOOKUP(Tabela5[[#This Row],[relacionamento]],spotify[],5,FALSE)</f>
        <v>motion</v>
      </c>
      <c r="G7102" s="26" t="str">
        <f>VLOOKUP(Tabela5[[#This Row],[relacionamento]],spotify[],6,FALSE)</f>
        <v>album</v>
      </c>
      <c r="H7102" s="26" t="str">
        <f>VLOOKUP(Tabela5[[#This Row],[relacionamento]],youtube[],15,FALSE)</f>
        <v>VERDADEIRO</v>
      </c>
      <c r="I7102" s="26" t="str">
        <f>VLOOKUP(Tabela5[[#This Row],[relacionamento]],youtube[],16,FALSE)</f>
        <v>VERDADEIRO</v>
      </c>
    </row>
    <row r="7103" spans="1:9" x14ac:dyDescent="0.25">
      <c r="A7103" s="7" t="s">
        <v>95063</v>
      </c>
      <c r="B7103" s="7" t="str">
        <f>VLOOKUP(Tabela5[[#This Row],[relacionamento]],spotify[],4,FALSE)</f>
        <v>give me your love</v>
      </c>
      <c r="C7103" s="26" t="str">
        <f>VLOOKUP(Tabela5[[#This Row],[relacionamento]],youtube[],9,FALSE)</f>
        <v>sigala - give me your love ft. john newman, nile rodgers (official music video)</v>
      </c>
      <c r="D7103" s="26" t="str">
        <f>VLOOKUP(Tabela5[[#This Row],[relacionamento]],spotify[],7,FALSE)</f>
        <v>spotify:track:1plzDKavZ6EkVk91RPYd1L</v>
      </c>
      <c r="E7103" s="26" t="str">
        <f>VLOOKUP(Tabela5[[#This Row],[relacionamento]],youtube[],8,FALSE)</f>
        <v>https://www.youtube.com/watch?v=ze6H75NCUs8</v>
      </c>
      <c r="F7103" s="26" t="str">
        <f>VLOOKUP(Tabela5[[#This Row],[relacionamento]],spotify[],5,FALSE)</f>
        <v>brighter days</v>
      </c>
      <c r="G7103" s="26" t="str">
        <f>VLOOKUP(Tabela5[[#This Row],[relacionamento]],spotify[],6,FALSE)</f>
        <v>album</v>
      </c>
      <c r="H7103" s="26" t="str">
        <f>VLOOKUP(Tabela5[[#This Row],[relacionamento]],youtube[],15,FALSE)</f>
        <v>VERDADEIRO</v>
      </c>
      <c r="I7103" s="26" t="str">
        <f>VLOOKUP(Tabela5[[#This Row],[relacionamento]],youtube[],16,FALSE)</f>
        <v>VERDADEIRO</v>
      </c>
    </row>
    <row r="7104" spans="1:9" x14ac:dyDescent="0.25">
      <c r="A7104" s="7" t="s">
        <v>95473</v>
      </c>
      <c r="B7104" s="7" t="str">
        <f>VLOOKUP(Tabela5[[#This Row],[relacionamento]],spotify[],4,FALSE)</f>
        <v>tiring game</v>
      </c>
      <c r="C7104" s="26" t="str">
        <f>VLOOKUP(Tabela5[[#This Row],[relacionamento]],youtube[],9,FALSE)</f>
        <v>john newman - tiring game ft. charlie wilson (official music video)</v>
      </c>
      <c r="D7104" s="26" t="str">
        <f>VLOOKUP(Tabela5[[#This Row],[relacionamento]],spotify[],7,FALSE)</f>
        <v>spotify:track:7eeg1G22Q386Zigie8qrpN</v>
      </c>
      <c r="E7104" s="26" t="str">
        <f>VLOOKUP(Tabela5[[#This Row],[relacionamento]],youtube[],8,FALSE)</f>
        <v>https://www.youtube.com/watch?v=DI7k3GX8KIg</v>
      </c>
      <c r="F7104" s="26" t="str">
        <f>VLOOKUP(Tabela5[[#This Row],[relacionamento]],spotify[],5,FALSE)</f>
        <v>revolve</v>
      </c>
      <c r="G7104" s="26" t="str">
        <f>VLOOKUP(Tabela5[[#This Row],[relacionamento]],spotify[],6,FALSE)</f>
        <v>album</v>
      </c>
      <c r="H7104" s="26" t="str">
        <f>VLOOKUP(Tabela5[[#This Row],[relacionamento]],youtube[],15,FALSE)</f>
        <v>VERDADEIRO</v>
      </c>
      <c r="I7104" s="26" t="str">
        <f>VLOOKUP(Tabela5[[#This Row],[relacionamento]],youtube[],16,FALSE)</f>
        <v>VERDADEIRO</v>
      </c>
    </row>
    <row r="7105" spans="1:9" x14ac:dyDescent="0.25">
      <c r="A7105" s="7" t="s">
        <v>105613</v>
      </c>
      <c r="B7105" s="7" t="str">
        <f>VLOOKUP(Tabela5[[#This Row],[relacionamento]],spotify[],4,FALSE)</f>
        <v>if you really love me (how will i know)</v>
      </c>
      <c r="C7105" s="26" t="e">
        <f>VLOOKUP(Tabela5[[#This Row],[relacionamento]],youtube[],9,FALSE)</f>
        <v>#N/A</v>
      </c>
      <c r="D7105" s="26" t="str">
        <f>VLOOKUP(Tabela5[[#This Row],[relacionamento]],spotify[],7,FALSE)</f>
        <v>spotify:track:1V7bZ9gEIwFQpm8yGxRHNA</v>
      </c>
      <c r="E7105" s="26" t="e">
        <f>VLOOKUP(Tabela5[[#This Row],[relacionamento]],youtube[],8,FALSE)</f>
        <v>#N/A</v>
      </c>
      <c r="F7105" s="26" t="str">
        <f>VLOOKUP(Tabela5[[#This Row],[relacionamento]],spotify[],5,FALSE)</f>
        <v>if you really love me (how will i know)</v>
      </c>
      <c r="G7105" s="26" t="str">
        <f>VLOOKUP(Tabela5[[#This Row],[relacionamento]],spotify[],6,FALSE)</f>
        <v>single</v>
      </c>
      <c r="H7105" s="26" t="e">
        <f>VLOOKUP(Tabela5[[#This Row],[relacionamento]],youtube[],15,FALSE)</f>
        <v>#N/A</v>
      </c>
      <c r="I7105" s="26" t="e">
        <f>VLOOKUP(Tabela5[[#This Row],[relacionamento]],youtube[],16,FALSE)</f>
        <v>#N/A</v>
      </c>
    </row>
    <row r="7106" spans="1:9" x14ac:dyDescent="0.25">
      <c r="A7106" s="7" t="s">
        <v>97712</v>
      </c>
      <c r="B7106" s="7" t="str">
        <f>VLOOKUP(Tabela5[[#This Row],[relacionamento]],spotify[],4,FALSE)</f>
        <v>come and get it</v>
      </c>
      <c r="C7106" s="26" t="str">
        <f>VLOOKUP(Tabela5[[#This Row],[relacionamento]],youtube[],9,FALSE)</f>
        <v>john newman - come and get it (official music video)</v>
      </c>
      <c r="D7106" s="26" t="str">
        <f>VLOOKUP(Tabela5[[#This Row],[relacionamento]],spotify[],7,FALSE)</f>
        <v>spotify:track:161nSMdnYYUTEOhipcA7JF</v>
      </c>
      <c r="E7106" s="26" t="str">
        <f>VLOOKUP(Tabela5[[#This Row],[relacionamento]],youtube[],8,FALSE)</f>
        <v>https://www.youtube.com/watch?v=I5exsScaHWo</v>
      </c>
      <c r="F7106" s="26" t="str">
        <f>VLOOKUP(Tabela5[[#This Row],[relacionamento]],spotify[],5,FALSE)</f>
        <v>revolve (the deluxe edition)</v>
      </c>
      <c r="G7106" s="26" t="str">
        <f>VLOOKUP(Tabela5[[#This Row],[relacionamento]],spotify[],6,FALSE)</f>
        <v>album</v>
      </c>
      <c r="H7106" s="26" t="str">
        <f>VLOOKUP(Tabela5[[#This Row],[relacionamento]],youtube[],15,FALSE)</f>
        <v>VERDADEIRO</v>
      </c>
      <c r="I7106" s="26" t="str">
        <f>VLOOKUP(Tabela5[[#This Row],[relacionamento]],youtube[],16,FALSE)</f>
        <v>VERDADEIRO</v>
      </c>
    </row>
    <row r="7107" spans="1:9" x14ac:dyDescent="0.25">
      <c r="A7107" s="7" t="s">
        <v>99003</v>
      </c>
      <c r="B7107" s="7" t="str">
        <f>VLOOKUP(Tabela5[[#This Row],[relacionamento]],spotify[],4,FALSE)</f>
        <v>waiting for a lifetime</v>
      </c>
      <c r="C7107" s="26" t="str">
        <f>VLOOKUP(Tabela5[[#This Row],[relacionamento]],youtube[],9,FALSE)</f>
        <v>john newman - waiting for a lifetime (official lyric video)</v>
      </c>
      <c r="D7107" s="26" t="str">
        <f>VLOOKUP(Tabela5[[#This Row],[relacionamento]],spotify[],7,FALSE)</f>
        <v>spotify:track:1Wm5An0CgcaLHkxtPYopfT</v>
      </c>
      <c r="E7107" s="26" t="str">
        <f>VLOOKUP(Tabela5[[#This Row],[relacionamento]],youtube[],8,FALSE)</f>
        <v>https://www.youtube.com/watch?v=zS5NucSJqVY</v>
      </c>
      <c r="F7107" s="26" t="str">
        <f>VLOOKUP(Tabela5[[#This Row],[relacionamento]],spotify[],5,FALSE)</f>
        <v>waiting for a lifetime</v>
      </c>
      <c r="G7107" s="26" t="str">
        <f>VLOOKUP(Tabela5[[#This Row],[relacionamento]],spotify[],6,FALSE)</f>
        <v>single</v>
      </c>
      <c r="H7107" s="26" t="str">
        <f>VLOOKUP(Tabela5[[#This Row],[relacionamento]],youtube[],15,FALSE)</f>
        <v>FALSO</v>
      </c>
      <c r="I7107" s="26" t="str">
        <f>VLOOKUP(Tabela5[[#This Row],[relacionamento]],youtube[],16,FALSE)</f>
        <v>VERDADEIRO</v>
      </c>
    </row>
    <row r="7108" spans="1:9" x14ac:dyDescent="0.25">
      <c r="A7108" s="7" t="s">
        <v>106418</v>
      </c>
      <c r="B7108" s="7" t="str">
        <f>VLOOKUP(Tabela5[[#This Row],[relacionamento]],spotify[],4,FALSE)</f>
        <v>gone</v>
      </c>
      <c r="C7108" s="26" t="e">
        <f>VLOOKUP(Tabela5[[#This Row],[relacionamento]],youtube[],9,FALSE)</f>
        <v>#N/A</v>
      </c>
      <c r="D7108" s="26" t="str">
        <f>VLOOKUP(Tabela5[[#This Row],[relacionamento]],spotify[],7,FALSE)</f>
        <v>spotify:track:3jTk3JX7wN0CO60welQgnJ</v>
      </c>
      <c r="E7108" s="26" t="e">
        <f>VLOOKUP(Tabela5[[#This Row],[relacionamento]],youtube[],8,FALSE)</f>
        <v>#N/A</v>
      </c>
      <c r="F7108" s="26" t="str">
        <f>VLOOKUP(Tabela5[[#This Row],[relacionamento]],spotify[],5,FALSE)</f>
        <v>gone</v>
      </c>
      <c r="G7108" s="26" t="str">
        <f>VLOOKUP(Tabela5[[#This Row],[relacionamento]],spotify[],6,FALSE)</f>
        <v>single</v>
      </c>
      <c r="H7108" s="26" t="e">
        <f>VLOOKUP(Tabela5[[#This Row],[relacionamento]],youtube[],15,FALSE)</f>
        <v>#N/A</v>
      </c>
      <c r="I7108" s="26" t="e">
        <f>VLOOKUP(Tabela5[[#This Row],[relacionamento]],youtube[],16,FALSE)</f>
        <v>#N/A</v>
      </c>
    </row>
    <row r="7109" spans="1:9" x14ac:dyDescent="0.25">
      <c r="A7109" s="7" t="s">
        <v>90552</v>
      </c>
      <c r="B7109" s="7" t="str">
        <f>VLOOKUP(Tabela5[[#This Row],[relacionamento]],spotify[],4,FALSE)</f>
        <v>forbidden friendship</v>
      </c>
      <c r="C7109" s="26" t="str">
        <f>VLOOKUP(Tabela5[[#This Row],[relacionamento]],youtube[],9,FALSE)</f>
        <v>forbidden friendship</v>
      </c>
      <c r="D7109" s="26" t="str">
        <f>VLOOKUP(Tabela5[[#This Row],[relacionamento]],spotify[],7,FALSE)</f>
        <v>spotify:track:0S7XIu0dn63ayGxjefd5It</v>
      </c>
      <c r="E7109" s="26" t="str">
        <f>VLOOKUP(Tabela5[[#This Row],[relacionamento]],youtube[],8,FALSE)</f>
        <v>https://www.youtube.com/watch?v=96NgGuKQcmo</v>
      </c>
      <c r="F7109" s="26" t="str">
        <f>VLOOKUP(Tabela5[[#This Row],[relacionamento]],spotify[],5,FALSE)</f>
        <v>how to train your dragon (music from the motion picture)</v>
      </c>
      <c r="G7109" s="26" t="str">
        <f>VLOOKUP(Tabela5[[#This Row],[relacionamento]],spotify[],6,FALSE)</f>
        <v>album</v>
      </c>
      <c r="H7109" s="26" t="str">
        <f>VLOOKUP(Tabela5[[#This Row],[relacionamento]],youtube[],15,FALSE)</f>
        <v>VERDADEIRO</v>
      </c>
      <c r="I7109" s="26" t="str">
        <f>VLOOKUP(Tabela5[[#This Row],[relacionamento]],youtube[],16,FALSE)</f>
        <v>VERDADEIRO</v>
      </c>
    </row>
    <row r="7110" spans="1:9" x14ac:dyDescent="0.25">
      <c r="A7110" s="7" t="s">
        <v>90605</v>
      </c>
      <c r="B7110" s="7" t="str">
        <f>VLOOKUP(Tabela5[[#This Row],[relacionamento]],spotify[],4,FALSE)</f>
        <v>this is berk</v>
      </c>
      <c r="C7110" s="26" t="str">
        <f>VLOOKUP(Tabela5[[#This Row],[relacionamento]],youtube[],9,FALSE)</f>
        <v>this is berk</v>
      </c>
      <c r="D7110" s="26" t="str">
        <f>VLOOKUP(Tabela5[[#This Row],[relacionamento]],spotify[],7,FALSE)</f>
        <v>spotify:track:1g3Bc80hioYOSitxntNQYi</v>
      </c>
      <c r="E7110" s="26" t="str">
        <f>VLOOKUP(Tabela5[[#This Row],[relacionamento]],youtube[],8,FALSE)</f>
        <v>https://www.youtube.com/watch?v=hNFM2f4BvAo</v>
      </c>
      <c r="F7110" s="26" t="str">
        <f>VLOOKUP(Tabela5[[#This Row],[relacionamento]],spotify[],5,FALSE)</f>
        <v>how to train your dragon (music from the motion picture)</v>
      </c>
      <c r="G7110" s="26" t="str">
        <f>VLOOKUP(Tabela5[[#This Row],[relacionamento]],spotify[],6,FALSE)</f>
        <v>album</v>
      </c>
      <c r="H7110" s="26" t="str">
        <f>VLOOKUP(Tabela5[[#This Row],[relacionamento]],youtube[],15,FALSE)</f>
        <v>VERDADEIRO</v>
      </c>
      <c r="I7110" s="26" t="str">
        <f>VLOOKUP(Tabela5[[#This Row],[relacionamento]],youtube[],16,FALSE)</f>
        <v>VERDADEIRO</v>
      </c>
    </row>
    <row r="7111" spans="1:9" x14ac:dyDescent="0.25">
      <c r="A7111" s="7" t="s">
        <v>99084</v>
      </c>
      <c r="B7111" s="7" t="str">
        <f>VLOOKUP(Tabela5[[#This Row],[relacionamento]],spotify[],4,FALSE)</f>
        <v>coming back around</v>
      </c>
      <c r="C7111" s="26" t="str">
        <f>VLOOKUP(Tabela5[[#This Row],[relacionamento]],youtube[],9,FALSE)</f>
        <v>coming back around</v>
      </c>
      <c r="D7111" s="26" t="str">
        <f>VLOOKUP(Tabela5[[#This Row],[relacionamento]],spotify[],7,FALSE)</f>
        <v>spotify:track:0prLNHPLzTyroOlmWjyluS</v>
      </c>
      <c r="E7111" s="26" t="str">
        <f>VLOOKUP(Tabela5[[#This Row],[relacionamento]],youtube[],8,FALSE)</f>
        <v>https://www.youtube.com/watch?v=O5GE5UvF9ZI</v>
      </c>
      <c r="F7111" s="26" t="str">
        <f>VLOOKUP(Tabela5[[#This Row],[relacionamento]],spotify[],5,FALSE)</f>
        <v>how to train your dragon (music from the motion picture)</v>
      </c>
      <c r="G7111" s="26" t="str">
        <f>VLOOKUP(Tabela5[[#This Row],[relacionamento]],spotify[],6,FALSE)</f>
        <v>album</v>
      </c>
      <c r="H7111" s="26" t="str">
        <f>VLOOKUP(Tabela5[[#This Row],[relacionamento]],youtube[],15,FALSE)</f>
        <v>VERDADEIRO</v>
      </c>
      <c r="I7111" s="26" t="str">
        <f>VLOOKUP(Tabela5[[#This Row],[relacionamento]],youtube[],16,FALSE)</f>
        <v>VERDADEIRO</v>
      </c>
    </row>
    <row r="7112" spans="1:9" x14ac:dyDescent="0.25">
      <c r="A7112" s="7" t="s">
        <v>100262</v>
      </c>
      <c r="B7112" s="7" t="str">
        <f>VLOOKUP(Tabela5[[#This Row],[relacionamento]],spotify[],4,FALSE)</f>
        <v>test drive - from how to train your dragon music from the motion picture</v>
      </c>
      <c r="C7112" s="26" t="str">
        <f>VLOOKUP(Tabela5[[#This Row],[relacionamento]],youtube[],9,FALSE)</f>
        <v>test drive - from the album "music from the how to train your dragon trilogy"</v>
      </c>
      <c r="D7112" s="26" t="str">
        <f>VLOOKUP(Tabela5[[#This Row],[relacionamento]],spotify[],7,FALSE)</f>
        <v>spotify:track:2QTDuJIGKUjR7E2Q6KupIh</v>
      </c>
      <c r="E7112" s="26" t="str">
        <f>VLOOKUP(Tabela5[[#This Row],[relacionamento]],youtube[],8,FALSE)</f>
        <v>https://www.youtube.com/watch?v=zTSXiF_cxG8</v>
      </c>
      <c r="F7112" s="26" t="str">
        <f>VLOOKUP(Tabela5[[#This Row],[relacionamento]],spotify[],5,FALSE)</f>
        <v>how to train your dragon (music from the motion picture)</v>
      </c>
      <c r="G7112" s="26" t="str">
        <f>VLOOKUP(Tabela5[[#This Row],[relacionamento]],spotify[],6,FALSE)</f>
        <v>album</v>
      </c>
      <c r="H7112" s="26" t="str">
        <f>VLOOKUP(Tabela5[[#This Row],[relacionamento]],youtube[],15,FALSE)</f>
        <v>VERDADEIRO</v>
      </c>
      <c r="I7112" s="26" t="str">
        <f>VLOOKUP(Tabela5[[#This Row],[relacionamento]],youtube[],16,FALSE)</f>
        <v>VERDADEIRO</v>
      </c>
    </row>
    <row r="7113" spans="1:9" x14ac:dyDescent="0.25">
      <c r="A7113" s="7" t="s">
        <v>101613</v>
      </c>
      <c r="B7113" s="7" t="str">
        <f>VLOOKUP(Tabela5[[#This Row],[relacionamento]],spotify[],4,FALSE)</f>
        <v>romantic flight - from how to train your dragon music from the motion picture</v>
      </c>
      <c r="C7113" s="26" t="str">
        <f>VLOOKUP(Tabela5[[#This Row],[relacionamento]],youtube[],9,FALSE)</f>
        <v>romantic flight (from how to train your dragon music from the motion picture)</v>
      </c>
      <c r="D7113" s="26" t="str">
        <f>VLOOKUP(Tabela5[[#This Row],[relacionamento]],spotify[],7,FALSE)</f>
        <v>spotify:track:51v7yO07BdGgP6hv0OaDe2</v>
      </c>
      <c r="E7113" s="26" t="str">
        <f>VLOOKUP(Tabela5[[#This Row],[relacionamento]],youtube[],8,FALSE)</f>
        <v>https://www.youtube.com/watch?v=ZJR8tuO-mIU</v>
      </c>
      <c r="F7113" s="26" t="str">
        <f>VLOOKUP(Tabela5[[#This Row],[relacionamento]],spotify[],5,FALSE)</f>
        <v>how to train your dragon (music from the motion picture)</v>
      </c>
      <c r="G7113" s="26" t="str">
        <f>VLOOKUP(Tabela5[[#This Row],[relacionamento]],spotify[],6,FALSE)</f>
        <v>album</v>
      </c>
      <c r="H7113" s="26" t="str">
        <f>VLOOKUP(Tabela5[[#This Row],[relacionamento]],youtube[],15,FALSE)</f>
        <v>VERDADEIRO</v>
      </c>
      <c r="I7113" s="26" t="str">
        <f>VLOOKUP(Tabela5[[#This Row],[relacionamento]],youtube[],16,FALSE)</f>
        <v>VERDADEIRO</v>
      </c>
    </row>
    <row r="7114" spans="1:9" x14ac:dyDescent="0.25">
      <c r="A7114" s="7" t="s">
        <v>101913</v>
      </c>
      <c r="B7114" s="7" t="str">
        <f>VLOOKUP(Tabela5[[#This Row],[relacionamento]],spotify[],4,FALSE)</f>
        <v>fairytale</v>
      </c>
      <c r="C7114" s="26" t="str">
        <f>VLOOKUP(Tabela5[[#This Row],[relacionamento]],youtube[],9,FALSE)</f>
        <v>fairytale (extended)</v>
      </c>
      <c r="D7114" s="26" t="str">
        <f>VLOOKUP(Tabela5[[#This Row],[relacionamento]],spotify[],7,FALSE)</f>
        <v>spotify:track:1e3hPMCGrwPXYZ1DQhsiCE</v>
      </c>
      <c r="E7114" s="26" t="str">
        <f>VLOOKUP(Tabela5[[#This Row],[relacionamento]],youtube[],8,FALSE)</f>
        <v>https://www.youtube.com/watch?v=hEu-5Pwq5Js</v>
      </c>
      <c r="F7114" s="26" t="str">
        <f>VLOOKUP(Tabela5[[#This Row],[relacionamento]],spotify[],5,FALSE)</f>
        <v>shrek (original motion picture score)</v>
      </c>
      <c r="G7114" s="26" t="str">
        <f>VLOOKUP(Tabela5[[#This Row],[relacionamento]],spotify[],6,FALSE)</f>
        <v>album</v>
      </c>
      <c r="H7114" s="26" t="str">
        <f>VLOOKUP(Tabela5[[#This Row],[relacionamento]],youtube[],15,FALSE)</f>
        <v>FALSO</v>
      </c>
      <c r="I7114" s="26" t="str">
        <f>VLOOKUP(Tabela5[[#This Row],[relacionamento]],youtube[],16,FALSE)</f>
        <v>FALSO</v>
      </c>
    </row>
    <row r="7115" spans="1:9" x14ac:dyDescent="0.25">
      <c r="A7115" s="7" t="s">
        <v>101930</v>
      </c>
      <c r="B7115" s="7" t="str">
        <f>VLOOKUP(Tabela5[[#This Row],[relacionamento]],spotify[],4,FALSE)</f>
        <v>p.s. i love you</v>
      </c>
      <c r="C7115" s="26" t="str">
        <f>VLOOKUP(Tabela5[[#This Row],[relacionamento]],youtube[],9,FALSE)</f>
        <v>p.s. i love you</v>
      </c>
      <c r="D7115" s="26" t="str">
        <f>VLOOKUP(Tabela5[[#This Row],[relacionamento]],spotify[],7,FALSE)</f>
        <v>spotify:track:17xHXgJeDJyynbXy3qoAeW</v>
      </c>
      <c r="E7115" s="26" t="str">
        <f>VLOOKUP(Tabela5[[#This Row],[relacionamento]],youtube[],8,FALSE)</f>
        <v>https://www.youtube.com/watch?v=-bxXoLXYa0k</v>
      </c>
      <c r="F7115" s="26" t="str">
        <f>VLOOKUP(Tabela5[[#This Row],[relacionamento]],spotify[],5,FALSE)</f>
        <v>p.s. i love you</v>
      </c>
      <c r="G7115" s="26" t="str">
        <f>VLOOKUP(Tabela5[[#This Row],[relacionamento]],spotify[],6,FALSE)</f>
        <v>album</v>
      </c>
      <c r="H7115" s="26" t="str">
        <f>VLOOKUP(Tabela5[[#This Row],[relacionamento]],youtube[],15,FALSE)</f>
        <v>VERDADEIRO</v>
      </c>
      <c r="I7115" s="26" t="str">
        <f>VLOOKUP(Tabela5[[#This Row],[relacionamento]],youtube[],16,FALSE)</f>
        <v>VERDADEIRO</v>
      </c>
    </row>
    <row r="7116" spans="1:9" x14ac:dyDescent="0.25">
      <c r="A7116" s="7" t="s">
        <v>87571</v>
      </c>
      <c r="B7116" s="7" t="str">
        <f>VLOOKUP(Tabela5[[#This Row],[relacionamento]],spotify[],4,FALSE)</f>
        <v>you can't stop the beat</v>
      </c>
      <c r="C7116" s="26" t="str">
        <f>VLOOKUP(Tabela5[[#This Row],[relacionamento]],youtube[],9,FALSE)</f>
        <v>you can't stop the beat</v>
      </c>
      <c r="D7116" s="26" t="str">
        <f>VLOOKUP(Tabela5[[#This Row],[relacionamento]],spotify[],7,FALSE)</f>
        <v>spotify:track:7goE6wDBvkZoeWrFm0EdCg</v>
      </c>
      <c r="E7116" s="26" t="str">
        <f>VLOOKUP(Tabela5[[#This Row],[relacionamento]],youtube[],8,FALSE)</f>
        <v>https://www.youtube.com/watch?v=AZnt-0fEiT0</v>
      </c>
      <c r="F7116" s="26" t="str">
        <f>VLOOKUP(Tabela5[[#This Row],[relacionamento]],spotify[],5,FALSE)</f>
        <v>hairspray (soundtrack to the motion picture)</v>
      </c>
      <c r="G7116" s="26" t="str">
        <f>VLOOKUP(Tabela5[[#This Row],[relacionamento]],spotify[],6,FALSE)</f>
        <v>album</v>
      </c>
      <c r="H7116" s="26" t="str">
        <f>VLOOKUP(Tabela5[[#This Row],[relacionamento]],youtube[],15,FALSE)</f>
        <v>FALSO</v>
      </c>
      <c r="I7116" s="26" t="str">
        <f>VLOOKUP(Tabela5[[#This Row],[relacionamento]],youtube[],16,FALSE)</f>
        <v>FALSO</v>
      </c>
    </row>
    <row r="7117" spans="1:9" x14ac:dyDescent="0.25">
      <c r="A7117" s="7" t="s">
        <v>87796</v>
      </c>
      <c r="B7117" s="7" t="str">
        <f>VLOOKUP(Tabela5[[#This Row],[relacionamento]],spotify[],4,FALSE)</f>
        <v>welcome to the 60's</v>
      </c>
      <c r="C7117" s="26" t="str">
        <f>VLOOKUP(Tabela5[[#This Row],[relacionamento]],youtube[],9,FALSE)</f>
        <v>hairspray - welcome to the 60's singalong</v>
      </c>
      <c r="D7117" s="26" t="str">
        <f>VLOOKUP(Tabela5[[#This Row],[relacionamento]],spotify[],7,FALSE)</f>
        <v>spotify:track:4iAfHjwc9oAIXEXwYba8dG</v>
      </c>
      <c r="E7117" s="26" t="str">
        <f>VLOOKUP(Tabela5[[#This Row],[relacionamento]],youtube[],8,FALSE)</f>
        <v>https://www.youtube.com/watch?v=6Q0iXMyPy5Y</v>
      </c>
      <c r="F7117" s="26" t="str">
        <f>VLOOKUP(Tabela5[[#This Row],[relacionamento]],spotify[],5,FALSE)</f>
        <v>hairspray (soundtrack to the motion picture)</v>
      </c>
      <c r="G7117" s="26" t="str">
        <f>VLOOKUP(Tabela5[[#This Row],[relacionamento]],spotify[],6,FALSE)</f>
        <v>album</v>
      </c>
      <c r="H7117" s="26" t="str">
        <f>VLOOKUP(Tabela5[[#This Row],[relacionamento]],youtube[],15,FALSE)</f>
        <v>FALSO</v>
      </c>
      <c r="I7117" s="26" t="str">
        <f>VLOOKUP(Tabela5[[#This Row],[relacionamento]],youtube[],16,FALSE)</f>
        <v>FALSO</v>
      </c>
    </row>
    <row r="7118" spans="1:9" x14ac:dyDescent="0.25">
      <c r="A7118" s="7" t="s">
        <v>88561</v>
      </c>
      <c r="B7118" s="7" t="str">
        <f>VLOOKUP(Tabela5[[#This Row],[relacionamento]],spotify[],4,FALSE)</f>
        <v>the grease megamix</v>
      </c>
      <c r="C7118" s="26" t="str">
        <f>VLOOKUP(Tabela5[[#This Row],[relacionamento]],youtube[],9,FALSE)</f>
        <v>grease megamix - john travolta ft olivia newton (video hd)</v>
      </c>
      <c r="D7118" s="26" t="str">
        <f>VLOOKUP(Tabela5[[#This Row],[relacionamento]],spotify[],7,FALSE)</f>
        <v>spotify:track:2ttekF5Ul53VJApZ7jDVHP</v>
      </c>
      <c r="E7118" s="26" t="str">
        <f>VLOOKUP(Tabela5[[#This Row],[relacionamento]],youtube[],8,FALSE)</f>
        <v>https://www.youtube.com/watch?v=WTAg7aolyCY</v>
      </c>
      <c r="F7118" s="26" t="str">
        <f>VLOOKUP(Tabela5[[#This Row],[relacionamento]],spotify[],5,FALSE)</f>
        <v>the best new year's party album in the world...ever!</v>
      </c>
      <c r="G7118" s="26" t="str">
        <f>VLOOKUP(Tabela5[[#This Row],[relacionamento]],spotify[],6,FALSE)</f>
        <v>compilation</v>
      </c>
      <c r="H7118" s="26" t="str">
        <f>VLOOKUP(Tabela5[[#This Row],[relacionamento]],youtube[],15,FALSE)</f>
        <v>FALSO</v>
      </c>
      <c r="I7118" s="26" t="str">
        <f>VLOOKUP(Tabela5[[#This Row],[relacionamento]],youtube[],16,FALSE)</f>
        <v>FALSO</v>
      </c>
    </row>
    <row r="7119" spans="1:9" x14ac:dyDescent="0.25">
      <c r="A7119" s="7" t="s">
        <v>88615</v>
      </c>
      <c r="B7119" s="7" t="str">
        <f>VLOOKUP(Tabela5[[#This Row],[relacionamento]],spotify[],4,FALSE)</f>
        <v>(you're) timeless to me</v>
      </c>
      <c r="C7119" s="26" t="str">
        <f>VLOOKUP(Tabela5[[#This Row],[relacionamento]],youtube[],9,FALSE)</f>
        <v>(you're) timeless to me</v>
      </c>
      <c r="D7119" s="26" t="str">
        <f>VLOOKUP(Tabela5[[#This Row],[relacionamento]],spotify[],7,FALSE)</f>
        <v>spotify:track:3DjABtwYURALZGUzrC6Scg</v>
      </c>
      <c r="E7119" s="26" t="str">
        <f>VLOOKUP(Tabela5[[#This Row],[relacionamento]],youtube[],8,FALSE)</f>
        <v>https://www.youtube.com/watch?v=rWcLIV_e5Z8</v>
      </c>
      <c r="F7119" s="26" t="str">
        <f>VLOOKUP(Tabela5[[#This Row],[relacionamento]],spotify[],5,FALSE)</f>
        <v>hairspray (soundtrack to the motion picture)</v>
      </c>
      <c r="G7119" s="26" t="str">
        <f>VLOOKUP(Tabela5[[#This Row],[relacionamento]],spotify[],6,FALSE)</f>
        <v>album</v>
      </c>
      <c r="H7119" s="26" t="str">
        <f>VLOOKUP(Tabela5[[#This Row],[relacionamento]],youtube[],15,FALSE)</f>
        <v>FALSO</v>
      </c>
      <c r="I7119" s="26" t="str">
        <f>VLOOKUP(Tabela5[[#This Row],[relacionamento]],youtube[],16,FALSE)</f>
        <v>FALSO</v>
      </c>
    </row>
    <row r="7120" spans="1:9" x14ac:dyDescent="0.25">
      <c r="A7120" s="7" t="s">
        <v>93853</v>
      </c>
      <c r="B7120" s="7" t="str">
        <f>VLOOKUP(Tabela5[[#This Row],[relacionamento]],spotify[],4,FALSE)</f>
        <v>summer nights - from ìgreaseî</v>
      </c>
      <c r="C7120" s="26" t="str">
        <f>VLOOKUP(Tabela5[[#This Row],[relacionamento]],youtube[],9,FALSE)</f>
        <v>grease - summer nights hd</v>
      </c>
      <c r="D7120" s="26" t="str">
        <f>VLOOKUP(Tabela5[[#This Row],[relacionamento]],spotify[],7,FALSE)</f>
        <v>spotify:track:2AVkArcfALVk2X8sfPRzya</v>
      </c>
      <c r="E7120" s="26" t="str">
        <f>VLOOKUP(Tabela5[[#This Row],[relacionamento]],youtube[],8,FALSE)</f>
        <v>https://www.youtube.com/watch?v=ZW0DfsCzfq4</v>
      </c>
      <c r="F7120" s="26" t="str">
        <f>VLOOKUP(Tabela5[[#This Row],[relacionamento]],spotify[],5,FALSE)</f>
        <v>grease (the original motion picture soundtrack)</v>
      </c>
      <c r="G7120" s="26" t="str">
        <f>VLOOKUP(Tabela5[[#This Row],[relacionamento]],spotify[],6,FALSE)</f>
        <v>compilation</v>
      </c>
      <c r="H7120" s="26" t="str">
        <f>VLOOKUP(Tabela5[[#This Row],[relacionamento]],youtube[],15,FALSE)</f>
        <v>FALSO</v>
      </c>
      <c r="I7120" s="26" t="str">
        <f>VLOOKUP(Tabela5[[#This Row],[relacionamento]],youtube[],16,FALSE)</f>
        <v>FALSO</v>
      </c>
    </row>
    <row r="7121" spans="1:9" x14ac:dyDescent="0.25">
      <c r="A7121" s="7" t="s">
        <v>95930</v>
      </c>
      <c r="B7121" s="7" t="str">
        <f>VLOOKUP(Tabela5[[#This Row],[relacionamento]],spotify[],4,FALSE)</f>
        <v>baby it's cold outside</v>
      </c>
      <c r="C7121" s="26" t="str">
        <f>VLOOKUP(Tabela5[[#This Row],[relacionamento]],youtube[],9,FALSE)</f>
        <v>olivia newton john baby it's cold outside with john travolta</v>
      </c>
      <c r="D7121" s="26" t="str">
        <f>VLOOKUP(Tabela5[[#This Row],[relacionamento]],spotify[],7,FALSE)</f>
        <v>spotify:track:261HyYPYNd6vbRj8kMWOXM</v>
      </c>
      <c r="E7121" s="26" t="str">
        <f>VLOOKUP(Tabela5[[#This Row],[relacionamento]],youtube[],8,FALSE)</f>
        <v>https://www.youtube.com/watch?v=Ra5M72Trtlo</v>
      </c>
      <c r="F7121" s="26" t="str">
        <f>VLOOKUP(Tabela5[[#This Row],[relacionamento]],spotify[],5,FALSE)</f>
        <v>this christmas</v>
      </c>
      <c r="G7121" s="26" t="str">
        <f>VLOOKUP(Tabela5[[#This Row],[relacionamento]],spotify[],6,FALSE)</f>
        <v>album</v>
      </c>
      <c r="H7121" s="26" t="str">
        <f>VLOOKUP(Tabela5[[#This Row],[relacionamento]],youtube[],15,FALSE)</f>
        <v>FALSO</v>
      </c>
      <c r="I7121" s="26" t="str">
        <f>VLOOKUP(Tabela5[[#This Row],[relacionamento]],youtube[],16,FALSE)</f>
        <v>FALSO</v>
      </c>
    </row>
    <row r="7122" spans="1:9" x14ac:dyDescent="0.25">
      <c r="A7122" s="7" t="s">
        <v>105241</v>
      </c>
      <c r="B7122" s="7" t="str">
        <f>VLOOKUP(Tabela5[[#This Row],[relacionamento]],spotify[],4,FALSE)</f>
        <v>greased lightnin'</v>
      </c>
      <c r="C7122" s="26" t="e">
        <f>VLOOKUP(Tabela5[[#This Row],[relacionamento]],youtube[],9,FALSE)</f>
        <v>#N/A</v>
      </c>
      <c r="D7122" s="26" t="str">
        <f>VLOOKUP(Tabela5[[#This Row],[relacionamento]],spotify[],7,FALSE)</f>
        <v>spotify:track:0hq5mE9kYU4Sy2PpdZwGol</v>
      </c>
      <c r="E7122" s="26" t="e">
        <f>VLOOKUP(Tabela5[[#This Row],[relacionamento]],youtube[],8,FALSE)</f>
        <v>#N/A</v>
      </c>
      <c r="F7122" s="26" t="str">
        <f>VLOOKUP(Tabela5[[#This Row],[relacionamento]],spotify[],5,FALSE)</f>
        <v>broadway</v>
      </c>
      <c r="G7122" s="26" t="str">
        <f>VLOOKUP(Tabela5[[#This Row],[relacionamento]],spotify[],6,FALSE)</f>
        <v>compilation</v>
      </c>
      <c r="H7122" s="26" t="e">
        <f>VLOOKUP(Tabela5[[#This Row],[relacionamento]],youtube[],15,FALSE)</f>
        <v>#N/A</v>
      </c>
      <c r="I7122" s="26" t="e">
        <f>VLOOKUP(Tabela5[[#This Row],[relacionamento]],youtube[],16,FALSE)</f>
        <v>#N/A</v>
      </c>
    </row>
    <row r="7123" spans="1:9" x14ac:dyDescent="0.25">
      <c r="A7123" s="7" t="s">
        <v>99192</v>
      </c>
      <c r="B7123" s="7" t="str">
        <f>VLOOKUP(Tabela5[[#This Row],[relacionamento]],spotify[],4,FALSE)</f>
        <v>you're the one that i want - from ìgreaseî</v>
      </c>
      <c r="C7123" s="26" t="str">
        <f>VLOOKUP(Tabela5[[#This Row],[relacionamento]],youtube[],9,FALSE)</f>
        <v>john travolta and olivia newton john - you're the one that i want</v>
      </c>
      <c r="D7123" s="26" t="str">
        <f>VLOOKUP(Tabela5[[#This Row],[relacionamento]],spotify[],7,FALSE)</f>
        <v>spotify:track:0B9x2BRHqj3Qer7biM3pU3</v>
      </c>
      <c r="E7123" s="26" t="str">
        <f>VLOOKUP(Tabela5[[#This Row],[relacionamento]],youtube[],8,FALSE)</f>
        <v>https://www.youtube.com/watch?v=itRFjzQICJU</v>
      </c>
      <c r="F7123" s="26" t="str">
        <f>VLOOKUP(Tabela5[[#This Row],[relacionamento]],spotify[],5,FALSE)</f>
        <v>grease (the original motion picture soundtrack)</v>
      </c>
      <c r="G7123" s="26" t="str">
        <f>VLOOKUP(Tabela5[[#This Row],[relacionamento]],spotify[],6,FALSE)</f>
        <v>compilation</v>
      </c>
      <c r="H7123" s="26" t="str">
        <f>VLOOKUP(Tabela5[[#This Row],[relacionamento]],youtube[],15,FALSE)</f>
        <v>FALSO</v>
      </c>
      <c r="I7123" s="26" t="str">
        <f>VLOOKUP(Tabela5[[#This Row],[relacionamento]],youtube[],16,FALSE)</f>
        <v>FALSO</v>
      </c>
    </row>
    <row r="7124" spans="1:9" x14ac:dyDescent="0.25">
      <c r="A7124" s="7" t="s">
        <v>87904</v>
      </c>
      <c r="B7124" s="7" t="str">
        <f>VLOOKUP(Tabela5[[#This Row],[relacionamento]],spotify[],4,FALSE)</f>
        <v>hedwig's theme</v>
      </c>
      <c r="C7124" s="26" t="str">
        <f>VLOOKUP(Tabela5[[#This Row],[relacionamento]],youtube[],9,FALSE)</f>
        <v>john williams - hedwig’s theme (harry potter) | wdr funkhausorchester</v>
      </c>
      <c r="D7124" s="26" t="str">
        <f>VLOOKUP(Tabela5[[#This Row],[relacionamento]],spotify[],7,FALSE)</f>
        <v>spotify:track:1n8NKQRg8LVHy7oUhUgbFF</v>
      </c>
      <c r="E7124" s="26" t="str">
        <f>VLOOKUP(Tabela5[[#This Row],[relacionamento]],youtube[],8,FALSE)</f>
        <v>https://www.youtube.com/watch?v=QrTrmnpTNwY</v>
      </c>
      <c r="F7124" s="26" t="str">
        <f>VLOOKUP(Tabela5[[#This Row],[relacionamento]],spotify[],5,FALSE)</f>
        <v>harry potter and the sorcerer's stone original motion picture soundtrack</v>
      </c>
      <c r="G7124" s="26" t="str">
        <f>VLOOKUP(Tabela5[[#This Row],[relacionamento]],spotify[],6,FALSE)</f>
        <v>compilation</v>
      </c>
      <c r="H7124" s="26" t="str">
        <f>VLOOKUP(Tabela5[[#This Row],[relacionamento]],youtube[],15,FALSE)</f>
        <v>VERDADEIRO</v>
      </c>
      <c r="I7124" s="26" t="str">
        <f>VLOOKUP(Tabela5[[#This Row],[relacionamento]],youtube[],16,FALSE)</f>
        <v>VERDADEIRO</v>
      </c>
    </row>
    <row r="7125" spans="1:9" x14ac:dyDescent="0.25">
      <c r="A7125" s="7" t="s">
        <v>88382</v>
      </c>
      <c r="B7125" s="7" t="str">
        <f>VLOOKUP(Tabela5[[#This Row],[relacionamento]],spotify[],4,FALSE)</f>
        <v>main title "somewhere in my memory" (from "home alone") - voice</v>
      </c>
      <c r="C7125" s="26" t="str">
        <f>VLOOKUP(Tabela5[[#This Row],[relacionamento]],youtube[],9,FALSE)</f>
        <v>somewhere in my memory - john williams (home alone soundtrack)</v>
      </c>
      <c r="D7125" s="26" t="str">
        <f>VLOOKUP(Tabela5[[#This Row],[relacionamento]],spotify[],7,FALSE)</f>
        <v>spotify:track:1FlxqJmoZWS2q1uRlyZVur</v>
      </c>
      <c r="E7125" s="26" t="str">
        <f>VLOOKUP(Tabela5[[#This Row],[relacionamento]],youtube[],8,FALSE)</f>
        <v>https://www.youtube.com/watch?v=5kHH6LJpEbQ</v>
      </c>
      <c r="F7125" s="26" t="str">
        <f>VLOOKUP(Tabela5[[#This Row],[relacionamento]],spotify[],5,FALSE)</f>
        <v>home alone (original motion picture soundtrack) [anniversary edition]</v>
      </c>
      <c r="G7125" s="26" t="str">
        <f>VLOOKUP(Tabela5[[#This Row],[relacionamento]],spotify[],6,FALSE)</f>
        <v>album</v>
      </c>
      <c r="H7125" s="26" t="str">
        <f>VLOOKUP(Tabela5[[#This Row],[relacionamento]],youtube[],15,FALSE)</f>
        <v>FALSO</v>
      </c>
      <c r="I7125" s="26" t="str">
        <f>VLOOKUP(Tabela5[[#This Row],[relacionamento]],youtube[],16,FALSE)</f>
        <v>FALSO</v>
      </c>
    </row>
    <row r="7126" spans="1:9" x14ac:dyDescent="0.25">
      <c r="A7126" s="7" t="s">
        <v>90206</v>
      </c>
      <c r="B7126" s="7" t="str">
        <f>VLOOKUP(Tabela5[[#This Row],[relacionamento]],spotify[],4,FALSE)</f>
        <v>theme from schindler's list</v>
      </c>
      <c r="C7126" s="26" t="str">
        <f>VLOOKUP(Tabela5[[#This Row],[relacionamento]],youtube[],9,FALSE)</f>
        <v>schindler's list - john williams - nl orchestra</v>
      </c>
      <c r="D7126" s="26" t="str">
        <f>VLOOKUP(Tabela5[[#This Row],[relacionamento]],spotify[],7,FALSE)</f>
        <v>spotify:track:42gZM6AQ9BDMaTyTmMDVlN</v>
      </c>
      <c r="E7126" s="26" t="str">
        <f>VLOOKUP(Tabela5[[#This Row],[relacionamento]],youtube[],8,FALSE)</f>
        <v>https://www.youtube.com/watch?v=YqVRcFQagtI</v>
      </c>
      <c r="F7126" s="26" t="str">
        <f>VLOOKUP(Tabela5[[#This Row],[relacionamento]],spotify[],5,FALSE)</f>
        <v>schindler's list</v>
      </c>
      <c r="G7126" s="26" t="str">
        <f>VLOOKUP(Tabela5[[#This Row],[relacionamento]],spotify[],6,FALSE)</f>
        <v>album</v>
      </c>
      <c r="H7126" s="26" t="str">
        <f>VLOOKUP(Tabela5[[#This Row],[relacionamento]],youtube[],15,FALSE)</f>
        <v>FALSO</v>
      </c>
      <c r="I7126" s="26" t="str">
        <f>VLOOKUP(Tabela5[[#This Row],[relacionamento]],youtube[],16,FALSE)</f>
        <v>FALSO</v>
      </c>
    </row>
    <row r="7127" spans="1:9" x14ac:dyDescent="0.25">
      <c r="A7127" s="7" t="s">
        <v>104803</v>
      </c>
      <c r="B7127" s="7" t="str">
        <f>VLOOKUP(Tabela5[[#This Row],[relacionamento]],spotify[],4,FALSE)</f>
        <v>theme from jurassic park</v>
      </c>
      <c r="C7127" s="26" t="e">
        <f>VLOOKUP(Tabela5[[#This Row],[relacionamento]],youtube[],9,FALSE)</f>
        <v>#N/A</v>
      </c>
      <c r="D7127" s="26" t="str">
        <f>VLOOKUP(Tabela5[[#This Row],[relacionamento]],spotify[],7,FALSE)</f>
        <v>spotify:track:2TZbQZXOuR8osP2AK8yYMN</v>
      </c>
      <c r="E7127" s="26" t="e">
        <f>VLOOKUP(Tabela5[[#This Row],[relacionamento]],youtube[],8,FALSE)</f>
        <v>#N/A</v>
      </c>
      <c r="F7127" s="26" t="str">
        <f>VLOOKUP(Tabela5[[#This Row],[relacionamento]],spotify[],5,FALSE)</f>
        <v>jurassic park</v>
      </c>
      <c r="G7127" s="26" t="str">
        <f>VLOOKUP(Tabela5[[#This Row],[relacionamento]],spotify[],6,FALSE)</f>
        <v>album</v>
      </c>
      <c r="H7127" s="26" t="e">
        <f>VLOOKUP(Tabela5[[#This Row],[relacionamento]],youtube[],15,FALSE)</f>
        <v>#N/A</v>
      </c>
      <c r="I7127" s="26" t="e">
        <f>VLOOKUP(Tabela5[[#This Row],[relacionamento]],youtube[],16,FALSE)</f>
        <v>#N/A</v>
      </c>
    </row>
    <row r="7128" spans="1:9" x14ac:dyDescent="0.25">
      <c r="A7128" s="7" t="s">
        <v>98241</v>
      </c>
      <c r="B7128" s="7" t="str">
        <f>VLOOKUP(Tabela5[[#This Row],[relacionamento]],spotify[],4,FALSE)</f>
        <v>the imperial march (darth vader's theme)</v>
      </c>
      <c r="C7128" s="26" t="str">
        <f>VLOOKUP(Tabela5[[#This Row],[relacionamento]],youtube[],9,FALSE)</f>
        <v>star wars - the imperial march (darth vader's theme)</v>
      </c>
      <c r="D7128" s="26" t="str">
        <f>VLOOKUP(Tabela5[[#This Row],[relacionamento]],spotify[],7,FALSE)</f>
        <v>spotify:track:2bw4WgXyXP90hIex7ur58y</v>
      </c>
      <c r="E7128" s="26" t="str">
        <f>VLOOKUP(Tabela5[[#This Row],[relacionamento]],youtube[],8,FALSE)</f>
        <v>https://www.youtube.com/watch?v=QYMETt578MM</v>
      </c>
      <c r="F7128" s="26" t="str">
        <f>VLOOKUP(Tabela5[[#This Row],[relacionamento]],spotify[],5,FALSE)</f>
        <v>star wars: the empire strikes back (original motion picture soundtrack)</v>
      </c>
      <c r="G7128" s="26" t="str">
        <f>VLOOKUP(Tabela5[[#This Row],[relacionamento]],spotify[],6,FALSE)</f>
        <v>album</v>
      </c>
      <c r="H7128" s="26" t="str">
        <f>VLOOKUP(Tabela5[[#This Row],[relacionamento]],youtube[],15,FALSE)</f>
        <v>FALSO</v>
      </c>
      <c r="I7128" s="26" t="str">
        <f>VLOOKUP(Tabela5[[#This Row],[relacionamento]],youtube[],16,FALSE)</f>
        <v>FALSO</v>
      </c>
    </row>
    <row r="7129" spans="1:9" x14ac:dyDescent="0.25">
      <c r="A7129" s="7" t="s">
        <v>106113</v>
      </c>
      <c r="B7129" s="7" t="str">
        <f>VLOOKUP(Tabela5[[#This Row],[relacionamento]],spotify[],4,FALSE)</f>
        <v>o holy night</v>
      </c>
      <c r="C7129" s="26" t="e">
        <f>VLOOKUP(Tabela5[[#This Row],[relacionamento]],youtube[],9,FALSE)</f>
        <v>#N/A</v>
      </c>
      <c r="D7129" s="26" t="str">
        <f>VLOOKUP(Tabela5[[#This Row],[relacionamento]],spotify[],7,FALSE)</f>
        <v>spotify:track:11Hq1xTlR8Bgm3Pgv9EqGs</v>
      </c>
      <c r="E7129" s="26" t="e">
        <f>VLOOKUP(Tabela5[[#This Row],[relacionamento]],youtube[],8,FALSE)</f>
        <v>#N/A</v>
      </c>
      <c r="F7129" s="26" t="str">
        <f>VLOOKUP(Tabela5[[#This Row],[relacionamento]],spotify[],5,FALSE)</f>
        <v>home alone (original motion picture soundtrack) [anniversary edition]</v>
      </c>
      <c r="G7129" s="26" t="str">
        <f>VLOOKUP(Tabela5[[#This Row],[relacionamento]],spotify[],6,FALSE)</f>
        <v>album</v>
      </c>
      <c r="H7129" s="26" t="e">
        <f>VLOOKUP(Tabela5[[#This Row],[relacionamento]],youtube[],15,FALSE)</f>
        <v>#N/A</v>
      </c>
      <c r="I7129" s="26" t="e">
        <f>VLOOKUP(Tabela5[[#This Row],[relacionamento]],youtube[],16,FALSE)</f>
        <v>#N/A</v>
      </c>
    </row>
    <row r="7130" spans="1:9" x14ac:dyDescent="0.25">
      <c r="A7130" s="7" t="s">
        <v>101375</v>
      </c>
      <c r="B7130" s="7" t="str">
        <f>VLOOKUP(Tabela5[[#This Row],[relacionamento]],spotify[],4,FALSE)</f>
        <v>prologue</v>
      </c>
      <c r="C7130" s="26" t="str">
        <f>VLOOKUP(Tabela5[[#This Row],[relacionamento]],youtube[],9,FALSE)</f>
        <v>harry potter and the philosopher's stone - john williams - prologue</v>
      </c>
      <c r="D7130" s="26" t="str">
        <f>VLOOKUP(Tabela5[[#This Row],[relacionamento]],spotify[],7,FALSE)</f>
        <v>spotify:track:6CeCOC2zx1qS8mQNYHe6IM</v>
      </c>
      <c r="E7130" s="26" t="str">
        <f>VLOOKUP(Tabela5[[#This Row],[relacionamento]],youtube[],8,FALSE)</f>
        <v>https://www.youtube.com/watch?v=Ib00IxPXhQQ</v>
      </c>
      <c r="F7130" s="26" t="str">
        <f>VLOOKUP(Tabela5[[#This Row],[relacionamento]],spotify[],5,FALSE)</f>
        <v>harry potter and the sorcerer's stone original motion picture soundtrack</v>
      </c>
      <c r="G7130" s="26" t="str">
        <f>VLOOKUP(Tabela5[[#This Row],[relacionamento]],spotify[],6,FALSE)</f>
        <v>compilation</v>
      </c>
      <c r="H7130" s="26" t="str">
        <f>VLOOKUP(Tabela5[[#This Row],[relacionamento]],youtube[],15,FALSE)</f>
        <v>FALSO</v>
      </c>
      <c r="I7130" s="26" t="str">
        <f>VLOOKUP(Tabela5[[#This Row],[relacionamento]],youtube[],16,FALSE)</f>
        <v>FALSO</v>
      </c>
    </row>
    <row r="7131" spans="1:9" x14ac:dyDescent="0.25">
      <c r="A7131" s="7" t="s">
        <v>101925</v>
      </c>
      <c r="B7131" s="7" t="str">
        <f>VLOOKUP(Tabela5[[#This Row],[relacionamento]],spotify[],4,FALSE)</f>
        <v>carol of the bells</v>
      </c>
      <c r="C7131" s="26" t="str">
        <f>VLOOKUP(Tabela5[[#This Row],[relacionamento]],youtube[],9,FALSE)</f>
        <v>john williams - carol of the bells extended</v>
      </c>
      <c r="D7131" s="26" t="str">
        <f>VLOOKUP(Tabela5[[#This Row],[relacionamento]],spotify[],7,FALSE)</f>
        <v>spotify:track:4tHqQMWSqmL6YjXwsqthDI</v>
      </c>
      <c r="E7131" s="26" t="str">
        <f>VLOOKUP(Tabela5[[#This Row],[relacionamento]],youtube[],8,FALSE)</f>
        <v>https://www.youtube.com/watch?v=gXGsblqxIOo</v>
      </c>
      <c r="F7131" s="26" t="str">
        <f>VLOOKUP(Tabela5[[#This Row],[relacionamento]],spotify[],5,FALSE)</f>
        <v>home alone (original motion picture soundtrack) [anniversary edition]</v>
      </c>
      <c r="G7131" s="26" t="str">
        <f>VLOOKUP(Tabela5[[#This Row],[relacionamento]],spotify[],6,FALSE)</f>
        <v>album</v>
      </c>
      <c r="H7131" s="26" t="str">
        <f>VLOOKUP(Tabela5[[#This Row],[relacionamento]],youtube[],15,FALSE)</f>
        <v>FALSO</v>
      </c>
      <c r="I7131" s="26" t="str">
        <f>VLOOKUP(Tabela5[[#This Row],[relacionamento]],youtube[],16,FALSE)</f>
        <v>FALSO</v>
      </c>
    </row>
    <row r="7132" spans="1:9" x14ac:dyDescent="0.25">
      <c r="A7132" s="7" t="s">
        <v>102019</v>
      </c>
      <c r="B7132" s="7" t="str">
        <f>VLOOKUP(Tabela5[[#This Row],[relacionamento]],spotify[],4,FALSE)</f>
        <v>somewhere in my memory - chorus &amp; orchestra version</v>
      </c>
      <c r="C7132" s="26" t="str">
        <f>VLOOKUP(Tabela5[[#This Row],[relacionamento]],youtube[],9,FALSE)</f>
        <v>john williams - somewhere in my memory</v>
      </c>
      <c r="D7132" s="26" t="str">
        <f>VLOOKUP(Tabela5[[#This Row],[relacionamento]],spotify[],7,FALSE)</f>
        <v>spotify:track:1WA5av9UlqPNOKcaUdWbGM</v>
      </c>
      <c r="E7132" s="26" t="str">
        <f>VLOOKUP(Tabela5[[#This Row],[relacionamento]],youtube[],8,FALSE)</f>
        <v>https://www.youtube.com/watch?v=GkaXLh1eUZk</v>
      </c>
      <c r="F7132" s="26" t="str">
        <f>VLOOKUP(Tabela5[[#This Row],[relacionamento]],spotify[],5,FALSE)</f>
        <v>home alone (original motion picture soundtrack) [anniversary edition]</v>
      </c>
      <c r="G7132" s="26" t="str">
        <f>VLOOKUP(Tabela5[[#This Row],[relacionamento]],spotify[],6,FALSE)</f>
        <v>album</v>
      </c>
      <c r="H7132" s="26" t="str">
        <f>VLOOKUP(Tabela5[[#This Row],[relacionamento]],youtube[],15,FALSE)</f>
        <v>FALSO</v>
      </c>
      <c r="I7132" s="26" t="str">
        <f>VLOOKUP(Tabela5[[#This Row],[relacionamento]],youtube[],16,FALSE)</f>
        <v>FALSO</v>
      </c>
    </row>
    <row r="7133" spans="1:9" x14ac:dyDescent="0.25">
      <c r="A7133" s="7" t="s">
        <v>89552</v>
      </c>
      <c r="B7133" s="7" t="str">
        <f>VLOOKUP(Tabela5[[#This Row],[relacionamento]],spotify[],4,FALSE)</f>
        <v>the man comes around</v>
      </c>
      <c r="C7133" s="26" t="str">
        <f>VLOOKUP(Tabela5[[#This Row],[relacionamento]],youtube[],9,FALSE)</f>
        <v>johnny cash-the_man_comes around</v>
      </c>
      <c r="D7133" s="26" t="str">
        <f>VLOOKUP(Tabela5[[#This Row],[relacionamento]],spotify[],7,FALSE)</f>
        <v>spotify:track:3Jq9rsqmRtqcVKtzP9dnxZ</v>
      </c>
      <c r="E7133" s="26" t="str">
        <f>VLOOKUP(Tabela5[[#This Row],[relacionamento]],youtube[],8,FALSE)</f>
        <v>https://www.youtube.com/watch?v=k9IfHDi-2EA</v>
      </c>
      <c r="F7133" s="26" t="str">
        <f>VLOOKUP(Tabela5[[#This Row],[relacionamento]],spotify[],5,FALSE)</f>
        <v>american iv: the man comes around</v>
      </c>
      <c r="G7133" s="26" t="str">
        <f>VLOOKUP(Tabela5[[#This Row],[relacionamento]],spotify[],6,FALSE)</f>
        <v>album</v>
      </c>
      <c r="H7133" s="26" t="str">
        <f>VLOOKUP(Tabela5[[#This Row],[relacionamento]],youtube[],15,FALSE)</f>
        <v>FALSO</v>
      </c>
      <c r="I7133" s="26" t="str">
        <f>VLOOKUP(Tabela5[[#This Row],[relacionamento]],youtube[],16,FALSE)</f>
        <v>FALSO</v>
      </c>
    </row>
    <row r="7134" spans="1:9" x14ac:dyDescent="0.25">
      <c r="A7134" s="7" t="s">
        <v>104149</v>
      </c>
      <c r="B7134" s="7" t="str">
        <f>VLOOKUP(Tabela5[[#This Row],[relacionamento]],spotify[],4,FALSE)</f>
        <v>(ghost) riders in the sky</v>
      </c>
      <c r="C7134" s="26" t="e">
        <f>VLOOKUP(Tabela5[[#This Row],[relacionamento]],youtube[],9,FALSE)</f>
        <v>#N/A</v>
      </c>
      <c r="D7134" s="26" t="str">
        <f>VLOOKUP(Tabela5[[#This Row],[relacionamento]],spotify[],7,FALSE)</f>
        <v>spotify:track:3I1vEQhGwRK7URrTq4BqNl</v>
      </c>
      <c r="E7134" s="26" t="e">
        <f>VLOOKUP(Tabela5[[#This Row],[relacionamento]],youtube[],8,FALSE)</f>
        <v>#N/A</v>
      </c>
      <c r="F7134" s="26" t="str">
        <f>VLOOKUP(Tabela5[[#This Row],[relacionamento]],spotify[],5,FALSE)</f>
        <v>silver</v>
      </c>
      <c r="G7134" s="26" t="str">
        <f>VLOOKUP(Tabela5[[#This Row],[relacionamento]],spotify[],6,FALSE)</f>
        <v>album</v>
      </c>
      <c r="H7134" s="26" t="e">
        <f>VLOOKUP(Tabela5[[#This Row],[relacionamento]],youtube[],15,FALSE)</f>
        <v>#N/A</v>
      </c>
      <c r="I7134" s="26" t="e">
        <f>VLOOKUP(Tabela5[[#This Row],[relacionamento]],youtube[],16,FALSE)</f>
        <v>#N/A</v>
      </c>
    </row>
    <row r="7135" spans="1:9" x14ac:dyDescent="0.25">
      <c r="A7135" s="7" t="s">
        <v>93889</v>
      </c>
      <c r="B7135" s="7" t="str">
        <f>VLOOKUP(Tabela5[[#This Row],[relacionamento]],spotify[],4,FALSE)</f>
        <v>hurt</v>
      </c>
      <c r="C7135" s="26" t="str">
        <f>VLOOKUP(Tabela5[[#This Row],[relacionamento]],youtube[],9,FALSE)</f>
        <v>johnny cash - hurt</v>
      </c>
      <c r="D7135" s="26" t="str">
        <f>VLOOKUP(Tabela5[[#This Row],[relacionamento]],spotify[],7,FALSE)</f>
        <v>spotify:track:28cnXtME493VX9NOw9cIUh</v>
      </c>
      <c r="E7135" s="26" t="str">
        <f>VLOOKUP(Tabela5[[#This Row],[relacionamento]],youtube[],8,FALSE)</f>
        <v>https://www.youtube.com/watch?v=8AHCfZTRGiI</v>
      </c>
      <c r="F7135" s="26" t="str">
        <f>VLOOKUP(Tabela5[[#This Row],[relacionamento]],spotify[],5,FALSE)</f>
        <v>american iv: the man comes around</v>
      </c>
      <c r="G7135" s="26" t="str">
        <f>VLOOKUP(Tabela5[[#This Row],[relacionamento]],spotify[],6,FALSE)</f>
        <v>album</v>
      </c>
      <c r="H7135" s="26" t="str">
        <f>VLOOKUP(Tabela5[[#This Row],[relacionamento]],youtube[],15,FALSE)</f>
        <v>VERDADEIRO</v>
      </c>
      <c r="I7135" s="26" t="str">
        <f>VLOOKUP(Tabela5[[#This Row],[relacionamento]],youtube[],16,FALSE)</f>
        <v>VERDADEIRO</v>
      </c>
    </row>
    <row r="7136" spans="1:9" x14ac:dyDescent="0.25">
      <c r="A7136" s="7" t="s">
        <v>97890</v>
      </c>
      <c r="B7136" s="7" t="str">
        <f>VLOOKUP(Tabela5[[#This Row],[relacionamento]],spotify[],4,FALSE)</f>
        <v>highwayman</v>
      </c>
      <c r="C7136" s="26" t="str">
        <f>VLOOKUP(Tabela5[[#This Row],[relacionamento]],youtube[],9,FALSE)</f>
        <v>the highwaymen - highwayman</v>
      </c>
      <c r="D7136" s="26" t="str">
        <f>VLOOKUP(Tabela5[[#This Row],[relacionamento]],spotify[],7,FALSE)</f>
        <v>spotify:track:7jWbXvrgdbkajU8L28ahn5</v>
      </c>
      <c r="E7136" s="26" t="str">
        <f>VLOOKUP(Tabela5[[#This Row],[relacionamento]],youtube[],8,FALSE)</f>
        <v>https://www.youtube.com/watch?v=aFkcAH-m9W0</v>
      </c>
      <c r="F7136" s="26" t="str">
        <f>VLOOKUP(Tabela5[[#This Row],[relacionamento]],spotify[],5,FALSE)</f>
        <v>highwayman</v>
      </c>
      <c r="G7136" s="26" t="str">
        <f>VLOOKUP(Tabela5[[#This Row],[relacionamento]],spotify[],6,FALSE)</f>
        <v>album</v>
      </c>
      <c r="H7136" s="26" t="str">
        <f>VLOOKUP(Tabela5[[#This Row],[relacionamento]],youtube[],15,FALSE)</f>
        <v>VERDADEIRO</v>
      </c>
      <c r="I7136" s="26" t="str">
        <f>VLOOKUP(Tabela5[[#This Row],[relacionamento]],youtube[],16,FALSE)</f>
        <v>VERDADEIRO</v>
      </c>
    </row>
    <row r="7137" spans="1:9" x14ac:dyDescent="0.25">
      <c r="A7137" s="7" t="s">
        <v>106238</v>
      </c>
      <c r="B7137" s="7" t="str">
        <f>VLOOKUP(Tabela5[[#This Row],[relacionamento]],spotify[],4,FALSE)</f>
        <v>i walk the line - single version</v>
      </c>
      <c r="C7137" s="26" t="e">
        <f>VLOOKUP(Tabela5[[#This Row],[relacionamento]],youtube[],9,FALSE)</f>
        <v>#N/A</v>
      </c>
      <c r="D7137" s="26" t="str">
        <f>VLOOKUP(Tabela5[[#This Row],[relacionamento]],spotify[],7,FALSE)</f>
        <v>spotify:track:1TKPfF2fvn6gVLVfp3iG4j</v>
      </c>
      <c r="E7137" s="26" t="e">
        <f>VLOOKUP(Tabela5[[#This Row],[relacionamento]],youtube[],8,FALSE)</f>
        <v>#N/A</v>
      </c>
      <c r="F7137" s="26" t="str">
        <f>VLOOKUP(Tabela5[[#This Row],[relacionamento]],spotify[],5,FALSE)</f>
        <v>sings the songs that made him famous</v>
      </c>
      <c r="G7137" s="26" t="str">
        <f>VLOOKUP(Tabela5[[#This Row],[relacionamento]],spotify[],6,FALSE)</f>
        <v>album</v>
      </c>
      <c r="H7137" s="26" t="e">
        <f>VLOOKUP(Tabela5[[#This Row],[relacionamento]],youtube[],15,FALSE)</f>
        <v>#N/A</v>
      </c>
      <c r="I7137" s="26" t="e">
        <f>VLOOKUP(Tabela5[[#This Row],[relacionamento]],youtube[],16,FALSE)</f>
        <v>#N/A</v>
      </c>
    </row>
    <row r="7138" spans="1:9" x14ac:dyDescent="0.25">
      <c r="A7138" s="7" t="s">
        <v>99808</v>
      </c>
      <c r="B7138" s="7" t="str">
        <f>VLOOKUP(Tabela5[[#This Row],[relacionamento]],spotify[],4,FALSE)</f>
        <v>folsom prison blues - live at folsom state prison, folsom, ca - january 1968</v>
      </c>
      <c r="C7138" s="26" t="str">
        <f>VLOOKUP(Tabela5[[#This Row],[relacionamento]],youtube[],9,FALSE)</f>
        <v>folsom prison blues (live at folsom state prison, folsom, ca - january 1968)</v>
      </c>
      <c r="D7138" s="26" t="str">
        <f>VLOOKUP(Tabela5[[#This Row],[relacionamento]],spotify[],7,FALSE)</f>
        <v>spotify:track:2fDHuS1PTkHBbCWWZF1ph9</v>
      </c>
      <c r="E7138" s="26" t="str">
        <f>VLOOKUP(Tabela5[[#This Row],[relacionamento]],youtube[],8,FALSE)</f>
        <v>https://www.youtube.com/watch?v=U9uk6NHK-AE</v>
      </c>
      <c r="F7138" s="26" t="str">
        <f>VLOOKUP(Tabela5[[#This Row],[relacionamento]],spotify[],5,FALSE)</f>
        <v>at folsom prison</v>
      </c>
      <c r="G7138" s="26" t="str">
        <f>VLOOKUP(Tabela5[[#This Row],[relacionamento]],spotify[],6,FALSE)</f>
        <v>album</v>
      </c>
      <c r="H7138" s="26" t="str">
        <f>VLOOKUP(Tabela5[[#This Row],[relacionamento]],youtube[],15,FALSE)</f>
        <v>VERDADEIRO</v>
      </c>
      <c r="I7138" s="26" t="str">
        <f>VLOOKUP(Tabela5[[#This Row],[relacionamento]],youtube[],16,FALSE)</f>
        <v>VERDADEIRO</v>
      </c>
    </row>
    <row r="7139" spans="1:9" x14ac:dyDescent="0.25">
      <c r="A7139" s="7" t="s">
        <v>100118</v>
      </c>
      <c r="B7139" s="7" t="str">
        <f>VLOOKUP(Tabela5[[#This Row],[relacionamento]],spotify[],4,FALSE)</f>
        <v>ring of fire</v>
      </c>
      <c r="C7139" s="26" t="str">
        <f>VLOOKUP(Tabela5[[#This Row],[relacionamento]],youtube[],9,FALSE)</f>
        <v>johnny cash - ring of fire (official video) color version remastered</v>
      </c>
      <c r="D7139" s="26" t="str">
        <f>VLOOKUP(Tabela5[[#This Row],[relacionamento]],spotify[],7,FALSE)</f>
        <v>spotify:track:6YffUZJ2R06kyxyK6onezL</v>
      </c>
      <c r="E7139" s="26" t="str">
        <f>VLOOKUP(Tabela5[[#This Row],[relacionamento]],youtube[],8,FALSE)</f>
        <v>https://www.youtube.com/watch?v=1Osyw6Svv8U</v>
      </c>
      <c r="F7139" s="26" t="str">
        <f>VLOOKUP(Tabela5[[#This Row],[relacionamento]],spotify[],5,FALSE)</f>
        <v>ring of fire: the best of johnny cash</v>
      </c>
      <c r="G7139" s="26" t="str">
        <f>VLOOKUP(Tabela5[[#This Row],[relacionamento]],spotify[],6,FALSE)</f>
        <v>compilation</v>
      </c>
      <c r="H7139" s="26" t="str">
        <f>VLOOKUP(Tabela5[[#This Row],[relacionamento]],youtube[],15,FALSE)</f>
        <v>FALSO</v>
      </c>
      <c r="I7139" s="26" t="str">
        <f>VLOOKUP(Tabela5[[#This Row],[relacionamento]],youtube[],16,FALSE)</f>
        <v>FALSO</v>
      </c>
    </row>
    <row r="7140" spans="1:9" x14ac:dyDescent="0.25">
      <c r="A7140" s="7" t="s">
        <v>92043</v>
      </c>
      <c r="B7140" s="7" t="str">
        <f>VLOOKUP(Tabela5[[#This Row],[relacionamento]],spotify[],4,FALSE)</f>
        <v>glimpse of us</v>
      </c>
      <c r="C7140" s="26" t="str">
        <f>VLOOKUP(Tabela5[[#This Row],[relacionamento]],youtube[],9,FALSE)</f>
        <v>joji - glimpse of us (official video)</v>
      </c>
      <c r="D7140" s="26" t="str">
        <f>VLOOKUP(Tabela5[[#This Row],[relacionamento]],spotify[],7,FALSE)</f>
        <v>spotify:track:4ewazQLXFTDC8XvCbhvtXs</v>
      </c>
      <c r="E7140" s="26" t="str">
        <f>VLOOKUP(Tabela5[[#This Row],[relacionamento]],youtube[],8,FALSE)</f>
        <v>https://www.youtube.com/watch?v=NgsWGfUlwJI</v>
      </c>
      <c r="F7140" s="26" t="str">
        <f>VLOOKUP(Tabela5[[#This Row],[relacionamento]],spotify[],5,FALSE)</f>
        <v>smithereens</v>
      </c>
      <c r="G7140" s="26" t="str">
        <f>VLOOKUP(Tabela5[[#This Row],[relacionamento]],spotify[],6,FALSE)</f>
        <v>album</v>
      </c>
      <c r="H7140" s="26" t="str">
        <f>VLOOKUP(Tabela5[[#This Row],[relacionamento]],youtube[],15,FALSE)</f>
        <v>VERDADEIRO</v>
      </c>
      <c r="I7140" s="26" t="str">
        <f>VLOOKUP(Tabela5[[#This Row],[relacionamento]],youtube[],16,FALSE)</f>
        <v>VERDADEIRO</v>
      </c>
    </row>
    <row r="7141" spans="1:9" x14ac:dyDescent="0.25">
      <c r="A7141" s="7" t="s">
        <v>94516</v>
      </c>
      <c r="B7141" s="7" t="str">
        <f>VLOOKUP(Tabela5[[#This Row],[relacionamento]],spotify[],4,FALSE)</f>
        <v>die for you</v>
      </c>
      <c r="C7141" s="26" t="str">
        <f>VLOOKUP(Tabela5[[#This Row],[relacionamento]],youtube[],9,FALSE)</f>
        <v>joji - die for you</v>
      </c>
      <c r="D7141" s="26" t="str">
        <f>VLOOKUP(Tabela5[[#This Row],[relacionamento]],spotify[],7,FALSE)</f>
        <v>spotify:track:26hOm7dTtBi0TdpDGl141t</v>
      </c>
      <c r="E7141" s="26" t="str">
        <f>VLOOKUP(Tabela5[[#This Row],[relacionamento]],youtube[],8,FALSE)</f>
        <v>https://www.youtube.com/watch?v=kIEWJ1ljEro</v>
      </c>
      <c r="F7141" s="26" t="str">
        <f>VLOOKUP(Tabela5[[#This Row],[relacionamento]],spotify[],5,FALSE)</f>
        <v>smithereens</v>
      </c>
      <c r="G7141" s="26" t="str">
        <f>VLOOKUP(Tabela5[[#This Row],[relacionamento]],spotify[],6,FALSE)</f>
        <v>album</v>
      </c>
      <c r="H7141" s="26" t="str">
        <f>VLOOKUP(Tabela5[[#This Row],[relacionamento]],youtube[],15,FALSE)</f>
        <v>VERDADEIRO</v>
      </c>
      <c r="I7141" s="26" t="str">
        <f>VLOOKUP(Tabela5[[#This Row],[relacionamento]],youtube[],16,FALSE)</f>
        <v>VERDADEIRO</v>
      </c>
    </row>
    <row r="7142" spans="1:9" x14ac:dyDescent="0.25">
      <c r="A7142" s="7" t="s">
        <v>98195</v>
      </c>
      <c r="B7142" s="7" t="str">
        <f>VLOOKUP(Tabela5[[#This Row],[relacionamento]],spotify[],4,FALSE)</f>
        <v>sanctuary</v>
      </c>
      <c r="C7142" s="26" t="str">
        <f>VLOOKUP(Tabela5[[#This Row],[relacionamento]],youtube[],9,FALSE)</f>
        <v>joji - sanctuary (official video)</v>
      </c>
      <c r="D7142" s="26" t="str">
        <f>VLOOKUP(Tabela5[[#This Row],[relacionamento]],spotify[],7,FALSE)</f>
        <v>spotify:track:5F1ZmucV0uJY14y2dYKePa</v>
      </c>
      <c r="E7142" s="26" t="str">
        <f>VLOOKUP(Tabela5[[#This Row],[relacionamento]],youtube[],8,FALSE)</f>
        <v>https://www.youtube.com/watch?v=YWN81V7ojOE</v>
      </c>
      <c r="F7142" s="26" t="str">
        <f>VLOOKUP(Tabela5[[#This Row],[relacionamento]],spotify[],5,FALSE)</f>
        <v>nectar</v>
      </c>
      <c r="G7142" s="26" t="str">
        <f>VLOOKUP(Tabela5[[#This Row],[relacionamento]],spotify[],6,FALSE)</f>
        <v>album</v>
      </c>
      <c r="H7142" s="26" t="str">
        <f>VLOOKUP(Tabela5[[#This Row],[relacionamento]],youtube[],15,FALSE)</f>
        <v>VERDADEIRO</v>
      </c>
      <c r="I7142" s="26" t="str">
        <f>VLOOKUP(Tabela5[[#This Row],[relacionamento]],youtube[],16,FALSE)</f>
        <v>VERDADEIRO</v>
      </c>
    </row>
    <row r="7143" spans="1:9" x14ac:dyDescent="0.25">
      <c r="A7143" s="7" t="s">
        <v>98752</v>
      </c>
      <c r="B7143" s="7" t="str">
        <f>VLOOKUP(Tabela5[[#This Row],[relacionamento]],spotify[],4,FALSE)</f>
        <v>yeah right</v>
      </c>
      <c r="C7143" s="26" t="str">
        <f>VLOOKUP(Tabela5[[#This Row],[relacionamento]],youtube[],9,FALSE)</f>
        <v>joji - yeah right</v>
      </c>
      <c r="D7143" s="26" t="str">
        <f>VLOOKUP(Tabela5[[#This Row],[relacionamento]],spotify[],7,FALSE)</f>
        <v>spotify:track:1VGzxJnVQND7Cg5H5wGj14</v>
      </c>
      <c r="E7143" s="26" t="str">
        <f>VLOOKUP(Tabela5[[#This Row],[relacionamento]],youtube[],8,FALSE)</f>
        <v>https://www.youtube.com/watch?v=tG7wLK4aAOE</v>
      </c>
      <c r="F7143" s="26" t="str">
        <f>VLOOKUP(Tabela5[[#This Row],[relacionamento]],spotify[],5,FALSE)</f>
        <v>ballads 1</v>
      </c>
      <c r="G7143" s="26" t="str">
        <f>VLOOKUP(Tabela5[[#This Row],[relacionamento]],spotify[],6,FALSE)</f>
        <v>album</v>
      </c>
      <c r="H7143" s="26" t="str">
        <f>VLOOKUP(Tabela5[[#This Row],[relacionamento]],youtube[],15,FALSE)</f>
        <v>VERDADEIRO</v>
      </c>
      <c r="I7143" s="26" t="str">
        <f>VLOOKUP(Tabela5[[#This Row],[relacionamento]],youtube[],16,FALSE)</f>
        <v>VERDADEIRO</v>
      </c>
    </row>
    <row r="7144" spans="1:9" x14ac:dyDescent="0.25">
      <c r="A7144" s="7" t="s">
        <v>101474</v>
      </c>
      <c r="B7144" s="7" t="str">
        <f>VLOOKUP(Tabela5[[#This Row],[relacionamento]],spotify[],4,FALSE)</f>
        <v>worldstar money (interlude)</v>
      </c>
      <c r="C7144" s="26" t="str">
        <f>VLOOKUP(Tabela5[[#This Row],[relacionamento]],youtube[],9,FALSE)</f>
        <v>joji - worldstar money</v>
      </c>
      <c r="D7144" s="26" t="str">
        <f>VLOOKUP(Tabela5[[#This Row],[relacionamento]],spotify[],7,FALSE)</f>
        <v>spotify:track:0baNzeUcPQnQSagpe8T0mD</v>
      </c>
      <c r="E7144" s="26" t="str">
        <f>VLOOKUP(Tabela5[[#This Row],[relacionamento]],youtube[],8,FALSE)</f>
        <v>https://www.youtube.com/watch?v=VNyGaTO0dU0</v>
      </c>
      <c r="F7144" s="26" t="str">
        <f>VLOOKUP(Tabela5[[#This Row],[relacionamento]],spotify[],5,FALSE)</f>
        <v>in tongues (deluxe)</v>
      </c>
      <c r="G7144" s="26" t="str">
        <f>VLOOKUP(Tabela5[[#This Row],[relacionamento]],spotify[],6,FALSE)</f>
        <v>album</v>
      </c>
      <c r="H7144" s="26" t="str">
        <f>VLOOKUP(Tabela5[[#This Row],[relacionamento]],youtube[],15,FALSE)</f>
        <v>FALSO</v>
      </c>
      <c r="I7144" s="26" t="str">
        <f>VLOOKUP(Tabela5[[#This Row],[relacionamento]],youtube[],16,FALSE)</f>
        <v>FALSO</v>
      </c>
    </row>
    <row r="7145" spans="1:9" x14ac:dyDescent="0.25">
      <c r="A7145" s="7" t="s">
        <v>101660</v>
      </c>
      <c r="B7145" s="7" t="str">
        <f>VLOOKUP(Tabela5[[#This Row],[relacionamento]],spotify[],4,FALSE)</f>
        <v>1am freestyle</v>
      </c>
      <c r="C7145" s="26" t="str">
        <f>VLOOKUP(Tabela5[[#This Row],[relacionamento]],youtube[],9,FALSE)</f>
        <v>joji - 1am freestyle</v>
      </c>
      <c r="D7145" s="26" t="str">
        <f>VLOOKUP(Tabela5[[#This Row],[relacionamento]],spotify[],7,FALSE)</f>
        <v>spotify:track:0FqBNLXlTNimxmVRdDMj6b</v>
      </c>
      <c r="E7145" s="26" t="str">
        <f>VLOOKUP(Tabela5[[#This Row],[relacionamento]],youtube[],8,FALSE)</f>
        <v>https://www.youtube.com/watch?v=QTxMAycHnos</v>
      </c>
      <c r="F7145" s="26" t="str">
        <f>VLOOKUP(Tabela5[[#This Row],[relacionamento]],spotify[],5,FALSE)</f>
        <v>smithereens</v>
      </c>
      <c r="G7145" s="26" t="str">
        <f>VLOOKUP(Tabela5[[#This Row],[relacionamento]],spotify[],6,FALSE)</f>
        <v>album</v>
      </c>
      <c r="H7145" s="26" t="str">
        <f>VLOOKUP(Tabela5[[#This Row],[relacionamento]],youtube[],15,FALSE)</f>
        <v>VERDADEIRO</v>
      </c>
      <c r="I7145" s="26" t="str">
        <f>VLOOKUP(Tabela5[[#This Row],[relacionamento]],youtube[],16,FALSE)</f>
        <v>VERDADEIRO</v>
      </c>
    </row>
    <row r="7146" spans="1:9" x14ac:dyDescent="0.25">
      <c r="A7146" s="7" t="s">
        <v>106908</v>
      </c>
      <c r="B7146" s="7" t="str">
        <f>VLOOKUP(Tabela5[[#This Row],[relacionamento]],spotify[],4,FALSE)</f>
        <v>feeling like the end</v>
      </c>
      <c r="C7146" s="26" t="e">
        <f>VLOOKUP(Tabela5[[#This Row],[relacionamento]],youtube[],9,FALSE)</f>
        <v>#N/A</v>
      </c>
      <c r="D7146" s="26" t="str">
        <f>VLOOKUP(Tabela5[[#This Row],[relacionamento]],spotify[],7,FALSE)</f>
        <v>spotify:track:1abwytAhbWeHrbsA9eODOy</v>
      </c>
      <c r="E7146" s="26" t="e">
        <f>VLOOKUP(Tabela5[[#This Row],[relacionamento]],youtube[],8,FALSE)</f>
        <v>#N/A</v>
      </c>
      <c r="F7146" s="26" t="str">
        <f>VLOOKUP(Tabela5[[#This Row],[relacionamento]],spotify[],5,FALSE)</f>
        <v>smithereens</v>
      </c>
      <c r="G7146" s="26" t="str">
        <f>VLOOKUP(Tabela5[[#This Row],[relacionamento]],spotify[],6,FALSE)</f>
        <v>album</v>
      </c>
      <c r="H7146" s="26" t="e">
        <f>VLOOKUP(Tabela5[[#This Row],[relacionamento]],youtube[],15,FALSE)</f>
        <v>#N/A</v>
      </c>
      <c r="I7146" s="26" t="e">
        <f>VLOOKUP(Tabela5[[#This Row],[relacionamento]],youtube[],16,FALSE)</f>
        <v>#N/A</v>
      </c>
    </row>
    <row r="7147" spans="1:9" x14ac:dyDescent="0.25">
      <c r="A7147" s="7" t="s">
        <v>93382</v>
      </c>
      <c r="B7147" s="7" t="str">
        <f>VLOOKUP(Tabela5[[#This Row],[relacionamento]],spotify[],4,FALSE)</f>
        <v>ain't always the cowboy</v>
      </c>
      <c r="C7147" s="26" t="str">
        <f>VLOOKUP(Tabela5[[#This Row],[relacionamento]],youtube[],9,FALSE)</f>
        <v>jon pardi - ain't always the cowboy</v>
      </c>
      <c r="D7147" s="26" t="str">
        <f>VLOOKUP(Tabela5[[#This Row],[relacionamento]],spotify[],7,FALSE)</f>
        <v>spotify:track:77XoAnllT85lmR9WP0D8dS</v>
      </c>
      <c r="E7147" s="26" t="str">
        <f>VLOOKUP(Tabela5[[#This Row],[relacionamento]],youtube[],8,FALSE)</f>
        <v>https://www.youtube.com/watch?v=Be07I4B7No4</v>
      </c>
      <c r="F7147" s="26" t="str">
        <f>VLOOKUP(Tabela5[[#This Row],[relacionamento]],spotify[],5,FALSE)</f>
        <v>heartache medication</v>
      </c>
      <c r="G7147" s="26" t="str">
        <f>VLOOKUP(Tabela5[[#This Row],[relacionamento]],spotify[],6,FALSE)</f>
        <v>album</v>
      </c>
      <c r="H7147" s="26" t="str">
        <f>VLOOKUP(Tabela5[[#This Row],[relacionamento]],youtube[],15,FALSE)</f>
        <v>VERDADEIRO</v>
      </c>
      <c r="I7147" s="26" t="str">
        <f>VLOOKUP(Tabela5[[#This Row],[relacionamento]],youtube[],16,FALSE)</f>
        <v>VERDADEIRO</v>
      </c>
    </row>
    <row r="7148" spans="1:9" x14ac:dyDescent="0.25">
      <c r="A7148" s="7" t="s">
        <v>94841</v>
      </c>
      <c r="B7148" s="7" t="str">
        <f>VLOOKUP(Tabela5[[#This Row],[relacionamento]],spotify[],4,FALSE)</f>
        <v>heartache medication</v>
      </c>
      <c r="C7148" s="26" t="str">
        <f>VLOOKUP(Tabela5[[#This Row],[relacionamento]],youtube[],9,FALSE)</f>
        <v>jon pardi - heartache medication (official music video)</v>
      </c>
      <c r="D7148" s="26" t="str">
        <f>VLOOKUP(Tabela5[[#This Row],[relacionamento]],spotify[],7,FALSE)</f>
        <v>spotify:track:5qdQPrWmZv8xYhMJCDrdHF</v>
      </c>
      <c r="E7148" s="26" t="str">
        <f>VLOOKUP(Tabela5[[#This Row],[relacionamento]],youtube[],8,FALSE)</f>
        <v>https://www.youtube.com/watch?v=NQFhnvJ9tsk</v>
      </c>
      <c r="F7148" s="26" t="str">
        <f>VLOOKUP(Tabela5[[#This Row],[relacionamento]],spotify[],5,FALSE)</f>
        <v>heartache medication</v>
      </c>
      <c r="G7148" s="26" t="str">
        <f>VLOOKUP(Tabela5[[#This Row],[relacionamento]],spotify[],6,FALSE)</f>
        <v>album</v>
      </c>
      <c r="H7148" s="26" t="str">
        <f>VLOOKUP(Tabela5[[#This Row],[relacionamento]],youtube[],15,FALSE)</f>
        <v>VERDADEIRO</v>
      </c>
      <c r="I7148" s="26" t="str">
        <f>VLOOKUP(Tabela5[[#This Row],[relacionamento]],youtube[],16,FALSE)</f>
        <v>VERDADEIRO</v>
      </c>
    </row>
    <row r="7149" spans="1:9" x14ac:dyDescent="0.25">
      <c r="A7149" s="7" t="s">
        <v>95078</v>
      </c>
      <c r="B7149" s="7" t="str">
        <f>VLOOKUP(Tabela5[[#This Row],[relacionamento]],spotify[],4,FALSE)</f>
        <v>tequila little time</v>
      </c>
      <c r="C7149" s="26" t="str">
        <f>VLOOKUP(Tabela5[[#This Row],[relacionamento]],youtube[],9,FALSE)</f>
        <v>jon pardi - tequila little time (official music video)</v>
      </c>
      <c r="D7149" s="26" t="str">
        <f>VLOOKUP(Tabela5[[#This Row],[relacionamento]],spotify[],7,FALSE)</f>
        <v>spotify:track:15npbUjCgwt2lRvyrJvyxw</v>
      </c>
      <c r="E7149" s="26" t="str">
        <f>VLOOKUP(Tabela5[[#This Row],[relacionamento]],youtube[],8,FALSE)</f>
        <v>https://www.youtube.com/watch?v=GI6_cvAQDrM</v>
      </c>
      <c r="F7149" s="26" t="str">
        <f>VLOOKUP(Tabela5[[#This Row],[relacionamento]],spotify[],5,FALSE)</f>
        <v>heartache medication</v>
      </c>
      <c r="G7149" s="26" t="str">
        <f>VLOOKUP(Tabela5[[#This Row],[relacionamento]],spotify[],6,FALSE)</f>
        <v>album</v>
      </c>
      <c r="H7149" s="26" t="str">
        <f>VLOOKUP(Tabela5[[#This Row],[relacionamento]],youtube[],15,FALSE)</f>
        <v>VERDADEIRO</v>
      </c>
      <c r="I7149" s="26" t="str">
        <f>VLOOKUP(Tabela5[[#This Row],[relacionamento]],youtube[],16,FALSE)</f>
        <v>VERDADEIRO</v>
      </c>
    </row>
    <row r="7150" spans="1:9" x14ac:dyDescent="0.25">
      <c r="A7150" s="7" t="s">
        <v>95631</v>
      </c>
      <c r="B7150" s="7" t="str">
        <f>VLOOKUP(Tabela5[[#This Row],[relacionamento]],spotify[],4,FALSE)</f>
        <v>head over boots</v>
      </c>
      <c r="C7150" s="26" t="str">
        <f>VLOOKUP(Tabela5[[#This Row],[relacionamento]],youtube[],9,FALSE)</f>
        <v>jon pardi - head over boots (official music video)</v>
      </c>
      <c r="D7150" s="26" t="str">
        <f>VLOOKUP(Tabela5[[#This Row],[relacionamento]],spotify[],7,FALSE)</f>
        <v>spotify:track:4ly1QBXEwYoDmje9rmEgC4</v>
      </c>
      <c r="E7150" s="26" t="str">
        <f>VLOOKUP(Tabela5[[#This Row],[relacionamento]],youtube[],8,FALSE)</f>
        <v>https://www.youtube.com/watch?v=3odIdmuFfEY</v>
      </c>
      <c r="F7150" s="26" t="str">
        <f>VLOOKUP(Tabela5[[#This Row],[relacionamento]],spotify[],5,FALSE)</f>
        <v>california sunrise</v>
      </c>
      <c r="G7150" s="26" t="str">
        <f>VLOOKUP(Tabela5[[#This Row],[relacionamento]],spotify[],6,FALSE)</f>
        <v>album</v>
      </c>
      <c r="H7150" s="26" t="str">
        <f>VLOOKUP(Tabela5[[#This Row],[relacionamento]],youtube[],15,FALSE)</f>
        <v>VERDADEIRO</v>
      </c>
      <c r="I7150" s="26" t="str">
        <f>VLOOKUP(Tabela5[[#This Row],[relacionamento]],youtube[],16,FALSE)</f>
        <v>VERDADEIRO</v>
      </c>
    </row>
    <row r="7151" spans="1:9" x14ac:dyDescent="0.25">
      <c r="A7151" s="7" t="s">
        <v>104989</v>
      </c>
      <c r="B7151" s="7" t="str">
        <f>VLOOKUP(Tabela5[[#This Row],[relacionamento]],spotify[],4,FALSE)</f>
        <v>dirt on my boots</v>
      </c>
      <c r="C7151" s="26" t="e">
        <f>VLOOKUP(Tabela5[[#This Row],[relacionamento]],youtube[],9,FALSE)</f>
        <v>#N/A</v>
      </c>
      <c r="D7151" s="26" t="str">
        <f>VLOOKUP(Tabela5[[#This Row],[relacionamento]],spotify[],7,FALSE)</f>
        <v>spotify:track:7f08qp3HROTkfrtNpiYGGo</v>
      </c>
      <c r="E7151" s="26" t="e">
        <f>VLOOKUP(Tabela5[[#This Row],[relacionamento]],youtube[],8,FALSE)</f>
        <v>#N/A</v>
      </c>
      <c r="F7151" s="26" t="str">
        <f>VLOOKUP(Tabela5[[#This Row],[relacionamento]],spotify[],5,FALSE)</f>
        <v>california sunrise</v>
      </c>
      <c r="G7151" s="26" t="str">
        <f>VLOOKUP(Tabela5[[#This Row],[relacionamento]],spotify[],6,FALSE)</f>
        <v>album</v>
      </c>
      <c r="H7151" s="26" t="e">
        <f>VLOOKUP(Tabela5[[#This Row],[relacionamento]],youtube[],15,FALSE)</f>
        <v>#N/A</v>
      </c>
      <c r="I7151" s="26" t="e">
        <f>VLOOKUP(Tabela5[[#This Row],[relacionamento]],youtube[],16,FALSE)</f>
        <v>#N/A</v>
      </c>
    </row>
    <row r="7152" spans="1:9" x14ac:dyDescent="0.25">
      <c r="A7152" s="7" t="s">
        <v>97462</v>
      </c>
      <c r="B7152" s="7" t="str">
        <f>VLOOKUP(Tabela5[[#This Row],[relacionamento]],spotify[],4,FALSE)</f>
        <v>mr. saturday night</v>
      </c>
      <c r="C7152" s="26" t="str">
        <f>VLOOKUP(Tabela5[[#This Row],[relacionamento]],youtube[],9,FALSE)</f>
        <v>jon pardi - mr. saturday night (official music video)</v>
      </c>
      <c r="D7152" s="26" t="str">
        <f>VLOOKUP(Tabela5[[#This Row],[relacionamento]],spotify[],7,FALSE)</f>
        <v>spotify:track:109ETcT7xie3TKvt1Ser6t</v>
      </c>
      <c r="E7152" s="26" t="str">
        <f>VLOOKUP(Tabela5[[#This Row],[relacionamento]],youtube[],8,FALSE)</f>
        <v>https://www.youtube.com/watch?v=CqxEnP6Pw8A</v>
      </c>
      <c r="F7152" s="26" t="str">
        <f>VLOOKUP(Tabela5[[#This Row],[relacionamento]],spotify[],5,FALSE)</f>
        <v>mr. saturday night</v>
      </c>
      <c r="G7152" s="26" t="str">
        <f>VLOOKUP(Tabela5[[#This Row],[relacionamento]],spotify[],6,FALSE)</f>
        <v>album</v>
      </c>
      <c r="H7152" s="26" t="str">
        <f>VLOOKUP(Tabela5[[#This Row],[relacionamento]],youtube[],15,FALSE)</f>
        <v>VERDADEIRO</v>
      </c>
      <c r="I7152" s="26" t="str">
        <f>VLOOKUP(Tabela5[[#This Row],[relacionamento]],youtube[],16,FALSE)</f>
        <v>VERDADEIRO</v>
      </c>
    </row>
    <row r="7153" spans="1:9" x14ac:dyDescent="0.25">
      <c r="A7153" s="7" t="s">
        <v>97958</v>
      </c>
      <c r="B7153" s="7" t="str">
        <f>VLOOKUP(Tabela5[[#This Row],[relacionamento]],spotify[],4,FALSE)</f>
        <v>last night lonely</v>
      </c>
      <c r="C7153" s="26" t="str">
        <f>VLOOKUP(Tabela5[[#This Row],[relacionamento]],youtube[],9,FALSE)</f>
        <v>jon pardi - last night lonely (official music video)</v>
      </c>
      <c r="D7153" s="26" t="str">
        <f>VLOOKUP(Tabela5[[#This Row],[relacionamento]],spotify[],7,FALSE)</f>
        <v>spotify:track:0k11c8vwyeNSGQex6UMa1v</v>
      </c>
      <c r="E7153" s="26" t="str">
        <f>VLOOKUP(Tabela5[[#This Row],[relacionamento]],youtube[],8,FALSE)</f>
        <v>https://www.youtube.com/watch?v=5GzLsZJo4tw</v>
      </c>
      <c r="F7153" s="26" t="str">
        <f>VLOOKUP(Tabela5[[#This Row],[relacionamento]],spotify[],5,FALSE)</f>
        <v>mr. saturday night</v>
      </c>
      <c r="G7153" s="26" t="str">
        <f>VLOOKUP(Tabela5[[#This Row],[relacionamento]],spotify[],6,FALSE)</f>
        <v>album</v>
      </c>
      <c r="H7153" s="26" t="str">
        <f>VLOOKUP(Tabela5[[#This Row],[relacionamento]],youtube[],15,FALSE)</f>
        <v>VERDADEIRO</v>
      </c>
      <c r="I7153" s="26" t="str">
        <f>VLOOKUP(Tabela5[[#This Row],[relacionamento]],youtube[],16,FALSE)</f>
        <v>VERDADEIRO</v>
      </c>
    </row>
    <row r="7154" spans="1:9" x14ac:dyDescent="0.25">
      <c r="A7154" s="7" t="s">
        <v>98979</v>
      </c>
      <c r="B7154" s="7" t="str">
        <f>VLOOKUP(Tabela5[[#This Row],[relacionamento]],spotify[],4,FALSE)</f>
        <v>night shift</v>
      </c>
      <c r="C7154" s="26" t="str">
        <f>VLOOKUP(Tabela5[[#This Row],[relacionamento]],youtube[],9,FALSE)</f>
        <v>jon pardi - night shift (official music video)</v>
      </c>
      <c r="D7154" s="26" t="str">
        <f>VLOOKUP(Tabela5[[#This Row],[relacionamento]],spotify[],7,FALSE)</f>
        <v>spotify:track:0bPnT6i9H1p8Vd85GS6Z7I</v>
      </c>
      <c r="E7154" s="26" t="str">
        <f>VLOOKUP(Tabela5[[#This Row],[relacionamento]],youtube[],8,FALSE)</f>
        <v>https://www.youtube.com/watch?v=5qSembkIRB0</v>
      </c>
      <c r="F7154" s="26" t="str">
        <f>VLOOKUP(Tabela5[[#This Row],[relacionamento]],spotify[],5,FALSE)</f>
        <v>california sunrise</v>
      </c>
      <c r="G7154" s="26" t="str">
        <f>VLOOKUP(Tabela5[[#This Row],[relacionamento]],spotify[],6,FALSE)</f>
        <v>album</v>
      </c>
      <c r="H7154" s="26" t="str">
        <f>VLOOKUP(Tabela5[[#This Row],[relacionamento]],youtube[],15,FALSE)</f>
        <v>VERDADEIRO</v>
      </c>
      <c r="I7154" s="26" t="str">
        <f>VLOOKUP(Tabela5[[#This Row],[relacionamento]],youtube[],16,FALSE)</f>
        <v>VERDADEIRO</v>
      </c>
    </row>
    <row r="7155" spans="1:9" x14ac:dyDescent="0.25">
      <c r="A7155" s="7" t="s">
        <v>99930</v>
      </c>
      <c r="B7155" s="7" t="str">
        <f>VLOOKUP(Tabela5[[#This Row],[relacionamento]],spotify[],4,FALSE)</f>
        <v>your heart or mine</v>
      </c>
      <c r="C7155" s="26" t="str">
        <f>VLOOKUP(Tabela5[[#This Row],[relacionamento]],youtube[],9,FALSE)</f>
        <v>jon pardi - your heart or mine (official audio)</v>
      </c>
      <c r="D7155" s="26" t="str">
        <f>VLOOKUP(Tabela5[[#This Row],[relacionamento]],spotify[],7,FALSE)</f>
        <v>spotify:track:7ETjhPaIU4UmHOiimJBZz9</v>
      </c>
      <c r="E7155" s="26" t="str">
        <f>VLOOKUP(Tabela5[[#This Row],[relacionamento]],youtube[],8,FALSE)</f>
        <v>https://www.youtube.com/watch?v=jbb4gUiQul8</v>
      </c>
      <c r="F7155" s="26" t="str">
        <f>VLOOKUP(Tabela5[[#This Row],[relacionamento]],spotify[],5,FALSE)</f>
        <v>mr. saturday night</v>
      </c>
      <c r="G7155" s="26" t="str">
        <f>VLOOKUP(Tabela5[[#This Row],[relacionamento]],spotify[],6,FALSE)</f>
        <v>album</v>
      </c>
      <c r="H7155" s="26" t="str">
        <f>VLOOKUP(Tabela5[[#This Row],[relacionamento]],youtube[],15,FALSE)</f>
        <v>VERDADEIRO</v>
      </c>
      <c r="I7155" s="26" t="str">
        <f>VLOOKUP(Tabela5[[#This Row],[relacionamento]],youtube[],16,FALSE)</f>
        <v>VERDADEIRO</v>
      </c>
    </row>
    <row r="7156" spans="1:9" x14ac:dyDescent="0.25">
      <c r="A7156" s="7" t="s">
        <v>87383</v>
      </c>
      <c r="B7156" s="7" t="str">
        <f>VLOOKUP(Tabela5[[#This Row],[relacionamento]],spotify[],4,FALSE)</f>
        <v>0 sentimientos (remix) [feat. noriel, darkiel, lyan, messiah &amp; baby rasta]</v>
      </c>
      <c r="C7156" s="26" t="str">
        <f>VLOOKUP(Tabela5[[#This Row],[relacionamento]],youtube[],9,FALSE)</f>
        <v>jon z - 0 sentimientos (remix) ft. baby rasta, noriel, lyan, darkiel, messiah [official video]</v>
      </c>
      <c r="D7156" s="26" t="str">
        <f>VLOOKUP(Tabela5[[#This Row],[relacionamento]],spotify[],7,FALSE)</f>
        <v>spotify:track:4COGASZEbAxmH6k5gYMo6G</v>
      </c>
      <c r="E7156" s="26" t="str">
        <f>VLOOKUP(Tabela5[[#This Row],[relacionamento]],youtube[],8,FALSE)</f>
        <v>https://www.youtube.com/watch?v=VEDwgvdXUF4</v>
      </c>
      <c r="F7156" s="26" t="str">
        <f>VLOOKUP(Tabela5[[#This Row],[relacionamento]],spotify[],5,FALSE)</f>
        <v>0 sentimientos (remix) [feat. noriel, darkiel, lyan, messiah &amp; baby rasta]</v>
      </c>
      <c r="G7156" s="26" t="str">
        <f>VLOOKUP(Tabela5[[#This Row],[relacionamento]],spotify[],6,FALSE)</f>
        <v>single</v>
      </c>
      <c r="H7156" s="26" t="str">
        <f>VLOOKUP(Tabela5[[#This Row],[relacionamento]],youtube[],15,FALSE)</f>
        <v>VERDADEIRO</v>
      </c>
      <c r="I7156" s="26" t="str">
        <f>VLOOKUP(Tabela5[[#This Row],[relacionamento]],youtube[],16,FALSE)</f>
        <v>VERDADEIRO</v>
      </c>
    </row>
    <row r="7157" spans="1:9" x14ac:dyDescent="0.25">
      <c r="A7157" s="7" t="s">
        <v>88010</v>
      </c>
      <c r="B7157" s="7" t="str">
        <f>VLOOKUP(Tabela5[[#This Row],[relacionamento]],spotify[],4,FALSE)</f>
        <v>suave (remix)</v>
      </c>
      <c r="C7157" s="26" t="str">
        <f>VLOOKUP(Tabela5[[#This Row],[relacionamento]],youtube[],9,FALSE)</f>
        <v>el alfa el jefe - suave (remix) ft. chencho "plan b", bryant myers, noriel, jon z, miky woodz</v>
      </c>
      <c r="D7157" s="26" t="str">
        <f>VLOOKUP(Tabela5[[#This Row],[relacionamento]],spotify[],7,FALSE)</f>
        <v>spotify:track:4phvdPGXE8MGXsTBhqB5ht</v>
      </c>
      <c r="E7157" s="26" t="str">
        <f>VLOOKUP(Tabela5[[#This Row],[relacionamento]],youtube[],8,FALSE)</f>
        <v>https://www.youtube.com/watch?v=SpRpfev01n0</v>
      </c>
      <c r="F7157" s="26" t="str">
        <f>VLOOKUP(Tabela5[[#This Row],[relacionamento]],spotify[],5,FALSE)</f>
        <v>el hombre</v>
      </c>
      <c r="G7157" s="26" t="str">
        <f>VLOOKUP(Tabela5[[#This Row],[relacionamento]],spotify[],6,FALSE)</f>
        <v>album</v>
      </c>
      <c r="H7157" s="26" t="str">
        <f>VLOOKUP(Tabela5[[#This Row],[relacionamento]],youtube[],15,FALSE)</f>
        <v>VERDADEIRO</v>
      </c>
      <c r="I7157" s="26" t="str">
        <f>VLOOKUP(Tabela5[[#This Row],[relacionamento]],youtube[],16,FALSE)</f>
        <v>VERDADEIRO</v>
      </c>
    </row>
    <row r="7158" spans="1:9" x14ac:dyDescent="0.25">
      <c r="A7158" s="7" t="s">
        <v>102834</v>
      </c>
      <c r="B7158" s="7" t="str">
        <f>VLOOKUP(Tabela5[[#This Row],[relacionamento]],spotify[],4,FALSE)</f>
        <v>hot sauce (feat. ovi)</v>
      </c>
      <c r="C7158" s="26" t="e">
        <f>VLOOKUP(Tabela5[[#This Row],[relacionamento]],youtube[],9,FALSE)</f>
        <v>#N/A</v>
      </c>
      <c r="D7158" s="26" t="str">
        <f>VLOOKUP(Tabela5[[#This Row],[relacionamento]],spotify[],7,FALSE)</f>
        <v>spotify:track:53AR3UfALKm0L8FRsz2FCf</v>
      </c>
      <c r="E7158" s="26" t="e">
        <f>VLOOKUP(Tabela5[[#This Row],[relacionamento]],youtube[],8,FALSE)</f>
        <v>#N/A</v>
      </c>
      <c r="F7158" s="26" t="str">
        <f>VLOOKUP(Tabela5[[#This Row],[relacionamento]],spotify[],5,FALSE)</f>
        <v>hot sauce (feat. ovi)</v>
      </c>
      <c r="G7158" s="26" t="str">
        <f>VLOOKUP(Tabela5[[#This Row],[relacionamento]],spotify[],6,FALSE)</f>
        <v>single</v>
      </c>
      <c r="H7158" s="26" t="e">
        <f>VLOOKUP(Tabela5[[#This Row],[relacionamento]],youtube[],15,FALSE)</f>
        <v>#N/A</v>
      </c>
      <c r="I7158" s="26" t="e">
        <f>VLOOKUP(Tabela5[[#This Row],[relacionamento]],youtube[],16,FALSE)</f>
        <v>#N/A</v>
      </c>
    </row>
    <row r="7159" spans="1:9" x14ac:dyDescent="0.25">
      <c r="A7159" s="7" t="s">
        <v>95774</v>
      </c>
      <c r="B7159" s="7" t="str">
        <f>VLOOKUP(Tabela5[[#This Row],[relacionamento]],spotify[],4,FALSE)</f>
        <v>salgo a buscarte</v>
      </c>
      <c r="C7159" s="26" t="str">
        <f>VLOOKUP(Tabela5[[#This Row],[relacionamento]],youtube[],9,FALSE)</f>
        <v>jon z x eladio carrion x ele a el dominio x boy wonder cf- salgo a buscarte [official video]</v>
      </c>
      <c r="D7159" s="26" t="str">
        <f>VLOOKUP(Tabela5[[#This Row],[relacionamento]],spotify[],7,FALSE)</f>
        <v>spotify:track:3FKkbn11xHnb2XOsqsX3Sa</v>
      </c>
      <c r="E7159" s="26" t="str">
        <f>VLOOKUP(Tabela5[[#This Row],[relacionamento]],youtube[],8,FALSE)</f>
        <v>https://www.youtube.com/watch?v=82EaJu47Zmg</v>
      </c>
      <c r="F7159" s="26" t="str">
        <f>VLOOKUP(Tabela5[[#This Row],[relacionamento]],spotify[],5,FALSE)</f>
        <v>salgo a buscarte</v>
      </c>
      <c r="G7159" s="26" t="str">
        <f>VLOOKUP(Tabela5[[#This Row],[relacionamento]],spotify[],6,FALSE)</f>
        <v>single</v>
      </c>
      <c r="H7159" s="26" t="str">
        <f>VLOOKUP(Tabela5[[#This Row],[relacionamento]],youtube[],15,FALSE)</f>
        <v>VERDADEIRO</v>
      </c>
      <c r="I7159" s="26" t="str">
        <f>VLOOKUP(Tabela5[[#This Row],[relacionamento]],youtube[],16,FALSE)</f>
        <v>VERDADEIRO</v>
      </c>
    </row>
    <row r="7160" spans="1:9" x14ac:dyDescent="0.25">
      <c r="A7160" s="7" t="s">
        <v>105070</v>
      </c>
      <c r="B7160" s="7" t="str">
        <f>VLOOKUP(Tabela5[[#This Row],[relacionamento]],spotify[],4,FALSE)</f>
        <v>nunca me amo</v>
      </c>
      <c r="C7160" s="26" t="e">
        <f>VLOOKUP(Tabela5[[#This Row],[relacionamento]],youtube[],9,FALSE)</f>
        <v>#N/A</v>
      </c>
      <c r="D7160" s="26" t="str">
        <f>VLOOKUP(Tabela5[[#This Row],[relacionamento]],spotify[],7,FALSE)</f>
        <v>spotify:track:6jCF6MQ050engg73RJnN87</v>
      </c>
      <c r="E7160" s="26" t="e">
        <f>VLOOKUP(Tabela5[[#This Row],[relacionamento]],youtube[],8,FALSE)</f>
        <v>#N/A</v>
      </c>
      <c r="F7160" s="26" t="str">
        <f>VLOOKUP(Tabela5[[#This Row],[relacionamento]],spotify[],5,FALSE)</f>
        <v>nunca me amo</v>
      </c>
      <c r="G7160" s="26" t="str">
        <f>VLOOKUP(Tabela5[[#This Row],[relacionamento]],spotify[],6,FALSE)</f>
        <v>single</v>
      </c>
      <c r="H7160" s="26" t="e">
        <f>VLOOKUP(Tabela5[[#This Row],[relacionamento]],youtube[],15,FALSE)</f>
        <v>#N/A</v>
      </c>
      <c r="I7160" s="26" t="e">
        <f>VLOOKUP(Tabela5[[#This Row],[relacionamento]],youtube[],16,FALSE)</f>
        <v>#N/A</v>
      </c>
    </row>
    <row r="7161" spans="1:9" x14ac:dyDescent="0.25">
      <c r="A7161" s="7" t="s">
        <v>100810</v>
      </c>
      <c r="B7161" s="7" t="str">
        <f>VLOOKUP(Tabela5[[#This Row],[relacionamento]],spotify[],4,FALSE)</f>
        <v>si me gano un grammy</v>
      </c>
      <c r="C7161" s="26" t="str">
        <f>VLOOKUP(Tabela5[[#This Row],[relacionamento]],youtube[],9,FALSE)</f>
        <v>jon z - si me gano un grammy (official video)</v>
      </c>
      <c r="D7161" s="26" t="str">
        <f>VLOOKUP(Tabela5[[#This Row],[relacionamento]],spotify[],7,FALSE)</f>
        <v>spotify:track:0e0BqjHEcb6pJAVJ7WZA7V</v>
      </c>
      <c r="E7161" s="26" t="str">
        <f>VLOOKUP(Tabela5[[#This Row],[relacionamento]],youtube[],8,FALSE)</f>
        <v>https://www.youtube.com/watch?v=BgUy_whtKQc</v>
      </c>
      <c r="F7161" s="26" t="str">
        <f>VLOOKUP(Tabela5[[#This Row],[relacionamento]],spotify[],5,FALSE)</f>
        <v>si me gano un grammy</v>
      </c>
      <c r="G7161" s="26" t="str">
        <f>VLOOKUP(Tabela5[[#This Row],[relacionamento]],spotify[],6,FALSE)</f>
        <v>single</v>
      </c>
      <c r="H7161" s="26" t="str">
        <f>VLOOKUP(Tabela5[[#This Row],[relacionamento]],youtube[],15,FALSE)</f>
        <v>VERDADEIRO</v>
      </c>
      <c r="I7161" s="26" t="str">
        <f>VLOOKUP(Tabela5[[#This Row],[relacionamento]],youtube[],16,FALSE)</f>
        <v>VERDADEIRO</v>
      </c>
    </row>
    <row r="7162" spans="1:9" x14ac:dyDescent="0.25">
      <c r="A7162" s="7" t="s">
        <v>94409</v>
      </c>
      <c r="B7162" s="7" t="str">
        <f>VLOOKUP(Tabela5[[#This Row],[relacionamento]],spotify[],4,FALSE)</f>
        <v>fast car</v>
      </c>
      <c r="C7162" s="26" t="str">
        <f>VLOOKUP(Tabela5[[#This Row],[relacionamento]],youtube[],9,FALSE)</f>
        <v>jonas blue - fast car ft. dakota (official video)</v>
      </c>
      <c r="D7162" s="26" t="str">
        <f>VLOOKUP(Tabela5[[#This Row],[relacionamento]],spotify[],7,FALSE)</f>
        <v>spotify:track:1SN1vSPsr4V4tIUTR3s8YW</v>
      </c>
      <c r="E7162" s="26" t="str">
        <f>VLOOKUP(Tabela5[[#This Row],[relacionamento]],youtube[],8,FALSE)</f>
        <v>https://www.youtube.com/watch?v=5yXQJBU8A28</v>
      </c>
      <c r="F7162" s="26" t="str">
        <f>VLOOKUP(Tabela5[[#This Row],[relacionamento]],spotify[],5,FALSE)</f>
        <v>blue</v>
      </c>
      <c r="G7162" s="26" t="str">
        <f>VLOOKUP(Tabela5[[#This Row],[relacionamento]],spotify[],6,FALSE)</f>
        <v>album</v>
      </c>
      <c r="H7162" s="26" t="str">
        <f>VLOOKUP(Tabela5[[#This Row],[relacionamento]],youtube[],15,FALSE)</f>
        <v>VERDADEIRO</v>
      </c>
      <c r="I7162" s="26" t="str">
        <f>VLOOKUP(Tabela5[[#This Row],[relacionamento]],youtube[],16,FALSE)</f>
        <v>VERDADEIRO</v>
      </c>
    </row>
    <row r="7163" spans="1:9" x14ac:dyDescent="0.25">
      <c r="A7163" s="7" t="s">
        <v>96116</v>
      </c>
      <c r="B7163" s="7" t="str">
        <f>VLOOKUP(Tabela5[[#This Row],[relacionamento]],spotify[],4,FALSE)</f>
        <v>always be there</v>
      </c>
      <c r="C7163" s="26" t="str">
        <f>VLOOKUP(Tabela5[[#This Row],[relacionamento]],youtube[],9,FALSE)</f>
        <v>jonas blue, louisa johnson - always be there (official video)</v>
      </c>
      <c r="D7163" s="26" t="str">
        <f>VLOOKUP(Tabela5[[#This Row],[relacionamento]],spotify[],7,FALSE)</f>
        <v>spotify:track:1PKqiewc0OyZVYxFz5ugbH</v>
      </c>
      <c r="E7163" s="26" t="str">
        <f>VLOOKUP(Tabela5[[#This Row],[relacionamento]],youtube[],8,FALSE)</f>
        <v>https://www.youtube.com/watch?v=vPM7HSX3BlU</v>
      </c>
      <c r="F7163" s="26" t="str">
        <f>VLOOKUP(Tabela5[[#This Row],[relacionamento]],spotify[],5,FALSE)</f>
        <v>always be there</v>
      </c>
      <c r="G7163" s="26" t="str">
        <f>VLOOKUP(Tabela5[[#This Row],[relacionamento]],spotify[],6,FALSE)</f>
        <v>single</v>
      </c>
      <c r="H7163" s="26" t="str">
        <f>VLOOKUP(Tabela5[[#This Row],[relacionamento]],youtube[],15,FALSE)</f>
        <v>VERDADEIRO</v>
      </c>
      <c r="I7163" s="26" t="str">
        <f>VLOOKUP(Tabela5[[#This Row],[relacionamento]],youtube[],16,FALSE)</f>
        <v>VERDADEIRO</v>
      </c>
    </row>
    <row r="7164" spans="1:9" x14ac:dyDescent="0.25">
      <c r="A7164" s="7" t="s">
        <v>96335</v>
      </c>
      <c r="B7164" s="7" t="str">
        <f>VLOOKUP(Tabela5[[#This Row],[relacionamento]],spotify[],4,FALSE)</f>
        <v>perfect strangers</v>
      </c>
      <c r="C7164" s="26" t="str">
        <f>VLOOKUP(Tabela5[[#This Row],[relacionamento]],youtube[],9,FALSE)</f>
        <v>jonas blue - perfect strangers ft. jp cooper (official video)</v>
      </c>
      <c r="D7164" s="26" t="str">
        <f>VLOOKUP(Tabela5[[#This Row],[relacionamento]],spotify[],7,FALSE)</f>
        <v>spotify:track:3P3pw6C19j31Rnzgo3JG7o</v>
      </c>
      <c r="E7164" s="26" t="str">
        <f>VLOOKUP(Tabela5[[#This Row],[relacionamento]],youtube[],8,FALSE)</f>
        <v>https://www.youtube.com/watch?v=Ey_hgKCCYU4</v>
      </c>
      <c r="F7164" s="26" t="str">
        <f>VLOOKUP(Tabela5[[#This Row],[relacionamento]],spotify[],5,FALSE)</f>
        <v>blue</v>
      </c>
      <c r="G7164" s="26" t="str">
        <f>VLOOKUP(Tabela5[[#This Row],[relacionamento]],spotify[],6,FALSE)</f>
        <v>album</v>
      </c>
      <c r="H7164" s="26" t="str">
        <f>VLOOKUP(Tabela5[[#This Row],[relacionamento]],youtube[],15,FALSE)</f>
        <v>VERDADEIRO</v>
      </c>
      <c r="I7164" s="26" t="str">
        <f>VLOOKUP(Tabela5[[#This Row],[relacionamento]],youtube[],16,FALSE)</f>
        <v>VERDADEIRO</v>
      </c>
    </row>
    <row r="7165" spans="1:9" x14ac:dyDescent="0.25">
      <c r="A7165" s="7" t="s">
        <v>105450</v>
      </c>
      <c r="B7165" s="7" t="str">
        <f>VLOOKUP(Tabela5[[#This Row],[relacionamento]],spotify[],4,FALSE)</f>
        <v>donít wake me up</v>
      </c>
      <c r="C7165" s="26" t="e">
        <f>VLOOKUP(Tabela5[[#This Row],[relacionamento]],youtube[],9,FALSE)</f>
        <v>#N/A</v>
      </c>
      <c r="D7165" s="26" t="str">
        <f>VLOOKUP(Tabela5[[#This Row],[relacionamento]],spotify[],7,FALSE)</f>
        <v>spotify:track:3LEgGAl9zLcQWGTp7ptqtQ</v>
      </c>
      <c r="E7165" s="26" t="e">
        <f>VLOOKUP(Tabela5[[#This Row],[relacionamento]],youtube[],8,FALSE)</f>
        <v>#N/A</v>
      </c>
      <c r="F7165" s="26" t="str">
        <f>VLOOKUP(Tabela5[[#This Row],[relacionamento]],spotify[],5,FALSE)</f>
        <v>donít wake me up</v>
      </c>
      <c r="G7165" s="26" t="str">
        <f>VLOOKUP(Tabela5[[#This Row],[relacionamento]],spotify[],6,FALSE)</f>
        <v>single</v>
      </c>
      <c r="H7165" s="26" t="e">
        <f>VLOOKUP(Tabela5[[#This Row],[relacionamento]],youtube[],15,FALSE)</f>
        <v>#N/A</v>
      </c>
      <c r="I7165" s="26" t="e">
        <f>VLOOKUP(Tabela5[[#This Row],[relacionamento]],youtube[],16,FALSE)</f>
        <v>#N/A</v>
      </c>
    </row>
    <row r="7166" spans="1:9" x14ac:dyDescent="0.25">
      <c r="A7166" s="7" t="s">
        <v>97709</v>
      </c>
      <c r="B7166" s="7" t="str">
        <f>VLOOKUP(Tabela5[[#This Row],[relacionamento]],spotify[],4,FALSE)</f>
        <v>mama</v>
      </c>
      <c r="C7166" s="26" t="str">
        <f>VLOOKUP(Tabela5[[#This Row],[relacionamento]],youtube[],9,FALSE)</f>
        <v>jonas blue - mama ft. william singe (official video)</v>
      </c>
      <c r="D7166" s="26" t="str">
        <f>VLOOKUP(Tabela5[[#This Row],[relacionamento]],spotify[],7,FALSE)</f>
        <v>spotify:track:7jEyX4bqaCSdMN4D4JNnVj</v>
      </c>
      <c r="E7166" s="26" t="str">
        <f>VLOOKUP(Tabela5[[#This Row],[relacionamento]],youtube[],8,FALSE)</f>
        <v>https://www.youtube.com/watch?v=qPTfXwPf_HM</v>
      </c>
      <c r="F7166" s="26" t="str">
        <f>VLOOKUP(Tabela5[[#This Row],[relacionamento]],spotify[],5,FALSE)</f>
        <v>blue</v>
      </c>
      <c r="G7166" s="26" t="str">
        <f>VLOOKUP(Tabela5[[#This Row],[relacionamento]],spotify[],6,FALSE)</f>
        <v>album</v>
      </c>
      <c r="H7166" s="26" t="str">
        <f>VLOOKUP(Tabela5[[#This Row],[relacionamento]],youtube[],15,FALSE)</f>
        <v>VERDADEIRO</v>
      </c>
      <c r="I7166" s="26" t="str">
        <f>VLOOKUP(Tabela5[[#This Row],[relacionamento]],youtube[],16,FALSE)</f>
        <v>VERDADEIRO</v>
      </c>
    </row>
    <row r="7167" spans="1:9" x14ac:dyDescent="0.25">
      <c r="A7167" s="7" t="s">
        <v>97782</v>
      </c>
      <c r="B7167" s="7" t="str">
        <f>VLOOKUP(Tabela5[[#This Row],[relacionamento]],spotify[],4,FALSE)</f>
        <v>keeping your head up - jonas blue remix; radio edit [radio edit]</v>
      </c>
      <c r="C7167" s="26" t="str">
        <f>VLOOKUP(Tabela5[[#This Row],[relacionamento]],youtube[],9,FALSE)</f>
        <v>birdy - keeping your head up (jonas blue remix)</v>
      </c>
      <c r="D7167" s="26" t="str">
        <f>VLOOKUP(Tabela5[[#This Row],[relacionamento]],spotify[],7,FALSE)</f>
        <v>spotify:track:26uWcFPeunNydCH7rl7nyA</v>
      </c>
      <c r="E7167" s="26" t="str">
        <f>VLOOKUP(Tabela5[[#This Row],[relacionamento]],youtube[],8,FALSE)</f>
        <v>https://www.youtube.com/watch?v=NcVqUV4YbcA</v>
      </c>
      <c r="F7167" s="26" t="str">
        <f>VLOOKUP(Tabela5[[#This Row],[relacionamento]],spotify[],5,FALSE)</f>
        <v>keeping your head up (jonas blue remix; radio edit)</v>
      </c>
      <c r="G7167" s="26" t="str">
        <f>VLOOKUP(Tabela5[[#This Row],[relacionamento]],spotify[],6,FALSE)</f>
        <v>single</v>
      </c>
      <c r="H7167" s="26" t="str">
        <f>VLOOKUP(Tabela5[[#This Row],[relacionamento]],youtube[],15,FALSE)</f>
        <v>VERDADEIRO</v>
      </c>
      <c r="I7167" s="26" t="str">
        <f>VLOOKUP(Tabela5[[#This Row],[relacionamento]],youtube[],16,FALSE)</f>
        <v>VERDADEIRO</v>
      </c>
    </row>
    <row r="7168" spans="1:9" x14ac:dyDescent="0.25">
      <c r="A7168" s="7" t="s">
        <v>95687</v>
      </c>
      <c r="B7168" s="7" t="str">
        <f>VLOOKUP(Tabela5[[#This Row],[relacionamento]],spotify[],4,FALSE)</f>
        <v>year 3000</v>
      </c>
      <c r="C7168" s="26" t="str">
        <f>VLOOKUP(Tabela5[[#This Row],[relacionamento]],youtube[],9,FALSE)</f>
        <v>jonas brothers - year 3000</v>
      </c>
      <c r="D7168" s="26" t="str">
        <f>VLOOKUP(Tabela5[[#This Row],[relacionamento]],spotify[],7,FALSE)</f>
        <v>spotify:track:4zP7ADsgJgHGY6VzxbNp1z</v>
      </c>
      <c r="E7168" s="26" t="str">
        <f>VLOOKUP(Tabela5[[#This Row],[relacionamento]],youtube[],8,FALSE)</f>
        <v>https://www.youtube.com/watch?v=HSry5-qfVFs</v>
      </c>
      <c r="F7168" s="26" t="str">
        <f>VLOOKUP(Tabela5[[#This Row],[relacionamento]],spotify[],5,FALSE)</f>
        <v>music from chasing happiness</v>
      </c>
      <c r="G7168" s="26" t="str">
        <f>VLOOKUP(Tabela5[[#This Row],[relacionamento]],spotify[],6,FALSE)</f>
        <v>compilation</v>
      </c>
      <c r="H7168" s="26" t="str">
        <f>VLOOKUP(Tabela5[[#This Row],[relacionamento]],youtube[],15,FALSE)</f>
        <v>VERDADEIRO</v>
      </c>
      <c r="I7168" s="26" t="str">
        <f>VLOOKUP(Tabela5[[#This Row],[relacionamento]],youtube[],16,FALSE)</f>
        <v>VERDADEIRO</v>
      </c>
    </row>
    <row r="7169" spans="1:9" x14ac:dyDescent="0.25">
      <c r="A7169" s="7" t="s">
        <v>105649</v>
      </c>
      <c r="B7169" s="7" t="str">
        <f>VLOOKUP(Tabela5[[#This Row],[relacionamento]],spotify[],4,FALSE)</f>
        <v>only human</v>
      </c>
      <c r="C7169" s="26" t="e">
        <f>VLOOKUP(Tabela5[[#This Row],[relacionamento]],youtube[],9,FALSE)</f>
        <v>#N/A</v>
      </c>
      <c r="D7169" s="26" t="str">
        <f>VLOOKUP(Tabela5[[#This Row],[relacionamento]],spotify[],7,FALSE)</f>
        <v>spotify:track:0DiDStADDVh3SvAsoJAFMk</v>
      </c>
      <c r="E7169" s="26" t="e">
        <f>VLOOKUP(Tabela5[[#This Row],[relacionamento]],youtube[],8,FALSE)</f>
        <v>#N/A</v>
      </c>
      <c r="F7169" s="26" t="str">
        <f>VLOOKUP(Tabela5[[#This Row],[relacionamento]],spotify[],5,FALSE)</f>
        <v>happiness begins</v>
      </c>
      <c r="G7169" s="26" t="str">
        <f>VLOOKUP(Tabela5[[#This Row],[relacionamento]],spotify[],6,FALSE)</f>
        <v>album</v>
      </c>
      <c r="H7169" s="26" t="e">
        <f>VLOOKUP(Tabela5[[#This Row],[relacionamento]],youtube[],15,FALSE)</f>
        <v>#N/A</v>
      </c>
      <c r="I7169" s="26" t="e">
        <f>VLOOKUP(Tabela5[[#This Row],[relacionamento]],youtube[],16,FALSE)</f>
        <v>#N/A</v>
      </c>
    </row>
    <row r="7170" spans="1:9" x14ac:dyDescent="0.25">
      <c r="A7170" s="7" t="s">
        <v>98093</v>
      </c>
      <c r="B7170" s="7" t="str">
        <f>VLOOKUP(Tabela5[[#This Row],[relacionamento]],spotify[],4,FALSE)</f>
        <v>sucker</v>
      </c>
      <c r="C7170" s="26" t="str">
        <f>VLOOKUP(Tabela5[[#This Row],[relacionamento]],youtube[],9,FALSE)</f>
        <v>jonas brothers - sucker (official video)</v>
      </c>
      <c r="D7170" s="26" t="str">
        <f>VLOOKUP(Tabela5[[#This Row],[relacionamento]],spotify[],7,FALSE)</f>
        <v>spotify:track:22vgEDb5hykfaTwLuskFGD</v>
      </c>
      <c r="E7170" s="26" t="str">
        <f>VLOOKUP(Tabela5[[#This Row],[relacionamento]],youtube[],8,FALSE)</f>
        <v>https://www.youtube.com/watch?v=CnAmeh0-E-U</v>
      </c>
      <c r="F7170" s="26" t="str">
        <f>VLOOKUP(Tabela5[[#This Row],[relacionamento]],spotify[],5,FALSE)</f>
        <v>happiness begins</v>
      </c>
      <c r="G7170" s="26" t="str">
        <f>VLOOKUP(Tabela5[[#This Row],[relacionamento]],spotify[],6,FALSE)</f>
        <v>album</v>
      </c>
      <c r="H7170" s="26" t="str">
        <f>VLOOKUP(Tabela5[[#This Row],[relacionamento]],youtube[],15,FALSE)</f>
        <v>VERDADEIRO</v>
      </c>
      <c r="I7170" s="26" t="str">
        <f>VLOOKUP(Tabela5[[#This Row],[relacionamento]],youtube[],16,FALSE)</f>
        <v>VERDADEIRO</v>
      </c>
    </row>
    <row r="7171" spans="1:9" x14ac:dyDescent="0.25">
      <c r="A7171" s="7" t="s">
        <v>98128</v>
      </c>
      <c r="B7171" s="7" t="str">
        <f>VLOOKUP(Tabela5[[#This Row],[relacionamento]],spotify[],4,FALSE)</f>
        <v>what a man gotta do</v>
      </c>
      <c r="C7171" s="26" t="str">
        <f>VLOOKUP(Tabela5[[#This Row],[relacionamento]],youtube[],9,FALSE)</f>
        <v>jonas brothers - what a man gotta do (official video)</v>
      </c>
      <c r="D7171" s="26" t="str">
        <f>VLOOKUP(Tabela5[[#This Row],[relacionamento]],spotify[],7,FALSE)</f>
        <v>spotify:track:4wNIkl5XGiAACjFBlDWuSd</v>
      </c>
      <c r="E7171" s="26" t="str">
        <f>VLOOKUP(Tabela5[[#This Row],[relacionamento]],youtube[],8,FALSE)</f>
        <v>https://www.youtube.com/watch?v=XejVB_fba04</v>
      </c>
      <c r="F7171" s="26" t="str">
        <f>VLOOKUP(Tabela5[[#This Row],[relacionamento]],spotify[],5,FALSE)</f>
        <v>what a man gotta do</v>
      </c>
      <c r="G7171" s="26" t="str">
        <f>VLOOKUP(Tabela5[[#This Row],[relacionamento]],spotify[],6,FALSE)</f>
        <v>single</v>
      </c>
      <c r="H7171" s="26" t="str">
        <f>VLOOKUP(Tabela5[[#This Row],[relacionamento]],youtube[],15,FALSE)</f>
        <v>VERDADEIRO</v>
      </c>
      <c r="I7171" s="26" t="str">
        <f>VLOOKUP(Tabela5[[#This Row],[relacionamento]],youtube[],16,FALSE)</f>
        <v>VERDADEIRO</v>
      </c>
    </row>
    <row r="7172" spans="1:9" x14ac:dyDescent="0.25">
      <c r="A7172" s="7" t="s">
        <v>98677</v>
      </c>
      <c r="B7172" s="7" t="str">
        <f>VLOOKUP(Tabela5[[#This Row],[relacionamento]],spotify[],4,FALSE)</f>
        <v>burnin' up</v>
      </c>
      <c r="C7172" s="26" t="str">
        <f>VLOOKUP(Tabela5[[#This Row],[relacionamento]],youtube[],9,FALSE)</f>
        <v>jonas brothers - burnin' up (official music video)</v>
      </c>
      <c r="D7172" s="26" t="str">
        <f>VLOOKUP(Tabela5[[#This Row],[relacionamento]],spotify[],7,FALSE)</f>
        <v>spotify:track:2VEsmoek0sol9MnJFyoG9e</v>
      </c>
      <c r="E7172" s="26" t="str">
        <f>VLOOKUP(Tabela5[[#This Row],[relacionamento]],youtube[],8,FALSE)</f>
        <v>https://www.youtube.com/watch?v=5KNEZJ6KkLI</v>
      </c>
      <c r="F7172" s="26" t="str">
        <f>VLOOKUP(Tabela5[[#This Row],[relacionamento]],spotify[],5,FALSE)</f>
        <v>a little bit longer</v>
      </c>
      <c r="G7172" s="26" t="str">
        <f>VLOOKUP(Tabela5[[#This Row],[relacionamento]],spotify[],6,FALSE)</f>
        <v>album</v>
      </c>
      <c r="H7172" s="26" t="str">
        <f>VLOOKUP(Tabela5[[#This Row],[relacionamento]],youtube[],15,FALSE)</f>
        <v>VERDADEIRO</v>
      </c>
      <c r="I7172" s="26" t="str">
        <f>VLOOKUP(Tabela5[[#This Row],[relacionamento]],youtube[],16,FALSE)</f>
        <v>VERDADEIRO</v>
      </c>
    </row>
    <row r="7173" spans="1:9" x14ac:dyDescent="0.25">
      <c r="A7173" s="7" t="s">
        <v>100348</v>
      </c>
      <c r="B7173" s="7" t="str">
        <f>VLOOKUP(Tabela5[[#This Row],[relacionamento]],spotify[],4,FALSE)</f>
        <v>leave before you love me (with jonas brothers)</v>
      </c>
      <c r="C7173" s="26" t="str">
        <f>VLOOKUP(Tabela5[[#This Row],[relacionamento]],youtube[],9,FALSE)</f>
        <v>marshmello x jonas brothers - leave before you love me (official music video)</v>
      </c>
      <c r="D7173" s="26" t="str">
        <f>VLOOKUP(Tabela5[[#This Row],[relacionamento]],spotify[],7,FALSE)</f>
        <v>spotify:track:4qu63nuBpdn0qHUHuObEj1</v>
      </c>
      <c r="E7173" s="26" t="str">
        <f>VLOOKUP(Tabela5[[#This Row],[relacionamento]],youtube[],8,FALSE)</f>
        <v>https://www.youtube.com/watch?v=hmUyEDG7Jy0</v>
      </c>
      <c r="F7173" s="26" t="str">
        <f>VLOOKUP(Tabela5[[#This Row],[relacionamento]],spotify[],5,FALSE)</f>
        <v>leave before you love me</v>
      </c>
      <c r="G7173" s="26" t="str">
        <f>VLOOKUP(Tabela5[[#This Row],[relacionamento]],spotify[],6,FALSE)</f>
        <v>single</v>
      </c>
      <c r="H7173" s="26" t="str">
        <f>VLOOKUP(Tabela5[[#This Row],[relacionamento]],youtube[],15,FALSE)</f>
        <v>VERDADEIRO</v>
      </c>
      <c r="I7173" s="26" t="str">
        <f>VLOOKUP(Tabela5[[#This Row],[relacionamento]],youtube[],16,FALSE)</f>
        <v>VERDADEIRO</v>
      </c>
    </row>
    <row r="7174" spans="1:9" x14ac:dyDescent="0.25">
      <c r="A7174" s="7" t="s">
        <v>88913</v>
      </c>
      <c r="B7174" s="7" t="str">
        <f>VLOOKUP(Tabela5[[#This Row],[relacionamento]],spotify[],4,FALSE)</f>
        <v>arabic kuthu - halamithi habibo (from "beast")</v>
      </c>
      <c r="C7174" s="26" t="str">
        <f>VLOOKUP(Tabela5[[#This Row],[relacionamento]],youtube[],9,FALSE)</f>
        <v>arabic kuthu - video song | beast | thalapathy vijay | pooja hegde | sun pictures | nelson | anirudh</v>
      </c>
      <c r="D7174" s="26" t="str">
        <f>VLOOKUP(Tabela5[[#This Row],[relacionamento]],spotify[],7,FALSE)</f>
        <v>spotify:track:6yvxu91deFKt3X1QoV6qMv</v>
      </c>
      <c r="E7174" s="26" t="str">
        <f>VLOOKUP(Tabela5[[#This Row],[relacionamento]],youtube[],8,FALSE)</f>
        <v>https://www.youtube.com/watch?v=KUN5Uf9mObQ</v>
      </c>
      <c r="F7174" s="26" t="str">
        <f>VLOOKUP(Tabela5[[#This Row],[relacionamento]],spotify[],5,FALSE)</f>
        <v>arabic kuthu - halamithi habibo (from "beast")</v>
      </c>
      <c r="G7174" s="26" t="str">
        <f>VLOOKUP(Tabela5[[#This Row],[relacionamento]],spotify[],6,FALSE)</f>
        <v>single</v>
      </c>
      <c r="H7174" s="26" t="str">
        <f>VLOOKUP(Tabela5[[#This Row],[relacionamento]],youtube[],15,FALSE)</f>
        <v>VERDADEIRO</v>
      </c>
      <c r="I7174" s="26" t="str">
        <f>VLOOKUP(Tabela5[[#This Row],[relacionamento]],youtube[],16,FALSE)</f>
        <v>VERDADEIRO</v>
      </c>
    </row>
    <row r="7175" spans="1:9" x14ac:dyDescent="0.25">
      <c r="A7175" s="7" t="s">
        <v>103322</v>
      </c>
      <c r="B7175" s="7" t="str">
        <f>VLOOKUP(Tabela5[[#This Row],[relacionamento]],spotify[],4,FALSE)</f>
        <v>the breakup song (from "ae dil hai mushkil")</v>
      </c>
      <c r="C7175" s="26" t="e">
        <f>VLOOKUP(Tabela5[[#This Row],[relacionamento]],youtube[],9,FALSE)</f>
        <v>#N/A</v>
      </c>
      <c r="D7175" s="26" t="str">
        <f>VLOOKUP(Tabela5[[#This Row],[relacionamento]],spotify[],7,FALSE)</f>
        <v>spotify:track:5FihcmME7NlwW8KbYOaHVH</v>
      </c>
      <c r="E7175" s="26" t="e">
        <f>VLOOKUP(Tabela5[[#This Row],[relacionamento]],youtube[],8,FALSE)</f>
        <v>#N/A</v>
      </c>
      <c r="F7175" s="26" t="str">
        <f>VLOOKUP(Tabela5[[#This Row],[relacionamento]],spotify[],5,FALSE)</f>
        <v>ae dil hai mushkil (original motion picture soundtrack) [deluxe edition]</v>
      </c>
      <c r="G7175" s="26" t="str">
        <f>VLOOKUP(Tabela5[[#This Row],[relacionamento]],spotify[],6,FALSE)</f>
        <v>album</v>
      </c>
      <c r="H7175" s="26" t="e">
        <f>VLOOKUP(Tabela5[[#This Row],[relacionamento]],youtube[],15,FALSE)</f>
        <v>#N/A</v>
      </c>
      <c r="I7175" s="26" t="e">
        <f>VLOOKUP(Tabela5[[#This Row],[relacionamento]],youtube[],16,FALSE)</f>
        <v>#N/A</v>
      </c>
    </row>
    <row r="7176" spans="1:9" x14ac:dyDescent="0.25">
      <c r="A7176" s="7" t="s">
        <v>91439</v>
      </c>
      <c r="B7176" s="7" t="str">
        <f>VLOOKUP(Tabela5[[#This Row],[relacionamento]],spotify[],4,FALSE)</f>
        <v>kannadi poovukku</v>
      </c>
      <c r="C7176" s="26" t="str">
        <f>VLOOKUP(Tabela5[[#This Row],[relacionamento]],youtube[],9,FALSE)</f>
        <v>kannadi poovukku - official video | enakku vaaitha adimaigal | jai, pranitha | santhosh dhayanidhi</v>
      </c>
      <c r="D7176" s="26" t="str">
        <f>VLOOKUP(Tabela5[[#This Row],[relacionamento]],spotify[],7,FALSE)</f>
        <v>spotify:track:3TjkNpxBaS9RFvDU7laCwx</v>
      </c>
      <c r="E7176" s="26" t="str">
        <f>VLOOKUP(Tabela5[[#This Row],[relacionamento]],youtube[],8,FALSE)</f>
        <v>https://www.youtube.com/watch?v=EfHBpbG_wdM</v>
      </c>
      <c r="F7176" s="26" t="str">
        <f>VLOOKUP(Tabela5[[#This Row],[relacionamento]],spotify[],5,FALSE)</f>
        <v>enakku vaaitha adimaigal (original motion picture soundtrack)</v>
      </c>
      <c r="G7176" s="26" t="str">
        <f>VLOOKUP(Tabela5[[#This Row],[relacionamento]],spotify[],6,FALSE)</f>
        <v>single</v>
      </c>
      <c r="H7176" s="26" t="str">
        <f>VLOOKUP(Tabela5[[#This Row],[relacionamento]],youtube[],15,FALSE)</f>
        <v>VERDADEIRO</v>
      </c>
      <c r="I7176" s="26" t="str">
        <f>VLOOKUP(Tabela5[[#This Row],[relacionamento]],youtube[],16,FALSE)</f>
        <v>VERDADEIRO</v>
      </c>
    </row>
    <row r="7177" spans="1:9" x14ac:dyDescent="0.25">
      <c r="A7177" s="7" t="s">
        <v>91720</v>
      </c>
      <c r="B7177" s="7" t="str">
        <f>VLOOKUP(Tabela5[[#This Row],[relacionamento]],spotify[],4,FALSE)</f>
        <v>chellamma (from "doctor")</v>
      </c>
      <c r="C7177" s="26" t="str">
        <f>VLOOKUP(Tabela5[[#This Row],[relacionamento]],youtube[],9,FALSE)</f>
        <v>doctor - chellamma video | sivakarthikeyan | anirudh ravichander | nelson dilipkumar | jonita gandhi</v>
      </c>
      <c r="D7177" s="26" t="str">
        <f>VLOOKUP(Tabela5[[#This Row],[relacionamento]],spotify[],7,FALSE)</f>
        <v>spotify:track:0fGclndst25Qqy8j4u5De5</v>
      </c>
      <c r="E7177" s="26" t="str">
        <f>VLOOKUP(Tabela5[[#This Row],[relacionamento]],youtube[],8,FALSE)</f>
        <v>https://www.youtube.com/watch?v=DV7nV9W7y-0</v>
      </c>
      <c r="F7177" s="26" t="str">
        <f>VLOOKUP(Tabela5[[#This Row],[relacionamento]],spotify[],5,FALSE)</f>
        <v>chellamma (from "doctor")</v>
      </c>
      <c r="G7177" s="26" t="str">
        <f>VLOOKUP(Tabela5[[#This Row],[relacionamento]],spotify[],6,FALSE)</f>
        <v>single</v>
      </c>
      <c r="H7177" s="26" t="str">
        <f>VLOOKUP(Tabela5[[#This Row],[relacionamento]],youtube[],15,FALSE)</f>
        <v>VERDADEIRO</v>
      </c>
      <c r="I7177" s="26" t="str">
        <f>VLOOKUP(Tabela5[[#This Row],[relacionamento]],youtube[],16,FALSE)</f>
        <v>VERDADEIRO</v>
      </c>
    </row>
    <row r="7178" spans="1:9" x14ac:dyDescent="0.25">
      <c r="A7178" s="7" t="s">
        <v>104086</v>
      </c>
      <c r="B7178" s="7" t="str">
        <f>VLOOKUP(Tabela5[[#This Row],[relacionamento]],spotify[],4,FALSE)</f>
        <v>current laga re (from "cirkus")</v>
      </c>
      <c r="C7178" s="26" t="e">
        <f>VLOOKUP(Tabela5[[#This Row],[relacionamento]],youtube[],9,FALSE)</f>
        <v>#N/A</v>
      </c>
      <c r="D7178" s="26" t="str">
        <f>VLOOKUP(Tabela5[[#This Row],[relacionamento]],spotify[],7,FALSE)</f>
        <v>spotify:track:0z8wIFS6LUp2iz6kajcID7</v>
      </c>
      <c r="E7178" s="26" t="e">
        <f>VLOOKUP(Tabela5[[#This Row],[relacionamento]],youtube[],8,FALSE)</f>
        <v>#N/A</v>
      </c>
      <c r="F7178" s="26" t="str">
        <f>VLOOKUP(Tabela5[[#This Row],[relacionamento]],spotify[],5,FALSE)</f>
        <v>current laga re (from "cirkus")</v>
      </c>
      <c r="G7178" s="26" t="str">
        <f>VLOOKUP(Tabela5[[#This Row],[relacionamento]],spotify[],6,FALSE)</f>
        <v>single</v>
      </c>
      <c r="H7178" s="26" t="e">
        <f>VLOOKUP(Tabela5[[#This Row],[relacionamento]],youtube[],15,FALSE)</f>
        <v>#N/A</v>
      </c>
      <c r="I7178" s="26" t="e">
        <f>VLOOKUP(Tabela5[[#This Row],[relacionamento]],youtube[],16,FALSE)</f>
        <v>#N/A</v>
      </c>
    </row>
    <row r="7179" spans="1:9" x14ac:dyDescent="0.25">
      <c r="A7179" s="7" t="s">
        <v>93066</v>
      </c>
      <c r="B7179" s="7" t="str">
        <f>VLOOKUP(Tabela5[[#This Row],[relacionamento]],spotify[],4,FALSE)</f>
        <v>jimikki ponnu</v>
      </c>
      <c r="C7179" s="26" t="str">
        <f>VLOOKUP(Tabela5[[#This Row],[relacionamento]],youtube[],9,FALSE)</f>
        <v>jimikki ponnu (tamil) video | varisu | thalapathy vijay | thaman s | vamshi paidipally</v>
      </c>
      <c r="D7179" s="26" t="str">
        <f>VLOOKUP(Tabela5[[#This Row],[relacionamento]],spotify[],7,FALSE)</f>
        <v>spotify:track:7fRIo7WyDxXn3r233GCcdL</v>
      </c>
      <c r="E7179" s="26" t="str">
        <f>VLOOKUP(Tabela5[[#This Row],[relacionamento]],youtube[],8,FALSE)</f>
        <v>https://www.youtube.com/watch?v=YKmTjVYMHTk</v>
      </c>
      <c r="F7179" s="26" t="str">
        <f>VLOOKUP(Tabela5[[#This Row],[relacionamento]],spotify[],5,FALSE)</f>
        <v>varisu</v>
      </c>
      <c r="G7179" s="26" t="str">
        <f>VLOOKUP(Tabela5[[#This Row],[relacionamento]],spotify[],6,FALSE)</f>
        <v>single</v>
      </c>
      <c r="H7179" s="26" t="str">
        <f>VLOOKUP(Tabela5[[#This Row],[relacionamento]],youtube[],15,FALSE)</f>
        <v>VERDADEIRO</v>
      </c>
      <c r="I7179" s="26" t="str">
        <f>VLOOKUP(Tabela5[[#This Row],[relacionamento]],youtube[],16,FALSE)</f>
        <v>VERDADEIRO</v>
      </c>
    </row>
    <row r="7180" spans="1:9" x14ac:dyDescent="0.25">
      <c r="A7180" s="7" t="s">
        <v>104421</v>
      </c>
      <c r="B7180" s="7" t="str">
        <f>VLOOKUP(Tabela5[[#This Row],[relacionamento]],spotify[],4,FALSE)</f>
        <v>private party (from "don")</v>
      </c>
      <c r="C7180" s="26" t="e">
        <f>VLOOKUP(Tabela5[[#This Row],[relacionamento]],youtube[],9,FALSE)</f>
        <v>#N/A</v>
      </c>
      <c r="D7180" s="26" t="str">
        <f>VLOOKUP(Tabela5[[#This Row],[relacionamento]],spotify[],7,FALSE)</f>
        <v>spotify:track:6eYsOcDdB5b6rTO5ubMxeV</v>
      </c>
      <c r="E7180" s="26" t="e">
        <f>VLOOKUP(Tabela5[[#This Row],[relacionamento]],youtube[],8,FALSE)</f>
        <v>#N/A</v>
      </c>
      <c r="F7180" s="26" t="str">
        <f>VLOOKUP(Tabela5[[#This Row],[relacionamento]],spotify[],5,FALSE)</f>
        <v>private party (from "don")</v>
      </c>
      <c r="G7180" s="26" t="str">
        <f>VLOOKUP(Tabela5[[#This Row],[relacionamento]],spotify[],6,FALSE)</f>
        <v>single</v>
      </c>
      <c r="H7180" s="26" t="e">
        <f>VLOOKUP(Tabela5[[#This Row],[relacionamento]],youtube[],15,FALSE)</f>
        <v>#N/A</v>
      </c>
      <c r="I7180" s="26" t="e">
        <f>VLOOKUP(Tabela5[[#This Row],[relacionamento]],youtube[],16,FALSE)</f>
        <v>#N/A</v>
      </c>
    </row>
    <row r="7181" spans="1:9" x14ac:dyDescent="0.25">
      <c r="A7181" s="7" t="s">
        <v>95238</v>
      </c>
      <c r="B7181" s="7" t="str">
        <f>VLOOKUP(Tabela5[[#This Row],[relacionamento]],spotify[],4,FALSE)</f>
        <v>mental manadhil</v>
      </c>
      <c r="C7181" s="26" t="str">
        <f>VLOOKUP(Tabela5[[#This Row],[relacionamento]],youtube[],9,FALSE)</f>
        <v>ok kanmani - mental manadhil video | a.r. rahman, mani ratnam</v>
      </c>
      <c r="D7181" s="26" t="str">
        <f>VLOOKUP(Tabela5[[#This Row],[relacionamento]],spotify[],7,FALSE)</f>
        <v>spotify:track:4mOmWSdTmf6fSAibGWCKp7</v>
      </c>
      <c r="E7181" s="26" t="str">
        <f>VLOOKUP(Tabela5[[#This Row],[relacionamento]],youtube[],8,FALSE)</f>
        <v>https://www.youtube.com/watch?v=ryD8BqVexJI</v>
      </c>
      <c r="F7181" s="26" t="str">
        <f>VLOOKUP(Tabela5[[#This Row],[relacionamento]],spotify[],5,FALSE)</f>
        <v>o kadhal kanmani (original motion picture soundtrack)</v>
      </c>
      <c r="G7181" s="26" t="str">
        <f>VLOOKUP(Tabela5[[#This Row],[relacionamento]],spotify[],6,FALSE)</f>
        <v>album</v>
      </c>
      <c r="H7181" s="26" t="str">
        <f>VLOOKUP(Tabela5[[#This Row],[relacionamento]],youtube[],15,FALSE)</f>
        <v>VERDADEIRO</v>
      </c>
      <c r="I7181" s="26" t="str">
        <f>VLOOKUP(Tabela5[[#This Row],[relacionamento]],youtube[],16,FALSE)</f>
        <v>VERDADEIRO</v>
      </c>
    </row>
    <row r="7182" spans="1:9" x14ac:dyDescent="0.25">
      <c r="A7182" s="7" t="s">
        <v>98229</v>
      </c>
      <c r="B7182" s="7" t="str">
        <f>VLOOKUP(Tabela5[[#This Row],[relacionamento]],spotify[],4,FALSE)</f>
        <v>sitara</v>
      </c>
      <c r="C7182" s="26" t="str">
        <f>VLOOKUP(Tabela5[[#This Row],[relacionamento]],youtube[],9,FALSE)</f>
        <v>divine - sitara feat. jonita gandhi | prod. by karan kanchan | official music video</v>
      </c>
      <c r="D7182" s="26" t="str">
        <f>VLOOKUP(Tabela5[[#This Row],[relacionamento]],spotify[],7,FALSE)</f>
        <v>spotify:track:3j796EeLMLBqwlzwufeS7c</v>
      </c>
      <c r="E7182" s="26" t="str">
        <f>VLOOKUP(Tabela5[[#This Row],[relacionamento]],youtube[],8,FALSE)</f>
        <v>https://www.youtube.com/watch?v=tpI6unwhHL0</v>
      </c>
      <c r="F7182" s="26" t="str">
        <f>VLOOKUP(Tabela5[[#This Row],[relacionamento]],spotify[],5,FALSE)</f>
        <v>gunehgar</v>
      </c>
      <c r="G7182" s="26" t="str">
        <f>VLOOKUP(Tabela5[[#This Row],[relacionamento]],spotify[],6,FALSE)</f>
        <v>album</v>
      </c>
      <c r="H7182" s="26" t="str">
        <f>VLOOKUP(Tabela5[[#This Row],[relacionamento]],youtube[],15,FALSE)</f>
        <v>FALSO</v>
      </c>
      <c r="I7182" s="26" t="str">
        <f>VLOOKUP(Tabela5[[#This Row],[relacionamento]],youtube[],16,FALSE)</f>
        <v>FALSO</v>
      </c>
    </row>
    <row r="7183" spans="1:9" x14ac:dyDescent="0.25">
      <c r="A7183" s="7" t="s">
        <v>95268</v>
      </c>
      <c r="B7183" s="7" t="str">
        <f>VLOOKUP(Tabela5[[#This Row],[relacionamento]],spotify[],4,FALSE)</f>
        <v>no time soon</v>
      </c>
      <c r="C7183" s="26" t="str">
        <f>VLOOKUP(Tabela5[[#This Row],[relacionamento]],youtube[],9,FALSE)</f>
        <v>jordan davis - no time soon (official audio video)</v>
      </c>
      <c r="D7183" s="26" t="str">
        <f>VLOOKUP(Tabela5[[#This Row],[relacionamento]],spotify[],7,FALSE)</f>
        <v>spotify:track:6rNwrBKvGZLdA6cFdDivsV</v>
      </c>
      <c r="E7183" s="26" t="str">
        <f>VLOOKUP(Tabela5[[#This Row],[relacionamento]],youtube[],8,FALSE)</f>
        <v>https://www.youtube.com/watch?v=Yy4iUhe24_0</v>
      </c>
      <c r="F7183" s="26" t="str">
        <f>VLOOKUP(Tabela5[[#This Row],[relacionamento]],spotify[],5,FALSE)</f>
        <v>no time soon</v>
      </c>
      <c r="G7183" s="26" t="str">
        <f>VLOOKUP(Tabela5[[#This Row],[relacionamento]],spotify[],6,FALSE)</f>
        <v>single</v>
      </c>
      <c r="H7183" s="26" t="str">
        <f>VLOOKUP(Tabela5[[#This Row],[relacionamento]],youtube[],15,FALSE)</f>
        <v>VERDADEIRO</v>
      </c>
      <c r="I7183" s="26" t="str">
        <f>VLOOKUP(Tabela5[[#This Row],[relacionamento]],youtube[],16,FALSE)</f>
        <v>VERDADEIRO</v>
      </c>
    </row>
    <row r="7184" spans="1:9" x14ac:dyDescent="0.25">
      <c r="A7184" s="7" t="s">
        <v>96645</v>
      </c>
      <c r="B7184" s="7" t="str">
        <f>VLOOKUP(Tabela5[[#This Row],[relacionamento]],spotify[],4,FALSE)</f>
        <v>slow dance in a parking lot</v>
      </c>
      <c r="C7184" s="26" t="str">
        <f>VLOOKUP(Tabela5[[#This Row],[relacionamento]],youtube[],9,FALSE)</f>
        <v>jordan davis - slow dance in a parking lot (official music video)</v>
      </c>
      <c r="D7184" s="26" t="str">
        <f>VLOOKUP(Tabela5[[#This Row],[relacionamento]],spotify[],7,FALSE)</f>
        <v>spotify:track:6MBUUSIWCzaXW4q58Ktrv9</v>
      </c>
      <c r="E7184" s="26" t="str">
        <f>VLOOKUP(Tabela5[[#This Row],[relacionamento]],youtube[],8,FALSE)</f>
        <v>https://www.youtube.com/watch?v=0D3V4s4zzxc</v>
      </c>
      <c r="F7184" s="26" t="str">
        <f>VLOOKUP(Tabela5[[#This Row],[relacionamento]],spotify[],5,FALSE)</f>
        <v>home state</v>
      </c>
      <c r="G7184" s="26" t="str">
        <f>VLOOKUP(Tabela5[[#This Row],[relacionamento]],spotify[],6,FALSE)</f>
        <v>album</v>
      </c>
      <c r="H7184" s="26" t="str">
        <f>VLOOKUP(Tabela5[[#This Row],[relacionamento]],youtube[],15,FALSE)</f>
        <v>VERDADEIRO</v>
      </c>
      <c r="I7184" s="26" t="str">
        <f>VLOOKUP(Tabela5[[#This Row],[relacionamento]],youtube[],16,FALSE)</f>
        <v>VERDADEIRO</v>
      </c>
    </row>
    <row r="7185" spans="1:9" x14ac:dyDescent="0.25">
      <c r="A7185" s="7" t="s">
        <v>97261</v>
      </c>
      <c r="B7185" s="7" t="str">
        <f>VLOOKUP(Tabela5[[#This Row],[relacionamento]],spotify[],4,FALSE)</f>
        <v>part of it</v>
      </c>
      <c r="C7185" s="26" t="str">
        <f>VLOOKUP(Tabela5[[#This Row],[relacionamento]],youtube[],9,FALSE)</f>
        <v>jordan davis - part of it (official lyric video)</v>
      </c>
      <c r="D7185" s="26" t="str">
        <f>VLOOKUP(Tabela5[[#This Row],[relacionamento]],spotify[],7,FALSE)</f>
        <v>spotify:track:6WvYyipJBlAkgRSOWpsXRQ</v>
      </c>
      <c r="E7185" s="26" t="str">
        <f>VLOOKUP(Tabela5[[#This Row],[relacionamento]],youtube[],8,FALSE)</f>
        <v>https://www.youtube.com/watch?v=qHLMHZ5ztFM</v>
      </c>
      <c r="F7185" s="26" t="str">
        <f>VLOOKUP(Tabela5[[#This Row],[relacionamento]],spotify[],5,FALSE)</f>
        <v>part of it</v>
      </c>
      <c r="G7185" s="26" t="str">
        <f>VLOOKUP(Tabela5[[#This Row],[relacionamento]],spotify[],6,FALSE)</f>
        <v>single</v>
      </c>
      <c r="H7185" s="26" t="str">
        <f>VLOOKUP(Tabela5[[#This Row],[relacionamento]],youtube[],15,FALSE)</f>
        <v>VERDADEIRO</v>
      </c>
      <c r="I7185" s="26" t="str">
        <f>VLOOKUP(Tabela5[[#This Row],[relacionamento]],youtube[],16,FALSE)</f>
        <v>VERDADEIRO</v>
      </c>
    </row>
    <row r="7186" spans="1:9" x14ac:dyDescent="0.25">
      <c r="A7186" s="7" t="s">
        <v>97432</v>
      </c>
      <c r="B7186" s="7" t="str">
        <f>VLOOKUP(Tabela5[[#This Row],[relacionamento]],spotify[],4,FALSE)</f>
        <v>what my world spins around</v>
      </c>
      <c r="C7186" s="26" t="str">
        <f>VLOOKUP(Tabela5[[#This Row],[relacionamento]],youtube[],9,FALSE)</f>
        <v>jordan davis - what my world spins around (official music video)</v>
      </c>
      <c r="D7186" s="26" t="str">
        <f>VLOOKUP(Tabela5[[#This Row],[relacionamento]],spotify[],7,FALSE)</f>
        <v>spotify:track:6HBRLaSQ7NB8MNlaqzYen1</v>
      </c>
      <c r="E7186" s="26" t="str">
        <f>VLOOKUP(Tabela5[[#This Row],[relacionamento]],youtube[],8,FALSE)</f>
        <v>https://www.youtube.com/watch?v=fW_eZikJfL0</v>
      </c>
      <c r="F7186" s="26" t="str">
        <f>VLOOKUP(Tabela5[[#This Row],[relacionamento]],spotify[],5,FALSE)</f>
        <v>what my world spins around</v>
      </c>
      <c r="G7186" s="26" t="str">
        <f>VLOOKUP(Tabela5[[#This Row],[relacionamento]],spotify[],6,FALSE)</f>
        <v>single</v>
      </c>
      <c r="H7186" s="26" t="str">
        <f>VLOOKUP(Tabela5[[#This Row],[relacionamento]],youtube[],15,FALSE)</f>
        <v>VERDADEIRO</v>
      </c>
      <c r="I7186" s="26" t="str">
        <f>VLOOKUP(Tabela5[[#This Row],[relacionamento]],youtube[],16,FALSE)</f>
        <v>VERDADEIRO</v>
      </c>
    </row>
    <row r="7187" spans="1:9" x14ac:dyDescent="0.25">
      <c r="A7187" s="7" t="s">
        <v>98286</v>
      </c>
      <c r="B7187" s="7" t="str">
        <f>VLOOKUP(Tabela5[[#This Row],[relacionamento]],spotify[],4,FALSE)</f>
        <v>almost maybes</v>
      </c>
      <c r="C7187" s="26" t="str">
        <f>VLOOKUP(Tabela5[[#This Row],[relacionamento]],youtube[],9,FALSE)</f>
        <v>jordan davis - almost maybes (official music video)</v>
      </c>
      <c r="D7187" s="26" t="str">
        <f>VLOOKUP(Tabela5[[#This Row],[relacionamento]],spotify[],7,FALSE)</f>
        <v>spotify:track:1BVzLiBS3MWmXzqcxBFJDt</v>
      </c>
      <c r="E7187" s="26" t="str">
        <f>VLOOKUP(Tabela5[[#This Row],[relacionamento]],youtube[],8,FALSE)</f>
        <v>https://www.youtube.com/watch?v=6HfUt2EwgyI</v>
      </c>
      <c r="F7187" s="26" t="str">
        <f>VLOOKUP(Tabela5[[#This Row],[relacionamento]],spotify[],5,FALSE)</f>
        <v>buy dirt</v>
      </c>
      <c r="G7187" s="26" t="str">
        <f>VLOOKUP(Tabela5[[#This Row],[relacionamento]],spotify[],6,FALSE)</f>
        <v>album</v>
      </c>
      <c r="H7187" s="26" t="str">
        <f>VLOOKUP(Tabela5[[#This Row],[relacionamento]],youtube[],15,FALSE)</f>
        <v>VERDADEIRO</v>
      </c>
      <c r="I7187" s="26" t="str">
        <f>VLOOKUP(Tabela5[[#This Row],[relacionamento]],youtube[],16,FALSE)</f>
        <v>VERDADEIRO</v>
      </c>
    </row>
    <row r="7188" spans="1:9" x14ac:dyDescent="0.25">
      <c r="A7188" s="7" t="s">
        <v>98662</v>
      </c>
      <c r="B7188" s="7" t="str">
        <f>VLOOKUP(Tabela5[[#This Row],[relacionamento]],spotify[],4,FALSE)</f>
        <v>next thing you know</v>
      </c>
      <c r="C7188" s="26" t="str">
        <f>VLOOKUP(Tabela5[[#This Row],[relacionamento]],youtube[],9,FALSE)</f>
        <v>jordan davis - next thing you know (official lyric video)</v>
      </c>
      <c r="D7188" s="26" t="str">
        <f>VLOOKUP(Tabela5[[#This Row],[relacionamento]],spotify[],7,FALSE)</f>
        <v>spotify:track:2lNTHWu2I5Tcz9ukWsV5Jj</v>
      </c>
      <c r="E7188" s="26" t="str">
        <f>VLOOKUP(Tabela5[[#This Row],[relacionamento]],youtube[],8,FALSE)</f>
        <v>https://www.youtube.com/watch?v=GvjdOdXr1fc</v>
      </c>
      <c r="F7188" s="26" t="str">
        <f>VLOOKUP(Tabela5[[#This Row],[relacionamento]],spotify[],5,FALSE)</f>
        <v>next thing you know</v>
      </c>
      <c r="G7188" s="26" t="str">
        <f>VLOOKUP(Tabela5[[#This Row],[relacionamento]],spotify[],6,FALSE)</f>
        <v>single</v>
      </c>
      <c r="H7188" s="26" t="str">
        <f>VLOOKUP(Tabela5[[#This Row],[relacionamento]],youtube[],15,FALSE)</f>
        <v>VERDADEIRO</v>
      </c>
      <c r="I7188" s="26" t="str">
        <f>VLOOKUP(Tabela5[[#This Row],[relacionamento]],youtube[],16,FALSE)</f>
        <v>VERDADEIRO</v>
      </c>
    </row>
    <row r="7189" spans="1:9" x14ac:dyDescent="0.25">
      <c r="A7189" s="7" t="s">
        <v>98769</v>
      </c>
      <c r="B7189" s="7" t="str">
        <f>VLOOKUP(Tabela5[[#This Row],[relacionamento]],spotify[],4,FALSE)</f>
        <v>take it from me</v>
      </c>
      <c r="C7189" s="26" t="str">
        <f>VLOOKUP(Tabela5[[#This Row],[relacionamento]],youtube[],9,FALSE)</f>
        <v>jordan davis - take it from me (official music video)</v>
      </c>
      <c r="D7189" s="26" t="str">
        <f>VLOOKUP(Tabela5[[#This Row],[relacionamento]],spotify[],7,FALSE)</f>
        <v>spotify:track:3dCZm5HrG0jIXAHfNkg2H0</v>
      </c>
      <c r="E7189" s="26" t="str">
        <f>VLOOKUP(Tabela5[[#This Row],[relacionamento]],youtube[],8,FALSE)</f>
        <v>https://www.youtube.com/watch?v=nWIpMXwyWDU</v>
      </c>
      <c r="F7189" s="26" t="str">
        <f>VLOOKUP(Tabela5[[#This Row],[relacionamento]],spotify[],5,FALSE)</f>
        <v>home state</v>
      </c>
      <c r="G7189" s="26" t="str">
        <f>VLOOKUP(Tabela5[[#This Row],[relacionamento]],spotify[],6,FALSE)</f>
        <v>album</v>
      </c>
      <c r="H7189" s="26" t="str">
        <f>VLOOKUP(Tabela5[[#This Row],[relacionamento]],youtube[],15,FALSE)</f>
        <v>VERDADEIRO</v>
      </c>
      <c r="I7189" s="26" t="str">
        <f>VLOOKUP(Tabela5[[#This Row],[relacionamento]],youtube[],16,FALSE)</f>
        <v>VERDADEIRO</v>
      </c>
    </row>
    <row r="7190" spans="1:9" x14ac:dyDescent="0.25">
      <c r="A7190" s="7" t="s">
        <v>99399</v>
      </c>
      <c r="B7190" s="7" t="str">
        <f>VLOOKUP(Tabela5[[#This Row],[relacionamento]],spotify[],4,FALSE)</f>
        <v>buy dirt</v>
      </c>
      <c r="C7190" s="26" t="str">
        <f>VLOOKUP(Tabela5[[#This Row],[relacionamento]],youtube[],9,FALSE)</f>
        <v>jordan davis - buy dirt (official music video) ft. luke bryan</v>
      </c>
      <c r="D7190" s="26" t="str">
        <f>VLOOKUP(Tabela5[[#This Row],[relacionamento]],spotify[],7,FALSE)</f>
        <v>spotify:track:69AIpwGNLxr4qS1X5ynx60</v>
      </c>
      <c r="E7190" s="26" t="str">
        <f>VLOOKUP(Tabela5[[#This Row],[relacionamento]],youtube[],8,FALSE)</f>
        <v>https://www.youtube.com/watch?v=AKec3LTILRU</v>
      </c>
      <c r="F7190" s="26" t="str">
        <f>VLOOKUP(Tabela5[[#This Row],[relacionamento]],spotify[],5,FALSE)</f>
        <v>buy dirt</v>
      </c>
      <c r="G7190" s="26" t="str">
        <f>VLOOKUP(Tabela5[[#This Row],[relacionamento]],spotify[],6,FALSE)</f>
        <v>album</v>
      </c>
      <c r="H7190" s="26" t="str">
        <f>VLOOKUP(Tabela5[[#This Row],[relacionamento]],youtube[],15,FALSE)</f>
        <v>VERDADEIRO</v>
      </c>
      <c r="I7190" s="26" t="str">
        <f>VLOOKUP(Tabela5[[#This Row],[relacionamento]],youtube[],16,FALSE)</f>
        <v>VERDADEIRO</v>
      </c>
    </row>
    <row r="7191" spans="1:9" x14ac:dyDescent="0.25">
      <c r="A7191" s="7" t="s">
        <v>106409</v>
      </c>
      <c r="B7191" s="7" t="str">
        <f>VLOOKUP(Tabela5[[#This Row],[relacionamento]],spotify[],4,FALSE)</f>
        <v>drink had me</v>
      </c>
      <c r="C7191" s="26" t="e">
        <f>VLOOKUP(Tabela5[[#This Row],[relacionamento]],youtube[],9,FALSE)</f>
        <v>#N/A</v>
      </c>
      <c r="D7191" s="26" t="str">
        <f>VLOOKUP(Tabela5[[#This Row],[relacionamento]],spotify[],7,FALSE)</f>
        <v>spotify:track:4KOEQ1VPa1Ri5PWT1h84jt</v>
      </c>
      <c r="E7191" s="26" t="e">
        <f>VLOOKUP(Tabela5[[#This Row],[relacionamento]],youtube[],8,FALSE)</f>
        <v>#N/A</v>
      </c>
      <c r="F7191" s="26" t="str">
        <f>VLOOKUP(Tabela5[[#This Row],[relacionamento]],spotify[],5,FALSE)</f>
        <v>buy dirt</v>
      </c>
      <c r="G7191" s="26" t="str">
        <f>VLOOKUP(Tabela5[[#This Row],[relacionamento]],spotify[],6,FALSE)</f>
        <v>album</v>
      </c>
      <c r="H7191" s="26" t="e">
        <f>VLOOKUP(Tabela5[[#This Row],[relacionamento]],youtube[],15,FALSE)</f>
        <v>#N/A</v>
      </c>
      <c r="I7191" s="26" t="e">
        <f>VLOOKUP(Tabela5[[#This Row],[relacionamento]],youtube[],16,FALSE)</f>
        <v>#N/A</v>
      </c>
    </row>
    <row r="7192" spans="1:9" x14ac:dyDescent="0.25">
      <c r="A7192" s="7" t="s">
        <v>104475</v>
      </c>
      <c r="B7192" s="7" t="str">
        <f>VLOOKUP(Tabela5[[#This Row],[relacionamento]],spotify[],4,FALSE)</f>
        <v>o que … que tem</v>
      </c>
      <c r="C7192" s="26" t="e">
        <f>VLOOKUP(Tabela5[[#This Row],[relacionamento]],youtube[],9,FALSE)</f>
        <v>#N/A</v>
      </c>
      <c r="D7192" s="26" t="str">
        <f>VLOOKUP(Tabela5[[#This Row],[relacionamento]],spotify[],7,FALSE)</f>
        <v>spotify:track:1p6dBmCdP7xh3OMTYJDZPK</v>
      </c>
      <c r="E7192" s="26" t="e">
        <f>VLOOKUP(Tabela5[[#This Row],[relacionamento]],youtube[],8,FALSE)</f>
        <v>#N/A</v>
      </c>
      <c r="F7192" s="26" t="str">
        <f>VLOOKUP(Tabela5[[#This Row],[relacionamento]],spotify[],5,FALSE)</f>
        <v>live in london - at the royal albert hall</v>
      </c>
      <c r="G7192" s="26" t="str">
        <f>VLOOKUP(Tabela5[[#This Row],[relacionamento]],spotify[],6,FALSE)</f>
        <v>album</v>
      </c>
      <c r="H7192" s="26" t="e">
        <f>VLOOKUP(Tabela5[[#This Row],[relacionamento]],youtube[],15,FALSE)</f>
        <v>#N/A</v>
      </c>
      <c r="I7192" s="26" t="e">
        <f>VLOOKUP(Tabela5[[#This Row],[relacionamento]],youtube[],16,FALSE)</f>
        <v>#N/A</v>
      </c>
    </row>
    <row r="7193" spans="1:9" x14ac:dyDescent="0.25">
      <c r="A7193" s="7" t="s">
        <v>94967</v>
      </c>
      <c r="B7193" s="7" t="str">
        <f>VLOOKUP(Tabela5[[#This Row],[relacionamento]],spotify[],4,FALSE)</f>
        <v>meu n˙mero - ao vivo</v>
      </c>
      <c r="C7193" s="26" t="str">
        <f>VLOOKUP(Tabela5[[#This Row],[relacionamento]],youtube[],9,FALSE)</f>
        <v>#N/D</v>
      </c>
      <c r="D7193" s="26" t="str">
        <f>VLOOKUP(Tabela5[[#This Row],[relacionamento]],spotify[],7,FALSE)</f>
        <v>spotify:track:3XF598RmEUF3XW4XKo1lyP</v>
      </c>
      <c r="E7193" s="26" t="str">
        <f>VLOOKUP(Tabela5[[#This Row],[relacionamento]],youtube[],8,FALSE)</f>
        <v>#N/D</v>
      </c>
      <c r="F7193" s="26" t="str">
        <f>VLOOKUP(Tabela5[[#This Row],[relacionamento]],spotify[],5,FALSE)</f>
        <v>prûximo passo (ao vivo)</v>
      </c>
      <c r="G7193" s="26" t="str">
        <f>VLOOKUP(Tabela5[[#This Row],[relacionamento]],spotify[],6,FALSE)</f>
        <v>album</v>
      </c>
      <c r="H7193" s="26" t="str">
        <f>VLOOKUP(Tabela5[[#This Row],[relacionamento]],youtube[],15,FALSE)</f>
        <v>#N/D</v>
      </c>
      <c r="I7193" s="26" t="str">
        <f>VLOOKUP(Tabela5[[#This Row],[relacionamento]],youtube[],16,FALSE)</f>
        <v>#N/D</v>
      </c>
    </row>
    <row r="7194" spans="1:9" x14ac:dyDescent="0.25">
      <c r="A7194" s="7" t="s">
        <v>97764</v>
      </c>
      <c r="B7194" s="7" t="str">
        <f>VLOOKUP(Tabela5[[#This Row],[relacionamento]],spotify[],4,FALSE)</f>
        <v>pactos - ao vivo</v>
      </c>
      <c r="C7194" s="26" t="str">
        <f>VLOOKUP(Tabela5[[#This Row],[relacionamento]],youtube[],9,FALSE)</f>
        <v>#N/D</v>
      </c>
      <c r="D7194" s="26" t="str">
        <f>VLOOKUP(Tabela5[[#This Row],[relacionamento]],spotify[],7,FALSE)</f>
        <v>spotify:track:2M4kQD87lKnAS9vFlb4Bez</v>
      </c>
      <c r="E7194" s="26" t="str">
        <f>VLOOKUP(Tabela5[[#This Row],[relacionamento]],youtube[],8,FALSE)</f>
        <v>#N/D</v>
      </c>
      <c r="F7194" s="26" t="str">
        <f>VLOOKUP(Tabela5[[#This Row],[relacionamento]],spotify[],5,FALSE)</f>
        <v>pactos (ao vivo)</v>
      </c>
      <c r="G7194" s="26" t="str">
        <f>VLOOKUP(Tabela5[[#This Row],[relacionamento]],spotify[],6,FALSE)</f>
        <v>single</v>
      </c>
      <c r="H7194" s="26" t="str">
        <f>VLOOKUP(Tabela5[[#This Row],[relacionamento]],youtube[],15,FALSE)</f>
        <v>#N/D</v>
      </c>
      <c r="I7194" s="26" t="str">
        <f>VLOOKUP(Tabela5[[#This Row],[relacionamento]],youtube[],16,FALSE)</f>
        <v>#N/D</v>
      </c>
    </row>
    <row r="7195" spans="1:9" x14ac:dyDescent="0.25">
      <c r="A7195" s="7" t="s">
        <v>97916</v>
      </c>
      <c r="B7195" s="7" t="str">
        <f>VLOOKUP(Tabela5[[#This Row],[relacionamento]],spotify[],4,FALSE)</f>
        <v>pûdio</v>
      </c>
      <c r="C7195" s="26" t="str">
        <f>VLOOKUP(Tabela5[[#This Row],[relacionamento]],youtube[],9,FALSE)</f>
        <v>#N/D</v>
      </c>
      <c r="D7195" s="26" t="str">
        <f>VLOOKUP(Tabela5[[#This Row],[relacionamento]],spotify[],7,FALSE)</f>
        <v>spotify:track:2TeGzpnq0bz7a8DzOiINnd</v>
      </c>
      <c r="E7195" s="26" t="str">
        <f>VLOOKUP(Tabela5[[#This Row],[relacionamento]],youtube[],8,FALSE)</f>
        <v>#N/D</v>
      </c>
      <c r="F7195" s="26" t="str">
        <f>VLOOKUP(Tabela5[[#This Row],[relacionamento]],spotify[],5,FALSE)</f>
        <v>garrafas e bocas (a saideira)</v>
      </c>
      <c r="G7195" s="26" t="str">
        <f>VLOOKUP(Tabela5[[#This Row],[relacionamento]],spotify[],6,FALSE)</f>
        <v>album</v>
      </c>
      <c r="H7195" s="26" t="str">
        <f>VLOOKUP(Tabela5[[#This Row],[relacionamento]],youtube[],15,FALSE)</f>
        <v>#N/D</v>
      </c>
      <c r="I7195" s="26" t="str">
        <f>VLOOKUP(Tabela5[[#This Row],[relacionamento]],youtube[],16,FALSE)</f>
        <v>#N/D</v>
      </c>
    </row>
    <row r="7196" spans="1:9" x14ac:dyDescent="0.25">
      <c r="A7196" s="7" t="s">
        <v>98789</v>
      </c>
      <c r="B7196" s="7" t="str">
        <f>VLOOKUP(Tabela5[[#This Row],[relacionamento]],spotify[],4,FALSE)</f>
        <v>namorando com saudade</v>
      </c>
      <c r="C7196" s="26" t="str">
        <f>VLOOKUP(Tabela5[[#This Row],[relacionamento]],youtube[],9,FALSE)</f>
        <v>#N/D</v>
      </c>
      <c r="D7196" s="26" t="str">
        <f>VLOOKUP(Tabela5[[#This Row],[relacionamento]],spotify[],7,FALSE)</f>
        <v>spotify:track:6m84TzSTM5nbwZxIxkYHz6</v>
      </c>
      <c r="E7196" s="26" t="str">
        <f>VLOOKUP(Tabela5[[#This Row],[relacionamento]],youtube[],8,FALSE)</f>
        <v>#N/D</v>
      </c>
      <c r="F7196" s="26" t="str">
        <f>VLOOKUP(Tabela5[[#This Row],[relacionamento]],spotify[],5,FALSE)</f>
        <v>tudo em paz</v>
      </c>
      <c r="G7196" s="26" t="str">
        <f>VLOOKUP(Tabela5[[#This Row],[relacionamento]],spotify[],6,FALSE)</f>
        <v>album</v>
      </c>
      <c r="H7196" s="26" t="str">
        <f>VLOOKUP(Tabela5[[#This Row],[relacionamento]],youtube[],15,FALSE)</f>
        <v>#N/D</v>
      </c>
      <c r="I7196" s="26" t="str">
        <f>VLOOKUP(Tabela5[[#This Row],[relacionamento]],youtube[],16,FALSE)</f>
        <v>#N/D</v>
      </c>
    </row>
    <row r="7197" spans="1:9" x14ac:dyDescent="0.25">
      <c r="A7197" s="7" t="s">
        <v>99779</v>
      </c>
      <c r="B7197" s="7" t="str">
        <f>VLOOKUP(Tabela5[[#This Row],[relacionamento]],spotify[],4,FALSE)</f>
        <v>perdoou nada - ao vivo</v>
      </c>
      <c r="C7197" s="26" t="str">
        <f>VLOOKUP(Tabela5[[#This Row],[relacionamento]],youtube[],9,FALSE)</f>
        <v>#N/D</v>
      </c>
      <c r="D7197" s="26" t="str">
        <f>VLOOKUP(Tabela5[[#This Row],[relacionamento]],spotify[],7,FALSE)</f>
        <v>spotify:track:4r2O8NHomHiJnFKqhYnqy1</v>
      </c>
      <c r="E7197" s="26" t="str">
        <f>VLOOKUP(Tabela5[[#This Row],[relacionamento]],youtube[],8,FALSE)</f>
        <v>#N/D</v>
      </c>
      <c r="F7197" s="26" t="str">
        <f>VLOOKUP(Tabela5[[#This Row],[relacionamento]],spotify[],5,FALSE)</f>
        <v>perdoou nada (ao vivo)</v>
      </c>
      <c r="G7197" s="26" t="str">
        <f>VLOOKUP(Tabela5[[#This Row],[relacionamento]],spotify[],6,FALSE)</f>
        <v>single</v>
      </c>
      <c r="H7197" s="26" t="str">
        <f>VLOOKUP(Tabela5[[#This Row],[relacionamento]],youtube[],15,FALSE)</f>
        <v>#N/D</v>
      </c>
      <c r="I7197" s="26" t="str">
        <f>VLOOKUP(Tabela5[[#This Row],[relacionamento]],youtube[],16,FALSE)</f>
        <v>#N/D</v>
      </c>
    </row>
    <row r="7198" spans="1:9" x14ac:dyDescent="0.25">
      <c r="A7198" s="7" t="s">
        <v>90301</v>
      </c>
      <c r="B7198" s="7" t="str">
        <f>VLOOKUP(Tabela5[[#This Row],[relacionamento]],spotify[],4,FALSE)</f>
        <v>oba, l· vem ela</v>
      </c>
      <c r="C7198" s="26" t="str">
        <f>VLOOKUP(Tabela5[[#This Row],[relacionamento]],youtube[],9,FALSE)</f>
        <v>jorge ben - ôba, lá vem ela</v>
      </c>
      <c r="D7198" s="26" t="str">
        <f>VLOOKUP(Tabela5[[#This Row],[relacionamento]],spotify[],7,FALSE)</f>
        <v>spotify:track:4u0Xdy7BizHLrcPIf7c6h2</v>
      </c>
      <c r="E7198" s="26" t="str">
        <f>VLOOKUP(Tabela5[[#This Row],[relacionamento]],youtube[],8,FALSE)</f>
        <v>https://www.youtube.com/watch?v=BVHA2lHaeqk</v>
      </c>
      <c r="F7198" s="26" t="str">
        <f>VLOOKUP(Tabela5[[#This Row],[relacionamento]],spotify[],5,FALSE)</f>
        <v>favourites: from samba esquema novo 1963 to africa brasil 1976</v>
      </c>
      <c r="G7198" s="26" t="str">
        <f>VLOOKUP(Tabela5[[#This Row],[relacionamento]],spotify[],6,FALSE)</f>
        <v>album</v>
      </c>
      <c r="H7198" s="26" t="str">
        <f>VLOOKUP(Tabela5[[#This Row],[relacionamento]],youtube[],15,FALSE)</f>
        <v>FALSO</v>
      </c>
      <c r="I7198" s="26" t="str">
        <f>VLOOKUP(Tabela5[[#This Row],[relacionamento]],youtube[],16,FALSE)</f>
        <v>FALSO</v>
      </c>
    </row>
    <row r="7199" spans="1:9" x14ac:dyDescent="0.25">
      <c r="A7199" s="7" t="s">
        <v>96490</v>
      </c>
      <c r="B7199" s="7" t="str">
        <f>VLOOKUP(Tabela5[[#This Row],[relacionamento]],spotify[],4,FALSE)</f>
        <v>os alquimistas est„o chegando os alquimistas</v>
      </c>
      <c r="C7199" s="26" t="str">
        <f>VLOOKUP(Tabela5[[#This Row],[relacionamento]],youtube[],9,FALSE)</f>
        <v>jorge ben jor - os alquimistas estão chegando</v>
      </c>
      <c r="D7199" s="26" t="str">
        <f>VLOOKUP(Tabela5[[#This Row],[relacionamento]],spotify[],7,FALSE)</f>
        <v>spotify:track:6WohVJvZ6RYmYN8Nxl9VHa</v>
      </c>
      <c r="E7199" s="26" t="str">
        <f>VLOOKUP(Tabela5[[#This Row],[relacionamento]],youtube[],8,FALSE)</f>
        <v>https://www.youtube.com/watch?v=0y1kGcMi_l8</v>
      </c>
      <c r="F7199" s="26" t="str">
        <f>VLOOKUP(Tabela5[[#This Row],[relacionamento]],spotify[],5,FALSE)</f>
        <v>a tabua de esmeralda</v>
      </c>
      <c r="G7199" s="26" t="str">
        <f>VLOOKUP(Tabela5[[#This Row],[relacionamento]],spotify[],6,FALSE)</f>
        <v>album</v>
      </c>
      <c r="H7199" s="26" t="str">
        <f>VLOOKUP(Tabela5[[#This Row],[relacionamento]],youtube[],15,FALSE)</f>
        <v>FALSO</v>
      </c>
      <c r="I7199" s="26" t="str">
        <f>VLOOKUP(Tabela5[[#This Row],[relacionamento]],youtube[],16,FALSE)</f>
        <v>VERDADEIRO</v>
      </c>
    </row>
    <row r="7200" spans="1:9" x14ac:dyDescent="0.25">
      <c r="A7200" s="7" t="s">
        <v>105621</v>
      </c>
      <c r="B7200" s="7" t="str">
        <f>VLOOKUP(Tabela5[[#This Row],[relacionamento]],spotify[],4,FALSE)</f>
        <v>chove chuva</v>
      </c>
      <c r="C7200" s="26" t="e">
        <f>VLOOKUP(Tabela5[[#This Row],[relacionamento]],youtube[],9,FALSE)</f>
        <v>#N/A</v>
      </c>
      <c r="D7200" s="26" t="str">
        <f>VLOOKUP(Tabela5[[#This Row],[relacionamento]],spotify[],7,FALSE)</f>
        <v>spotify:track:6mTfOxORhYlpnTvm7VrL6b</v>
      </c>
      <c r="E7200" s="26" t="e">
        <f>VLOOKUP(Tabela5[[#This Row],[relacionamento]],youtube[],8,FALSE)</f>
        <v>#N/A</v>
      </c>
      <c r="F7200" s="26" t="str">
        <f>VLOOKUP(Tabela5[[#This Row],[relacionamento]],spotify[],5,FALSE)</f>
        <v>samba esquema novo</v>
      </c>
      <c r="G7200" s="26" t="str">
        <f>VLOOKUP(Tabela5[[#This Row],[relacionamento]],spotify[],6,FALSE)</f>
        <v>album</v>
      </c>
      <c r="H7200" s="26" t="e">
        <f>VLOOKUP(Tabela5[[#This Row],[relacionamento]],youtube[],15,FALSE)</f>
        <v>#N/A</v>
      </c>
      <c r="I7200" s="26" t="e">
        <f>VLOOKUP(Tabela5[[#This Row],[relacionamento]],youtube[],16,FALSE)</f>
        <v>#N/A</v>
      </c>
    </row>
    <row r="7201" spans="1:9" x14ac:dyDescent="0.25">
      <c r="A7201" s="7" t="s">
        <v>98278</v>
      </c>
      <c r="B7201" s="7" t="str">
        <f>VLOOKUP(Tabela5[[#This Row],[relacionamento]],spotify[],4,FALSE)</f>
        <v>mas, que nada!</v>
      </c>
      <c r="C7201" s="26" t="str">
        <f>VLOOKUP(Tabela5[[#This Row],[relacionamento]],youtube[],9,FALSE)</f>
        <v>jorge ben jor - mas que nada</v>
      </c>
      <c r="D7201" s="26" t="str">
        <f>VLOOKUP(Tabela5[[#This Row],[relacionamento]],spotify[],7,FALSE)</f>
        <v>spotify:track:6U03Orwr5Dxt8jahLnQpYV</v>
      </c>
      <c r="E7201" s="26" t="str">
        <f>VLOOKUP(Tabela5[[#This Row],[relacionamento]],youtube[],8,FALSE)</f>
        <v>https://www.youtube.com/watch?v=rd3LEsKIjNI</v>
      </c>
      <c r="F7201" s="26" t="str">
        <f>VLOOKUP(Tabela5[[#This Row],[relacionamento]],spotify[],5,FALSE)</f>
        <v>samba esquema novo</v>
      </c>
      <c r="G7201" s="26" t="str">
        <f>VLOOKUP(Tabela5[[#This Row],[relacionamento]],spotify[],6,FALSE)</f>
        <v>album</v>
      </c>
      <c r="H7201" s="26" t="str">
        <f>VLOOKUP(Tabela5[[#This Row],[relacionamento]],youtube[],15,FALSE)</f>
        <v>VERDADEIRO</v>
      </c>
      <c r="I7201" s="26" t="str">
        <f>VLOOKUP(Tabela5[[#This Row],[relacionamento]],youtube[],16,FALSE)</f>
        <v>VERDADEIRO</v>
      </c>
    </row>
    <row r="7202" spans="1:9" x14ac:dyDescent="0.25">
      <c r="A7202" s="7" t="s">
        <v>99279</v>
      </c>
      <c r="B7202" s="7" t="str">
        <f>VLOOKUP(Tabela5[[#This Row],[relacionamento]],spotify[],4,FALSE)</f>
        <v>camar„o que dorme a onda leva</v>
      </c>
      <c r="C7202" s="26" t="str">
        <f>VLOOKUP(Tabela5[[#This Row],[relacionamento]],youtube[],9,FALSE)</f>
        <v>camarão que dorme a onda leva</v>
      </c>
      <c r="D7202" s="26" t="str">
        <f>VLOOKUP(Tabela5[[#This Row],[relacionamento]],spotify[],7,FALSE)</f>
        <v>spotify:track:7lzfMZak2HjNPXXSxksjPB</v>
      </c>
      <c r="E7202" s="26" t="str">
        <f>VLOOKUP(Tabela5[[#This Row],[relacionamento]],youtube[],8,FALSE)</f>
        <v>https://www.youtube.com/watch?v=AtWkeKCf9Ck</v>
      </c>
      <c r="F7202" s="26" t="str">
        <f>VLOOKUP(Tabela5[[#This Row],[relacionamento]],spotify[],5,FALSE)</f>
        <v>sambabook zeca pagodinho, vol. 2</v>
      </c>
      <c r="G7202" s="26" t="str">
        <f>VLOOKUP(Tabela5[[#This Row],[relacionamento]],spotify[],6,FALSE)</f>
        <v>compilation</v>
      </c>
      <c r="H7202" s="26" t="str">
        <f>VLOOKUP(Tabela5[[#This Row],[relacionamento]],youtube[],15,FALSE)</f>
        <v>FALSO</v>
      </c>
      <c r="I7202" s="26" t="str">
        <f>VLOOKUP(Tabela5[[#This Row],[relacionamento]],youtube[],16,FALSE)</f>
        <v>FALSO</v>
      </c>
    </row>
    <row r="7203" spans="1:9" x14ac:dyDescent="0.25">
      <c r="A7203" s="7" t="s">
        <v>106427</v>
      </c>
      <c r="B7203" s="7" t="str">
        <f>VLOOKUP(Tabela5[[#This Row],[relacionamento]],spotify[],4,FALSE)</f>
        <v>take it easy my brother charles</v>
      </c>
      <c r="C7203" s="26" t="e">
        <f>VLOOKUP(Tabela5[[#This Row],[relacionamento]],youtube[],9,FALSE)</f>
        <v>#N/A</v>
      </c>
      <c r="D7203" s="26" t="str">
        <f>VLOOKUP(Tabela5[[#This Row],[relacionamento]],spotify[],7,FALSE)</f>
        <v>spotify:track:399Hm1oqfzzQaZRu3CtVMb</v>
      </c>
      <c r="E7203" s="26" t="e">
        <f>VLOOKUP(Tabela5[[#This Row],[relacionamento]],youtube[],8,FALSE)</f>
        <v>#N/A</v>
      </c>
      <c r="F7203" s="26" t="str">
        <f>VLOOKUP(Tabela5[[#This Row],[relacionamento]],spotify[],5,FALSE)</f>
        <v>jorge ben</v>
      </c>
      <c r="G7203" s="26" t="str">
        <f>VLOOKUP(Tabela5[[#This Row],[relacionamento]],spotify[],6,FALSE)</f>
        <v>album</v>
      </c>
      <c r="H7203" s="26" t="e">
        <f>VLOOKUP(Tabela5[[#This Row],[relacionamento]],youtube[],15,FALSE)</f>
        <v>#N/A</v>
      </c>
      <c r="I7203" s="26" t="e">
        <f>VLOOKUP(Tabela5[[#This Row],[relacionamento]],youtube[],16,FALSE)</f>
        <v>#N/A</v>
      </c>
    </row>
    <row r="7204" spans="1:9" x14ac:dyDescent="0.25">
      <c r="A7204" s="7" t="s">
        <v>90917</v>
      </c>
      <c r="B7204" s="7" t="str">
        <f>VLOOKUP(Tabela5[[#This Row],[relacionamento]],spotify[],4,FALSE)</f>
        <v>la trama y el desenlace</v>
      </c>
      <c r="C7204" s="26" t="str">
        <f>VLOOKUP(Tabela5[[#This Row],[relacionamento]],youtube[],9,FALSE)</f>
        <v>jorge drexler - la trama y el desenlace</v>
      </c>
      <c r="D7204" s="26" t="str">
        <f>VLOOKUP(Tabela5[[#This Row],[relacionamento]],spotify[],7,FALSE)</f>
        <v>spotify:track:563EHELbGcAwXlAHbWmK3f</v>
      </c>
      <c r="E7204" s="26" t="str">
        <f>VLOOKUP(Tabela5[[#This Row],[relacionamento]],youtube[],8,FALSE)</f>
        <v>https://www.youtube.com/watch?v=QgZBKNdo8gs</v>
      </c>
      <c r="F7204" s="26" t="str">
        <f>VLOOKUP(Tabela5[[#This Row],[relacionamento]],spotify[],5,FALSE)</f>
        <v>amar la trama</v>
      </c>
      <c r="G7204" s="26" t="str">
        <f>VLOOKUP(Tabela5[[#This Row],[relacionamento]],spotify[],6,FALSE)</f>
        <v>album</v>
      </c>
      <c r="H7204" s="26" t="str">
        <f>VLOOKUP(Tabela5[[#This Row],[relacionamento]],youtube[],15,FALSE)</f>
        <v>VERDADEIRO</v>
      </c>
      <c r="I7204" s="26" t="str">
        <f>VLOOKUP(Tabela5[[#This Row],[relacionamento]],youtube[],16,FALSE)</f>
        <v>VERDADEIRO</v>
      </c>
    </row>
    <row r="7205" spans="1:9" x14ac:dyDescent="0.25">
      <c r="A7205" s="7" t="s">
        <v>93471</v>
      </c>
      <c r="B7205" s="7" t="str">
        <f>VLOOKUP(Tabela5[[#This Row],[relacionamento]],spotify[],4,FALSE)</f>
        <v>lisboa-madrid</v>
      </c>
      <c r="C7205" s="26" t="str">
        <f>VLOOKUP(Tabela5[[#This Row],[relacionamento]],youtube[],9,FALSE)</f>
        <v>lisboa-madrid | jorge drexler ft anavitória [letra en español]</v>
      </c>
      <c r="D7205" s="26" t="str">
        <f>VLOOKUP(Tabela5[[#This Row],[relacionamento]],spotify[],7,FALSE)</f>
        <v>spotify:track:70kJ2O6JiFg4nTATPw4b0E</v>
      </c>
      <c r="E7205" s="26" t="str">
        <f>VLOOKUP(Tabela5[[#This Row],[relacionamento]],youtube[],8,FALSE)</f>
        <v>https://www.youtube.com/watch?v=151JbrQ52hg</v>
      </c>
      <c r="F7205" s="26" t="str">
        <f>VLOOKUP(Tabela5[[#This Row],[relacionamento]],spotify[],5,FALSE)</f>
        <v>lisboa-madrid</v>
      </c>
      <c r="G7205" s="26" t="str">
        <f>VLOOKUP(Tabela5[[#This Row],[relacionamento]],spotify[],6,FALSE)</f>
        <v>single</v>
      </c>
      <c r="H7205" s="26" t="str">
        <f>VLOOKUP(Tabela5[[#This Row],[relacionamento]],youtube[],15,FALSE)</f>
        <v>FALSO</v>
      </c>
      <c r="I7205" s="26" t="str">
        <f>VLOOKUP(Tabela5[[#This Row],[relacionamento]],youtube[],16,FALSE)</f>
        <v>FALSO</v>
      </c>
    </row>
    <row r="7206" spans="1:9" x14ac:dyDescent="0.25">
      <c r="A7206" s="7" t="s">
        <v>93536</v>
      </c>
      <c r="B7206" s="7" t="str">
        <f>VLOOKUP(Tabela5[[#This Row],[relacionamento]],spotify[],4,FALSE)</f>
        <v>la edad del cielo</v>
      </c>
      <c r="C7206" s="26" t="str">
        <f>VLOOKUP(Tabela5[[#This Row],[relacionamento]],youtube[],9,FALSE)</f>
        <v>la edad del cielo</v>
      </c>
      <c r="D7206" s="26" t="str">
        <f>VLOOKUP(Tabela5[[#This Row],[relacionamento]],spotify[],7,FALSE)</f>
        <v>spotify:track:75lisbgzhfJdIt5YdPuAWP</v>
      </c>
      <c r="E7206" s="26" t="str">
        <f>VLOOKUP(Tabela5[[#This Row],[relacionamento]],youtube[],8,FALSE)</f>
        <v>https://www.youtube.com/watch?v=oZd_spRPUEM</v>
      </c>
      <c r="F7206" s="26" t="str">
        <f>VLOOKUP(Tabela5[[#This Row],[relacionamento]],spotify[],5,FALSE)</f>
        <v>frontera</v>
      </c>
      <c r="G7206" s="26" t="str">
        <f>VLOOKUP(Tabela5[[#This Row],[relacionamento]],spotify[],6,FALSE)</f>
        <v>album</v>
      </c>
      <c r="H7206" s="26" t="str">
        <f>VLOOKUP(Tabela5[[#This Row],[relacionamento]],youtube[],15,FALSE)</f>
        <v>VERDADEIRO</v>
      </c>
      <c r="I7206" s="26" t="str">
        <f>VLOOKUP(Tabela5[[#This Row],[relacionamento]],youtube[],16,FALSE)</f>
        <v>VERDADEIRO</v>
      </c>
    </row>
    <row r="7207" spans="1:9" x14ac:dyDescent="0.25">
      <c r="A7207" s="7" t="s">
        <v>93820</v>
      </c>
      <c r="B7207" s="7" t="str">
        <f>VLOOKUP(Tabela5[[#This Row],[relacionamento]],spotify[],4,FALSE)</f>
        <v>todo se transforma</v>
      </c>
      <c r="C7207" s="26" t="str">
        <f>VLOOKUP(Tabela5[[#This Row],[relacionamento]],youtube[],9,FALSE)</f>
        <v>jorge drexler - todo se transforma (video clip)</v>
      </c>
      <c r="D7207" s="26" t="str">
        <f>VLOOKUP(Tabela5[[#This Row],[relacionamento]],spotify[],7,FALSE)</f>
        <v>spotify:track:4YEU9N2XAE0DfUwxWI5ijA</v>
      </c>
      <c r="E7207" s="26" t="str">
        <f>VLOOKUP(Tabela5[[#This Row],[relacionamento]],youtube[],8,FALSE)</f>
        <v>https://www.youtube.com/watch?v=QfhEKpFiepM</v>
      </c>
      <c r="F7207" s="26" t="str">
        <f>VLOOKUP(Tabela5[[#This Row],[relacionamento]],spotify[],5,FALSE)</f>
        <v>eco</v>
      </c>
      <c r="G7207" s="26" t="str">
        <f>VLOOKUP(Tabela5[[#This Row],[relacionamento]],spotify[],6,FALSE)</f>
        <v>album</v>
      </c>
      <c r="H7207" s="26" t="str">
        <f>VLOOKUP(Tabela5[[#This Row],[relacionamento]],youtube[],15,FALSE)</f>
        <v>VERDADEIRO</v>
      </c>
      <c r="I7207" s="26" t="str">
        <f>VLOOKUP(Tabela5[[#This Row],[relacionamento]],youtube[],16,FALSE)</f>
        <v>VERDADEIRO</v>
      </c>
    </row>
    <row r="7208" spans="1:9" x14ac:dyDescent="0.25">
      <c r="A7208" s="7" t="s">
        <v>97672</v>
      </c>
      <c r="B7208" s="7" t="str">
        <f>VLOOKUP(Tabela5[[#This Row],[relacionamento]],spotify[],4,FALSE)</f>
        <v>me haces bien</v>
      </c>
      <c r="C7208" s="26" t="str">
        <f>VLOOKUP(Tabela5[[#This Row],[relacionamento]],youtube[],9,FALSE)</f>
        <v>me haces bien - jorge drexler</v>
      </c>
      <c r="D7208" s="26" t="str">
        <f>VLOOKUP(Tabela5[[#This Row],[relacionamento]],spotify[],7,FALSE)</f>
        <v>spotify:track:4UKe38tm5NkRpuFCxwewEe</v>
      </c>
      <c r="E7208" s="26" t="str">
        <f>VLOOKUP(Tabela5[[#This Row],[relacionamento]],youtube[],8,FALSE)</f>
        <v>https://www.youtube.com/watch?v=DjzgjhSJ2Oc</v>
      </c>
      <c r="F7208" s="26" t="str">
        <f>VLOOKUP(Tabela5[[#This Row],[relacionamento]],spotify[],5,FALSE)</f>
        <v>sea</v>
      </c>
      <c r="G7208" s="26" t="str">
        <f>VLOOKUP(Tabela5[[#This Row],[relacionamento]],spotify[],6,FALSE)</f>
        <v>album</v>
      </c>
      <c r="H7208" s="26" t="str">
        <f>VLOOKUP(Tabela5[[#This Row],[relacionamento]],youtube[],15,FALSE)</f>
        <v>FALSO</v>
      </c>
      <c r="I7208" s="26" t="str">
        <f>VLOOKUP(Tabela5[[#This Row],[relacionamento]],youtube[],16,FALSE)</f>
        <v>FALSO</v>
      </c>
    </row>
    <row r="7209" spans="1:9" x14ac:dyDescent="0.25">
      <c r="A7209" s="7" t="s">
        <v>106182</v>
      </c>
      <c r="B7209" s="7" t="str">
        <f>VLOOKUP(Tabela5[[#This Row],[relacionamento]],spotify[],4,FALSE)</f>
        <v>inoportuna</v>
      </c>
      <c r="C7209" s="26" t="e">
        <f>VLOOKUP(Tabela5[[#This Row],[relacionamento]],youtube[],9,FALSE)</f>
        <v>#N/A</v>
      </c>
      <c r="D7209" s="26" t="str">
        <f>VLOOKUP(Tabela5[[#This Row],[relacionamento]],spotify[],7,FALSE)</f>
        <v>spotify:track:5GCB9mqJzKN4kDKvmqQ03X</v>
      </c>
      <c r="E7209" s="26" t="e">
        <f>VLOOKUP(Tabela5[[#This Row],[relacionamento]],youtube[],8,FALSE)</f>
        <v>#N/A</v>
      </c>
      <c r="F7209" s="26" t="str">
        <f>VLOOKUP(Tabela5[[#This Row],[relacionamento]],spotify[],5,FALSE)</f>
        <v>12 segundos de oscuridad</v>
      </c>
      <c r="G7209" s="26" t="str">
        <f>VLOOKUP(Tabela5[[#This Row],[relacionamento]],spotify[],6,FALSE)</f>
        <v>album</v>
      </c>
      <c r="H7209" s="26" t="e">
        <f>VLOOKUP(Tabela5[[#This Row],[relacionamento]],youtube[],15,FALSE)</f>
        <v>#N/A</v>
      </c>
      <c r="I7209" s="26" t="e">
        <f>VLOOKUP(Tabela5[[#This Row],[relacionamento]],youtube[],16,FALSE)</f>
        <v>#N/A</v>
      </c>
    </row>
    <row r="7210" spans="1:9" x14ac:dyDescent="0.25">
      <c r="A7210" s="7" t="s">
        <v>100410</v>
      </c>
      <c r="B7210" s="7" t="str">
        <f>VLOOKUP(Tabela5[[#This Row],[relacionamento]],spotify[],4,FALSE)</f>
        <v>tocarte</v>
      </c>
      <c r="C7210" s="26" t="str">
        <f>VLOOKUP(Tabela5[[#This Row],[relacionamento]],youtube[],9,FALSE)</f>
        <v>jorge drexler, c. tangana - tocarte (video oficial)</v>
      </c>
      <c r="D7210" s="26" t="str">
        <f>VLOOKUP(Tabela5[[#This Row],[relacionamento]],spotify[],7,FALSE)</f>
        <v>spotify:track:3V4u7Eo0uJKSmoSvxR1r70</v>
      </c>
      <c r="E7210" s="26" t="str">
        <f>VLOOKUP(Tabela5[[#This Row],[relacionamento]],youtube[],8,FALSE)</f>
        <v>https://www.youtube.com/watch?v=0W2KYYOdZQU</v>
      </c>
      <c r="F7210" s="26" t="str">
        <f>VLOOKUP(Tabela5[[#This Row],[relacionamento]],spotify[],5,FALSE)</f>
        <v>tinta y tiempo</v>
      </c>
      <c r="G7210" s="26" t="str">
        <f>VLOOKUP(Tabela5[[#This Row],[relacionamento]],spotify[],6,FALSE)</f>
        <v>album</v>
      </c>
      <c r="H7210" s="26" t="str">
        <f>VLOOKUP(Tabela5[[#This Row],[relacionamento]],youtube[],15,FALSE)</f>
        <v>VERDADEIRO</v>
      </c>
      <c r="I7210" s="26" t="str">
        <f>VLOOKUP(Tabela5[[#This Row],[relacionamento]],youtube[],16,FALSE)</f>
        <v>VERDADEIRO</v>
      </c>
    </row>
    <row r="7211" spans="1:9" x14ac:dyDescent="0.25">
      <c r="A7211" s="7" t="s">
        <v>103368</v>
      </c>
      <c r="B7211" s="7" t="str">
        <f>VLOOKUP(Tabela5[[#This Row],[relacionamento]],spotify[],4,FALSE)</f>
        <v>blue lights</v>
      </c>
      <c r="C7211" s="26" t="e">
        <f>VLOOKUP(Tabela5[[#This Row],[relacionamento]],youtube[],9,FALSE)</f>
        <v>#N/A</v>
      </c>
      <c r="D7211" s="26" t="str">
        <f>VLOOKUP(Tabela5[[#This Row],[relacionamento]],spotify[],7,FALSE)</f>
        <v>spotify:track:1It1TxBK3xIQAB4xJkPevn</v>
      </c>
      <c r="E7211" s="26" t="e">
        <f>VLOOKUP(Tabela5[[#This Row],[relacionamento]],youtube[],8,FALSE)</f>
        <v>#N/A</v>
      </c>
      <c r="F7211" s="26" t="str">
        <f>VLOOKUP(Tabela5[[#This Row],[relacionamento]],spotify[],5,FALSE)</f>
        <v>lost &amp; found</v>
      </c>
      <c r="G7211" s="26" t="str">
        <f>VLOOKUP(Tabela5[[#This Row],[relacionamento]],spotify[],6,FALSE)</f>
        <v>album</v>
      </c>
      <c r="H7211" s="26" t="e">
        <f>VLOOKUP(Tabela5[[#This Row],[relacionamento]],youtube[],15,FALSE)</f>
        <v>#N/A</v>
      </c>
      <c r="I7211" s="26" t="e">
        <f>VLOOKUP(Tabela5[[#This Row],[relacionamento]],youtube[],16,FALSE)</f>
        <v>#N/A</v>
      </c>
    </row>
    <row r="7212" spans="1:9" x14ac:dyDescent="0.25">
      <c r="A7212" s="7" t="s">
        <v>104072</v>
      </c>
      <c r="B7212" s="7" t="str">
        <f>VLOOKUP(Tabela5[[#This Row],[relacionamento]],spotify[],4,FALSE)</f>
        <v>teenage fantasy</v>
      </c>
      <c r="C7212" s="26" t="e">
        <f>VLOOKUP(Tabela5[[#This Row],[relacionamento]],youtube[],9,FALSE)</f>
        <v>#N/A</v>
      </c>
      <c r="D7212" s="26" t="str">
        <f>VLOOKUP(Tabela5[[#This Row],[relacionamento]],spotify[],7,FALSE)</f>
        <v>spotify:track:0fIFjeeLJjIBliWUCsxyMF</v>
      </c>
      <c r="E7212" s="26" t="e">
        <f>VLOOKUP(Tabela5[[#This Row],[relacionamento]],youtube[],8,FALSE)</f>
        <v>#N/A</v>
      </c>
      <c r="F7212" s="26" t="str">
        <f>VLOOKUP(Tabela5[[#This Row],[relacionamento]],spotify[],5,FALSE)</f>
        <v>lost &amp; found</v>
      </c>
      <c r="G7212" s="26" t="str">
        <f>VLOOKUP(Tabela5[[#This Row],[relacionamento]],spotify[],6,FALSE)</f>
        <v>album</v>
      </c>
      <c r="H7212" s="26" t="e">
        <f>VLOOKUP(Tabela5[[#This Row],[relacionamento]],youtube[],15,FALSE)</f>
        <v>#N/A</v>
      </c>
      <c r="I7212" s="26" t="e">
        <f>VLOOKUP(Tabela5[[#This Row],[relacionamento]],youtube[],16,FALSE)</f>
        <v>#N/A</v>
      </c>
    </row>
    <row r="7213" spans="1:9" x14ac:dyDescent="0.25">
      <c r="A7213" s="7" t="s">
        <v>94308</v>
      </c>
      <c r="B7213" s="7" t="str">
        <f>VLOOKUP(Tabela5[[#This Row],[relacionamento]],spotify[],4,FALSE)</f>
        <v>nobody but you</v>
      </c>
      <c r="C7213" s="26" t="str">
        <f>VLOOKUP(Tabela5[[#This Row],[relacionamento]],youtube[],9,FALSE)</f>
        <v>sonder ft jorja smith - nobody but you [official lyric video]</v>
      </c>
      <c r="D7213" s="26" t="str">
        <f>VLOOKUP(Tabela5[[#This Row],[relacionamento]],spotify[],7,FALSE)</f>
        <v>spotify:track:6VFKuuqSbA1GpMEosUgTwQ</v>
      </c>
      <c r="E7213" s="26" t="str">
        <f>VLOOKUP(Tabela5[[#This Row],[relacionamento]],youtube[],8,FALSE)</f>
        <v>https://www.youtube.com/watch?v=V7Sy2AywSkw</v>
      </c>
      <c r="F7213" s="26" t="str">
        <f>VLOOKUP(Tabela5[[#This Row],[relacionamento]],spotify[],5,FALSE)</f>
        <v>nobody but you</v>
      </c>
      <c r="G7213" s="26" t="str">
        <f>VLOOKUP(Tabela5[[#This Row],[relacionamento]],spotify[],6,FALSE)</f>
        <v>single</v>
      </c>
      <c r="H7213" s="26" t="str">
        <f>VLOOKUP(Tabela5[[#This Row],[relacionamento]],youtube[],15,FALSE)</f>
        <v>FALSO</v>
      </c>
      <c r="I7213" s="26" t="str">
        <f>VLOOKUP(Tabela5[[#This Row],[relacionamento]],youtube[],16,FALSE)</f>
        <v>VERDADEIRO</v>
      </c>
    </row>
    <row r="7214" spans="1:9" x14ac:dyDescent="0.25">
      <c r="A7214" s="7" t="s">
        <v>94970</v>
      </c>
      <c r="B7214" s="7" t="str">
        <f>VLOOKUP(Tabela5[[#This Row],[relacionamento]],spotify[],4,FALSE)</f>
        <v>come over (feat. popcaan)</v>
      </c>
      <c r="C7214" s="26" t="str">
        <f>VLOOKUP(Tabela5[[#This Row],[relacionamento]],youtube[],9,FALSE)</f>
        <v>jorja smith - come over (feat. popcaan)</v>
      </c>
      <c r="D7214" s="26" t="str">
        <f>VLOOKUP(Tabela5[[#This Row],[relacionamento]],spotify[],7,FALSE)</f>
        <v>spotify:track:58mtgcQVZ56NgWHKsN94nD</v>
      </c>
      <c r="E7214" s="26" t="str">
        <f>VLOOKUP(Tabela5[[#This Row],[relacionamento]],youtube[],8,FALSE)</f>
        <v>https://www.youtube.com/watch?v=T9_vgJUylyQ</v>
      </c>
      <c r="F7214" s="26" t="str">
        <f>VLOOKUP(Tabela5[[#This Row],[relacionamento]],spotify[],5,FALSE)</f>
        <v>come over (feat. popcaan)</v>
      </c>
      <c r="G7214" s="26" t="str">
        <f>VLOOKUP(Tabela5[[#This Row],[relacionamento]],spotify[],6,FALSE)</f>
        <v>single</v>
      </c>
      <c r="H7214" s="26" t="str">
        <f>VLOOKUP(Tabela5[[#This Row],[relacionamento]],youtube[],15,FALSE)</f>
        <v>VERDADEIRO</v>
      </c>
      <c r="I7214" s="26" t="str">
        <f>VLOOKUP(Tabela5[[#This Row],[relacionamento]],youtube[],16,FALSE)</f>
        <v>VERDADEIRO</v>
      </c>
    </row>
    <row r="7215" spans="1:9" x14ac:dyDescent="0.25">
      <c r="A7215" s="7" t="s">
        <v>104821</v>
      </c>
      <c r="B7215" s="7" t="str">
        <f>VLOOKUP(Tabela5[[#This Row],[relacionamento]],spotify[],4,FALSE)</f>
        <v>be honest (feat. burna boy)</v>
      </c>
      <c r="C7215" s="26" t="e">
        <f>VLOOKUP(Tabela5[[#This Row],[relacionamento]],youtube[],9,FALSE)</f>
        <v>#N/A</v>
      </c>
      <c r="D7215" s="26" t="str">
        <f>VLOOKUP(Tabela5[[#This Row],[relacionamento]],spotify[],7,FALSE)</f>
        <v>spotify:track:5pAbCxt9e3f81lOmjIXwzd</v>
      </c>
      <c r="E7215" s="26" t="e">
        <f>VLOOKUP(Tabela5[[#This Row],[relacionamento]],youtube[],8,FALSE)</f>
        <v>#N/A</v>
      </c>
      <c r="F7215" s="26" t="str">
        <f>VLOOKUP(Tabela5[[#This Row],[relacionamento]],spotify[],5,FALSE)</f>
        <v>be honest (feat. burna boy)</v>
      </c>
      <c r="G7215" s="26" t="str">
        <f>VLOOKUP(Tabela5[[#This Row],[relacionamento]],spotify[],6,FALSE)</f>
        <v>single</v>
      </c>
      <c r="H7215" s="26" t="e">
        <f>VLOOKUP(Tabela5[[#This Row],[relacionamento]],youtube[],15,FALSE)</f>
        <v>#N/A</v>
      </c>
      <c r="I7215" s="26" t="e">
        <f>VLOOKUP(Tabela5[[#This Row],[relacionamento]],youtube[],16,FALSE)</f>
        <v>#N/A</v>
      </c>
    </row>
    <row r="7216" spans="1:9" x14ac:dyDescent="0.25">
      <c r="A7216" s="7" t="s">
        <v>97045</v>
      </c>
      <c r="B7216" s="7" t="str">
        <f>VLOOKUP(Tabela5[[#This Row],[relacionamento]],spotify[],4,FALSE)</f>
        <v>don't watch me cry</v>
      </c>
      <c r="C7216" s="26" t="str">
        <f>VLOOKUP(Tabela5[[#This Row],[relacionamento]],youtube[],9,FALSE)</f>
        <v>jorja smith - don't watch me cry (live at the brit awards 2019)</v>
      </c>
      <c r="D7216" s="26" t="str">
        <f>VLOOKUP(Tabela5[[#This Row],[relacionamento]],spotify[],7,FALSE)</f>
        <v>spotify:track:202lm9YX5WmAac83tOGlVn</v>
      </c>
      <c r="E7216" s="26" t="str">
        <f>VLOOKUP(Tabela5[[#This Row],[relacionamento]],youtube[],8,FALSE)</f>
        <v>https://www.youtube.com/watch?v=_iU1_WhMVjY</v>
      </c>
      <c r="F7216" s="26" t="str">
        <f>VLOOKUP(Tabela5[[#This Row],[relacionamento]],spotify[],5,FALSE)</f>
        <v>lost &amp; found</v>
      </c>
      <c r="G7216" s="26" t="str">
        <f>VLOOKUP(Tabela5[[#This Row],[relacionamento]],spotify[],6,FALSE)</f>
        <v>album</v>
      </c>
      <c r="H7216" s="26" t="str">
        <f>VLOOKUP(Tabela5[[#This Row],[relacionamento]],youtube[],15,FALSE)</f>
        <v>VERDADEIRO</v>
      </c>
      <c r="I7216" s="26" t="str">
        <f>VLOOKUP(Tabela5[[#This Row],[relacionamento]],youtube[],16,FALSE)</f>
        <v>VERDADEIRO</v>
      </c>
    </row>
    <row r="7217" spans="1:9" x14ac:dyDescent="0.25">
      <c r="A7217" s="7" t="s">
        <v>98039</v>
      </c>
      <c r="B7217" s="7" t="str">
        <f>VLOOKUP(Tabela5[[#This Row],[relacionamento]],spotify[],4,FALSE)</f>
        <v>on my mind (jorja smith x preditah)</v>
      </c>
      <c r="C7217" s="26" t="str">
        <f>VLOOKUP(Tabela5[[#This Row],[relacionamento]],youtube[],9,FALSE)</f>
        <v>jorja smith x preditah - on my mind</v>
      </c>
      <c r="D7217" s="26" t="str">
        <f>VLOOKUP(Tabela5[[#This Row],[relacionamento]],spotify[],7,FALSE)</f>
        <v>spotify:track:1OxL1FWSEd7QmJoWLRP2NO</v>
      </c>
      <c r="E7217" s="26" t="str">
        <f>VLOOKUP(Tabela5[[#This Row],[relacionamento]],youtube[],8,FALSE)</f>
        <v>https://www.youtube.com/watch?v=PA5uuBCtZ5k</v>
      </c>
      <c r="F7217" s="26" t="str">
        <f>VLOOKUP(Tabela5[[#This Row],[relacionamento]],spotify[],5,FALSE)</f>
        <v>on my mind (jorja smith x preditah)</v>
      </c>
      <c r="G7217" s="26" t="str">
        <f>VLOOKUP(Tabela5[[#This Row],[relacionamento]],spotify[],6,FALSE)</f>
        <v>single</v>
      </c>
      <c r="H7217" s="26" t="str">
        <f>VLOOKUP(Tabela5[[#This Row],[relacionamento]],youtube[],15,FALSE)</f>
        <v>VERDADEIRO</v>
      </c>
      <c r="I7217" s="26" t="str">
        <f>VLOOKUP(Tabela5[[#This Row],[relacionamento]],youtube[],16,FALSE)</f>
        <v>VERDADEIRO</v>
      </c>
    </row>
    <row r="7218" spans="1:9" x14ac:dyDescent="0.25">
      <c r="A7218" s="7" t="s">
        <v>105722</v>
      </c>
      <c r="B7218" s="7" t="str">
        <f>VLOOKUP(Tabela5[[#This Row],[relacionamento]],spotify[],4,FALSE)</f>
        <v>slow down (feat. jorja smith) - vintage culture &amp; slow motion remix</v>
      </c>
      <c r="C7218" s="26" t="e">
        <f>VLOOKUP(Tabela5[[#This Row],[relacionamento]],youtube[],9,FALSE)</f>
        <v>#N/A</v>
      </c>
      <c r="D7218" s="26" t="str">
        <f>VLOOKUP(Tabela5[[#This Row],[relacionamento]],spotify[],7,FALSE)</f>
        <v>spotify:track:5PNvgiKSwMdjBsDsgFCFLX</v>
      </c>
      <c r="E7218" s="26" t="e">
        <f>VLOOKUP(Tabela5[[#This Row],[relacionamento]],youtube[],8,FALSE)</f>
        <v>#N/A</v>
      </c>
      <c r="F7218" s="26" t="str">
        <f>VLOOKUP(Tabela5[[#This Row],[relacionamento]],spotify[],5,FALSE)</f>
        <v>slow down (feat. jorja smith) [vintage culture &amp; slow motion remix]</v>
      </c>
      <c r="G7218" s="26" t="str">
        <f>VLOOKUP(Tabela5[[#This Row],[relacionamento]],spotify[],6,FALSE)</f>
        <v>single</v>
      </c>
      <c r="H7218" s="26" t="e">
        <f>VLOOKUP(Tabela5[[#This Row],[relacionamento]],youtube[],15,FALSE)</f>
        <v>#N/A</v>
      </c>
      <c r="I7218" s="26" t="e">
        <f>VLOOKUP(Tabela5[[#This Row],[relacionamento]],youtube[],16,FALSE)</f>
        <v>#N/A</v>
      </c>
    </row>
    <row r="7219" spans="1:9" x14ac:dyDescent="0.25">
      <c r="A7219" s="7" t="s">
        <v>100851</v>
      </c>
      <c r="B7219" s="7" t="str">
        <f>VLOOKUP(Tabela5[[#This Row],[relacionamento]],spotify[],4,FALSE)</f>
        <v>come over (remix)</v>
      </c>
      <c r="C7219" s="26" t="str">
        <f>VLOOKUP(Tabela5[[#This Row],[relacionamento]],youtube[],9,FALSE)</f>
        <v>jorja smith - come over (french remix) ft oboy</v>
      </c>
      <c r="D7219" s="26" t="str">
        <f>VLOOKUP(Tabela5[[#This Row],[relacionamento]],spotify[],7,FALSE)</f>
        <v>spotify:track:5RBc2SUllAJG4gUZdXTBIj</v>
      </c>
      <c r="E7219" s="26" t="str">
        <f>VLOOKUP(Tabela5[[#This Row],[relacionamento]],youtube[],8,FALSE)</f>
        <v>https://www.youtube.com/watch?v=ZphM0nRfGO8</v>
      </c>
      <c r="F7219" s="26" t="str">
        <f>VLOOKUP(Tabela5[[#This Row],[relacionamento]],spotify[],5,FALSE)</f>
        <v>come over (remix)</v>
      </c>
      <c r="G7219" s="26" t="str">
        <f>VLOOKUP(Tabela5[[#This Row],[relacionamento]],spotify[],6,FALSE)</f>
        <v>single</v>
      </c>
      <c r="H7219" s="26" t="str">
        <f>VLOOKUP(Tabela5[[#This Row],[relacionamento]],youtube[],15,FALSE)</f>
        <v>FALSO</v>
      </c>
      <c r="I7219" s="26" t="str">
        <f>VLOOKUP(Tabela5[[#This Row],[relacionamento]],youtube[],16,FALSE)</f>
        <v>VERDADEIRO</v>
      </c>
    </row>
    <row r="7220" spans="1:9" x14ac:dyDescent="0.25">
      <c r="A7220" s="7" t="s">
        <v>89047</v>
      </c>
      <c r="B7220" s="7" t="str">
        <f>VLOOKUP(Tabela5[[#This Row],[relacionamento]],spotify[],4,FALSE)</f>
        <v>deja</v>
      </c>
      <c r="C7220" s="26" t="str">
        <f>VLOOKUP(Tabela5[[#This Row],[relacionamento]],youtube[],9,FALSE)</f>
        <v>j-alvarez ft. ñejo &amp; dalmata, jory - deja [unofficial video]</v>
      </c>
      <c r="D7220" s="26" t="str">
        <f>VLOOKUP(Tabela5[[#This Row],[relacionamento]],spotify[],7,FALSE)</f>
        <v>spotify:track:1uLAKESXylbYIK2tSMh7XT</v>
      </c>
      <c r="E7220" s="26" t="str">
        <f>VLOOKUP(Tabela5[[#This Row],[relacionamento]],youtube[],8,FALSE)</f>
        <v>https://www.youtube.com/watch?v=1xsZFQES7Fw</v>
      </c>
      <c r="F7220" s="26" t="str">
        <f>VLOOKUP(Tabela5[[#This Row],[relacionamento]],spotify[],5,FALSE)</f>
        <v>el movimiento: the mixtape</v>
      </c>
      <c r="G7220" s="26" t="str">
        <f>VLOOKUP(Tabela5[[#This Row],[relacionamento]],spotify[],6,FALSE)</f>
        <v>album</v>
      </c>
      <c r="H7220" s="26" t="str">
        <f>VLOOKUP(Tabela5[[#This Row],[relacionamento]],youtube[],15,FALSE)</f>
        <v>FALSO</v>
      </c>
      <c r="I7220" s="26" t="str">
        <f>VLOOKUP(Tabela5[[#This Row],[relacionamento]],youtube[],16,FALSE)</f>
        <v>FALSO</v>
      </c>
    </row>
    <row r="7221" spans="1:9" x14ac:dyDescent="0.25">
      <c r="A7221" s="7" t="s">
        <v>89227</v>
      </c>
      <c r="B7221" s="7" t="str">
        <f>VLOOKUP(Tabela5[[#This Row],[relacionamento]],spotify[],4,FALSE)</f>
        <v>mia</v>
      </c>
      <c r="C7221" s="26" t="str">
        <f>VLOOKUP(Tabela5[[#This Row],[relacionamento]],youtube[],9,FALSE)</f>
        <v>darell ft. jory boy, ñengo flow - mia (video concept)</v>
      </c>
      <c r="D7221" s="26" t="str">
        <f>VLOOKUP(Tabela5[[#This Row],[relacionamento]],spotify[],7,FALSE)</f>
        <v>spotify:track:4CxUbhKV3tYnEU63UReV1m</v>
      </c>
      <c r="E7221" s="26" t="str">
        <f>VLOOKUP(Tabela5[[#This Row],[relacionamento]],youtube[],8,FALSE)</f>
        <v>https://www.youtube.com/watch?v=ajpVTshntes</v>
      </c>
      <c r="F7221" s="26" t="str">
        <f>VLOOKUP(Tabela5[[#This Row],[relacionamento]],spotify[],5,FALSE)</f>
        <v>mia</v>
      </c>
      <c r="G7221" s="26" t="str">
        <f>VLOOKUP(Tabela5[[#This Row],[relacionamento]],spotify[],6,FALSE)</f>
        <v>single</v>
      </c>
      <c r="H7221" s="26" t="str">
        <f>VLOOKUP(Tabela5[[#This Row],[relacionamento]],youtube[],15,FALSE)</f>
        <v>FALSO</v>
      </c>
      <c r="I7221" s="26" t="str">
        <f>VLOOKUP(Tabela5[[#This Row],[relacionamento]],youtube[],16,FALSE)</f>
        <v>FALSO</v>
      </c>
    </row>
    <row r="7222" spans="1:9" x14ac:dyDescent="0.25">
      <c r="A7222" s="7" t="s">
        <v>91312</v>
      </c>
      <c r="B7222" s="7" t="str">
        <f>VLOOKUP(Tabela5[[#This Row],[relacionamento]],spotify[],4,FALSE)</f>
        <v>more</v>
      </c>
      <c r="C7222" s="26" t="str">
        <f>VLOOKUP(Tabela5[[#This Row],[relacionamento]],youtube[],9,FALSE)</f>
        <v>zion and ken-y - more ft. jory (la formula) [official video]</v>
      </c>
      <c r="D7222" s="26" t="str">
        <f>VLOOKUP(Tabela5[[#This Row],[relacionamento]],spotify[],7,FALSE)</f>
        <v>spotify:track:0AAl3LtvIhEilWXZmYHeh5</v>
      </c>
      <c r="E7222" s="26" t="str">
        <f>VLOOKUP(Tabela5[[#This Row],[relacionamento]],youtube[],8,FALSE)</f>
        <v>https://www.youtube.com/watch?v=3fwz3BYWIMc</v>
      </c>
      <c r="F7222" s="26" t="str">
        <f>VLOOKUP(Tabela5[[#This Row],[relacionamento]],spotify[],5,FALSE)</f>
        <v>la fûrmula</v>
      </c>
      <c r="G7222" s="26" t="str">
        <f>VLOOKUP(Tabela5[[#This Row],[relacionamento]],spotify[],6,FALSE)</f>
        <v>compilation</v>
      </c>
      <c r="H7222" s="26" t="str">
        <f>VLOOKUP(Tabela5[[#This Row],[relacionamento]],youtube[],15,FALSE)</f>
        <v>VERDADEIRO</v>
      </c>
      <c r="I7222" s="26" t="str">
        <f>VLOOKUP(Tabela5[[#This Row],[relacionamento]],youtube[],16,FALSE)</f>
        <v>VERDADEIRO</v>
      </c>
    </row>
    <row r="7223" spans="1:9" x14ac:dyDescent="0.25">
      <c r="A7223" s="7" t="s">
        <v>103846</v>
      </c>
      <c r="B7223" s="7" t="str">
        <f>VLOOKUP(Tabela5[[#This Row],[relacionamento]],spotify[],4,FALSE)</f>
        <v>no te hagas</v>
      </c>
      <c r="C7223" s="26" t="e">
        <f>VLOOKUP(Tabela5[[#This Row],[relacionamento]],youtube[],9,FALSE)</f>
        <v>#N/A</v>
      </c>
      <c r="D7223" s="26" t="str">
        <f>VLOOKUP(Tabela5[[#This Row],[relacionamento]],spotify[],7,FALSE)</f>
        <v>spotify:track:5hKjEpYrJIJs6uPl7zw6Y6</v>
      </c>
      <c r="E7223" s="26" t="e">
        <f>VLOOKUP(Tabela5[[#This Row],[relacionamento]],youtube[],8,FALSE)</f>
        <v>#N/A</v>
      </c>
      <c r="F7223" s="26" t="str">
        <f>VLOOKUP(Tabela5[[#This Row],[relacionamento]],spotify[],5,FALSE)</f>
        <v>no te hagas</v>
      </c>
      <c r="G7223" s="26" t="str">
        <f>VLOOKUP(Tabela5[[#This Row],[relacionamento]],spotify[],6,FALSE)</f>
        <v>single</v>
      </c>
      <c r="H7223" s="26" t="e">
        <f>VLOOKUP(Tabela5[[#This Row],[relacionamento]],youtube[],15,FALSE)</f>
        <v>#N/A</v>
      </c>
      <c r="I7223" s="26" t="e">
        <f>VLOOKUP(Tabela5[[#This Row],[relacionamento]],youtube[],16,FALSE)</f>
        <v>#N/A</v>
      </c>
    </row>
    <row r="7224" spans="1:9" x14ac:dyDescent="0.25">
      <c r="A7224" s="7" t="s">
        <v>92659</v>
      </c>
      <c r="B7224" s="7" t="str">
        <f>VLOOKUP(Tabela5[[#This Row],[relacionamento]],spotify[],4,FALSE)</f>
        <v>la noche oscura (feat. anuel aa)</v>
      </c>
      <c r="C7224" s="26" t="str">
        <f>VLOOKUP(Tabela5[[#This Row],[relacionamento]],youtube[],9,FALSE)</f>
        <v>jory boy - la noche oscura ft. anuel aa [official audio]</v>
      </c>
      <c r="D7224" s="26" t="str">
        <f>VLOOKUP(Tabela5[[#This Row],[relacionamento]],spotify[],7,FALSE)</f>
        <v>spotify:track:4G4OzaKUlylp0NCHwRkYB9</v>
      </c>
      <c r="E7224" s="26" t="str">
        <f>VLOOKUP(Tabela5[[#This Row],[relacionamento]],youtube[],8,FALSE)</f>
        <v>https://www.youtube.com/watch?v=TmB_4mnUHyI</v>
      </c>
      <c r="F7224" s="26" t="str">
        <f>VLOOKUP(Tabela5[[#This Row],[relacionamento]],spotify[],5,FALSE)</f>
        <v>otra liga</v>
      </c>
      <c r="G7224" s="26" t="str">
        <f>VLOOKUP(Tabela5[[#This Row],[relacionamento]],spotify[],6,FALSE)</f>
        <v>album</v>
      </c>
      <c r="H7224" s="26" t="str">
        <f>VLOOKUP(Tabela5[[#This Row],[relacionamento]],youtube[],15,FALSE)</f>
        <v>VERDADEIRO</v>
      </c>
      <c r="I7224" s="26" t="str">
        <f>VLOOKUP(Tabela5[[#This Row],[relacionamento]],youtube[],16,FALSE)</f>
        <v>VERDADEIRO</v>
      </c>
    </row>
    <row r="7225" spans="1:9" x14ac:dyDescent="0.25">
      <c r="A7225" s="7" t="s">
        <v>93715</v>
      </c>
      <c r="B7225" s="7" t="str">
        <f>VLOOKUP(Tabela5[[#This Row],[relacionamento]],spotify[],4,FALSE)</f>
        <v>me lo dijo todo</v>
      </c>
      <c r="C7225" s="26" t="str">
        <f>VLOOKUP(Tabela5[[#This Row],[relacionamento]],youtube[],9,FALSE)</f>
        <v>jory boy x ñengo flow - me lo dijo todo [official video]</v>
      </c>
      <c r="D7225" s="26" t="str">
        <f>VLOOKUP(Tabela5[[#This Row],[relacionamento]],spotify[],7,FALSE)</f>
        <v>spotify:track:0KU4Sb0bnHSx5AcLLCM3Et</v>
      </c>
      <c r="E7225" s="26" t="str">
        <f>VLOOKUP(Tabela5[[#This Row],[relacionamento]],youtube[],8,FALSE)</f>
        <v>https://www.youtube.com/watch?v=b42BJ6qfCQU</v>
      </c>
      <c r="F7225" s="26" t="str">
        <f>VLOOKUP(Tabela5[[#This Row],[relacionamento]],spotify[],5,FALSE)</f>
        <v>me lo dijo todo</v>
      </c>
      <c r="G7225" s="26" t="str">
        <f>VLOOKUP(Tabela5[[#This Row],[relacionamento]],spotify[],6,FALSE)</f>
        <v>single</v>
      </c>
      <c r="H7225" s="26" t="str">
        <f>VLOOKUP(Tabela5[[#This Row],[relacionamento]],youtube[],15,FALSE)</f>
        <v>FALSO</v>
      </c>
      <c r="I7225" s="26" t="str">
        <f>VLOOKUP(Tabela5[[#This Row],[relacionamento]],youtube[],16,FALSE)</f>
        <v>FALSO</v>
      </c>
    </row>
    <row r="7226" spans="1:9" x14ac:dyDescent="0.25">
      <c r="A7226" s="7" t="s">
        <v>96019</v>
      </c>
      <c r="B7226" s="7" t="str">
        <f>VLOOKUP(Tabela5[[#This Row],[relacionamento]],spotify[],4,FALSE)</f>
        <v>santorini</v>
      </c>
      <c r="C7226" s="26" t="str">
        <f>VLOOKUP(Tabela5[[#This Row],[relacionamento]],youtube[],9,FALSE)</f>
        <v>@joryboyt x @lennytavarezmusic x @sael - santorini [official video]</v>
      </c>
      <c r="D7226" s="26" t="str">
        <f>VLOOKUP(Tabela5[[#This Row],[relacionamento]],spotify[],7,FALSE)</f>
        <v>spotify:track:0eh8K8zCq1sUf2reIaAg39</v>
      </c>
      <c r="E7226" s="26" t="str">
        <f>VLOOKUP(Tabela5[[#This Row],[relacionamento]],youtube[],8,FALSE)</f>
        <v>https://www.youtube.com/watch?v=k7aHPbxHFNk</v>
      </c>
      <c r="F7226" s="26" t="str">
        <f>VLOOKUP(Tabela5[[#This Row],[relacionamento]],spotify[],5,FALSE)</f>
        <v>santorini</v>
      </c>
      <c r="G7226" s="26" t="str">
        <f>VLOOKUP(Tabela5[[#This Row],[relacionamento]],spotify[],6,FALSE)</f>
        <v>single</v>
      </c>
      <c r="H7226" s="26" t="str">
        <f>VLOOKUP(Tabela5[[#This Row],[relacionamento]],youtube[],15,FALSE)</f>
        <v>FALSO</v>
      </c>
      <c r="I7226" s="26" t="str">
        <f>VLOOKUP(Tabela5[[#This Row],[relacionamento]],youtube[],16,FALSE)</f>
        <v>FALSO</v>
      </c>
    </row>
    <row r="7227" spans="1:9" x14ac:dyDescent="0.25">
      <c r="A7227" s="7" t="s">
        <v>96270</v>
      </c>
      <c r="B7227" s="7" t="str">
        <f>VLOOKUP(Tabela5[[#This Row],[relacionamento]],spotify[],4,FALSE)</f>
        <v>suburban</v>
      </c>
      <c r="C7227" s="26" t="str">
        <f>VLOOKUP(Tabela5[[#This Row],[relacionamento]],youtube[],9,FALSE)</f>
        <v>cris mj - la suburban ft. jory boy (video oficial ) | welcome to my world |</v>
      </c>
      <c r="D7227" s="26" t="str">
        <f>VLOOKUP(Tabela5[[#This Row],[relacionamento]],spotify[],7,FALSE)</f>
        <v>spotify:track:7t140PJZ09wW9mJDPEXjVu</v>
      </c>
      <c r="E7227" s="26" t="str">
        <f>VLOOKUP(Tabela5[[#This Row],[relacionamento]],youtube[],8,FALSE)</f>
        <v>https://www.youtube.com/watch?v=bYfk48y-6Ts</v>
      </c>
      <c r="F7227" s="26" t="str">
        <f>VLOOKUP(Tabela5[[#This Row],[relacionamento]],spotify[],5,FALSE)</f>
        <v>welcome to my world</v>
      </c>
      <c r="G7227" s="26" t="str">
        <f>VLOOKUP(Tabela5[[#This Row],[relacionamento]],spotify[],6,FALSE)</f>
        <v>album</v>
      </c>
      <c r="H7227" s="26" t="str">
        <f>VLOOKUP(Tabela5[[#This Row],[relacionamento]],youtube[],15,FALSE)</f>
        <v>FALSO</v>
      </c>
      <c r="I7227" s="26" t="str">
        <f>VLOOKUP(Tabela5[[#This Row],[relacionamento]],youtube[],16,FALSE)</f>
        <v>VERDADEIRO</v>
      </c>
    </row>
    <row r="7228" spans="1:9" x14ac:dyDescent="0.25">
      <c r="A7228" s="7" t="s">
        <v>105689</v>
      </c>
      <c r="B7228" s="7" t="str">
        <f>VLOOKUP(Tabela5[[#This Row],[relacionamento]],spotify[],4,FALSE)</f>
        <v>sin perse</v>
      </c>
      <c r="C7228" s="26" t="e">
        <f>VLOOKUP(Tabela5[[#This Row],[relacionamento]],youtube[],9,FALSE)</f>
        <v>#N/A</v>
      </c>
      <c r="D7228" s="26" t="str">
        <f>VLOOKUP(Tabela5[[#This Row],[relacionamento]],spotify[],7,FALSE)</f>
        <v>spotify:track:234Pc0Z7EI0PSx3APiSOPn</v>
      </c>
      <c r="E7228" s="26" t="e">
        <f>VLOOKUP(Tabela5[[#This Row],[relacionamento]],youtube[],8,FALSE)</f>
        <v>#N/A</v>
      </c>
      <c r="F7228" s="26" t="str">
        <f>VLOOKUP(Tabela5[[#This Row],[relacionamento]],spotify[],5,FALSE)</f>
        <v>sin perse</v>
      </c>
      <c r="G7228" s="26" t="str">
        <f>VLOOKUP(Tabela5[[#This Row],[relacionamento]],spotify[],6,FALSE)</f>
        <v>single</v>
      </c>
      <c r="H7228" s="26" t="e">
        <f>VLOOKUP(Tabela5[[#This Row],[relacionamento]],youtube[],15,FALSE)</f>
        <v>#N/A</v>
      </c>
      <c r="I7228" s="26" t="e">
        <f>VLOOKUP(Tabela5[[#This Row],[relacionamento]],youtube[],16,FALSE)</f>
        <v>#N/A</v>
      </c>
    </row>
    <row r="7229" spans="1:9" x14ac:dyDescent="0.25">
      <c r="A7229" s="7" t="s">
        <v>105995</v>
      </c>
      <c r="B7229" s="7" t="str">
        <f>VLOOKUP(Tabela5[[#This Row],[relacionamento]],spotify[],4,FALSE)</f>
        <v>hookia</v>
      </c>
      <c r="C7229" s="26" t="e">
        <f>VLOOKUP(Tabela5[[#This Row],[relacionamento]],youtube[],9,FALSE)</f>
        <v>#N/A</v>
      </c>
      <c r="D7229" s="26" t="str">
        <f>VLOOKUP(Tabela5[[#This Row],[relacionamento]],spotify[],7,FALSE)</f>
        <v>spotify:track:1WgyA7SYEzPRZkig3q1b0j</v>
      </c>
      <c r="E7229" s="26" t="e">
        <f>VLOOKUP(Tabela5[[#This Row],[relacionamento]],youtube[],8,FALSE)</f>
        <v>#N/A</v>
      </c>
      <c r="F7229" s="26" t="str">
        <f>VLOOKUP(Tabela5[[#This Row],[relacionamento]],spotify[],5,FALSE)</f>
        <v>sixdo</v>
      </c>
      <c r="G7229" s="26" t="str">
        <f>VLOOKUP(Tabela5[[#This Row],[relacionamento]],spotify[],6,FALSE)</f>
        <v>single</v>
      </c>
      <c r="H7229" s="26" t="e">
        <f>VLOOKUP(Tabela5[[#This Row],[relacionamento]],youtube[],15,FALSE)</f>
        <v>#N/A</v>
      </c>
      <c r="I7229" s="26" t="e">
        <f>VLOOKUP(Tabela5[[#This Row],[relacionamento]],youtube[],16,FALSE)</f>
        <v>#N/A</v>
      </c>
    </row>
    <row r="7230" spans="1:9" x14ac:dyDescent="0.25">
      <c r="A7230" s="7" t="s">
        <v>105283</v>
      </c>
      <c r="B7230" s="7" t="str">
        <f>VLOOKUP(Tabela5[[#This Row],[relacionamento]],spotify[],4,FALSE)</f>
        <v>camino de guanajuato</v>
      </c>
      <c r="C7230" s="26" t="e">
        <f>VLOOKUP(Tabela5[[#This Row],[relacionamento]],youtube[],9,FALSE)</f>
        <v>#N/A</v>
      </c>
      <c r="D7230" s="26" t="str">
        <f>VLOOKUP(Tabela5[[#This Row],[relacionamento]],spotify[],7,FALSE)</f>
        <v>spotify:track:4Llj18Ki0h1YLFTCZbpSp8</v>
      </c>
      <c r="E7230" s="26" t="e">
        <f>VLOOKUP(Tabela5[[#This Row],[relacionamento]],youtube[],8,FALSE)</f>
        <v>#N/A</v>
      </c>
      <c r="F7230" s="26" t="str">
        <f>VLOOKUP(Tabela5[[#This Row],[relacionamento]],spotify[],5,FALSE)</f>
        <v>corridos y rancheras</v>
      </c>
      <c r="G7230" s="26" t="str">
        <f>VLOOKUP(Tabela5[[#This Row],[relacionamento]],spotify[],6,FALSE)</f>
        <v>album</v>
      </c>
      <c r="H7230" s="26" t="e">
        <f>VLOOKUP(Tabela5[[#This Row],[relacionamento]],youtube[],15,FALSE)</f>
        <v>#N/A</v>
      </c>
      <c r="I7230" s="26" t="e">
        <f>VLOOKUP(Tabela5[[#This Row],[relacionamento]],youtube[],16,FALSE)</f>
        <v>#N/A</v>
      </c>
    </row>
    <row r="7231" spans="1:9" x14ac:dyDescent="0.25">
      <c r="A7231" s="7" t="s">
        <v>105505</v>
      </c>
      <c r="B7231" s="7" t="str">
        <f>VLOOKUP(Tabela5[[#This Row],[relacionamento]],spotify[],4,FALSE)</f>
        <v>pa' todo el aòo</v>
      </c>
      <c r="C7231" s="26" t="e">
        <f>VLOOKUP(Tabela5[[#This Row],[relacionamento]],youtube[],9,FALSE)</f>
        <v>#N/A</v>
      </c>
      <c r="D7231" s="26" t="str">
        <f>VLOOKUP(Tabela5[[#This Row],[relacionamento]],spotify[],7,FALSE)</f>
        <v>spotify:track:3O8QuZZrZF9aDYlmmClMO6</v>
      </c>
      <c r="E7231" s="26" t="e">
        <f>VLOOKUP(Tabela5[[#This Row],[relacionamento]],youtube[],8,FALSE)</f>
        <v>#N/A</v>
      </c>
      <c r="F7231" s="26" t="str">
        <f>VLOOKUP(Tabela5[[#This Row],[relacionamento]],spotify[],5,FALSE)</f>
        <v>las 100 clasicas vol. 2</v>
      </c>
      <c r="G7231" s="26" t="str">
        <f>VLOOKUP(Tabela5[[#This Row],[relacionamento]],spotify[],6,FALSE)</f>
        <v>album</v>
      </c>
      <c r="H7231" s="26" t="e">
        <f>VLOOKUP(Tabela5[[#This Row],[relacionamento]],youtube[],15,FALSE)</f>
        <v>#N/A</v>
      </c>
      <c r="I7231" s="26" t="e">
        <f>VLOOKUP(Tabela5[[#This Row],[relacionamento]],youtube[],16,FALSE)</f>
        <v>#N/A</v>
      </c>
    </row>
    <row r="7232" spans="1:9" x14ac:dyDescent="0.25">
      <c r="A7232" s="7" t="s">
        <v>105577</v>
      </c>
      <c r="B7232" s="7" t="str">
        <f>VLOOKUP(Tabela5[[#This Row],[relacionamento]],spotify[],4,FALSE)</f>
        <v>cuando sale la luna</v>
      </c>
      <c r="C7232" s="26" t="e">
        <f>VLOOKUP(Tabela5[[#This Row],[relacionamento]],youtube[],9,FALSE)</f>
        <v>#N/A</v>
      </c>
      <c r="D7232" s="26" t="str">
        <f>VLOOKUP(Tabela5[[#This Row],[relacionamento]],spotify[],7,FALSE)</f>
        <v>spotify:track:2vDaSr8NzCzG2rFtqup2Kq</v>
      </c>
      <c r="E7232" s="26" t="e">
        <f>VLOOKUP(Tabela5[[#This Row],[relacionamento]],youtube[],8,FALSE)</f>
        <v>#N/A</v>
      </c>
      <c r="F7232" s="26" t="str">
        <f>VLOOKUP(Tabela5[[#This Row],[relacionamento]],spotify[],5,FALSE)</f>
        <v>que te vaya bonito</v>
      </c>
      <c r="G7232" s="26" t="str">
        <f>VLOOKUP(Tabela5[[#This Row],[relacionamento]],spotify[],6,FALSE)</f>
        <v>album</v>
      </c>
      <c r="H7232" s="26" t="e">
        <f>VLOOKUP(Tabela5[[#This Row],[relacionamento]],youtube[],15,FALSE)</f>
        <v>#N/A</v>
      </c>
      <c r="I7232" s="26" t="e">
        <f>VLOOKUP(Tabela5[[#This Row],[relacionamento]],youtube[],16,FALSE)</f>
        <v>#N/A</v>
      </c>
    </row>
    <row r="7233" spans="1:9" x14ac:dyDescent="0.25">
      <c r="A7233" s="7" t="s">
        <v>106326</v>
      </c>
      <c r="B7233" s="7" t="str">
        <f>VLOOKUP(Tabela5[[#This Row],[relacionamento]],spotify[],4,FALSE)</f>
        <v>que te vaya bonito</v>
      </c>
      <c r="C7233" s="26" t="e">
        <f>VLOOKUP(Tabela5[[#This Row],[relacionamento]],youtube[],9,FALSE)</f>
        <v>#N/A</v>
      </c>
      <c r="D7233" s="26" t="str">
        <f>VLOOKUP(Tabela5[[#This Row],[relacionamento]],spotify[],7,FALSE)</f>
        <v>spotify:track:78SCz6GkX5zPta7X1DsZnZ</v>
      </c>
      <c r="E7233" s="26" t="e">
        <f>VLOOKUP(Tabela5[[#This Row],[relacionamento]],youtube[],8,FALSE)</f>
        <v>#N/A</v>
      </c>
      <c r="F7233" s="26" t="str">
        <f>VLOOKUP(Tabela5[[#This Row],[relacionamento]],spotify[],5,FALSE)</f>
        <v>que te vaya bonito</v>
      </c>
      <c r="G7233" s="26" t="str">
        <f>VLOOKUP(Tabela5[[#This Row],[relacionamento]],spotify[],6,FALSE)</f>
        <v>album</v>
      </c>
      <c r="H7233" s="26" t="e">
        <f>VLOOKUP(Tabela5[[#This Row],[relacionamento]],youtube[],15,FALSE)</f>
        <v>#N/A</v>
      </c>
      <c r="I7233" s="26" t="e">
        <f>VLOOKUP(Tabela5[[#This Row],[relacionamento]],youtube[],16,FALSE)</f>
        <v>#N/A</v>
      </c>
    </row>
    <row r="7234" spans="1:9" x14ac:dyDescent="0.25">
      <c r="A7234" s="7" t="s">
        <v>106351</v>
      </c>
      <c r="B7234" s="7" t="str">
        <f>VLOOKUP(Tabela5[[#This Row],[relacionamento]],spotify[],4,FALSE)</f>
        <v>media vuelta</v>
      </c>
      <c r="C7234" s="26" t="e">
        <f>VLOOKUP(Tabela5[[#This Row],[relacionamento]],youtube[],9,FALSE)</f>
        <v>#N/A</v>
      </c>
      <c r="D7234" s="26" t="str">
        <f>VLOOKUP(Tabela5[[#This Row],[relacionamento]],spotify[],7,FALSE)</f>
        <v>spotify:track:0QvxVQaOUIMgqxyvk9GpFE</v>
      </c>
      <c r="E7234" s="26" t="e">
        <f>VLOOKUP(Tabela5[[#This Row],[relacionamento]],youtube[],8,FALSE)</f>
        <v>#N/A</v>
      </c>
      <c r="F7234" s="26" t="str">
        <f>VLOOKUP(Tabela5[[#This Row],[relacionamento]],spotify[],5,FALSE)</f>
        <v>la malagradecida</v>
      </c>
      <c r="G7234" s="26" t="str">
        <f>VLOOKUP(Tabela5[[#This Row],[relacionamento]],spotify[],6,FALSE)</f>
        <v>album</v>
      </c>
      <c r="H7234" s="26" t="e">
        <f>VLOOKUP(Tabela5[[#This Row],[relacionamento]],youtube[],15,FALSE)</f>
        <v>#N/A</v>
      </c>
      <c r="I7234" s="26" t="e">
        <f>VLOOKUP(Tabela5[[#This Row],[relacionamento]],youtube[],16,FALSE)</f>
        <v>#N/A</v>
      </c>
    </row>
    <row r="7235" spans="1:9" x14ac:dyDescent="0.25">
      <c r="A7235" s="7" t="s">
        <v>106605</v>
      </c>
      <c r="B7235" s="7" t="str">
        <f>VLOOKUP(Tabela5[[#This Row],[relacionamento]],spotify[],4,FALSE)</f>
        <v>si nos dejan</v>
      </c>
      <c r="C7235" s="26" t="e">
        <f>VLOOKUP(Tabela5[[#This Row],[relacionamento]],youtube[],9,FALSE)</f>
        <v>#N/A</v>
      </c>
      <c r="D7235" s="26" t="str">
        <f>VLOOKUP(Tabela5[[#This Row],[relacionamento]],spotify[],7,FALSE)</f>
        <v>spotify:track:3nuM254L7Ldb2n6UvY7JCK</v>
      </c>
      <c r="E7235" s="26" t="e">
        <f>VLOOKUP(Tabela5[[#This Row],[relacionamento]],youtube[],8,FALSE)</f>
        <v>#N/A</v>
      </c>
      <c r="F7235" s="26" t="str">
        <f>VLOOKUP(Tabela5[[#This Row],[relacionamento]],spotify[],5,FALSE)</f>
        <v>coleccion original</v>
      </c>
      <c r="G7235" s="26" t="str">
        <f>VLOOKUP(Tabela5[[#This Row],[relacionamento]],spotify[],6,FALSE)</f>
        <v>album</v>
      </c>
      <c r="H7235" s="26" t="e">
        <f>VLOOKUP(Tabela5[[#This Row],[relacionamento]],youtube[],15,FALSE)</f>
        <v>#N/A</v>
      </c>
      <c r="I7235" s="26" t="e">
        <f>VLOOKUP(Tabela5[[#This Row],[relacionamento]],youtube[],16,FALSE)</f>
        <v>#N/A</v>
      </c>
    </row>
    <row r="7236" spans="1:9" x14ac:dyDescent="0.25">
      <c r="A7236" s="7" t="s">
        <v>106713</v>
      </c>
      <c r="B7236" s="7" t="str">
        <f>VLOOKUP(Tabela5[[#This Row],[relacionamento]],spotify[],4,FALSE)</f>
        <v>en el ultimo trago</v>
      </c>
      <c r="C7236" s="26" t="e">
        <f>VLOOKUP(Tabela5[[#This Row],[relacionamento]],youtube[],9,FALSE)</f>
        <v>#N/A</v>
      </c>
      <c r="D7236" s="26" t="str">
        <f>VLOOKUP(Tabela5[[#This Row],[relacionamento]],spotify[],7,FALSE)</f>
        <v>spotify:track:2NHHppsOEAr4SUTJzHSmEt</v>
      </c>
      <c r="E7236" s="26" t="e">
        <f>VLOOKUP(Tabela5[[#This Row],[relacionamento]],youtube[],8,FALSE)</f>
        <v>#N/A</v>
      </c>
      <c r="F7236" s="26" t="str">
        <f>VLOOKUP(Tabela5[[#This Row],[relacionamento]],spotify[],5,FALSE)</f>
        <v>viejos amigos</v>
      </c>
      <c r="G7236" s="26" t="str">
        <f>VLOOKUP(Tabela5[[#This Row],[relacionamento]],spotify[],6,FALSE)</f>
        <v>album</v>
      </c>
      <c r="H7236" s="26" t="e">
        <f>VLOOKUP(Tabela5[[#This Row],[relacionamento]],youtube[],15,FALSE)</f>
        <v>#N/A</v>
      </c>
      <c r="I7236" s="26" t="e">
        <f>VLOOKUP(Tabela5[[#This Row],[relacionamento]],youtube[],16,FALSE)</f>
        <v>#N/A</v>
      </c>
    </row>
    <row r="7237" spans="1:9" x14ac:dyDescent="0.25">
      <c r="A7237" s="7" t="s">
        <v>106877</v>
      </c>
      <c r="B7237" s="7" t="str">
        <f>VLOOKUP(Tabela5[[#This Row],[relacionamento]],spotify[],4,FALSE)</f>
        <v>la enorme distancia</v>
      </c>
      <c r="C7237" s="26" t="e">
        <f>VLOOKUP(Tabela5[[#This Row],[relacionamento]],youtube[],9,FALSE)</f>
        <v>#N/A</v>
      </c>
      <c r="D7237" s="26" t="str">
        <f>VLOOKUP(Tabela5[[#This Row],[relacionamento]],spotify[],7,FALSE)</f>
        <v>spotify:track:6EoTrvWVUsquuGk9xkMghq</v>
      </c>
      <c r="E7237" s="26" t="e">
        <f>VLOOKUP(Tabela5[[#This Row],[relacionamento]],youtube[],8,FALSE)</f>
        <v>#N/A</v>
      </c>
      <c r="F7237" s="26" t="str">
        <f>VLOOKUP(Tabela5[[#This Row],[relacionamento]],spotify[],5,FALSE)</f>
        <v>sus grandes corridos y rancheras</v>
      </c>
      <c r="G7237" s="26" t="str">
        <f>VLOOKUP(Tabela5[[#This Row],[relacionamento]],spotify[],6,FALSE)</f>
        <v>album</v>
      </c>
      <c r="H7237" s="26" t="e">
        <f>VLOOKUP(Tabela5[[#This Row],[relacionamento]],youtube[],15,FALSE)</f>
        <v>#N/A</v>
      </c>
      <c r="I7237" s="26" t="e">
        <f>VLOOKUP(Tabela5[[#This Row],[relacionamento]],youtube[],16,FALSE)</f>
        <v>#N/A</v>
      </c>
    </row>
    <row r="7238" spans="1:9" x14ac:dyDescent="0.25">
      <c r="A7238" s="7" t="s">
        <v>102747</v>
      </c>
      <c r="B7238" s="7" t="str">
        <f>VLOOKUP(Tabela5[[#This Row],[relacionamento]],spotify[],4,FALSE)</f>
        <v>el tango de roxanne - from "moulin rouge" soundtrack</v>
      </c>
      <c r="C7238" s="26" t="e">
        <f>VLOOKUP(Tabela5[[#This Row],[relacionamento]],youtube[],9,FALSE)</f>
        <v>#N/A</v>
      </c>
      <c r="D7238" s="26" t="str">
        <f>VLOOKUP(Tabela5[[#This Row],[relacionamento]],spotify[],7,FALSE)</f>
        <v>spotify:track:606WoZeEY2gs7wCne8VPUN</v>
      </c>
      <c r="E7238" s="26" t="e">
        <f>VLOOKUP(Tabela5[[#This Row],[relacionamento]],youtube[],8,FALSE)</f>
        <v>#N/A</v>
      </c>
      <c r="F7238" s="26" t="str">
        <f>VLOOKUP(Tabela5[[#This Row],[relacionamento]],spotify[],5,FALSE)</f>
        <v>moulin rouge</v>
      </c>
      <c r="G7238" s="26" t="str">
        <f>VLOOKUP(Tabela5[[#This Row],[relacionamento]],spotify[],6,FALSE)</f>
        <v>compilation</v>
      </c>
      <c r="H7238" s="26" t="e">
        <f>VLOOKUP(Tabela5[[#This Row],[relacionamento]],youtube[],15,FALSE)</f>
        <v>#N/A</v>
      </c>
      <c r="I7238" s="26" t="e">
        <f>VLOOKUP(Tabela5[[#This Row],[relacionamento]],youtube[],16,FALSE)</f>
        <v>#N/A</v>
      </c>
    </row>
    <row r="7239" spans="1:9" x14ac:dyDescent="0.25">
      <c r="A7239" s="7" t="s">
        <v>103390</v>
      </c>
      <c r="B7239" s="7" t="str">
        <f>VLOOKUP(Tabela5[[#This Row],[relacionamento]],spotify[],4,FALSE)</f>
        <v>california dreamin'</v>
      </c>
      <c r="C7239" s="26" t="e">
        <f>VLOOKUP(Tabela5[[#This Row],[relacionamento]],youtube[],9,FALSE)</f>
        <v>#N/A</v>
      </c>
      <c r="D7239" s="26" t="str">
        <f>VLOOKUP(Tabela5[[#This Row],[relacionamento]],spotify[],7,FALSE)</f>
        <v>spotify:track:63FAqVfHXrceeIjP6uj0ka</v>
      </c>
      <c r="E7239" s="26" t="e">
        <f>VLOOKUP(Tabela5[[#This Row],[relacionamento]],youtube[],8,FALSE)</f>
        <v>#N/A</v>
      </c>
      <c r="F7239" s="26" t="str">
        <f>VLOOKUP(Tabela5[[#This Row],[relacionamento]],spotify[],5,FALSE)</f>
        <v>feliciano</v>
      </c>
      <c r="G7239" s="26" t="str">
        <f>VLOOKUP(Tabela5[[#This Row],[relacionamento]],spotify[],6,FALSE)</f>
        <v>album</v>
      </c>
      <c r="H7239" s="26" t="e">
        <f>VLOOKUP(Tabela5[[#This Row],[relacionamento]],youtube[],15,FALSE)</f>
        <v>#N/A</v>
      </c>
      <c r="I7239" s="26" t="e">
        <f>VLOOKUP(Tabela5[[#This Row],[relacionamento]],youtube[],16,FALSE)</f>
        <v>#N/A</v>
      </c>
    </row>
    <row r="7240" spans="1:9" x14ac:dyDescent="0.25">
      <c r="A7240" s="7" t="s">
        <v>103701</v>
      </c>
      <c r="B7240" s="7" t="str">
        <f>VLOOKUP(Tabela5[[#This Row],[relacionamento]],spotify[],4,FALSE)</f>
        <v>el ultimo adiûs - varios artistas version</v>
      </c>
      <c r="C7240" s="26" t="e">
        <f>VLOOKUP(Tabela5[[#This Row],[relacionamento]],youtube[],9,FALSE)</f>
        <v>#N/A</v>
      </c>
      <c r="D7240" s="26" t="str">
        <f>VLOOKUP(Tabela5[[#This Row],[relacionamento]],spotify[],7,FALSE)</f>
        <v>spotify:track:0tzixmHNQfE6S6SirSToxW</v>
      </c>
      <c r="E7240" s="26" t="e">
        <f>VLOOKUP(Tabela5[[#This Row],[relacionamento]],youtube[],8,FALSE)</f>
        <v>#N/A</v>
      </c>
      <c r="F7240" s="26" t="str">
        <f>VLOOKUP(Tabela5[[#This Row],[relacionamento]],spotify[],5,FALSE)</f>
        <v>el ultimo adiûs</v>
      </c>
      <c r="G7240" s="26" t="str">
        <f>VLOOKUP(Tabela5[[#This Row],[relacionamento]],spotify[],6,FALSE)</f>
        <v>single</v>
      </c>
      <c r="H7240" s="26" t="e">
        <f>VLOOKUP(Tabela5[[#This Row],[relacionamento]],youtube[],15,FALSE)</f>
        <v>#N/A</v>
      </c>
      <c r="I7240" s="26" t="e">
        <f>VLOOKUP(Tabela5[[#This Row],[relacionamento]],youtube[],16,FALSE)</f>
        <v>#N/A</v>
      </c>
    </row>
    <row r="7241" spans="1:9" x14ac:dyDescent="0.25">
      <c r="A7241" s="7" t="s">
        <v>103968</v>
      </c>
      <c r="B7241" s="7" t="str">
        <f>VLOOKUP(Tabela5[[#This Row],[relacionamento]],spotify[],4,FALSE)</f>
        <v>paso la vida pensando</v>
      </c>
      <c r="C7241" s="26" t="e">
        <f>VLOOKUP(Tabela5[[#This Row],[relacionamento]],youtube[],9,FALSE)</f>
        <v>#N/A</v>
      </c>
      <c r="D7241" s="26" t="str">
        <f>VLOOKUP(Tabela5[[#This Row],[relacionamento]],spotify[],7,FALSE)</f>
        <v>spotify:track:47pC0Npm3kOILDrOuLU37A</v>
      </c>
      <c r="E7241" s="26" t="e">
        <f>VLOOKUP(Tabela5[[#This Row],[relacionamento]],youtube[],8,FALSE)</f>
        <v>#N/A</v>
      </c>
      <c r="F7241" s="26" t="str">
        <f>VLOOKUP(Tabela5[[#This Row],[relacionamento]],spotify[],5,FALSE)</f>
        <v>me enamore</v>
      </c>
      <c r="G7241" s="26" t="str">
        <f>VLOOKUP(Tabela5[[#This Row],[relacionamento]],spotify[],6,FALSE)</f>
        <v>album</v>
      </c>
      <c r="H7241" s="26" t="e">
        <f>VLOOKUP(Tabela5[[#This Row],[relacionamento]],youtube[],15,FALSE)</f>
        <v>#N/A</v>
      </c>
      <c r="I7241" s="26" t="e">
        <f>VLOOKUP(Tabela5[[#This Row],[relacionamento]],youtube[],16,FALSE)</f>
        <v>#N/A</v>
      </c>
    </row>
    <row r="7242" spans="1:9" x14ac:dyDescent="0.25">
      <c r="A7242" s="7" t="s">
        <v>104432</v>
      </c>
      <c r="B7242" s="7" t="str">
        <f>VLOOKUP(Tabela5[[#This Row],[relacionamento]],spotify[],4,FALSE)</f>
        <v>por ella (with josè josè)</v>
      </c>
      <c r="C7242" s="26" t="e">
        <f>VLOOKUP(Tabela5[[#This Row],[relacionamento]],youtube[],9,FALSE)</f>
        <v>#N/A</v>
      </c>
      <c r="D7242" s="26" t="str">
        <f>VLOOKUP(Tabela5[[#This Row],[relacionamento]],spotify[],7,FALSE)</f>
        <v>spotify:track:3Fjb5Yl5QmxiLpzLoZl0uM</v>
      </c>
      <c r="E7242" s="26" t="e">
        <f>VLOOKUP(Tabela5[[#This Row],[relacionamento]],youtube[],8,FALSE)</f>
        <v>#N/A</v>
      </c>
      <c r="F7242" s="26" t="str">
        <f>VLOOKUP(Tabela5[[#This Row],[relacionamento]],spotify[],5,FALSE)</f>
        <v>coleccion original: josè feliciano</v>
      </c>
      <c r="G7242" s="26" t="str">
        <f>VLOOKUP(Tabela5[[#This Row],[relacionamento]],spotify[],6,FALSE)</f>
        <v>album</v>
      </c>
      <c r="H7242" s="26" t="e">
        <f>VLOOKUP(Tabela5[[#This Row],[relacionamento]],youtube[],15,FALSE)</f>
        <v>#N/A</v>
      </c>
      <c r="I7242" s="26" t="e">
        <f>VLOOKUP(Tabela5[[#This Row],[relacionamento]],youtube[],16,FALSE)</f>
        <v>#N/A</v>
      </c>
    </row>
    <row r="7243" spans="1:9" x14ac:dyDescent="0.25">
      <c r="A7243" s="7" t="s">
        <v>105274</v>
      </c>
      <c r="B7243" s="7" t="str">
        <f>VLOOKUP(Tabela5[[#This Row],[relacionamento]],spotify[],4,FALSE)</f>
        <v>un veneno - g-mix</v>
      </c>
      <c r="C7243" s="26" t="e">
        <f>VLOOKUP(Tabela5[[#This Row],[relacionamento]],youtube[],9,FALSE)</f>
        <v>#N/A</v>
      </c>
      <c r="D7243" s="26" t="str">
        <f>VLOOKUP(Tabela5[[#This Row],[relacionamento]],spotify[],7,FALSE)</f>
        <v>spotify:track:4wNxcizGKSTfKm1emmO4yk</v>
      </c>
      <c r="E7243" s="26" t="e">
        <f>VLOOKUP(Tabela5[[#This Row],[relacionamento]],youtube[],8,FALSE)</f>
        <v>#N/A</v>
      </c>
      <c r="F7243" s="26" t="str">
        <f>VLOOKUP(Tabela5[[#This Row],[relacionamento]],spotify[],5,FALSE)</f>
        <v>el madrileòo</v>
      </c>
      <c r="G7243" s="26" t="str">
        <f>VLOOKUP(Tabela5[[#This Row],[relacionamento]],spotify[],6,FALSE)</f>
        <v>album</v>
      </c>
      <c r="H7243" s="26" t="e">
        <f>VLOOKUP(Tabela5[[#This Row],[relacionamento]],youtube[],15,FALSE)</f>
        <v>#N/A</v>
      </c>
      <c r="I7243" s="26" t="e">
        <f>VLOOKUP(Tabela5[[#This Row],[relacionamento]],youtube[],16,FALSE)</f>
        <v>#N/A</v>
      </c>
    </row>
    <row r="7244" spans="1:9" x14ac:dyDescent="0.25">
      <c r="A7244" s="7" t="s">
        <v>105685</v>
      </c>
      <c r="B7244" s="7" t="str">
        <f>VLOOKUP(Tabela5[[#This Row],[relacionamento]],spotify[],4,FALSE)</f>
        <v>feliz navidad</v>
      </c>
      <c r="C7244" s="26" t="e">
        <f>VLOOKUP(Tabela5[[#This Row],[relacionamento]],youtube[],9,FALSE)</f>
        <v>#N/A</v>
      </c>
      <c r="D7244" s="26" t="str">
        <f>VLOOKUP(Tabela5[[#This Row],[relacionamento]],spotify[],7,FALSE)</f>
        <v>spotify:track:0oPdaY4dXtc3ZsaG17V972</v>
      </c>
      <c r="E7244" s="26" t="e">
        <f>VLOOKUP(Tabela5[[#This Row],[relacionamento]],youtube[],8,FALSE)</f>
        <v>#N/A</v>
      </c>
      <c r="F7244" s="26" t="str">
        <f>VLOOKUP(Tabela5[[#This Row],[relacionamento]],spotify[],5,FALSE)</f>
        <v>feliz navidad</v>
      </c>
      <c r="G7244" s="26" t="str">
        <f>VLOOKUP(Tabela5[[#This Row],[relacionamento]],spotify[],6,FALSE)</f>
        <v>album</v>
      </c>
      <c r="H7244" s="26" t="e">
        <f>VLOOKUP(Tabela5[[#This Row],[relacionamento]],youtube[],15,FALSE)</f>
        <v>#N/A</v>
      </c>
      <c r="I7244" s="26" t="e">
        <f>VLOOKUP(Tabela5[[#This Row],[relacionamento]],youtube[],16,FALSE)</f>
        <v>#N/A</v>
      </c>
    </row>
    <row r="7245" spans="1:9" x14ac:dyDescent="0.25">
      <c r="A7245" s="7" t="s">
        <v>106352</v>
      </c>
      <c r="B7245" s="7" t="str">
        <f>VLOOKUP(Tabela5[[#This Row],[relacionamento]],spotify[],4,FALSE)</f>
        <v>la copa rota</v>
      </c>
      <c r="C7245" s="26" t="e">
        <f>VLOOKUP(Tabela5[[#This Row],[relacionamento]],youtube[],9,FALSE)</f>
        <v>#N/A</v>
      </c>
      <c r="D7245" s="26" t="str">
        <f>VLOOKUP(Tabela5[[#This Row],[relacionamento]],spotify[],7,FALSE)</f>
        <v>spotify:track:5IfAlOMySAH08t03DopAoZ</v>
      </c>
      <c r="E7245" s="26" t="e">
        <f>VLOOKUP(Tabela5[[#This Row],[relacionamento]],youtube[],8,FALSE)</f>
        <v>#N/A</v>
      </c>
      <c r="F7245" s="26" t="str">
        <f>VLOOKUP(Tabela5[[#This Row],[relacionamento]],spotify[],5,FALSE)</f>
        <v>coleccion original: josè feliciano</v>
      </c>
      <c r="G7245" s="26" t="str">
        <f>VLOOKUP(Tabela5[[#This Row],[relacionamento]],spotify[],6,FALSE)</f>
        <v>album</v>
      </c>
      <c r="H7245" s="26" t="e">
        <f>VLOOKUP(Tabela5[[#This Row],[relacionamento]],youtube[],15,FALSE)</f>
        <v>#N/A</v>
      </c>
      <c r="I7245" s="26" t="e">
        <f>VLOOKUP(Tabela5[[#This Row],[relacionamento]],youtube[],16,FALSE)</f>
        <v>#N/A</v>
      </c>
    </row>
    <row r="7246" spans="1:9" x14ac:dyDescent="0.25">
      <c r="A7246" s="7" t="s">
        <v>102492</v>
      </c>
      <c r="B7246" s="7" t="str">
        <f>VLOOKUP(Tabela5[[#This Row],[relacionamento]],spotify[],4,FALSE)</f>
        <v>this is how we walk on the moon</v>
      </c>
      <c r="C7246" s="26" t="e">
        <f>VLOOKUP(Tabela5[[#This Row],[relacionamento]],youtube[],9,FALSE)</f>
        <v>#N/A</v>
      </c>
      <c r="D7246" s="26" t="str">
        <f>VLOOKUP(Tabela5[[#This Row],[relacionamento]],spotify[],7,FALSE)</f>
        <v>spotify:track:0IY6RqIVuJYYdANru7ujDH</v>
      </c>
      <c r="E7246" s="26" t="e">
        <f>VLOOKUP(Tabela5[[#This Row],[relacionamento]],youtube[],8,FALSE)</f>
        <v>#N/A</v>
      </c>
      <c r="F7246" s="26" t="str">
        <f>VLOOKUP(Tabela5[[#This Row],[relacionamento]],spotify[],5,FALSE)</f>
        <v>this is how we walk on the moon</v>
      </c>
      <c r="G7246" s="26" t="str">
        <f>VLOOKUP(Tabela5[[#This Row],[relacionamento]],spotify[],6,FALSE)</f>
        <v>single</v>
      </c>
      <c r="H7246" s="26" t="e">
        <f>VLOOKUP(Tabela5[[#This Row],[relacionamento]],youtube[],15,FALSE)</f>
        <v>#N/A</v>
      </c>
      <c r="I7246" s="26" t="e">
        <f>VLOOKUP(Tabela5[[#This Row],[relacionamento]],youtube[],16,FALSE)</f>
        <v>#N/A</v>
      </c>
    </row>
    <row r="7247" spans="1:9" x14ac:dyDescent="0.25">
      <c r="A7247" s="7" t="s">
        <v>102725</v>
      </c>
      <c r="B7247" s="7" t="str">
        <f>VLOOKUP(Tabela5[[#This Row],[relacionamento]],spotify[],4,FALSE)</f>
        <v>head on</v>
      </c>
      <c r="C7247" s="26" t="e">
        <f>VLOOKUP(Tabela5[[#This Row],[relacionamento]],youtube[],9,FALSE)</f>
        <v>#N/A</v>
      </c>
      <c r="D7247" s="26" t="str">
        <f>VLOOKUP(Tabela5[[#This Row],[relacionamento]],spotify[],7,FALSE)</f>
        <v>spotify:track:3uulUpw6IvYkNlig8clyKS</v>
      </c>
      <c r="E7247" s="26" t="e">
        <f>VLOOKUP(Tabela5[[#This Row],[relacionamento]],youtube[],8,FALSE)</f>
        <v>#N/A</v>
      </c>
      <c r="F7247" s="26" t="str">
        <f>VLOOKUP(Tabela5[[#This Row],[relacionamento]],spotify[],5,FALSE)</f>
        <v>local valley</v>
      </c>
      <c r="G7247" s="26" t="str">
        <f>VLOOKUP(Tabela5[[#This Row],[relacionamento]],spotify[],6,FALSE)</f>
        <v>album</v>
      </c>
      <c r="H7247" s="26" t="e">
        <f>VLOOKUP(Tabela5[[#This Row],[relacionamento]],youtube[],15,FALSE)</f>
        <v>#N/A</v>
      </c>
      <c r="I7247" s="26" t="e">
        <f>VLOOKUP(Tabela5[[#This Row],[relacionamento]],youtube[],16,FALSE)</f>
        <v>#N/A</v>
      </c>
    </row>
    <row r="7248" spans="1:9" x14ac:dyDescent="0.25">
      <c r="A7248" s="7" t="s">
        <v>103005</v>
      </c>
      <c r="B7248" s="7" t="str">
        <f>VLOOKUP(Tabela5[[#This Row],[relacionamento]],spotify[],4,FALSE)</f>
        <v>stay alive</v>
      </c>
      <c r="C7248" s="26" t="e">
        <f>VLOOKUP(Tabela5[[#This Row],[relacionamento]],youtube[],9,FALSE)</f>
        <v>#N/A</v>
      </c>
      <c r="D7248" s="26" t="str">
        <f>VLOOKUP(Tabela5[[#This Row],[relacionamento]],spotify[],7,FALSE)</f>
        <v>spotify:track:0ZNYGrmcehorhh9JOeg5Iv</v>
      </c>
      <c r="E7248" s="26" t="e">
        <f>VLOOKUP(Tabela5[[#This Row],[relacionamento]],youtube[],8,FALSE)</f>
        <v>#N/A</v>
      </c>
      <c r="F7248" s="26" t="str">
        <f>VLOOKUP(Tabela5[[#This Row],[relacionamento]],spotify[],5,FALSE)</f>
        <v>stay alive (from the secret life of walter mitty)</v>
      </c>
      <c r="G7248" s="26" t="str">
        <f>VLOOKUP(Tabela5[[#This Row],[relacionamento]],spotify[],6,FALSE)</f>
        <v>single</v>
      </c>
      <c r="H7248" s="26" t="e">
        <f>VLOOKUP(Tabela5[[#This Row],[relacionamento]],youtube[],15,FALSE)</f>
        <v>#N/A</v>
      </c>
      <c r="I7248" s="26" t="e">
        <f>VLOOKUP(Tabela5[[#This Row],[relacionamento]],youtube[],16,FALSE)</f>
        <v>#N/A</v>
      </c>
    </row>
    <row r="7249" spans="1:9" x14ac:dyDescent="0.25">
      <c r="A7249" s="7" t="s">
        <v>103584</v>
      </c>
      <c r="B7249" s="7" t="str">
        <f>VLOOKUP(Tabela5[[#This Row],[relacionamento]],spotify[],4,FALSE)</f>
        <v>step out</v>
      </c>
      <c r="C7249" s="26" t="e">
        <f>VLOOKUP(Tabela5[[#This Row],[relacionamento]],youtube[],9,FALSE)</f>
        <v>#N/A</v>
      </c>
      <c r="D7249" s="26" t="str">
        <f>VLOOKUP(Tabela5[[#This Row],[relacionamento]],spotify[],7,FALSE)</f>
        <v>spotify:track:0P0vjAUzsleEw8X4aZcOrg</v>
      </c>
      <c r="E7249" s="26" t="e">
        <f>VLOOKUP(Tabela5[[#This Row],[relacionamento]],youtube[],8,FALSE)</f>
        <v>#N/A</v>
      </c>
      <c r="F7249" s="26" t="str">
        <f>VLOOKUP(Tabela5[[#This Row],[relacionamento]],spotify[],5,FALSE)</f>
        <v>step out (from the secret life of walter mitty)</v>
      </c>
      <c r="G7249" s="26" t="str">
        <f>VLOOKUP(Tabela5[[#This Row],[relacionamento]],spotify[],6,FALSE)</f>
        <v>single</v>
      </c>
      <c r="H7249" s="26" t="e">
        <f>VLOOKUP(Tabela5[[#This Row],[relacionamento]],youtube[],15,FALSE)</f>
        <v>#N/A</v>
      </c>
      <c r="I7249" s="26" t="e">
        <f>VLOOKUP(Tabela5[[#This Row],[relacionamento]],youtube[],16,FALSE)</f>
        <v>#N/A</v>
      </c>
    </row>
    <row r="7250" spans="1:9" x14ac:dyDescent="0.25">
      <c r="A7250" s="7" t="s">
        <v>105483</v>
      </c>
      <c r="B7250" s="7" t="str">
        <f>VLOOKUP(Tabela5[[#This Row],[relacionamento]],spotify[],4,FALSE)</f>
        <v>line of fire</v>
      </c>
      <c r="C7250" s="26" t="e">
        <f>VLOOKUP(Tabela5[[#This Row],[relacionamento]],youtube[],9,FALSE)</f>
        <v>#N/A</v>
      </c>
      <c r="D7250" s="26" t="str">
        <f>VLOOKUP(Tabela5[[#This Row],[relacionamento]],spotify[],7,FALSE)</f>
        <v>spotify:track:2ET7YTxeo4tn7BlUGs3t4Y</v>
      </c>
      <c r="E7250" s="26" t="e">
        <f>VLOOKUP(Tabela5[[#This Row],[relacionamento]],youtube[],8,FALSE)</f>
        <v>#N/A</v>
      </c>
      <c r="F7250" s="26" t="str">
        <f>VLOOKUP(Tabela5[[#This Row],[relacionamento]],spotify[],5,FALSE)</f>
        <v>local valley</v>
      </c>
      <c r="G7250" s="26" t="str">
        <f>VLOOKUP(Tabela5[[#This Row],[relacionamento]],spotify[],6,FALSE)</f>
        <v>album</v>
      </c>
      <c r="H7250" s="26" t="e">
        <f>VLOOKUP(Tabela5[[#This Row],[relacionamento]],youtube[],15,FALSE)</f>
        <v>#N/A</v>
      </c>
      <c r="I7250" s="26" t="e">
        <f>VLOOKUP(Tabela5[[#This Row],[relacionamento]],youtube[],16,FALSE)</f>
        <v>#N/A</v>
      </c>
    </row>
    <row r="7251" spans="1:9" x14ac:dyDescent="0.25">
      <c r="A7251" s="7" t="s">
        <v>106241</v>
      </c>
      <c r="B7251" s="7" t="str">
        <f>VLOOKUP(Tabela5[[#This Row],[relacionamento]],spotify[],4,FALSE)</f>
        <v>crosses</v>
      </c>
      <c r="C7251" s="26" t="e">
        <f>VLOOKUP(Tabela5[[#This Row],[relacionamento]],youtube[],9,FALSE)</f>
        <v>#N/A</v>
      </c>
      <c r="D7251" s="26" t="str">
        <f>VLOOKUP(Tabela5[[#This Row],[relacionamento]],spotify[],7,FALSE)</f>
        <v>spotify:track:0ByKWq0hsuYriK5avSMJ5r</v>
      </c>
      <c r="E7251" s="26" t="e">
        <f>VLOOKUP(Tabela5[[#This Row],[relacionamento]],youtube[],8,FALSE)</f>
        <v>#N/A</v>
      </c>
      <c r="F7251" s="26" t="str">
        <f>VLOOKUP(Tabela5[[#This Row],[relacionamento]],spotify[],5,FALSE)</f>
        <v>veneer</v>
      </c>
      <c r="G7251" s="26" t="str">
        <f>VLOOKUP(Tabela5[[#This Row],[relacionamento]],spotify[],6,FALSE)</f>
        <v>album</v>
      </c>
      <c r="H7251" s="26" t="e">
        <f>VLOOKUP(Tabela5[[#This Row],[relacionamento]],youtube[],15,FALSE)</f>
        <v>#N/A</v>
      </c>
      <c r="I7251" s="26" t="e">
        <f>VLOOKUP(Tabela5[[#This Row],[relacionamento]],youtube[],16,FALSE)</f>
        <v>#N/A</v>
      </c>
    </row>
    <row r="7252" spans="1:9" x14ac:dyDescent="0.25">
      <c r="A7252" s="7" t="s">
        <v>106464</v>
      </c>
      <c r="B7252" s="7" t="str">
        <f>VLOOKUP(Tabela5[[#This Row],[relacionamento]],spotify[],4,FALSE)</f>
        <v>el invento</v>
      </c>
      <c r="C7252" s="26" t="e">
        <f>VLOOKUP(Tabela5[[#This Row],[relacionamento]],youtube[],9,FALSE)</f>
        <v>#N/A</v>
      </c>
      <c r="D7252" s="26" t="str">
        <f>VLOOKUP(Tabela5[[#This Row],[relacionamento]],spotify[],7,FALSE)</f>
        <v>spotify:track:23CYKO5L1wUGng3TL37fq0</v>
      </c>
      <c r="E7252" s="26" t="e">
        <f>VLOOKUP(Tabela5[[#This Row],[relacionamento]],youtube[],8,FALSE)</f>
        <v>#N/A</v>
      </c>
      <c r="F7252" s="26" t="str">
        <f>VLOOKUP(Tabela5[[#This Row],[relacionamento]],spotify[],5,FALSE)</f>
        <v>local valley</v>
      </c>
      <c r="G7252" s="26" t="str">
        <f>VLOOKUP(Tabela5[[#This Row],[relacionamento]],spotify[],6,FALSE)</f>
        <v>album</v>
      </c>
      <c r="H7252" s="26" t="e">
        <f>VLOOKUP(Tabela5[[#This Row],[relacionamento]],youtube[],15,FALSE)</f>
        <v>#N/A</v>
      </c>
      <c r="I7252" s="26" t="e">
        <f>VLOOKUP(Tabela5[[#This Row],[relacionamento]],youtube[],16,FALSE)</f>
        <v>#N/A</v>
      </c>
    </row>
    <row r="7253" spans="1:9" x14ac:dyDescent="0.25">
      <c r="A7253" s="7" t="s">
        <v>106975</v>
      </c>
      <c r="B7253" s="7" t="str">
        <f>VLOOKUP(Tabela5[[#This Row],[relacionamento]],spotify[],4,FALSE)</f>
        <v>skateboard delivery</v>
      </c>
      <c r="C7253" s="26" t="e">
        <f>VLOOKUP(Tabela5[[#This Row],[relacionamento]],youtube[],9,FALSE)</f>
        <v>#N/A</v>
      </c>
      <c r="D7253" s="26" t="str">
        <f>VLOOKUP(Tabela5[[#This Row],[relacionamento]],spotify[],7,FALSE)</f>
        <v>spotify:track:3NGzOhVi6YrUxfjLKcZVZI</v>
      </c>
      <c r="E7253" s="26" t="e">
        <f>VLOOKUP(Tabela5[[#This Row],[relacionamento]],youtube[],8,FALSE)</f>
        <v>#N/A</v>
      </c>
      <c r="F7253" s="26" t="str">
        <f>VLOOKUP(Tabela5[[#This Row],[relacionamento]],spotify[],5,FALSE)</f>
        <v>the secret life of walter mitty (original motion picture score)</v>
      </c>
      <c r="G7253" s="26" t="str">
        <f>VLOOKUP(Tabela5[[#This Row],[relacionamento]],spotify[],6,FALSE)</f>
        <v>album</v>
      </c>
      <c r="H7253" s="26" t="e">
        <f>VLOOKUP(Tabela5[[#This Row],[relacionamento]],youtube[],15,FALSE)</f>
        <v>#N/A</v>
      </c>
      <c r="I7253" s="26" t="e">
        <f>VLOOKUP(Tabela5[[#This Row],[relacionamento]],youtube[],16,FALSE)</f>
        <v>#N/A</v>
      </c>
    </row>
    <row r="7254" spans="1:9" x14ac:dyDescent="0.25">
      <c r="A7254" s="7" t="s">
        <v>102591</v>
      </c>
      <c r="B7254" s="7" t="str">
        <f>VLOOKUP(Tabela5[[#This Row],[relacionamento]],spotify[],4,FALSE)</f>
        <v>quiero perderme contigo</v>
      </c>
      <c r="C7254" s="26" t="e">
        <f>VLOOKUP(Tabela5[[#This Row],[relacionamento]],youtube[],9,FALSE)</f>
        <v>#N/A</v>
      </c>
      <c r="D7254" s="26" t="str">
        <f>VLOOKUP(Tabela5[[#This Row],[relacionamento]],spotify[],7,FALSE)</f>
        <v>spotify:track:1nbte2bCwsxqioAhzo68aE</v>
      </c>
      <c r="E7254" s="26" t="e">
        <f>VLOOKUP(Tabela5[[#This Row],[relacionamento]],youtube[],8,FALSE)</f>
        <v>#N/A</v>
      </c>
      <c r="F7254" s="26" t="str">
        <f>VLOOKUP(Tabela5[[#This Row],[relacionamento]],spotify[],5,FALSE)</f>
        <v>secretos</v>
      </c>
      <c r="G7254" s="26" t="str">
        <f>VLOOKUP(Tabela5[[#This Row],[relacionamento]],spotify[],6,FALSE)</f>
        <v>album</v>
      </c>
      <c r="H7254" s="26" t="e">
        <f>VLOOKUP(Tabela5[[#This Row],[relacionamento]],youtube[],15,FALSE)</f>
        <v>#N/A</v>
      </c>
      <c r="I7254" s="26" t="e">
        <f>VLOOKUP(Tabela5[[#This Row],[relacionamento]],youtube[],16,FALSE)</f>
        <v>#N/A</v>
      </c>
    </row>
    <row r="7255" spans="1:9" x14ac:dyDescent="0.25">
      <c r="A7255" s="7" t="s">
        <v>102913</v>
      </c>
      <c r="B7255" s="7" t="str">
        <f>VLOOKUP(Tabela5[[#This Row],[relacionamento]],spotify[],4,FALSE)</f>
        <v>si me dejas ahora</v>
      </c>
      <c r="C7255" s="26" t="e">
        <f>VLOOKUP(Tabela5[[#This Row],[relacionamento]],youtube[],9,FALSE)</f>
        <v>#N/A</v>
      </c>
      <c r="D7255" s="26" t="str">
        <f>VLOOKUP(Tabela5[[#This Row],[relacionamento]],spotify[],7,FALSE)</f>
        <v>spotify:track:4Ffrs6kqh1cyNC1gdRWI38</v>
      </c>
      <c r="E7255" s="26" t="e">
        <f>VLOOKUP(Tabela5[[#This Row],[relacionamento]],youtube[],8,FALSE)</f>
        <v>#N/A</v>
      </c>
      <c r="F7255" s="26" t="str">
        <f>VLOOKUP(Tabela5[[#This Row],[relacionamento]],spotify[],5,FALSE)</f>
        <v>si me dejas ahora</v>
      </c>
      <c r="G7255" s="26" t="str">
        <f>VLOOKUP(Tabela5[[#This Row],[relacionamento]],spotify[],6,FALSE)</f>
        <v>album</v>
      </c>
      <c r="H7255" s="26" t="e">
        <f>VLOOKUP(Tabela5[[#This Row],[relacionamento]],youtube[],15,FALSE)</f>
        <v>#N/A</v>
      </c>
      <c r="I7255" s="26" t="e">
        <f>VLOOKUP(Tabela5[[#This Row],[relacionamento]],youtube[],16,FALSE)</f>
        <v>#N/A</v>
      </c>
    </row>
    <row r="7256" spans="1:9" x14ac:dyDescent="0.25">
      <c r="A7256" s="7" t="s">
        <v>103229</v>
      </c>
      <c r="B7256" s="7" t="str">
        <f>VLOOKUP(Tabela5[[#This Row],[relacionamento]],spotify[],4,FALSE)</f>
        <v>el triste</v>
      </c>
      <c r="C7256" s="26" t="e">
        <f>VLOOKUP(Tabela5[[#This Row],[relacionamento]],youtube[],9,FALSE)</f>
        <v>#N/A</v>
      </c>
      <c r="D7256" s="26" t="str">
        <f>VLOOKUP(Tabela5[[#This Row],[relacionamento]],spotify[],7,FALSE)</f>
        <v>spotify:track:6HgUhIiqCepGzgb4nuses6</v>
      </c>
      <c r="E7256" s="26" t="e">
        <f>VLOOKUP(Tabela5[[#This Row],[relacionamento]],youtube[],8,FALSE)</f>
        <v>#N/A</v>
      </c>
      <c r="F7256" s="26" t="str">
        <f>VLOOKUP(Tabela5[[#This Row],[relacionamento]],spotify[],5,FALSE)</f>
        <v>15 exitos de oro</v>
      </c>
      <c r="G7256" s="26" t="str">
        <f>VLOOKUP(Tabela5[[#This Row],[relacionamento]],spotify[],6,FALSE)</f>
        <v>album</v>
      </c>
      <c r="H7256" s="26" t="e">
        <f>VLOOKUP(Tabela5[[#This Row],[relacionamento]],youtube[],15,FALSE)</f>
        <v>#N/A</v>
      </c>
      <c r="I7256" s="26" t="e">
        <f>VLOOKUP(Tabela5[[#This Row],[relacionamento]],youtube[],16,FALSE)</f>
        <v>#N/A</v>
      </c>
    </row>
    <row r="7257" spans="1:9" x14ac:dyDescent="0.25">
      <c r="A7257" s="7" t="s">
        <v>103377</v>
      </c>
      <c r="B7257" s="7" t="str">
        <f>VLOOKUP(Tabela5[[#This Row],[relacionamento]],spotify[],4,FALSE)</f>
        <v>gavil·n o paloma</v>
      </c>
      <c r="C7257" s="26" t="e">
        <f>VLOOKUP(Tabela5[[#This Row],[relacionamento]],youtube[],9,FALSE)</f>
        <v>#N/A</v>
      </c>
      <c r="D7257" s="26" t="str">
        <f>VLOOKUP(Tabela5[[#This Row],[relacionamento]],spotify[],7,FALSE)</f>
        <v>spotify:track:4Wg6Ggb6DY8OmlFQvvHO9b</v>
      </c>
      <c r="E7257" s="26" t="e">
        <f>VLOOKUP(Tabela5[[#This Row],[relacionamento]],youtube[],8,FALSE)</f>
        <v>#N/A</v>
      </c>
      <c r="F7257" s="26" t="str">
        <f>VLOOKUP(Tabela5[[#This Row],[relacionamento]],spotify[],5,FALSE)</f>
        <v>reencuentro</v>
      </c>
      <c r="G7257" s="26" t="str">
        <f>VLOOKUP(Tabela5[[#This Row],[relacionamento]],spotify[],6,FALSE)</f>
        <v>album</v>
      </c>
      <c r="H7257" s="26" t="e">
        <f>VLOOKUP(Tabela5[[#This Row],[relacionamento]],youtube[],15,FALSE)</f>
        <v>#N/A</v>
      </c>
      <c r="I7257" s="26" t="e">
        <f>VLOOKUP(Tabela5[[#This Row],[relacionamento]],youtube[],16,FALSE)</f>
        <v>#N/A</v>
      </c>
    </row>
    <row r="7258" spans="1:9" x14ac:dyDescent="0.25">
      <c r="A7258" s="7" t="s">
        <v>103412</v>
      </c>
      <c r="B7258" s="7" t="str">
        <f>VLOOKUP(Tabela5[[#This Row],[relacionamento]],spotify[],4,FALSE)</f>
        <v>vamos a darnos tiempo</v>
      </c>
      <c r="C7258" s="26" t="e">
        <f>VLOOKUP(Tabela5[[#This Row],[relacionamento]],youtube[],9,FALSE)</f>
        <v>#N/A</v>
      </c>
      <c r="D7258" s="26" t="str">
        <f>VLOOKUP(Tabela5[[#This Row],[relacionamento]],spotify[],7,FALSE)</f>
        <v>spotify:track:4hsISengUD6beOi6kUIcXl</v>
      </c>
      <c r="E7258" s="26" t="e">
        <f>VLOOKUP(Tabela5[[#This Row],[relacionamento]],youtube[],8,FALSE)</f>
        <v>#N/A</v>
      </c>
      <c r="F7258" s="26" t="str">
        <f>VLOOKUP(Tabela5[[#This Row],[relacionamento]],spotify[],5,FALSE)</f>
        <v>gracias</v>
      </c>
      <c r="G7258" s="26" t="str">
        <f>VLOOKUP(Tabela5[[#This Row],[relacionamento]],spotify[],6,FALSE)</f>
        <v>album</v>
      </c>
      <c r="H7258" s="26" t="e">
        <f>VLOOKUP(Tabela5[[#This Row],[relacionamento]],youtube[],15,FALSE)</f>
        <v>#N/A</v>
      </c>
      <c r="I7258" s="26" t="e">
        <f>VLOOKUP(Tabela5[[#This Row],[relacionamento]],youtube[],16,FALSE)</f>
        <v>#N/A</v>
      </c>
    </row>
    <row r="7259" spans="1:9" x14ac:dyDescent="0.25">
      <c r="A7259" s="7" t="s">
        <v>103692</v>
      </c>
      <c r="B7259" s="7" t="str">
        <f>VLOOKUP(Tabela5[[#This Row],[relacionamento]],spotify[],4,FALSE)</f>
        <v>el ultimo adiûs - varios artistas version</v>
      </c>
      <c r="C7259" s="26" t="e">
        <f>VLOOKUP(Tabela5[[#This Row],[relacionamento]],youtube[],9,FALSE)</f>
        <v>#N/A</v>
      </c>
      <c r="D7259" s="26" t="str">
        <f>VLOOKUP(Tabela5[[#This Row],[relacionamento]],spotify[],7,FALSE)</f>
        <v>spotify:track:0tzixmHNQfE6S6SirSToxW</v>
      </c>
      <c r="E7259" s="26" t="e">
        <f>VLOOKUP(Tabela5[[#This Row],[relacionamento]],youtube[],8,FALSE)</f>
        <v>#N/A</v>
      </c>
      <c r="F7259" s="26" t="str">
        <f>VLOOKUP(Tabela5[[#This Row],[relacionamento]],spotify[],5,FALSE)</f>
        <v>el ultimo adiûs</v>
      </c>
      <c r="G7259" s="26" t="str">
        <f>VLOOKUP(Tabela5[[#This Row],[relacionamento]],spotify[],6,FALSE)</f>
        <v>single</v>
      </c>
      <c r="H7259" s="26" t="e">
        <f>VLOOKUP(Tabela5[[#This Row],[relacionamento]],youtube[],15,FALSE)</f>
        <v>#N/A</v>
      </c>
      <c r="I7259" s="26" t="e">
        <f>VLOOKUP(Tabela5[[#This Row],[relacionamento]],youtube[],16,FALSE)</f>
        <v>#N/A</v>
      </c>
    </row>
    <row r="7260" spans="1:9" x14ac:dyDescent="0.25">
      <c r="A7260" s="7" t="s">
        <v>103796</v>
      </c>
      <c r="B7260" s="7" t="str">
        <f>VLOOKUP(Tabela5[[#This Row],[relacionamento]],spotify[],4,FALSE)</f>
        <v>el amar y el querer</v>
      </c>
      <c r="C7260" s="26" t="e">
        <f>VLOOKUP(Tabela5[[#This Row],[relacionamento]],youtube[],9,FALSE)</f>
        <v>#N/A</v>
      </c>
      <c r="D7260" s="26" t="str">
        <f>VLOOKUP(Tabela5[[#This Row],[relacionamento]],spotify[],7,FALSE)</f>
        <v>spotify:track:7wUt1v2ddVqPayC8EKDp5P</v>
      </c>
      <c r="E7260" s="26" t="e">
        <f>VLOOKUP(Tabela5[[#This Row],[relacionamento]],youtube[],8,FALSE)</f>
        <v>#N/A</v>
      </c>
      <c r="F7260" s="26" t="str">
        <f>VLOOKUP(Tabela5[[#This Row],[relacionamento]],spotify[],5,FALSE)</f>
        <v>reencuentro</v>
      </c>
      <c r="G7260" s="26" t="str">
        <f>VLOOKUP(Tabela5[[#This Row],[relacionamento]],spotify[],6,FALSE)</f>
        <v>album</v>
      </c>
      <c r="H7260" s="26" t="e">
        <f>VLOOKUP(Tabela5[[#This Row],[relacionamento]],youtube[],15,FALSE)</f>
        <v>#N/A</v>
      </c>
      <c r="I7260" s="26" t="e">
        <f>VLOOKUP(Tabela5[[#This Row],[relacionamento]],youtube[],16,FALSE)</f>
        <v>#N/A</v>
      </c>
    </row>
    <row r="7261" spans="1:9" x14ac:dyDescent="0.25">
      <c r="A7261" s="7" t="s">
        <v>104417</v>
      </c>
      <c r="B7261" s="7" t="str">
        <f>VLOOKUP(Tabela5[[#This Row],[relacionamento]],spotify[],4,FALSE)</f>
        <v>almohada</v>
      </c>
      <c r="C7261" s="26" t="e">
        <f>VLOOKUP(Tabela5[[#This Row],[relacionamento]],youtube[],9,FALSE)</f>
        <v>#N/A</v>
      </c>
      <c r="D7261" s="26" t="str">
        <f>VLOOKUP(Tabela5[[#This Row],[relacionamento]],spotify[],7,FALSE)</f>
        <v>spotify:track:49ptTt81UeHXokJtf3wYny</v>
      </c>
      <c r="E7261" s="26" t="e">
        <f>VLOOKUP(Tabela5[[#This Row],[relacionamento]],youtube[],8,FALSE)</f>
        <v>#N/A</v>
      </c>
      <c r="F7261" s="26" t="str">
        <f>VLOOKUP(Tabela5[[#This Row],[relacionamento]],spotify[],5,FALSE)</f>
        <v>15 exitos de oro</v>
      </c>
      <c r="G7261" s="26" t="str">
        <f>VLOOKUP(Tabela5[[#This Row],[relacionamento]],spotify[],6,FALSE)</f>
        <v>album</v>
      </c>
      <c r="H7261" s="26" t="e">
        <f>VLOOKUP(Tabela5[[#This Row],[relacionamento]],youtube[],15,FALSE)</f>
        <v>#N/A</v>
      </c>
      <c r="I7261" s="26" t="e">
        <f>VLOOKUP(Tabela5[[#This Row],[relacionamento]],youtube[],16,FALSE)</f>
        <v>#N/A</v>
      </c>
    </row>
    <row r="7262" spans="1:9" x14ac:dyDescent="0.25">
      <c r="A7262" s="7" t="s">
        <v>104540</v>
      </c>
      <c r="B7262" s="7" t="str">
        <f>VLOOKUP(Tabela5[[#This Row],[relacionamento]],spotify[],4,FALSE)</f>
        <v>lo que no fue no ser·</v>
      </c>
      <c r="C7262" s="26" t="e">
        <f>VLOOKUP(Tabela5[[#This Row],[relacionamento]],youtube[],9,FALSE)</f>
        <v>#N/A</v>
      </c>
      <c r="D7262" s="26" t="str">
        <f>VLOOKUP(Tabela5[[#This Row],[relacionamento]],spotify[],7,FALSE)</f>
        <v>spotify:track:1lpgZHye3BoScIcKpnQRW8</v>
      </c>
      <c r="E7262" s="26" t="e">
        <f>VLOOKUP(Tabela5[[#This Row],[relacionamento]],youtube[],8,FALSE)</f>
        <v>#N/A</v>
      </c>
      <c r="F7262" s="26" t="str">
        <f>VLOOKUP(Tabela5[[#This Row],[relacionamento]],spotify[],5,FALSE)</f>
        <v>15 exitos de oro</v>
      </c>
      <c r="G7262" s="26" t="str">
        <f>VLOOKUP(Tabela5[[#This Row],[relacionamento]],spotify[],6,FALSE)</f>
        <v>album</v>
      </c>
      <c r="H7262" s="26" t="e">
        <f>VLOOKUP(Tabela5[[#This Row],[relacionamento]],youtube[],15,FALSE)</f>
        <v>#N/A</v>
      </c>
      <c r="I7262" s="26" t="e">
        <f>VLOOKUP(Tabela5[[#This Row],[relacionamento]],youtube[],16,FALSE)</f>
        <v>#N/A</v>
      </c>
    </row>
    <row r="7263" spans="1:9" x14ac:dyDescent="0.25">
      <c r="A7263" s="7" t="s">
        <v>103349</v>
      </c>
      <c r="B7263" s="7" t="str">
        <f>VLOOKUP(Tabela5[[#This Row],[relacionamento]],spotify[],4,FALSE)</f>
        <v>el amor</v>
      </c>
      <c r="C7263" s="26" t="e">
        <f>VLOOKUP(Tabela5[[#This Row],[relacionamento]],youtube[],9,FALSE)</f>
        <v>#N/A</v>
      </c>
      <c r="D7263" s="26" t="str">
        <f>VLOOKUP(Tabela5[[#This Row],[relacionamento]],spotify[],7,FALSE)</f>
        <v>spotify:track:02PDEtcbjtjIyllnqTZc7i</v>
      </c>
      <c r="E7263" s="26" t="e">
        <f>VLOOKUP(Tabela5[[#This Row],[relacionamento]],youtube[],8,FALSE)</f>
        <v>#N/A</v>
      </c>
      <c r="F7263" s="26" t="str">
        <f>VLOOKUP(Tabela5[[#This Row],[relacionamento]],spotify[],5,FALSE)</f>
        <v>tiempo de otoòo</v>
      </c>
      <c r="G7263" s="26" t="str">
        <f>VLOOKUP(Tabela5[[#This Row],[relacionamento]],spotify[],6,FALSE)</f>
        <v>album</v>
      </c>
      <c r="H7263" s="26" t="e">
        <f>VLOOKUP(Tabela5[[#This Row],[relacionamento]],youtube[],15,FALSE)</f>
        <v>#N/A</v>
      </c>
      <c r="I7263" s="26" t="e">
        <f>VLOOKUP(Tabela5[[#This Row],[relacionamento]],youtube[],16,FALSE)</f>
        <v>#N/A</v>
      </c>
    </row>
    <row r="7264" spans="1:9" x14ac:dyDescent="0.25">
      <c r="A7264" s="7" t="s">
        <v>103430</v>
      </c>
      <c r="B7264" s="7" t="str">
        <f>VLOOKUP(Tabela5[[#This Row],[relacionamento]],spotify[],4,FALSE)</f>
        <v>øy cûmo es èl?</v>
      </c>
      <c r="C7264" s="26" t="e">
        <f>VLOOKUP(Tabela5[[#This Row],[relacionamento]],youtube[],9,FALSE)</f>
        <v>#N/A</v>
      </c>
      <c r="D7264" s="26" t="str">
        <f>VLOOKUP(Tabela5[[#This Row],[relacionamento]],spotify[],7,FALSE)</f>
        <v>spotify:track:7aSxNjoVoAwNL7HDAKwGtC</v>
      </c>
      <c r="E7264" s="26" t="e">
        <f>VLOOKUP(Tabela5[[#This Row],[relacionamento]],youtube[],8,FALSE)</f>
        <v>#N/A</v>
      </c>
      <c r="F7264" s="26" t="str">
        <f>VLOOKUP(Tabela5[[#This Row],[relacionamento]],spotify[],5,FALSE)</f>
        <v>entre el agua y el fuego</v>
      </c>
      <c r="G7264" s="26" t="str">
        <f>VLOOKUP(Tabela5[[#This Row],[relacionamento]],spotify[],6,FALSE)</f>
        <v>album</v>
      </c>
      <c r="H7264" s="26" t="e">
        <f>VLOOKUP(Tabela5[[#This Row],[relacionamento]],youtube[],15,FALSE)</f>
        <v>#N/A</v>
      </c>
      <c r="I7264" s="26" t="e">
        <f>VLOOKUP(Tabela5[[#This Row],[relacionamento]],youtube[],16,FALSE)</f>
        <v>#N/A</v>
      </c>
    </row>
    <row r="7265" spans="1:9" x14ac:dyDescent="0.25">
      <c r="A7265" s="7" t="s">
        <v>103944</v>
      </c>
      <c r="B7265" s="7" t="str">
        <f>VLOOKUP(Tabela5[[#This Row],[relacionamento]],spotify[],4,FALSE)</f>
        <v>te quiero</v>
      </c>
      <c r="C7265" s="26" t="e">
        <f>VLOOKUP(Tabela5[[#This Row],[relacionamento]],youtube[],9,FALSE)</f>
        <v>#N/A</v>
      </c>
      <c r="D7265" s="26" t="str">
        <f>VLOOKUP(Tabela5[[#This Row],[relacionamento]],spotify[],7,FALSE)</f>
        <v>spotify:track:53xN2jnRERbs7bg9t8hKDd</v>
      </c>
      <c r="E7265" s="26" t="e">
        <f>VLOOKUP(Tabela5[[#This Row],[relacionamento]],youtube[],8,FALSE)</f>
        <v>#N/A</v>
      </c>
      <c r="F7265" s="26" t="str">
        <f>VLOOKUP(Tabela5[[#This Row],[relacionamento]],spotify[],5,FALSE)</f>
        <v>nido de ·guilas</v>
      </c>
      <c r="G7265" s="26" t="str">
        <f>VLOOKUP(Tabela5[[#This Row],[relacionamento]],spotify[],6,FALSE)</f>
        <v>album</v>
      </c>
      <c r="H7265" s="26" t="e">
        <f>VLOOKUP(Tabela5[[#This Row],[relacionamento]],youtube[],15,FALSE)</f>
        <v>#N/A</v>
      </c>
      <c r="I7265" s="26" t="e">
        <f>VLOOKUP(Tabela5[[#This Row],[relacionamento]],youtube[],16,FALSE)</f>
        <v>#N/A</v>
      </c>
    </row>
    <row r="7266" spans="1:9" x14ac:dyDescent="0.25">
      <c r="A7266" s="7" t="s">
        <v>105002</v>
      </c>
      <c r="B7266" s="7" t="str">
        <f>VLOOKUP(Tabela5[[#This Row],[relacionamento]],spotify[],4,FALSE)</f>
        <v>un velero llamado libertad</v>
      </c>
      <c r="C7266" s="26" t="e">
        <f>VLOOKUP(Tabela5[[#This Row],[relacionamento]],youtube[],9,FALSE)</f>
        <v>#N/A</v>
      </c>
      <c r="D7266" s="26" t="str">
        <f>VLOOKUP(Tabela5[[#This Row],[relacionamento]],spotify[],7,FALSE)</f>
        <v>spotify:track:3kox6RAv1LqFTOOVRzQMfw</v>
      </c>
      <c r="E7266" s="26" t="e">
        <f>VLOOKUP(Tabela5[[#This Row],[relacionamento]],youtube[],8,FALSE)</f>
        <v>#N/A</v>
      </c>
      <c r="F7266" s="26" t="str">
        <f>VLOOKUP(Tabela5[[#This Row],[relacionamento]],spotify[],5,FALSE)</f>
        <v>leyendas</v>
      </c>
      <c r="G7266" s="26" t="str">
        <f>VLOOKUP(Tabela5[[#This Row],[relacionamento]],spotify[],6,FALSE)</f>
        <v>album</v>
      </c>
      <c r="H7266" s="26" t="e">
        <f>VLOOKUP(Tabela5[[#This Row],[relacionamento]],youtube[],15,FALSE)</f>
        <v>#N/A</v>
      </c>
      <c r="I7266" s="26" t="e">
        <f>VLOOKUP(Tabela5[[#This Row],[relacionamento]],youtube[],16,FALSE)</f>
        <v>#N/A</v>
      </c>
    </row>
    <row r="7267" spans="1:9" x14ac:dyDescent="0.25">
      <c r="A7267" s="7" t="s">
        <v>105520</v>
      </c>
      <c r="B7267" s="7" t="str">
        <f>VLOOKUP(Tabela5[[#This Row],[relacionamento]],spotify[],4,FALSE)</f>
        <v>ella y el</v>
      </c>
      <c r="C7267" s="26" t="e">
        <f>VLOOKUP(Tabela5[[#This Row],[relacionamento]],youtube[],9,FALSE)</f>
        <v>#N/A</v>
      </c>
      <c r="D7267" s="26" t="str">
        <f>VLOOKUP(Tabela5[[#This Row],[relacionamento]],spotify[],7,FALSE)</f>
        <v>spotify:track:67k0kAfn0S7bCns6zQgWVs</v>
      </c>
      <c r="E7267" s="26" t="e">
        <f>VLOOKUP(Tabela5[[#This Row],[relacionamento]],youtube[],8,FALSE)</f>
        <v>#N/A</v>
      </c>
      <c r="F7267" s="26" t="str">
        <f>VLOOKUP(Tabela5[[#This Row],[relacionamento]],spotify[],5,FALSE)</f>
        <v>originales (20 exitos)</v>
      </c>
      <c r="G7267" s="26" t="str">
        <f>VLOOKUP(Tabela5[[#This Row],[relacionamento]],spotify[],6,FALSE)</f>
        <v>album</v>
      </c>
      <c r="H7267" s="26" t="e">
        <f>VLOOKUP(Tabela5[[#This Row],[relacionamento]],youtube[],15,FALSE)</f>
        <v>#N/A</v>
      </c>
      <c r="I7267" s="26" t="e">
        <f>VLOOKUP(Tabela5[[#This Row],[relacionamento]],youtube[],16,FALSE)</f>
        <v>#N/A</v>
      </c>
    </row>
    <row r="7268" spans="1:9" x14ac:dyDescent="0.25">
      <c r="A7268" s="7" t="s">
        <v>90580</v>
      </c>
      <c r="B7268" s="7" t="str">
        <f>VLOOKUP(Tabela5[[#This Row],[relacionamento]],spotify[],4,FALSE)</f>
        <v>long black train</v>
      </c>
      <c r="C7268" s="26" t="str">
        <f>VLOOKUP(Tabela5[[#This Row],[relacionamento]],youtube[],9,FALSE)</f>
        <v>josh turner - long black train (official music video)</v>
      </c>
      <c r="D7268" s="26" t="str">
        <f>VLOOKUP(Tabela5[[#This Row],[relacionamento]],spotify[],7,FALSE)</f>
        <v>spotify:track:2HqCaO7BV010qXS5FuiTED</v>
      </c>
      <c r="E7268" s="26" t="str">
        <f>VLOOKUP(Tabela5[[#This Row],[relacionamento]],youtube[],8,FALSE)</f>
        <v>https://www.youtube.com/watch?v=PyRZTAmcW7c</v>
      </c>
      <c r="F7268" s="26" t="str">
        <f>VLOOKUP(Tabela5[[#This Row],[relacionamento]],spotify[],5,FALSE)</f>
        <v>long black train</v>
      </c>
      <c r="G7268" s="26" t="str">
        <f>VLOOKUP(Tabela5[[#This Row],[relacionamento]],spotify[],6,FALSE)</f>
        <v>album</v>
      </c>
      <c r="H7268" s="26" t="str">
        <f>VLOOKUP(Tabela5[[#This Row],[relacionamento]],youtube[],15,FALSE)</f>
        <v>VERDADEIRO</v>
      </c>
      <c r="I7268" s="26" t="str">
        <f>VLOOKUP(Tabela5[[#This Row],[relacionamento]],youtube[],16,FALSE)</f>
        <v>VERDADEIRO</v>
      </c>
    </row>
    <row r="7269" spans="1:9" x14ac:dyDescent="0.25">
      <c r="A7269" s="7" t="s">
        <v>92474</v>
      </c>
      <c r="B7269" s="7" t="str">
        <f>VLOOKUP(Tabela5[[#This Row],[relacionamento]],spotify[],4,FALSE)</f>
        <v>the manger (with josh turner)</v>
      </c>
      <c r="C7269" s="26" t="str">
        <f>VLOOKUP(Tabela5[[#This Row],[relacionamento]],youtube[],9,FALSE)</f>
        <v>anne wilson, josh turner - the manger (official music video)</v>
      </c>
      <c r="D7269" s="26" t="str">
        <f>VLOOKUP(Tabela5[[#This Row],[relacionamento]],spotify[],7,FALSE)</f>
        <v>spotify:track:7aKm5vWuizayEDJJSp0OiW</v>
      </c>
      <c r="E7269" s="26" t="str">
        <f>VLOOKUP(Tabela5[[#This Row],[relacionamento]],youtube[],8,FALSE)</f>
        <v>https://www.youtube.com/watch?v=Cs8Iq7cxou0</v>
      </c>
      <c r="F7269" s="26" t="str">
        <f>VLOOKUP(Tabela5[[#This Row],[relacionamento]],spotify[],5,FALSE)</f>
        <v>the manger</v>
      </c>
      <c r="G7269" s="26" t="str">
        <f>VLOOKUP(Tabela5[[#This Row],[relacionamento]],spotify[],6,FALSE)</f>
        <v>single</v>
      </c>
      <c r="H7269" s="26" t="str">
        <f>VLOOKUP(Tabela5[[#This Row],[relacionamento]],youtube[],15,FALSE)</f>
        <v>VERDADEIRO</v>
      </c>
      <c r="I7269" s="26" t="str">
        <f>VLOOKUP(Tabela5[[#This Row],[relacionamento]],youtube[],16,FALSE)</f>
        <v>VERDADEIRO</v>
      </c>
    </row>
    <row r="7270" spans="1:9" x14ac:dyDescent="0.25">
      <c r="A7270" s="7" t="s">
        <v>92601</v>
      </c>
      <c r="B7270" s="7" t="str">
        <f>VLOOKUP(Tabela5[[#This Row],[relacionamento]],spotify[],4,FALSE)</f>
        <v>would you go with me</v>
      </c>
      <c r="C7270" s="26" t="str">
        <f>VLOOKUP(Tabela5[[#This Row],[relacionamento]],youtube[],9,FALSE)</f>
        <v>josh turner - would you go with me (official music video)</v>
      </c>
      <c r="D7270" s="26" t="str">
        <f>VLOOKUP(Tabela5[[#This Row],[relacionamento]],spotify[],7,FALSE)</f>
        <v>spotify:track:1KhrAWvLIjRlQIJtSTgvsi</v>
      </c>
      <c r="E7270" s="26" t="str">
        <f>VLOOKUP(Tabela5[[#This Row],[relacionamento]],youtube[],8,FALSE)</f>
        <v>https://www.youtube.com/watch?v=uFz61X2PQTw</v>
      </c>
      <c r="F7270" s="26" t="str">
        <f>VLOOKUP(Tabela5[[#This Row],[relacionamento]],spotify[],5,FALSE)</f>
        <v>your man</v>
      </c>
      <c r="G7270" s="26" t="str">
        <f>VLOOKUP(Tabela5[[#This Row],[relacionamento]],spotify[],6,FALSE)</f>
        <v>album</v>
      </c>
      <c r="H7270" s="26" t="str">
        <f>VLOOKUP(Tabela5[[#This Row],[relacionamento]],youtube[],15,FALSE)</f>
        <v>VERDADEIRO</v>
      </c>
      <c r="I7270" s="26" t="str">
        <f>VLOOKUP(Tabela5[[#This Row],[relacionamento]],youtube[],16,FALSE)</f>
        <v>VERDADEIRO</v>
      </c>
    </row>
    <row r="7271" spans="1:9" x14ac:dyDescent="0.25">
      <c r="A7271" s="7" t="s">
        <v>92724</v>
      </c>
      <c r="B7271" s="7" t="str">
        <f>VLOOKUP(Tabela5[[#This Row],[relacionamento]],spotify[],4,FALSE)</f>
        <v>forever and ever, amen</v>
      </c>
      <c r="C7271" s="26" t="str">
        <f>VLOOKUP(Tabela5[[#This Row],[relacionamento]],youtube[],9,FALSE)</f>
        <v>josh turner - forever and ever, amen (acoustic performance) ft. randy travis</v>
      </c>
      <c r="D7271" s="26" t="str">
        <f>VLOOKUP(Tabela5[[#This Row],[relacionamento]],spotify[],7,FALSE)</f>
        <v>spotify:track:17BbthWRrVc1kukJua4uh5</v>
      </c>
      <c r="E7271" s="26" t="str">
        <f>VLOOKUP(Tabela5[[#This Row],[relacionamento]],youtube[],8,FALSE)</f>
        <v>https://www.youtube.com/watch?v=u8dJ48d4MqA</v>
      </c>
      <c r="F7271" s="26" t="str">
        <f>VLOOKUP(Tabela5[[#This Row],[relacionamento]],spotify[],5,FALSE)</f>
        <v>country state of mind</v>
      </c>
      <c r="G7271" s="26" t="str">
        <f>VLOOKUP(Tabela5[[#This Row],[relacionamento]],spotify[],6,FALSE)</f>
        <v>album</v>
      </c>
      <c r="H7271" s="26" t="str">
        <f>VLOOKUP(Tabela5[[#This Row],[relacionamento]],youtube[],15,FALSE)</f>
        <v>VERDADEIRO</v>
      </c>
      <c r="I7271" s="26" t="str">
        <f>VLOOKUP(Tabela5[[#This Row],[relacionamento]],youtube[],16,FALSE)</f>
        <v>VERDADEIRO</v>
      </c>
    </row>
    <row r="7272" spans="1:9" x14ac:dyDescent="0.25">
      <c r="A7272" s="7" t="s">
        <v>94078</v>
      </c>
      <c r="B7272" s="7" t="str">
        <f>VLOOKUP(Tabela5[[#This Row],[relacionamento]],spotify[],4,FALSE)</f>
        <v>hometown girl</v>
      </c>
      <c r="C7272" s="26" t="str">
        <f>VLOOKUP(Tabela5[[#This Row],[relacionamento]],youtube[],9,FALSE)</f>
        <v>josh turner - hometown girl (lyric video)</v>
      </c>
      <c r="D7272" s="26" t="str">
        <f>VLOOKUP(Tabela5[[#This Row],[relacionamento]],spotify[],7,FALSE)</f>
        <v>spotify:track:5C6uh95eAL0RBTSGXKQwvk</v>
      </c>
      <c r="E7272" s="26" t="str">
        <f>VLOOKUP(Tabela5[[#This Row],[relacionamento]],youtube[],8,FALSE)</f>
        <v>https://www.youtube.com/watch?v=nigbkofLWGY</v>
      </c>
      <c r="F7272" s="26" t="str">
        <f>VLOOKUP(Tabela5[[#This Row],[relacionamento]],spotify[],5,FALSE)</f>
        <v>deep south</v>
      </c>
      <c r="G7272" s="26" t="str">
        <f>VLOOKUP(Tabela5[[#This Row],[relacionamento]],spotify[],6,FALSE)</f>
        <v>album</v>
      </c>
      <c r="H7272" s="26" t="str">
        <f>VLOOKUP(Tabela5[[#This Row],[relacionamento]],youtube[],15,FALSE)</f>
        <v>VERDADEIRO</v>
      </c>
      <c r="I7272" s="26" t="str">
        <f>VLOOKUP(Tabela5[[#This Row],[relacionamento]],youtube[],16,FALSE)</f>
        <v>VERDADEIRO</v>
      </c>
    </row>
    <row r="7273" spans="1:9" x14ac:dyDescent="0.25">
      <c r="A7273" s="7" t="s">
        <v>94486</v>
      </c>
      <c r="B7273" s="7" t="str">
        <f>VLOOKUP(Tabela5[[#This Row],[relacionamento]],spotify[],4,FALSE)</f>
        <v>your man</v>
      </c>
      <c r="C7273" s="26" t="str">
        <f>VLOOKUP(Tabela5[[#This Row],[relacionamento]],youtube[],9,FALSE)</f>
        <v>josh turner - your man (official music video)</v>
      </c>
      <c r="D7273" s="26" t="str">
        <f>VLOOKUP(Tabela5[[#This Row],[relacionamento]],spotify[],7,FALSE)</f>
        <v>spotify:track:1WzAeadSKJhqykZFbJNmQv</v>
      </c>
      <c r="E7273" s="26" t="str">
        <f>VLOOKUP(Tabela5[[#This Row],[relacionamento]],youtube[],8,FALSE)</f>
        <v>https://www.youtube.com/watch?v=nADTbWQof7Y</v>
      </c>
      <c r="F7273" s="26" t="str">
        <f>VLOOKUP(Tabela5[[#This Row],[relacionamento]],spotify[],5,FALSE)</f>
        <v>your man</v>
      </c>
      <c r="G7273" s="26" t="str">
        <f>VLOOKUP(Tabela5[[#This Row],[relacionamento]],spotify[],6,FALSE)</f>
        <v>album</v>
      </c>
      <c r="H7273" s="26" t="str">
        <f>VLOOKUP(Tabela5[[#This Row],[relacionamento]],youtube[],15,FALSE)</f>
        <v>VERDADEIRO</v>
      </c>
      <c r="I7273" s="26" t="str">
        <f>VLOOKUP(Tabela5[[#This Row],[relacionamento]],youtube[],16,FALSE)</f>
        <v>VERDADEIRO</v>
      </c>
    </row>
    <row r="7274" spans="1:9" x14ac:dyDescent="0.25">
      <c r="A7274" s="7" t="s">
        <v>94883</v>
      </c>
      <c r="B7274" s="7" t="str">
        <f>VLOOKUP(Tabela5[[#This Row],[relacionamento]],spotify[],4,FALSE)</f>
        <v>firecracker</v>
      </c>
      <c r="C7274" s="26" t="str">
        <f>VLOOKUP(Tabela5[[#This Row],[relacionamento]],youtube[],9,FALSE)</f>
        <v>josh turner - firecracker (official music video)</v>
      </c>
      <c r="D7274" s="26" t="str">
        <f>VLOOKUP(Tabela5[[#This Row],[relacionamento]],spotify[],7,FALSE)</f>
        <v>spotify:track:5JtRN8PCpxoL03vnIpZXc7</v>
      </c>
      <c r="E7274" s="26" t="str">
        <f>VLOOKUP(Tabela5[[#This Row],[relacionamento]],youtube[],8,FALSE)</f>
        <v>https://www.youtube.com/watch?v=lPOTQBEe2eA</v>
      </c>
      <c r="F7274" s="26" t="str">
        <f>VLOOKUP(Tabela5[[#This Row],[relacionamento]],spotify[],5,FALSE)</f>
        <v>everything is fine</v>
      </c>
      <c r="G7274" s="26" t="str">
        <f>VLOOKUP(Tabela5[[#This Row],[relacionamento]],spotify[],6,FALSE)</f>
        <v>album</v>
      </c>
      <c r="H7274" s="26" t="str">
        <f>VLOOKUP(Tabela5[[#This Row],[relacionamento]],youtube[],15,FALSE)</f>
        <v>VERDADEIRO</v>
      </c>
      <c r="I7274" s="26" t="str">
        <f>VLOOKUP(Tabela5[[#This Row],[relacionamento]],youtube[],16,FALSE)</f>
        <v>VERDADEIRO</v>
      </c>
    </row>
    <row r="7275" spans="1:9" x14ac:dyDescent="0.25">
      <c r="A7275" s="7" t="s">
        <v>95864</v>
      </c>
      <c r="B7275" s="7" t="str">
        <f>VLOOKUP(Tabela5[[#This Row],[relacionamento]],spotify[],4,FALSE)</f>
        <v>time is love</v>
      </c>
      <c r="C7275" s="26" t="str">
        <f>VLOOKUP(Tabela5[[#This Row],[relacionamento]],youtube[],9,FALSE)</f>
        <v>josh turner - time is love (official music video)</v>
      </c>
      <c r="D7275" s="26" t="str">
        <f>VLOOKUP(Tabela5[[#This Row],[relacionamento]],spotify[],7,FALSE)</f>
        <v>spotify:track:2rg3yLJKN5Yl4JCHHkMgeC</v>
      </c>
      <c r="E7275" s="26" t="str">
        <f>VLOOKUP(Tabela5[[#This Row],[relacionamento]],youtube[],8,FALSE)</f>
        <v>https://www.youtube.com/watch?v=fefu8tca4EY</v>
      </c>
      <c r="F7275" s="26" t="str">
        <f>VLOOKUP(Tabela5[[#This Row],[relacionamento]],spotify[],5,FALSE)</f>
        <v>punching bag</v>
      </c>
      <c r="G7275" s="26" t="str">
        <f>VLOOKUP(Tabela5[[#This Row],[relacionamento]],spotify[],6,FALSE)</f>
        <v>album</v>
      </c>
      <c r="H7275" s="26" t="str">
        <f>VLOOKUP(Tabela5[[#This Row],[relacionamento]],youtube[],15,FALSE)</f>
        <v>VERDADEIRO</v>
      </c>
      <c r="I7275" s="26" t="str">
        <f>VLOOKUP(Tabela5[[#This Row],[relacionamento]],youtube[],16,FALSE)</f>
        <v>VERDADEIRO</v>
      </c>
    </row>
    <row r="7276" spans="1:9" x14ac:dyDescent="0.25">
      <c r="A7276" s="7" t="s">
        <v>96775</v>
      </c>
      <c r="B7276" s="7" t="str">
        <f>VLOOKUP(Tabela5[[#This Row],[relacionamento]],spotify[],4,FALSE)</f>
        <v>why don't we just dance</v>
      </c>
      <c r="C7276" s="26" t="str">
        <f>VLOOKUP(Tabela5[[#This Row],[relacionamento]],youtube[],9,FALSE)</f>
        <v>josh turner - why don't we just dance (official music video)</v>
      </c>
      <c r="D7276" s="26" t="str">
        <f>VLOOKUP(Tabela5[[#This Row],[relacionamento]],spotify[],7,FALSE)</f>
        <v>spotify:track:2p07VcUwRZ5sru3mJ0JogS</v>
      </c>
      <c r="E7276" s="26" t="str">
        <f>VLOOKUP(Tabela5[[#This Row],[relacionamento]],youtube[],8,FALSE)</f>
        <v>https://www.youtube.com/watch?v=IH1Z9DEDqpk</v>
      </c>
      <c r="F7276" s="26" t="str">
        <f>VLOOKUP(Tabela5[[#This Row],[relacionamento]],spotify[],5,FALSE)</f>
        <v>haywire</v>
      </c>
      <c r="G7276" s="26" t="str">
        <f>VLOOKUP(Tabela5[[#This Row],[relacionamento]],spotify[],6,FALSE)</f>
        <v>album</v>
      </c>
      <c r="H7276" s="26" t="str">
        <f>VLOOKUP(Tabela5[[#This Row],[relacionamento]],youtube[],15,FALSE)</f>
        <v>VERDADEIRO</v>
      </c>
      <c r="I7276" s="26" t="str">
        <f>VLOOKUP(Tabela5[[#This Row],[relacionamento]],youtube[],16,FALSE)</f>
        <v>VERDADEIRO</v>
      </c>
    </row>
    <row r="7277" spans="1:9" x14ac:dyDescent="0.25">
      <c r="A7277" s="7" t="s">
        <v>98238</v>
      </c>
      <c r="B7277" s="7" t="str">
        <f>VLOOKUP(Tabela5[[#This Row],[relacionamento]],spotify[],4,FALSE)</f>
        <v>me and god</v>
      </c>
      <c r="C7277" s="26" t="str">
        <f>VLOOKUP(Tabela5[[#This Row],[relacionamento]],youtube[],9,FALSE)</f>
        <v>josh turner - me and god (official music video)</v>
      </c>
      <c r="D7277" s="26" t="str">
        <f>VLOOKUP(Tabela5[[#This Row],[relacionamento]],spotify[],7,FALSE)</f>
        <v>spotify:track:2lfBuEVBgvKLAkcypn68VD</v>
      </c>
      <c r="E7277" s="26" t="str">
        <f>VLOOKUP(Tabela5[[#This Row],[relacionamento]],youtube[],8,FALSE)</f>
        <v>https://www.youtube.com/watch?v=eGZV2Sr1sTg</v>
      </c>
      <c r="F7277" s="26" t="str">
        <f>VLOOKUP(Tabela5[[#This Row],[relacionamento]],spotify[],5,FALSE)</f>
        <v>your man</v>
      </c>
      <c r="G7277" s="26" t="str">
        <f>VLOOKUP(Tabela5[[#This Row],[relacionamento]],spotify[],6,FALSE)</f>
        <v>album</v>
      </c>
      <c r="H7277" s="26" t="str">
        <f>VLOOKUP(Tabela5[[#This Row],[relacionamento]],youtube[],15,FALSE)</f>
        <v>VERDADEIRO</v>
      </c>
      <c r="I7277" s="26" t="str">
        <f>VLOOKUP(Tabela5[[#This Row],[relacionamento]],youtube[],16,FALSE)</f>
        <v>VERDADEIRO</v>
      </c>
    </row>
    <row r="7278" spans="1:9" x14ac:dyDescent="0.25">
      <c r="A7278" s="7" t="s">
        <v>102409</v>
      </c>
      <c r="B7278" s="7" t="str">
        <f>VLOOKUP(Tabela5[[#This Row],[relacionamento]],spotify[],4,FALSE)</f>
        <v>dias melhores - ac˙stico</v>
      </c>
      <c r="C7278" s="26" t="e">
        <f>VLOOKUP(Tabela5[[#This Row],[relacionamento]],youtube[],9,FALSE)</f>
        <v>#N/A</v>
      </c>
      <c r="D7278" s="26" t="str">
        <f>VLOOKUP(Tabela5[[#This Row],[relacionamento]],spotify[],7,FALSE)</f>
        <v>spotify:track:6uCpQP4SZxRaMiqwHZwnNy</v>
      </c>
      <c r="E7278" s="26" t="e">
        <f>VLOOKUP(Tabela5[[#This Row],[relacionamento]],youtube[],8,FALSE)</f>
        <v>#N/A</v>
      </c>
      <c r="F7278" s="26" t="str">
        <f>VLOOKUP(Tabela5[[#This Row],[relacionamento]],spotify[],5,FALSE)</f>
        <v>ac˙stico jota quest</v>
      </c>
      <c r="G7278" s="26" t="str">
        <f>VLOOKUP(Tabela5[[#This Row],[relacionamento]],spotify[],6,FALSE)</f>
        <v>album</v>
      </c>
      <c r="H7278" s="26" t="e">
        <f>VLOOKUP(Tabela5[[#This Row],[relacionamento]],youtube[],15,FALSE)</f>
        <v>#N/A</v>
      </c>
      <c r="I7278" s="26" t="e">
        <f>VLOOKUP(Tabela5[[#This Row],[relacionamento]],youtube[],16,FALSE)</f>
        <v>#N/A</v>
      </c>
    </row>
    <row r="7279" spans="1:9" x14ac:dyDescent="0.25">
      <c r="A7279" s="7" t="s">
        <v>87683</v>
      </c>
      <c r="B7279" s="7" t="str">
        <f>VLOOKUP(Tabela5[[#This Row],[relacionamento]],spotify[],4,FALSE)</f>
        <v>f·cil</v>
      </c>
      <c r="C7279" s="26" t="str">
        <f>VLOOKUP(Tabela5[[#This Row],[relacionamento]],youtube[],9,FALSE)</f>
        <v>jota quest - fácil (acústico)</v>
      </c>
      <c r="D7279" s="26" t="str">
        <f>VLOOKUP(Tabela5[[#This Row],[relacionamento]],spotify[],7,FALSE)</f>
        <v>spotify:track:5rhijzoJmc7ZdnEgBS58Wh</v>
      </c>
      <c r="E7279" s="26" t="str">
        <f>VLOOKUP(Tabela5[[#This Row],[relacionamento]],youtube[],8,FALSE)</f>
        <v>https://www.youtube.com/watch?v=n7sefP9QLrg</v>
      </c>
      <c r="F7279" s="26" t="str">
        <f>VLOOKUP(Tabela5[[#This Row],[relacionamento]],spotify[],5,FALSE)</f>
        <v>de volta ao planeta</v>
      </c>
      <c r="G7279" s="26" t="str">
        <f>VLOOKUP(Tabela5[[#This Row],[relacionamento]],spotify[],6,FALSE)</f>
        <v>album</v>
      </c>
      <c r="H7279" s="26" t="str">
        <f>VLOOKUP(Tabela5[[#This Row],[relacionamento]],youtube[],15,FALSE)</f>
        <v>VERDADEIRO</v>
      </c>
      <c r="I7279" s="26" t="str">
        <f>VLOOKUP(Tabela5[[#This Row],[relacionamento]],youtube[],16,FALSE)</f>
        <v>VERDADEIRO</v>
      </c>
    </row>
    <row r="7280" spans="1:9" x14ac:dyDescent="0.25">
      <c r="A7280" s="7" t="s">
        <v>87964</v>
      </c>
      <c r="B7280" s="7" t="str">
        <f>VLOOKUP(Tabela5[[#This Row],[relacionamento]],spotify[],4,FALSE)</f>
        <v>sû hoje - ac˙stico</v>
      </c>
      <c r="C7280" s="26" t="str">
        <f>VLOOKUP(Tabela5[[#This Row],[relacionamento]],youtube[],9,FALSE)</f>
        <v>jota quest - só hoje (acústico)</v>
      </c>
      <c r="D7280" s="26" t="str">
        <f>VLOOKUP(Tabela5[[#This Row],[relacionamento]],spotify[],7,FALSE)</f>
        <v>spotify:track:3dQlFoNRi1mjKBPVXXEjYt</v>
      </c>
      <c r="E7280" s="26" t="str">
        <f>VLOOKUP(Tabela5[[#This Row],[relacionamento]],youtube[],8,FALSE)</f>
        <v>https://www.youtube.com/watch?v=NeADhPP0G2Q</v>
      </c>
      <c r="F7280" s="26" t="str">
        <f>VLOOKUP(Tabela5[[#This Row],[relacionamento]],spotify[],5,FALSE)</f>
        <v>ac˙stico jota quest</v>
      </c>
      <c r="G7280" s="26" t="str">
        <f>VLOOKUP(Tabela5[[#This Row],[relacionamento]],spotify[],6,FALSE)</f>
        <v>album</v>
      </c>
      <c r="H7280" s="26" t="str">
        <f>VLOOKUP(Tabela5[[#This Row],[relacionamento]],youtube[],15,FALSE)</f>
        <v>VERDADEIRO</v>
      </c>
      <c r="I7280" s="26" t="str">
        <f>VLOOKUP(Tabela5[[#This Row],[relacionamento]],youtube[],16,FALSE)</f>
        <v>VERDADEIRO</v>
      </c>
    </row>
    <row r="7281" spans="1:9" x14ac:dyDescent="0.25">
      <c r="A7281" s="7" t="s">
        <v>88652</v>
      </c>
      <c r="B7281" s="7" t="str">
        <f>VLOOKUP(Tabela5[[#This Row],[relacionamento]],spotify[],4,FALSE)</f>
        <v>dias melhores</v>
      </c>
      <c r="C7281" s="26" t="str">
        <f>VLOOKUP(Tabela5[[#This Row],[relacionamento]],youtube[],9,FALSE)</f>
        <v>jota quest - dias melhores (acústico)</v>
      </c>
      <c r="D7281" s="26" t="str">
        <f>VLOOKUP(Tabela5[[#This Row],[relacionamento]],spotify[],7,FALSE)</f>
        <v>spotify:track:6mpiOoEcus2zYIl9qdHVyG</v>
      </c>
      <c r="E7281" s="26" t="str">
        <f>VLOOKUP(Tabela5[[#This Row],[relacionamento]],youtube[],8,FALSE)</f>
        <v>https://www.youtube.com/watch?v=9dsUVU7ERK4</v>
      </c>
      <c r="F7281" s="26" t="str">
        <f>VLOOKUP(Tabela5[[#This Row],[relacionamento]],spotify[],5,FALSE)</f>
        <v>oxigínio</v>
      </c>
      <c r="G7281" s="26" t="str">
        <f>VLOOKUP(Tabela5[[#This Row],[relacionamento]],spotify[],6,FALSE)</f>
        <v>album</v>
      </c>
      <c r="H7281" s="26" t="str">
        <f>VLOOKUP(Tabela5[[#This Row],[relacionamento]],youtube[],15,FALSE)</f>
        <v>VERDADEIRO</v>
      </c>
      <c r="I7281" s="26" t="str">
        <f>VLOOKUP(Tabela5[[#This Row],[relacionamento]],youtube[],16,FALSE)</f>
        <v>VERDADEIRO</v>
      </c>
    </row>
    <row r="7282" spans="1:9" x14ac:dyDescent="0.25">
      <c r="A7282" s="7" t="s">
        <v>89044</v>
      </c>
      <c r="B7282" s="7" t="str">
        <f>VLOOKUP(Tabela5[[#This Row],[relacionamento]],spotify[],4,FALSE)</f>
        <v>alèm do horizonte</v>
      </c>
      <c r="C7282" s="26" t="str">
        <f>VLOOKUP(Tabela5[[#This Row],[relacionamento]],youtube[],9,FALSE)</f>
        <v>jota quest - além do horizonte (clipe oficial)</v>
      </c>
      <c r="D7282" s="26" t="str">
        <f>VLOOKUP(Tabela5[[#This Row],[relacionamento]],spotify[],7,FALSE)</f>
        <v>spotify:track:42rMA2pfIu7J6a80nODfAn</v>
      </c>
      <c r="E7282" s="26" t="str">
        <f>VLOOKUP(Tabela5[[#This Row],[relacionamento]],youtube[],8,FALSE)</f>
        <v>https://www.youtube.com/watch?v=KnmWg7aEyiE</v>
      </c>
      <c r="F7282" s="26" t="str">
        <f>VLOOKUP(Tabela5[[#This Row],[relacionamento]],spotify[],5,FALSE)</f>
        <v>atè onde vai</v>
      </c>
      <c r="G7282" s="26" t="str">
        <f>VLOOKUP(Tabela5[[#This Row],[relacionamento]],spotify[],6,FALSE)</f>
        <v>album</v>
      </c>
      <c r="H7282" s="26" t="str">
        <f>VLOOKUP(Tabela5[[#This Row],[relacionamento]],youtube[],15,FALSE)</f>
        <v>VERDADEIRO</v>
      </c>
      <c r="I7282" s="26" t="str">
        <f>VLOOKUP(Tabela5[[#This Row],[relacionamento]],youtube[],16,FALSE)</f>
        <v>VERDADEIRO</v>
      </c>
    </row>
    <row r="7283" spans="1:9" x14ac:dyDescent="0.25">
      <c r="A7283" s="7" t="s">
        <v>90095</v>
      </c>
      <c r="B7283" s="7" t="str">
        <f>VLOOKUP(Tabela5[[#This Row],[relacionamento]],spotify[],4,FALSE)</f>
        <v>pra quando vocí se lembrar de mim - ac˙stico</v>
      </c>
      <c r="C7283" s="26" t="str">
        <f>VLOOKUP(Tabela5[[#This Row],[relacionamento]],youtube[],9,FALSE)</f>
        <v>jota quest - pra quando você se lembrar de mim (acústico)</v>
      </c>
      <c r="D7283" s="26" t="str">
        <f>VLOOKUP(Tabela5[[#This Row],[relacionamento]],spotify[],7,FALSE)</f>
        <v>spotify:track:5XeAm850eN4fKAdwM21xtF</v>
      </c>
      <c r="E7283" s="26" t="str">
        <f>VLOOKUP(Tabela5[[#This Row],[relacionamento]],youtube[],8,FALSE)</f>
        <v>https://www.youtube.com/watch?v=bp8nMS1LhMI</v>
      </c>
      <c r="F7283" s="26" t="str">
        <f>VLOOKUP(Tabela5[[#This Row],[relacionamento]],spotify[],5,FALSE)</f>
        <v>ac˙stico jota quest</v>
      </c>
      <c r="G7283" s="26" t="str">
        <f>VLOOKUP(Tabela5[[#This Row],[relacionamento]],spotify[],6,FALSE)</f>
        <v>album</v>
      </c>
      <c r="H7283" s="26" t="str">
        <f>VLOOKUP(Tabela5[[#This Row],[relacionamento]],youtube[],15,FALSE)</f>
        <v>VERDADEIRO</v>
      </c>
      <c r="I7283" s="26" t="str">
        <f>VLOOKUP(Tabela5[[#This Row],[relacionamento]],youtube[],16,FALSE)</f>
        <v>VERDADEIRO</v>
      </c>
    </row>
    <row r="7284" spans="1:9" x14ac:dyDescent="0.25">
      <c r="A7284" s="7" t="s">
        <v>92453</v>
      </c>
      <c r="B7284" s="7" t="str">
        <f>VLOOKUP(Tabela5[[#This Row],[relacionamento]],spotify[],4,FALSE)</f>
        <v>f·cil - ac˙stico</v>
      </c>
      <c r="C7284" s="26" t="str">
        <f>VLOOKUP(Tabela5[[#This Row],[relacionamento]],youtube[],9,FALSE)</f>
        <v>jota quest - fácil (acústico)</v>
      </c>
      <c r="D7284" s="26" t="str">
        <f>VLOOKUP(Tabela5[[#This Row],[relacionamento]],spotify[],7,FALSE)</f>
        <v>spotify:track:6OSs0dmcVqVdeWOmsaA5g1</v>
      </c>
      <c r="E7284" s="26" t="str">
        <f>VLOOKUP(Tabela5[[#This Row],[relacionamento]],youtube[],8,FALSE)</f>
        <v>https://www.youtube.com/watch?v=n7sefP9QLrg</v>
      </c>
      <c r="F7284" s="26" t="str">
        <f>VLOOKUP(Tabela5[[#This Row],[relacionamento]],spotify[],5,FALSE)</f>
        <v>ac˙stico jota quest</v>
      </c>
      <c r="G7284" s="26" t="str">
        <f>VLOOKUP(Tabela5[[#This Row],[relacionamento]],spotify[],6,FALSE)</f>
        <v>album</v>
      </c>
      <c r="H7284" s="26" t="str">
        <f>VLOOKUP(Tabela5[[#This Row],[relacionamento]],youtube[],15,FALSE)</f>
        <v>VERDADEIRO</v>
      </c>
      <c r="I7284" s="26" t="str">
        <f>VLOOKUP(Tabela5[[#This Row],[relacionamento]],youtube[],16,FALSE)</f>
        <v>VERDADEIRO</v>
      </c>
    </row>
    <row r="7285" spans="1:9" x14ac:dyDescent="0.25">
      <c r="A7285" s="7" t="s">
        <v>94565</v>
      </c>
      <c r="B7285" s="7" t="str">
        <f>VLOOKUP(Tabela5[[#This Row],[relacionamento]],spotify[],4,FALSE)</f>
        <v>sû hoje</v>
      </c>
      <c r="C7285" s="26" t="str">
        <f>VLOOKUP(Tabela5[[#This Row],[relacionamento]],youtube[],9,FALSE)</f>
        <v>jota quest - só hoje (clipe oficial)</v>
      </c>
      <c r="D7285" s="26" t="str">
        <f>VLOOKUP(Tabela5[[#This Row],[relacionamento]],spotify[],7,FALSE)</f>
        <v>spotify:track:1sClAsuPNqEaza29NcaJKP</v>
      </c>
      <c r="E7285" s="26" t="str">
        <f>VLOOKUP(Tabela5[[#This Row],[relacionamento]],youtube[],8,FALSE)</f>
        <v>https://www.youtube.com/watch?v=TynFsTZlGDU</v>
      </c>
      <c r="F7285" s="26" t="str">
        <f>VLOOKUP(Tabela5[[#This Row],[relacionamento]],spotify[],5,FALSE)</f>
        <v>discotecagem pop variada</v>
      </c>
      <c r="G7285" s="26" t="str">
        <f>VLOOKUP(Tabela5[[#This Row],[relacionamento]],spotify[],6,FALSE)</f>
        <v>album</v>
      </c>
      <c r="H7285" s="26" t="str">
        <f>VLOOKUP(Tabela5[[#This Row],[relacionamento]],youtube[],15,FALSE)</f>
        <v>VERDADEIRO</v>
      </c>
      <c r="I7285" s="26" t="str">
        <f>VLOOKUP(Tabela5[[#This Row],[relacionamento]],youtube[],16,FALSE)</f>
        <v>VERDADEIRO</v>
      </c>
    </row>
    <row r="7286" spans="1:9" x14ac:dyDescent="0.25">
      <c r="A7286" s="7" t="s">
        <v>87598</v>
      </c>
      <c r="B7286" s="7" t="str">
        <f>VLOOKUP(Tabela5[[#This Row],[relacionamento]],spotify[],4,FALSE)</f>
        <v>separate ways (worlds apart)</v>
      </c>
      <c r="C7286" s="26" t="str">
        <f>VLOOKUP(Tabela5[[#This Row],[relacionamento]],youtube[],9,FALSE)</f>
        <v>journey - separate ways (worlds apart) (official hd video)</v>
      </c>
      <c r="D7286" s="26" t="str">
        <f>VLOOKUP(Tabela5[[#This Row],[relacionamento]],spotify[],7,FALSE)</f>
        <v>spotify:track:4ECNtOnqzxutZkXP4TE3n3</v>
      </c>
      <c r="E7286" s="26" t="str">
        <f>VLOOKUP(Tabela5[[#This Row],[relacionamento]],youtube[],8,FALSE)</f>
        <v>https://www.youtube.com/watch?v=LatorN4P9aA</v>
      </c>
      <c r="F7286" s="26" t="str">
        <f>VLOOKUP(Tabela5[[#This Row],[relacionamento]],spotify[],5,FALSE)</f>
        <v>frontiers</v>
      </c>
      <c r="G7286" s="26" t="str">
        <f>VLOOKUP(Tabela5[[#This Row],[relacionamento]],spotify[],6,FALSE)</f>
        <v>album</v>
      </c>
      <c r="H7286" s="26" t="str">
        <f>VLOOKUP(Tabela5[[#This Row],[relacionamento]],youtube[],15,FALSE)</f>
        <v>VERDADEIRO</v>
      </c>
      <c r="I7286" s="26" t="str">
        <f>VLOOKUP(Tabela5[[#This Row],[relacionamento]],youtube[],16,FALSE)</f>
        <v>VERDADEIRO</v>
      </c>
    </row>
    <row r="7287" spans="1:9" x14ac:dyDescent="0.25">
      <c r="A7287" s="7" t="s">
        <v>88166</v>
      </c>
      <c r="B7287" s="7" t="str">
        <f>VLOOKUP(Tabela5[[#This Row],[relacionamento]],spotify[],4,FALSE)</f>
        <v>who's crying now</v>
      </c>
      <c r="C7287" s="26" t="str">
        <f>VLOOKUP(Tabela5[[#This Row],[relacionamento]],youtube[],9,FALSE)</f>
        <v>journey - who's crying now (live 1981: escape tour - 2022 hd remaster)</v>
      </c>
      <c r="D7287" s="26" t="str">
        <f>VLOOKUP(Tabela5[[#This Row],[relacionamento]],spotify[],7,FALSE)</f>
        <v>spotify:track:5IK2FtuC0qmHHam9sWFxUI</v>
      </c>
      <c r="E7287" s="26" t="str">
        <f>VLOOKUP(Tabela5[[#This Row],[relacionamento]],youtube[],8,FALSE)</f>
        <v>https://www.youtube.com/watch?v=2q4RwTIkYk0</v>
      </c>
      <c r="F7287" s="26" t="str">
        <f>VLOOKUP(Tabela5[[#This Row],[relacionamento]],spotify[],5,FALSE)</f>
        <v>escape (bonus track version)</v>
      </c>
      <c r="G7287" s="26" t="str">
        <f>VLOOKUP(Tabela5[[#This Row],[relacionamento]],spotify[],6,FALSE)</f>
        <v>album</v>
      </c>
      <c r="H7287" s="26" t="str">
        <f>VLOOKUP(Tabela5[[#This Row],[relacionamento]],youtube[],15,FALSE)</f>
        <v>VERDADEIRO</v>
      </c>
      <c r="I7287" s="26" t="str">
        <f>VLOOKUP(Tabela5[[#This Row],[relacionamento]],youtube[],16,FALSE)</f>
        <v>VERDADEIRO</v>
      </c>
    </row>
    <row r="7288" spans="1:9" x14ac:dyDescent="0.25">
      <c r="A7288" s="7" t="s">
        <v>103002</v>
      </c>
      <c r="B7288" s="7" t="str">
        <f>VLOOKUP(Tabela5[[#This Row],[relacionamento]],spotify[],4,FALSE)</f>
        <v>faithfully</v>
      </c>
      <c r="C7288" s="26" t="e">
        <f>VLOOKUP(Tabela5[[#This Row],[relacionamento]],youtube[],9,FALSE)</f>
        <v>#N/A</v>
      </c>
      <c r="D7288" s="26" t="str">
        <f>VLOOKUP(Tabela5[[#This Row],[relacionamento]],spotify[],7,FALSE)</f>
        <v>spotify:track:57ebBLITHpRgRKGrlbxMZS</v>
      </c>
      <c r="E7288" s="26" t="e">
        <f>VLOOKUP(Tabela5[[#This Row],[relacionamento]],youtube[],8,FALSE)</f>
        <v>#N/A</v>
      </c>
      <c r="F7288" s="26" t="str">
        <f>VLOOKUP(Tabela5[[#This Row],[relacionamento]],spotify[],5,FALSE)</f>
        <v>frontiers</v>
      </c>
      <c r="G7288" s="26" t="str">
        <f>VLOOKUP(Tabela5[[#This Row],[relacionamento]],spotify[],6,FALSE)</f>
        <v>album</v>
      </c>
      <c r="H7288" s="26" t="e">
        <f>VLOOKUP(Tabela5[[#This Row],[relacionamento]],youtube[],15,FALSE)</f>
        <v>#N/A</v>
      </c>
      <c r="I7288" s="26" t="e">
        <f>VLOOKUP(Tabela5[[#This Row],[relacionamento]],youtube[],16,FALSE)</f>
        <v>#N/A</v>
      </c>
    </row>
    <row r="7289" spans="1:9" x14ac:dyDescent="0.25">
      <c r="A7289" s="7" t="s">
        <v>89609</v>
      </c>
      <c r="B7289" s="7" t="str">
        <f>VLOOKUP(Tabela5[[#This Row],[relacionamento]],spotify[],4,FALSE)</f>
        <v>stone in love</v>
      </c>
      <c r="C7289" s="26" t="str">
        <f>VLOOKUP(Tabela5[[#This Row],[relacionamento]],youtube[],9,FALSE)</f>
        <v>journey-stone in love</v>
      </c>
      <c r="D7289" s="26" t="str">
        <f>VLOOKUP(Tabela5[[#This Row],[relacionamento]],spotify[],7,FALSE)</f>
        <v>spotify:track:4cgSBnNzOo9rhwzUczB7HI</v>
      </c>
      <c r="E7289" s="26" t="str">
        <f>VLOOKUP(Tabela5[[#This Row],[relacionamento]],youtube[],8,FALSE)</f>
        <v>https://www.youtube.com/watch?v=kFqXFE8OSG4</v>
      </c>
      <c r="F7289" s="26" t="str">
        <f>VLOOKUP(Tabela5[[#This Row],[relacionamento]],spotify[],5,FALSE)</f>
        <v>escape (bonus track version)</v>
      </c>
      <c r="G7289" s="26" t="str">
        <f>VLOOKUP(Tabela5[[#This Row],[relacionamento]],spotify[],6,FALSE)</f>
        <v>album</v>
      </c>
      <c r="H7289" s="26" t="str">
        <f>VLOOKUP(Tabela5[[#This Row],[relacionamento]],youtube[],15,FALSE)</f>
        <v>FALSO</v>
      </c>
      <c r="I7289" s="26" t="str">
        <f>VLOOKUP(Tabela5[[#This Row],[relacionamento]],youtube[],16,FALSE)</f>
        <v>FALSO</v>
      </c>
    </row>
    <row r="7290" spans="1:9" x14ac:dyDescent="0.25">
      <c r="A7290" s="7" t="s">
        <v>95714</v>
      </c>
      <c r="B7290" s="7" t="str">
        <f>VLOOKUP(Tabela5[[#This Row],[relacionamento]],spotify[],4,FALSE)</f>
        <v>any way you want it</v>
      </c>
      <c r="C7290" s="26" t="str">
        <f>VLOOKUP(Tabela5[[#This Row],[relacionamento]],youtube[],9,FALSE)</f>
        <v>journey - any way you want it (official video - 1980)</v>
      </c>
      <c r="D7290" s="26" t="str">
        <f>VLOOKUP(Tabela5[[#This Row],[relacionamento]],spotify[],7,FALSE)</f>
        <v>spotify:track:71SvEDmsOwIWw1IozsZoMA</v>
      </c>
      <c r="E7290" s="26" t="str">
        <f>VLOOKUP(Tabela5[[#This Row],[relacionamento]],youtube[],8,FALSE)</f>
        <v>https://www.youtube.com/watch?v=atxUuldUcfI</v>
      </c>
      <c r="F7290" s="26" t="str">
        <f>VLOOKUP(Tabela5[[#This Row],[relacionamento]],spotify[],5,FALSE)</f>
        <v>departure</v>
      </c>
      <c r="G7290" s="26" t="str">
        <f>VLOOKUP(Tabela5[[#This Row],[relacionamento]],spotify[],6,FALSE)</f>
        <v>album</v>
      </c>
      <c r="H7290" s="26" t="str">
        <f>VLOOKUP(Tabela5[[#This Row],[relacionamento]],youtube[],15,FALSE)</f>
        <v>VERDADEIRO</v>
      </c>
      <c r="I7290" s="26" t="str">
        <f>VLOOKUP(Tabela5[[#This Row],[relacionamento]],youtube[],16,FALSE)</f>
        <v>VERDADEIRO</v>
      </c>
    </row>
    <row r="7291" spans="1:9" x14ac:dyDescent="0.25">
      <c r="A7291" s="7" t="s">
        <v>97054</v>
      </c>
      <c r="B7291" s="7" t="str">
        <f>VLOOKUP(Tabela5[[#This Row],[relacionamento]],spotify[],4,FALSE)</f>
        <v>lights</v>
      </c>
      <c r="C7291" s="26" t="str">
        <f>VLOOKUP(Tabela5[[#This Row],[relacionamento]],youtube[],9,FALSE)</f>
        <v>journey - lights (official video - 1978)</v>
      </c>
      <c r="D7291" s="26" t="str">
        <f>VLOOKUP(Tabela5[[#This Row],[relacionamento]],spotify[],7,FALSE)</f>
        <v>spotify:track:7EHmKkyAr6MZv5Y2FdZbXw</v>
      </c>
      <c r="E7291" s="26" t="str">
        <f>VLOOKUP(Tabela5[[#This Row],[relacionamento]],youtube[],8,FALSE)</f>
        <v>https://www.youtube.com/watch?v=tNG62fULYgI</v>
      </c>
      <c r="F7291" s="26" t="str">
        <f>VLOOKUP(Tabela5[[#This Row],[relacionamento]],spotify[],5,FALSE)</f>
        <v>infinity</v>
      </c>
      <c r="G7291" s="26" t="str">
        <f>VLOOKUP(Tabela5[[#This Row],[relacionamento]],spotify[],6,FALSE)</f>
        <v>album</v>
      </c>
      <c r="H7291" s="26" t="str">
        <f>VLOOKUP(Tabela5[[#This Row],[relacionamento]],youtube[],15,FALSE)</f>
        <v>VERDADEIRO</v>
      </c>
      <c r="I7291" s="26" t="str">
        <f>VLOOKUP(Tabela5[[#This Row],[relacionamento]],youtube[],16,FALSE)</f>
        <v>VERDADEIRO</v>
      </c>
    </row>
    <row r="7292" spans="1:9" x14ac:dyDescent="0.25">
      <c r="A7292" s="7" t="s">
        <v>99609</v>
      </c>
      <c r="B7292" s="7" t="str">
        <f>VLOOKUP(Tabela5[[#This Row],[relacionamento]],spotify[],4,FALSE)</f>
        <v>separate ways (worlds apart) - bryce miller/alloy tracks remix</v>
      </c>
      <c r="C7292" s="26" t="str">
        <f>VLOOKUP(Tabela5[[#This Row],[relacionamento]],youtube[],9,FALSE)</f>
        <v>journey - separate ways (worlds apart) (bryce miller/alloy tracks remix - official audio)</v>
      </c>
      <c r="D7292" s="26" t="str">
        <f>VLOOKUP(Tabela5[[#This Row],[relacionamento]],spotify[],7,FALSE)</f>
        <v>spotify:track:0muK9BAzu2TJXQgWPsEj6e</v>
      </c>
      <c r="E7292" s="26" t="str">
        <f>VLOOKUP(Tabela5[[#This Row],[relacionamento]],youtube[],8,FALSE)</f>
        <v>https://www.youtube.com/watch?v=fJmzY8CFSG0</v>
      </c>
      <c r="F7292" s="26" t="str">
        <f>VLOOKUP(Tabela5[[#This Row],[relacionamento]],spotify[],5,FALSE)</f>
        <v>separate ways (worlds apart) [bryce miller/alloy tracks remix]</v>
      </c>
      <c r="G7292" s="26" t="str">
        <f>VLOOKUP(Tabela5[[#This Row],[relacionamento]],spotify[],6,FALSE)</f>
        <v>single</v>
      </c>
      <c r="H7292" s="26" t="str">
        <f>VLOOKUP(Tabela5[[#This Row],[relacionamento]],youtube[],15,FALSE)</f>
        <v>VERDADEIRO</v>
      </c>
      <c r="I7292" s="26" t="str">
        <f>VLOOKUP(Tabela5[[#This Row],[relacionamento]],youtube[],16,FALSE)</f>
        <v>VERDADEIRO</v>
      </c>
    </row>
    <row r="7293" spans="1:9" x14ac:dyDescent="0.25">
      <c r="A7293" s="7" t="s">
        <v>102825</v>
      </c>
      <c r="B7293" s="7" t="str">
        <f>VLOOKUP(Tabela5[[#This Row],[relacionamento]],spotify[],4,FALSE)</f>
        <v>baciami ancora</v>
      </c>
      <c r="C7293" s="26" t="e">
        <f>VLOOKUP(Tabela5[[#This Row],[relacionamento]],youtube[],9,FALSE)</f>
        <v>#N/A</v>
      </c>
      <c r="D7293" s="26" t="str">
        <f>VLOOKUP(Tabela5[[#This Row],[relacionamento]],spotify[],7,FALSE)</f>
        <v>spotify:track:5GGK9bLbV9WSrDTSUEXwk9</v>
      </c>
      <c r="E7293" s="26" t="e">
        <f>VLOOKUP(Tabela5[[#This Row],[relacionamento]],youtube[],8,FALSE)</f>
        <v>#N/A</v>
      </c>
      <c r="F7293" s="26" t="str">
        <f>VLOOKUP(Tabela5[[#This Row],[relacionamento]],spotify[],5,FALSE)</f>
        <v>backup 1987 - 2012</v>
      </c>
      <c r="G7293" s="26" t="str">
        <f>VLOOKUP(Tabela5[[#This Row],[relacionamento]],spotify[],6,FALSE)</f>
        <v>compilation</v>
      </c>
      <c r="H7293" s="26" t="e">
        <f>VLOOKUP(Tabela5[[#This Row],[relacionamento]],youtube[],15,FALSE)</f>
        <v>#N/A</v>
      </c>
      <c r="I7293" s="26" t="e">
        <f>VLOOKUP(Tabela5[[#This Row],[relacionamento]],youtube[],16,FALSE)</f>
        <v>#N/A</v>
      </c>
    </row>
    <row r="7294" spans="1:9" x14ac:dyDescent="0.25">
      <c r="A7294" s="7" t="s">
        <v>89300</v>
      </c>
      <c r="B7294" s="7" t="str">
        <f>VLOOKUP(Tabela5[[#This Row],[relacionamento]],spotify[],4,FALSE)</f>
        <v>mi fido di te</v>
      </c>
      <c r="C7294" s="26" t="str">
        <f>VLOOKUP(Tabela5[[#This Row],[relacionamento]],youtube[],9,FALSE)</f>
        <v>mi fido di te - lorenzo jovanotti cherubini</v>
      </c>
      <c r="D7294" s="26" t="str">
        <f>VLOOKUP(Tabela5[[#This Row],[relacionamento]],spotify[],7,FALSE)</f>
        <v>spotify:track:46KXIKdv0ja37KZ3RIcqu0</v>
      </c>
      <c r="E7294" s="26" t="str">
        <f>VLOOKUP(Tabela5[[#This Row],[relacionamento]],youtube[],8,FALSE)</f>
        <v>https://www.youtube.com/watch?v=LvG12qnnY_g</v>
      </c>
      <c r="F7294" s="26" t="str">
        <f>VLOOKUP(Tabela5[[#This Row],[relacionamento]],spotify[],5,FALSE)</f>
        <v>buon sangue</v>
      </c>
      <c r="G7294" s="26" t="str">
        <f>VLOOKUP(Tabela5[[#This Row],[relacionamento]],spotify[],6,FALSE)</f>
        <v>album</v>
      </c>
      <c r="H7294" s="26" t="str">
        <f>VLOOKUP(Tabela5[[#This Row],[relacionamento]],youtube[],15,FALSE)</f>
        <v>VERDADEIRO</v>
      </c>
      <c r="I7294" s="26" t="str">
        <f>VLOOKUP(Tabela5[[#This Row],[relacionamento]],youtube[],16,FALSE)</f>
        <v>VERDADEIRO</v>
      </c>
    </row>
    <row r="7295" spans="1:9" x14ac:dyDescent="0.25">
      <c r="A7295" s="7" t="s">
        <v>89688</v>
      </c>
      <c r="B7295" s="7" t="str">
        <f>VLOOKUP(Tabela5[[#This Row],[relacionamento]],spotify[],4,FALSE)</f>
        <v>a te</v>
      </c>
      <c r="C7295" s="26" t="str">
        <f>VLOOKUP(Tabela5[[#This Row],[relacionamento]],youtube[],9,FALSE)</f>
        <v>a te - lorenzo jovanotti cherubini - ufficiale</v>
      </c>
      <c r="D7295" s="26" t="str">
        <f>VLOOKUP(Tabela5[[#This Row],[relacionamento]],spotify[],7,FALSE)</f>
        <v>spotify:track:0XtVfBWnnWDwZveSlsAyKx</v>
      </c>
      <c r="E7295" s="26" t="str">
        <f>VLOOKUP(Tabela5[[#This Row],[relacionamento]],youtube[],8,FALSE)</f>
        <v>https://www.youtube.com/watch?v=FSea1YPxK1c</v>
      </c>
      <c r="F7295" s="26" t="str">
        <f>VLOOKUP(Tabela5[[#This Row],[relacionamento]],spotify[],5,FALSE)</f>
        <v>safari</v>
      </c>
      <c r="G7295" s="26" t="str">
        <f>VLOOKUP(Tabela5[[#This Row],[relacionamento]],spotify[],6,FALSE)</f>
        <v>album</v>
      </c>
      <c r="H7295" s="26" t="str">
        <f>VLOOKUP(Tabela5[[#This Row],[relacionamento]],youtube[],15,FALSE)</f>
        <v>VERDADEIRO</v>
      </c>
      <c r="I7295" s="26" t="str">
        <f>VLOOKUP(Tabela5[[#This Row],[relacionamento]],youtube[],16,FALSE)</f>
        <v>VERDADEIRO</v>
      </c>
    </row>
    <row r="7296" spans="1:9" x14ac:dyDescent="0.25">
      <c r="A7296" s="7" t="s">
        <v>91904</v>
      </c>
      <c r="B7296" s="7" t="str">
        <f>VLOOKUP(Tabela5[[#This Row],[relacionamento]],spotify[],4,FALSE)</f>
        <v>l'estate addosso</v>
      </c>
      <c r="C7296" s="26" t="str">
        <f>VLOOKUP(Tabela5[[#This Row],[relacionamento]],youtube[],9,FALSE)</f>
        <v>jovanotti - l'estate addosso</v>
      </c>
      <c r="D7296" s="26" t="str">
        <f>VLOOKUP(Tabela5[[#This Row],[relacionamento]],spotify[],7,FALSE)</f>
        <v>spotify:track:52DWZhGa49WzpSSy62rHpa</v>
      </c>
      <c r="E7296" s="26" t="str">
        <f>VLOOKUP(Tabela5[[#This Row],[relacionamento]],youtube[],8,FALSE)</f>
        <v>https://www.youtube.com/watch?v=VHcAusNO3L4</v>
      </c>
      <c r="F7296" s="26" t="str">
        <f>VLOOKUP(Tabela5[[#This Row],[relacionamento]],spotify[],5,FALSE)</f>
        <v>lorenzo 2015 cc.</v>
      </c>
      <c r="G7296" s="26" t="str">
        <f>VLOOKUP(Tabela5[[#This Row],[relacionamento]],spotify[],6,FALSE)</f>
        <v>album</v>
      </c>
      <c r="H7296" s="26" t="str">
        <f>VLOOKUP(Tabela5[[#This Row],[relacionamento]],youtube[],15,FALSE)</f>
        <v>VERDADEIRO</v>
      </c>
      <c r="I7296" s="26" t="str">
        <f>VLOOKUP(Tabela5[[#This Row],[relacionamento]],youtube[],16,FALSE)</f>
        <v>VERDADEIRO</v>
      </c>
    </row>
    <row r="7297" spans="1:9" x14ac:dyDescent="0.25">
      <c r="A7297" s="7" t="s">
        <v>104017</v>
      </c>
      <c r="B7297" s="7" t="str">
        <f>VLOOKUP(Tabela5[[#This Row],[relacionamento]],spotify[],4,FALSE)</f>
        <v>ragazza magica</v>
      </c>
      <c r="C7297" s="26" t="e">
        <f>VLOOKUP(Tabela5[[#This Row],[relacionamento]],youtube[],9,FALSE)</f>
        <v>#N/A</v>
      </c>
      <c r="D7297" s="26" t="str">
        <f>VLOOKUP(Tabela5[[#This Row],[relacionamento]],spotify[],7,FALSE)</f>
        <v>spotify:track:6nfeow8q4RsNsLYWZSbiSv</v>
      </c>
      <c r="E7297" s="26" t="e">
        <f>VLOOKUP(Tabela5[[#This Row],[relacionamento]],youtube[],8,FALSE)</f>
        <v>#N/A</v>
      </c>
      <c r="F7297" s="26" t="str">
        <f>VLOOKUP(Tabela5[[#This Row],[relacionamento]],spotify[],5,FALSE)</f>
        <v>lorenzo 2015 cc.</v>
      </c>
      <c r="G7297" s="26" t="str">
        <f>VLOOKUP(Tabela5[[#This Row],[relacionamento]],spotify[],6,FALSE)</f>
        <v>album</v>
      </c>
      <c r="H7297" s="26" t="e">
        <f>VLOOKUP(Tabela5[[#This Row],[relacionamento]],youtube[],15,FALSE)</f>
        <v>#N/A</v>
      </c>
      <c r="I7297" s="26" t="e">
        <f>VLOOKUP(Tabela5[[#This Row],[relacionamento]],youtube[],16,FALSE)</f>
        <v>#N/A</v>
      </c>
    </row>
    <row r="7298" spans="1:9" x14ac:dyDescent="0.25">
      <c r="A7298" s="7" t="s">
        <v>92727</v>
      </c>
      <c r="B7298" s="7" t="str">
        <f>VLOOKUP(Tabela5[[#This Row],[relacionamento]],spotify[],4,FALSE)</f>
        <v>palla al centro (con jovanotti)</v>
      </c>
      <c r="C7298" s="26" t="str">
        <f>VLOOKUP(Tabela5[[#This Row],[relacionamento]],youtube[],9,FALSE)</f>
        <v>elisa, jovanotti - palla al centro (lyrics/testo)</v>
      </c>
      <c r="D7298" s="26" t="str">
        <f>VLOOKUP(Tabela5[[#This Row],[relacionamento]],spotify[],7,FALSE)</f>
        <v>spotify:track:7uZeugQeIEm5JEfh1633YP</v>
      </c>
      <c r="E7298" s="26" t="str">
        <f>VLOOKUP(Tabela5[[#This Row],[relacionamento]],youtube[],8,FALSE)</f>
        <v>https://www.youtube.com/watch?v=BgZnn2WatrM</v>
      </c>
      <c r="F7298" s="26" t="str">
        <f>VLOOKUP(Tabela5[[#This Row],[relacionamento]],spotify[],5,FALSE)</f>
        <v>ritorno al futuro / back to the future</v>
      </c>
      <c r="G7298" s="26" t="str">
        <f>VLOOKUP(Tabela5[[#This Row],[relacionamento]],spotify[],6,FALSE)</f>
        <v>album</v>
      </c>
      <c r="H7298" s="26" t="str">
        <f>VLOOKUP(Tabela5[[#This Row],[relacionamento]],youtube[],15,FALSE)</f>
        <v>FALSO</v>
      </c>
      <c r="I7298" s="26" t="str">
        <f>VLOOKUP(Tabela5[[#This Row],[relacionamento]],youtube[],16,FALSE)</f>
        <v>FALSO</v>
      </c>
    </row>
    <row r="7299" spans="1:9" x14ac:dyDescent="0.25">
      <c r="A7299" s="7" t="s">
        <v>93045</v>
      </c>
      <c r="B7299" s="7" t="str">
        <f>VLOOKUP(Tabela5[[#This Row],[relacionamento]],spotify[],4,FALSE)</f>
        <v>se lo senti lo sai</v>
      </c>
      <c r="C7299" s="26" t="str">
        <f>VLOOKUP(Tabela5[[#This Row],[relacionamento]],youtube[],9,FALSE)</f>
        <v>jovanotti - se lo senti lo sai</v>
      </c>
      <c r="D7299" s="26" t="str">
        <f>VLOOKUP(Tabela5[[#This Row],[relacionamento]],spotify[],7,FALSE)</f>
        <v>spotify:track:6AgxtPvNjEKXCqB3zKI2FM</v>
      </c>
      <c r="E7299" s="26" t="str">
        <f>VLOOKUP(Tabela5[[#This Row],[relacionamento]],youtube[],8,FALSE)</f>
        <v>https://www.youtube.com/watch?v=0TGqLCZ3Z84</v>
      </c>
      <c r="F7299" s="26" t="str">
        <f>VLOOKUP(Tabela5[[#This Row],[relacionamento]],spotify[],5,FALSE)</f>
        <v>il disco del sole</v>
      </c>
      <c r="G7299" s="26" t="str">
        <f>VLOOKUP(Tabela5[[#This Row],[relacionamento]],spotify[],6,FALSE)</f>
        <v>album</v>
      </c>
      <c r="H7299" s="26" t="str">
        <f>VLOOKUP(Tabela5[[#This Row],[relacionamento]],youtube[],15,FALSE)</f>
        <v>VERDADEIRO</v>
      </c>
      <c r="I7299" s="26" t="str">
        <f>VLOOKUP(Tabela5[[#This Row],[relacionamento]],youtube[],16,FALSE)</f>
        <v>VERDADEIRO</v>
      </c>
    </row>
    <row r="7300" spans="1:9" x14ac:dyDescent="0.25">
      <c r="A7300" s="7" t="s">
        <v>104592</v>
      </c>
      <c r="B7300" s="7" t="str">
        <f>VLOOKUP(Tabela5[[#This Row],[relacionamento]],spotify[],4,FALSE)</f>
        <v>i love you baby</v>
      </c>
      <c r="C7300" s="26" t="e">
        <f>VLOOKUP(Tabela5[[#This Row],[relacionamento]],youtube[],9,FALSE)</f>
        <v>#N/A</v>
      </c>
      <c r="D7300" s="26" t="str">
        <f>VLOOKUP(Tabela5[[#This Row],[relacionamento]],spotify[],7,FALSE)</f>
        <v>spotify:track:1v9ABGLSpdhPDEWyQ10NFD</v>
      </c>
      <c r="E7300" s="26" t="e">
        <f>VLOOKUP(Tabela5[[#This Row],[relacionamento]],youtube[],8,FALSE)</f>
        <v>#N/A</v>
      </c>
      <c r="F7300" s="26" t="str">
        <f>VLOOKUP(Tabela5[[#This Row],[relacionamento]],spotify[],5,FALSE)</f>
        <v>mediterraneo</v>
      </c>
      <c r="G7300" s="26" t="str">
        <f>VLOOKUP(Tabela5[[#This Row],[relacionamento]],spotify[],6,FALSE)</f>
        <v>album</v>
      </c>
      <c r="H7300" s="26" t="e">
        <f>VLOOKUP(Tabela5[[#This Row],[relacionamento]],youtube[],15,FALSE)</f>
        <v>#N/A</v>
      </c>
      <c r="I7300" s="26" t="e">
        <f>VLOOKUP(Tabela5[[#This Row],[relacionamento]],youtube[],16,FALSE)</f>
        <v>#N/A</v>
      </c>
    </row>
    <row r="7301" spans="1:9" x14ac:dyDescent="0.25">
      <c r="A7301" s="7" t="s">
        <v>88272</v>
      </c>
      <c r="B7301" s="7" t="str">
        <f>VLOOKUP(Tabela5[[#This Row],[relacionamento]],spotify[],4,FALSE)</f>
        <v>la m·quina</v>
      </c>
      <c r="C7301" s="26" t="str">
        <f>VLOOKUP(Tabela5[[#This Row],[relacionamento]],youtube[],9,FALSE)</f>
        <v>anuel aa , jowell &amp; randy, de la ghetto, yailin la más viral - la máquina (video oficial) llnm2</v>
      </c>
      <c r="D7301" s="26" t="str">
        <f>VLOOKUP(Tabela5[[#This Row],[relacionamento]],spotify[],7,FALSE)</f>
        <v>spotify:track:35ns1WEurw3MVlHJjHwNWQ</v>
      </c>
      <c r="E7301" s="26" t="str">
        <f>VLOOKUP(Tabela5[[#This Row],[relacionamento]],youtube[],8,FALSE)</f>
        <v>https://www.youtube.com/watch?v=WLU9YCIXCtM</v>
      </c>
      <c r="F7301" s="26" t="str">
        <f>VLOOKUP(Tabela5[[#This Row],[relacionamento]],spotify[],5,FALSE)</f>
        <v>llnm2</v>
      </c>
      <c r="G7301" s="26" t="str">
        <f>VLOOKUP(Tabela5[[#This Row],[relacionamento]],spotify[],6,FALSE)</f>
        <v>album</v>
      </c>
      <c r="H7301" s="26" t="str">
        <f>VLOOKUP(Tabela5[[#This Row],[relacionamento]],youtube[],15,FALSE)</f>
        <v>#N/D</v>
      </c>
      <c r="I7301" s="26" t="str">
        <f>VLOOKUP(Tabela5[[#This Row],[relacionamento]],youtube[],16,FALSE)</f>
        <v>VERDADEIRO</v>
      </c>
    </row>
    <row r="7302" spans="1:9" x14ac:dyDescent="0.25">
      <c r="A7302" s="7" t="s">
        <v>88326</v>
      </c>
      <c r="B7302" s="7" t="str">
        <f>VLOOKUP(Tabela5[[#This Row],[relacionamento]],spotify[],4,FALSE)</f>
        <v>safaera</v>
      </c>
      <c r="C7302" s="26" t="str">
        <f>VLOOKUP(Tabela5[[#This Row],[relacionamento]],youtube[],9,FALSE)</f>
        <v>bad bunny x jowell &amp; randy x ñengo flow - safaera | yhlqmdlg [visualizer]</v>
      </c>
      <c r="D7302" s="26" t="str">
        <f>VLOOKUP(Tabela5[[#This Row],[relacionamento]],spotify[],7,FALSE)</f>
        <v>spotify:track:2DEZmgHKAvm41k4J3R2E9Y</v>
      </c>
      <c r="E7302" s="26" t="str">
        <f>VLOOKUP(Tabela5[[#This Row],[relacionamento]],youtube[],8,FALSE)</f>
        <v>https://www.youtube.com/watch?v=jCQ_6XbATPc</v>
      </c>
      <c r="F7302" s="26" t="str">
        <f>VLOOKUP(Tabela5[[#This Row],[relacionamento]],spotify[],5,FALSE)</f>
        <v>yhlqmdlg</v>
      </c>
      <c r="G7302" s="26" t="str">
        <f>VLOOKUP(Tabela5[[#This Row],[relacionamento]],spotify[],6,FALSE)</f>
        <v>album</v>
      </c>
      <c r="H7302" s="26" t="str">
        <f>VLOOKUP(Tabela5[[#This Row],[relacionamento]],youtube[],15,FALSE)</f>
        <v>#N/D</v>
      </c>
      <c r="I7302" s="26" t="str">
        <f>VLOOKUP(Tabela5[[#This Row],[relacionamento]],youtube[],16,FALSE)</f>
        <v>#N/D</v>
      </c>
    </row>
    <row r="7303" spans="1:9" x14ac:dyDescent="0.25">
      <c r="A7303" s="7" t="s">
        <v>89597</v>
      </c>
      <c r="B7303" s="7" t="str">
        <f>VLOOKUP(Tabela5[[#This Row],[relacionamento]],spotify[],4,FALSE)</f>
        <v>bonita</v>
      </c>
      <c r="C7303" s="26" t="str">
        <f>VLOOKUP(Tabela5[[#This Row],[relacionamento]],youtube[],9,FALSE)</f>
        <v>jowell y randy ft. j balvin - bonita (prod. dayme y el high &amp; saybor) (original)</v>
      </c>
      <c r="D7303" s="26" t="str">
        <f>VLOOKUP(Tabela5[[#This Row],[relacionamento]],spotify[],7,FALSE)</f>
        <v>spotify:track:0atfY1ew83Ql9nNnJiD2t5</v>
      </c>
      <c r="E7303" s="26" t="str">
        <f>VLOOKUP(Tabela5[[#This Row],[relacionamento]],youtube[],8,FALSE)</f>
        <v>https://www.youtube.com/watch?v=1bMXT_Fwh4I</v>
      </c>
      <c r="F7303" s="26" t="str">
        <f>VLOOKUP(Tabela5[[#This Row],[relacionamento]],spotify[],5,FALSE)</f>
        <v>bonita</v>
      </c>
      <c r="G7303" s="26" t="str">
        <f>VLOOKUP(Tabela5[[#This Row],[relacionamento]],spotify[],6,FALSE)</f>
        <v>single</v>
      </c>
      <c r="H7303" s="26" t="str">
        <f>VLOOKUP(Tabela5[[#This Row],[relacionamento]],youtube[],15,FALSE)</f>
        <v>#N/D</v>
      </c>
      <c r="I7303" s="26" t="str">
        <f>VLOOKUP(Tabela5[[#This Row],[relacionamento]],youtube[],16,FALSE)</f>
        <v>#N/D</v>
      </c>
    </row>
    <row r="7304" spans="1:9" x14ac:dyDescent="0.25">
      <c r="A7304" s="7" t="s">
        <v>90292</v>
      </c>
      <c r="B7304" s="7" t="str">
        <f>VLOOKUP(Tabela5[[#This Row],[relacionamento]],spotify[],4,FALSE)</f>
        <v>toro</v>
      </c>
      <c r="C7304" s="26" t="str">
        <f>VLOOKUP(Tabela5[[#This Row],[relacionamento]],youtube[],9,FALSE)</f>
        <v>jowell &amp; randy - toro (audio)</v>
      </c>
      <c r="D7304" s="26" t="str">
        <f>VLOOKUP(Tabela5[[#This Row],[relacionamento]],spotify[],7,FALSE)</f>
        <v>spotify:track:1fnQGR72fCePrSjdD4XZpt</v>
      </c>
      <c r="E7304" s="26" t="str">
        <f>VLOOKUP(Tabela5[[#This Row],[relacionamento]],youtube[],8,FALSE)</f>
        <v>https://www.youtube.com/watch?v=Miu7Nw-xbRY</v>
      </c>
      <c r="F7304" s="26" t="str">
        <f>VLOOKUP(Tabela5[[#This Row],[relacionamento]],spotify[],5,FALSE)</f>
        <v>toro</v>
      </c>
      <c r="G7304" s="26" t="str">
        <f>VLOOKUP(Tabela5[[#This Row],[relacionamento]],spotify[],6,FALSE)</f>
        <v>single</v>
      </c>
      <c r="H7304" s="26" t="str">
        <f>VLOOKUP(Tabela5[[#This Row],[relacionamento]],youtube[],15,FALSE)</f>
        <v>#N/D</v>
      </c>
      <c r="I7304" s="26" t="str">
        <f>VLOOKUP(Tabela5[[#This Row],[relacionamento]],youtube[],16,FALSE)</f>
        <v>#N/D</v>
      </c>
    </row>
    <row r="7305" spans="1:9" x14ac:dyDescent="0.25">
      <c r="A7305" s="7" t="s">
        <v>91383</v>
      </c>
      <c r="B7305" s="7" t="str">
        <f>VLOOKUP(Tabela5[[#This Row],[relacionamento]],spotify[],4,FALSE)</f>
        <v>vamo a busal</v>
      </c>
      <c r="C7305" s="26" t="str">
        <f>VLOOKUP(Tabela5[[#This Row],[relacionamento]],youtube[],9,FALSE)</f>
        <v>jowell y randy - vamo a busal</v>
      </c>
      <c r="D7305" s="26" t="str">
        <f>VLOOKUP(Tabela5[[#This Row],[relacionamento]],spotify[],7,FALSE)</f>
        <v>spotify:track:0ySExWMtzlVKO70rPYEz84</v>
      </c>
      <c r="E7305" s="26" t="str">
        <f>VLOOKUP(Tabela5[[#This Row],[relacionamento]],youtube[],8,FALSE)</f>
        <v>https://www.youtube.com/watch?v=9kUvMZYokOc</v>
      </c>
      <c r="F7305" s="26" t="str">
        <f>VLOOKUP(Tabela5[[#This Row],[relacionamento]],spotify[],5,FALSE)</f>
        <v>vamo a busal</v>
      </c>
      <c r="G7305" s="26" t="str">
        <f>VLOOKUP(Tabela5[[#This Row],[relacionamento]],spotify[],6,FALSE)</f>
        <v>single</v>
      </c>
      <c r="H7305" s="26" t="str">
        <f>VLOOKUP(Tabela5[[#This Row],[relacionamento]],youtube[],15,FALSE)</f>
        <v>#N/D</v>
      </c>
      <c r="I7305" s="26" t="str">
        <f>VLOOKUP(Tabela5[[#This Row],[relacionamento]],youtube[],16,FALSE)</f>
        <v>#N/D</v>
      </c>
    </row>
    <row r="7306" spans="1:9" x14ac:dyDescent="0.25">
      <c r="A7306" s="7" t="s">
        <v>91824</v>
      </c>
      <c r="B7306" s="7" t="str">
        <f>VLOOKUP(Tabela5[[#This Row],[relacionamento]],spotify[],4,FALSE)</f>
        <v>sûlo por ti</v>
      </c>
      <c r="C7306" s="26" t="str">
        <f>VLOOKUP(Tabela5[[#This Row],[relacionamento]],youtube[],9,FALSE)</f>
        <v>jowell y randy - solo por ti ft. cultura profética (remix) [official video]</v>
      </c>
      <c r="D7306" s="26" t="str">
        <f>VLOOKUP(Tabela5[[#This Row],[relacionamento]],spotify[],7,FALSE)</f>
        <v>spotify:track:58ujE3lNtea4uCKJ05gUvg</v>
      </c>
      <c r="E7306" s="26" t="str">
        <f>VLOOKUP(Tabela5[[#This Row],[relacionamento]],youtube[],8,FALSE)</f>
        <v>https://www.youtube.com/watch?v=h2-6qkj7n3w</v>
      </c>
      <c r="F7306" s="26" t="str">
        <f>VLOOKUP(Tabela5[[#This Row],[relacionamento]],spotify[],5,FALSE)</f>
        <v>el momento</v>
      </c>
      <c r="G7306" s="26" t="str">
        <f>VLOOKUP(Tabela5[[#This Row],[relacionamento]],spotify[],6,FALSE)</f>
        <v>album</v>
      </c>
      <c r="H7306" s="26" t="str">
        <f>VLOOKUP(Tabela5[[#This Row],[relacionamento]],youtube[],15,FALSE)</f>
        <v>#N/D</v>
      </c>
      <c r="I7306" s="26" t="str">
        <f>VLOOKUP(Tabela5[[#This Row],[relacionamento]],youtube[],16,FALSE)</f>
        <v>VERDADEIRO</v>
      </c>
    </row>
    <row r="7307" spans="1:9" x14ac:dyDescent="0.25">
      <c r="A7307" s="7" t="s">
        <v>99446</v>
      </c>
      <c r="B7307" s="7" t="str">
        <f>VLOOKUP(Tabela5[[#This Row],[relacionamento]],spotify[],4,FALSE)</f>
        <v>se acabû la cuarentena</v>
      </c>
      <c r="C7307" s="26" t="str">
        <f>VLOOKUP(Tabela5[[#This Row],[relacionamento]],youtube[],9,FALSE)</f>
        <v>jowell y randy, kiko el crazy - se acabó la cuarentena (video oficial)</v>
      </c>
      <c r="D7307" s="26" t="str">
        <f>VLOOKUP(Tabela5[[#This Row],[relacionamento]],spotify[],7,FALSE)</f>
        <v>spotify:track:7kGDAuP9P8mT2epyDwbdDj</v>
      </c>
      <c r="E7307" s="26" t="str">
        <f>VLOOKUP(Tabela5[[#This Row],[relacionamento]],youtube[],8,FALSE)</f>
        <v>https://www.youtube.com/watch?v=EwLYDWew1rk</v>
      </c>
      <c r="F7307" s="26" t="str">
        <f>VLOOKUP(Tabela5[[#This Row],[relacionamento]],spotify[],5,FALSE)</f>
        <v>viva el perreo</v>
      </c>
      <c r="G7307" s="26" t="str">
        <f>VLOOKUP(Tabela5[[#This Row],[relacionamento]],spotify[],6,FALSE)</f>
        <v>album</v>
      </c>
      <c r="H7307" s="26" t="str">
        <f>VLOOKUP(Tabela5[[#This Row],[relacionamento]],youtube[],15,FALSE)</f>
        <v>#N/D</v>
      </c>
      <c r="I7307" s="26" t="str">
        <f>VLOOKUP(Tabela5[[#This Row],[relacionamento]],youtube[],16,FALSE)</f>
        <v>VERDADEIRO</v>
      </c>
    </row>
    <row r="7308" spans="1:9" x14ac:dyDescent="0.25">
      <c r="A7308" s="7" t="s">
        <v>100393</v>
      </c>
      <c r="B7308" s="7" t="str">
        <f>VLOOKUP(Tabela5[[#This Row],[relacionamento]],spotify[],4,FALSE)</f>
        <v>hoy se chicha</v>
      </c>
      <c r="C7308" s="26" t="str">
        <f>VLOOKUP(Tabela5[[#This Row],[relacionamento]],youtube[],9,FALSE)</f>
        <v>jowell y randy - hoy se chicha | viva el perreo [visualizer]</v>
      </c>
      <c r="D7308" s="26" t="str">
        <f>VLOOKUP(Tabela5[[#This Row],[relacionamento]],spotify[],7,FALSE)</f>
        <v>spotify:track:4SE7wJ6HNrxGf7RpAVyTwm</v>
      </c>
      <c r="E7308" s="26" t="str">
        <f>VLOOKUP(Tabela5[[#This Row],[relacionamento]],youtube[],8,FALSE)</f>
        <v>https://www.youtube.com/watch?v=EdDg0qnCfAg</v>
      </c>
      <c r="F7308" s="26" t="str">
        <f>VLOOKUP(Tabela5[[#This Row],[relacionamento]],spotify[],5,FALSE)</f>
        <v>viva el perreo</v>
      </c>
      <c r="G7308" s="26" t="str">
        <f>VLOOKUP(Tabela5[[#This Row],[relacionamento]],spotify[],6,FALSE)</f>
        <v>album</v>
      </c>
      <c r="H7308" s="26" t="str">
        <f>VLOOKUP(Tabela5[[#This Row],[relacionamento]],youtube[],15,FALSE)</f>
        <v>#N/D</v>
      </c>
      <c r="I7308" s="26" t="str">
        <f>VLOOKUP(Tabela5[[#This Row],[relacionamento]],youtube[],16,FALSE)</f>
        <v>#N/D</v>
      </c>
    </row>
    <row r="7309" spans="1:9" x14ac:dyDescent="0.25">
      <c r="A7309" s="7" t="s">
        <v>100824</v>
      </c>
      <c r="B7309" s="7" t="str">
        <f>VLOOKUP(Tabela5[[#This Row],[relacionamento]],spotify[],4,FALSE)</f>
        <v>l·tigo</v>
      </c>
      <c r="C7309" s="26" t="str">
        <f>VLOOKUP(Tabela5[[#This Row],[relacionamento]],youtube[],9,FALSE)</f>
        <v>jowell y randy - látigo | viva el perreo [visualizer]</v>
      </c>
      <c r="D7309" s="26" t="str">
        <f>VLOOKUP(Tabela5[[#This Row],[relacionamento]],spotify[],7,FALSE)</f>
        <v>spotify:track:1nvD54j8RrJEukr8oxCAok</v>
      </c>
      <c r="E7309" s="26" t="str">
        <f>VLOOKUP(Tabela5[[#This Row],[relacionamento]],youtube[],8,FALSE)</f>
        <v>https://www.youtube.com/watch?v=I98-ZXuMa30</v>
      </c>
      <c r="F7309" s="26" t="str">
        <f>VLOOKUP(Tabela5[[#This Row],[relacionamento]],spotify[],5,FALSE)</f>
        <v>viva el perreo</v>
      </c>
      <c r="G7309" s="26" t="str">
        <f>VLOOKUP(Tabela5[[#This Row],[relacionamento]],spotify[],6,FALSE)</f>
        <v>album</v>
      </c>
      <c r="H7309" s="26" t="str">
        <f>VLOOKUP(Tabela5[[#This Row],[relacionamento]],youtube[],15,FALSE)</f>
        <v>#N/D</v>
      </c>
      <c r="I7309" s="26" t="str">
        <f>VLOOKUP(Tabela5[[#This Row],[relacionamento]],youtube[],16,FALSE)</f>
        <v>#N/D</v>
      </c>
    </row>
    <row r="7310" spans="1:9" x14ac:dyDescent="0.25">
      <c r="A7310" s="7" t="s">
        <v>88436</v>
      </c>
      <c r="B7310" s="7" t="str">
        <f>VLOOKUP(Tabela5[[#This Row],[relacionamento]],spotify[],4,FALSE)</f>
        <v>new dawn fades - 2007 remaster</v>
      </c>
      <c r="C7310" s="26" t="str">
        <f>VLOOKUP(Tabela5[[#This Row],[relacionamento]],youtube[],9,FALSE)</f>
        <v>joy division - new dawn fades (a music video)</v>
      </c>
      <c r="D7310" s="26" t="str">
        <f>VLOOKUP(Tabela5[[#This Row],[relacionamento]],spotify[],7,FALSE)</f>
        <v>spotify:track:5EabbLQZbdhCqG6aK9PFLU</v>
      </c>
      <c r="E7310" s="26" t="str">
        <f>VLOOKUP(Tabela5[[#This Row],[relacionamento]],youtube[],8,FALSE)</f>
        <v>https://www.youtube.com/watch?v=aXAthCVbnDI</v>
      </c>
      <c r="F7310" s="26" t="str">
        <f>VLOOKUP(Tabela5[[#This Row],[relacionamento]],spotify[],5,FALSE)</f>
        <v>unknown pleasures (collector's edition)</v>
      </c>
      <c r="G7310" s="26" t="str">
        <f>VLOOKUP(Tabela5[[#This Row],[relacionamento]],spotify[],6,FALSE)</f>
        <v>album</v>
      </c>
      <c r="H7310" s="26" t="str">
        <f>VLOOKUP(Tabela5[[#This Row],[relacionamento]],youtube[],15,FALSE)</f>
        <v>FALSO</v>
      </c>
      <c r="I7310" s="26" t="str">
        <f>VLOOKUP(Tabela5[[#This Row],[relacionamento]],youtube[],16,FALSE)</f>
        <v>FALSO</v>
      </c>
    </row>
    <row r="7311" spans="1:9" x14ac:dyDescent="0.25">
      <c r="A7311" s="7" t="s">
        <v>91685</v>
      </c>
      <c r="B7311" s="7" t="str">
        <f>VLOOKUP(Tabela5[[#This Row],[relacionamento]],spotify[],4,FALSE)</f>
        <v>she's lost control - 2007 remaster</v>
      </c>
      <c r="C7311" s="26" t="str">
        <f>VLOOKUP(Tabela5[[#This Row],[relacionamento]],youtube[],9,FALSE)</f>
        <v>joy division - she's lost control (official reimagined video)</v>
      </c>
      <c r="D7311" s="26" t="str">
        <f>VLOOKUP(Tabela5[[#This Row],[relacionamento]],spotify[],7,FALSE)</f>
        <v>spotify:track:0rcLhYRihks3t4lFPtHhQV</v>
      </c>
      <c r="E7311" s="26" t="str">
        <f>VLOOKUP(Tabela5[[#This Row],[relacionamento]],youtube[],8,FALSE)</f>
        <v>https://www.youtube.com/watch?v=s4prQ11orEM</v>
      </c>
      <c r="F7311" s="26" t="str">
        <f>VLOOKUP(Tabela5[[#This Row],[relacionamento]],spotify[],5,FALSE)</f>
        <v>unknown pleasures (collector's edition)</v>
      </c>
      <c r="G7311" s="26" t="str">
        <f>VLOOKUP(Tabela5[[#This Row],[relacionamento]],spotify[],6,FALSE)</f>
        <v>album</v>
      </c>
      <c r="H7311" s="26" t="str">
        <f>VLOOKUP(Tabela5[[#This Row],[relacionamento]],youtube[],15,FALSE)</f>
        <v>VERDADEIRO</v>
      </c>
      <c r="I7311" s="26" t="str">
        <f>VLOOKUP(Tabela5[[#This Row],[relacionamento]],youtube[],16,FALSE)</f>
        <v>VERDADEIRO</v>
      </c>
    </row>
    <row r="7312" spans="1:9" x14ac:dyDescent="0.25">
      <c r="A7312" s="7" t="s">
        <v>93659</v>
      </c>
      <c r="B7312" s="7" t="str">
        <f>VLOOKUP(Tabela5[[#This Row],[relacionamento]],spotify[],4,FALSE)</f>
        <v>transmission - 2020 digital remaster</v>
      </c>
      <c r="C7312" s="26" t="str">
        <f>VLOOKUP(Tabela5[[#This Row],[relacionamento]],youtube[],9,FALSE)</f>
        <v>joy division - transmission [official music video]</v>
      </c>
      <c r="D7312" s="26" t="str">
        <f>VLOOKUP(Tabela5[[#This Row],[relacionamento]],spotify[],7,FALSE)</f>
        <v>spotify:track:1Bq65xKgu0kjSUMUlfWyPl</v>
      </c>
      <c r="E7312" s="26" t="str">
        <f>VLOOKUP(Tabela5[[#This Row],[relacionamento]],youtube[],8,FALSE)</f>
        <v>https://www.youtube.com/watch?v=6dBt3mJtgJc</v>
      </c>
      <c r="F7312" s="26" t="str">
        <f>VLOOKUP(Tabela5[[#This Row],[relacionamento]],spotify[],5,FALSE)</f>
        <v>transmission</v>
      </c>
      <c r="G7312" s="26" t="str">
        <f>VLOOKUP(Tabela5[[#This Row],[relacionamento]],spotify[],6,FALSE)</f>
        <v>single</v>
      </c>
      <c r="H7312" s="26" t="str">
        <f>VLOOKUP(Tabela5[[#This Row],[relacionamento]],youtube[],15,FALSE)</f>
        <v>VERDADEIRO</v>
      </c>
      <c r="I7312" s="26" t="str">
        <f>VLOOKUP(Tabela5[[#This Row],[relacionamento]],youtube[],16,FALSE)</f>
        <v>VERDADEIRO</v>
      </c>
    </row>
    <row r="7313" spans="1:9" x14ac:dyDescent="0.25">
      <c r="A7313" s="7" t="s">
        <v>94922</v>
      </c>
      <c r="B7313" s="7" t="str">
        <f>VLOOKUP(Tabela5[[#This Row],[relacionamento]],spotify[],4,FALSE)</f>
        <v>love will tear us apart - 2020 remaster</v>
      </c>
      <c r="C7313" s="26" t="str">
        <f>VLOOKUP(Tabela5[[#This Row],[relacionamento]],youtube[],9,FALSE)</f>
        <v>joy division - love will tear us apart [official music video]</v>
      </c>
      <c r="D7313" s="26" t="str">
        <f>VLOOKUP(Tabela5[[#This Row],[relacionamento]],spotify[],7,FALSE)</f>
        <v>spotify:track:34iOH7LY3vme5rQxsVILZ4</v>
      </c>
      <c r="E7313" s="26" t="str">
        <f>VLOOKUP(Tabela5[[#This Row],[relacionamento]],youtube[],8,FALSE)</f>
        <v>https://www.youtube.com/watch?v=zuuObGsB0No</v>
      </c>
      <c r="F7313" s="26" t="str">
        <f>VLOOKUP(Tabela5[[#This Row],[relacionamento]],spotify[],5,FALSE)</f>
        <v>love will tear us apart</v>
      </c>
      <c r="G7313" s="26" t="str">
        <f>VLOOKUP(Tabela5[[#This Row],[relacionamento]],spotify[],6,FALSE)</f>
        <v>single</v>
      </c>
      <c r="H7313" s="26" t="str">
        <f>VLOOKUP(Tabela5[[#This Row],[relacionamento]],youtube[],15,FALSE)</f>
        <v>VERDADEIRO</v>
      </c>
      <c r="I7313" s="26" t="str">
        <f>VLOOKUP(Tabela5[[#This Row],[relacionamento]],youtube[],16,FALSE)</f>
        <v>VERDADEIRO</v>
      </c>
    </row>
    <row r="7314" spans="1:9" x14ac:dyDescent="0.25">
      <c r="A7314" s="7" t="s">
        <v>106050</v>
      </c>
      <c r="B7314" s="7" t="str">
        <f>VLOOKUP(Tabela5[[#This Row],[relacionamento]],spotify[],4,FALSE)</f>
        <v>digital - 2010 remaster</v>
      </c>
      <c r="C7314" s="26" t="e">
        <f>VLOOKUP(Tabela5[[#This Row],[relacionamento]],youtube[],9,FALSE)</f>
        <v>#N/A</v>
      </c>
      <c r="D7314" s="26" t="str">
        <f>VLOOKUP(Tabela5[[#This Row],[relacionamento]],spotify[],7,FALSE)</f>
        <v>spotify:track:4lmYkAt0bgbNW2BhMXLWpa</v>
      </c>
      <c r="E7314" s="26" t="e">
        <f>VLOOKUP(Tabela5[[#This Row],[relacionamento]],youtube[],8,FALSE)</f>
        <v>#N/A</v>
      </c>
      <c r="F7314" s="26" t="str">
        <f>VLOOKUP(Tabela5[[#This Row],[relacionamento]],spotify[],5,FALSE)</f>
        <v>substance</v>
      </c>
      <c r="G7314" s="26" t="str">
        <f>VLOOKUP(Tabela5[[#This Row],[relacionamento]],spotify[],6,FALSE)</f>
        <v>compilation</v>
      </c>
      <c r="H7314" s="26" t="e">
        <f>VLOOKUP(Tabela5[[#This Row],[relacionamento]],youtube[],15,FALSE)</f>
        <v>#N/A</v>
      </c>
      <c r="I7314" s="26" t="e">
        <f>VLOOKUP(Tabela5[[#This Row],[relacionamento]],youtube[],16,FALSE)</f>
        <v>#N/A</v>
      </c>
    </row>
    <row r="7315" spans="1:9" x14ac:dyDescent="0.25">
      <c r="A7315" s="7" t="s">
        <v>101151</v>
      </c>
      <c r="B7315" s="7" t="str">
        <f>VLOOKUP(Tabela5[[#This Row],[relacionamento]],spotify[],4,FALSE)</f>
        <v>interzone - 2007 remaster</v>
      </c>
      <c r="C7315" s="26" t="str">
        <f>VLOOKUP(Tabela5[[#This Row],[relacionamento]],youtube[],9,FALSE)</f>
        <v>joy division - interzone (official reimagined video)</v>
      </c>
      <c r="D7315" s="26" t="str">
        <f>VLOOKUP(Tabela5[[#This Row],[relacionamento]],spotify[],7,FALSE)</f>
        <v>spotify:track:3iMq9V0Ece9ubjWAYVcMwj</v>
      </c>
      <c r="E7315" s="26" t="str">
        <f>VLOOKUP(Tabela5[[#This Row],[relacionamento]],youtube[],8,FALSE)</f>
        <v>https://www.youtube.com/watch?v=y25t6YqxDOw</v>
      </c>
      <c r="F7315" s="26" t="str">
        <f>VLOOKUP(Tabela5[[#This Row],[relacionamento]],spotify[],5,FALSE)</f>
        <v>unknown pleasures (collector's edition)</v>
      </c>
      <c r="G7315" s="26" t="str">
        <f>VLOOKUP(Tabela5[[#This Row],[relacionamento]],spotify[],6,FALSE)</f>
        <v>album</v>
      </c>
      <c r="H7315" s="26" t="str">
        <f>VLOOKUP(Tabela5[[#This Row],[relacionamento]],youtube[],15,FALSE)</f>
        <v>VERDADEIRO</v>
      </c>
      <c r="I7315" s="26" t="str">
        <f>VLOOKUP(Tabela5[[#This Row],[relacionamento]],youtube[],16,FALSE)</f>
        <v>VERDADEIRO</v>
      </c>
    </row>
    <row r="7316" spans="1:9" x14ac:dyDescent="0.25">
      <c r="A7316" s="7" t="s">
        <v>89411</v>
      </c>
      <c r="B7316" s="7" t="str">
        <f>VLOOKUP(Tabela5[[#This Row],[relacionamento]],spotify[],4,FALSE)</f>
        <v>revenge</v>
      </c>
      <c r="C7316" s="26" t="str">
        <f>VLOOKUP(Tabela5[[#This Row],[relacionamento]],youtube[],9,FALSE)</f>
        <v>joyner lucas - revenge (official video)</v>
      </c>
      <c r="D7316" s="26" t="str">
        <f>VLOOKUP(Tabela5[[#This Row],[relacionamento]],spotify[],7,FALSE)</f>
        <v>spotify:track:69fnnbeoZO9h16CUZGIbTG</v>
      </c>
      <c r="E7316" s="26" t="str">
        <f>VLOOKUP(Tabela5[[#This Row],[relacionamento]],youtube[],8,FALSE)</f>
        <v>https://www.youtube.com/watch?v=TPzAWW5TET4</v>
      </c>
      <c r="F7316" s="26" t="str">
        <f>VLOOKUP(Tabela5[[#This Row],[relacionamento]],spotify[],5,FALSE)</f>
        <v>adhd</v>
      </c>
      <c r="G7316" s="26" t="str">
        <f>VLOOKUP(Tabela5[[#This Row],[relacionamento]],spotify[],6,FALSE)</f>
        <v>album</v>
      </c>
      <c r="H7316" s="26" t="str">
        <f>VLOOKUP(Tabela5[[#This Row],[relacionamento]],youtube[],15,FALSE)</f>
        <v>VERDADEIRO</v>
      </c>
      <c r="I7316" s="26" t="str">
        <f>VLOOKUP(Tabela5[[#This Row],[relacionamento]],youtube[],16,FALSE)</f>
        <v>VERDADEIRO</v>
      </c>
    </row>
    <row r="7317" spans="1:9" x14ac:dyDescent="0.25">
      <c r="A7317" s="7" t="s">
        <v>91416</v>
      </c>
      <c r="B7317" s="7" t="str">
        <f>VLOOKUP(Tabela5[[#This Row],[relacionamento]],spotify[],4,FALSE)</f>
        <v>zim zimma</v>
      </c>
      <c r="C7317" s="26" t="str">
        <f>VLOOKUP(Tabela5[[#This Row],[relacionamento]],youtube[],9,FALSE)</f>
        <v>joyner lucas - zim zimma (starring mark wahlberg, george lopez &amp; diddy)</v>
      </c>
      <c r="D7317" s="26" t="str">
        <f>VLOOKUP(Tabela5[[#This Row],[relacionamento]],spotify[],7,FALSE)</f>
        <v>spotify:track:7g9DNzAU2QP88rE4BgIJpp</v>
      </c>
      <c r="E7317" s="26" t="str">
        <f>VLOOKUP(Tabela5[[#This Row],[relacionamento]],youtube[],8,FALSE)</f>
        <v>https://www.youtube.com/watch?v=mr9nfTqfQeA</v>
      </c>
      <c r="F7317" s="26" t="str">
        <f>VLOOKUP(Tabela5[[#This Row],[relacionamento]],spotify[],5,FALSE)</f>
        <v>evolution</v>
      </c>
      <c r="G7317" s="26" t="str">
        <f>VLOOKUP(Tabela5[[#This Row],[relacionamento]],spotify[],6,FALSE)</f>
        <v>album</v>
      </c>
      <c r="H7317" s="26" t="str">
        <f>VLOOKUP(Tabela5[[#This Row],[relacionamento]],youtube[],15,FALSE)</f>
        <v>VERDADEIRO</v>
      </c>
      <c r="I7317" s="26" t="str">
        <f>VLOOKUP(Tabela5[[#This Row],[relacionamento]],youtube[],16,FALSE)</f>
        <v>VERDADEIRO</v>
      </c>
    </row>
    <row r="7318" spans="1:9" x14ac:dyDescent="0.25">
      <c r="A7318" s="7" t="s">
        <v>93502</v>
      </c>
      <c r="B7318" s="7" t="str">
        <f>VLOOKUP(Tabela5[[#This Row],[relacionamento]],spotify[],4,FALSE)</f>
        <v>stranger things</v>
      </c>
      <c r="C7318" s="26" t="str">
        <f>VLOOKUP(Tabela5[[#This Row],[relacionamento]],youtube[],9,FALSE)</f>
        <v>joyner lucas, chris brown - stranger things (official music video)</v>
      </c>
      <c r="D7318" s="26" t="str">
        <f>VLOOKUP(Tabela5[[#This Row],[relacionamento]],spotify[],7,FALSE)</f>
        <v>spotify:track:34I0nBvoE0ZXmqbKiJ5BWS</v>
      </c>
      <c r="E7318" s="26" t="str">
        <f>VLOOKUP(Tabela5[[#This Row],[relacionamento]],youtube[],8,FALSE)</f>
        <v>https://www.youtube.com/watch?v=Jq6M6Sd2TLU</v>
      </c>
      <c r="F7318" s="26" t="str">
        <f>VLOOKUP(Tabela5[[#This Row],[relacionamento]],spotify[],5,FALSE)</f>
        <v>stranger things</v>
      </c>
      <c r="G7318" s="26" t="str">
        <f>VLOOKUP(Tabela5[[#This Row],[relacionamento]],spotify[],6,FALSE)</f>
        <v>single</v>
      </c>
      <c r="H7318" s="26" t="str">
        <f>VLOOKUP(Tabela5[[#This Row],[relacionamento]],youtube[],15,FALSE)</f>
        <v>VERDADEIRO</v>
      </c>
      <c r="I7318" s="26" t="str">
        <f>VLOOKUP(Tabela5[[#This Row],[relacionamento]],youtube[],16,FALSE)</f>
        <v>VERDADEIRO</v>
      </c>
    </row>
    <row r="7319" spans="1:9" x14ac:dyDescent="0.25">
      <c r="A7319" s="7" t="s">
        <v>93658</v>
      </c>
      <c r="B7319" s="7" t="str">
        <f>VLOOKUP(Tabela5[[#This Row],[relacionamento]],spotify[],4,FALSE)</f>
        <v>ramen &amp; oj</v>
      </c>
      <c r="C7319" s="26" t="str">
        <f>VLOOKUP(Tabela5[[#This Row],[relacionamento]],youtube[],9,FALSE)</f>
        <v>joyner lucas &amp; lil baby - ramen &amp; oj</v>
      </c>
      <c r="D7319" s="26" t="str">
        <f>VLOOKUP(Tabela5[[#This Row],[relacionamento]],spotify[],7,FALSE)</f>
        <v>spotify:track:4TIqzdAssasqx3DAe6cG9J</v>
      </c>
      <c r="E7319" s="26" t="str">
        <f>VLOOKUP(Tabela5[[#This Row],[relacionamento]],youtube[],8,FALSE)</f>
        <v>https://www.youtube.com/watch?v=eFEjDCMNqYs</v>
      </c>
      <c r="F7319" s="26" t="str">
        <f>VLOOKUP(Tabela5[[#This Row],[relacionamento]],spotify[],5,FALSE)</f>
        <v>ramen &amp; oj</v>
      </c>
      <c r="G7319" s="26" t="str">
        <f>VLOOKUP(Tabela5[[#This Row],[relacionamento]],spotify[],6,FALSE)</f>
        <v>single</v>
      </c>
      <c r="H7319" s="26" t="str">
        <f>VLOOKUP(Tabela5[[#This Row],[relacionamento]],youtube[],15,FALSE)</f>
        <v>FALSO</v>
      </c>
      <c r="I7319" s="26" t="str">
        <f>VLOOKUP(Tabela5[[#This Row],[relacionamento]],youtube[],16,FALSE)</f>
        <v>VERDADEIRO</v>
      </c>
    </row>
    <row r="7320" spans="1:9" x14ac:dyDescent="0.25">
      <c r="A7320" s="7" t="s">
        <v>104867</v>
      </c>
      <c r="B7320" s="7" t="str">
        <f>VLOOKUP(Tabela5[[#This Row],[relacionamento]],spotify[],4,FALSE)</f>
        <v>adhd</v>
      </c>
      <c r="C7320" s="26" t="e">
        <f>VLOOKUP(Tabela5[[#This Row],[relacionamento]],youtube[],9,FALSE)</f>
        <v>#N/A</v>
      </c>
      <c r="D7320" s="26" t="str">
        <f>VLOOKUP(Tabela5[[#This Row],[relacionamento]],spotify[],7,FALSE)</f>
        <v>spotify:track:4X4v3KtkUXwXvDBw5KS9cp</v>
      </c>
      <c r="E7320" s="26" t="e">
        <f>VLOOKUP(Tabela5[[#This Row],[relacionamento]],youtube[],8,FALSE)</f>
        <v>#N/A</v>
      </c>
      <c r="F7320" s="26" t="str">
        <f>VLOOKUP(Tabela5[[#This Row],[relacionamento]],spotify[],5,FALSE)</f>
        <v>adhd</v>
      </c>
      <c r="G7320" s="26" t="str">
        <f>VLOOKUP(Tabela5[[#This Row],[relacionamento]],spotify[],6,FALSE)</f>
        <v>album</v>
      </c>
      <c r="H7320" s="26" t="e">
        <f>VLOOKUP(Tabela5[[#This Row],[relacionamento]],youtube[],15,FALSE)</f>
        <v>#N/A</v>
      </c>
      <c r="I7320" s="26" t="e">
        <f>VLOOKUP(Tabela5[[#This Row],[relacionamento]],youtube[],16,FALSE)</f>
        <v>#N/A</v>
      </c>
    </row>
    <row r="7321" spans="1:9" x14ac:dyDescent="0.25">
      <c r="A7321" s="7" t="s">
        <v>96091</v>
      </c>
      <c r="B7321" s="7" t="str">
        <f>VLOOKUP(Tabela5[[#This Row],[relacionamento]],spotify[],4,FALSE)</f>
        <v>your heart</v>
      </c>
      <c r="C7321" s="26" t="str">
        <f>VLOOKUP(Tabela5[[#This Row],[relacionamento]],youtube[],9,FALSE)</f>
        <v>joyner lucas &amp; j. cole - your heart (official video)</v>
      </c>
      <c r="D7321" s="26" t="str">
        <f>VLOOKUP(Tabela5[[#This Row],[relacionamento]],spotify[],7,FALSE)</f>
        <v>spotify:track:2DTpP3caqX3QdJIEoS83mD</v>
      </c>
      <c r="E7321" s="26" t="str">
        <f>VLOOKUP(Tabela5[[#This Row],[relacionamento]],youtube[],8,FALSE)</f>
        <v>https://www.youtube.com/watch?v=nD-Zu6aayS0</v>
      </c>
      <c r="F7321" s="26" t="str">
        <f>VLOOKUP(Tabela5[[#This Row],[relacionamento]],spotify[],5,FALSE)</f>
        <v>your heart</v>
      </c>
      <c r="G7321" s="26" t="str">
        <f>VLOOKUP(Tabela5[[#This Row],[relacionamento]],spotify[],6,FALSE)</f>
        <v>single</v>
      </c>
      <c r="H7321" s="26" t="str">
        <f>VLOOKUP(Tabela5[[#This Row],[relacionamento]],youtube[],15,FALSE)</f>
        <v>VERDADEIRO</v>
      </c>
      <c r="I7321" s="26" t="str">
        <f>VLOOKUP(Tabela5[[#This Row],[relacionamento]],youtube[],16,FALSE)</f>
        <v>VERDADEIRO</v>
      </c>
    </row>
    <row r="7322" spans="1:9" x14ac:dyDescent="0.25">
      <c r="A7322" s="7" t="s">
        <v>104306</v>
      </c>
      <c r="B7322" s="7" t="str">
        <f>VLOOKUP(Tabela5[[#This Row],[relacionamento]],spotify[],4,FALSE)</f>
        <v>september song</v>
      </c>
      <c r="C7322" s="26" t="e">
        <f>VLOOKUP(Tabela5[[#This Row],[relacionamento]],youtube[],9,FALSE)</f>
        <v>#N/A</v>
      </c>
      <c r="D7322" s="26" t="str">
        <f>VLOOKUP(Tabela5[[#This Row],[relacionamento]],spotify[],7,FALSE)</f>
        <v>spotify:track:0zbzrhfVS9S2TszW3wLQZ7</v>
      </c>
      <c r="E7322" s="26" t="e">
        <f>VLOOKUP(Tabela5[[#This Row],[relacionamento]],youtube[],8,FALSE)</f>
        <v>#N/A</v>
      </c>
      <c r="F7322" s="26" t="str">
        <f>VLOOKUP(Tabela5[[#This Row],[relacionamento]],spotify[],5,FALSE)</f>
        <v>raised under grey skies (deluxe)</v>
      </c>
      <c r="G7322" s="26" t="str">
        <f>VLOOKUP(Tabela5[[#This Row],[relacionamento]],spotify[],6,FALSE)</f>
        <v>album</v>
      </c>
      <c r="H7322" s="26" t="e">
        <f>VLOOKUP(Tabela5[[#This Row],[relacionamento]],youtube[],15,FALSE)</f>
        <v>#N/A</v>
      </c>
      <c r="I7322" s="26" t="e">
        <f>VLOOKUP(Tabela5[[#This Row],[relacionamento]],youtube[],16,FALSE)</f>
        <v>#N/A</v>
      </c>
    </row>
    <row r="7323" spans="1:9" x14ac:dyDescent="0.25">
      <c r="A7323" s="7" t="s">
        <v>94442</v>
      </c>
      <c r="B7323" s="7" t="str">
        <f>VLOOKUP(Tabela5[[#This Row],[relacionamento]],spotify[],4,FALSE)</f>
        <v>september song - guitar acoustic</v>
      </c>
      <c r="C7323" s="26" t="str">
        <f>VLOOKUP(Tabela5[[#This Row],[relacionamento]],youtube[],9,FALSE)</f>
        <v>jp cooper - september song (acoustic)</v>
      </c>
      <c r="D7323" s="26" t="str">
        <f>VLOOKUP(Tabela5[[#This Row],[relacionamento]],spotify[],7,FALSE)</f>
        <v>spotify:track:7bMkcxifc4EjIQKw49EC7h</v>
      </c>
      <c r="E7323" s="26" t="str">
        <f>VLOOKUP(Tabela5[[#This Row],[relacionamento]],youtube[],8,FALSE)</f>
        <v>https://www.youtube.com/watch?v=52BqPUk3VUs</v>
      </c>
      <c r="F7323" s="26" t="str">
        <f>VLOOKUP(Tabela5[[#This Row],[relacionamento]],spotify[],5,FALSE)</f>
        <v>raised under grey skies (deluxe)</v>
      </c>
      <c r="G7323" s="26" t="str">
        <f>VLOOKUP(Tabela5[[#This Row],[relacionamento]],spotify[],6,FALSE)</f>
        <v>album</v>
      </c>
      <c r="H7323" s="26" t="str">
        <f>VLOOKUP(Tabela5[[#This Row],[relacionamento]],youtube[],15,FALSE)</f>
        <v>VERDADEIRO</v>
      </c>
      <c r="I7323" s="26" t="str">
        <f>VLOOKUP(Tabela5[[#This Row],[relacionamento]],youtube[],16,FALSE)</f>
        <v>VERDADEIRO</v>
      </c>
    </row>
    <row r="7324" spans="1:9" x14ac:dyDescent="0.25">
      <c r="A7324" s="7" t="s">
        <v>95776</v>
      </c>
      <c r="B7324" s="7" t="str">
        <f>VLOOKUP(Tabela5[[#This Row],[relacionamento]],spotify[],4,FALSE)</f>
        <v>sing it with me</v>
      </c>
      <c r="C7324" s="26" t="str">
        <f>VLOOKUP(Tabela5[[#This Row],[relacionamento]],youtube[],9,FALSE)</f>
        <v>jp cooper, astrid s - sing it with me</v>
      </c>
      <c r="D7324" s="26" t="str">
        <f>VLOOKUP(Tabela5[[#This Row],[relacionamento]],spotify[],7,FALSE)</f>
        <v>spotify:track:4Q6wZlZhrwVVmGhJtmGUtG</v>
      </c>
      <c r="E7324" s="26" t="str">
        <f>VLOOKUP(Tabela5[[#This Row],[relacionamento]],youtube[],8,FALSE)</f>
        <v>https://www.youtube.com/watch?v=78Ex_vru4SU</v>
      </c>
      <c r="F7324" s="26" t="str">
        <f>VLOOKUP(Tabela5[[#This Row],[relacionamento]],spotify[],5,FALSE)</f>
        <v>she</v>
      </c>
      <c r="G7324" s="26" t="str">
        <f>VLOOKUP(Tabela5[[#This Row],[relacionamento]],spotify[],6,FALSE)</f>
        <v>album</v>
      </c>
      <c r="H7324" s="26" t="str">
        <f>VLOOKUP(Tabela5[[#This Row],[relacionamento]],youtube[],15,FALSE)</f>
        <v>VERDADEIRO</v>
      </c>
      <c r="I7324" s="26" t="str">
        <f>VLOOKUP(Tabela5[[#This Row],[relacionamento]],youtube[],16,FALSE)</f>
        <v>VERDADEIRO</v>
      </c>
    </row>
    <row r="7325" spans="1:9" x14ac:dyDescent="0.25">
      <c r="A7325" s="7" t="s">
        <v>105172</v>
      </c>
      <c r="B7325" s="7" t="str">
        <f>VLOOKUP(Tabela5[[#This Row],[relacionamento]],spotify[],4,FALSE)</f>
        <v>perfect strangers</v>
      </c>
      <c r="C7325" s="26" t="e">
        <f>VLOOKUP(Tabela5[[#This Row],[relacionamento]],youtube[],9,FALSE)</f>
        <v>#N/A</v>
      </c>
      <c r="D7325" s="26" t="str">
        <f>VLOOKUP(Tabela5[[#This Row],[relacionamento]],spotify[],7,FALSE)</f>
        <v>spotify:track:3P3pw6C19j31Rnzgo3JG7o</v>
      </c>
      <c r="E7325" s="26" t="e">
        <f>VLOOKUP(Tabela5[[#This Row],[relacionamento]],youtube[],8,FALSE)</f>
        <v>#N/A</v>
      </c>
      <c r="F7325" s="26" t="str">
        <f>VLOOKUP(Tabela5[[#This Row],[relacionamento]],spotify[],5,FALSE)</f>
        <v>blue</v>
      </c>
      <c r="G7325" s="26" t="str">
        <f>VLOOKUP(Tabela5[[#This Row],[relacionamento]],spotify[],6,FALSE)</f>
        <v>album</v>
      </c>
      <c r="H7325" s="26" t="e">
        <f>VLOOKUP(Tabela5[[#This Row],[relacionamento]],youtube[],15,FALSE)</f>
        <v>#N/A</v>
      </c>
      <c r="I7325" s="26" t="e">
        <f>VLOOKUP(Tabela5[[#This Row],[relacionamento]],youtube[],16,FALSE)</f>
        <v>#N/A</v>
      </c>
    </row>
    <row r="7326" spans="1:9" x14ac:dyDescent="0.25">
      <c r="A7326" s="7" t="s">
        <v>96468</v>
      </c>
      <c r="B7326" s="7" t="str">
        <f>VLOOKUP(Tabela5[[#This Row],[relacionamento]],spotify[],4,FALSE)</f>
        <v>little bit of love</v>
      </c>
      <c r="C7326" s="26" t="str">
        <f>VLOOKUP(Tabela5[[#This Row],[relacionamento]],youtube[],9,FALSE)</f>
        <v>jp cooper - little bit of love (lyric video)</v>
      </c>
      <c r="D7326" s="26" t="str">
        <f>VLOOKUP(Tabela5[[#This Row],[relacionamento]],spotify[],7,FALSE)</f>
        <v>spotify:track:0VrgIjDkmDwlgZk54Try2u</v>
      </c>
      <c r="E7326" s="26" t="str">
        <f>VLOOKUP(Tabela5[[#This Row],[relacionamento]],youtube[],8,FALSE)</f>
        <v>https://www.youtube.com/watch?v=CcsCRhSChPo</v>
      </c>
      <c r="F7326" s="26" t="str">
        <f>VLOOKUP(Tabela5[[#This Row],[relacionamento]],spotify[],5,FALSE)</f>
        <v>little bit of love</v>
      </c>
      <c r="G7326" s="26" t="str">
        <f>VLOOKUP(Tabela5[[#This Row],[relacionamento]],spotify[],6,FALSE)</f>
        <v>single</v>
      </c>
      <c r="H7326" s="26" t="str">
        <f>VLOOKUP(Tabela5[[#This Row],[relacionamento]],youtube[],15,FALSE)</f>
        <v>VERDADEIRO</v>
      </c>
      <c r="I7326" s="26" t="str">
        <f>VLOOKUP(Tabela5[[#This Row],[relacionamento]],youtube[],16,FALSE)</f>
        <v>VERDADEIRO</v>
      </c>
    </row>
    <row r="7327" spans="1:9" x14ac:dyDescent="0.25">
      <c r="A7327" s="7" t="s">
        <v>97631</v>
      </c>
      <c r="B7327" s="7" t="str">
        <f>VLOOKUP(Tabela5[[#This Row],[relacionamento]],spotify[],4,FALSE)</f>
        <v>too close</v>
      </c>
      <c r="C7327" s="26" t="str">
        <f>VLOOKUP(Tabela5[[#This Row],[relacionamento]],youtube[],9,FALSE)</f>
        <v>jp cooper - too close</v>
      </c>
      <c r="D7327" s="26" t="str">
        <f>VLOOKUP(Tabela5[[#This Row],[relacionamento]],spotify[],7,FALSE)</f>
        <v>spotify:track:4KHSvVJBteqf6XuUDlbltp</v>
      </c>
      <c r="E7327" s="26" t="str">
        <f>VLOOKUP(Tabela5[[#This Row],[relacionamento]],youtube[],8,FALSE)</f>
        <v>https://www.youtube.com/watch?v=Dbx0ryKmmnc</v>
      </c>
      <c r="F7327" s="26" t="str">
        <f>VLOOKUP(Tabela5[[#This Row],[relacionamento]],spotify[],5,FALSE)</f>
        <v>she</v>
      </c>
      <c r="G7327" s="26" t="str">
        <f>VLOOKUP(Tabela5[[#This Row],[relacionamento]],spotify[],6,FALSE)</f>
        <v>album</v>
      </c>
      <c r="H7327" s="26" t="str">
        <f>VLOOKUP(Tabela5[[#This Row],[relacionamento]],youtube[],15,FALSE)</f>
        <v>VERDADEIRO</v>
      </c>
      <c r="I7327" s="26" t="str">
        <f>VLOOKUP(Tabela5[[#This Row],[relacionamento]],youtube[],16,FALSE)</f>
        <v>VERDADEIRO</v>
      </c>
    </row>
    <row r="7328" spans="1:9" x14ac:dyDescent="0.25">
      <c r="A7328" s="7" t="s">
        <v>97997</v>
      </c>
      <c r="B7328" s="7" t="str">
        <f>VLOOKUP(Tabela5[[#This Row],[relacionamento]],spotify[],4,FALSE)</f>
        <v>losing me</v>
      </c>
      <c r="C7328" s="26" t="str">
        <f>VLOOKUP(Tabela5[[#This Row],[relacionamento]],youtube[],9,FALSE)</f>
        <v>gabrielle aplin &amp; jp cooper - losing me (official video)</v>
      </c>
      <c r="D7328" s="26" t="str">
        <f>VLOOKUP(Tabela5[[#This Row],[relacionamento]],spotify[],7,FALSE)</f>
        <v>spotify:track:7lcMohvdmIaEkZNyah2Wp0</v>
      </c>
      <c r="E7328" s="26" t="str">
        <f>VLOOKUP(Tabela5[[#This Row],[relacionamento]],youtube[],8,FALSE)</f>
        <v>https://www.youtube.com/watch?v=BPD84itI-x4</v>
      </c>
      <c r="F7328" s="26" t="str">
        <f>VLOOKUP(Tabela5[[#This Row],[relacionamento]],spotify[],5,FALSE)</f>
        <v>dear happy</v>
      </c>
      <c r="G7328" s="26" t="str">
        <f>VLOOKUP(Tabela5[[#This Row],[relacionamento]],spotify[],6,FALSE)</f>
        <v>album</v>
      </c>
      <c r="H7328" s="26" t="str">
        <f>VLOOKUP(Tabela5[[#This Row],[relacionamento]],youtube[],15,FALSE)</f>
        <v>FALSO</v>
      </c>
      <c r="I7328" s="26" t="str">
        <f>VLOOKUP(Tabela5[[#This Row],[relacionamento]],youtube[],16,FALSE)</f>
        <v>VERDADEIRO</v>
      </c>
    </row>
    <row r="7329" spans="1:9" x14ac:dyDescent="0.25">
      <c r="A7329" s="7" t="s">
        <v>99336</v>
      </c>
      <c r="B7329" s="7" t="str">
        <f>VLOOKUP(Tabela5[[#This Row],[relacionamento]],spotify[],4,FALSE)</f>
        <v>runaway</v>
      </c>
      <c r="C7329" s="26" t="str">
        <f>VLOOKUP(Tabela5[[#This Row],[relacionamento]],youtube[],9,FALSE)</f>
        <v>r3hab x sigala x jp cooper - runaway (official music video)</v>
      </c>
      <c r="D7329" s="26" t="str">
        <f>VLOOKUP(Tabela5[[#This Row],[relacionamento]],spotify[],7,FALSE)</f>
        <v>spotify:track:19boUY253NrYTqJMh50d5X</v>
      </c>
      <c r="E7329" s="26" t="str">
        <f>VLOOKUP(Tabela5[[#This Row],[relacionamento]],youtube[],8,FALSE)</f>
        <v>https://www.youtube.com/watch?v=pksTz4IBRVs</v>
      </c>
      <c r="F7329" s="26" t="str">
        <f>VLOOKUP(Tabela5[[#This Row],[relacionamento]],spotify[],5,FALSE)</f>
        <v>runaway</v>
      </c>
      <c r="G7329" s="26" t="str">
        <f>VLOOKUP(Tabela5[[#This Row],[relacionamento]],spotify[],6,FALSE)</f>
        <v>single</v>
      </c>
      <c r="H7329" s="26" t="str">
        <f>VLOOKUP(Tabela5[[#This Row],[relacionamento]],youtube[],15,FALSE)</f>
        <v>VERDADEIRO</v>
      </c>
      <c r="I7329" s="26" t="str">
        <f>VLOOKUP(Tabela5[[#This Row],[relacionamento]],youtube[],16,FALSE)</f>
        <v>VERDADEIRO</v>
      </c>
    </row>
    <row r="7330" spans="1:9" x14ac:dyDescent="0.25">
      <c r="A7330" s="7" t="s">
        <v>86842</v>
      </c>
      <c r="B7330" s="7" t="str">
        <f>VLOOKUP(Tabela5[[#This Row],[relacionamento]],spotify[],4,FALSE)</f>
        <v>hasta que te conocì</v>
      </c>
      <c r="C7330" s="26" t="str">
        <f>VLOOKUP(Tabela5[[#This Row],[relacionamento]],youtube[],9,FALSE)</f>
        <v>juan gabriel - hasta que te conocí (en vivo [desde el instituto nacional de bellas artes])</v>
      </c>
      <c r="D7330" s="26" t="str">
        <f>VLOOKUP(Tabela5[[#This Row],[relacionamento]],spotify[],7,FALSE)</f>
        <v>spotify:track:6XLobzCdi98lFcxG3eGYNr</v>
      </c>
      <c r="E7330" s="26" t="str">
        <f>VLOOKUP(Tabela5[[#This Row],[relacionamento]],youtube[],8,FALSE)</f>
        <v>https://www.youtube.com/watch?v=ga5Bo4YdgH4</v>
      </c>
      <c r="F7330" s="26" t="str">
        <f>VLOOKUP(Tabela5[[#This Row],[relacionamento]],spotify[],5,FALSE)</f>
        <v>pensamientos</v>
      </c>
      <c r="G7330" s="26" t="str">
        <f>VLOOKUP(Tabela5[[#This Row],[relacionamento]],spotify[],6,FALSE)</f>
        <v>album</v>
      </c>
      <c r="H7330" s="26" t="str">
        <f>VLOOKUP(Tabela5[[#This Row],[relacionamento]],youtube[],15,FALSE)</f>
        <v>VERDADEIRO</v>
      </c>
      <c r="I7330" s="26" t="str">
        <f>VLOOKUP(Tabela5[[#This Row],[relacionamento]],youtube[],16,FALSE)</f>
        <v>VERDADEIRO</v>
      </c>
    </row>
    <row r="7331" spans="1:9" x14ac:dyDescent="0.25">
      <c r="A7331" s="7" t="s">
        <v>87512</v>
      </c>
      <c r="B7331" s="7" t="str">
        <f>VLOOKUP(Tabela5[[#This Row],[relacionamento]],spotify[],4,FALSE)</f>
        <v>querida</v>
      </c>
      <c r="C7331" s="26" t="str">
        <f>VLOOKUP(Tabela5[[#This Row],[relacionamento]],youtube[],9,FALSE)</f>
        <v>juan gabriel - querida</v>
      </c>
      <c r="D7331" s="26" t="str">
        <f>VLOOKUP(Tabela5[[#This Row],[relacionamento]],spotify[],7,FALSE)</f>
        <v>spotify:track:5ySxlyvySBhIEvoO2xx7uT</v>
      </c>
      <c r="E7331" s="26" t="str">
        <f>VLOOKUP(Tabela5[[#This Row],[relacionamento]],youtube[],8,FALSE)</f>
        <v>https://www.youtube.com/watch?v=JbqZTq-IYsM</v>
      </c>
      <c r="F7331" s="26" t="str">
        <f>VLOOKUP(Tabela5[[#This Row],[relacionamento]],spotify[],5,FALSE)</f>
        <v>recuerdos ii</v>
      </c>
      <c r="G7331" s="26" t="str">
        <f>VLOOKUP(Tabela5[[#This Row],[relacionamento]],spotify[],6,FALSE)</f>
        <v>album</v>
      </c>
      <c r="H7331" s="26" t="str">
        <f>VLOOKUP(Tabela5[[#This Row],[relacionamento]],youtube[],15,FALSE)</f>
        <v>FALSO</v>
      </c>
      <c r="I7331" s="26" t="str">
        <f>VLOOKUP(Tabela5[[#This Row],[relacionamento]],youtube[],16,FALSE)</f>
        <v>FALSO</v>
      </c>
    </row>
    <row r="7332" spans="1:9" x14ac:dyDescent="0.25">
      <c r="A7332" s="7" t="s">
        <v>92518</v>
      </c>
      <c r="B7332" s="7" t="str">
        <f>VLOOKUP(Tabela5[[#This Row],[relacionamento]],spotify[],4,FALSE)</f>
        <v>caray</v>
      </c>
      <c r="C7332" s="26" t="str">
        <f>VLOOKUP(Tabela5[[#This Row],[relacionamento]],youtube[],9,FALSE)</f>
        <v>juan gabriel caray ( video oficial )</v>
      </c>
      <c r="D7332" s="26" t="str">
        <f>VLOOKUP(Tabela5[[#This Row],[relacionamento]],spotify[],7,FALSE)</f>
        <v>spotify:track:3SPqDiyU1dKcWfBBWpPEC3</v>
      </c>
      <c r="E7332" s="26" t="str">
        <f>VLOOKUP(Tabela5[[#This Row],[relacionamento]],youtube[],8,FALSE)</f>
        <v>https://www.youtube.com/watch?v=4q4mvZLvMec</v>
      </c>
      <c r="F7332" s="26" t="str">
        <f>VLOOKUP(Tabela5[[#This Row],[relacionamento]],spotify[],5,FALSE)</f>
        <v>todo</v>
      </c>
      <c r="G7332" s="26" t="str">
        <f>VLOOKUP(Tabela5[[#This Row],[relacionamento]],spotify[],6,FALSE)</f>
        <v>album</v>
      </c>
      <c r="H7332" s="26" t="str">
        <f>VLOOKUP(Tabela5[[#This Row],[relacionamento]],youtube[],15,FALSE)</f>
        <v>FALSO</v>
      </c>
      <c r="I7332" s="26" t="str">
        <f>VLOOKUP(Tabela5[[#This Row],[relacionamento]],youtube[],16,FALSE)</f>
        <v>VERDADEIRO</v>
      </c>
    </row>
    <row r="7333" spans="1:9" x14ac:dyDescent="0.25">
      <c r="A7333" s="7" t="s">
        <v>93171</v>
      </c>
      <c r="B7333" s="7" t="str">
        <f>VLOOKUP(Tabela5[[#This Row],[relacionamento]],spotify[],4,FALSE)</f>
        <v>ya lo sè que t˙ te vas</v>
      </c>
      <c r="C7333" s="26" t="str">
        <f>VLOOKUP(Tabela5[[#This Row],[relacionamento]],youtube[],9,FALSE)</f>
        <v>ya lo sé que tú te vas (en vivo [desde el instituto nacional de bellas artes])</v>
      </c>
      <c r="D7333" s="26" t="str">
        <f>VLOOKUP(Tabela5[[#This Row],[relacionamento]],spotify[],7,FALSE)</f>
        <v>spotify:track:5KSwwf96ITyukZpWfazLzS</v>
      </c>
      <c r="E7333" s="26" t="str">
        <f>VLOOKUP(Tabela5[[#This Row],[relacionamento]],youtube[],8,FALSE)</f>
        <v>https://www.youtube.com/watch?v=wKTt1sMZR6k</v>
      </c>
      <c r="F7333" s="26" t="str">
        <f>VLOOKUP(Tabela5[[#This Row],[relacionamento]],spotify[],5,FALSE)</f>
        <v>cosas de enamorados</v>
      </c>
      <c r="G7333" s="26" t="str">
        <f>VLOOKUP(Tabela5[[#This Row],[relacionamento]],spotify[],6,FALSE)</f>
        <v>album</v>
      </c>
      <c r="H7333" s="26" t="str">
        <f>VLOOKUP(Tabela5[[#This Row],[relacionamento]],youtube[],15,FALSE)</f>
        <v>VERDADEIRO</v>
      </c>
      <c r="I7333" s="26" t="str">
        <f>VLOOKUP(Tabela5[[#This Row],[relacionamento]],youtube[],16,FALSE)</f>
        <v>VERDADEIRO</v>
      </c>
    </row>
    <row r="7334" spans="1:9" x14ac:dyDescent="0.25">
      <c r="A7334" s="7" t="s">
        <v>95229</v>
      </c>
      <c r="B7334" s="7" t="str">
        <f>VLOOKUP(Tabela5[[#This Row],[relacionamento]],spotify[],4,FALSE)</f>
        <v>siempre en mi mente</v>
      </c>
      <c r="C7334" s="26" t="str">
        <f>VLOOKUP(Tabela5[[#This Row],[relacionamento]],youtube[],9,FALSE)</f>
        <v>juan gabriel - siempre en mi mente (cover audio)</v>
      </c>
      <c r="D7334" s="26" t="str">
        <f>VLOOKUP(Tabela5[[#This Row],[relacionamento]],spotify[],7,FALSE)</f>
        <v>spotify:track:5vmqRHDrMgdbw3CIvQycbj</v>
      </c>
      <c r="E7334" s="26" t="str">
        <f>VLOOKUP(Tabela5[[#This Row],[relacionamento]],youtube[],8,FALSE)</f>
        <v>https://www.youtube.com/watch?v=YzYmF059VkU</v>
      </c>
      <c r="F7334" s="26" t="str">
        <f>VLOOKUP(Tabela5[[#This Row],[relacionamento]],spotify[],5,FALSE)</f>
        <v>siempre en mi mente</v>
      </c>
      <c r="G7334" s="26" t="str">
        <f>VLOOKUP(Tabela5[[#This Row],[relacionamento]],spotify[],6,FALSE)</f>
        <v>album</v>
      </c>
      <c r="H7334" s="26" t="str">
        <f>VLOOKUP(Tabela5[[#This Row],[relacionamento]],youtube[],15,FALSE)</f>
        <v>VERDADEIRO</v>
      </c>
      <c r="I7334" s="26" t="str">
        <f>VLOOKUP(Tabela5[[#This Row],[relacionamento]],youtube[],16,FALSE)</f>
        <v>VERDADEIRO</v>
      </c>
    </row>
    <row r="7335" spans="1:9" x14ac:dyDescent="0.25">
      <c r="A7335" s="7" t="s">
        <v>97855</v>
      </c>
      <c r="B7335" s="7" t="str">
        <f>VLOOKUP(Tabela5[[#This Row],[relacionamento]],spotify[],4,FALSE)</f>
        <v>øpor què me haces llorar?</v>
      </c>
      <c r="C7335" s="26" t="str">
        <f>VLOOKUP(Tabela5[[#This Row],[relacionamento]],youtube[],9,FALSE)</f>
        <v>juan gabriel - por qué me haces llorar (en vivo desde bellas artes, méxico/ 2013)</v>
      </c>
      <c r="D7335" s="26" t="str">
        <f>VLOOKUP(Tabela5[[#This Row],[relacionamento]],spotify[],7,FALSE)</f>
        <v>spotify:track:68pE8830rWrd5LSSfKcRqn</v>
      </c>
      <c r="E7335" s="26" t="str">
        <f>VLOOKUP(Tabela5[[#This Row],[relacionamento]],youtube[],8,FALSE)</f>
        <v>https://www.youtube.com/watch?v=f8U4L49QPyE</v>
      </c>
      <c r="F7335" s="26" t="str">
        <f>VLOOKUP(Tabela5[[#This Row],[relacionamento]],spotify[],5,FALSE)</f>
        <v>juan gabriel</v>
      </c>
      <c r="G7335" s="26" t="str">
        <f>VLOOKUP(Tabela5[[#This Row],[relacionamento]],spotify[],6,FALSE)</f>
        <v>album</v>
      </c>
      <c r="H7335" s="26" t="str">
        <f>VLOOKUP(Tabela5[[#This Row],[relacionamento]],youtube[],15,FALSE)</f>
        <v>VERDADEIRO</v>
      </c>
      <c r="I7335" s="26" t="str">
        <f>VLOOKUP(Tabela5[[#This Row],[relacionamento]],youtube[],16,FALSE)</f>
        <v>VERDADEIRO</v>
      </c>
    </row>
    <row r="7336" spans="1:9" x14ac:dyDescent="0.25">
      <c r="A7336" s="7" t="s">
        <v>98495</v>
      </c>
      <c r="B7336" s="7" t="str">
        <f>VLOOKUP(Tabela5[[#This Row],[relacionamento]],spotify[],4,FALSE)</f>
        <v>se me olvidû otra vez</v>
      </c>
      <c r="C7336" s="26" t="str">
        <f>VLOOKUP(Tabela5[[#This Row],[relacionamento]],youtube[],9,FALSE)</f>
        <v>juan gabriel se me olvido otra vez</v>
      </c>
      <c r="D7336" s="26" t="str">
        <f>VLOOKUP(Tabela5[[#This Row],[relacionamento]],spotify[],7,FALSE)</f>
        <v>spotify:track:6Y3AwA8UfVSDjeMrdJyjLK</v>
      </c>
      <c r="E7336" s="26" t="str">
        <f>VLOOKUP(Tabela5[[#This Row],[relacionamento]],youtube[],8,FALSE)</f>
        <v>https://www.youtube.com/watch?v=yJSj_naZh-E</v>
      </c>
      <c r="F7336" s="26" t="str">
        <f>VLOOKUP(Tabela5[[#This Row],[relacionamento]],spotify[],5,FALSE)</f>
        <v>15 anos de exitos</v>
      </c>
      <c r="G7336" s="26" t="str">
        <f>VLOOKUP(Tabela5[[#This Row],[relacionamento]],spotify[],6,FALSE)</f>
        <v>album</v>
      </c>
      <c r="H7336" s="26" t="str">
        <f>VLOOKUP(Tabela5[[#This Row],[relacionamento]],youtube[],15,FALSE)</f>
        <v>FALSO</v>
      </c>
      <c r="I7336" s="26" t="str">
        <f>VLOOKUP(Tabela5[[#This Row],[relacionamento]],youtube[],16,FALSE)</f>
        <v>FALSO</v>
      </c>
    </row>
    <row r="7337" spans="1:9" x14ac:dyDescent="0.25">
      <c r="A7337" s="7" t="s">
        <v>98645</v>
      </c>
      <c r="B7337" s="7" t="str">
        <f>VLOOKUP(Tabela5[[#This Row],[relacionamento]],spotify[],4,FALSE)</f>
        <v>la farsante</v>
      </c>
      <c r="C7337" s="26" t="str">
        <f>VLOOKUP(Tabela5[[#This Row],[relacionamento]],youtube[],9,FALSE)</f>
        <v>juan gabriel la farsante video mejor interpretacion colección lujomar</v>
      </c>
      <c r="D7337" s="26" t="str">
        <f>VLOOKUP(Tabela5[[#This Row],[relacionamento]],spotify[],7,FALSE)</f>
        <v>spotify:track:1o0tPc9qFFFuGK4ka2IkCp</v>
      </c>
      <c r="E7337" s="26" t="str">
        <f>VLOOKUP(Tabela5[[#This Row],[relacionamento]],youtube[],8,FALSE)</f>
        <v>https://www.youtube.com/watch?v=_JlUoAV8PsQ</v>
      </c>
      <c r="F7337" s="26" t="str">
        <f>VLOOKUP(Tabela5[[#This Row],[relacionamento]],spotify[],5,FALSE)</f>
        <v>todo</v>
      </c>
      <c r="G7337" s="26" t="str">
        <f>VLOOKUP(Tabela5[[#This Row],[relacionamento]],spotify[],6,FALSE)</f>
        <v>album</v>
      </c>
      <c r="H7337" s="26" t="str">
        <f>VLOOKUP(Tabela5[[#This Row],[relacionamento]],youtube[],15,FALSE)</f>
        <v>FALSO</v>
      </c>
      <c r="I7337" s="26" t="str">
        <f>VLOOKUP(Tabela5[[#This Row],[relacionamento]],youtube[],16,FALSE)</f>
        <v>FALSO</v>
      </c>
    </row>
    <row r="7338" spans="1:9" x14ac:dyDescent="0.25">
      <c r="A7338" s="7" t="s">
        <v>89621</v>
      </c>
      <c r="B7338" s="7" t="str">
        <f>VLOOKUP(Tabela5[[#This Row],[relacionamento]],spotify[],4,FALSE)</f>
        <v>el ni·gara en bicicleta</v>
      </c>
      <c r="C7338" s="26" t="str">
        <f>VLOOKUP(Tabela5[[#This Row],[relacionamento]],youtube[],9,FALSE)</f>
        <v>juan luis guerra - el niagara en bicicleta (live)</v>
      </c>
      <c r="D7338" s="26" t="str">
        <f>VLOOKUP(Tabela5[[#This Row],[relacionamento]],spotify[],7,FALSE)</f>
        <v>spotify:track:7pV8mSDgSPbSMFw9ZP1XXR</v>
      </c>
      <c r="E7338" s="26" t="str">
        <f>VLOOKUP(Tabela5[[#This Row],[relacionamento]],youtube[],8,FALSE)</f>
        <v>https://www.youtube.com/watch?v=xhpJqdZgF5U</v>
      </c>
      <c r="F7338" s="26" t="str">
        <f>VLOOKUP(Tabela5[[#This Row],[relacionamento]],spotify[],5,FALSE)</f>
        <v>ni es lo mismo ni es igual</v>
      </c>
      <c r="G7338" s="26" t="str">
        <f>VLOOKUP(Tabela5[[#This Row],[relacionamento]],spotify[],6,FALSE)</f>
        <v>album</v>
      </c>
      <c r="H7338" s="26" t="str">
        <f>VLOOKUP(Tabela5[[#This Row],[relacionamento]],youtube[],15,FALSE)</f>
        <v>VERDADEIRO</v>
      </c>
      <c r="I7338" s="26" t="str">
        <f>VLOOKUP(Tabela5[[#This Row],[relacionamento]],youtube[],16,FALSE)</f>
        <v>VERDADEIRO</v>
      </c>
    </row>
    <row r="7339" spans="1:9" x14ac:dyDescent="0.25">
      <c r="A7339" s="7" t="s">
        <v>103209</v>
      </c>
      <c r="B7339" s="7" t="str">
        <f>VLOOKUP(Tabela5[[#This Row],[relacionamento]],spotify[],4,FALSE)</f>
        <v>bachata rosa</v>
      </c>
      <c r="C7339" s="26" t="e">
        <f>VLOOKUP(Tabela5[[#This Row],[relacionamento]],youtube[],9,FALSE)</f>
        <v>#N/A</v>
      </c>
      <c r="D7339" s="26" t="str">
        <f>VLOOKUP(Tabela5[[#This Row],[relacionamento]],spotify[],7,FALSE)</f>
        <v>spotify:track:3H9GcHKKJyZ9TEOLKlJ1U5</v>
      </c>
      <c r="E7339" s="26" t="e">
        <f>VLOOKUP(Tabela5[[#This Row],[relacionamento]],youtube[],8,FALSE)</f>
        <v>#N/A</v>
      </c>
      <c r="F7339" s="26" t="str">
        <f>VLOOKUP(Tabela5[[#This Row],[relacionamento]],spotify[],5,FALSE)</f>
        <v>bachata rosa</v>
      </c>
      <c r="G7339" s="26" t="str">
        <f>VLOOKUP(Tabela5[[#This Row],[relacionamento]],spotify[],6,FALSE)</f>
        <v>album</v>
      </c>
      <c r="H7339" s="26" t="e">
        <f>VLOOKUP(Tabela5[[#This Row],[relacionamento]],youtube[],15,FALSE)</f>
        <v>#N/A</v>
      </c>
      <c r="I7339" s="26" t="e">
        <f>VLOOKUP(Tabela5[[#This Row],[relacionamento]],youtube[],16,FALSE)</f>
        <v>#N/A</v>
      </c>
    </row>
    <row r="7340" spans="1:9" x14ac:dyDescent="0.25">
      <c r="A7340" s="7" t="s">
        <v>90562</v>
      </c>
      <c r="B7340" s="7" t="str">
        <f>VLOOKUP(Tabela5[[#This Row],[relacionamento]],spotify[],4,FALSE)</f>
        <v>burbujas de amor</v>
      </c>
      <c r="C7340" s="26" t="str">
        <f>VLOOKUP(Tabela5[[#This Row],[relacionamento]],youtube[],9,FALSE)</f>
        <v>juan luis guerra 4-40 - burbujas de amor (video oficial)</v>
      </c>
      <c r="D7340" s="26" t="str">
        <f>VLOOKUP(Tabela5[[#This Row],[relacionamento]],spotify[],7,FALSE)</f>
        <v>spotify:track:0UoAcG1vxtFjes7rZz8Js0</v>
      </c>
      <c r="E7340" s="26" t="str">
        <f>VLOOKUP(Tabela5[[#This Row],[relacionamento]],youtube[],8,FALSE)</f>
        <v>https://www.youtube.com/watch?v=PWGwF_B0bxk</v>
      </c>
      <c r="F7340" s="26" t="str">
        <f>VLOOKUP(Tabela5[[#This Row],[relacionamento]],spotify[],5,FALSE)</f>
        <v>bachata rosa</v>
      </c>
      <c r="G7340" s="26" t="str">
        <f>VLOOKUP(Tabela5[[#This Row],[relacionamento]],spotify[],6,FALSE)</f>
        <v>album</v>
      </c>
      <c r="H7340" s="26" t="str">
        <f>VLOOKUP(Tabela5[[#This Row],[relacionamento]],youtube[],15,FALSE)</f>
        <v>VERDADEIRO</v>
      </c>
      <c r="I7340" s="26" t="str">
        <f>VLOOKUP(Tabela5[[#This Row],[relacionamento]],youtube[],16,FALSE)</f>
        <v>VERDADEIRO</v>
      </c>
    </row>
    <row r="7341" spans="1:9" x14ac:dyDescent="0.25">
      <c r="A7341" s="7" t="s">
        <v>90971</v>
      </c>
      <c r="B7341" s="7" t="str">
        <f>VLOOKUP(Tabela5[[#This Row],[relacionamento]],spotify[],4,FALSE)</f>
        <v>la bilirrubina</v>
      </c>
      <c r="C7341" s="26" t="str">
        <f>VLOOKUP(Tabela5[[#This Row],[relacionamento]],youtube[],9,FALSE)</f>
        <v>juan luis guerra 4.40 - la bilirrubina (video oficial con letra)</v>
      </c>
      <c r="D7341" s="26" t="str">
        <f>VLOOKUP(Tabela5[[#This Row],[relacionamento]],spotify[],7,FALSE)</f>
        <v>spotify:track:6M8horg7h52MPTxY0I3dQJ</v>
      </c>
      <c r="E7341" s="26" t="str">
        <f>VLOOKUP(Tabela5[[#This Row],[relacionamento]],youtube[],8,FALSE)</f>
        <v>https://www.youtube.com/watch?v=x3G4VFThbEg</v>
      </c>
      <c r="F7341" s="26" t="str">
        <f>VLOOKUP(Tabela5[[#This Row],[relacionamento]],spotify[],5,FALSE)</f>
        <v>bachata rosa</v>
      </c>
      <c r="G7341" s="26" t="str">
        <f>VLOOKUP(Tabela5[[#This Row],[relacionamento]],spotify[],6,FALSE)</f>
        <v>album</v>
      </c>
      <c r="H7341" s="26" t="str">
        <f>VLOOKUP(Tabela5[[#This Row],[relacionamento]],youtube[],15,FALSE)</f>
        <v>VERDADEIRO</v>
      </c>
      <c r="I7341" s="26" t="str">
        <f>VLOOKUP(Tabela5[[#This Row],[relacionamento]],youtube[],16,FALSE)</f>
        <v>VERDADEIRO</v>
      </c>
    </row>
    <row r="7342" spans="1:9" x14ac:dyDescent="0.25">
      <c r="A7342" s="7" t="s">
        <v>103700</v>
      </c>
      <c r="B7342" s="7" t="str">
        <f>VLOOKUP(Tabela5[[#This Row],[relacionamento]],spotify[],4,FALSE)</f>
        <v>el ultimo adiûs - varios artistas version</v>
      </c>
      <c r="C7342" s="26" t="e">
        <f>VLOOKUP(Tabela5[[#This Row],[relacionamento]],youtube[],9,FALSE)</f>
        <v>#N/A</v>
      </c>
      <c r="D7342" s="26" t="str">
        <f>VLOOKUP(Tabela5[[#This Row],[relacionamento]],spotify[],7,FALSE)</f>
        <v>spotify:track:0tzixmHNQfE6S6SirSToxW</v>
      </c>
      <c r="E7342" s="26" t="e">
        <f>VLOOKUP(Tabela5[[#This Row],[relacionamento]],youtube[],8,FALSE)</f>
        <v>#N/A</v>
      </c>
      <c r="F7342" s="26" t="str">
        <f>VLOOKUP(Tabela5[[#This Row],[relacionamento]],spotify[],5,FALSE)</f>
        <v>el ultimo adiûs</v>
      </c>
      <c r="G7342" s="26" t="str">
        <f>VLOOKUP(Tabela5[[#This Row],[relacionamento]],spotify[],6,FALSE)</f>
        <v>single</v>
      </c>
      <c r="H7342" s="26" t="e">
        <f>VLOOKUP(Tabela5[[#This Row],[relacionamento]],youtube[],15,FALSE)</f>
        <v>#N/A</v>
      </c>
      <c r="I7342" s="26" t="e">
        <f>VLOOKUP(Tabela5[[#This Row],[relacionamento]],youtube[],16,FALSE)</f>
        <v>#N/A</v>
      </c>
    </row>
    <row r="7343" spans="1:9" x14ac:dyDescent="0.25">
      <c r="A7343" s="7" t="s">
        <v>94934</v>
      </c>
      <c r="B7343" s="7" t="str">
        <f>VLOOKUP(Tabela5[[#This Row],[relacionamento]],spotify[],4,FALSE)</f>
        <v>que me des tu cariòo</v>
      </c>
      <c r="C7343" s="26" t="str">
        <f>VLOOKUP(Tabela5[[#This Row],[relacionamento]],youtube[],9,FALSE)</f>
        <v>juan luis guerra - que me des tu carino</v>
      </c>
      <c r="D7343" s="26" t="str">
        <f>VLOOKUP(Tabela5[[#This Row],[relacionamento]],spotify[],7,FALSE)</f>
        <v>spotify:track:4YRluWE35IfHucz5HJjCOe</v>
      </c>
      <c r="E7343" s="26" t="str">
        <f>VLOOKUP(Tabela5[[#This Row],[relacionamento]],youtube[],8,FALSE)</f>
        <v>https://www.youtube.com/watch?v=RCZQaFu9pn0</v>
      </c>
      <c r="F7343" s="26" t="str">
        <f>VLOOKUP(Tabela5[[#This Row],[relacionamento]],spotify[],5,FALSE)</f>
        <v>la llave de mi corazon</v>
      </c>
      <c r="G7343" s="26" t="str">
        <f>VLOOKUP(Tabela5[[#This Row],[relacionamento]],spotify[],6,FALSE)</f>
        <v>album</v>
      </c>
      <c r="H7343" s="26" t="str">
        <f>VLOOKUP(Tabela5[[#This Row],[relacionamento]],youtube[],15,FALSE)</f>
        <v>VERDADEIRO</v>
      </c>
      <c r="I7343" s="26" t="str">
        <f>VLOOKUP(Tabela5[[#This Row],[relacionamento]],youtube[],16,FALSE)</f>
        <v>VERDADEIRO</v>
      </c>
    </row>
    <row r="7344" spans="1:9" x14ac:dyDescent="0.25">
      <c r="A7344" s="7" t="s">
        <v>96255</v>
      </c>
      <c r="B7344" s="7" t="str">
        <f>VLOOKUP(Tabela5[[#This Row],[relacionamento]],spotify[],4,FALSE)</f>
        <v>las avispas</v>
      </c>
      <c r="C7344" s="26" t="str">
        <f>VLOOKUP(Tabela5[[#This Row],[relacionamento]],youtube[],9,FALSE)</f>
        <v>juan luis guerra - las avispas (video oficial)</v>
      </c>
      <c r="D7344" s="26" t="str">
        <f>VLOOKUP(Tabela5[[#This Row],[relacionamento]],spotify[],7,FALSE)</f>
        <v>spotify:track:0K1XXuhaJBPWMcgjj3ug3u</v>
      </c>
      <c r="E7344" s="26" t="str">
        <f>VLOOKUP(Tabela5[[#This Row],[relacionamento]],youtube[],8,FALSE)</f>
        <v>https://www.youtube.com/watch?v=1cuYIHLk4lI</v>
      </c>
      <c r="F7344" s="26" t="str">
        <f>VLOOKUP(Tabela5[[#This Row],[relacionamento]],spotify[],5,FALSE)</f>
        <v>para ti</v>
      </c>
      <c r="G7344" s="26" t="str">
        <f>VLOOKUP(Tabela5[[#This Row],[relacionamento]],spotify[],6,FALSE)</f>
        <v>album</v>
      </c>
      <c r="H7344" s="26" t="str">
        <f>VLOOKUP(Tabela5[[#This Row],[relacionamento]],youtube[],15,FALSE)</f>
        <v>FALSO</v>
      </c>
      <c r="I7344" s="26" t="str">
        <f>VLOOKUP(Tabela5[[#This Row],[relacionamento]],youtube[],16,FALSE)</f>
        <v>FALSO</v>
      </c>
    </row>
    <row r="7345" spans="1:9" x14ac:dyDescent="0.25">
      <c r="A7345" s="7" t="s">
        <v>105468</v>
      </c>
      <c r="B7345" s="7" t="str">
        <f>VLOOKUP(Tabela5[[#This Row],[relacionamento]],spotify[],4,FALSE)</f>
        <v>mi bendiciûn</v>
      </c>
      <c r="C7345" s="26" t="e">
        <f>VLOOKUP(Tabela5[[#This Row],[relacionamento]],youtube[],9,FALSE)</f>
        <v>#N/A</v>
      </c>
      <c r="D7345" s="26" t="str">
        <f>VLOOKUP(Tabela5[[#This Row],[relacionamento]],spotify[],7,FALSE)</f>
        <v>spotify:track:5fF0fb0VFihGDHFshDLi2Z</v>
      </c>
      <c r="E7345" s="26" t="e">
        <f>VLOOKUP(Tabela5[[#This Row],[relacionamento]],youtube[],8,FALSE)</f>
        <v>#N/A</v>
      </c>
      <c r="F7345" s="26" t="str">
        <f>VLOOKUP(Tabela5[[#This Row],[relacionamento]],spotify[],5,FALSE)</f>
        <v>asondeguerra</v>
      </c>
      <c r="G7345" s="26" t="str">
        <f>VLOOKUP(Tabela5[[#This Row],[relacionamento]],spotify[],6,FALSE)</f>
        <v>album</v>
      </c>
      <c r="H7345" s="26" t="e">
        <f>VLOOKUP(Tabela5[[#This Row],[relacionamento]],youtube[],15,FALSE)</f>
        <v>#N/A</v>
      </c>
      <c r="I7345" s="26" t="e">
        <f>VLOOKUP(Tabela5[[#This Row],[relacionamento]],youtube[],16,FALSE)</f>
        <v>#N/A</v>
      </c>
    </row>
    <row r="7346" spans="1:9" x14ac:dyDescent="0.25">
      <c r="A7346" s="7" t="s">
        <v>103359</v>
      </c>
      <c r="B7346" s="7" t="str">
        <f>VLOOKUP(Tabela5[[#This Row],[relacionamento]],spotify[],4,FALSE)</f>
        <v>por fin te encontrè</v>
      </c>
      <c r="C7346" s="26" t="e">
        <f>VLOOKUP(Tabela5[[#This Row],[relacionamento]],youtube[],9,FALSE)</f>
        <v>#N/A</v>
      </c>
      <c r="D7346" s="26" t="str">
        <f>VLOOKUP(Tabela5[[#This Row],[relacionamento]],spotify[],7,FALSE)</f>
        <v>spotify:track:2DAULesb1U4Qz4FSTZpEUJ</v>
      </c>
      <c r="E7346" s="26" t="e">
        <f>VLOOKUP(Tabela5[[#This Row],[relacionamento]],youtube[],8,FALSE)</f>
        <v>#N/A</v>
      </c>
      <c r="F7346" s="26" t="str">
        <f>VLOOKUP(Tabela5[[#This Row],[relacionamento]],spotify[],5,FALSE)</f>
        <v>por fin te encontrè</v>
      </c>
      <c r="G7346" s="26" t="str">
        <f>VLOOKUP(Tabela5[[#This Row],[relacionamento]],spotify[],6,FALSE)</f>
        <v>single</v>
      </c>
      <c r="H7346" s="26" t="e">
        <f>VLOOKUP(Tabela5[[#This Row],[relacionamento]],youtube[],15,FALSE)</f>
        <v>#N/A</v>
      </c>
      <c r="I7346" s="26" t="e">
        <f>VLOOKUP(Tabela5[[#This Row],[relacionamento]],youtube[],16,FALSE)</f>
        <v>#N/A</v>
      </c>
    </row>
    <row r="7347" spans="1:9" x14ac:dyDescent="0.25">
      <c r="A7347" s="7" t="s">
        <v>103830</v>
      </c>
      <c r="B7347" s="7" t="str">
        <f>VLOOKUP(Tabela5[[#This Row],[relacionamento]],spotify[],4,FALSE)</f>
        <v>usted</v>
      </c>
      <c r="C7347" s="26" t="e">
        <f>VLOOKUP(Tabela5[[#This Row],[relacionamento]],youtube[],9,FALSE)</f>
        <v>#N/A</v>
      </c>
      <c r="D7347" s="26" t="str">
        <f>VLOOKUP(Tabela5[[#This Row],[relacionamento]],spotify[],7,FALSE)</f>
        <v>spotify:track:3JAuTxQUTSjoV1XsYngT0P</v>
      </c>
      <c r="E7347" s="26" t="e">
        <f>VLOOKUP(Tabela5[[#This Row],[relacionamento]],youtube[],8,FALSE)</f>
        <v>#N/A</v>
      </c>
      <c r="F7347" s="26" t="str">
        <f>VLOOKUP(Tabela5[[#This Row],[relacionamento]],spotify[],5,FALSE)</f>
        <v>4.0</v>
      </c>
      <c r="G7347" s="26" t="str">
        <f>VLOOKUP(Tabela5[[#This Row],[relacionamento]],spotify[],6,FALSE)</f>
        <v>album</v>
      </c>
      <c r="H7347" s="26" t="e">
        <f>VLOOKUP(Tabela5[[#This Row],[relacionamento]],youtube[],15,FALSE)</f>
        <v>#N/A</v>
      </c>
      <c r="I7347" s="26" t="e">
        <f>VLOOKUP(Tabela5[[#This Row],[relacionamento]],youtube[],16,FALSE)</f>
        <v>#N/A</v>
      </c>
    </row>
    <row r="7348" spans="1:9" x14ac:dyDescent="0.25">
      <c r="A7348" s="7" t="s">
        <v>103851</v>
      </c>
      <c r="B7348" s="7" t="str">
        <f>VLOOKUP(Tabela5[[#This Row],[relacionamento]],spotify[],4,FALSE)</f>
        <v>dèjate llevar</v>
      </c>
      <c r="C7348" s="26" t="e">
        <f>VLOOKUP(Tabela5[[#This Row],[relacionamento]],youtube[],9,FALSE)</f>
        <v>#N/A</v>
      </c>
      <c r="D7348" s="26" t="str">
        <f>VLOOKUP(Tabela5[[#This Row],[relacionamento]],spotify[],7,FALSE)</f>
        <v>spotify:track:784NEMxBpeH9MxWF1qr4iu</v>
      </c>
      <c r="E7348" s="26" t="e">
        <f>VLOOKUP(Tabela5[[#This Row],[relacionamento]],youtube[],8,FALSE)</f>
        <v>#N/A</v>
      </c>
      <c r="F7348" s="26" t="str">
        <f>VLOOKUP(Tabela5[[#This Row],[relacionamento]],spotify[],5,FALSE)</f>
        <v>4.0</v>
      </c>
      <c r="G7348" s="26" t="str">
        <f>VLOOKUP(Tabela5[[#This Row],[relacionamento]],spotify[],6,FALSE)</f>
        <v>album</v>
      </c>
      <c r="H7348" s="26" t="e">
        <f>VLOOKUP(Tabela5[[#This Row],[relacionamento]],youtube[],15,FALSE)</f>
        <v>#N/A</v>
      </c>
      <c r="I7348" s="26" t="e">
        <f>VLOOKUP(Tabela5[[#This Row],[relacionamento]],youtube[],16,FALSE)</f>
        <v>#N/A</v>
      </c>
    </row>
    <row r="7349" spans="1:9" x14ac:dyDescent="0.25">
      <c r="A7349" s="7" t="s">
        <v>103899</v>
      </c>
      <c r="B7349" s="7" t="str">
        <f>VLOOKUP(Tabela5[[#This Row],[relacionamento]],spotify[],4,FALSE)</f>
        <v>no sigue modas aka ella no sigue modas</v>
      </c>
      <c r="C7349" s="26" t="e">
        <f>VLOOKUP(Tabela5[[#This Row],[relacionamento]],youtube[],9,FALSE)</f>
        <v>#N/A</v>
      </c>
      <c r="D7349" s="26" t="str">
        <f>VLOOKUP(Tabela5[[#This Row],[relacionamento]],spotify[],7,FALSE)</f>
        <v>spotify:track:4CYpaMXu4iyGdk8b0jCeYi</v>
      </c>
      <c r="E7349" s="26" t="e">
        <f>VLOOKUP(Tabela5[[#This Row],[relacionamento]],youtube[],8,FALSE)</f>
        <v>#N/A</v>
      </c>
      <c r="F7349" s="26" t="str">
        <f>VLOOKUP(Tabela5[[#This Row],[relacionamento]],spotify[],5,FALSE)</f>
        <v>don omar presents mto2: new generation</v>
      </c>
      <c r="G7349" s="26" t="str">
        <f>VLOOKUP(Tabela5[[#This Row],[relacionamento]],spotify[],6,FALSE)</f>
        <v>album</v>
      </c>
      <c r="H7349" s="26" t="e">
        <f>VLOOKUP(Tabela5[[#This Row],[relacionamento]],youtube[],15,FALSE)</f>
        <v>#N/A</v>
      </c>
      <c r="I7349" s="26" t="e">
        <f>VLOOKUP(Tabela5[[#This Row],[relacionamento]],youtube[],16,FALSE)</f>
        <v>#N/A</v>
      </c>
    </row>
    <row r="7350" spans="1:9" x14ac:dyDescent="0.25">
      <c r="A7350" s="7" t="s">
        <v>104343</v>
      </c>
      <c r="B7350" s="7" t="str">
        <f>VLOOKUP(Tabela5[[#This Row],[relacionamento]],spotify[],4,FALSE)</f>
        <v>he llorado (como un niòo)</v>
      </c>
      <c r="C7350" s="26" t="e">
        <f>VLOOKUP(Tabela5[[#This Row],[relacionamento]],youtube[],9,FALSE)</f>
        <v>#N/A</v>
      </c>
      <c r="D7350" s="26" t="str">
        <f>VLOOKUP(Tabela5[[#This Row],[relacionamento]],spotify[],7,FALSE)</f>
        <v>spotify:track:72iOihHEQp0LA0hZcjfLaA</v>
      </c>
      <c r="E7350" s="26" t="e">
        <f>VLOOKUP(Tabela5[[#This Row],[relacionamento]],youtube[],8,FALSE)</f>
        <v>#N/A</v>
      </c>
      <c r="F7350" s="26" t="str">
        <f>VLOOKUP(Tabela5[[#This Row],[relacionamento]],spotify[],5,FALSE)</f>
        <v>the king is back (#latinibizate)</v>
      </c>
      <c r="G7350" s="26" t="str">
        <f>VLOOKUP(Tabela5[[#This Row],[relacionamento]],spotify[],6,FALSE)</f>
        <v>album</v>
      </c>
      <c r="H7350" s="26" t="e">
        <f>VLOOKUP(Tabela5[[#This Row],[relacionamento]],youtube[],15,FALSE)</f>
        <v>#N/A</v>
      </c>
      <c r="I7350" s="26" t="e">
        <f>VLOOKUP(Tabela5[[#This Row],[relacionamento]],youtube[],16,FALSE)</f>
        <v>#N/A</v>
      </c>
    </row>
    <row r="7351" spans="1:9" x14ac:dyDescent="0.25">
      <c r="A7351" s="7" t="s">
        <v>104536</v>
      </c>
      <c r="B7351" s="7" t="str">
        <f>VLOOKUP(Tabela5[[#This Row],[relacionamento]],spotify[],4,FALSE)</f>
        <v>bum bum tam tam</v>
      </c>
      <c r="C7351" s="26" t="e">
        <f>VLOOKUP(Tabela5[[#This Row],[relacionamento]],youtube[],9,FALSE)</f>
        <v>#N/A</v>
      </c>
      <c r="D7351" s="26" t="str">
        <f>VLOOKUP(Tabela5[[#This Row],[relacionamento]],spotify[],7,FALSE)</f>
        <v>spotify:track:6k2900NjJeVqZM55G3Danu</v>
      </c>
      <c r="E7351" s="26" t="e">
        <f>VLOOKUP(Tabela5[[#This Row],[relacionamento]],youtube[],8,FALSE)</f>
        <v>#N/A</v>
      </c>
      <c r="F7351" s="26" t="str">
        <f>VLOOKUP(Tabela5[[#This Row],[relacionamento]],spotify[],5,FALSE)</f>
        <v>bum bum tam tam</v>
      </c>
      <c r="G7351" s="26" t="str">
        <f>VLOOKUP(Tabela5[[#This Row],[relacionamento]],spotify[],6,FALSE)</f>
        <v>single</v>
      </c>
      <c r="H7351" s="26" t="e">
        <f>VLOOKUP(Tabela5[[#This Row],[relacionamento]],youtube[],15,FALSE)</f>
        <v>#N/A</v>
      </c>
      <c r="I7351" s="26" t="e">
        <f>VLOOKUP(Tabela5[[#This Row],[relacionamento]],youtube[],16,FALSE)</f>
        <v>#N/A</v>
      </c>
    </row>
    <row r="7352" spans="1:9" x14ac:dyDescent="0.25">
      <c r="A7352" s="7" t="s">
        <v>105394</v>
      </c>
      <c r="B7352" s="7" t="str">
        <f>VLOOKUP(Tabela5[[#This Row],[relacionamento]],spotify[],4,FALSE)</f>
        <v>verano azul</v>
      </c>
      <c r="C7352" s="26" t="e">
        <f>VLOOKUP(Tabela5[[#This Row],[relacionamento]],youtube[],9,FALSE)</f>
        <v>#N/A</v>
      </c>
      <c r="D7352" s="26" t="str">
        <f>VLOOKUP(Tabela5[[#This Row],[relacionamento]],spotify[],7,FALSE)</f>
        <v>spotify:track:0dgwWXkfcWyB2a2qTgEc0F</v>
      </c>
      <c r="E7352" s="26" t="e">
        <f>VLOOKUP(Tabela5[[#This Row],[relacionamento]],youtube[],8,FALSE)</f>
        <v>#N/A</v>
      </c>
      <c r="F7352" s="26" t="str">
        <f>VLOOKUP(Tabela5[[#This Row],[relacionamento]],spotify[],5,FALSE)</f>
        <v>verano azul</v>
      </c>
      <c r="G7352" s="26" t="str">
        <f>VLOOKUP(Tabela5[[#This Row],[relacionamento]],spotify[],6,FALSE)</f>
        <v>single</v>
      </c>
      <c r="H7352" s="26" t="e">
        <f>VLOOKUP(Tabela5[[#This Row],[relacionamento]],youtube[],15,FALSE)</f>
        <v>#N/A</v>
      </c>
      <c r="I7352" s="26" t="e">
        <f>VLOOKUP(Tabela5[[#This Row],[relacionamento]],youtube[],16,FALSE)</f>
        <v>#N/A</v>
      </c>
    </row>
    <row r="7353" spans="1:9" x14ac:dyDescent="0.25">
      <c r="A7353" s="7" t="s">
        <v>105748</v>
      </c>
      <c r="B7353" s="7" t="str">
        <f>VLOOKUP(Tabela5[[#This Row],[relacionamento]],spotify[],4,FALSE)</f>
        <v>bailando por ahi</v>
      </c>
      <c r="C7353" s="26" t="e">
        <f>VLOOKUP(Tabela5[[#This Row],[relacionamento]],youtube[],9,FALSE)</f>
        <v>#N/A</v>
      </c>
      <c r="D7353" s="26" t="str">
        <f>VLOOKUP(Tabela5[[#This Row],[relacionamento]],spotify[],7,FALSE)</f>
        <v>spotify:track:6sHBvzRsuGunQTfCk18KXi</v>
      </c>
      <c r="E7353" s="26" t="e">
        <f>VLOOKUP(Tabela5[[#This Row],[relacionamento]],youtube[],8,FALSE)</f>
        <v>#N/A</v>
      </c>
      <c r="F7353" s="26" t="str">
        <f>VLOOKUP(Tabela5[[#This Row],[relacionamento]],spotify[],5,FALSE)</f>
        <v>the king of dance</v>
      </c>
      <c r="G7353" s="26" t="str">
        <f>VLOOKUP(Tabela5[[#This Row],[relacionamento]],spotify[],6,FALSE)</f>
        <v>album</v>
      </c>
      <c r="H7353" s="26" t="e">
        <f>VLOOKUP(Tabela5[[#This Row],[relacionamento]],youtube[],15,FALSE)</f>
        <v>#N/A</v>
      </c>
      <c r="I7353" s="26" t="e">
        <f>VLOOKUP(Tabela5[[#This Row],[relacionamento]],youtube[],16,FALSE)</f>
        <v>#N/A</v>
      </c>
    </row>
    <row r="7354" spans="1:9" x14ac:dyDescent="0.25">
      <c r="A7354" s="7" t="s">
        <v>106045</v>
      </c>
      <c r="B7354" s="7" t="str">
        <f>VLOOKUP(Tabela5[[#This Row],[relacionamento]],spotify[],4,FALSE)</f>
        <v>mal de amores</v>
      </c>
      <c r="C7354" s="26" t="e">
        <f>VLOOKUP(Tabela5[[#This Row],[relacionamento]],youtube[],9,FALSE)</f>
        <v>#N/A</v>
      </c>
      <c r="D7354" s="26" t="str">
        <f>VLOOKUP(Tabela5[[#This Row],[relacionamento]],spotify[],7,FALSE)</f>
        <v>spotify:track:2SDFbkrxwLfKg5u7fGCXmh</v>
      </c>
      <c r="E7354" s="26" t="e">
        <f>VLOOKUP(Tabela5[[#This Row],[relacionamento]],youtube[],8,FALSE)</f>
        <v>#N/A</v>
      </c>
      <c r="F7354" s="26" t="str">
        <f>VLOOKUP(Tabela5[[#This Row],[relacionamento]],spotify[],5,FALSE)</f>
        <v>the king is back</v>
      </c>
      <c r="G7354" s="26" t="str">
        <f>VLOOKUP(Tabela5[[#This Row],[relacionamento]],spotify[],6,FALSE)</f>
        <v>album</v>
      </c>
      <c r="H7354" s="26" t="e">
        <f>VLOOKUP(Tabela5[[#This Row],[relacionamento]],youtube[],15,FALSE)</f>
        <v>#N/A</v>
      </c>
      <c r="I7354" s="26" t="e">
        <f>VLOOKUP(Tabela5[[#This Row],[relacionamento]],youtube[],16,FALSE)</f>
        <v>#N/A</v>
      </c>
    </row>
    <row r="7355" spans="1:9" x14ac:dyDescent="0.25">
      <c r="A7355" s="7" t="s">
        <v>90623</v>
      </c>
      <c r="B7355" s="7" t="str">
        <f>VLOOKUP(Tabela5[[#This Row],[relacionamento]],spotify[],4,FALSE)</f>
        <v>y, øsi fuera ella? - + es +</v>
      </c>
      <c r="C7355" s="26" t="str">
        <f>VLOOKUP(Tabela5[[#This Row],[relacionamento]],youtube[],9,FALSE)</f>
        <v>y, ¿si fuera ella? (official video)</v>
      </c>
      <c r="D7355" s="26" t="str">
        <f>VLOOKUP(Tabela5[[#This Row],[relacionamento]],spotify[],7,FALSE)</f>
        <v>spotify:track:114xlNyBqwTIkOdrU8LajN</v>
      </c>
      <c r="E7355" s="26" t="str">
        <f>VLOOKUP(Tabela5[[#This Row],[relacionamento]],youtube[],8,FALSE)</f>
        <v>https://www.youtube.com/watch?v=zL-jYtaGqGc</v>
      </c>
      <c r="F7355" s="26" t="e">
        <f>VLOOKUP(Tabela5[[#This Row],[relacionamento]],spotify[],5,FALSE)</f>
        <v>#NAME?</v>
      </c>
      <c r="G7355" s="26" t="str">
        <f>VLOOKUP(Tabela5[[#This Row],[relacionamento]],spotify[],6,FALSE)</f>
        <v>album</v>
      </c>
      <c r="H7355" s="26" t="str">
        <f>VLOOKUP(Tabela5[[#This Row],[relacionamento]],youtube[],15,FALSE)</f>
        <v>VERDADEIRO</v>
      </c>
      <c r="I7355" s="26" t="str">
        <f>VLOOKUP(Tabela5[[#This Row],[relacionamento]],youtube[],16,FALSE)</f>
        <v>VERDADEIRO</v>
      </c>
    </row>
    <row r="7356" spans="1:9" x14ac:dyDescent="0.25">
      <c r="A7356" s="7" t="s">
        <v>103404</v>
      </c>
      <c r="B7356" s="7" t="str">
        <f>VLOOKUP(Tabela5[[#This Row],[relacionamento]],spotify[],4,FALSE)</f>
        <v>para tu amor</v>
      </c>
      <c r="C7356" s="26" t="e">
        <f>VLOOKUP(Tabela5[[#This Row],[relacionamento]],youtube[],9,FALSE)</f>
        <v>#N/A</v>
      </c>
      <c r="D7356" s="26" t="str">
        <f>VLOOKUP(Tabela5[[#This Row],[relacionamento]],spotify[],7,FALSE)</f>
        <v>spotify:track:2quTytCTP9kKLvpveyO1mt</v>
      </c>
      <c r="E7356" s="26" t="e">
        <f>VLOOKUP(Tabela5[[#This Row],[relacionamento]],youtube[],8,FALSE)</f>
        <v>#N/A</v>
      </c>
      <c r="F7356" s="26" t="str">
        <f>VLOOKUP(Tabela5[[#This Row],[relacionamento]],spotify[],5,FALSE)</f>
        <v>mi sangre</v>
      </c>
      <c r="G7356" s="26" t="str">
        <f>VLOOKUP(Tabela5[[#This Row],[relacionamento]],spotify[],6,FALSE)</f>
        <v>album</v>
      </c>
      <c r="H7356" s="26" t="e">
        <f>VLOOKUP(Tabela5[[#This Row],[relacionamento]],youtube[],15,FALSE)</f>
        <v>#N/A</v>
      </c>
      <c r="I7356" s="26" t="e">
        <f>VLOOKUP(Tabela5[[#This Row],[relacionamento]],youtube[],16,FALSE)</f>
        <v>#N/A</v>
      </c>
    </row>
    <row r="7357" spans="1:9" x14ac:dyDescent="0.25">
      <c r="A7357" s="7" t="s">
        <v>93759</v>
      </c>
      <c r="B7357" s="7" t="str">
        <f>VLOOKUP(Tabela5[[#This Row],[relacionamento]],spotify[],4,FALSE)</f>
        <v>volverte a ver</v>
      </c>
      <c r="C7357" s="26" t="str">
        <f>VLOOKUP(Tabela5[[#This Row],[relacionamento]],youtube[],9,FALSE)</f>
        <v>juanes - volverte a ver (official music video)</v>
      </c>
      <c r="D7357" s="26" t="str">
        <f>VLOOKUP(Tabela5[[#This Row],[relacionamento]],spotify[],7,FALSE)</f>
        <v>spotify:track:2ZqFfDwNjKvPu3USx3onhO</v>
      </c>
      <c r="E7357" s="26" t="str">
        <f>VLOOKUP(Tabela5[[#This Row],[relacionamento]],youtube[],8,FALSE)</f>
        <v>https://www.youtube.com/watch?v=ihE74nG8ioc</v>
      </c>
      <c r="F7357" s="26" t="str">
        <f>VLOOKUP(Tabela5[[#This Row],[relacionamento]],spotify[],5,FALSE)</f>
        <v>mi sangre</v>
      </c>
      <c r="G7357" s="26" t="str">
        <f>VLOOKUP(Tabela5[[#This Row],[relacionamento]],spotify[],6,FALSE)</f>
        <v>album</v>
      </c>
      <c r="H7357" s="26" t="str">
        <f>VLOOKUP(Tabela5[[#This Row],[relacionamento]],youtube[],15,FALSE)</f>
        <v>VERDADEIRO</v>
      </c>
      <c r="I7357" s="26" t="str">
        <f>VLOOKUP(Tabela5[[#This Row],[relacionamento]],youtube[],16,FALSE)</f>
        <v>VERDADEIRO</v>
      </c>
    </row>
    <row r="7358" spans="1:9" x14ac:dyDescent="0.25">
      <c r="A7358" s="7" t="s">
        <v>93875</v>
      </c>
      <c r="B7358" s="7" t="str">
        <f>VLOOKUP(Tabela5[[#This Row],[relacionamento]],spotify[],4,FALSE)</f>
        <v>la camisa negra</v>
      </c>
      <c r="C7358" s="26" t="str">
        <f>VLOOKUP(Tabela5[[#This Row],[relacionamento]],youtube[],9,FALSE)</f>
        <v>juanes - la camisa negra</v>
      </c>
      <c r="D7358" s="26" t="str">
        <f>VLOOKUP(Tabela5[[#This Row],[relacionamento]],spotify[],7,FALSE)</f>
        <v>spotify:track:2EM9zpAc7PVeoAydmbfVIL</v>
      </c>
      <c r="E7358" s="26" t="str">
        <f>VLOOKUP(Tabela5[[#This Row],[relacionamento]],youtube[],8,FALSE)</f>
        <v>https://www.youtube.com/watch?v=kRt2sRyup6A</v>
      </c>
      <c r="F7358" s="26" t="str">
        <f>VLOOKUP(Tabela5[[#This Row],[relacionamento]],spotify[],5,FALSE)</f>
        <v>mi sangre</v>
      </c>
      <c r="G7358" s="26" t="str">
        <f>VLOOKUP(Tabela5[[#This Row],[relacionamento]],spotify[],6,FALSE)</f>
        <v>album</v>
      </c>
      <c r="H7358" s="26" t="str">
        <f>VLOOKUP(Tabela5[[#This Row],[relacionamento]],youtube[],15,FALSE)</f>
        <v>VERDADEIRO</v>
      </c>
      <c r="I7358" s="26" t="str">
        <f>VLOOKUP(Tabela5[[#This Row],[relacionamento]],youtube[],16,FALSE)</f>
        <v>VERDADEIRO</v>
      </c>
    </row>
    <row r="7359" spans="1:9" x14ac:dyDescent="0.25">
      <c r="A7359" s="7" t="s">
        <v>98141</v>
      </c>
      <c r="B7359" s="7" t="str">
        <f>VLOOKUP(Tabela5[[#This Row],[relacionamento]],spotify[],4,FALSE)</f>
        <v>506</v>
      </c>
      <c r="C7359" s="26" t="str">
        <f>VLOOKUP(Tabela5[[#This Row],[relacionamento]],youtube[],9,FALSE)</f>
        <v>morat, juanes - 506</v>
      </c>
      <c r="D7359" s="26" t="str">
        <f>VLOOKUP(Tabela5[[#This Row],[relacionamento]],spotify[],7,FALSE)</f>
        <v>spotify:track:4Q1oBLFPK9R4eUHkNlihlF</v>
      </c>
      <c r="E7359" s="26" t="str">
        <f>VLOOKUP(Tabela5[[#This Row],[relacionamento]],youtube[],8,FALSE)</f>
        <v>https://www.youtube.com/watch?v=Hc_kwCGNhn0</v>
      </c>
      <c r="F7359" s="26" t="str">
        <f>VLOOKUP(Tabela5[[#This Row],[relacionamento]],spotify[],5,FALSE)</f>
        <v>si ayer fuera hoy</v>
      </c>
      <c r="G7359" s="26" t="str">
        <f>VLOOKUP(Tabela5[[#This Row],[relacionamento]],spotify[],6,FALSE)</f>
        <v>album</v>
      </c>
      <c r="H7359" s="26" t="str">
        <f>VLOOKUP(Tabela5[[#This Row],[relacionamento]],youtube[],15,FALSE)</f>
        <v>VERDADEIRO</v>
      </c>
      <c r="I7359" s="26" t="str">
        <f>VLOOKUP(Tabela5[[#This Row],[relacionamento]],youtube[],16,FALSE)</f>
        <v>VERDADEIRO</v>
      </c>
    </row>
    <row r="7360" spans="1:9" x14ac:dyDescent="0.25">
      <c r="A7360" s="7" t="s">
        <v>87498</v>
      </c>
      <c r="B7360" s="7" t="str">
        <f>VLOOKUP(Tabela5[[#This Row],[relacionamento]],spotify[],4,FALSE)</f>
        <v>humnava mere</v>
      </c>
      <c r="C7360" s="26" t="str">
        <f>VLOOKUP(Tabela5[[#This Row],[relacionamento]],youtube[],9,FALSE)</f>
        <v>official video: humnava mere song | jubin nautiyal | manoj muntashir | rocky - shiv | bhushan kumar</v>
      </c>
      <c r="D7360" s="26" t="str">
        <f>VLOOKUP(Tabela5[[#This Row],[relacionamento]],spotify[],7,FALSE)</f>
        <v>spotify:track:0loZn1c5heXie7OAtvK6nH</v>
      </c>
      <c r="E7360" s="26" t="str">
        <f>VLOOKUP(Tabela5[[#This Row],[relacionamento]],youtube[],8,FALSE)</f>
        <v>https://www.youtube.com/watch?v=TmRgK-pXH9c</v>
      </c>
      <c r="F7360" s="26" t="str">
        <f>VLOOKUP(Tabela5[[#This Row],[relacionamento]],spotify[],5,FALSE)</f>
        <v>humnava mere</v>
      </c>
      <c r="G7360" s="26" t="str">
        <f>VLOOKUP(Tabela5[[#This Row],[relacionamento]],spotify[],6,FALSE)</f>
        <v>single</v>
      </c>
      <c r="H7360" s="26" t="str">
        <f>VLOOKUP(Tabela5[[#This Row],[relacionamento]],youtube[],15,FALSE)</f>
        <v>VERDADEIRO</v>
      </c>
      <c r="I7360" s="26" t="str">
        <f>VLOOKUP(Tabela5[[#This Row],[relacionamento]],youtube[],16,FALSE)</f>
        <v>VERDADEIRO</v>
      </c>
    </row>
    <row r="7361" spans="1:9" x14ac:dyDescent="0.25">
      <c r="A7361" s="7" t="s">
        <v>103403</v>
      </c>
      <c r="B7361" s="7" t="str">
        <f>VLOOKUP(Tabela5[[#This Row],[relacionamento]],spotify[],4,FALSE)</f>
        <v>tum hi aana (from "marjaavaan")</v>
      </c>
      <c r="C7361" s="26" t="e">
        <f>VLOOKUP(Tabela5[[#This Row],[relacionamento]],youtube[],9,FALSE)</f>
        <v>#N/A</v>
      </c>
      <c r="D7361" s="26" t="str">
        <f>VLOOKUP(Tabela5[[#This Row],[relacionamento]],spotify[],7,FALSE)</f>
        <v>spotify:track:6E9UwSfT80age2xknoMS7Y</v>
      </c>
      <c r="E7361" s="26" t="e">
        <f>VLOOKUP(Tabela5[[#This Row],[relacionamento]],youtube[],8,FALSE)</f>
        <v>#N/A</v>
      </c>
      <c r="F7361" s="26" t="str">
        <f>VLOOKUP(Tabela5[[#This Row],[relacionamento]],spotify[],5,FALSE)</f>
        <v>tum hi aana (from "marjaavaan")</v>
      </c>
      <c r="G7361" s="26" t="str">
        <f>VLOOKUP(Tabela5[[#This Row],[relacionamento]],spotify[],6,FALSE)</f>
        <v>single</v>
      </c>
      <c r="H7361" s="26" t="e">
        <f>VLOOKUP(Tabela5[[#This Row],[relacionamento]],youtube[],15,FALSE)</f>
        <v>#N/A</v>
      </c>
      <c r="I7361" s="26" t="e">
        <f>VLOOKUP(Tabela5[[#This Row],[relacionamento]],youtube[],16,FALSE)</f>
        <v>#N/A</v>
      </c>
    </row>
    <row r="7362" spans="1:9" x14ac:dyDescent="0.25">
      <c r="A7362" s="7" t="s">
        <v>103963</v>
      </c>
      <c r="B7362" s="7" t="str">
        <f>VLOOKUP(Tabela5[[#This Row],[relacionamento]],spotify[],4,FALSE)</f>
        <v>raataan lambiyan (from "shershaah")</v>
      </c>
      <c r="C7362" s="26" t="e">
        <f>VLOOKUP(Tabela5[[#This Row],[relacionamento]],youtube[],9,FALSE)</f>
        <v>#N/A</v>
      </c>
      <c r="D7362" s="26" t="str">
        <f>VLOOKUP(Tabela5[[#This Row],[relacionamento]],spotify[],7,FALSE)</f>
        <v>spotify:track:2rOnSn2piaqLAlYjtfUBlY</v>
      </c>
      <c r="E7362" s="26" t="e">
        <f>VLOOKUP(Tabela5[[#This Row],[relacionamento]],youtube[],8,FALSE)</f>
        <v>#N/A</v>
      </c>
      <c r="F7362" s="26" t="str">
        <f>VLOOKUP(Tabela5[[#This Row],[relacionamento]],spotify[],5,FALSE)</f>
        <v>raataan lambiyan (from "shershaah")</v>
      </c>
      <c r="G7362" s="26" t="str">
        <f>VLOOKUP(Tabela5[[#This Row],[relacionamento]],spotify[],6,FALSE)</f>
        <v>single</v>
      </c>
      <c r="H7362" s="26" t="e">
        <f>VLOOKUP(Tabela5[[#This Row],[relacionamento]],youtube[],15,FALSE)</f>
        <v>#N/A</v>
      </c>
      <c r="I7362" s="26" t="e">
        <f>VLOOKUP(Tabela5[[#This Row],[relacionamento]],youtube[],16,FALSE)</f>
        <v>#N/A</v>
      </c>
    </row>
    <row r="7363" spans="1:9" x14ac:dyDescent="0.25">
      <c r="A7363" s="7" t="s">
        <v>103974</v>
      </c>
      <c r="B7363" s="7" t="str">
        <f>VLOOKUP(Tabela5[[#This Row],[relacionamento]],spotify[],4,FALSE)</f>
        <v>taaron ke shehar</v>
      </c>
      <c r="C7363" s="26" t="e">
        <f>VLOOKUP(Tabela5[[#This Row],[relacionamento]],youtube[],9,FALSE)</f>
        <v>#N/A</v>
      </c>
      <c r="D7363" s="26" t="str">
        <f>VLOOKUP(Tabela5[[#This Row],[relacionamento]],spotify[],7,FALSE)</f>
        <v>spotify:track:1r6sFC5J0p9r3jcfIoSGDM</v>
      </c>
      <c r="E7363" s="26" t="e">
        <f>VLOOKUP(Tabela5[[#This Row],[relacionamento]],youtube[],8,FALSE)</f>
        <v>#N/A</v>
      </c>
      <c r="F7363" s="26" t="str">
        <f>VLOOKUP(Tabela5[[#This Row],[relacionamento]],spotify[],5,FALSE)</f>
        <v>taaron ke shehar</v>
      </c>
      <c r="G7363" s="26" t="str">
        <f>VLOOKUP(Tabela5[[#This Row],[relacionamento]],spotify[],6,FALSE)</f>
        <v>single</v>
      </c>
      <c r="H7363" s="26" t="e">
        <f>VLOOKUP(Tabela5[[#This Row],[relacionamento]],youtube[],15,FALSE)</f>
        <v>#N/A</v>
      </c>
      <c r="I7363" s="26" t="e">
        <f>VLOOKUP(Tabela5[[#This Row],[relacionamento]],youtube[],16,FALSE)</f>
        <v>#N/A</v>
      </c>
    </row>
    <row r="7364" spans="1:9" x14ac:dyDescent="0.25">
      <c r="A7364" s="7" t="s">
        <v>92621</v>
      </c>
      <c r="B7364" s="7" t="str">
        <f>VLOOKUP(Tabela5[[#This Row],[relacionamento]],spotify[],4,FALSE)</f>
        <v>lut gaye</v>
      </c>
      <c r="C7364" s="26" t="str">
        <f>VLOOKUP(Tabela5[[#This Row],[relacionamento]],youtube[],9,FALSE)</f>
        <v>lut gaye (full song) emraan hashmi, yukti | jubin n, tanishk b, manoj m | bhushan k | radhika-vinay</v>
      </c>
      <c r="D7364" s="26" t="str">
        <f>VLOOKUP(Tabela5[[#This Row],[relacionamento]],spotify[],7,FALSE)</f>
        <v>spotify:track:2rU33n6Fhd6G1MzYhUj6C5</v>
      </c>
      <c r="E7364" s="26" t="str">
        <f>VLOOKUP(Tabela5[[#This Row],[relacionamento]],youtube[],8,FALSE)</f>
        <v>https://www.youtube.com/watch?v=sCbbMZ-q4-I</v>
      </c>
      <c r="F7364" s="26" t="str">
        <f>VLOOKUP(Tabela5[[#This Row],[relacionamento]],spotify[],5,FALSE)</f>
        <v>mumbai saga</v>
      </c>
      <c r="G7364" s="26" t="str">
        <f>VLOOKUP(Tabela5[[#This Row],[relacionamento]],spotify[],6,FALSE)</f>
        <v>single</v>
      </c>
      <c r="H7364" s="26" t="str">
        <f>VLOOKUP(Tabela5[[#This Row],[relacionamento]],youtube[],15,FALSE)</f>
        <v>VERDADEIRO</v>
      </c>
      <c r="I7364" s="26" t="str">
        <f>VLOOKUP(Tabela5[[#This Row],[relacionamento]],youtube[],16,FALSE)</f>
        <v>VERDADEIRO</v>
      </c>
    </row>
    <row r="7365" spans="1:9" x14ac:dyDescent="0.25">
      <c r="A7365" s="7" t="s">
        <v>96240</v>
      </c>
      <c r="B7365" s="7" t="str">
        <f>VLOOKUP(Tabela5[[#This Row],[relacionamento]],spotify[],4,FALSE)</f>
        <v>manike (from "thank god")</v>
      </c>
      <c r="C7365" s="26" t="str">
        <f>VLOOKUP(Tabela5[[#This Row],[relacionamento]],youtube[],9,FALSE)</f>
        <v>#N/D</v>
      </c>
      <c r="D7365" s="26" t="str">
        <f>VLOOKUP(Tabela5[[#This Row],[relacionamento]],spotify[],7,FALSE)</f>
        <v>spotify:track:0zlGnseLGzRIBA0TJcb3Bo</v>
      </c>
      <c r="E7365" s="26" t="str">
        <f>VLOOKUP(Tabela5[[#This Row],[relacionamento]],youtube[],8,FALSE)</f>
        <v>#N/D</v>
      </c>
      <c r="F7365" s="26" t="str">
        <f>VLOOKUP(Tabela5[[#This Row],[relacionamento]],spotify[],5,FALSE)</f>
        <v>manike (from "thank god")</v>
      </c>
      <c r="G7365" s="26" t="str">
        <f>VLOOKUP(Tabela5[[#This Row],[relacionamento]],spotify[],6,FALSE)</f>
        <v>single</v>
      </c>
      <c r="H7365" s="26" t="str">
        <f>VLOOKUP(Tabela5[[#This Row],[relacionamento]],youtube[],15,FALSE)</f>
        <v>#N/D</v>
      </c>
      <c r="I7365" s="26" t="str">
        <f>VLOOKUP(Tabela5[[#This Row],[relacionamento]],youtube[],16,FALSE)</f>
        <v>#N/D</v>
      </c>
    </row>
    <row r="7366" spans="1:9" x14ac:dyDescent="0.25">
      <c r="A7366" s="7" t="s">
        <v>98231</v>
      </c>
      <c r="B7366" s="7" t="str">
        <f>VLOOKUP(Tabela5[[#This Row],[relacionamento]],spotify[],4,FALSE)</f>
        <v>the humma song</v>
      </c>
      <c r="C7366" s="26" t="str">
        <f>VLOOKUP(Tabela5[[#This Row],[relacionamento]],youtube[],9,FALSE)</f>
        <v>the humma song – ok jaanu | shraddha kapoor | aditya roy kapur | @arrahman, badshah, tanishk</v>
      </c>
      <c r="D7366" s="26" t="str">
        <f>VLOOKUP(Tabela5[[#This Row],[relacionamento]],spotify[],7,FALSE)</f>
        <v>spotify:track:7heMX7gyHP0mhTlNgd7Lxd</v>
      </c>
      <c r="E7366" s="26" t="str">
        <f>VLOOKUP(Tabela5[[#This Row],[relacionamento]],youtube[],8,FALSE)</f>
        <v>https://www.youtube.com/watch?v=1tVL11ULjYY</v>
      </c>
      <c r="F7366" s="26" t="str">
        <f>VLOOKUP(Tabela5[[#This Row],[relacionamento]],spotify[],5,FALSE)</f>
        <v>ok jaanu (original motion picture soundtrack)</v>
      </c>
      <c r="G7366" s="26" t="str">
        <f>VLOOKUP(Tabela5[[#This Row],[relacionamento]],spotify[],6,FALSE)</f>
        <v>album</v>
      </c>
      <c r="H7366" s="26" t="str">
        <f>VLOOKUP(Tabela5[[#This Row],[relacionamento]],youtube[],15,FALSE)</f>
        <v>VERDADEIRO</v>
      </c>
      <c r="I7366" s="26" t="str">
        <f>VLOOKUP(Tabela5[[#This Row],[relacionamento]],youtube[],16,FALSE)</f>
        <v>VERDADEIRO</v>
      </c>
    </row>
    <row r="7367" spans="1:9" x14ac:dyDescent="0.25">
      <c r="A7367" s="7" t="s">
        <v>86908</v>
      </c>
      <c r="B7367" s="7" t="str">
        <f>VLOOKUP(Tabela5[[#This Row],[relacionamento]],spotify[],4,FALSE)</f>
        <v>beyond the realms of death</v>
      </c>
      <c r="C7367" s="26" t="str">
        <f>VLOOKUP(Tabela5[[#This Row],[relacionamento]],youtube[],9,FALSE)</f>
        <v>judas priest - beyond the realms of death (epitaph)</v>
      </c>
      <c r="D7367" s="26" t="str">
        <f>VLOOKUP(Tabela5[[#This Row],[relacionamento]],spotify[],7,FALSE)</f>
        <v>spotify:track:3Rtv6zRNKpeSygXoaF9kCm</v>
      </c>
      <c r="E7367" s="26" t="str">
        <f>VLOOKUP(Tabela5[[#This Row],[relacionamento]],youtube[],8,FALSE)</f>
        <v>https://www.youtube.com/watch?v=t710WSa01N8</v>
      </c>
      <c r="F7367" s="26" t="str">
        <f>VLOOKUP(Tabela5[[#This Row],[relacionamento]],spotify[],5,FALSE)</f>
        <v>stained class</v>
      </c>
      <c r="G7367" s="26" t="str">
        <f>VLOOKUP(Tabela5[[#This Row],[relacionamento]],spotify[],6,FALSE)</f>
        <v>album</v>
      </c>
      <c r="H7367" s="26" t="str">
        <f>VLOOKUP(Tabela5[[#This Row],[relacionamento]],youtube[],15,FALSE)</f>
        <v>VERDADEIRO</v>
      </c>
      <c r="I7367" s="26" t="str">
        <f>VLOOKUP(Tabela5[[#This Row],[relacionamento]],youtube[],16,FALSE)</f>
        <v>VERDADEIRO</v>
      </c>
    </row>
    <row r="7368" spans="1:9" x14ac:dyDescent="0.25">
      <c r="A7368" s="7" t="s">
        <v>87089</v>
      </c>
      <c r="B7368" s="7" t="str">
        <f>VLOOKUP(Tabela5[[#This Row],[relacionamento]],spotify[],4,FALSE)</f>
        <v>painkiller</v>
      </c>
      <c r="C7368" s="26" t="str">
        <f>VLOOKUP(Tabela5[[#This Row],[relacionamento]],youtube[],9,FALSE)</f>
        <v>judas priest - painkiller</v>
      </c>
      <c r="D7368" s="26" t="str">
        <f>VLOOKUP(Tabela5[[#This Row],[relacionamento]],spotify[],7,FALSE)</f>
        <v>spotify:track:0L7zm6afBEtrNKo6C6Gj08</v>
      </c>
      <c r="E7368" s="26" t="str">
        <f>VLOOKUP(Tabela5[[#This Row],[relacionamento]],youtube[],8,FALSE)</f>
        <v>https://www.youtube.com/watch?v=nM__lPTWThU</v>
      </c>
      <c r="F7368" s="26" t="str">
        <f>VLOOKUP(Tabela5[[#This Row],[relacionamento]],spotify[],5,FALSE)</f>
        <v>painkiller</v>
      </c>
      <c r="G7368" s="26" t="str">
        <f>VLOOKUP(Tabela5[[#This Row],[relacionamento]],spotify[],6,FALSE)</f>
        <v>album</v>
      </c>
      <c r="H7368" s="26" t="str">
        <f>VLOOKUP(Tabela5[[#This Row],[relacionamento]],youtube[],15,FALSE)</f>
        <v>VERDADEIRO</v>
      </c>
      <c r="I7368" s="26" t="str">
        <f>VLOOKUP(Tabela5[[#This Row],[relacionamento]],youtube[],16,FALSE)</f>
        <v>VERDADEIRO</v>
      </c>
    </row>
    <row r="7369" spans="1:9" x14ac:dyDescent="0.25">
      <c r="A7369" s="7" t="s">
        <v>87281</v>
      </c>
      <c r="B7369" s="7" t="str">
        <f>VLOOKUP(Tabela5[[#This Row],[relacionamento]],spotify[],4,FALSE)</f>
        <v>night crawler</v>
      </c>
      <c r="C7369" s="26" t="str">
        <f>VLOOKUP(Tabela5[[#This Row],[relacionamento]],youtube[],9,FALSE)</f>
        <v>judas priest - night crawler</v>
      </c>
      <c r="D7369" s="26" t="str">
        <f>VLOOKUP(Tabela5[[#This Row],[relacionamento]],spotify[],7,FALSE)</f>
        <v>spotify:track:0MU1TyyAbuoXLGiQBgW9CI</v>
      </c>
      <c r="E7369" s="26" t="str">
        <f>VLOOKUP(Tabela5[[#This Row],[relacionamento]],youtube[],8,FALSE)</f>
        <v>https://www.youtube.com/watch?v=SLPRrQfqKv8</v>
      </c>
      <c r="F7369" s="26" t="str">
        <f>VLOOKUP(Tabela5[[#This Row],[relacionamento]],spotify[],5,FALSE)</f>
        <v>painkiller</v>
      </c>
      <c r="G7369" s="26" t="str">
        <f>VLOOKUP(Tabela5[[#This Row],[relacionamento]],spotify[],6,FALSE)</f>
        <v>album</v>
      </c>
      <c r="H7369" s="26" t="str">
        <f>VLOOKUP(Tabela5[[#This Row],[relacionamento]],youtube[],15,FALSE)</f>
        <v>FALSO</v>
      </c>
      <c r="I7369" s="26" t="str">
        <f>VLOOKUP(Tabela5[[#This Row],[relacionamento]],youtube[],16,FALSE)</f>
        <v>FALSO</v>
      </c>
    </row>
    <row r="7370" spans="1:9" x14ac:dyDescent="0.25">
      <c r="A7370" s="7" t="s">
        <v>87409</v>
      </c>
      <c r="B7370" s="7" t="str">
        <f>VLOOKUP(Tabela5[[#This Row],[relacionamento]],spotify[],4,FALSE)</f>
        <v>turbo lover - remastered</v>
      </c>
      <c r="C7370" s="26" t="str">
        <f>VLOOKUP(Tabela5[[#This Row],[relacionamento]],youtube[],9,FALSE)</f>
        <v>judas priest - turbo lover (official video)</v>
      </c>
      <c r="D7370" s="26" t="str">
        <f>VLOOKUP(Tabela5[[#This Row],[relacionamento]],spotify[],7,FALSE)</f>
        <v>spotify:track:1i5yWGXgtFABa0czv2pbZH</v>
      </c>
      <c r="E7370" s="26" t="str">
        <f>VLOOKUP(Tabela5[[#This Row],[relacionamento]],youtube[],8,FALSE)</f>
        <v>https://www.youtube.com/watch?v=JhY9GOhFwN4</v>
      </c>
      <c r="F7370" s="26" t="str">
        <f>VLOOKUP(Tabela5[[#This Row],[relacionamento]],spotify[],5,FALSE)</f>
        <v>turbo 30</v>
      </c>
      <c r="G7370" s="26" t="str">
        <f>VLOOKUP(Tabela5[[#This Row],[relacionamento]],spotify[],6,FALSE)</f>
        <v>album</v>
      </c>
      <c r="H7370" s="26" t="str">
        <f>VLOOKUP(Tabela5[[#This Row],[relacionamento]],youtube[],15,FALSE)</f>
        <v>VERDADEIRO</v>
      </c>
      <c r="I7370" s="26" t="str">
        <f>VLOOKUP(Tabela5[[#This Row],[relacionamento]],youtube[],16,FALSE)</f>
        <v>VERDADEIRO</v>
      </c>
    </row>
    <row r="7371" spans="1:9" x14ac:dyDescent="0.25">
      <c r="A7371" s="7" t="s">
        <v>87880</v>
      </c>
      <c r="B7371" s="7" t="str">
        <f>VLOOKUP(Tabela5[[#This Row],[relacionamento]],spotify[],4,FALSE)</f>
        <v>you've got another thing coming</v>
      </c>
      <c r="C7371" s="26" t="str">
        <f>VLOOKUP(Tabela5[[#This Row],[relacionamento]],youtube[],9,FALSE)</f>
        <v>judas priest - you've got another thing comin' (official video)</v>
      </c>
      <c r="D7371" s="26" t="str">
        <f>VLOOKUP(Tabela5[[#This Row],[relacionamento]],spotify[],7,FALSE)</f>
        <v>spotify:track:4f3RDq9nYPBeR1yMSgnmBm</v>
      </c>
      <c r="E7371" s="26" t="str">
        <f>VLOOKUP(Tabela5[[#This Row],[relacionamento]],youtube[],8,FALSE)</f>
        <v>https://www.youtube.com/watch?v=coA75uoMF40</v>
      </c>
      <c r="F7371" s="26" t="str">
        <f>VLOOKUP(Tabela5[[#This Row],[relacionamento]],spotify[],5,FALSE)</f>
        <v>screaming for vengeance (expanded edition)</v>
      </c>
      <c r="G7371" s="26" t="str">
        <f>VLOOKUP(Tabela5[[#This Row],[relacionamento]],spotify[],6,FALSE)</f>
        <v>album</v>
      </c>
      <c r="H7371" s="26" t="str">
        <f>VLOOKUP(Tabela5[[#This Row],[relacionamento]],youtube[],15,FALSE)</f>
        <v>VERDADEIRO</v>
      </c>
      <c r="I7371" s="26" t="str">
        <f>VLOOKUP(Tabela5[[#This Row],[relacionamento]],youtube[],16,FALSE)</f>
        <v>VERDADEIRO</v>
      </c>
    </row>
    <row r="7372" spans="1:9" x14ac:dyDescent="0.25">
      <c r="A7372" s="7" t="s">
        <v>89693</v>
      </c>
      <c r="B7372" s="7" t="str">
        <f>VLOOKUP(Tabela5[[#This Row],[relacionamento]],spotify[],4,FALSE)</f>
        <v>angel</v>
      </c>
      <c r="C7372" s="26" t="str">
        <f>VLOOKUP(Tabela5[[#This Row],[relacionamento]],youtube[],9,FALSE)</f>
        <v>judas priest - angel</v>
      </c>
      <c r="D7372" s="26" t="str">
        <f>VLOOKUP(Tabela5[[#This Row],[relacionamento]],spotify[],7,FALSE)</f>
        <v>spotify:track:0HSqXHUdHUbDjWxYIClohv</v>
      </c>
      <c r="E7372" s="26" t="str">
        <f>VLOOKUP(Tabela5[[#This Row],[relacionamento]],youtube[],8,FALSE)</f>
        <v>https://www.youtube.com/watch?v=Oe5EQMcfbQk</v>
      </c>
      <c r="F7372" s="26" t="str">
        <f>VLOOKUP(Tabela5[[#This Row],[relacionamento]],spotify[],5,FALSE)</f>
        <v>angel of retribution</v>
      </c>
      <c r="G7372" s="26" t="str">
        <f>VLOOKUP(Tabela5[[#This Row],[relacionamento]],spotify[],6,FALSE)</f>
        <v>album</v>
      </c>
      <c r="H7372" s="26" t="str">
        <f>VLOOKUP(Tabela5[[#This Row],[relacionamento]],youtube[],15,FALSE)</f>
        <v>FALSO</v>
      </c>
      <c r="I7372" s="26" t="str">
        <f>VLOOKUP(Tabela5[[#This Row],[relacionamento]],youtube[],16,FALSE)</f>
        <v>FALSO</v>
      </c>
    </row>
    <row r="7373" spans="1:9" x14ac:dyDescent="0.25">
      <c r="A7373" s="7" t="s">
        <v>98807</v>
      </c>
      <c r="B7373" s="7" t="str">
        <f>VLOOKUP(Tabela5[[#This Row],[relacionamento]],spotify[],4,FALSE)</f>
        <v>no surrender</v>
      </c>
      <c r="C7373" s="26" t="str">
        <f>VLOOKUP(Tabela5[[#This Row],[relacionamento]],youtube[],9,FALSE)</f>
        <v>judas priest - no surrender (official video)</v>
      </c>
      <c r="D7373" s="26" t="str">
        <f>VLOOKUP(Tabela5[[#This Row],[relacionamento]],spotify[],7,FALSE)</f>
        <v>spotify:track:1Fr7OlVZrc3mDvru8j2cFi</v>
      </c>
      <c r="E7373" s="26" t="str">
        <f>VLOOKUP(Tabela5[[#This Row],[relacionamento]],youtube[],8,FALSE)</f>
        <v>https://www.youtube.com/watch?v=vMU804-bjQA</v>
      </c>
      <c r="F7373" s="26" t="str">
        <f>VLOOKUP(Tabela5[[#This Row],[relacionamento]],spotify[],5,FALSE)</f>
        <v>firepower</v>
      </c>
      <c r="G7373" s="26" t="str">
        <f>VLOOKUP(Tabela5[[#This Row],[relacionamento]],spotify[],6,FALSE)</f>
        <v>album</v>
      </c>
      <c r="H7373" s="26" t="str">
        <f>VLOOKUP(Tabela5[[#This Row],[relacionamento]],youtube[],15,FALSE)</f>
        <v>VERDADEIRO</v>
      </c>
      <c r="I7373" s="26" t="str">
        <f>VLOOKUP(Tabela5[[#This Row],[relacionamento]],youtube[],16,FALSE)</f>
        <v>VERDADEIRO</v>
      </c>
    </row>
    <row r="7374" spans="1:9" x14ac:dyDescent="0.25">
      <c r="A7374" s="7" t="s">
        <v>100419</v>
      </c>
      <c r="B7374" s="7" t="str">
        <f>VLOOKUP(Tabela5[[#This Row],[relacionamento]],spotify[],4,FALSE)</f>
        <v>breaking the law</v>
      </c>
      <c r="C7374" s="26" t="str">
        <f>VLOOKUP(Tabela5[[#This Row],[relacionamento]],youtube[],9,FALSE)</f>
        <v>judas priest - breaking the law (official music video)</v>
      </c>
      <c r="D7374" s="26" t="str">
        <f>VLOOKUP(Tabela5[[#This Row],[relacionamento]],spotify[],7,FALSE)</f>
        <v>spotify:track:2RaA6kIcvomt77qlIgGhCT</v>
      </c>
      <c r="E7374" s="26" t="str">
        <f>VLOOKUP(Tabela5[[#This Row],[relacionamento]],youtube[],8,FALSE)</f>
        <v>https://www.youtube.com/watch?v=L397TWLwrUU</v>
      </c>
      <c r="F7374" s="26" t="str">
        <f>VLOOKUP(Tabela5[[#This Row],[relacionamento]],spotify[],5,FALSE)</f>
        <v>british steel</v>
      </c>
      <c r="G7374" s="26" t="str">
        <f>VLOOKUP(Tabela5[[#This Row],[relacionamento]],spotify[],6,FALSE)</f>
        <v>album</v>
      </c>
      <c r="H7374" s="26" t="str">
        <f>VLOOKUP(Tabela5[[#This Row],[relacionamento]],youtube[],15,FALSE)</f>
        <v>VERDADEIRO</v>
      </c>
      <c r="I7374" s="26" t="str">
        <f>VLOOKUP(Tabela5[[#This Row],[relacionamento]],youtube[],16,FALSE)</f>
        <v>VERDADEIRO</v>
      </c>
    </row>
    <row r="7375" spans="1:9" x14ac:dyDescent="0.25">
      <c r="A7375" s="7" t="s">
        <v>103181</v>
      </c>
      <c r="B7375" s="7" t="str">
        <f>VLOOKUP(Tabela5[[#This Row],[relacionamento]],spotify[],4,FALSE)</f>
        <v>bloody mary</v>
      </c>
      <c r="C7375" s="26" t="e">
        <f>VLOOKUP(Tabela5[[#This Row],[relacionamento]],youtube[],9,FALSE)</f>
        <v>#N/A</v>
      </c>
      <c r="D7375" s="26" t="str">
        <f>VLOOKUP(Tabela5[[#This Row],[relacionamento]],spotify[],7,FALSE)</f>
        <v>spotify:track:6dryxLhgEJwiWYt5cDVPEa</v>
      </c>
      <c r="E7375" s="26" t="e">
        <f>VLOOKUP(Tabela5[[#This Row],[relacionamento]],youtube[],8,FALSE)</f>
        <v>#N/A</v>
      </c>
      <c r="F7375" s="26" t="str">
        <f>VLOOKUP(Tabela5[[#This Row],[relacionamento]],spotify[],5,FALSE)</f>
        <v>#freesantana</v>
      </c>
      <c r="G7375" s="26" t="str">
        <f>VLOOKUP(Tabela5[[#This Row],[relacionamento]],spotify[],6,FALSE)</f>
        <v>album</v>
      </c>
      <c r="H7375" s="26" t="e">
        <f>VLOOKUP(Tabela5[[#This Row],[relacionamento]],youtube[],15,FALSE)</f>
        <v>#N/A</v>
      </c>
      <c r="I7375" s="26" t="e">
        <f>VLOOKUP(Tabela5[[#This Row],[relacionamento]],youtube[],16,FALSE)</f>
        <v>#N/A</v>
      </c>
    </row>
    <row r="7376" spans="1:9" x14ac:dyDescent="0.25">
      <c r="A7376" s="7" t="s">
        <v>90636</v>
      </c>
      <c r="B7376" s="7" t="str">
        <f>VLOOKUP(Tabela5[[#This Row],[relacionamento]],spotify[],4,FALSE)</f>
        <v>23 &amp; 1</v>
      </c>
      <c r="C7376" s="26" t="str">
        <f>VLOOKUP(Tabela5[[#This Row],[relacionamento]],youtube[],9,FALSE)</f>
        <v>juelz santana - 23 &amp; 1 (audio)</v>
      </c>
      <c r="D7376" s="26" t="str">
        <f>VLOOKUP(Tabela5[[#This Row],[relacionamento]],spotify[],7,FALSE)</f>
        <v>spotify:track:2Qi9s58kgfEinCNnTtGez0</v>
      </c>
      <c r="E7376" s="26" t="str">
        <f>VLOOKUP(Tabela5[[#This Row],[relacionamento]],youtube[],8,FALSE)</f>
        <v>https://www.youtube.com/watch?v=hPX8LCq7kZc</v>
      </c>
      <c r="F7376" s="26" t="str">
        <f>VLOOKUP(Tabela5[[#This Row],[relacionamento]],spotify[],5,FALSE)</f>
        <v>23 &amp; 1</v>
      </c>
      <c r="G7376" s="26" t="str">
        <f>VLOOKUP(Tabela5[[#This Row],[relacionamento]],spotify[],6,FALSE)</f>
        <v>single</v>
      </c>
      <c r="H7376" s="26" t="str">
        <f>VLOOKUP(Tabela5[[#This Row],[relacionamento]],youtube[],15,FALSE)</f>
        <v>VERDADEIRO</v>
      </c>
      <c r="I7376" s="26" t="str">
        <f>VLOOKUP(Tabela5[[#This Row],[relacionamento]],youtube[],16,FALSE)</f>
        <v>VERDADEIRO</v>
      </c>
    </row>
    <row r="7377" spans="1:9" x14ac:dyDescent="0.25">
      <c r="A7377" s="7" t="s">
        <v>91321</v>
      </c>
      <c r="B7377" s="7" t="str">
        <f>VLOOKUP(Tabela5[[#This Row],[relacionamento]],spotify[],4,FALSE)</f>
        <v>time ticking</v>
      </c>
      <c r="C7377" s="26" t="str">
        <f>VLOOKUP(Tabela5[[#This Row],[relacionamento]],youtube[],9,FALSE)</f>
        <v>juelz santana "time ticking" feat. dave east, bobby shmurda &amp; rowdy rebel (wshh exclusive - video)</v>
      </c>
      <c r="D7377" s="26" t="str">
        <f>VLOOKUP(Tabela5[[#This Row],[relacionamento]],spotify[],7,FALSE)</f>
        <v>spotify:track:52ww8AmaQjM5jFOnWLXild</v>
      </c>
      <c r="E7377" s="26" t="str">
        <f>VLOOKUP(Tabela5[[#This Row],[relacionamento]],youtube[],8,FALSE)</f>
        <v>https://www.youtube.com/watch?v=rjRNybeqtkk</v>
      </c>
      <c r="F7377" s="26" t="str">
        <f>VLOOKUP(Tabela5[[#This Row],[relacionamento]],spotify[],5,FALSE)</f>
        <v>time ticking - single</v>
      </c>
      <c r="G7377" s="26" t="str">
        <f>VLOOKUP(Tabela5[[#This Row],[relacionamento]],spotify[],6,FALSE)</f>
        <v>single</v>
      </c>
      <c r="H7377" s="26" t="str">
        <f>VLOOKUP(Tabela5[[#This Row],[relacionamento]],youtube[],15,FALSE)</f>
        <v>FALSO</v>
      </c>
      <c r="I7377" s="26" t="str">
        <f>VLOOKUP(Tabela5[[#This Row],[relacionamento]],youtube[],16,FALSE)</f>
        <v>FALSO</v>
      </c>
    </row>
    <row r="7378" spans="1:9" x14ac:dyDescent="0.25">
      <c r="A7378" s="7" t="s">
        <v>93627</v>
      </c>
      <c r="B7378" s="7" t="str">
        <f>VLOOKUP(Tabela5[[#This Row],[relacionamento]],spotify[],4,FALSE)</f>
        <v>dipset (santana's town)</v>
      </c>
      <c r="C7378" s="26" t="str">
        <f>VLOOKUP(Tabela5[[#This Row],[relacionamento]],youtube[],9,FALSE)</f>
        <v>juelz santana ft cam'ron - dipset santana's town (official music video)</v>
      </c>
      <c r="D7378" s="26" t="str">
        <f>VLOOKUP(Tabela5[[#This Row],[relacionamento]],spotify[],7,FALSE)</f>
        <v>spotify:track:0xBp653LGFv2kW4p4bcrZJ</v>
      </c>
      <c r="E7378" s="26" t="str">
        <f>VLOOKUP(Tabela5[[#This Row],[relacionamento]],youtube[],8,FALSE)</f>
        <v>https://www.youtube.com/watch?v=IgG3NTH0WWQ</v>
      </c>
      <c r="F7378" s="26" t="str">
        <f>VLOOKUP(Tabela5[[#This Row],[relacionamento]],spotify[],5,FALSE)</f>
        <v>from me to u</v>
      </c>
      <c r="G7378" s="26" t="str">
        <f>VLOOKUP(Tabela5[[#This Row],[relacionamento]],spotify[],6,FALSE)</f>
        <v>album</v>
      </c>
      <c r="H7378" s="26" t="str">
        <f>VLOOKUP(Tabela5[[#This Row],[relacionamento]],youtube[],15,FALSE)</f>
        <v>FALSO</v>
      </c>
      <c r="I7378" s="26" t="str">
        <f>VLOOKUP(Tabela5[[#This Row],[relacionamento]],youtube[],16,FALSE)</f>
        <v>FALSO</v>
      </c>
    </row>
    <row r="7379" spans="1:9" x14ac:dyDescent="0.25">
      <c r="A7379" s="7" t="s">
        <v>94532</v>
      </c>
      <c r="B7379" s="7" t="str">
        <f>VLOOKUP(Tabela5[[#This Row],[relacionamento]],spotify[],4,FALSE)</f>
        <v>dipshits</v>
      </c>
      <c r="C7379" s="26" t="str">
        <f>VLOOKUP(Tabela5[[#This Row],[relacionamento]],youtube[],9,FALSE)</f>
        <v>cam'ron, a-trak, juelz santana &amp; damon dash - dipshits (official audio)</v>
      </c>
      <c r="D7379" s="26" t="str">
        <f>VLOOKUP(Tabela5[[#This Row],[relacionamento]],spotify[],7,FALSE)</f>
        <v>spotify:track:1MFPZAOgNGPY6eV6OiRq0q</v>
      </c>
      <c r="E7379" s="26" t="str">
        <f>VLOOKUP(Tabela5[[#This Row],[relacionamento]],youtube[],8,FALSE)</f>
        <v>https://www.youtube.com/watch?v=Tfyepd8zZ7c</v>
      </c>
      <c r="F7379" s="26" t="str">
        <f>VLOOKUP(Tabela5[[#This Row],[relacionamento]],spotify[],5,FALSE)</f>
        <v>u wasn't there</v>
      </c>
      <c r="G7379" s="26" t="str">
        <f>VLOOKUP(Tabela5[[#This Row],[relacionamento]],spotify[],6,FALSE)</f>
        <v>album</v>
      </c>
      <c r="H7379" s="26" t="str">
        <f>VLOOKUP(Tabela5[[#This Row],[relacionamento]],youtube[],15,FALSE)</f>
        <v>FALSO</v>
      </c>
      <c r="I7379" s="26" t="str">
        <f>VLOOKUP(Tabela5[[#This Row],[relacionamento]],youtube[],16,FALSE)</f>
        <v>VERDADEIRO</v>
      </c>
    </row>
    <row r="7380" spans="1:9" x14ac:dyDescent="0.25">
      <c r="A7380" s="7" t="s">
        <v>105720</v>
      </c>
      <c r="B7380" s="7" t="str">
        <f>VLOOKUP(Tabela5[[#This Row],[relacionamento]],spotify[],4,FALSE)</f>
        <v>oh yes</v>
      </c>
      <c r="C7380" s="26" t="e">
        <f>VLOOKUP(Tabela5[[#This Row],[relacionamento]],youtube[],9,FALSE)</f>
        <v>#N/A</v>
      </c>
      <c r="D7380" s="26" t="str">
        <f>VLOOKUP(Tabela5[[#This Row],[relacionamento]],spotify[],7,FALSE)</f>
        <v>spotify:track:3eY3wZJPHwVtD4TM518Ov6</v>
      </c>
      <c r="E7380" s="26" t="e">
        <f>VLOOKUP(Tabela5[[#This Row],[relacionamento]],youtube[],8,FALSE)</f>
        <v>#N/A</v>
      </c>
      <c r="F7380" s="26" t="str">
        <f>VLOOKUP(Tabela5[[#This Row],[relacionamento]],spotify[],5,FALSE)</f>
        <v>what the game's been missing!</v>
      </c>
      <c r="G7380" s="26" t="str">
        <f>VLOOKUP(Tabela5[[#This Row],[relacionamento]],spotify[],6,FALSE)</f>
        <v>album</v>
      </c>
      <c r="H7380" s="26" t="e">
        <f>VLOOKUP(Tabela5[[#This Row],[relacionamento]],youtube[],15,FALSE)</f>
        <v>#N/A</v>
      </c>
      <c r="I7380" s="26" t="e">
        <f>VLOOKUP(Tabela5[[#This Row],[relacionamento]],youtube[],16,FALSE)</f>
        <v>#N/A</v>
      </c>
    </row>
    <row r="7381" spans="1:9" x14ac:dyDescent="0.25">
      <c r="A7381" s="7" t="s">
        <v>98145</v>
      </c>
      <c r="B7381" s="7" t="str">
        <f>VLOOKUP(Tabela5[[#This Row],[relacionamento]],spotify[],4,FALSE)</f>
        <v>there it go (the whistle song)</v>
      </c>
      <c r="C7381" s="26" t="str">
        <f>VLOOKUP(Tabela5[[#This Row],[relacionamento]],youtube[],9,FALSE)</f>
        <v>juelz santana - there it go (the whistle song)</v>
      </c>
      <c r="D7381" s="26" t="str">
        <f>VLOOKUP(Tabela5[[#This Row],[relacionamento]],spotify[],7,FALSE)</f>
        <v>spotify:track:50UkypyQJbSQLaXHke5Yep</v>
      </c>
      <c r="E7381" s="26" t="str">
        <f>VLOOKUP(Tabela5[[#This Row],[relacionamento]],youtube[],8,FALSE)</f>
        <v>https://www.youtube.com/watch?v=EGMOD3rVsK8</v>
      </c>
      <c r="F7381" s="26" t="str">
        <f>VLOOKUP(Tabela5[[#This Row],[relacionamento]],spotify[],5,FALSE)</f>
        <v>what the game's been missing!</v>
      </c>
      <c r="G7381" s="26" t="str">
        <f>VLOOKUP(Tabela5[[#This Row],[relacionamento]],spotify[],6,FALSE)</f>
        <v>album</v>
      </c>
      <c r="H7381" s="26" t="str">
        <f>VLOOKUP(Tabela5[[#This Row],[relacionamento]],youtube[],15,FALSE)</f>
        <v>VERDADEIRO</v>
      </c>
      <c r="I7381" s="26" t="str">
        <f>VLOOKUP(Tabela5[[#This Row],[relacionamento]],youtube[],16,FALSE)</f>
        <v>VERDADEIRO</v>
      </c>
    </row>
    <row r="7382" spans="1:9" x14ac:dyDescent="0.25">
      <c r="A7382" s="7" t="s">
        <v>100360</v>
      </c>
      <c r="B7382" s="7" t="str">
        <f>VLOOKUP(Tabela5[[#This Row],[relacionamento]],spotify[],4,FALSE)</f>
        <v>rumble young man rumble</v>
      </c>
      <c r="C7382" s="26" t="str">
        <f>VLOOKUP(Tabela5[[#This Row],[relacionamento]],youtube[],9,FALSE)</f>
        <v>juelz santana - rumble young man rumble</v>
      </c>
      <c r="D7382" s="26" t="str">
        <f>VLOOKUP(Tabela5[[#This Row],[relacionamento]],spotify[],7,FALSE)</f>
        <v>spotify:track:5ih6WJ8hinfleZoPWrdEAl</v>
      </c>
      <c r="E7382" s="26" t="str">
        <f>VLOOKUP(Tabela5[[#This Row],[relacionamento]],youtube[],8,FALSE)</f>
        <v>https://www.youtube.com/watch?v=j73iS8SU3q4</v>
      </c>
      <c r="F7382" s="26" t="str">
        <f>VLOOKUP(Tabela5[[#This Row],[relacionamento]],spotify[],5,FALSE)</f>
        <v>what the game's been missing!</v>
      </c>
      <c r="G7382" s="26" t="str">
        <f>VLOOKUP(Tabela5[[#This Row],[relacionamento]],spotify[],6,FALSE)</f>
        <v>album</v>
      </c>
      <c r="H7382" s="26" t="str">
        <f>VLOOKUP(Tabela5[[#This Row],[relacionamento]],youtube[],15,FALSE)</f>
        <v>FALSO</v>
      </c>
      <c r="I7382" s="26" t="str">
        <f>VLOOKUP(Tabela5[[#This Row],[relacionamento]],youtube[],16,FALSE)</f>
        <v>FALSO</v>
      </c>
    </row>
    <row r="7383" spans="1:9" x14ac:dyDescent="0.25">
      <c r="A7383" s="7" t="s">
        <v>105977</v>
      </c>
      <c r="B7383" s="7" t="str">
        <f>VLOOKUP(Tabela5[[#This Row],[relacionamento]],spotify[],4,FALSE)</f>
        <v>a model of the universe</v>
      </c>
      <c r="C7383" s="26" t="e">
        <f>VLOOKUP(Tabela5[[#This Row],[relacionamento]],youtube[],9,FALSE)</f>
        <v>#N/A</v>
      </c>
      <c r="D7383" s="26" t="str">
        <f>VLOOKUP(Tabela5[[#This Row],[relacionamento]],spotify[],7,FALSE)</f>
        <v>spotify:track:5ay0cvjtVAbMLOe8gTadFh</v>
      </c>
      <c r="E7383" s="26" t="e">
        <f>VLOOKUP(Tabela5[[#This Row],[relacionamento]],youtube[],8,FALSE)</f>
        <v>#N/A</v>
      </c>
      <c r="F7383" s="26" t="str">
        <f>VLOOKUP(Tabela5[[#This Row],[relacionamento]],spotify[],5,FALSE)</f>
        <v>the theory of everything (original motion picture soundtrack)</v>
      </c>
      <c r="G7383" s="26" t="str">
        <f>VLOOKUP(Tabela5[[#This Row],[relacionamento]],spotify[],6,FALSE)</f>
        <v>album</v>
      </c>
      <c r="H7383" s="26" t="e">
        <f>VLOOKUP(Tabela5[[#This Row],[relacionamento]],youtube[],15,FALSE)</f>
        <v>#N/A</v>
      </c>
      <c r="I7383" s="26" t="e">
        <f>VLOOKUP(Tabela5[[#This Row],[relacionamento]],youtube[],16,FALSE)</f>
        <v>#N/A</v>
      </c>
    </row>
    <row r="7384" spans="1:9" x14ac:dyDescent="0.25">
      <c r="A7384" s="7" t="s">
        <v>106387</v>
      </c>
      <c r="B7384" s="7" t="str">
        <f>VLOOKUP(Tabela5[[#This Row],[relacionamento]],spotify[],4,FALSE)</f>
        <v>domestic pressures</v>
      </c>
      <c r="C7384" s="26" t="e">
        <f>VLOOKUP(Tabela5[[#This Row],[relacionamento]],youtube[],9,FALSE)</f>
        <v>#N/A</v>
      </c>
      <c r="D7384" s="26" t="str">
        <f>VLOOKUP(Tabela5[[#This Row],[relacionamento]],spotify[],7,FALSE)</f>
        <v>spotify:track:2dHnIe0JsqshUnyzcMMOhW</v>
      </c>
      <c r="E7384" s="26" t="e">
        <f>VLOOKUP(Tabela5[[#This Row],[relacionamento]],youtube[],8,FALSE)</f>
        <v>#N/A</v>
      </c>
      <c r="F7384" s="26" t="str">
        <f>VLOOKUP(Tabela5[[#This Row],[relacionamento]],spotify[],5,FALSE)</f>
        <v>the theory of everything (original motion picture soundtrack)</v>
      </c>
      <c r="G7384" s="26" t="str">
        <f>VLOOKUP(Tabela5[[#This Row],[relacionamento]],spotify[],6,FALSE)</f>
        <v>album</v>
      </c>
      <c r="H7384" s="26" t="e">
        <f>VLOOKUP(Tabela5[[#This Row],[relacionamento]],youtube[],15,FALSE)</f>
        <v>#N/A</v>
      </c>
      <c r="I7384" s="26" t="e">
        <f>VLOOKUP(Tabela5[[#This Row],[relacionamento]],youtube[],16,FALSE)</f>
        <v>#N/A</v>
      </c>
    </row>
    <row r="7385" spans="1:9" x14ac:dyDescent="0.25">
      <c r="A7385" s="7" t="s">
        <v>106823</v>
      </c>
      <c r="B7385" s="7" t="str">
        <f>VLOOKUP(Tabela5[[#This Row],[relacionamento]],spotify[],4,FALSE)</f>
        <v>forces of attraction</v>
      </c>
      <c r="C7385" s="26" t="e">
        <f>VLOOKUP(Tabela5[[#This Row],[relacionamento]],youtube[],9,FALSE)</f>
        <v>#N/A</v>
      </c>
      <c r="D7385" s="26" t="str">
        <f>VLOOKUP(Tabela5[[#This Row],[relacionamento]],spotify[],7,FALSE)</f>
        <v>spotify:track:4NpX4g7sdnZtgteu1m2m3S</v>
      </c>
      <c r="E7385" s="26" t="e">
        <f>VLOOKUP(Tabela5[[#This Row],[relacionamento]],youtube[],8,FALSE)</f>
        <v>#N/A</v>
      </c>
      <c r="F7385" s="26" t="str">
        <f>VLOOKUP(Tabela5[[#This Row],[relacionamento]],spotify[],5,FALSE)</f>
        <v>the theory of everything (original motion picture soundtrack)</v>
      </c>
      <c r="G7385" s="26" t="str">
        <f>VLOOKUP(Tabela5[[#This Row],[relacionamento]],spotify[],6,FALSE)</f>
        <v>album</v>
      </c>
      <c r="H7385" s="26" t="e">
        <f>VLOOKUP(Tabela5[[#This Row],[relacionamento]],youtube[],15,FALSE)</f>
        <v>#N/A</v>
      </c>
      <c r="I7385" s="26" t="e">
        <f>VLOOKUP(Tabela5[[#This Row],[relacionamento]],youtube[],16,FALSE)</f>
        <v>#N/A</v>
      </c>
    </row>
    <row r="7386" spans="1:9" x14ac:dyDescent="0.25">
      <c r="A7386" s="7" t="s">
        <v>106873</v>
      </c>
      <c r="B7386" s="7" t="str">
        <f>VLOOKUP(Tabela5[[#This Row],[relacionamento]],spotify[],4,FALSE)</f>
        <v>the dreams that stuff is made of</v>
      </c>
      <c r="C7386" s="26" t="e">
        <f>VLOOKUP(Tabela5[[#This Row],[relacionamento]],youtube[],9,FALSE)</f>
        <v>#N/A</v>
      </c>
      <c r="D7386" s="26" t="str">
        <f>VLOOKUP(Tabela5[[#This Row],[relacionamento]],spotify[],7,FALSE)</f>
        <v>spotify:track:4GNAkByimF0pxX2vgG35Z3</v>
      </c>
      <c r="E7386" s="26" t="e">
        <f>VLOOKUP(Tabela5[[#This Row],[relacionamento]],youtube[],8,FALSE)</f>
        <v>#N/A</v>
      </c>
      <c r="F7386" s="26" t="str">
        <f>VLOOKUP(Tabela5[[#This Row],[relacionamento]],spotify[],5,FALSE)</f>
        <v>the theory of everything (original motion picture soundtrack)</v>
      </c>
      <c r="G7386" s="26" t="str">
        <f>VLOOKUP(Tabela5[[#This Row],[relacionamento]],spotify[],6,FALSE)</f>
        <v>album</v>
      </c>
      <c r="H7386" s="26" t="e">
        <f>VLOOKUP(Tabela5[[#This Row],[relacionamento]],youtube[],15,FALSE)</f>
        <v>#N/A</v>
      </c>
      <c r="I7386" s="26" t="e">
        <f>VLOOKUP(Tabela5[[#This Row],[relacionamento]],youtube[],16,FALSE)</f>
        <v>#N/A</v>
      </c>
    </row>
    <row r="7387" spans="1:9" x14ac:dyDescent="0.25">
      <c r="A7387" s="7" t="s">
        <v>106890</v>
      </c>
      <c r="B7387" s="7" t="str">
        <f>VLOOKUP(Tabela5[[#This Row],[relacionamento]],spotify[],4,FALSE)</f>
        <v>epilogue</v>
      </c>
      <c r="C7387" s="26" t="e">
        <f>VLOOKUP(Tabela5[[#This Row],[relacionamento]],youtube[],9,FALSE)</f>
        <v>#N/A</v>
      </c>
      <c r="D7387" s="26" t="str">
        <f>VLOOKUP(Tabela5[[#This Row],[relacionamento]],spotify[],7,FALSE)</f>
        <v>spotify:track:47DeTufpEGrePu6TaVEuoN</v>
      </c>
      <c r="E7387" s="26" t="e">
        <f>VLOOKUP(Tabela5[[#This Row],[relacionamento]],youtube[],8,FALSE)</f>
        <v>#N/A</v>
      </c>
      <c r="F7387" s="26" t="str">
        <f>VLOOKUP(Tabela5[[#This Row],[relacionamento]],spotify[],5,FALSE)</f>
        <v>the theory of everything (original motion picture soundtrack)</v>
      </c>
      <c r="G7387" s="26" t="str">
        <f>VLOOKUP(Tabela5[[#This Row],[relacionamento]],spotify[],6,FALSE)</f>
        <v>album</v>
      </c>
      <c r="H7387" s="26" t="e">
        <f>VLOOKUP(Tabela5[[#This Row],[relacionamento]],youtube[],15,FALSE)</f>
        <v>#N/A</v>
      </c>
      <c r="I7387" s="26" t="e">
        <f>VLOOKUP(Tabela5[[#This Row],[relacionamento]],youtube[],16,FALSE)</f>
        <v>#N/A</v>
      </c>
    </row>
    <row r="7388" spans="1:9" x14ac:dyDescent="0.25">
      <c r="A7388" s="7" t="s">
        <v>106950</v>
      </c>
      <c r="B7388" s="7" t="str">
        <f>VLOOKUP(Tabela5[[#This Row],[relacionamento]],spotify[],4,FALSE)</f>
        <v>camping</v>
      </c>
      <c r="C7388" s="26" t="e">
        <f>VLOOKUP(Tabela5[[#This Row],[relacionamento]],youtube[],9,FALSE)</f>
        <v>#N/A</v>
      </c>
      <c r="D7388" s="26" t="str">
        <f>VLOOKUP(Tabela5[[#This Row],[relacionamento]],spotify[],7,FALSE)</f>
        <v>spotify:track:5KNZME6ZAXNA4Ce6iOedU5</v>
      </c>
      <c r="E7388" s="26" t="e">
        <f>VLOOKUP(Tabela5[[#This Row],[relacionamento]],youtube[],8,FALSE)</f>
        <v>#N/A</v>
      </c>
      <c r="F7388" s="26" t="str">
        <f>VLOOKUP(Tabela5[[#This Row],[relacionamento]],spotify[],5,FALSE)</f>
        <v>the theory of everything (original motion picture soundtrack)</v>
      </c>
      <c r="G7388" s="26" t="str">
        <f>VLOOKUP(Tabela5[[#This Row],[relacionamento]],spotify[],6,FALSE)</f>
        <v>album</v>
      </c>
      <c r="H7388" s="26" t="e">
        <f>VLOOKUP(Tabela5[[#This Row],[relacionamento]],youtube[],15,FALSE)</f>
        <v>#N/A</v>
      </c>
      <c r="I7388" s="26" t="e">
        <f>VLOOKUP(Tabela5[[#This Row],[relacionamento]],youtube[],16,FALSE)</f>
        <v>#N/A</v>
      </c>
    </row>
    <row r="7389" spans="1:9" x14ac:dyDescent="0.25">
      <c r="A7389" s="7" t="s">
        <v>106958</v>
      </c>
      <c r="B7389" s="7" t="str">
        <f>VLOOKUP(Tabela5[[#This Row],[relacionamento]],spotify[],4,FALSE)</f>
        <v>the theory of everything</v>
      </c>
      <c r="C7389" s="26" t="e">
        <f>VLOOKUP(Tabela5[[#This Row],[relacionamento]],youtube[],9,FALSE)</f>
        <v>#N/A</v>
      </c>
      <c r="D7389" s="26" t="str">
        <f>VLOOKUP(Tabela5[[#This Row],[relacionamento]],spotify[],7,FALSE)</f>
        <v>spotify:track:5fJD7wh9yoSTpl9d5rgl7l</v>
      </c>
      <c r="E7389" s="26" t="e">
        <f>VLOOKUP(Tabela5[[#This Row],[relacionamento]],youtube[],8,FALSE)</f>
        <v>#N/A</v>
      </c>
      <c r="F7389" s="26" t="str">
        <f>VLOOKUP(Tabela5[[#This Row],[relacionamento]],spotify[],5,FALSE)</f>
        <v>the theory of everything (original motion picture soundtrack)</v>
      </c>
      <c r="G7389" s="26" t="str">
        <f>VLOOKUP(Tabela5[[#This Row],[relacionamento]],spotify[],6,FALSE)</f>
        <v>album</v>
      </c>
      <c r="H7389" s="26" t="e">
        <f>VLOOKUP(Tabela5[[#This Row],[relacionamento]],youtube[],15,FALSE)</f>
        <v>#N/A</v>
      </c>
      <c r="I7389" s="26" t="e">
        <f>VLOOKUP(Tabela5[[#This Row],[relacionamento]],youtube[],16,FALSE)</f>
        <v>#N/A</v>
      </c>
    </row>
    <row r="7390" spans="1:9" x14ac:dyDescent="0.25">
      <c r="A7390" s="7" t="s">
        <v>106965</v>
      </c>
      <c r="B7390" s="7" t="str">
        <f>VLOOKUP(Tabela5[[#This Row],[relacionamento]],spotify[],4,FALSE)</f>
        <v>chalkboard</v>
      </c>
      <c r="C7390" s="26" t="e">
        <f>VLOOKUP(Tabela5[[#This Row],[relacionamento]],youtube[],9,FALSE)</f>
        <v>#N/A</v>
      </c>
      <c r="D7390" s="26" t="str">
        <f>VLOOKUP(Tabela5[[#This Row],[relacionamento]],spotify[],7,FALSE)</f>
        <v>spotify:track:7bJ6xGa3RG2dQgNiK10uAv</v>
      </c>
      <c r="E7390" s="26" t="e">
        <f>VLOOKUP(Tabela5[[#This Row],[relacionamento]],youtube[],8,FALSE)</f>
        <v>#N/A</v>
      </c>
      <c r="F7390" s="26" t="str">
        <f>VLOOKUP(Tabela5[[#This Row],[relacionamento]],spotify[],5,FALSE)</f>
        <v>the theory of everything (original motion picture soundtrack)</v>
      </c>
      <c r="G7390" s="26" t="str">
        <f>VLOOKUP(Tabela5[[#This Row],[relacionamento]],spotify[],6,FALSE)</f>
        <v>album</v>
      </c>
      <c r="H7390" s="26" t="e">
        <f>VLOOKUP(Tabela5[[#This Row],[relacionamento]],youtube[],15,FALSE)</f>
        <v>#N/A</v>
      </c>
      <c r="I7390" s="26" t="e">
        <f>VLOOKUP(Tabela5[[#This Row],[relacionamento]],youtube[],16,FALSE)</f>
        <v>#N/A</v>
      </c>
    </row>
    <row r="7391" spans="1:9" x14ac:dyDescent="0.25">
      <c r="A7391" s="7" t="s">
        <v>103625</v>
      </c>
      <c r="B7391" s="7" t="str">
        <f>VLOOKUP(Tabela5[[#This Row],[relacionamento]],spotify[],4,FALSE)</f>
        <v>robbery</v>
      </c>
      <c r="C7391" s="26" t="e">
        <f>VLOOKUP(Tabela5[[#This Row],[relacionamento]],youtube[],9,FALSE)</f>
        <v>#N/A</v>
      </c>
      <c r="D7391" s="26" t="str">
        <f>VLOOKUP(Tabela5[[#This Row],[relacionamento]],spotify[],7,FALSE)</f>
        <v>spotify:track:6iaSML1PIYq936g62BDtBq</v>
      </c>
      <c r="E7391" s="26" t="e">
        <f>VLOOKUP(Tabela5[[#This Row],[relacionamento]],youtube[],8,FALSE)</f>
        <v>#N/A</v>
      </c>
      <c r="F7391" s="26" t="str">
        <f>VLOOKUP(Tabela5[[#This Row],[relacionamento]],spotify[],5,FALSE)</f>
        <v>death race for love (bonus track version)</v>
      </c>
      <c r="G7391" s="26" t="str">
        <f>VLOOKUP(Tabela5[[#This Row],[relacionamento]],spotify[],6,FALSE)</f>
        <v>album</v>
      </c>
      <c r="H7391" s="26" t="e">
        <f>VLOOKUP(Tabela5[[#This Row],[relacionamento]],youtube[],15,FALSE)</f>
        <v>#N/A</v>
      </c>
      <c r="I7391" s="26" t="e">
        <f>VLOOKUP(Tabela5[[#This Row],[relacionamento]],youtube[],16,FALSE)</f>
        <v>#N/A</v>
      </c>
    </row>
    <row r="7392" spans="1:9" x14ac:dyDescent="0.25">
      <c r="A7392" s="7" t="s">
        <v>91404</v>
      </c>
      <c r="B7392" s="7" t="str">
        <f>VLOOKUP(Tabela5[[#This Row],[relacionamento]],spotify[],4,FALSE)</f>
        <v>lucid dreams</v>
      </c>
      <c r="C7392" s="26" t="str">
        <f>VLOOKUP(Tabela5[[#This Row],[relacionamento]],youtube[],9,FALSE)</f>
        <v>juice wrld - lucid dreams (directed by cole bennett)</v>
      </c>
      <c r="D7392" s="26" t="str">
        <f>VLOOKUP(Tabela5[[#This Row],[relacionamento]],spotify[],7,FALSE)</f>
        <v>spotify:track:285pBltuF7vW8TeWk8hdRR</v>
      </c>
      <c r="E7392" s="26" t="str">
        <f>VLOOKUP(Tabela5[[#This Row],[relacionamento]],youtube[],8,FALSE)</f>
        <v>https://www.youtube.com/watch?v=mzB1VGEGcSU</v>
      </c>
      <c r="F7392" s="26" t="str">
        <f>VLOOKUP(Tabela5[[#This Row],[relacionamento]],spotify[],5,FALSE)</f>
        <v>goodbye &amp; good riddance</v>
      </c>
      <c r="G7392" s="26" t="str">
        <f>VLOOKUP(Tabela5[[#This Row],[relacionamento]],spotify[],6,FALSE)</f>
        <v>album</v>
      </c>
      <c r="H7392" s="26" t="str">
        <f>VLOOKUP(Tabela5[[#This Row],[relacionamento]],youtube[],15,FALSE)</f>
        <v>FALSO</v>
      </c>
      <c r="I7392" s="26" t="str">
        <f>VLOOKUP(Tabela5[[#This Row],[relacionamento]],youtube[],16,FALSE)</f>
        <v>FALSO</v>
      </c>
    </row>
    <row r="7393" spans="1:9" x14ac:dyDescent="0.25">
      <c r="A7393" s="7" t="s">
        <v>94026</v>
      </c>
      <c r="B7393" s="7" t="str">
        <f>VLOOKUP(Tabela5[[#This Row],[relacionamento]],spotify[],4,FALSE)</f>
        <v>let me know (i wonder why freestyle)</v>
      </c>
      <c r="C7393" s="26" t="str">
        <f>VLOOKUP(Tabela5[[#This Row],[relacionamento]],youtube[],9,FALSE)</f>
        <v>juice wrld "let me know (i wonder why freestyle)" (official audio)</v>
      </c>
      <c r="D7393" s="26" t="str">
        <f>VLOOKUP(Tabela5[[#This Row],[relacionamento]],spotify[],7,FALSE)</f>
        <v>spotify:track:3wwo0bJvDSorOpNfzEkfXx</v>
      </c>
      <c r="E7393" s="26" t="str">
        <f>VLOOKUP(Tabela5[[#This Row],[relacionamento]],youtube[],8,FALSE)</f>
        <v>https://www.youtube.com/watch?v=swDam6Hrsm8</v>
      </c>
      <c r="F7393" s="26" t="str">
        <f>VLOOKUP(Tabela5[[#This Row],[relacionamento]],spotify[],5,FALSE)</f>
        <v>let me know (i wonder why freestyle)</v>
      </c>
      <c r="G7393" s="26" t="str">
        <f>VLOOKUP(Tabela5[[#This Row],[relacionamento]],spotify[],6,FALSE)</f>
        <v>single</v>
      </c>
      <c r="H7393" s="26" t="str">
        <f>VLOOKUP(Tabela5[[#This Row],[relacionamento]],youtube[],15,FALSE)</f>
        <v>FALSO</v>
      </c>
      <c r="I7393" s="26" t="str">
        <f>VLOOKUP(Tabela5[[#This Row],[relacionamento]],youtube[],16,FALSE)</f>
        <v>VERDADEIRO</v>
      </c>
    </row>
    <row r="7394" spans="1:9" x14ac:dyDescent="0.25">
      <c r="A7394" s="7" t="s">
        <v>96565</v>
      </c>
      <c r="B7394" s="7" t="str">
        <f>VLOOKUP(Tabela5[[#This Row],[relacionamento]],spotify[],4,FALSE)</f>
        <v>wishing well</v>
      </c>
      <c r="C7394" s="26" t="str">
        <f>VLOOKUP(Tabela5[[#This Row],[relacionamento]],youtube[],9,FALSE)</f>
        <v>juice wrld - wishing well (official music video)</v>
      </c>
      <c r="D7394" s="26" t="str">
        <f>VLOOKUP(Tabela5[[#This Row],[relacionamento]],spotify[],7,FALSE)</f>
        <v>spotify:track:2U5WueTLIK5WJLD7mvDODv</v>
      </c>
      <c r="E7394" s="26" t="str">
        <f>VLOOKUP(Tabela5[[#This Row],[relacionamento]],youtube[],8,FALSE)</f>
        <v>https://www.youtube.com/watch?v=C5i-UnuUKUI</v>
      </c>
      <c r="F7394" s="26" t="str">
        <f>VLOOKUP(Tabela5[[#This Row],[relacionamento]],spotify[],5,FALSE)</f>
        <v>legends never die</v>
      </c>
      <c r="G7394" s="26" t="str">
        <f>VLOOKUP(Tabela5[[#This Row],[relacionamento]],spotify[],6,FALSE)</f>
        <v>album</v>
      </c>
      <c r="H7394" s="26" t="str">
        <f>VLOOKUP(Tabela5[[#This Row],[relacionamento]],youtube[],15,FALSE)</f>
        <v>FALSO</v>
      </c>
      <c r="I7394" s="26" t="str">
        <f>VLOOKUP(Tabela5[[#This Row],[relacionamento]],youtube[],16,FALSE)</f>
        <v>VERDADEIRO</v>
      </c>
    </row>
    <row r="7395" spans="1:9" x14ac:dyDescent="0.25">
      <c r="A7395" s="7" t="s">
        <v>105334</v>
      </c>
      <c r="B7395" s="7" t="str">
        <f>VLOOKUP(Tabela5[[#This Row],[relacionamento]],spotify[],4,FALSE)</f>
        <v>in my head</v>
      </c>
      <c r="C7395" s="26" t="e">
        <f>VLOOKUP(Tabela5[[#This Row],[relacionamento]],youtube[],9,FALSE)</f>
        <v>#N/A</v>
      </c>
      <c r="D7395" s="26" t="str">
        <f>VLOOKUP(Tabela5[[#This Row],[relacionamento]],spotify[],7,FALSE)</f>
        <v>spotify:track:2RJAKIw6nIkgZVsAIKhmqz</v>
      </c>
      <c r="E7395" s="26" t="e">
        <f>VLOOKUP(Tabela5[[#This Row],[relacionamento]],youtube[],8,FALSE)</f>
        <v>#N/A</v>
      </c>
      <c r="F7395" s="26" t="str">
        <f>VLOOKUP(Tabela5[[#This Row],[relacionamento]],spotify[],5,FALSE)</f>
        <v>in my head</v>
      </c>
      <c r="G7395" s="26" t="str">
        <f>VLOOKUP(Tabela5[[#This Row],[relacionamento]],spotify[],6,FALSE)</f>
        <v>single</v>
      </c>
      <c r="H7395" s="26" t="e">
        <f>VLOOKUP(Tabela5[[#This Row],[relacionamento]],youtube[],15,FALSE)</f>
        <v>#N/A</v>
      </c>
      <c r="I7395" s="26" t="e">
        <f>VLOOKUP(Tabela5[[#This Row],[relacionamento]],youtube[],16,FALSE)</f>
        <v>#N/A</v>
      </c>
    </row>
    <row r="7396" spans="1:9" x14ac:dyDescent="0.25">
      <c r="A7396" s="7" t="s">
        <v>98482</v>
      </c>
      <c r="B7396" s="7" t="str">
        <f>VLOOKUP(Tabela5[[#This Row],[relacionamento]],spotify[],4,FALSE)</f>
        <v>knight crawler (feat. juice wrld)</v>
      </c>
      <c r="C7396" s="26" t="str">
        <f>VLOOKUP(Tabela5[[#This Row],[relacionamento]],youtube[],9,FALSE)</f>
        <v>trash or pass! trippie redd ft juice wrld ( knight crawler )</v>
      </c>
      <c r="D7396" s="26" t="str">
        <f>VLOOKUP(Tabela5[[#This Row],[relacionamento]],spotify[],7,FALSE)</f>
        <v>spotify:track:3fNMgjG8yXaSam46swhz7w</v>
      </c>
      <c r="E7396" s="26" t="str">
        <f>VLOOKUP(Tabela5[[#This Row],[relacionamento]],youtube[],8,FALSE)</f>
        <v>https://www.youtube.com/watch?v=1z4nchFG9JU</v>
      </c>
      <c r="F7396" s="26" t="str">
        <f>VLOOKUP(Tabela5[[#This Row],[relacionamento]],spotify[],5,FALSE)</f>
        <v>mansion musik</v>
      </c>
      <c r="G7396" s="26" t="str">
        <f>VLOOKUP(Tabela5[[#This Row],[relacionamento]],spotify[],6,FALSE)</f>
        <v>album</v>
      </c>
      <c r="H7396" s="26" t="str">
        <f>VLOOKUP(Tabela5[[#This Row],[relacionamento]],youtube[],15,FALSE)</f>
        <v>FALSO</v>
      </c>
      <c r="I7396" s="26" t="str">
        <f>VLOOKUP(Tabela5[[#This Row],[relacionamento]],youtube[],16,FALSE)</f>
        <v>FALSO</v>
      </c>
    </row>
    <row r="7397" spans="1:9" x14ac:dyDescent="0.25">
      <c r="A7397" s="7" t="s">
        <v>98615</v>
      </c>
      <c r="B7397" s="7" t="str">
        <f>VLOOKUP(Tabela5[[#This Row],[relacionamento]],spotify[],4,FALSE)</f>
        <v>lean wit me</v>
      </c>
      <c r="C7397" s="26" t="str">
        <f>VLOOKUP(Tabela5[[#This Row],[relacionamento]],youtube[],9,FALSE)</f>
        <v>juice wrld - lean wit me (official music video)</v>
      </c>
      <c r="D7397" s="26" t="str">
        <f>VLOOKUP(Tabela5[[#This Row],[relacionamento]],spotify[],7,FALSE)</f>
        <v>spotify:track:3oDkdAySo1VQQG0ptV7uwa</v>
      </c>
      <c r="E7397" s="26" t="str">
        <f>VLOOKUP(Tabela5[[#This Row],[relacionamento]],youtube[],8,FALSE)</f>
        <v>https://www.youtube.com/watch?v=5SejM_hBvMM</v>
      </c>
      <c r="F7397" s="26" t="str">
        <f>VLOOKUP(Tabela5[[#This Row],[relacionamento]],spotify[],5,FALSE)</f>
        <v>goodbye &amp; good riddance</v>
      </c>
      <c r="G7397" s="26" t="str">
        <f>VLOOKUP(Tabela5[[#This Row],[relacionamento]],spotify[],6,FALSE)</f>
        <v>album</v>
      </c>
      <c r="H7397" s="26" t="str">
        <f>VLOOKUP(Tabela5[[#This Row],[relacionamento]],youtube[],15,FALSE)</f>
        <v>FALSO</v>
      </c>
      <c r="I7397" s="26" t="str">
        <f>VLOOKUP(Tabela5[[#This Row],[relacionamento]],youtube[],16,FALSE)</f>
        <v>VERDADEIRO</v>
      </c>
    </row>
    <row r="7398" spans="1:9" x14ac:dyDescent="0.25">
      <c r="A7398" s="7" t="s">
        <v>106812</v>
      </c>
      <c r="B7398" s="7" t="str">
        <f>VLOOKUP(Tabela5[[#This Row],[relacionamento]],spotify[],4,FALSE)</f>
        <v>face 2 face</v>
      </c>
      <c r="C7398" s="26" t="e">
        <f>VLOOKUP(Tabela5[[#This Row],[relacionamento]],youtube[],9,FALSE)</f>
        <v>#N/A</v>
      </c>
      <c r="D7398" s="26" t="str">
        <f>VLOOKUP(Tabela5[[#This Row],[relacionamento]],spotify[],7,FALSE)</f>
        <v>spotify:track:6L4XGeAdRRC32vVJpp8MdM</v>
      </c>
      <c r="E7398" s="26" t="e">
        <f>VLOOKUP(Tabela5[[#This Row],[relacionamento]],youtube[],8,FALSE)</f>
        <v>#N/A</v>
      </c>
      <c r="F7398" s="26" t="str">
        <f>VLOOKUP(Tabela5[[#This Row],[relacionamento]],spotify[],5,FALSE)</f>
        <v>face 2 face</v>
      </c>
      <c r="G7398" s="26" t="str">
        <f>VLOOKUP(Tabela5[[#This Row],[relacionamento]],spotify[],6,FALSE)</f>
        <v>single</v>
      </c>
      <c r="H7398" s="26" t="e">
        <f>VLOOKUP(Tabela5[[#This Row],[relacionamento]],youtube[],15,FALSE)</f>
        <v>#N/A</v>
      </c>
      <c r="I7398" s="26" t="e">
        <f>VLOOKUP(Tabela5[[#This Row],[relacionamento]],youtube[],16,FALSE)</f>
        <v>#N/A</v>
      </c>
    </row>
    <row r="7399" spans="1:9" x14ac:dyDescent="0.25">
      <c r="A7399" s="7" t="s">
        <v>88960</v>
      </c>
      <c r="B7399" s="7" t="str">
        <f>VLOOKUP(Tabela5[[#This Row],[relacionamento]],spotify[],4,FALSE)</f>
        <v>bandz a make her dance (feat. lil' wayne &amp; 2 chainz)</v>
      </c>
      <c r="C7399" s="26" t="str">
        <f>VLOOKUP(Tabela5[[#This Row],[relacionamento]],youtube[],9,FALSE)</f>
        <v>juicy j - bandz a make her dance (explicit) ft. lil' wayne, 2 chainz</v>
      </c>
      <c r="D7399" s="26" t="str">
        <f>VLOOKUP(Tabela5[[#This Row],[relacionamento]],spotify[],7,FALSE)</f>
        <v>spotify:track:7EZPH9Px3gXlxD5KJDwtwc</v>
      </c>
      <c r="E7399" s="26" t="str">
        <f>VLOOKUP(Tabela5[[#This Row],[relacionamento]],youtube[],8,FALSE)</f>
        <v>https://www.youtube.com/watch?v=AI0gk2KJeho</v>
      </c>
      <c r="F7399" s="26" t="str">
        <f>VLOOKUP(Tabela5[[#This Row],[relacionamento]],spotify[],5,FALSE)</f>
        <v>stay trippy</v>
      </c>
      <c r="G7399" s="26" t="str">
        <f>VLOOKUP(Tabela5[[#This Row],[relacionamento]],spotify[],6,FALSE)</f>
        <v>album</v>
      </c>
      <c r="H7399" s="26" t="str">
        <f>VLOOKUP(Tabela5[[#This Row],[relacionamento]],youtube[],15,FALSE)</f>
        <v>VERDADEIRO</v>
      </c>
      <c r="I7399" s="26" t="str">
        <f>VLOOKUP(Tabela5[[#This Row],[relacionamento]],youtube[],16,FALSE)</f>
        <v>VERDADEIRO</v>
      </c>
    </row>
    <row r="7400" spans="1:9" x14ac:dyDescent="0.25">
      <c r="A7400" s="7" t="s">
        <v>102861</v>
      </c>
      <c r="B7400" s="7" t="str">
        <f>VLOOKUP(Tabela5[[#This Row],[relacionamento]],spotify[],4,FALSE)</f>
        <v>black and yellow (feat. juicy j, snoop dogg &amp; t-pain) - g-mix [g-mix]</v>
      </c>
      <c r="C7400" s="26" t="e">
        <f>VLOOKUP(Tabela5[[#This Row],[relacionamento]],youtube[],9,FALSE)</f>
        <v>#N/A</v>
      </c>
      <c r="D7400" s="26" t="str">
        <f>VLOOKUP(Tabela5[[#This Row],[relacionamento]],spotify[],7,FALSE)</f>
        <v>spotify:track:5IdzhiIoGFVOkSKHyglOta</v>
      </c>
      <c r="E7400" s="26" t="e">
        <f>VLOOKUP(Tabela5[[#This Row],[relacionamento]],youtube[],8,FALSE)</f>
        <v>#N/A</v>
      </c>
      <c r="F7400" s="26" t="str">
        <f>VLOOKUP(Tabela5[[#This Row],[relacionamento]],spotify[],5,FALSE)</f>
        <v>rolling papers (deluxe 10 year anniversary edition)</v>
      </c>
      <c r="G7400" s="26" t="str">
        <f>VLOOKUP(Tabela5[[#This Row],[relacionamento]],spotify[],6,FALSE)</f>
        <v>album</v>
      </c>
      <c r="H7400" s="26" t="e">
        <f>VLOOKUP(Tabela5[[#This Row],[relacionamento]],youtube[],15,FALSE)</f>
        <v>#N/A</v>
      </c>
      <c r="I7400" s="26" t="e">
        <f>VLOOKUP(Tabela5[[#This Row],[relacionamento]],youtube[],16,FALSE)</f>
        <v>#N/A</v>
      </c>
    </row>
    <row r="7401" spans="1:9" x14ac:dyDescent="0.25">
      <c r="A7401" s="7" t="s">
        <v>90177</v>
      </c>
      <c r="B7401" s="7" t="str">
        <f>VLOOKUP(Tabela5[[#This Row],[relacionamento]],spotify[],4,FALSE)</f>
        <v>one of those nights (feat. the weeknd)</v>
      </c>
      <c r="C7401" s="26" t="str">
        <f>VLOOKUP(Tabela5[[#This Row],[relacionamento]],youtube[],9,FALSE)</f>
        <v>juicy j - one of those nights ft. the weeknd (explicit) [official video]</v>
      </c>
      <c r="D7401" s="26" t="str">
        <f>VLOOKUP(Tabela5[[#This Row],[relacionamento]],spotify[],7,FALSE)</f>
        <v>spotify:track:6Jc69KjFo9QNailcyDJh2I</v>
      </c>
      <c r="E7401" s="26" t="str">
        <f>VLOOKUP(Tabela5[[#This Row],[relacionamento]],youtube[],8,FALSE)</f>
        <v>https://www.youtube.com/watch?v=VP7GNxLI9fM</v>
      </c>
      <c r="F7401" s="26" t="str">
        <f>VLOOKUP(Tabela5[[#This Row],[relacionamento]],spotify[],5,FALSE)</f>
        <v>stay trippy (deluxe)</v>
      </c>
      <c r="G7401" s="26" t="str">
        <f>VLOOKUP(Tabela5[[#This Row],[relacionamento]],spotify[],6,FALSE)</f>
        <v>album</v>
      </c>
      <c r="H7401" s="26" t="str">
        <f>VLOOKUP(Tabela5[[#This Row],[relacionamento]],youtube[],15,FALSE)</f>
        <v>VERDADEIRO</v>
      </c>
      <c r="I7401" s="26" t="str">
        <f>VLOOKUP(Tabela5[[#This Row],[relacionamento]],youtube[],16,FALSE)</f>
        <v>VERDADEIRO</v>
      </c>
    </row>
    <row r="7402" spans="1:9" x14ac:dyDescent="0.25">
      <c r="A7402" s="7" t="s">
        <v>90318</v>
      </c>
      <c r="B7402" s="7" t="str">
        <f>VLOOKUP(Tabela5[[#This Row],[relacionamento]],spotify[],4,FALSE)</f>
        <v>freaky (feat. a$ap rocky &amp; $uicideboy$)</v>
      </c>
      <c r="C7402" s="26" t="str">
        <f>VLOOKUP(Tabela5[[#This Row],[relacionamento]],youtube[],9,FALSE)</f>
        <v>juicy j - freaky ft. a$ap rocky &amp; $uicideboy$ [highly intoxicated]</v>
      </c>
      <c r="D7402" s="26" t="str">
        <f>VLOOKUP(Tabela5[[#This Row],[relacionamento]],spotify[],7,FALSE)</f>
        <v>spotify:track:3SUhsQFMu5PT5rEGSnVNfo</v>
      </c>
      <c r="E7402" s="26" t="str">
        <f>VLOOKUP(Tabela5[[#This Row],[relacionamento]],youtube[],8,FALSE)</f>
        <v>https://www.youtube.com/watch?v=3MhFiHYiDRM</v>
      </c>
      <c r="F7402" s="26" t="str">
        <f>VLOOKUP(Tabela5[[#This Row],[relacionamento]],spotify[],5,FALSE)</f>
        <v>highly intoxicated</v>
      </c>
      <c r="G7402" s="26" t="str">
        <f>VLOOKUP(Tabela5[[#This Row],[relacionamento]],spotify[],6,FALSE)</f>
        <v>album</v>
      </c>
      <c r="H7402" s="26" t="str">
        <f>VLOOKUP(Tabela5[[#This Row],[relacionamento]],youtube[],15,FALSE)</f>
        <v>VERDADEIRO</v>
      </c>
      <c r="I7402" s="26" t="str">
        <f>VLOOKUP(Tabela5[[#This Row],[relacionamento]],youtube[],16,FALSE)</f>
        <v>VERDADEIRO</v>
      </c>
    </row>
    <row r="7403" spans="1:9" x14ac:dyDescent="0.25">
      <c r="A7403" s="7" t="s">
        <v>104835</v>
      </c>
      <c r="B7403" s="7" t="str">
        <f>VLOOKUP(Tabela5[[#This Row],[relacionamento]],spotify[],4,FALSE)</f>
        <v>shell shocked (feat. kill the noise &amp; madsonik) - from "teenage mutant ninja turtles"</v>
      </c>
      <c r="C7403" s="26" t="e">
        <f>VLOOKUP(Tabela5[[#This Row],[relacionamento]],youtube[],9,FALSE)</f>
        <v>#N/A</v>
      </c>
      <c r="D7403" s="26" t="str">
        <f>VLOOKUP(Tabela5[[#This Row],[relacionamento]],spotify[],7,FALSE)</f>
        <v>spotify:track:7zBQRGpYImAdIZc97FNj3V</v>
      </c>
      <c r="E7403" s="26" t="e">
        <f>VLOOKUP(Tabela5[[#This Row],[relacionamento]],youtube[],8,FALSE)</f>
        <v>#N/A</v>
      </c>
      <c r="F7403" s="26" t="str">
        <f>VLOOKUP(Tabela5[[#This Row],[relacionamento]],spotify[],5,FALSE)</f>
        <v>shell shocked (feat. kill the noise &amp; madsonik) [from "teenage mutant ninja turtles"]</v>
      </c>
      <c r="G7403" s="26" t="str">
        <f>VLOOKUP(Tabela5[[#This Row],[relacionamento]],spotify[],6,FALSE)</f>
        <v>single</v>
      </c>
      <c r="H7403" s="26" t="e">
        <f>VLOOKUP(Tabela5[[#This Row],[relacionamento]],youtube[],15,FALSE)</f>
        <v>#N/A</v>
      </c>
      <c r="I7403" s="26" t="e">
        <f>VLOOKUP(Tabela5[[#This Row],[relacionamento]],youtube[],16,FALSE)</f>
        <v>#N/A</v>
      </c>
    </row>
    <row r="7404" spans="1:9" x14ac:dyDescent="0.25">
      <c r="A7404" s="7" t="s">
        <v>105759</v>
      </c>
      <c r="B7404" s="7" t="str">
        <f>VLOOKUP(Tabela5[[#This Row],[relacionamento]],spotify[],4,FALSE)</f>
        <v>rip young (feat. project pat &amp; juicy j) - remix</v>
      </c>
      <c r="C7404" s="26" t="e">
        <f>VLOOKUP(Tabela5[[#This Row],[relacionamento]],youtube[],9,FALSE)</f>
        <v>#N/A</v>
      </c>
      <c r="D7404" s="26" t="str">
        <f>VLOOKUP(Tabela5[[#This Row],[relacionamento]],spotify[],7,FALSE)</f>
        <v>spotify:track:6GUiCjtZGTvgUKKm1w9mwG</v>
      </c>
      <c r="E7404" s="26" t="e">
        <f>VLOOKUP(Tabela5[[#This Row],[relacionamento]],youtube[],8,FALSE)</f>
        <v>#N/A</v>
      </c>
      <c r="F7404" s="26" t="str">
        <f>VLOOKUP(Tabela5[[#This Row],[relacionamento]],spotify[],5,FALSE)</f>
        <v>the house is burning [homies begged]</v>
      </c>
      <c r="G7404" s="26" t="str">
        <f>VLOOKUP(Tabela5[[#This Row],[relacionamento]],spotify[],6,FALSE)</f>
        <v>album</v>
      </c>
      <c r="H7404" s="26" t="e">
        <f>VLOOKUP(Tabela5[[#This Row],[relacionamento]],youtube[],15,FALSE)</f>
        <v>#N/A</v>
      </c>
      <c r="I7404" s="26" t="e">
        <f>VLOOKUP(Tabela5[[#This Row],[relacionamento]],youtube[],16,FALSE)</f>
        <v>#N/A</v>
      </c>
    </row>
    <row r="7405" spans="1:9" x14ac:dyDescent="0.25">
      <c r="A7405" s="7" t="s">
        <v>98324</v>
      </c>
      <c r="B7405" s="7" t="str">
        <f>VLOOKUP(Tabela5[[#This Row],[relacionamento]],spotify[],4,FALSE)</f>
        <v>be careful (feat. finesse2tymes)</v>
      </c>
      <c r="C7405" s="26" t="str">
        <f>VLOOKUP(Tabela5[[#This Row],[relacionamento]],youtube[],9,FALSE)</f>
        <v>juicy j feat. finesse 2 tymes - be careful - (official video)</v>
      </c>
      <c r="D7405" s="26" t="str">
        <f>VLOOKUP(Tabela5[[#This Row],[relacionamento]],spotify[],7,FALSE)</f>
        <v>spotify:track:02VPrNnUuEsNmyM73FQKiy</v>
      </c>
      <c r="E7405" s="26" t="str">
        <f>VLOOKUP(Tabela5[[#This Row],[relacionamento]],youtube[],8,FALSE)</f>
        <v>https://www.youtube.com/watch?v=0bOAxlfMs_0</v>
      </c>
      <c r="F7405" s="26" t="str">
        <f>VLOOKUP(Tabela5[[#This Row],[relacionamento]],spotify[],5,FALSE)</f>
        <v>crypto business</v>
      </c>
      <c r="G7405" s="26" t="str">
        <f>VLOOKUP(Tabela5[[#This Row],[relacionamento]],spotify[],6,FALSE)</f>
        <v>album</v>
      </c>
      <c r="H7405" s="26" t="str">
        <f>VLOOKUP(Tabela5[[#This Row],[relacionamento]],youtube[],15,FALSE)</f>
        <v>FALSO</v>
      </c>
      <c r="I7405" s="26" t="str">
        <f>VLOOKUP(Tabela5[[#This Row],[relacionamento]],youtube[],16,FALSE)</f>
        <v>VERDADEIRO</v>
      </c>
    </row>
    <row r="7406" spans="1:9" x14ac:dyDescent="0.25">
      <c r="A7406" s="7" t="s">
        <v>99116</v>
      </c>
      <c r="B7406" s="7" t="str">
        <f>VLOOKUP(Tabela5[[#This Row],[relacionamento]],spotify[],4,FALSE)</f>
        <v>hitta (feat. juicy j)</v>
      </c>
      <c r="C7406" s="26" t="str">
        <f>VLOOKUP(Tabela5[[#This Row],[relacionamento]],youtube[],9,FALSE)</f>
        <v>marshmello x eptic - hitta (feat. juicy j) [official music video]</v>
      </c>
      <c r="D7406" s="26" t="str">
        <f>VLOOKUP(Tabela5[[#This Row],[relacionamento]],spotify[],7,FALSE)</f>
        <v>spotify:track:244AoGCbxOWUhaRzTR7Spz</v>
      </c>
      <c r="E7406" s="26" t="str">
        <f>VLOOKUP(Tabela5[[#This Row],[relacionamento]],youtube[],8,FALSE)</f>
        <v>https://www.youtube.com/watch?v=uo4cRG1Qtw0</v>
      </c>
      <c r="F7406" s="26" t="str">
        <f>VLOOKUP(Tabela5[[#This Row],[relacionamento]],spotify[],5,FALSE)</f>
        <v>shockwave</v>
      </c>
      <c r="G7406" s="26" t="str">
        <f>VLOOKUP(Tabela5[[#This Row],[relacionamento]],spotify[],6,FALSE)</f>
        <v>album</v>
      </c>
      <c r="H7406" s="26" t="str">
        <f>VLOOKUP(Tabela5[[#This Row],[relacionamento]],youtube[],15,FALSE)</f>
        <v>VERDADEIRO</v>
      </c>
      <c r="I7406" s="26" t="str">
        <f>VLOOKUP(Tabela5[[#This Row],[relacionamento]],youtube[],16,FALSE)</f>
        <v>VERDADEIRO</v>
      </c>
    </row>
    <row r="7407" spans="1:9" x14ac:dyDescent="0.25">
      <c r="A7407" s="7" t="s">
        <v>87151</v>
      </c>
      <c r="B7407" s="7" t="str">
        <f>VLOOKUP(Tabela5[[#This Row],[relacionamento]],spotify[],4,FALSE)</f>
        <v>bande organisèe</v>
      </c>
      <c r="C7407" s="26" t="str">
        <f>VLOOKUP(Tabela5[[#This Row],[relacionamento]],youtube[],9,FALSE)</f>
        <v>bande organisée - sch / kofs / jul / naps / soso maness / elams / solda / houari // clip officiel</v>
      </c>
      <c r="D7407" s="26" t="str">
        <f>VLOOKUP(Tabela5[[#This Row],[relacionamento]],spotify[],7,FALSE)</f>
        <v>spotify:track:205HNJ73cgpC0LAOnuQiWT</v>
      </c>
      <c r="E7407" s="26" t="str">
        <f>VLOOKUP(Tabela5[[#This Row],[relacionamento]],youtube[],8,FALSE)</f>
        <v>https://www.youtube.com/watch?v=-CVn3-3g_BI</v>
      </c>
      <c r="F7407" s="26" t="str">
        <f>VLOOKUP(Tabela5[[#This Row],[relacionamento]],spotify[],5,FALSE)</f>
        <v>bande organisèe</v>
      </c>
      <c r="G7407" s="26" t="str">
        <f>VLOOKUP(Tabela5[[#This Row],[relacionamento]],spotify[],6,FALSE)</f>
        <v>single</v>
      </c>
      <c r="H7407" s="26" t="str">
        <f>VLOOKUP(Tabela5[[#This Row],[relacionamento]],youtube[],15,FALSE)</f>
        <v>VERDADEIRO</v>
      </c>
      <c r="I7407" s="26" t="str">
        <f>VLOOKUP(Tabela5[[#This Row],[relacionamento]],youtube[],16,FALSE)</f>
        <v>VERDADEIRO</v>
      </c>
    </row>
    <row r="7408" spans="1:9" x14ac:dyDescent="0.25">
      <c r="A7408" s="7" t="s">
        <v>95897</v>
      </c>
      <c r="B7408" s="7" t="str">
        <f>VLOOKUP(Tabela5[[#This Row],[relacionamento]],spotify[],4,FALSE)</f>
        <v>la street</v>
      </c>
      <c r="C7408" s="26" t="str">
        <f>VLOOKUP(Tabela5[[#This Row],[relacionamento]],youtube[],9,FALSE)</f>
        <v>la street - beatz king</v>
      </c>
      <c r="D7408" s="26" t="str">
        <f>VLOOKUP(Tabela5[[#This Row],[relacionamento]],spotify[],7,FALSE)</f>
        <v>spotify:track:29n9av2AJlYDHtqfuv0X04</v>
      </c>
      <c r="E7408" s="26" t="str">
        <f>VLOOKUP(Tabela5[[#This Row],[relacionamento]],youtube[],8,FALSE)</f>
        <v>https://www.youtube.com/watch?v=3dFW8Pmu93Y</v>
      </c>
      <c r="F7408" s="26" t="str">
        <f>VLOOKUP(Tabela5[[#This Row],[relacionamento]],spotify[],5,FALSE)</f>
        <v>indèpendance</v>
      </c>
      <c r="G7408" s="26" t="str">
        <f>VLOOKUP(Tabela5[[#This Row],[relacionamento]],spotify[],6,FALSE)</f>
        <v>album</v>
      </c>
      <c r="H7408" s="26" t="str">
        <f>VLOOKUP(Tabela5[[#This Row],[relacionamento]],youtube[],15,FALSE)</f>
        <v>VERDADEIRO</v>
      </c>
      <c r="I7408" s="26" t="str">
        <f>VLOOKUP(Tabela5[[#This Row],[relacionamento]],youtube[],16,FALSE)</f>
        <v>VERDADEIRO</v>
      </c>
    </row>
    <row r="7409" spans="1:9" x14ac:dyDescent="0.25">
      <c r="A7409" s="7" t="s">
        <v>97098</v>
      </c>
      <c r="B7409" s="7" t="str">
        <f>VLOOKUP(Tabela5[[#This Row],[relacionamento]],spotify[],4,FALSE)</f>
        <v>j'ai tout su</v>
      </c>
      <c r="C7409" s="26" t="str">
        <f>VLOOKUP(Tabela5[[#This Row],[relacionamento]],youtube[],9,FALSE)</f>
        <v>jul - j'ai tout su // clip officiel // 2022</v>
      </c>
      <c r="D7409" s="26" t="str">
        <f>VLOOKUP(Tabela5[[#This Row],[relacionamento]],spotify[],7,FALSE)</f>
        <v>spotify:track:3fgEIHsl6ecyAK1rpAxBIY</v>
      </c>
      <c r="E7409" s="26" t="str">
        <f>VLOOKUP(Tabela5[[#This Row],[relacionamento]],youtube[],8,FALSE)</f>
        <v>https://www.youtube.com/watch?v=xC8fNydumzs</v>
      </c>
      <c r="F7409" s="26" t="str">
        <f>VLOOKUP(Tabela5[[#This Row],[relacionamento]],spotify[],5,FALSE)</f>
        <v>extraterrestre</v>
      </c>
      <c r="G7409" s="26" t="str">
        <f>VLOOKUP(Tabela5[[#This Row],[relacionamento]],spotify[],6,FALSE)</f>
        <v>album</v>
      </c>
      <c r="H7409" s="26" t="str">
        <f>VLOOKUP(Tabela5[[#This Row],[relacionamento]],youtube[],15,FALSE)</f>
        <v>VERDADEIRO</v>
      </c>
      <c r="I7409" s="26" t="str">
        <f>VLOOKUP(Tabela5[[#This Row],[relacionamento]],youtube[],16,FALSE)</f>
        <v>VERDADEIRO</v>
      </c>
    </row>
    <row r="7410" spans="1:9" x14ac:dyDescent="0.25">
      <c r="A7410" s="7" t="s">
        <v>97499</v>
      </c>
      <c r="B7410" s="7" t="str">
        <f>VLOOKUP(Tabela5[[#This Row],[relacionamento]],spotify[],4,FALSE)</f>
        <v>namek</v>
      </c>
      <c r="C7410" s="26" t="str">
        <f>VLOOKUP(Tabela5[[#This Row],[relacionamento]],youtube[],9,FALSE)</f>
        <v>jul - namek feat. omah lay // clip officiel // 2022</v>
      </c>
      <c r="D7410" s="26" t="str">
        <f>VLOOKUP(Tabela5[[#This Row],[relacionamento]],spotify[],7,FALSE)</f>
        <v>spotify:track:3HrX1V2CpLmlAu2cGjgrjW</v>
      </c>
      <c r="E7410" s="26" t="str">
        <f>VLOOKUP(Tabela5[[#This Row],[relacionamento]],youtube[],8,FALSE)</f>
        <v>https://www.youtube.com/watch?v=PU9AH--uR28</v>
      </c>
      <c r="F7410" s="26" t="str">
        <f>VLOOKUP(Tabela5[[#This Row],[relacionamento]],spotify[],5,FALSE)</f>
        <v>cúur blanc</v>
      </c>
      <c r="G7410" s="26" t="str">
        <f>VLOOKUP(Tabela5[[#This Row],[relacionamento]],spotify[],6,FALSE)</f>
        <v>album</v>
      </c>
      <c r="H7410" s="26" t="str">
        <f>VLOOKUP(Tabela5[[#This Row],[relacionamento]],youtube[],15,FALSE)</f>
        <v>VERDADEIRO</v>
      </c>
      <c r="I7410" s="26" t="str">
        <f>VLOOKUP(Tabela5[[#This Row],[relacionamento]],youtube[],16,FALSE)</f>
        <v>VERDADEIRO</v>
      </c>
    </row>
    <row r="7411" spans="1:9" x14ac:dyDescent="0.25">
      <c r="A7411" s="7" t="s">
        <v>97898</v>
      </c>
      <c r="B7411" s="7" t="str">
        <f>VLOOKUP(Tabela5[[#This Row],[relacionamento]],spotify[],4,FALSE)</f>
        <v>le 100 le 100</v>
      </c>
      <c r="C7411" s="26" t="str">
        <f>VLOOKUP(Tabela5[[#This Row],[relacionamento]],youtube[],9,FALSE)</f>
        <v>jul le 100 le 100 (exclu album coeur blanc)</v>
      </c>
      <c r="D7411" s="26" t="str">
        <f>VLOOKUP(Tabela5[[#This Row],[relacionamento]],spotify[],7,FALSE)</f>
        <v>spotify:track:6iFjnKoGLAuC24Doa7Z5b4</v>
      </c>
      <c r="E7411" s="26" t="str">
        <f>VLOOKUP(Tabela5[[#This Row],[relacionamento]],youtube[],8,FALSE)</f>
        <v>https://www.youtube.com/watch?v=uFeociUiZjc</v>
      </c>
      <c r="F7411" s="26" t="str">
        <f>VLOOKUP(Tabela5[[#This Row],[relacionamento]],spotify[],5,FALSE)</f>
        <v>cúur blanc</v>
      </c>
      <c r="G7411" s="26" t="str">
        <f>VLOOKUP(Tabela5[[#This Row],[relacionamento]],spotify[],6,FALSE)</f>
        <v>album</v>
      </c>
      <c r="H7411" s="26" t="str">
        <f>VLOOKUP(Tabela5[[#This Row],[relacionamento]],youtube[],15,FALSE)</f>
        <v>FALSO</v>
      </c>
      <c r="I7411" s="26" t="str">
        <f>VLOOKUP(Tabela5[[#This Row],[relacionamento]],youtube[],16,FALSE)</f>
        <v>FALSO</v>
      </c>
    </row>
    <row r="7412" spans="1:9" x14ac:dyDescent="0.25">
      <c r="A7412" s="7" t="s">
        <v>105858</v>
      </c>
      <c r="B7412" s="7" t="str">
        <f>VLOOKUP(Tabela5[[#This Row],[relacionamento]],spotify[],4,FALSE)</f>
        <v>beuh ‡ la noix de coco</v>
      </c>
      <c r="C7412" s="26" t="e">
        <f>VLOOKUP(Tabela5[[#This Row],[relacionamento]],youtube[],9,FALSE)</f>
        <v>#N/A</v>
      </c>
      <c r="D7412" s="26" t="str">
        <f>VLOOKUP(Tabela5[[#This Row],[relacionamento]],spotify[],7,FALSE)</f>
        <v>spotify:track:1YPhzacAn2po5bFgB21J2A</v>
      </c>
      <c r="E7412" s="26" t="e">
        <f>VLOOKUP(Tabela5[[#This Row],[relacionamento]],youtube[],8,FALSE)</f>
        <v>#N/A</v>
      </c>
      <c r="F7412" s="26" t="str">
        <f>VLOOKUP(Tabela5[[#This Row],[relacionamento]],spotify[],5,FALSE)</f>
        <v>cúur blanc</v>
      </c>
      <c r="G7412" s="26" t="str">
        <f>VLOOKUP(Tabela5[[#This Row],[relacionamento]],spotify[],6,FALSE)</f>
        <v>album</v>
      </c>
      <c r="H7412" s="26" t="e">
        <f>VLOOKUP(Tabela5[[#This Row],[relacionamento]],youtube[],15,FALSE)</f>
        <v>#N/A</v>
      </c>
      <c r="I7412" s="26" t="e">
        <f>VLOOKUP(Tabela5[[#This Row],[relacionamento]],youtube[],16,FALSE)</f>
        <v>#N/A</v>
      </c>
    </row>
    <row r="7413" spans="1:9" x14ac:dyDescent="0.25">
      <c r="A7413" s="7" t="s">
        <v>98555</v>
      </c>
      <c r="B7413" s="7" t="str">
        <f>VLOOKUP(Tabela5[[#This Row],[relacionamento]],spotify[],4,FALSE)</f>
        <v>cúur blanc</v>
      </c>
      <c r="C7413" s="26" t="str">
        <f>VLOOKUP(Tabela5[[#This Row],[relacionamento]],youtube[],9,FALSE)</f>
        <v>jul - cœur blanc // clip officiel // 2022</v>
      </c>
      <c r="D7413" s="26" t="str">
        <f>VLOOKUP(Tabela5[[#This Row],[relacionamento]],spotify[],7,FALSE)</f>
        <v>spotify:track:5BwdbhIcQPWM7Vpo9ggAsx</v>
      </c>
      <c r="E7413" s="26" t="str">
        <f>VLOOKUP(Tabela5[[#This Row],[relacionamento]],youtube[],8,FALSE)</f>
        <v>https://www.youtube.com/watch?v=_zC-EPlakho</v>
      </c>
      <c r="F7413" s="26" t="str">
        <f>VLOOKUP(Tabela5[[#This Row],[relacionamento]],spotify[],5,FALSE)</f>
        <v>cúur blanc</v>
      </c>
      <c r="G7413" s="26" t="str">
        <f>VLOOKUP(Tabela5[[#This Row],[relacionamento]],spotify[],6,FALSE)</f>
        <v>album</v>
      </c>
      <c r="H7413" s="26" t="str">
        <f>VLOOKUP(Tabela5[[#This Row],[relacionamento]],youtube[],15,FALSE)</f>
        <v>VERDADEIRO</v>
      </c>
      <c r="I7413" s="26" t="str">
        <f>VLOOKUP(Tabela5[[#This Row],[relacionamento]],youtube[],16,FALSE)</f>
        <v>VERDADEIRO</v>
      </c>
    </row>
    <row r="7414" spans="1:9" x14ac:dyDescent="0.25">
      <c r="A7414" s="7" t="s">
        <v>99944</v>
      </c>
      <c r="B7414" s="7" t="str">
        <f>VLOOKUP(Tabela5[[#This Row],[relacionamento]],spotify[],4,FALSE)</f>
        <v>la bandite</v>
      </c>
      <c r="C7414" s="26" t="str">
        <f>VLOOKUP(Tabela5[[#This Row],[relacionamento]],youtube[],9,FALSE)</f>
        <v>jul - la bandite // clip officiel // 2019</v>
      </c>
      <c r="D7414" s="26" t="str">
        <f>VLOOKUP(Tabela5[[#This Row],[relacionamento]],spotify[],7,FALSE)</f>
        <v>spotify:track:0goer5e8B6SJaTV2B51k6f</v>
      </c>
      <c r="E7414" s="26" t="str">
        <f>VLOOKUP(Tabela5[[#This Row],[relacionamento]],youtube[],8,FALSE)</f>
        <v>https://www.youtube.com/watch?v=RMNCkopwr08</v>
      </c>
      <c r="F7414" s="26" t="str">
        <f>VLOOKUP(Tabela5[[#This Row],[relacionamento]],spotify[],5,FALSE)</f>
        <v>rien 100 rien</v>
      </c>
      <c r="G7414" s="26" t="str">
        <f>VLOOKUP(Tabela5[[#This Row],[relacionamento]],spotify[],6,FALSE)</f>
        <v>album</v>
      </c>
      <c r="H7414" s="26" t="str">
        <f>VLOOKUP(Tabela5[[#This Row],[relacionamento]],youtube[],15,FALSE)</f>
        <v>VERDADEIRO</v>
      </c>
      <c r="I7414" s="26" t="str">
        <f>VLOOKUP(Tabela5[[#This Row],[relacionamento]],youtube[],16,FALSE)</f>
        <v>VERDADEIRO</v>
      </c>
    </row>
    <row r="7415" spans="1:9" x14ac:dyDescent="0.25">
      <c r="A7415" s="7" t="s">
        <v>93068</v>
      </c>
      <c r="B7415" s="7" t="str">
        <f>VLOOKUP(Tabela5[[#This Row],[relacionamento]],spotify[],4,FALSE)</f>
        <v>kissin' in the cold</v>
      </c>
      <c r="C7415" s="26" t="str">
        <f>VLOOKUP(Tabela5[[#This Row],[relacionamento]],youtube[],9,FALSE)</f>
        <v>jp saxe &amp; julia michaels - kissin' in the cold (official lyric video)</v>
      </c>
      <c r="D7415" s="26" t="str">
        <f>VLOOKUP(Tabela5[[#This Row],[relacionamento]],spotify[],7,FALSE)</f>
        <v>spotify:track:2nZq5WQOW4FEPxCVTdNGfB</v>
      </c>
      <c r="E7415" s="26" t="str">
        <f>VLOOKUP(Tabela5[[#This Row],[relacionamento]],youtube[],8,FALSE)</f>
        <v>https://www.youtube.com/watch?v=cA8mJVQyh-Q</v>
      </c>
      <c r="F7415" s="26" t="str">
        <f>VLOOKUP(Tabela5[[#This Row],[relacionamento]],spotify[],5,FALSE)</f>
        <v>kissin' in the cold</v>
      </c>
      <c r="G7415" s="26" t="str">
        <f>VLOOKUP(Tabela5[[#This Row],[relacionamento]],spotify[],6,FALSE)</f>
        <v>single</v>
      </c>
      <c r="H7415" s="26" t="str">
        <f>VLOOKUP(Tabela5[[#This Row],[relacionamento]],youtube[],15,FALSE)</f>
        <v>FALSO</v>
      </c>
      <c r="I7415" s="26" t="str">
        <f>VLOOKUP(Tabela5[[#This Row],[relacionamento]],youtube[],16,FALSE)</f>
        <v>VERDADEIRO</v>
      </c>
    </row>
    <row r="7416" spans="1:9" x14ac:dyDescent="0.25">
      <c r="A7416" s="7" t="s">
        <v>94774</v>
      </c>
      <c r="B7416" s="7" t="str">
        <f>VLOOKUP(Tabela5[[#This Row],[relacionamento]],spotify[],4,FALSE)</f>
        <v>sorry to me too</v>
      </c>
      <c r="C7416" s="26" t="str">
        <f>VLOOKUP(Tabela5[[#This Row],[relacionamento]],youtube[],9,FALSE)</f>
        <v>julia michaels - sorry to me too (official lyric video)</v>
      </c>
      <c r="D7416" s="26" t="str">
        <f>VLOOKUP(Tabela5[[#This Row],[relacionamento]],spotify[],7,FALSE)</f>
        <v>spotify:track:4SDccIA3pVkjaZsivDPaV5</v>
      </c>
      <c r="E7416" s="26" t="str">
        <f>VLOOKUP(Tabela5[[#This Row],[relacionamento]],youtube[],8,FALSE)</f>
        <v>https://www.youtube.com/watch?v=92jyTl8EVFk</v>
      </c>
      <c r="F7416" s="26" t="str">
        <f>VLOOKUP(Tabela5[[#This Row],[relacionamento]],spotify[],5,FALSE)</f>
        <v>sorry to me too</v>
      </c>
      <c r="G7416" s="26" t="str">
        <f>VLOOKUP(Tabela5[[#This Row],[relacionamento]],spotify[],6,FALSE)</f>
        <v>single</v>
      </c>
      <c r="H7416" s="26" t="str">
        <f>VLOOKUP(Tabela5[[#This Row],[relacionamento]],youtube[],15,FALSE)</f>
        <v>VERDADEIRO</v>
      </c>
      <c r="I7416" s="26" t="str">
        <f>VLOOKUP(Tabela5[[#This Row],[relacionamento]],youtube[],16,FALSE)</f>
        <v>VERDADEIRO</v>
      </c>
    </row>
    <row r="7417" spans="1:9" x14ac:dyDescent="0.25">
      <c r="A7417" s="7" t="s">
        <v>104732</v>
      </c>
      <c r="B7417" s="7" t="str">
        <f>VLOOKUP(Tabela5[[#This Row],[relacionamento]],spotify[],4,FALSE)</f>
        <v>if the world was ending (feat. julia michaels)</v>
      </c>
      <c r="C7417" s="26" t="e">
        <f>VLOOKUP(Tabela5[[#This Row],[relacionamento]],youtube[],9,FALSE)</f>
        <v>#N/A</v>
      </c>
      <c r="D7417" s="26" t="str">
        <f>VLOOKUP(Tabela5[[#This Row],[relacionamento]],spotify[],7,FALSE)</f>
        <v>spotify:track:77MdvMx9L4ZQuLhhn3o21h</v>
      </c>
      <c r="E7417" s="26" t="e">
        <f>VLOOKUP(Tabela5[[#This Row],[relacionamento]],youtube[],8,FALSE)</f>
        <v>#N/A</v>
      </c>
      <c r="F7417" s="26" t="str">
        <f>VLOOKUP(Tabela5[[#This Row],[relacionamento]],spotify[],5,FALSE)</f>
        <v>dangerous levels of introspection</v>
      </c>
      <c r="G7417" s="26" t="str">
        <f>VLOOKUP(Tabela5[[#This Row],[relacionamento]],spotify[],6,FALSE)</f>
        <v>album</v>
      </c>
      <c r="H7417" s="26" t="e">
        <f>VLOOKUP(Tabela5[[#This Row],[relacionamento]],youtube[],15,FALSE)</f>
        <v>#N/A</v>
      </c>
      <c r="I7417" s="26" t="e">
        <f>VLOOKUP(Tabela5[[#This Row],[relacionamento]],youtube[],16,FALSE)</f>
        <v>#N/A</v>
      </c>
    </row>
    <row r="7418" spans="1:9" x14ac:dyDescent="0.25">
      <c r="A7418" s="7" t="s">
        <v>95217</v>
      </c>
      <c r="B7418" s="7" t="str">
        <f>VLOOKUP(Tabela5[[#This Row],[relacionamento]],spotify[],4,FALSE)</f>
        <v>i miss you (feat. julia michaels)</v>
      </c>
      <c r="C7418" s="26" t="str">
        <f>VLOOKUP(Tabela5[[#This Row],[relacionamento]],youtube[],9,FALSE)</f>
        <v>clean bandit - i miss you (feat. julia michaels) [official video]</v>
      </c>
      <c r="D7418" s="26" t="str">
        <f>VLOOKUP(Tabela5[[#This Row],[relacionamento]],spotify[],7,FALSE)</f>
        <v>spotify:track:0Ult84lvFuqNvbyXwyRQ58</v>
      </c>
      <c r="E7418" s="26" t="str">
        <f>VLOOKUP(Tabela5[[#This Row],[relacionamento]],youtube[],8,FALSE)</f>
        <v>https://www.youtube.com/watch?v=uZs1AHQBz24</v>
      </c>
      <c r="F7418" s="26" t="str">
        <f>VLOOKUP(Tabela5[[#This Row],[relacionamento]],spotify[],5,FALSE)</f>
        <v>what is love? (deluxe edition)</v>
      </c>
      <c r="G7418" s="26" t="str">
        <f>VLOOKUP(Tabela5[[#This Row],[relacionamento]],spotify[],6,FALSE)</f>
        <v>album</v>
      </c>
      <c r="H7418" s="26" t="str">
        <f>VLOOKUP(Tabela5[[#This Row],[relacionamento]],youtube[],15,FALSE)</f>
        <v>VERDADEIRO</v>
      </c>
      <c r="I7418" s="26" t="str">
        <f>VLOOKUP(Tabela5[[#This Row],[relacionamento]],youtube[],16,FALSE)</f>
        <v>VERDADEIRO</v>
      </c>
    </row>
    <row r="7419" spans="1:9" x14ac:dyDescent="0.25">
      <c r="A7419" s="7" t="s">
        <v>96899</v>
      </c>
      <c r="B7419" s="7" t="str">
        <f>VLOOKUP(Tabela5[[#This Row],[relacionamento]],spotify[],4,FALSE)</f>
        <v>heaven</v>
      </c>
      <c r="C7419" s="26" t="str">
        <f>VLOOKUP(Tabela5[[#This Row],[relacionamento]],youtube[],9,FALSE)</f>
        <v>julia michaels - heaven</v>
      </c>
      <c r="D7419" s="26" t="str">
        <f>VLOOKUP(Tabela5[[#This Row],[relacionamento]],spotify[],7,FALSE)</f>
        <v>spotify:track:5M5IB1cNzJqbWFEUK4a1MD</v>
      </c>
      <c r="E7419" s="26" t="str">
        <f>VLOOKUP(Tabela5[[#This Row],[relacionamento]],youtube[],8,FALSE)</f>
        <v>https://www.youtube.com/watch?v=shHTYg-rOAg</v>
      </c>
      <c r="F7419" s="26" t="str">
        <f>VLOOKUP(Tabela5[[#This Row],[relacionamento]],spotify[],5,FALSE)</f>
        <v>broad stories</v>
      </c>
      <c r="G7419" s="26" t="str">
        <f>VLOOKUP(Tabela5[[#This Row],[relacionamento]],spotify[],6,FALSE)</f>
        <v>compilation</v>
      </c>
      <c r="H7419" s="26" t="str">
        <f>VLOOKUP(Tabela5[[#This Row],[relacionamento]],youtube[],15,FALSE)</f>
        <v>VERDADEIRO</v>
      </c>
      <c r="I7419" s="26" t="str">
        <f>VLOOKUP(Tabela5[[#This Row],[relacionamento]],youtube[],16,FALSE)</f>
        <v>VERDADEIRO</v>
      </c>
    </row>
    <row r="7420" spans="1:9" x14ac:dyDescent="0.25">
      <c r="A7420" s="7" t="s">
        <v>105656</v>
      </c>
      <c r="B7420" s="7" t="str">
        <f>VLOOKUP(Tabela5[[#This Row],[relacionamento]],spotify[],4,FALSE)</f>
        <v>17</v>
      </c>
      <c r="C7420" s="26" t="e">
        <f>VLOOKUP(Tabela5[[#This Row],[relacionamento]],youtube[],9,FALSE)</f>
        <v>#N/A</v>
      </c>
      <c r="D7420" s="26" t="str">
        <f>VLOOKUP(Tabela5[[#This Row],[relacionamento]],spotify[],7,FALSE)</f>
        <v>spotify:track:0ND8rF8oirMXtE59n585P6</v>
      </c>
      <c r="E7420" s="26" t="e">
        <f>VLOOKUP(Tabela5[[#This Row],[relacionamento]],youtube[],8,FALSE)</f>
        <v>#N/A</v>
      </c>
      <c r="F7420" s="26" t="str">
        <f>VLOOKUP(Tabela5[[#This Row],[relacionamento]],spotify[],5,FALSE)</f>
        <v>inner monologue part 2</v>
      </c>
      <c r="G7420" s="26" t="str">
        <f>VLOOKUP(Tabela5[[#This Row],[relacionamento]],spotify[],6,FALSE)</f>
        <v>album</v>
      </c>
      <c r="H7420" s="26" t="e">
        <f>VLOOKUP(Tabela5[[#This Row],[relacionamento]],youtube[],15,FALSE)</f>
        <v>#N/A</v>
      </c>
      <c r="I7420" s="26" t="e">
        <f>VLOOKUP(Tabela5[[#This Row],[relacionamento]],youtube[],16,FALSE)</f>
        <v>#N/A</v>
      </c>
    </row>
    <row r="7421" spans="1:9" x14ac:dyDescent="0.25">
      <c r="A7421" s="7" t="s">
        <v>98558</v>
      </c>
      <c r="B7421" s="7" t="str">
        <f>VLOOKUP(Tabela5[[#This Row],[relacionamento]],spotify[],4,FALSE)</f>
        <v>issues</v>
      </c>
      <c r="C7421" s="26" t="str">
        <f>VLOOKUP(Tabela5[[#This Row],[relacionamento]],youtube[],9,FALSE)</f>
        <v>julia michaels - issues</v>
      </c>
      <c r="D7421" s="26" t="str">
        <f>VLOOKUP(Tabela5[[#This Row],[relacionamento]],spotify[],7,FALSE)</f>
        <v>spotify:track:7vu0JkJh0ldukEYbTVcqd0</v>
      </c>
      <c r="E7421" s="26" t="str">
        <f>VLOOKUP(Tabela5[[#This Row],[relacionamento]],youtube[],8,FALSE)</f>
        <v>https://www.youtube.com/watch?v=9Ke4480MicU</v>
      </c>
      <c r="F7421" s="26" t="str">
        <f>VLOOKUP(Tabela5[[#This Row],[relacionamento]],spotify[],5,FALSE)</f>
        <v>nervous system</v>
      </c>
      <c r="G7421" s="26" t="str">
        <f>VLOOKUP(Tabela5[[#This Row],[relacionamento]],spotify[],6,FALSE)</f>
        <v>album</v>
      </c>
      <c r="H7421" s="26" t="str">
        <f>VLOOKUP(Tabela5[[#This Row],[relacionamento]],youtube[],15,FALSE)</f>
        <v>VERDADEIRO</v>
      </c>
      <c r="I7421" s="26" t="str">
        <f>VLOOKUP(Tabela5[[#This Row],[relacionamento]],youtube[],16,FALSE)</f>
        <v>VERDADEIRO</v>
      </c>
    </row>
    <row r="7422" spans="1:9" x14ac:dyDescent="0.25">
      <c r="A7422" s="7" t="s">
        <v>98878</v>
      </c>
      <c r="B7422" s="7" t="str">
        <f>VLOOKUP(Tabela5[[#This Row],[relacionamento]],spotify[],4,FALSE)</f>
        <v>what a time (feat. niall horan)</v>
      </c>
      <c r="C7422" s="26" t="str">
        <f>VLOOKUP(Tabela5[[#This Row],[relacionamento]],youtube[],9,FALSE)</f>
        <v>julia michaels - what a time ft. niall horan</v>
      </c>
      <c r="D7422" s="26" t="str">
        <f>VLOOKUP(Tabela5[[#This Row],[relacionamento]],spotify[],7,FALSE)</f>
        <v>spotify:track:5WtfUKzXircvW8l5aaVZWT</v>
      </c>
      <c r="E7422" s="26" t="str">
        <f>VLOOKUP(Tabela5[[#This Row],[relacionamento]],youtube[],8,FALSE)</f>
        <v>https://www.youtube.com/watch?v=bPYefBD1Rzs</v>
      </c>
      <c r="F7422" s="26" t="str">
        <f>VLOOKUP(Tabela5[[#This Row],[relacionamento]],spotify[],5,FALSE)</f>
        <v>inner monologue part 1</v>
      </c>
      <c r="G7422" s="26" t="str">
        <f>VLOOKUP(Tabela5[[#This Row],[relacionamento]],spotify[],6,FALSE)</f>
        <v>single</v>
      </c>
      <c r="H7422" s="26" t="str">
        <f>VLOOKUP(Tabela5[[#This Row],[relacionamento]],youtube[],15,FALSE)</f>
        <v>VERDADEIRO</v>
      </c>
      <c r="I7422" s="26" t="str">
        <f>VLOOKUP(Tabela5[[#This Row],[relacionamento]],youtube[],16,FALSE)</f>
        <v>VERDADEIRO</v>
      </c>
    </row>
    <row r="7423" spans="1:9" x14ac:dyDescent="0.25">
      <c r="A7423" s="7" t="s">
        <v>106131</v>
      </c>
      <c r="B7423" s="7" t="str">
        <f>VLOOKUP(Tabela5[[#This Row],[relacionamento]],spotify[],4,FALSE)</f>
        <v>hurt somebody</v>
      </c>
      <c r="C7423" s="26" t="e">
        <f>VLOOKUP(Tabela5[[#This Row],[relacionamento]],youtube[],9,FALSE)</f>
        <v>#N/A</v>
      </c>
      <c r="D7423" s="26" t="str">
        <f>VLOOKUP(Tabela5[[#This Row],[relacionamento]],spotify[],7,FALSE)</f>
        <v>spotify:track:2Zg0aB5oVQlbQE1vzQmIIY</v>
      </c>
      <c r="E7423" s="26" t="e">
        <f>VLOOKUP(Tabela5[[#This Row],[relacionamento]],youtube[],8,FALSE)</f>
        <v>#N/A</v>
      </c>
      <c r="F7423" s="26" t="str">
        <f>VLOOKUP(Tabela5[[#This Row],[relacionamento]],spotify[],5,FALSE)</f>
        <v>busyhead</v>
      </c>
      <c r="G7423" s="26" t="str">
        <f>VLOOKUP(Tabela5[[#This Row],[relacionamento]],spotify[],6,FALSE)</f>
        <v>album</v>
      </c>
      <c r="H7423" s="26" t="e">
        <f>VLOOKUP(Tabela5[[#This Row],[relacionamento]],youtube[],15,FALSE)</f>
        <v>#N/A</v>
      </c>
      <c r="I7423" s="26" t="e">
        <f>VLOOKUP(Tabela5[[#This Row],[relacionamento]],youtube[],16,FALSE)</f>
        <v>#N/A</v>
      </c>
    </row>
    <row r="7424" spans="1:9" x14ac:dyDescent="0.25">
      <c r="A7424" s="7" t="s">
        <v>91367</v>
      </c>
      <c r="B7424" s="7" t="str">
        <f>VLOOKUP(Tabela5[[#This Row],[relacionamento]],spotify[],4,FALSE)</f>
        <v>algo est· cambiando</v>
      </c>
      <c r="C7424" s="26" t="str">
        <f>VLOOKUP(Tabela5[[#This Row],[relacionamento]],youtube[],9,FALSE)</f>
        <v>julieta venegas - algo esta cambiando</v>
      </c>
      <c r="D7424" s="26" t="str">
        <f>VLOOKUP(Tabela5[[#This Row],[relacionamento]],spotify[],7,FALSE)</f>
        <v>spotify:track:7mJG18yZGq0aXKWNtK3FQf</v>
      </c>
      <c r="E7424" s="26" t="str">
        <f>VLOOKUP(Tabela5[[#This Row],[relacionamento]],youtube[],8,FALSE)</f>
        <v>https://www.youtube.com/watch?v=-zRjGUSoXKQ</v>
      </c>
      <c r="F7424" s="26" t="str">
        <f>VLOOKUP(Tabela5[[#This Row],[relacionamento]],spotify[],5,FALSE)</f>
        <v>si</v>
      </c>
      <c r="G7424" s="26" t="str">
        <f>VLOOKUP(Tabela5[[#This Row],[relacionamento]],spotify[],6,FALSE)</f>
        <v>album</v>
      </c>
      <c r="H7424" s="26" t="str">
        <f>VLOOKUP(Tabela5[[#This Row],[relacionamento]],youtube[],15,FALSE)</f>
        <v>VERDADEIRO</v>
      </c>
      <c r="I7424" s="26" t="str">
        <f>VLOOKUP(Tabela5[[#This Row],[relacionamento]],youtube[],16,FALSE)</f>
        <v>VERDADEIRO</v>
      </c>
    </row>
    <row r="7425" spans="1:9" x14ac:dyDescent="0.25">
      <c r="A7425" s="7" t="s">
        <v>91459</v>
      </c>
      <c r="B7425" s="7" t="str">
        <f>VLOOKUP(Tabela5[[#This Row],[relacionamento]],spotify[],4,FALSE)</f>
        <v>lento</v>
      </c>
      <c r="C7425" s="26" t="str">
        <f>VLOOKUP(Tabela5[[#This Row],[relacionamento]],youtube[],9,FALSE)</f>
        <v>julieta venegas - lento</v>
      </c>
      <c r="D7425" s="26" t="str">
        <f>VLOOKUP(Tabela5[[#This Row],[relacionamento]],spotify[],7,FALSE)</f>
        <v>spotify:track:2NsMwNWumJXCdTg2IZCLZ5</v>
      </c>
      <c r="E7425" s="26" t="str">
        <f>VLOOKUP(Tabela5[[#This Row],[relacionamento]],youtube[],8,FALSE)</f>
        <v>https://www.youtube.com/watch?v=CuTx1QwLPjM</v>
      </c>
      <c r="F7425" s="26" t="str">
        <f>VLOOKUP(Tabela5[[#This Row],[relacionamento]],spotify[],5,FALSE)</f>
        <v>si</v>
      </c>
      <c r="G7425" s="26" t="str">
        <f>VLOOKUP(Tabela5[[#This Row],[relacionamento]],spotify[],6,FALSE)</f>
        <v>album</v>
      </c>
      <c r="H7425" s="26" t="str">
        <f>VLOOKUP(Tabela5[[#This Row],[relacionamento]],youtube[],15,FALSE)</f>
        <v>VERDADEIRO</v>
      </c>
      <c r="I7425" s="26" t="str">
        <f>VLOOKUP(Tabela5[[#This Row],[relacionamento]],youtube[],16,FALSE)</f>
        <v>VERDADEIRO</v>
      </c>
    </row>
    <row r="7426" spans="1:9" x14ac:dyDescent="0.25">
      <c r="A7426" s="7" t="s">
        <v>104111</v>
      </c>
      <c r="B7426" s="7" t="str">
        <f>VLOOKUP(Tabela5[[#This Row],[relacionamento]],spotify[],4,FALSE)</f>
        <v>nada fue un error - live in spain / 2005</v>
      </c>
      <c r="C7426" s="26" t="e">
        <f>VLOOKUP(Tabela5[[#This Row],[relacionamento]],youtube[],9,FALSE)</f>
        <v>#N/A</v>
      </c>
      <c r="D7426" s="26" t="str">
        <f>VLOOKUP(Tabela5[[#This Row],[relacionamento]],spotify[],7,FALSE)</f>
        <v>spotify:track:4DtFbe2JQrH3dDQVcOkVp6</v>
      </c>
      <c r="E7426" s="26" t="e">
        <f>VLOOKUP(Tabela5[[#This Row],[relacionamento]],youtube[],8,FALSE)</f>
        <v>#N/A</v>
      </c>
      <c r="F7426" s="26" t="str">
        <f>VLOOKUP(Tabela5[[#This Row],[relacionamento]],spotify[],5,FALSE)</f>
        <v>esta maòana y otros cuentos</v>
      </c>
      <c r="G7426" s="26" t="str">
        <f>VLOOKUP(Tabela5[[#This Row],[relacionamento]],spotify[],6,FALSE)</f>
        <v>album</v>
      </c>
      <c r="H7426" s="26" t="e">
        <f>VLOOKUP(Tabela5[[#This Row],[relacionamento]],youtube[],15,FALSE)</f>
        <v>#N/A</v>
      </c>
      <c r="I7426" s="26" t="e">
        <f>VLOOKUP(Tabela5[[#This Row],[relacionamento]],youtube[],16,FALSE)</f>
        <v>#N/A</v>
      </c>
    </row>
    <row r="7427" spans="1:9" x14ac:dyDescent="0.25">
      <c r="A7427" s="7" t="s">
        <v>93372</v>
      </c>
      <c r="B7427" s="7" t="str">
        <f>VLOOKUP(Tabela5[[#This Row],[relacionamento]],spotify[],4,FALSE)</f>
        <v>el presente (unplugged) (en vivo)</v>
      </c>
      <c r="C7427" s="26" t="str">
        <f>VLOOKUP(Tabela5[[#This Row],[relacionamento]],youtube[],9,FALSE)</f>
        <v>el presente (unplugged) (en vivo)</v>
      </c>
      <c r="D7427" s="26" t="str">
        <f>VLOOKUP(Tabela5[[#This Row],[relacionamento]],spotify[],7,FALSE)</f>
        <v>spotify:track:713yeila63kevWr0gqwTxO</v>
      </c>
      <c r="E7427" s="26" t="str">
        <f>VLOOKUP(Tabela5[[#This Row],[relacionamento]],youtube[],8,FALSE)</f>
        <v>https://www.youtube.com/watch?v=DMI1V5ChoFc</v>
      </c>
      <c r="F7427" s="26" t="str">
        <f>VLOOKUP(Tabela5[[#This Row],[relacionamento]],spotify[],5,FALSE)</f>
        <v>julieta venegas - mtv unplugged</v>
      </c>
      <c r="G7427" s="26" t="str">
        <f>VLOOKUP(Tabela5[[#This Row],[relacionamento]],spotify[],6,FALSE)</f>
        <v>album</v>
      </c>
      <c r="H7427" s="26" t="str">
        <f>VLOOKUP(Tabela5[[#This Row],[relacionamento]],youtube[],15,FALSE)</f>
        <v>VERDADEIRO</v>
      </c>
      <c r="I7427" s="26" t="str">
        <f>VLOOKUP(Tabela5[[#This Row],[relacionamento]],youtube[],16,FALSE)</f>
        <v>VERDADEIRO</v>
      </c>
    </row>
    <row r="7428" spans="1:9" x14ac:dyDescent="0.25">
      <c r="A7428" s="7" t="s">
        <v>95060</v>
      </c>
      <c r="B7428" s="7" t="str">
        <f>VLOOKUP(Tabela5[[#This Row],[relacionamento]],spotify[],4,FALSE)</f>
        <v>lo siento bb:/ (with bad bunny &amp; julieta venegas)</v>
      </c>
      <c r="C7428" s="26" t="str">
        <f>VLOOKUP(Tabela5[[#This Row],[relacionamento]],youtube[],9,FALSE)</f>
        <v>tainy, bad bunny, julieta venegas - lo siento bb:/ (official video)</v>
      </c>
      <c r="D7428" s="26" t="str">
        <f>VLOOKUP(Tabela5[[#This Row],[relacionamento]],spotify[],7,FALSE)</f>
        <v>spotify:track:4gzsuuZypVbxs0Af1LSZyB</v>
      </c>
      <c r="E7428" s="26" t="str">
        <f>VLOOKUP(Tabela5[[#This Row],[relacionamento]],youtube[],8,FALSE)</f>
        <v>https://www.youtube.com/watch?v=NO7EtdR3Dyw</v>
      </c>
      <c r="F7428" s="26" t="str">
        <f>VLOOKUP(Tabela5[[#This Row],[relacionamento]],spotify[],5,FALSE)</f>
        <v>lo siento bb:/ (with bad bunny &amp; julieta venegas)</v>
      </c>
      <c r="G7428" s="26" t="str">
        <f>VLOOKUP(Tabela5[[#This Row],[relacionamento]],spotify[],6,FALSE)</f>
        <v>single</v>
      </c>
      <c r="H7428" s="26" t="str">
        <f>VLOOKUP(Tabela5[[#This Row],[relacionamento]],youtube[],15,FALSE)</f>
        <v>VERDADEIRO</v>
      </c>
      <c r="I7428" s="26" t="str">
        <f>VLOOKUP(Tabela5[[#This Row],[relacionamento]],youtube[],16,FALSE)</f>
        <v>VERDADEIRO</v>
      </c>
    </row>
    <row r="7429" spans="1:9" x14ac:dyDescent="0.25">
      <c r="A7429" s="7" t="s">
        <v>95278</v>
      </c>
      <c r="B7429" s="7" t="str">
        <f>VLOOKUP(Tabela5[[#This Row],[relacionamento]],spotify[],4,FALSE)</f>
        <v>limûn y sal</v>
      </c>
      <c r="C7429" s="26" t="str">
        <f>VLOOKUP(Tabela5[[#This Row],[relacionamento]],youtube[],9,FALSE)</f>
        <v>julieta venegas - limon y sal (video)</v>
      </c>
      <c r="D7429" s="26" t="str">
        <f>VLOOKUP(Tabela5[[#This Row],[relacionamento]],spotify[],7,FALSE)</f>
        <v>spotify:track:7dITAq1YP5e0kTcaDq4YWI</v>
      </c>
      <c r="E7429" s="26" t="str">
        <f>VLOOKUP(Tabela5[[#This Row],[relacionamento]],youtube[],8,FALSE)</f>
        <v>https://www.youtube.com/watch?v=tIpzfs5tBJU</v>
      </c>
      <c r="F7429" s="26" t="str">
        <f>VLOOKUP(Tabela5[[#This Row],[relacionamento]],spotify[],5,FALSE)</f>
        <v>limon y sal</v>
      </c>
      <c r="G7429" s="26" t="str">
        <f>VLOOKUP(Tabela5[[#This Row],[relacionamento]],spotify[],6,FALSE)</f>
        <v>album</v>
      </c>
      <c r="H7429" s="26" t="str">
        <f>VLOOKUP(Tabela5[[#This Row],[relacionamento]],youtube[],15,FALSE)</f>
        <v>VERDADEIRO</v>
      </c>
      <c r="I7429" s="26" t="str">
        <f>VLOOKUP(Tabela5[[#This Row],[relacionamento]],youtube[],16,FALSE)</f>
        <v>VERDADEIRO</v>
      </c>
    </row>
    <row r="7430" spans="1:9" x14ac:dyDescent="0.25">
      <c r="A7430" s="7" t="s">
        <v>96099</v>
      </c>
      <c r="B7430" s="7" t="str">
        <f>VLOOKUP(Tabela5[[#This Row],[relacionamento]],spotify[],4,FALSE)</f>
        <v>mismo amor</v>
      </c>
      <c r="C7430" s="26" t="str">
        <f>VLOOKUP(Tabela5[[#This Row],[relacionamento]],youtube[],9,FALSE)</f>
        <v>julieta venegas - mismo amor</v>
      </c>
      <c r="D7430" s="26" t="str">
        <f>VLOOKUP(Tabela5[[#This Row],[relacionamento]],spotify[],7,FALSE)</f>
        <v>spotify:track:6X3cE3eveZi7VGpvZyNxZy</v>
      </c>
      <c r="E7430" s="26" t="str">
        <f>VLOOKUP(Tabela5[[#This Row],[relacionamento]],youtube[],8,FALSE)</f>
        <v>https://www.youtube.com/watch?v=WnhJ5fljmZc</v>
      </c>
      <c r="F7430" s="26" t="str">
        <f>VLOOKUP(Tabela5[[#This Row],[relacionamento]],spotify[],5,FALSE)</f>
        <v>tu historia</v>
      </c>
      <c r="G7430" s="26" t="str">
        <f>VLOOKUP(Tabela5[[#This Row],[relacionamento]],spotify[],6,FALSE)</f>
        <v>album</v>
      </c>
      <c r="H7430" s="26" t="str">
        <f>VLOOKUP(Tabela5[[#This Row],[relacionamento]],youtube[],15,FALSE)</f>
        <v>VERDADEIRO</v>
      </c>
      <c r="I7430" s="26" t="str">
        <f>VLOOKUP(Tabela5[[#This Row],[relacionamento]],youtube[],16,FALSE)</f>
        <v>VERDADEIRO</v>
      </c>
    </row>
    <row r="7431" spans="1:9" x14ac:dyDescent="0.25">
      <c r="A7431" s="7" t="s">
        <v>96709</v>
      </c>
      <c r="B7431" s="7" t="str">
        <f>VLOOKUP(Tabela5[[#This Row],[relacionamento]],spotify[],4,FALSE)</f>
        <v>andar conmigo</v>
      </c>
      <c r="C7431" s="26" t="str">
        <f>VLOOKUP(Tabela5[[#This Row],[relacionamento]],youtube[],9,FALSE)</f>
        <v>julieta venegas - andar conmigo (estudio cm 2004)</v>
      </c>
      <c r="D7431" s="26" t="str">
        <f>VLOOKUP(Tabela5[[#This Row],[relacionamento]],spotify[],7,FALSE)</f>
        <v>spotify:track:05iMQqncVBIm4AE26EvaTL</v>
      </c>
      <c r="E7431" s="26" t="str">
        <f>VLOOKUP(Tabela5[[#This Row],[relacionamento]],youtube[],8,FALSE)</f>
        <v>https://www.youtube.com/watch?v=W3ORL0kDSgo</v>
      </c>
      <c r="F7431" s="26" t="str">
        <f>VLOOKUP(Tabela5[[#This Row],[relacionamento]],spotify[],5,FALSE)</f>
        <v>si</v>
      </c>
      <c r="G7431" s="26" t="str">
        <f>VLOOKUP(Tabela5[[#This Row],[relacionamento]],spotify[],6,FALSE)</f>
        <v>album</v>
      </c>
      <c r="H7431" s="26" t="str">
        <f>VLOOKUP(Tabela5[[#This Row],[relacionamento]],youtube[],15,FALSE)</f>
        <v>FALSO</v>
      </c>
      <c r="I7431" s="26" t="str">
        <f>VLOOKUP(Tabela5[[#This Row],[relacionamento]],youtube[],16,FALSE)</f>
        <v>FALSO</v>
      </c>
    </row>
    <row r="7432" spans="1:9" x14ac:dyDescent="0.25">
      <c r="A7432" s="7" t="s">
        <v>96780</v>
      </c>
      <c r="B7432" s="7" t="str">
        <f>VLOOKUP(Tabela5[[#This Row],[relacionamento]],spotify[],4,FALSE)</f>
        <v>eres para mì (with anita tijoux)</v>
      </c>
      <c r="C7432" s="26" t="str">
        <f>VLOOKUP(Tabela5[[#This Row],[relacionamento]],youtube[],9,FALSE)</f>
        <v>julieta venegas - eres para mí (video)</v>
      </c>
      <c r="D7432" s="26" t="str">
        <f>VLOOKUP(Tabela5[[#This Row],[relacionamento]],spotify[],7,FALSE)</f>
        <v>spotify:track:4m3vLNZkFAjm30XxPXf7E3</v>
      </c>
      <c r="E7432" s="26" t="str">
        <f>VLOOKUP(Tabela5[[#This Row],[relacionamento]],youtube[],8,FALSE)</f>
        <v>https://www.youtube.com/watch?v=pj2ntDiXJCk</v>
      </c>
      <c r="F7432" s="26" t="str">
        <f>VLOOKUP(Tabela5[[#This Row],[relacionamento]],spotify[],5,FALSE)</f>
        <v>limon y sal</v>
      </c>
      <c r="G7432" s="26" t="str">
        <f>VLOOKUP(Tabela5[[#This Row],[relacionamento]],spotify[],6,FALSE)</f>
        <v>album</v>
      </c>
      <c r="H7432" s="26" t="str">
        <f>VLOOKUP(Tabela5[[#This Row],[relacionamento]],youtube[],15,FALSE)</f>
        <v>VERDADEIRO</v>
      </c>
      <c r="I7432" s="26" t="str">
        <f>VLOOKUP(Tabela5[[#This Row],[relacionamento]],youtube[],16,FALSE)</f>
        <v>VERDADEIRO</v>
      </c>
    </row>
    <row r="7433" spans="1:9" x14ac:dyDescent="0.25">
      <c r="A7433" s="7" t="s">
        <v>105504</v>
      </c>
      <c r="B7433" s="7" t="str">
        <f>VLOOKUP(Tabela5[[#This Row],[relacionamento]],spotify[],4,FALSE)</f>
        <v>me voy</v>
      </c>
      <c r="C7433" s="26" t="e">
        <f>VLOOKUP(Tabela5[[#This Row],[relacionamento]],youtube[],9,FALSE)</f>
        <v>#N/A</v>
      </c>
      <c r="D7433" s="26" t="str">
        <f>VLOOKUP(Tabela5[[#This Row],[relacionamento]],spotify[],7,FALSE)</f>
        <v>spotify:track:100Tm6z29RfHTdUQ6NIs0s</v>
      </c>
      <c r="E7433" s="26" t="e">
        <f>VLOOKUP(Tabela5[[#This Row],[relacionamento]],youtube[],8,FALSE)</f>
        <v>#N/A</v>
      </c>
      <c r="F7433" s="26" t="str">
        <f>VLOOKUP(Tabela5[[#This Row],[relacionamento]],spotify[],5,FALSE)</f>
        <v>limon y sal</v>
      </c>
      <c r="G7433" s="26" t="str">
        <f>VLOOKUP(Tabela5[[#This Row],[relacionamento]],spotify[],6,FALSE)</f>
        <v>album</v>
      </c>
      <c r="H7433" s="26" t="e">
        <f>VLOOKUP(Tabela5[[#This Row],[relacionamento]],youtube[],15,FALSE)</f>
        <v>#N/A</v>
      </c>
      <c r="I7433" s="26" t="e">
        <f>VLOOKUP(Tabela5[[#This Row],[relacionamento]],youtube[],16,FALSE)</f>
        <v>#N/A</v>
      </c>
    </row>
    <row r="7434" spans="1:9" x14ac:dyDescent="0.25">
      <c r="A7434" s="7" t="s">
        <v>89757</v>
      </c>
      <c r="B7434" s="7" t="str">
        <f>VLOOKUP(Tabela5[[#This Row],[relacionamento]],spotify[],4,FALSE)</f>
        <v>se que volveras</v>
      </c>
      <c r="C7434" s="26" t="str">
        <f>VLOOKUP(Tabela5[[#This Row],[relacionamento]],youtube[],9,FALSE)</f>
        <v>sé que volverás - julio iglesias &amp; nana mouskouri</v>
      </c>
      <c r="D7434" s="26" t="str">
        <f>VLOOKUP(Tabela5[[#This Row],[relacionamento]],spotify[],7,FALSE)</f>
        <v>spotify:track:6cy5hG9A8uYZiDeEIILLkB</v>
      </c>
      <c r="E7434" s="26" t="str">
        <f>VLOOKUP(Tabela5[[#This Row],[relacionamento]],youtube[],8,FALSE)</f>
        <v>https://www.youtube.com/watch?v=IF1Be5LvNEA</v>
      </c>
      <c r="F7434" s="26" t="str">
        <f>VLOOKUP(Tabela5[[#This Row],[relacionamento]],spotify[],5,FALSE)</f>
        <v>nana latina</v>
      </c>
      <c r="G7434" s="26" t="str">
        <f>VLOOKUP(Tabela5[[#This Row],[relacionamento]],spotify[],6,FALSE)</f>
        <v>album</v>
      </c>
      <c r="H7434" s="26" t="str">
        <f>VLOOKUP(Tabela5[[#This Row],[relacionamento]],youtube[],15,FALSE)</f>
        <v>FALSO</v>
      </c>
      <c r="I7434" s="26" t="str">
        <f>VLOOKUP(Tabela5[[#This Row],[relacionamento]],youtube[],16,FALSE)</f>
        <v>FALSO</v>
      </c>
    </row>
    <row r="7435" spans="1:9" x14ac:dyDescent="0.25">
      <c r="A7435" s="7" t="s">
        <v>103306</v>
      </c>
      <c r="B7435" s="7" t="str">
        <f>VLOOKUP(Tabela5[[#This Row],[relacionamento]],spotify[],4,FALSE)</f>
        <v>puedes llegar</v>
      </c>
      <c r="C7435" s="26" t="e">
        <f>VLOOKUP(Tabela5[[#This Row],[relacionamento]],youtube[],9,FALSE)</f>
        <v>#N/A</v>
      </c>
      <c r="D7435" s="26" t="str">
        <f>VLOOKUP(Tabela5[[#This Row],[relacionamento]],spotify[],7,FALSE)</f>
        <v>spotify:track:0GeVviWG62dYbWgsJ99WDe</v>
      </c>
      <c r="E7435" s="26" t="e">
        <f>VLOOKUP(Tabela5[[#This Row],[relacionamento]],youtube[],8,FALSE)</f>
        <v>#N/A</v>
      </c>
      <c r="F7435" s="26" t="str">
        <f>VLOOKUP(Tabela5[[#This Row],[relacionamento]],spotify[],5,FALSE)</f>
        <v>voces unidas</v>
      </c>
      <c r="G7435" s="26" t="str">
        <f>VLOOKUP(Tabela5[[#This Row],[relacionamento]],spotify[],6,FALSE)</f>
        <v>compilation</v>
      </c>
      <c r="H7435" s="26" t="e">
        <f>VLOOKUP(Tabela5[[#This Row],[relacionamento]],youtube[],15,FALSE)</f>
        <v>#N/A</v>
      </c>
      <c r="I7435" s="26" t="e">
        <f>VLOOKUP(Tabela5[[#This Row],[relacionamento]],youtube[],16,FALSE)</f>
        <v>#N/A</v>
      </c>
    </row>
    <row r="7436" spans="1:9" x14ac:dyDescent="0.25">
      <c r="A7436" s="7" t="s">
        <v>92461</v>
      </c>
      <c r="B7436" s="7" t="str">
        <f>VLOOKUP(Tabela5[[#This Row],[relacionamento]],spotify[],4,FALSE)</f>
        <v>por el amor de una mujer</v>
      </c>
      <c r="C7436" s="26" t="str">
        <f>VLOOKUP(Tabela5[[#This Row],[relacionamento]],youtube[],9,FALSE)</f>
        <v>julio iglesias -por el amor de una mujer</v>
      </c>
      <c r="D7436" s="26" t="str">
        <f>VLOOKUP(Tabela5[[#This Row],[relacionamento]],spotify[],7,FALSE)</f>
        <v>spotify:track:7010oiDHpfwrZoYNxqgfoI</v>
      </c>
      <c r="E7436" s="26" t="str">
        <f>VLOOKUP(Tabela5[[#This Row],[relacionamento]],youtube[],8,FALSE)</f>
        <v>https://www.youtube.com/watch?v=R1By0vN6wZI</v>
      </c>
      <c r="F7436" s="26" t="str">
        <f>VLOOKUP(Tabela5[[#This Row],[relacionamento]],spotify[],5,FALSE)</f>
        <v>a flor de piel</v>
      </c>
      <c r="G7436" s="26" t="str">
        <f>VLOOKUP(Tabela5[[#This Row],[relacionamento]],spotify[],6,FALSE)</f>
        <v>album</v>
      </c>
      <c r="H7436" s="26" t="str">
        <f>VLOOKUP(Tabela5[[#This Row],[relacionamento]],youtube[],15,FALSE)</f>
        <v>FALSO</v>
      </c>
      <c r="I7436" s="26" t="str">
        <f>VLOOKUP(Tabela5[[#This Row],[relacionamento]],youtube[],16,FALSE)</f>
        <v>FALSO</v>
      </c>
    </row>
    <row r="7437" spans="1:9" x14ac:dyDescent="0.25">
      <c r="A7437" s="7" t="s">
        <v>96128</v>
      </c>
      <c r="B7437" s="7" t="str">
        <f>VLOOKUP(Tabela5[[#This Row],[relacionamento]],spotify[],4,FALSE)</f>
        <v>la media vuelta</v>
      </c>
      <c r="C7437" s="26" t="str">
        <f>VLOOKUP(Tabela5[[#This Row],[relacionamento]],youtube[],9,FALSE)</f>
        <v>julio iglesias, eros ramazzotti - la media vuelta (official lyric video)</v>
      </c>
      <c r="D7437" s="26" t="str">
        <f>VLOOKUP(Tabela5[[#This Row],[relacionamento]],spotify[],7,FALSE)</f>
        <v>spotify:track:4YaWx75feX1fdZdMP9TLDO</v>
      </c>
      <c r="E7437" s="26" t="str">
        <f>VLOOKUP(Tabela5[[#This Row],[relacionamento]],youtube[],8,FALSE)</f>
        <v>https://www.youtube.com/watch?v=TBBMa-SZlNU</v>
      </c>
      <c r="F7437" s="26" t="str">
        <f>VLOOKUP(Tabela5[[#This Row],[relacionamento]],spotify[],5,FALSE)</f>
        <v>mèxico &amp; amigos</v>
      </c>
      <c r="G7437" s="26" t="str">
        <f>VLOOKUP(Tabela5[[#This Row],[relacionamento]],spotify[],6,FALSE)</f>
        <v>album</v>
      </c>
      <c r="H7437" s="26" t="str">
        <f>VLOOKUP(Tabela5[[#This Row],[relacionamento]],youtube[],15,FALSE)</f>
        <v>VERDADEIRO</v>
      </c>
      <c r="I7437" s="26" t="str">
        <f>VLOOKUP(Tabela5[[#This Row],[relacionamento]],youtube[],16,FALSE)</f>
        <v>VERDADEIRO</v>
      </c>
    </row>
    <row r="7438" spans="1:9" x14ac:dyDescent="0.25">
      <c r="A7438" s="7" t="s">
        <v>96145</v>
      </c>
      <c r="B7438" s="7" t="str">
        <f>VLOOKUP(Tabela5[[#This Row],[relacionamento]],spotify[],4,FALSE)</f>
        <v>de niòa a mujer</v>
      </c>
      <c r="C7438" s="26" t="str">
        <f>VLOOKUP(Tabela5[[#This Row],[relacionamento]],youtube[],9,FALSE)</f>
        <v>julio iglesias - de niña a mujer (original video clip) (1981)</v>
      </c>
      <c r="D7438" s="26" t="str">
        <f>VLOOKUP(Tabela5[[#This Row],[relacionamento]],spotify[],7,FALSE)</f>
        <v>spotify:track:2YhVvYKpwAFM01pCAn0rTW</v>
      </c>
      <c r="E7438" s="26" t="str">
        <f>VLOOKUP(Tabela5[[#This Row],[relacionamento]],youtube[],8,FALSE)</f>
        <v>https://www.youtube.com/watch?v=M0ulJJ3_rLQ</v>
      </c>
      <c r="F7438" s="26" t="str">
        <f>VLOOKUP(Tabela5[[#This Row],[relacionamento]],spotify[],5,FALSE)</f>
        <v>de nina a mujer</v>
      </c>
      <c r="G7438" s="26" t="str">
        <f>VLOOKUP(Tabela5[[#This Row],[relacionamento]],spotify[],6,FALSE)</f>
        <v>album</v>
      </c>
      <c r="H7438" s="26" t="str">
        <f>VLOOKUP(Tabela5[[#This Row],[relacionamento]],youtube[],15,FALSE)</f>
        <v>FALSO</v>
      </c>
      <c r="I7438" s="26" t="str">
        <f>VLOOKUP(Tabela5[[#This Row],[relacionamento]],youtube[],16,FALSE)</f>
        <v>FALSO</v>
      </c>
    </row>
    <row r="7439" spans="1:9" x14ac:dyDescent="0.25">
      <c r="A7439" s="7" t="s">
        <v>96412</v>
      </c>
      <c r="B7439" s="7" t="str">
        <f>VLOOKUP(Tabela5[[#This Row],[relacionamento]],spotify[],4,FALSE)</f>
        <v>crazy</v>
      </c>
      <c r="C7439" s="26" t="str">
        <f>VLOOKUP(Tabela5[[#This Row],[relacionamento]],youtube[],9,FALSE)</f>
        <v>julio iglesias - crazy</v>
      </c>
      <c r="D7439" s="26" t="str">
        <f>VLOOKUP(Tabela5[[#This Row],[relacionamento]],spotify[],7,FALSE)</f>
        <v>spotify:track:0ia1R0P4iFNG8UMWLSEhDn</v>
      </c>
      <c r="E7439" s="26" t="str">
        <f>VLOOKUP(Tabela5[[#This Row],[relacionamento]],youtube[],8,FALSE)</f>
        <v>https://www.youtube.com/watch?v=ziliGKfW2I0</v>
      </c>
      <c r="F7439" s="26" t="str">
        <f>VLOOKUP(Tabela5[[#This Row],[relacionamento]],spotify[],5,FALSE)</f>
        <v>crazy</v>
      </c>
      <c r="G7439" s="26" t="str">
        <f>VLOOKUP(Tabela5[[#This Row],[relacionamento]],spotify[],6,FALSE)</f>
        <v>album</v>
      </c>
      <c r="H7439" s="26" t="str">
        <f>VLOOKUP(Tabela5[[#This Row],[relacionamento]],youtube[],15,FALSE)</f>
        <v>VERDADEIRO</v>
      </c>
      <c r="I7439" s="26" t="str">
        <f>VLOOKUP(Tabela5[[#This Row],[relacionamento]],youtube[],16,FALSE)</f>
        <v>VERDADEIRO</v>
      </c>
    </row>
    <row r="7440" spans="1:9" x14ac:dyDescent="0.25">
      <c r="A7440" s="7" t="s">
        <v>97441</v>
      </c>
      <c r="B7440" s="7" t="str">
        <f>VLOOKUP(Tabela5[[#This Row],[relacionamento]],spotify[],4,FALSE)</f>
        <v>soy un truh·n, soy un seòor</v>
      </c>
      <c r="C7440" s="26" t="str">
        <f>VLOOKUP(Tabela5[[#This Row],[relacionamento]],youtube[],9,FALSE)</f>
        <v>julio iglesias - soy un truhán, soy un señor, tve 1977</v>
      </c>
      <c r="D7440" s="26" t="str">
        <f>VLOOKUP(Tabela5[[#This Row],[relacionamento]],spotify[],7,FALSE)</f>
        <v>spotify:track:3R8rzNolKgeMo3MQhYFBgu</v>
      </c>
      <c r="E7440" s="26" t="str">
        <f>VLOOKUP(Tabela5[[#This Row],[relacionamento]],youtube[],8,FALSE)</f>
        <v>https://www.youtube.com/watch?v=I684H4Btrq8</v>
      </c>
      <c r="F7440" s="26" t="str">
        <f>VLOOKUP(Tabela5[[#This Row],[relacionamento]],spotify[],5,FALSE)</f>
        <v>begin the beguine</v>
      </c>
      <c r="G7440" s="26" t="str">
        <f>VLOOKUP(Tabela5[[#This Row],[relacionamento]],spotify[],6,FALSE)</f>
        <v>album</v>
      </c>
      <c r="H7440" s="26" t="str">
        <f>VLOOKUP(Tabela5[[#This Row],[relacionamento]],youtube[],15,FALSE)</f>
        <v>VERDADEIRO</v>
      </c>
      <c r="I7440" s="26" t="str">
        <f>VLOOKUP(Tabela5[[#This Row],[relacionamento]],youtube[],16,FALSE)</f>
        <v>VERDADEIRO</v>
      </c>
    </row>
    <row r="7441" spans="1:9" x14ac:dyDescent="0.25">
      <c r="A7441" s="7" t="s">
        <v>105192</v>
      </c>
      <c r="B7441" s="7" t="str">
        <f>VLOOKUP(Tabela5[[#This Row],[relacionamento]],spotify[],4,FALSE)</f>
        <v>nuestro juramento</v>
      </c>
      <c r="C7441" s="26" t="e">
        <f>VLOOKUP(Tabela5[[#This Row],[relacionamento]],youtube[],9,FALSE)</f>
        <v>#N/A</v>
      </c>
      <c r="D7441" s="26" t="str">
        <f>VLOOKUP(Tabela5[[#This Row],[relacionamento]],spotify[],7,FALSE)</f>
        <v>spotify:track:4F6Ne3xyctrytvYm9W68ll</v>
      </c>
      <c r="E7441" s="26" t="e">
        <f>VLOOKUP(Tabela5[[#This Row],[relacionamento]],youtube[],8,FALSE)</f>
        <v>#N/A</v>
      </c>
      <c r="F7441" s="26" t="str">
        <f>VLOOKUP(Tabela5[[#This Row],[relacionamento]],spotify[],5,FALSE)</f>
        <v>el ruiseòor de america</v>
      </c>
      <c r="G7441" s="26" t="str">
        <f>VLOOKUP(Tabela5[[#This Row],[relacionamento]],spotify[],6,FALSE)</f>
        <v>album</v>
      </c>
      <c r="H7441" s="26" t="e">
        <f>VLOOKUP(Tabela5[[#This Row],[relacionamento]],youtube[],15,FALSE)</f>
        <v>#N/A</v>
      </c>
      <c r="I7441" s="26" t="e">
        <f>VLOOKUP(Tabela5[[#This Row],[relacionamento]],youtube[],16,FALSE)</f>
        <v>#N/A</v>
      </c>
    </row>
    <row r="7442" spans="1:9" x14ac:dyDescent="0.25">
      <c r="A7442" s="7" t="s">
        <v>97122</v>
      </c>
      <c r="B7442" s="7" t="str">
        <f>VLOOKUP(Tabela5[[#This Row],[relacionamento]],spotify[],4,FALSE)</f>
        <v>te odio y te quiero</v>
      </c>
      <c r="C7442" s="26" t="str">
        <f>VLOOKUP(Tabela5[[#This Row],[relacionamento]],youtube[],9,FALSE)</f>
        <v>julio jaramillo - te odio y te quiero</v>
      </c>
      <c r="D7442" s="26" t="str">
        <f>VLOOKUP(Tabela5[[#This Row],[relacionamento]],spotify[],7,FALSE)</f>
        <v>spotify:track:1Pow8Tzgl0CE4xyetxIyId</v>
      </c>
      <c r="E7442" s="26" t="str">
        <f>VLOOKUP(Tabela5[[#This Row],[relacionamento]],youtube[],8,FALSE)</f>
        <v>https://www.youtube.com/watch?v=PuYPEEhryrE</v>
      </c>
      <c r="F7442" s="26" t="str">
        <f>VLOOKUP(Tabela5[[#This Row],[relacionamento]],spotify[],5,FALSE)</f>
        <v>el ruiseòor de america</v>
      </c>
      <c r="G7442" s="26" t="str">
        <f>VLOOKUP(Tabela5[[#This Row],[relacionamento]],spotify[],6,FALSE)</f>
        <v>album</v>
      </c>
      <c r="H7442" s="26" t="str">
        <f>VLOOKUP(Tabela5[[#This Row],[relacionamento]],youtube[],15,FALSE)</f>
        <v>FALSO</v>
      </c>
      <c r="I7442" s="26" t="str">
        <f>VLOOKUP(Tabela5[[#This Row],[relacionamento]],youtube[],16,FALSE)</f>
        <v>FALSO</v>
      </c>
    </row>
    <row r="7443" spans="1:9" x14ac:dyDescent="0.25">
      <c r="A7443" s="7" t="s">
        <v>98317</v>
      </c>
      <c r="B7443" s="7" t="str">
        <f>VLOOKUP(Tabela5[[#This Row],[relacionamento]],spotify[],4,FALSE)</f>
        <v>devuelveme el corazon</v>
      </c>
      <c r="C7443" s="26" t="str">
        <f>VLOOKUP(Tabela5[[#This Row],[relacionamento]],youtube[],9,FALSE)</f>
        <v>julio jaramillo - devuélveme el corazón.</v>
      </c>
      <c r="D7443" s="26" t="str">
        <f>VLOOKUP(Tabela5[[#This Row],[relacionamento]],spotify[],7,FALSE)</f>
        <v>spotify:track:21FcrSXjomp8yQTQaNOcoD</v>
      </c>
      <c r="E7443" s="26" t="str">
        <f>VLOOKUP(Tabela5[[#This Row],[relacionamento]],youtube[],8,FALSE)</f>
        <v>https://www.youtube.com/watch?v=SYBoxdtV-Rc</v>
      </c>
      <c r="F7443" s="26" t="str">
        <f>VLOOKUP(Tabela5[[#This Row],[relacionamento]],spotify[],5,FALSE)</f>
        <v>coleccion de oro 20 temas originales</v>
      </c>
      <c r="G7443" s="26" t="str">
        <f>VLOOKUP(Tabela5[[#This Row],[relacionamento]],spotify[],6,FALSE)</f>
        <v>album</v>
      </c>
      <c r="H7443" s="26" t="str">
        <f>VLOOKUP(Tabela5[[#This Row],[relacionamento]],youtube[],15,FALSE)</f>
        <v>FALSO</v>
      </c>
      <c r="I7443" s="26" t="str">
        <f>VLOOKUP(Tabela5[[#This Row],[relacionamento]],youtube[],16,FALSE)</f>
        <v>FALSO</v>
      </c>
    </row>
    <row r="7444" spans="1:9" x14ac:dyDescent="0.25">
      <c r="A7444" s="7" t="s">
        <v>98923</v>
      </c>
      <c r="B7444" s="7" t="str">
        <f>VLOOKUP(Tabela5[[#This Row],[relacionamento]],spotify[],4,FALSE)</f>
        <v>”diame</v>
      </c>
      <c r="C7444" s="26" t="str">
        <f>VLOOKUP(Tabela5[[#This Row],[relacionamento]],youtube[],9,FALSE)</f>
        <v>ódiame, julio jaramillo - video</v>
      </c>
      <c r="D7444" s="26" t="str">
        <f>VLOOKUP(Tabela5[[#This Row],[relacionamento]],spotify[],7,FALSE)</f>
        <v>spotify:track:5Pll8UGMARzFeHZ7FczVd7</v>
      </c>
      <c r="E7444" s="26" t="str">
        <f>VLOOKUP(Tabela5[[#This Row],[relacionamento]],youtube[],8,FALSE)</f>
        <v>https://www.youtube.com/watch?v=BwUhZv4m3T0</v>
      </c>
      <c r="F7444" s="26" t="str">
        <f>VLOOKUP(Tabela5[[#This Row],[relacionamento]],spotify[],5,FALSE)</f>
        <v>el ruiseòor de america</v>
      </c>
      <c r="G7444" s="26" t="str">
        <f>VLOOKUP(Tabela5[[#This Row],[relacionamento]],spotify[],6,FALSE)</f>
        <v>album</v>
      </c>
      <c r="H7444" s="26" t="str">
        <f>VLOOKUP(Tabela5[[#This Row],[relacionamento]],youtube[],15,FALSE)</f>
        <v>FALSO</v>
      </c>
      <c r="I7444" s="26" t="str">
        <f>VLOOKUP(Tabela5[[#This Row],[relacionamento]],youtube[],16,FALSE)</f>
        <v>FALSO</v>
      </c>
    </row>
    <row r="7445" spans="1:9" x14ac:dyDescent="0.25">
      <c r="A7445" s="7" t="s">
        <v>99819</v>
      </c>
      <c r="B7445" s="7" t="str">
        <f>VLOOKUP(Tabela5[[#This Row],[relacionamento]],spotify[],4,FALSE)</f>
        <v>que nadie sepa mi sufrir</v>
      </c>
      <c r="C7445" s="26" t="str">
        <f>VLOOKUP(Tabela5[[#This Row],[relacionamento]],youtube[],9,FALSE)</f>
        <v>que nadie sepa mi sufrir, julio jaramillo - video letra</v>
      </c>
      <c r="D7445" s="26" t="str">
        <f>VLOOKUP(Tabela5[[#This Row],[relacionamento]],spotify[],7,FALSE)</f>
        <v>spotify:track:13ZRVSoA9lHGXXHDC5w4gF</v>
      </c>
      <c r="E7445" s="26" t="str">
        <f>VLOOKUP(Tabela5[[#This Row],[relacionamento]],youtube[],8,FALSE)</f>
        <v>https://www.youtube.com/watch?v=pKMX9FbNSLM</v>
      </c>
      <c r="F7445" s="26" t="str">
        <f>VLOOKUP(Tabela5[[#This Row],[relacionamento]],spotify[],5,FALSE)</f>
        <v>30 mejores</v>
      </c>
      <c r="G7445" s="26" t="str">
        <f>VLOOKUP(Tabela5[[#This Row],[relacionamento]],spotify[],6,FALSE)</f>
        <v>album</v>
      </c>
      <c r="H7445" s="26" t="str">
        <f>VLOOKUP(Tabela5[[#This Row],[relacionamento]],youtube[],15,FALSE)</f>
        <v>VERDADEIRO</v>
      </c>
      <c r="I7445" s="26" t="str">
        <f>VLOOKUP(Tabela5[[#This Row],[relacionamento]],youtube[],16,FALSE)</f>
        <v>VERDADEIRO</v>
      </c>
    </row>
    <row r="7446" spans="1:9" x14ac:dyDescent="0.25">
      <c r="A7446" s="7" t="s">
        <v>100402</v>
      </c>
      <c r="B7446" s="7" t="str">
        <f>VLOOKUP(Tabela5[[#This Row],[relacionamento]],spotify[],4,FALSE)</f>
        <v>te esperarè</v>
      </c>
      <c r="C7446" s="26" t="str">
        <f>VLOOKUP(Tabela5[[#This Row],[relacionamento]],youtube[],9,FALSE)</f>
        <v>julio jaramillo...te esperaré</v>
      </c>
      <c r="D7446" s="26" t="str">
        <f>VLOOKUP(Tabela5[[#This Row],[relacionamento]],spotify[],7,FALSE)</f>
        <v>spotify:track:6vTqiVUhzfRIL8hSR6bF9C</v>
      </c>
      <c r="E7446" s="26" t="str">
        <f>VLOOKUP(Tabela5[[#This Row],[relacionamento]],youtube[],8,FALSE)</f>
        <v>https://www.youtube.com/watch?v=GlTQr0MICu8</v>
      </c>
      <c r="F7446" s="26" t="str">
        <f>VLOOKUP(Tabela5[[#This Row],[relacionamento]],spotify[],5,FALSE)</f>
        <v>el ruiseòor de america</v>
      </c>
      <c r="G7446" s="26" t="str">
        <f>VLOOKUP(Tabela5[[#This Row],[relacionamento]],spotify[],6,FALSE)</f>
        <v>album</v>
      </c>
      <c r="H7446" s="26" t="str">
        <f>VLOOKUP(Tabela5[[#This Row],[relacionamento]],youtube[],15,FALSE)</f>
        <v>FALSO</v>
      </c>
      <c r="I7446" s="26" t="str">
        <f>VLOOKUP(Tabela5[[#This Row],[relacionamento]],youtube[],16,FALSE)</f>
        <v>FALSO</v>
      </c>
    </row>
    <row r="7447" spans="1:9" x14ac:dyDescent="0.25">
      <c r="A7447" s="7" t="s">
        <v>100508</v>
      </c>
      <c r="B7447" s="7" t="str">
        <f>VLOOKUP(Tabela5[[#This Row],[relacionamento]],spotify[],4,FALSE)</f>
        <v>no me toquen ese vals</v>
      </c>
      <c r="C7447" s="26" t="str">
        <f>VLOOKUP(Tabela5[[#This Row],[relacionamento]],youtube[],9,FALSE)</f>
        <v>no me toquen ese vals julio jaramillo</v>
      </c>
      <c r="D7447" s="26" t="str">
        <f>VLOOKUP(Tabela5[[#This Row],[relacionamento]],spotify[],7,FALSE)</f>
        <v>spotify:track:1vJ8M7MoyGUtKNDACHQzA7</v>
      </c>
      <c r="E7447" s="26" t="str">
        <f>VLOOKUP(Tabela5[[#This Row],[relacionamento]],youtube[],8,FALSE)</f>
        <v>https://www.youtube.com/watch?v=hYKJdPYglu4</v>
      </c>
      <c r="F7447" s="26" t="str">
        <f>VLOOKUP(Tabela5[[#This Row],[relacionamento]],spotify[],5,FALSE)</f>
        <v>el ruiseòor de america</v>
      </c>
      <c r="G7447" s="26" t="str">
        <f>VLOOKUP(Tabela5[[#This Row],[relacionamento]],spotify[],6,FALSE)</f>
        <v>album</v>
      </c>
      <c r="H7447" s="26" t="str">
        <f>VLOOKUP(Tabela5[[#This Row],[relacionamento]],youtube[],15,FALSE)</f>
        <v>FALSO</v>
      </c>
      <c r="I7447" s="26" t="str">
        <f>VLOOKUP(Tabela5[[#This Row],[relacionamento]],youtube[],16,FALSE)</f>
        <v>FALSO</v>
      </c>
    </row>
    <row r="7448" spans="1:9" x14ac:dyDescent="0.25">
      <c r="A7448" s="7" t="s">
        <v>101014</v>
      </c>
      <c r="B7448" s="7" t="str">
        <f>VLOOKUP(Tabela5[[#This Row],[relacionamento]],spotify[],4,FALSE)</f>
        <v>ayer y hoy</v>
      </c>
      <c r="C7448" s="26" t="str">
        <f>VLOOKUP(Tabela5[[#This Row],[relacionamento]],youtube[],9,FALSE)</f>
        <v>ayer y hoy julio jaramillo /xaf</v>
      </c>
      <c r="D7448" s="26" t="str">
        <f>VLOOKUP(Tabela5[[#This Row],[relacionamento]],spotify[],7,FALSE)</f>
        <v>spotify:track:58J23cD4zeeidroDepVhX7</v>
      </c>
      <c r="E7448" s="26" t="str">
        <f>VLOOKUP(Tabela5[[#This Row],[relacionamento]],youtube[],8,FALSE)</f>
        <v>https://www.youtube.com/watch?v=7VCp_9LTjMk</v>
      </c>
      <c r="F7448" s="26" t="str">
        <f>VLOOKUP(Tabela5[[#This Row],[relacionamento]],spotify[],5,FALSE)</f>
        <v>15 …xitos de siempre vol. 5</v>
      </c>
      <c r="G7448" s="26" t="str">
        <f>VLOOKUP(Tabela5[[#This Row],[relacionamento]],spotify[],6,FALSE)</f>
        <v>album</v>
      </c>
      <c r="H7448" s="26" t="str">
        <f>VLOOKUP(Tabela5[[#This Row],[relacionamento]],youtube[],15,FALSE)</f>
        <v>FALSO</v>
      </c>
      <c r="I7448" s="26" t="str">
        <f>VLOOKUP(Tabela5[[#This Row],[relacionamento]],youtube[],16,FALSE)</f>
        <v>FALSO</v>
      </c>
    </row>
    <row r="7449" spans="1:9" x14ac:dyDescent="0.25">
      <c r="A7449" s="7" t="s">
        <v>101244</v>
      </c>
      <c r="B7449" s="7" t="str">
        <f>VLOOKUP(Tabela5[[#This Row],[relacionamento]],spotify[],4,FALSE)</f>
        <v>reminiscencias</v>
      </c>
      <c r="C7449" s="26" t="str">
        <f>VLOOKUP(Tabela5[[#This Row],[relacionamento]],youtube[],9,FALSE)</f>
        <v>reminiscencias, julio jaramillo - video oficial</v>
      </c>
      <c r="D7449" s="26" t="str">
        <f>VLOOKUP(Tabela5[[#This Row],[relacionamento]],spotify[],7,FALSE)</f>
        <v>spotify:track:0D337qdSUzMPXmrW20Mn5L</v>
      </c>
      <c r="E7449" s="26" t="str">
        <f>VLOOKUP(Tabela5[[#This Row],[relacionamento]],youtube[],8,FALSE)</f>
        <v>https://www.youtube.com/watch?v=xntwGDWac4Y</v>
      </c>
      <c r="F7449" s="26" t="str">
        <f>VLOOKUP(Tabela5[[#This Row],[relacionamento]],spotify[],5,FALSE)</f>
        <v>el ruiseòor de america</v>
      </c>
      <c r="G7449" s="26" t="str">
        <f>VLOOKUP(Tabela5[[#This Row],[relacionamento]],spotify[],6,FALSE)</f>
        <v>album</v>
      </c>
      <c r="H7449" s="26" t="str">
        <f>VLOOKUP(Tabela5[[#This Row],[relacionamento]],youtube[],15,FALSE)</f>
        <v>FALSO</v>
      </c>
      <c r="I7449" s="26" t="str">
        <f>VLOOKUP(Tabela5[[#This Row],[relacionamento]],youtube[],16,FALSE)</f>
        <v>FALSO</v>
      </c>
    </row>
    <row r="7450" spans="1:9" x14ac:dyDescent="0.25">
      <c r="A7450" s="7" t="s">
        <v>104571</v>
      </c>
      <c r="B7450" s="7" t="str">
        <f>VLOOKUP(Tabela5[[#This Row],[relacionamento]],spotify[],4,FALSE)</f>
        <v>fuentes de ortiz</v>
      </c>
      <c r="C7450" s="26" t="e">
        <f>VLOOKUP(Tabela5[[#This Row],[relacionamento]],youtube[],9,FALSE)</f>
        <v>#N/A</v>
      </c>
      <c r="D7450" s="26" t="str">
        <f>VLOOKUP(Tabela5[[#This Row],[relacionamento]],spotify[],7,FALSE)</f>
        <v>spotify:track:3pPzYqVcgUvaPBwUpjc90j</v>
      </c>
      <c r="E7450" s="26" t="e">
        <f>VLOOKUP(Tabela5[[#This Row],[relacionamento]],youtube[],8,FALSE)</f>
        <v>#N/A</v>
      </c>
      <c r="F7450" s="26" t="str">
        <f>VLOOKUP(Tabela5[[#This Row],[relacionamento]],spotify[],5,FALSE)</f>
        <v>de hoy en adelante, que te vaya bien</v>
      </c>
      <c r="G7450" s="26" t="str">
        <f>VLOOKUP(Tabela5[[#This Row],[relacionamento]],spotify[],6,FALSE)</f>
        <v>album</v>
      </c>
      <c r="H7450" s="26" t="e">
        <f>VLOOKUP(Tabela5[[#This Row],[relacionamento]],youtube[],15,FALSE)</f>
        <v>#N/A</v>
      </c>
      <c r="I7450" s="26" t="e">
        <f>VLOOKUP(Tabela5[[#This Row],[relacionamento]],youtube[],16,FALSE)</f>
        <v>#N/A</v>
      </c>
    </row>
    <row r="7451" spans="1:9" x14ac:dyDescent="0.25">
      <c r="A7451" s="7" t="s">
        <v>105358</v>
      </c>
      <c r="B7451" s="7" t="str">
        <f>VLOOKUP(Tabela5[[#This Row],[relacionamento]],spotify[],4,FALSE)</f>
        <v>te hubieras ido antes</v>
      </c>
      <c r="C7451" s="26" t="e">
        <f>VLOOKUP(Tabela5[[#This Row],[relacionamento]],youtube[],9,FALSE)</f>
        <v>#N/A</v>
      </c>
      <c r="D7451" s="26" t="str">
        <f>VLOOKUP(Tabela5[[#This Row],[relacionamento]],spotify[],7,FALSE)</f>
        <v>spotify:track:2jPufybqAAmiF16Jirt9Ez</v>
      </c>
      <c r="E7451" s="26" t="e">
        <f>VLOOKUP(Tabela5[[#This Row],[relacionamento]],youtube[],8,FALSE)</f>
        <v>#N/A</v>
      </c>
      <c r="F7451" s="26" t="str">
        <f>VLOOKUP(Tabela5[[#This Row],[relacionamento]],spotify[],5,FALSE)</f>
        <v>soy lo que quiero... indispensable (ediciûn especial)</v>
      </c>
      <c r="G7451" s="26" t="str">
        <f>VLOOKUP(Tabela5[[#This Row],[relacionamento]],spotify[],6,FALSE)</f>
        <v>album</v>
      </c>
      <c r="H7451" s="26" t="e">
        <f>VLOOKUP(Tabela5[[#This Row],[relacionamento]],youtube[],15,FALSE)</f>
        <v>#N/A</v>
      </c>
      <c r="I7451" s="26" t="e">
        <f>VLOOKUP(Tabela5[[#This Row],[relacionamento]],youtube[],16,FALSE)</f>
        <v>#N/A</v>
      </c>
    </row>
    <row r="7452" spans="1:9" x14ac:dyDescent="0.25">
      <c r="A7452" s="7" t="s">
        <v>105669</v>
      </c>
      <c r="B7452" s="7" t="str">
        <f>VLOOKUP(Tabela5[[#This Row],[relacionamento]],spotify[],4,FALSE)</f>
        <v>y me da verg¸enza</v>
      </c>
      <c r="C7452" s="26" t="e">
        <f>VLOOKUP(Tabela5[[#This Row],[relacionamento]],youtube[],9,FALSE)</f>
        <v>#N/A</v>
      </c>
      <c r="D7452" s="26" t="str">
        <f>VLOOKUP(Tabela5[[#This Row],[relacionamento]],spotify[],7,FALSE)</f>
        <v>spotify:track:3FR3GIiCGl3NzBYgbbpLJe</v>
      </c>
      <c r="E7452" s="26" t="e">
        <f>VLOOKUP(Tabela5[[#This Row],[relacionamento]],youtube[],8,FALSE)</f>
        <v>#N/A</v>
      </c>
      <c r="F7452" s="26" t="str">
        <f>VLOOKUP(Tabela5[[#This Row],[relacionamento]],spotify[],5,FALSE)</f>
        <v>soy lo que quiero... indispensable (ediciûn especial)</v>
      </c>
      <c r="G7452" s="26" t="str">
        <f>VLOOKUP(Tabela5[[#This Row],[relacionamento]],spotify[],6,FALSE)</f>
        <v>album</v>
      </c>
      <c r="H7452" s="26" t="e">
        <f>VLOOKUP(Tabela5[[#This Row],[relacionamento]],youtube[],15,FALSE)</f>
        <v>#N/A</v>
      </c>
      <c r="I7452" s="26" t="e">
        <f>VLOOKUP(Tabela5[[#This Row],[relacionamento]],youtube[],16,FALSE)</f>
        <v>#N/A</v>
      </c>
    </row>
    <row r="7453" spans="1:9" x14ac:dyDescent="0.25">
      <c r="A7453" s="7" t="s">
        <v>106161</v>
      </c>
      <c r="B7453" s="7" t="str">
        <f>VLOOKUP(Tabela5[[#This Row],[relacionamento]],spotify[],4,FALSE)</f>
        <v>aquì algo cambiû</v>
      </c>
      <c r="C7453" s="26" t="e">
        <f>VLOOKUP(Tabela5[[#This Row],[relacionamento]],youtube[],9,FALSE)</f>
        <v>#N/A</v>
      </c>
      <c r="D7453" s="26" t="str">
        <f>VLOOKUP(Tabela5[[#This Row],[relacionamento]],spotify[],7,FALSE)</f>
        <v>spotify:track:7wfzVpDwmkpIlQ35vTl6OG</v>
      </c>
      <c r="E7453" s="26" t="e">
        <f>VLOOKUP(Tabela5[[#This Row],[relacionamento]],youtube[],8,FALSE)</f>
        <v>#N/A</v>
      </c>
      <c r="F7453" s="26" t="str">
        <f>VLOOKUP(Tabela5[[#This Row],[relacionamento]],spotify[],5,FALSE)</f>
        <v>de hoy en adelante, que te vaya bien</v>
      </c>
      <c r="G7453" s="26" t="str">
        <f>VLOOKUP(Tabela5[[#This Row],[relacionamento]],spotify[],6,FALSE)</f>
        <v>album</v>
      </c>
      <c r="H7453" s="26" t="e">
        <f>VLOOKUP(Tabela5[[#This Row],[relacionamento]],youtube[],15,FALSE)</f>
        <v>#N/A</v>
      </c>
      <c r="I7453" s="26" t="e">
        <f>VLOOKUP(Tabela5[[#This Row],[relacionamento]],youtube[],16,FALSE)</f>
        <v>#N/A</v>
      </c>
    </row>
    <row r="7454" spans="1:9" x14ac:dyDescent="0.25">
      <c r="A7454" s="7" t="s">
        <v>106268</v>
      </c>
      <c r="B7454" s="7" t="str">
        <f>VLOOKUP(Tabela5[[#This Row],[relacionamento]],spotify[],4,FALSE)</f>
        <v>pong·monos de acuerdo</v>
      </c>
      <c r="C7454" s="26" t="e">
        <f>VLOOKUP(Tabela5[[#This Row],[relacionamento]],youtube[],9,FALSE)</f>
        <v>#N/A</v>
      </c>
      <c r="D7454" s="26" t="str">
        <f>VLOOKUP(Tabela5[[#This Row],[relacionamento]],spotify[],7,FALSE)</f>
        <v>spotify:track:1OZpgVRQKkxcoeEocqTMRZ</v>
      </c>
      <c r="E7454" s="26" t="e">
        <f>VLOOKUP(Tabela5[[#This Row],[relacionamento]],youtube[],8,FALSE)</f>
        <v>#N/A</v>
      </c>
      <c r="F7454" s="26" t="str">
        <f>VLOOKUP(Tabela5[[#This Row],[relacionamento]],spotify[],5,FALSE)</f>
        <v>el aferrado</v>
      </c>
      <c r="G7454" s="26" t="str">
        <f>VLOOKUP(Tabela5[[#This Row],[relacionamento]],spotify[],6,FALSE)</f>
        <v>album</v>
      </c>
      <c r="H7454" s="26" t="e">
        <f>VLOOKUP(Tabela5[[#This Row],[relacionamento]],youtube[],15,FALSE)</f>
        <v>#N/A</v>
      </c>
      <c r="I7454" s="26" t="e">
        <f>VLOOKUP(Tabela5[[#This Row],[relacionamento]],youtube[],16,FALSE)</f>
        <v>#N/A</v>
      </c>
    </row>
    <row r="7455" spans="1:9" x14ac:dyDescent="0.25">
      <c r="A7455" s="7" t="s">
        <v>106428</v>
      </c>
      <c r="B7455" s="7" t="str">
        <f>VLOOKUP(Tabela5[[#This Row],[relacionamento]],spotify[],4,FALSE)</f>
        <v>ni diablo ni santo</v>
      </c>
      <c r="C7455" s="26" t="e">
        <f>VLOOKUP(Tabela5[[#This Row],[relacionamento]],youtube[],9,FALSE)</f>
        <v>#N/A</v>
      </c>
      <c r="D7455" s="26" t="str">
        <f>VLOOKUP(Tabela5[[#This Row],[relacionamento]],spotify[],7,FALSE)</f>
        <v>spotify:track:2OmVUVVx3pWjNWHxgbliCe</v>
      </c>
      <c r="E7455" s="26" t="e">
        <f>VLOOKUP(Tabela5[[#This Row],[relacionamento]],youtube[],8,FALSE)</f>
        <v>#N/A</v>
      </c>
      <c r="F7455" s="26" t="str">
        <f>VLOOKUP(Tabela5[[#This Row],[relacionamento]],spotify[],5,FALSE)</f>
        <v>ni diablo ni santo</v>
      </c>
      <c r="G7455" s="26" t="str">
        <f>VLOOKUP(Tabela5[[#This Row],[relacionamento]],spotify[],6,FALSE)</f>
        <v>album</v>
      </c>
      <c r="H7455" s="26" t="e">
        <f>VLOOKUP(Tabela5[[#This Row],[relacionamento]],youtube[],15,FALSE)</f>
        <v>#N/A</v>
      </c>
      <c r="I7455" s="26" t="e">
        <f>VLOOKUP(Tabela5[[#This Row],[relacionamento]],youtube[],16,FALSE)</f>
        <v>#N/A</v>
      </c>
    </row>
    <row r="7456" spans="1:9" x14ac:dyDescent="0.25">
      <c r="A7456" s="7" t="s">
        <v>106500</v>
      </c>
      <c r="B7456" s="7" t="str">
        <f>VLOOKUP(Tabela5[[#This Row],[relacionamento]],spotify[],4,FALSE)</f>
        <v>que te vaya bien</v>
      </c>
      <c r="C7456" s="26" t="e">
        <f>VLOOKUP(Tabela5[[#This Row],[relacionamento]],youtube[],9,FALSE)</f>
        <v>#N/A</v>
      </c>
      <c r="D7456" s="26" t="str">
        <f>VLOOKUP(Tabela5[[#This Row],[relacionamento]],spotify[],7,FALSE)</f>
        <v>spotify:track:5Ei8EK2uXNkqqVSe2QYsFp</v>
      </c>
      <c r="E7456" s="26" t="e">
        <f>VLOOKUP(Tabela5[[#This Row],[relacionamento]],youtube[],8,FALSE)</f>
        <v>#N/A</v>
      </c>
      <c r="F7456" s="26" t="str">
        <f>VLOOKUP(Tabela5[[#This Row],[relacionamento]],spotify[],5,FALSE)</f>
        <v>de hoy en adelante, que te vaya bien</v>
      </c>
      <c r="G7456" s="26" t="str">
        <f>VLOOKUP(Tabela5[[#This Row],[relacionamento]],spotify[],6,FALSE)</f>
        <v>album</v>
      </c>
      <c r="H7456" s="26" t="e">
        <f>VLOOKUP(Tabela5[[#This Row],[relacionamento]],youtube[],15,FALSE)</f>
        <v>#N/A</v>
      </c>
      <c r="I7456" s="26" t="e">
        <f>VLOOKUP(Tabela5[[#This Row],[relacionamento]],youtube[],16,FALSE)</f>
        <v>#N/A</v>
      </c>
    </row>
    <row r="7457" spans="1:9" x14ac:dyDescent="0.25">
      <c r="A7457" s="7" t="s">
        <v>95754</v>
      </c>
      <c r="B7457" s="7" t="str">
        <f>VLOOKUP(Tabela5[[#This Row],[relacionamento]],spotify[],4,FALSE)</f>
        <v>dreamers [music from the fifa world cup qatar 2022 official soundtrack]</v>
      </c>
      <c r="C7457" s="26" t="str">
        <f>VLOOKUP(Tabela5[[#This Row],[relacionamento]],youtube[],9,FALSE)</f>
        <v>정국 jung kook (of bts) featuring fahad al kubaisi - dreamers | fifa world cup 2022 soundtrack</v>
      </c>
      <c r="D7457" s="26" t="str">
        <f>VLOOKUP(Tabela5[[#This Row],[relacionamento]],spotify[],7,FALSE)</f>
        <v>spotify:track:1RDvyOk4WtPCtoqciJwVn8</v>
      </c>
      <c r="E7457" s="26" t="str">
        <f>VLOOKUP(Tabela5[[#This Row],[relacionamento]],youtube[],8,FALSE)</f>
        <v>https://www.youtube.com/watch?v=IwzkfMmNMpM</v>
      </c>
      <c r="F7457" s="26" t="str">
        <f>VLOOKUP(Tabela5[[#This Row],[relacionamento]],spotify[],5,FALSE)</f>
        <v>dreamers [music from the fifa world cup qatar 2022 official soundtrack]</v>
      </c>
      <c r="G7457" s="26" t="str">
        <f>VLOOKUP(Tabela5[[#This Row],[relacionamento]],spotify[],6,FALSE)</f>
        <v>single</v>
      </c>
      <c r="H7457" s="26" t="str">
        <f>VLOOKUP(Tabela5[[#This Row],[relacionamento]],youtube[],15,FALSE)</f>
        <v>FALSO</v>
      </c>
      <c r="I7457" s="26" t="str">
        <f>VLOOKUP(Tabela5[[#This Row],[relacionamento]],youtube[],16,FALSE)</f>
        <v>VERDADEIRO</v>
      </c>
    </row>
    <row r="7458" spans="1:9" x14ac:dyDescent="0.25">
      <c r="A7458" s="7" t="s">
        <v>100385</v>
      </c>
      <c r="B7458" s="7" t="str">
        <f>VLOOKUP(Tabela5[[#This Row],[relacionamento]],spotify[],4,FALSE)</f>
        <v>left and right (feat. jung kook of bts) - acapella</v>
      </c>
      <c r="C7458" s="26" t="str">
        <f>VLOOKUP(Tabela5[[#This Row],[relacionamento]],youtube[],9,FALSE)</f>
        <v>charlie puth - left and right (feat. jung kook of bts) [official video]</v>
      </c>
      <c r="D7458" s="26" t="str">
        <f>VLOOKUP(Tabela5[[#This Row],[relacionamento]],spotify[],7,FALSE)</f>
        <v>spotify:track:0lWsA6TPYDRWenhCJrbfYu</v>
      </c>
      <c r="E7458" s="26" t="str">
        <f>VLOOKUP(Tabela5[[#This Row],[relacionamento]],youtube[],8,FALSE)</f>
        <v>https://www.youtube.com/watch?v=a7GITgqwDVg</v>
      </c>
      <c r="F7458" s="26" t="str">
        <f>VLOOKUP(Tabela5[[#This Row],[relacionamento]],spotify[],5,FALSE)</f>
        <v>left and right (feat. jung kook of bts)</v>
      </c>
      <c r="G7458" s="26" t="str">
        <f>VLOOKUP(Tabela5[[#This Row],[relacionamento]],spotify[],6,FALSE)</f>
        <v>single</v>
      </c>
      <c r="H7458" s="26" t="str">
        <f>VLOOKUP(Tabela5[[#This Row],[relacionamento]],youtube[],15,FALSE)</f>
        <v>VERDADEIRO</v>
      </c>
      <c r="I7458" s="26" t="str">
        <f>VLOOKUP(Tabela5[[#This Row],[relacionamento]],youtube[],16,FALSE)</f>
        <v>VERDADEIRO</v>
      </c>
    </row>
    <row r="7459" spans="1:9" x14ac:dyDescent="0.25">
      <c r="A7459" s="7" t="s">
        <v>107004</v>
      </c>
      <c r="B7459" s="7" t="str">
        <f>VLOOKUP(Tabela5[[#This Row],[relacionamento]],spotify[],4,FALSE)</f>
        <v>left and right (feat. jung kook of bts)</v>
      </c>
      <c r="C7459" s="26" t="e">
        <f>VLOOKUP(Tabela5[[#This Row],[relacionamento]],youtube[],9,FALSE)</f>
        <v>#N/A</v>
      </c>
      <c r="D7459" s="26" t="str">
        <f>VLOOKUP(Tabela5[[#This Row],[relacionamento]],spotify[],7,FALSE)</f>
        <v>spotify:track:5Odq8ohlgIbQKMZivbWkEo</v>
      </c>
      <c r="E7459" s="26" t="e">
        <f>VLOOKUP(Tabela5[[#This Row],[relacionamento]],youtube[],8,FALSE)</f>
        <v>#N/A</v>
      </c>
      <c r="F7459" s="26" t="str">
        <f>VLOOKUP(Tabela5[[#This Row],[relacionamento]],spotify[],5,FALSE)</f>
        <v>charlie</v>
      </c>
      <c r="G7459" s="26" t="str">
        <f>VLOOKUP(Tabela5[[#This Row],[relacionamento]],spotify[],6,FALSE)</f>
        <v>album</v>
      </c>
      <c r="H7459" s="26" t="e">
        <f>VLOOKUP(Tabela5[[#This Row],[relacionamento]],youtube[],15,FALSE)</f>
        <v>#N/A</v>
      </c>
      <c r="I7459" s="26" t="e">
        <f>VLOOKUP(Tabela5[[#This Row],[relacionamento]],youtube[],16,FALSE)</f>
        <v>#N/A</v>
      </c>
    </row>
    <row r="7460" spans="1:9" x14ac:dyDescent="0.25">
      <c r="A7460" s="7" t="s">
        <v>99597</v>
      </c>
      <c r="B7460" s="7" t="str">
        <f>VLOOKUP(Tabela5[[#This Row],[relacionamento]],spotify[],4,FALSE)</f>
        <v>left and right (feat. jung kook of bts) - galantis remix</v>
      </c>
      <c r="C7460" s="26" t="str">
        <f>VLOOKUP(Tabela5[[#This Row],[relacionamento]],youtube[],9,FALSE)</f>
        <v>charlie puth - left and right (feat. jung kook of bts) [galantis remix] (official audio)</v>
      </c>
      <c r="D7460" s="26" t="str">
        <f>VLOOKUP(Tabela5[[#This Row],[relacionamento]],spotify[],7,FALSE)</f>
        <v>spotify:track:7twpmDySuCWpASRjWVEdnJ</v>
      </c>
      <c r="E7460" s="26" t="str">
        <f>VLOOKUP(Tabela5[[#This Row],[relacionamento]],youtube[],8,FALSE)</f>
        <v>https://www.youtube.com/watch?v=WNQketqy7cE</v>
      </c>
      <c r="F7460" s="26" t="str">
        <f>VLOOKUP(Tabela5[[#This Row],[relacionamento]],spotify[],5,FALSE)</f>
        <v>left and right (feat. jung kook of bts) [galantis remix]</v>
      </c>
      <c r="G7460" s="26" t="str">
        <f>VLOOKUP(Tabela5[[#This Row],[relacionamento]],spotify[],6,FALSE)</f>
        <v>single</v>
      </c>
      <c r="H7460" s="26" t="str">
        <f>VLOOKUP(Tabela5[[#This Row],[relacionamento]],youtube[],15,FALSE)</f>
        <v>VERDADEIRO</v>
      </c>
      <c r="I7460" s="26" t="str">
        <f>VLOOKUP(Tabela5[[#This Row],[relacionamento]],youtube[],16,FALSE)</f>
        <v>VERDADEIRO</v>
      </c>
    </row>
    <row r="7461" spans="1:9" x14ac:dyDescent="0.25">
      <c r="A7461" s="7" t="s">
        <v>99823</v>
      </c>
      <c r="B7461" s="7" t="str">
        <f>VLOOKUP(Tabela5[[#This Row],[relacionamento]],spotify[],4,FALSE)</f>
        <v>left and right (feat. jung kook of bts) - sam feldt remix</v>
      </c>
      <c r="C7461" s="26" t="str">
        <f>VLOOKUP(Tabela5[[#This Row],[relacionamento]],youtube[],9,FALSE)</f>
        <v>charlie puth - left and right (feat. jung kook of bts) [sam feldt remix] (official audio)</v>
      </c>
      <c r="D7461" s="26" t="str">
        <f>VLOOKUP(Tabela5[[#This Row],[relacionamento]],spotify[],7,FALSE)</f>
        <v>spotify:track:17IVw95dOZSIiq7dz4UWaD</v>
      </c>
      <c r="E7461" s="26" t="str">
        <f>VLOOKUP(Tabela5[[#This Row],[relacionamento]],youtube[],8,FALSE)</f>
        <v>https://www.youtube.com/watch?v=aJ3_PzuU_jY</v>
      </c>
      <c r="F7461" s="26" t="str">
        <f>VLOOKUP(Tabela5[[#This Row],[relacionamento]],spotify[],5,FALSE)</f>
        <v>left and right (feat. jung kook of bts) [sam feldt remix]</v>
      </c>
      <c r="G7461" s="26" t="str">
        <f>VLOOKUP(Tabela5[[#This Row],[relacionamento]],spotify[],6,FALSE)</f>
        <v>single</v>
      </c>
      <c r="H7461" s="26" t="str">
        <f>VLOOKUP(Tabela5[[#This Row],[relacionamento]],youtube[],15,FALSE)</f>
        <v>VERDADEIRO</v>
      </c>
      <c r="I7461" s="26" t="str">
        <f>VLOOKUP(Tabela5[[#This Row],[relacionamento]],youtube[],16,FALSE)</f>
        <v>VERDADEIRO</v>
      </c>
    </row>
    <row r="7462" spans="1:9" x14ac:dyDescent="0.25">
      <c r="A7462" s="7" t="s">
        <v>100521</v>
      </c>
      <c r="B7462" s="7" t="str">
        <f>VLOOKUP(Tabela5[[#This Row],[relacionamento]],spotify[],4,FALSE)</f>
        <v>left and right (feat. jung kook of bts) - instrumental</v>
      </c>
      <c r="C7462" s="26" t="str">
        <f>VLOOKUP(Tabela5[[#This Row],[relacionamento]],youtube[],9,FALSE)</f>
        <v>charlie puth - left and right (feat. jung kook of bts) [official video]</v>
      </c>
      <c r="D7462" s="26" t="str">
        <f>VLOOKUP(Tabela5[[#This Row],[relacionamento]],spotify[],7,FALSE)</f>
        <v>spotify:track:3QRJgF8HY4zEuboEy4Q1gd</v>
      </c>
      <c r="E7462" s="26" t="str">
        <f>VLOOKUP(Tabela5[[#This Row],[relacionamento]],youtube[],8,FALSE)</f>
        <v>https://www.youtube.com/watch?v=a7GITgqwDVg</v>
      </c>
      <c r="F7462" s="26" t="str">
        <f>VLOOKUP(Tabela5[[#This Row],[relacionamento]],spotify[],5,FALSE)</f>
        <v>left and right (feat. jung kook of bts) [instrumental]</v>
      </c>
      <c r="G7462" s="26" t="str">
        <f>VLOOKUP(Tabela5[[#This Row],[relacionamento]],spotify[],6,FALSE)</f>
        <v>single</v>
      </c>
      <c r="H7462" s="26" t="str">
        <f>VLOOKUP(Tabela5[[#This Row],[relacionamento]],youtube[],15,FALSE)</f>
        <v>VERDADEIRO</v>
      </c>
      <c r="I7462" s="26" t="str">
        <f>VLOOKUP(Tabela5[[#This Row],[relacionamento]],youtube[],16,FALSE)</f>
        <v>VERDADEIRO</v>
      </c>
    </row>
    <row r="7463" spans="1:9" x14ac:dyDescent="0.25">
      <c r="A7463" s="7" t="s">
        <v>89961</v>
      </c>
      <c r="B7463" s="7" t="str">
        <f>VLOOKUP(Tabela5[[#This Row],[relacionamento]],spotify[],4,FALSE)</f>
        <v>ella</v>
      </c>
      <c r="C7463" s="26" t="str">
        <f>VLOOKUP(Tabela5[[#This Row],[relacionamento]],youtube[],9,FALSE)</f>
        <v>junior h - ella [official video]</v>
      </c>
      <c r="D7463" s="26" t="str">
        <f>VLOOKUP(Tabela5[[#This Row],[relacionamento]],spotify[],7,FALSE)</f>
        <v>spotify:track:0tKl8ZVM6xJkhznvJAS3Nq</v>
      </c>
      <c r="E7463" s="26" t="str">
        <f>VLOOKUP(Tabela5[[#This Row],[relacionamento]],youtube[],8,FALSE)</f>
        <v>https://www.youtube.com/watch?v=8Gj8RtE3bOI</v>
      </c>
      <c r="F7463" s="26" t="str">
        <f>VLOOKUP(Tabela5[[#This Row],[relacionamento]],spotify[],5,FALSE)</f>
        <v>corridos tumbados</v>
      </c>
      <c r="G7463" s="26" t="str">
        <f>VLOOKUP(Tabela5[[#This Row],[relacionamento]],spotify[],6,FALSE)</f>
        <v>album</v>
      </c>
      <c r="H7463" s="26" t="str">
        <f>VLOOKUP(Tabela5[[#This Row],[relacionamento]],youtube[],15,FALSE)</f>
        <v>VERDADEIRO</v>
      </c>
      <c r="I7463" s="26" t="str">
        <f>VLOOKUP(Tabela5[[#This Row],[relacionamento]],youtube[],16,FALSE)</f>
        <v>VERDADEIRO</v>
      </c>
    </row>
    <row r="7464" spans="1:9" x14ac:dyDescent="0.25">
      <c r="A7464" s="7" t="s">
        <v>92845</v>
      </c>
      <c r="B7464" s="7" t="str">
        <f>VLOOKUP(Tabela5[[#This Row],[relacionamento]],spotify[],4,FALSE)</f>
        <v>loco enamorado</v>
      </c>
      <c r="C7464" s="26" t="str">
        <f>VLOOKUP(Tabela5[[#This Row],[relacionamento]],youtube[],9,FALSE)</f>
        <v>junior h x edgardo nunez - loco enamorado [en vivo]</v>
      </c>
      <c r="D7464" s="26" t="str">
        <f>VLOOKUP(Tabela5[[#This Row],[relacionamento]],spotify[],7,FALSE)</f>
        <v>spotify:track:0V6NB0qBW7Vvm7RuSoHszG</v>
      </c>
      <c r="E7464" s="26" t="str">
        <f>VLOOKUP(Tabela5[[#This Row],[relacionamento]],youtube[],8,FALSE)</f>
        <v>https://www.youtube.com/watch?v=MWfUrSO_eOI</v>
      </c>
      <c r="F7464" s="26" t="str">
        <f>VLOOKUP(Tabela5[[#This Row],[relacionamento]],spotify[],5,FALSE)</f>
        <v>loco enamorado</v>
      </c>
      <c r="G7464" s="26" t="str">
        <f>VLOOKUP(Tabela5[[#This Row],[relacionamento]],spotify[],6,FALSE)</f>
        <v>single</v>
      </c>
      <c r="H7464" s="26" t="str">
        <f>VLOOKUP(Tabela5[[#This Row],[relacionamento]],youtube[],15,FALSE)</f>
        <v>FALSO</v>
      </c>
      <c r="I7464" s="26" t="str">
        <f>VLOOKUP(Tabela5[[#This Row],[relacionamento]],youtube[],16,FALSE)</f>
        <v>FALSO</v>
      </c>
    </row>
    <row r="7465" spans="1:9" x14ac:dyDescent="0.25">
      <c r="A7465" s="7" t="s">
        <v>92951</v>
      </c>
      <c r="B7465" s="7" t="str">
        <f>VLOOKUP(Tabela5[[#This Row],[relacionamento]],spotify[],4,FALSE)</f>
        <v>como jordan</v>
      </c>
      <c r="C7465" s="26" t="str">
        <f>VLOOKUP(Tabela5[[#This Row],[relacionamento]],youtube[],9,FALSE)</f>
        <v>como jordan - junior h (video letra)</v>
      </c>
      <c r="D7465" s="26" t="str">
        <f>VLOOKUP(Tabela5[[#This Row],[relacionamento]],spotify[],7,FALSE)</f>
        <v>spotify:track:2q7DY7bBua9e9Aygmz8XmB</v>
      </c>
      <c r="E7465" s="26" t="str">
        <f>VLOOKUP(Tabela5[[#This Row],[relacionamento]],youtube[],8,FALSE)</f>
        <v>https://www.youtube.com/watch?v=mvLYLTKAN40</v>
      </c>
      <c r="F7465" s="26" t="str">
        <f>VLOOKUP(Tabela5[[#This Row],[relacionamento]],spotify[],5,FALSE)</f>
        <v>mi vida en un cigarro 2</v>
      </c>
      <c r="G7465" s="26" t="str">
        <f>VLOOKUP(Tabela5[[#This Row],[relacionamento]],spotify[],6,FALSE)</f>
        <v>album</v>
      </c>
      <c r="H7465" s="26" t="str">
        <f>VLOOKUP(Tabela5[[#This Row],[relacionamento]],youtube[],15,FALSE)</f>
        <v>FALSO</v>
      </c>
      <c r="I7465" s="26" t="str">
        <f>VLOOKUP(Tabela5[[#This Row],[relacionamento]],youtube[],16,FALSE)</f>
        <v>FALSO</v>
      </c>
    </row>
    <row r="7466" spans="1:9" x14ac:dyDescent="0.25">
      <c r="A7466" s="7" t="s">
        <v>104142</v>
      </c>
      <c r="B7466" s="7" t="str">
        <f>VLOOKUP(Tabela5[[#This Row],[relacionamento]],spotify[],4,FALSE)</f>
        <v>fin de semana</v>
      </c>
      <c r="C7466" s="26" t="e">
        <f>VLOOKUP(Tabela5[[#This Row],[relacionamento]],youtube[],9,FALSE)</f>
        <v>#N/A</v>
      </c>
      <c r="D7466" s="26" t="str">
        <f>VLOOKUP(Tabela5[[#This Row],[relacionamento]],spotify[],7,FALSE)</f>
        <v>spotify:track:6TBzRwnX2oYd8aOrOuyK1p</v>
      </c>
      <c r="E7466" s="26" t="e">
        <f>VLOOKUP(Tabela5[[#This Row],[relacionamento]],youtube[],8,FALSE)</f>
        <v>#N/A</v>
      </c>
      <c r="F7466" s="26" t="str">
        <f>VLOOKUP(Tabela5[[#This Row],[relacionamento]],spotify[],5,FALSE)</f>
        <v>fin de semana</v>
      </c>
      <c r="G7466" s="26" t="str">
        <f>VLOOKUP(Tabela5[[#This Row],[relacionamento]],spotify[],6,FALSE)</f>
        <v>single</v>
      </c>
      <c r="H7466" s="26" t="e">
        <f>VLOOKUP(Tabela5[[#This Row],[relacionamento]],youtube[],15,FALSE)</f>
        <v>#N/A</v>
      </c>
      <c r="I7466" s="26" t="e">
        <f>VLOOKUP(Tabela5[[#This Row],[relacionamento]],youtube[],16,FALSE)</f>
        <v>#N/A</v>
      </c>
    </row>
    <row r="7467" spans="1:9" x14ac:dyDescent="0.25">
      <c r="A7467" s="7" t="s">
        <v>96343</v>
      </c>
      <c r="B7467" s="7" t="str">
        <f>VLOOKUP(Tabela5[[#This Row],[relacionamento]],spotify[],4,FALSE)</f>
        <v>el hijo mayor</v>
      </c>
      <c r="C7467" s="26" t="str">
        <f>VLOOKUP(Tabela5[[#This Row],[relacionamento]],youtube[],9,FALSE)</f>
        <v>junior h con banda - el hijo mayor [en vivo]</v>
      </c>
      <c r="D7467" s="26" t="str">
        <f>VLOOKUP(Tabela5[[#This Row],[relacionamento]],spotify[],7,FALSE)</f>
        <v>spotify:track:1RGlfmdvcfatN0ZLOmzanS</v>
      </c>
      <c r="E7467" s="26" t="str">
        <f>VLOOKUP(Tabela5[[#This Row],[relacionamento]],youtube[],8,FALSE)</f>
        <v>https://www.youtube.com/watch?v=whSQQKjnaqc</v>
      </c>
      <c r="F7467" s="26" t="str">
        <f>VLOOKUP(Tabela5[[#This Row],[relacionamento]],spotify[],5,FALSE)</f>
        <v>el hijo mayor</v>
      </c>
      <c r="G7467" s="26" t="str">
        <f>VLOOKUP(Tabela5[[#This Row],[relacionamento]],spotify[],6,FALSE)</f>
        <v>single</v>
      </c>
      <c r="H7467" s="26" t="str">
        <f>VLOOKUP(Tabela5[[#This Row],[relacionamento]],youtube[],15,FALSE)</f>
        <v>VERDADEIRO</v>
      </c>
      <c r="I7467" s="26" t="str">
        <f>VLOOKUP(Tabela5[[#This Row],[relacionamento]],youtube[],16,FALSE)</f>
        <v>VERDADEIRO</v>
      </c>
    </row>
    <row r="7468" spans="1:9" x14ac:dyDescent="0.25">
      <c r="A7468" s="7" t="s">
        <v>98987</v>
      </c>
      <c r="B7468" s="7" t="str">
        <f>VLOOKUP(Tabela5[[#This Row],[relacionamento]],spotify[],4,FALSE)</f>
        <v>vamos para arriba</v>
      </c>
      <c r="C7468" s="26" t="str">
        <f>VLOOKUP(Tabela5[[#This Row],[relacionamento]],youtube[],9,FALSE)</f>
        <v>junior h x gabito ballesteros - vamos para arriba [en vivo]</v>
      </c>
      <c r="D7468" s="26" t="str">
        <f>VLOOKUP(Tabela5[[#This Row],[relacionamento]],spotify[],7,FALSE)</f>
        <v>spotify:track:7cZoAjj5vufdREBJZGW2lH</v>
      </c>
      <c r="E7468" s="26" t="str">
        <f>VLOOKUP(Tabela5[[#This Row],[relacionamento]],youtube[],8,FALSE)</f>
        <v>https://www.youtube.com/watch?v=1iU6G4ARidc</v>
      </c>
      <c r="F7468" s="26" t="str">
        <f>VLOOKUP(Tabela5[[#This Row],[relacionamento]],spotify[],5,FALSE)</f>
        <v>vamos para arriba</v>
      </c>
      <c r="G7468" s="26" t="str">
        <f>VLOOKUP(Tabela5[[#This Row],[relacionamento]],spotify[],6,FALSE)</f>
        <v>single</v>
      </c>
      <c r="H7468" s="26" t="str">
        <f>VLOOKUP(Tabela5[[#This Row],[relacionamento]],youtube[],15,FALSE)</f>
        <v>FALSO</v>
      </c>
      <c r="I7468" s="26" t="str">
        <f>VLOOKUP(Tabela5[[#This Row],[relacionamento]],youtube[],16,FALSE)</f>
        <v>FALSO</v>
      </c>
    </row>
    <row r="7469" spans="1:9" x14ac:dyDescent="0.25">
      <c r="A7469" s="7" t="s">
        <v>106246</v>
      </c>
      <c r="B7469" s="7" t="str">
        <f>VLOOKUP(Tabela5[[#This Row],[relacionamento]],spotify[],4,FALSE)</f>
        <v>en paris</v>
      </c>
      <c r="C7469" s="26" t="e">
        <f>VLOOKUP(Tabela5[[#This Row],[relacionamento]],youtube[],9,FALSE)</f>
        <v>#N/A</v>
      </c>
      <c r="D7469" s="26" t="str">
        <f>VLOOKUP(Tabela5[[#This Row],[relacionamento]],spotify[],7,FALSE)</f>
        <v>spotify:track:1Fuc3pBiPFxAeSJoO8tDh5</v>
      </c>
      <c r="E7469" s="26" t="e">
        <f>VLOOKUP(Tabela5[[#This Row],[relacionamento]],youtube[],8,FALSE)</f>
        <v>#N/A</v>
      </c>
      <c r="F7469" s="26" t="str">
        <f>VLOOKUP(Tabela5[[#This Row],[relacionamento]],spotify[],5,FALSE)</f>
        <v>en paris</v>
      </c>
      <c r="G7469" s="26" t="str">
        <f>VLOOKUP(Tabela5[[#This Row],[relacionamento]],spotify[],6,FALSE)</f>
        <v>single</v>
      </c>
      <c r="H7469" s="26" t="e">
        <f>VLOOKUP(Tabela5[[#This Row],[relacionamento]],youtube[],15,FALSE)</f>
        <v>#N/A</v>
      </c>
      <c r="I7469" s="26" t="e">
        <f>VLOOKUP(Tabela5[[#This Row],[relacionamento]],youtube[],16,FALSE)</f>
        <v>#N/A</v>
      </c>
    </row>
    <row r="7470" spans="1:9" x14ac:dyDescent="0.25">
      <c r="A7470" s="7" t="s">
        <v>99943</v>
      </c>
      <c r="B7470" s="7" t="str">
        <f>VLOOKUP(Tabela5[[#This Row],[relacionamento]],spotify[],4,FALSE)</f>
        <v>el rescate</v>
      </c>
      <c r="C7470" s="26" t="str">
        <f>VLOOKUP(Tabela5[[#This Row],[relacionamento]],youtube[],9,FALSE)</f>
        <v>grupo marca registrada - el rescate ft. junior h [official video]</v>
      </c>
      <c r="D7470" s="26" t="str">
        <f>VLOOKUP(Tabela5[[#This Row],[relacionamento]],spotify[],7,FALSE)</f>
        <v>spotify:track:4w273WCBXwM4P3jTX5HkB2</v>
      </c>
      <c r="E7470" s="26" t="str">
        <f>VLOOKUP(Tabela5[[#This Row],[relacionamento]],youtube[],8,FALSE)</f>
        <v>https://www.youtube.com/watch?v=_ma1Dp3tIjI</v>
      </c>
      <c r="F7470" s="26" t="str">
        <f>VLOOKUP(Tabela5[[#This Row],[relacionamento]],spotify[],5,FALSE)</f>
        <v>el rescate</v>
      </c>
      <c r="G7470" s="26" t="str">
        <f>VLOOKUP(Tabela5[[#This Row],[relacionamento]],spotify[],6,FALSE)</f>
        <v>single</v>
      </c>
      <c r="H7470" s="26" t="str">
        <f>VLOOKUP(Tabela5[[#This Row],[relacionamento]],youtube[],15,FALSE)</f>
        <v>VERDADEIRO</v>
      </c>
      <c r="I7470" s="26" t="str">
        <f>VLOOKUP(Tabela5[[#This Row],[relacionamento]],youtube[],16,FALSE)</f>
        <v>VERDADEIRO</v>
      </c>
    </row>
    <row r="7471" spans="1:9" x14ac:dyDescent="0.25">
      <c r="A7471" s="7" t="s">
        <v>101212</v>
      </c>
      <c r="B7471" s="7" t="str">
        <f>VLOOKUP(Tabela5[[#This Row],[relacionamento]],spotify[],4,FALSE)</f>
        <v>los botones azules</v>
      </c>
      <c r="C7471" s="26" t="str">
        <f>VLOOKUP(Tabela5[[#This Row],[relacionamento]],youtube[],9,FALSE)</f>
        <v>los botones azules - junior h ft. luis r conriquez (vídeo oficial)</v>
      </c>
      <c r="D7471" s="26" t="str">
        <f>VLOOKUP(Tabela5[[#This Row],[relacionamento]],spotify[],7,FALSE)</f>
        <v>spotify:track:3ZGkdrigbWXLgHungXfZkt</v>
      </c>
      <c r="E7471" s="26" t="str">
        <f>VLOOKUP(Tabela5[[#This Row],[relacionamento]],youtube[],8,FALSE)</f>
        <v>https://www.youtube.com/watch?v=MJUnxPtfxB4</v>
      </c>
      <c r="F7471" s="26" t="str">
        <f>VLOOKUP(Tabela5[[#This Row],[relacionamento]],spotify[],5,FALSE)</f>
        <v>mi vida en un cigarro 2</v>
      </c>
      <c r="G7471" s="26" t="str">
        <f>VLOOKUP(Tabela5[[#This Row],[relacionamento]],spotify[],6,FALSE)</f>
        <v>album</v>
      </c>
      <c r="H7471" s="26" t="str">
        <f>VLOOKUP(Tabela5[[#This Row],[relacionamento]],youtube[],15,FALSE)</f>
        <v>FALSO</v>
      </c>
      <c r="I7471" s="26" t="str">
        <f>VLOOKUP(Tabela5[[#This Row],[relacionamento]],youtube[],16,FALSE)</f>
        <v>FALSO</v>
      </c>
    </row>
    <row r="7472" spans="1:9" x14ac:dyDescent="0.25">
      <c r="A7472" s="7" t="s">
        <v>92016</v>
      </c>
      <c r="B7472" s="7" t="str">
        <f>VLOOKUP(Tabela5[[#This Row],[relacionamento]],spotify[],4,FALSE)</f>
        <v>love yourself</v>
      </c>
      <c r="C7472" s="26" t="str">
        <f>VLOOKUP(Tabela5[[#This Row],[relacionamento]],youtube[],9,FALSE)</f>
        <v>justin bieber - love yourself (official video)</v>
      </c>
      <c r="D7472" s="26" t="str">
        <f>VLOOKUP(Tabela5[[#This Row],[relacionamento]],spotify[],7,FALSE)</f>
        <v>spotify:track:50kpGaPAhYJ3sGmk6vplg0</v>
      </c>
      <c r="E7472" s="26" t="str">
        <f>VLOOKUP(Tabela5[[#This Row],[relacionamento]],youtube[],8,FALSE)</f>
        <v>https://www.youtube.com/watch?v=pb4hWWMlFYg</v>
      </c>
      <c r="F7472" s="26" t="str">
        <f>VLOOKUP(Tabela5[[#This Row],[relacionamento]],spotify[],5,FALSE)</f>
        <v>purpose (deluxe)</v>
      </c>
      <c r="G7472" s="26" t="str">
        <f>VLOOKUP(Tabela5[[#This Row],[relacionamento]],spotify[],6,FALSE)</f>
        <v>album</v>
      </c>
      <c r="H7472" s="26" t="str">
        <f>VLOOKUP(Tabela5[[#This Row],[relacionamento]],youtube[],15,FALSE)</f>
        <v>FALSO</v>
      </c>
      <c r="I7472" s="26" t="str">
        <f>VLOOKUP(Tabela5[[#This Row],[relacionamento]],youtube[],16,FALSE)</f>
        <v>FALSO</v>
      </c>
    </row>
    <row r="7473" spans="1:9" x14ac:dyDescent="0.25">
      <c r="A7473" s="7" t="s">
        <v>92574</v>
      </c>
      <c r="B7473" s="7" t="str">
        <f>VLOOKUP(Tabela5[[#This Row],[relacionamento]],spotify[],4,FALSE)</f>
        <v>stuck with u (with justin bieber)</v>
      </c>
      <c r="C7473" s="26" t="str">
        <f>VLOOKUP(Tabela5[[#This Row],[relacionamento]],youtube[],9,FALSE)</f>
        <v>ariana grande &amp; justin bieber - stuck with u</v>
      </c>
      <c r="D7473" s="26" t="str">
        <f>VLOOKUP(Tabela5[[#This Row],[relacionamento]],spotify[],7,FALSE)</f>
        <v>spotify:track:4HBZA5flZLE435QTztThqH</v>
      </c>
      <c r="E7473" s="26" t="str">
        <f>VLOOKUP(Tabela5[[#This Row],[relacionamento]],youtube[],8,FALSE)</f>
        <v>https://www.youtube.com/watch?v=pE49WK-oNjU</v>
      </c>
      <c r="F7473" s="26" t="str">
        <f>VLOOKUP(Tabela5[[#This Row],[relacionamento]],spotify[],5,FALSE)</f>
        <v>stuck with u</v>
      </c>
      <c r="G7473" s="26" t="str">
        <f>VLOOKUP(Tabela5[[#This Row],[relacionamento]],spotify[],6,FALSE)</f>
        <v>single</v>
      </c>
      <c r="H7473" s="26" t="str">
        <f>VLOOKUP(Tabela5[[#This Row],[relacionamento]],youtube[],15,FALSE)</f>
        <v>VERDADEIRO</v>
      </c>
      <c r="I7473" s="26" t="str">
        <f>VLOOKUP(Tabela5[[#This Row],[relacionamento]],youtube[],16,FALSE)</f>
        <v>VERDADEIRO</v>
      </c>
    </row>
    <row r="7474" spans="1:9" x14ac:dyDescent="0.25">
      <c r="A7474" s="7" t="s">
        <v>94189</v>
      </c>
      <c r="B7474" s="7" t="str">
        <f>VLOOKUP(Tabela5[[#This Row],[relacionamento]],spotify[],4,FALSE)</f>
        <v>baby</v>
      </c>
      <c r="C7474" s="26" t="str">
        <f>VLOOKUP(Tabela5[[#This Row],[relacionamento]],youtube[],9,FALSE)</f>
        <v>justin bieber - baby ft. ludacris</v>
      </c>
      <c r="D7474" s="26" t="str">
        <f>VLOOKUP(Tabela5[[#This Row],[relacionamento]],spotify[],7,FALSE)</f>
        <v>spotify:track:6epn3r7S14KUqlReYr77hA</v>
      </c>
      <c r="E7474" s="26" t="str">
        <f>VLOOKUP(Tabela5[[#This Row],[relacionamento]],youtube[],8,FALSE)</f>
        <v>https://www.youtube.com/watch?v=kffacxfA7G4</v>
      </c>
      <c r="F7474" s="26" t="str">
        <f>VLOOKUP(Tabela5[[#This Row],[relacionamento]],spotify[],5,FALSE)</f>
        <v>my world 2.0</v>
      </c>
      <c r="G7474" s="26" t="str">
        <f>VLOOKUP(Tabela5[[#This Row],[relacionamento]],spotify[],6,FALSE)</f>
        <v>album</v>
      </c>
      <c r="H7474" s="26" t="str">
        <f>VLOOKUP(Tabela5[[#This Row],[relacionamento]],youtube[],15,FALSE)</f>
        <v>VERDADEIRO</v>
      </c>
      <c r="I7474" s="26" t="str">
        <f>VLOOKUP(Tabela5[[#This Row],[relacionamento]],youtube[],16,FALSE)</f>
        <v>VERDADEIRO</v>
      </c>
    </row>
    <row r="7475" spans="1:9" x14ac:dyDescent="0.25">
      <c r="A7475" s="7" t="s">
        <v>95253</v>
      </c>
      <c r="B7475" s="7" t="str">
        <f>VLOOKUP(Tabela5[[#This Row],[relacionamento]],spotify[],4,FALSE)</f>
        <v>what do you mean?</v>
      </c>
      <c r="C7475" s="26" t="str">
        <f>VLOOKUP(Tabela5[[#This Row],[relacionamento]],youtube[],9,FALSE)</f>
        <v>justin bieber - what do you mean?</v>
      </c>
      <c r="D7475" s="26" t="str">
        <f>VLOOKUP(Tabela5[[#This Row],[relacionamento]],spotify[],7,FALSE)</f>
        <v>spotify:track:4B0JvthVoAAuygILe3n4Bs</v>
      </c>
      <c r="E7475" s="26" t="str">
        <f>VLOOKUP(Tabela5[[#This Row],[relacionamento]],youtube[],8,FALSE)</f>
        <v>https://www.youtube.com/watch?v=DK_0jXPuIr0</v>
      </c>
      <c r="F7475" s="26" t="str">
        <f>VLOOKUP(Tabela5[[#This Row],[relacionamento]],spotify[],5,FALSE)</f>
        <v>purpose (deluxe)</v>
      </c>
      <c r="G7475" s="26" t="str">
        <f>VLOOKUP(Tabela5[[#This Row],[relacionamento]],spotify[],6,FALSE)</f>
        <v>album</v>
      </c>
      <c r="H7475" s="26" t="str">
        <f>VLOOKUP(Tabela5[[#This Row],[relacionamento]],youtube[],15,FALSE)</f>
        <v>VERDADEIRO</v>
      </c>
      <c r="I7475" s="26" t="str">
        <f>VLOOKUP(Tabela5[[#This Row],[relacionamento]],youtube[],16,FALSE)</f>
        <v>VERDADEIRO</v>
      </c>
    </row>
    <row r="7476" spans="1:9" x14ac:dyDescent="0.25">
      <c r="A7476" s="7" t="s">
        <v>95831</v>
      </c>
      <c r="B7476" s="7" t="str">
        <f>VLOOKUP(Tabela5[[#This Row],[relacionamento]],spotify[],4,FALSE)</f>
        <v>sorry</v>
      </c>
      <c r="C7476" s="26" t="str">
        <f>VLOOKUP(Tabela5[[#This Row],[relacionamento]],youtube[],9,FALSE)</f>
        <v>justin bieber - sorry (purpose : the movement)</v>
      </c>
      <c r="D7476" s="26" t="str">
        <f>VLOOKUP(Tabela5[[#This Row],[relacionamento]],spotify[],7,FALSE)</f>
        <v>spotify:track:09CtPGIpYB4BrO8qb1RGsF</v>
      </c>
      <c r="E7476" s="26" t="str">
        <f>VLOOKUP(Tabela5[[#This Row],[relacionamento]],youtube[],8,FALSE)</f>
        <v>https://www.youtube.com/watch?v=fRh_vgS2dFE</v>
      </c>
      <c r="F7476" s="26" t="str">
        <f>VLOOKUP(Tabela5[[#This Row],[relacionamento]],spotify[],5,FALSE)</f>
        <v>purpose (deluxe)</v>
      </c>
      <c r="G7476" s="26" t="str">
        <f>VLOOKUP(Tabela5[[#This Row],[relacionamento]],spotify[],6,FALSE)</f>
        <v>album</v>
      </c>
      <c r="H7476" s="26" t="str">
        <f>VLOOKUP(Tabela5[[#This Row],[relacionamento]],youtube[],15,FALSE)</f>
        <v>VERDADEIRO</v>
      </c>
      <c r="I7476" s="26" t="str">
        <f>VLOOKUP(Tabela5[[#This Row],[relacionamento]],youtube[],16,FALSE)</f>
        <v>VERDADEIRO</v>
      </c>
    </row>
    <row r="7477" spans="1:9" x14ac:dyDescent="0.25">
      <c r="A7477" s="7" t="s">
        <v>105117</v>
      </c>
      <c r="B7477" s="7" t="str">
        <f>VLOOKUP(Tabela5[[#This Row],[relacionamento]],spotify[],4,FALSE)</f>
        <v>peaches (feat. daniel caesar &amp; giveon)</v>
      </c>
      <c r="C7477" s="26" t="e">
        <f>VLOOKUP(Tabela5[[#This Row],[relacionamento]],youtube[],9,FALSE)</f>
        <v>#N/A</v>
      </c>
      <c r="D7477" s="26" t="str">
        <f>VLOOKUP(Tabela5[[#This Row],[relacionamento]],spotify[],7,FALSE)</f>
        <v>spotify:track:4iJyoBOLtHqaGxP12qzhQI</v>
      </c>
      <c r="E7477" s="26" t="e">
        <f>VLOOKUP(Tabela5[[#This Row],[relacionamento]],youtube[],8,FALSE)</f>
        <v>#N/A</v>
      </c>
      <c r="F7477" s="26" t="str">
        <f>VLOOKUP(Tabela5[[#This Row],[relacionamento]],spotify[],5,FALSE)</f>
        <v>justice</v>
      </c>
      <c r="G7477" s="26" t="str">
        <f>VLOOKUP(Tabela5[[#This Row],[relacionamento]],spotify[],6,FALSE)</f>
        <v>album</v>
      </c>
      <c r="H7477" s="26" t="e">
        <f>VLOOKUP(Tabela5[[#This Row],[relacionamento]],youtube[],15,FALSE)</f>
        <v>#N/A</v>
      </c>
      <c r="I7477" s="26" t="e">
        <f>VLOOKUP(Tabela5[[#This Row],[relacionamento]],youtube[],16,FALSE)</f>
        <v>#N/A</v>
      </c>
    </row>
    <row r="7478" spans="1:9" x14ac:dyDescent="0.25">
      <c r="A7478" s="7" t="s">
        <v>105652</v>
      </c>
      <c r="B7478" s="7" t="str">
        <f>VLOOKUP(Tabela5[[#This Row],[relacionamento]],spotify[],4,FALSE)</f>
        <v>mistletoe</v>
      </c>
      <c r="C7478" s="26" t="e">
        <f>VLOOKUP(Tabela5[[#This Row],[relacionamento]],youtube[],9,FALSE)</f>
        <v>#N/A</v>
      </c>
      <c r="D7478" s="26" t="str">
        <f>VLOOKUP(Tabela5[[#This Row],[relacionamento]],spotify[],7,FALSE)</f>
        <v>spotify:track:7xapw9Oy21WpfEcib2ErSA</v>
      </c>
      <c r="E7478" s="26" t="e">
        <f>VLOOKUP(Tabela5[[#This Row],[relacionamento]],youtube[],8,FALSE)</f>
        <v>#N/A</v>
      </c>
      <c r="F7478" s="26" t="str">
        <f>VLOOKUP(Tabela5[[#This Row],[relacionamento]],spotify[],5,FALSE)</f>
        <v>under the mistletoe (deluxe edition)</v>
      </c>
      <c r="G7478" s="26" t="str">
        <f>VLOOKUP(Tabela5[[#This Row],[relacionamento]],spotify[],6,FALSE)</f>
        <v>album</v>
      </c>
      <c r="H7478" s="26" t="e">
        <f>VLOOKUP(Tabela5[[#This Row],[relacionamento]],youtube[],15,FALSE)</f>
        <v>#N/A</v>
      </c>
      <c r="I7478" s="26" t="e">
        <f>VLOOKUP(Tabela5[[#This Row],[relacionamento]],youtube[],16,FALSE)</f>
        <v>#N/A</v>
      </c>
    </row>
    <row r="7479" spans="1:9" x14ac:dyDescent="0.25">
      <c r="A7479" s="7" t="s">
        <v>100250</v>
      </c>
      <c r="B7479" s="7" t="str">
        <f>VLOOKUP(Tabela5[[#This Row],[relacionamento]],spotify[],4,FALSE)</f>
        <v>off my face</v>
      </c>
      <c r="C7479" s="26" t="str">
        <f>VLOOKUP(Tabela5[[#This Row],[relacionamento]],youtube[],9,FALSE)</f>
        <v>justin bieber - off my face (live from paris)</v>
      </c>
      <c r="D7479" s="26" t="str">
        <f>VLOOKUP(Tabela5[[#This Row],[relacionamento]],spotify[],7,FALSE)</f>
        <v>spotify:track:3T03rPwlL8NVk1yIaxeD8U</v>
      </c>
      <c r="E7479" s="26" t="str">
        <f>VLOOKUP(Tabela5[[#This Row],[relacionamento]],youtube[],8,FALSE)</f>
        <v>https://www.youtube.com/watch?v=ENjrJ_zyeUc</v>
      </c>
      <c r="F7479" s="26" t="str">
        <f>VLOOKUP(Tabela5[[#This Row],[relacionamento]],spotify[],5,FALSE)</f>
        <v>justice</v>
      </c>
      <c r="G7479" s="26" t="str">
        <f>VLOOKUP(Tabela5[[#This Row],[relacionamento]],spotify[],6,FALSE)</f>
        <v>album</v>
      </c>
      <c r="H7479" s="26" t="str">
        <f>VLOOKUP(Tabela5[[#This Row],[relacionamento]],youtube[],15,FALSE)</f>
        <v>FALSO</v>
      </c>
      <c r="I7479" s="26" t="str">
        <f>VLOOKUP(Tabela5[[#This Row],[relacionamento]],youtube[],16,FALSE)</f>
        <v>VERDADEIRO</v>
      </c>
    </row>
    <row r="7480" spans="1:9" x14ac:dyDescent="0.25">
      <c r="A7480" s="7" t="s">
        <v>101013</v>
      </c>
      <c r="B7480" s="7" t="str">
        <f>VLOOKUP(Tabela5[[#This Row],[relacionamento]],spotify[],4,FALSE)</f>
        <v>stay (with justin bieber)</v>
      </c>
      <c r="C7480" s="26" t="str">
        <f>VLOOKUP(Tabela5[[#This Row],[relacionamento]],youtube[],9,FALSE)</f>
        <v>the kid laroi, justin bieber - stay (official video)</v>
      </c>
      <c r="D7480" s="26" t="str">
        <f>VLOOKUP(Tabela5[[#This Row],[relacionamento]],spotify[],7,FALSE)</f>
        <v>spotify:track:567e29TDzLwZwfDuEpGTwo</v>
      </c>
      <c r="E7480" s="26" t="str">
        <f>VLOOKUP(Tabela5[[#This Row],[relacionamento]],youtube[],8,FALSE)</f>
        <v>https://www.youtube.com/watch?v=kTJczUoc26U</v>
      </c>
      <c r="F7480" s="26" t="str">
        <f>VLOOKUP(Tabela5[[#This Row],[relacionamento]],spotify[],5,FALSE)</f>
        <v>f*ck love 3+: over you</v>
      </c>
      <c r="G7480" s="26" t="str">
        <f>VLOOKUP(Tabela5[[#This Row],[relacionamento]],spotify[],6,FALSE)</f>
        <v>album</v>
      </c>
      <c r="H7480" s="26" t="str">
        <f>VLOOKUP(Tabela5[[#This Row],[relacionamento]],youtube[],15,FALSE)</f>
        <v>VERDADEIRO</v>
      </c>
      <c r="I7480" s="26" t="str">
        <f>VLOOKUP(Tabela5[[#This Row],[relacionamento]],youtube[],16,FALSE)</f>
        <v>VERDADEIRO</v>
      </c>
    </row>
    <row r="7481" spans="1:9" x14ac:dyDescent="0.25">
      <c r="A7481" s="7" t="s">
        <v>87996</v>
      </c>
      <c r="B7481" s="7" t="str">
        <f>VLOOKUP(Tabela5[[#This Row],[relacionamento]],spotify[],4,FALSE)</f>
        <v>que mas pues - remix</v>
      </c>
      <c r="C7481" s="26" t="str">
        <f>VLOOKUP(Tabela5[[#This Row],[relacionamento]],youtube[],9,FALSE)</f>
        <v>sech - que mas pues remix ft. maluma, nicky jam, farruko, justin quiles, dalex, lenny tavárez</v>
      </c>
      <c r="D7481" s="26" t="str">
        <f>VLOOKUP(Tabela5[[#This Row],[relacionamento]],spotify[],7,FALSE)</f>
        <v>spotify:track:7fODjB7BrQTGqh0hogW6XD</v>
      </c>
      <c r="E7481" s="26" t="str">
        <f>VLOOKUP(Tabela5[[#This Row],[relacionamento]],youtube[],8,FALSE)</f>
        <v>https://www.youtube.com/watch?v=teT8-O9K2yM</v>
      </c>
      <c r="F7481" s="26" t="str">
        <f>VLOOKUP(Tabela5[[#This Row],[relacionamento]],spotify[],5,FALSE)</f>
        <v>sueòos</v>
      </c>
      <c r="G7481" s="26" t="str">
        <f>VLOOKUP(Tabela5[[#This Row],[relacionamento]],spotify[],6,FALSE)</f>
        <v>album</v>
      </c>
      <c r="H7481" s="26" t="str">
        <f>VLOOKUP(Tabela5[[#This Row],[relacionamento]],youtube[],15,FALSE)</f>
        <v>VERDADEIRO</v>
      </c>
      <c r="I7481" s="26" t="str">
        <f>VLOOKUP(Tabela5[[#This Row],[relacionamento]],youtube[],16,FALSE)</f>
        <v>VERDADEIRO</v>
      </c>
    </row>
    <row r="7482" spans="1:9" x14ac:dyDescent="0.25">
      <c r="A7482" s="7" t="s">
        <v>88575</v>
      </c>
      <c r="B7482" s="7" t="str">
        <f>VLOOKUP(Tabela5[[#This Row],[relacionamento]],spotify[],4,FALSE)</f>
        <v>conexiûn</v>
      </c>
      <c r="C7482" s="26" t="str">
        <f>VLOOKUP(Tabela5[[#This Row],[relacionamento]],youtube[],9,FALSE)</f>
        <v>foreign teck, justin quiles, jay wheeler - conexión ft. bryant myers, eladio carrion, tory lanez</v>
      </c>
      <c r="D7482" s="26" t="str">
        <f>VLOOKUP(Tabela5[[#This Row],[relacionamento]],spotify[],7,FALSE)</f>
        <v>spotify:track:2fpKvUg9hxiKAOLuwfEdlJ</v>
      </c>
      <c r="E7482" s="26" t="str">
        <f>VLOOKUP(Tabela5[[#This Row],[relacionamento]],youtube[],8,FALSE)</f>
        <v>https://www.youtube.com/watch?v=7oJDliihmno</v>
      </c>
      <c r="F7482" s="26" t="str">
        <f>VLOOKUP(Tabela5[[#This Row],[relacionamento]],spotify[],5,FALSE)</f>
        <v>conexiûn</v>
      </c>
      <c r="G7482" s="26" t="str">
        <f>VLOOKUP(Tabela5[[#This Row],[relacionamento]],spotify[],6,FALSE)</f>
        <v>single</v>
      </c>
      <c r="H7482" s="26" t="str">
        <f>VLOOKUP(Tabela5[[#This Row],[relacionamento]],youtube[],15,FALSE)</f>
        <v>VERDADEIRO</v>
      </c>
      <c r="I7482" s="26" t="str">
        <f>VLOOKUP(Tabela5[[#This Row],[relacionamento]],youtube[],16,FALSE)</f>
        <v>VERDADEIRO</v>
      </c>
    </row>
    <row r="7483" spans="1:9" x14ac:dyDescent="0.25">
      <c r="A7483" s="7" t="s">
        <v>102706</v>
      </c>
      <c r="B7483" s="7" t="str">
        <f>VLOOKUP(Tabela5[[#This Row],[relacionamento]],spotify[],4,FALSE)</f>
        <v>cuaderno</v>
      </c>
      <c r="C7483" s="26" t="e">
        <f>VLOOKUP(Tabela5[[#This Row],[relacionamento]],youtube[],9,FALSE)</f>
        <v>#N/A</v>
      </c>
      <c r="D7483" s="26" t="str">
        <f>VLOOKUP(Tabela5[[#This Row],[relacionamento]],spotify[],7,FALSE)</f>
        <v>spotify:track:7anSoGdgtmJTAPZBzcPhO6</v>
      </c>
      <c r="E7483" s="26" t="e">
        <f>VLOOKUP(Tabela5[[#This Row],[relacionamento]],youtube[],8,FALSE)</f>
        <v>#N/A</v>
      </c>
      <c r="F7483" s="26" t="str">
        <f>VLOOKUP(Tabela5[[#This Row],[relacionamento]],spotify[],5,FALSE)</f>
        <v>climaxxx</v>
      </c>
      <c r="G7483" s="26" t="str">
        <f>VLOOKUP(Tabela5[[#This Row],[relacionamento]],spotify[],6,FALSE)</f>
        <v>album</v>
      </c>
      <c r="H7483" s="26" t="e">
        <f>VLOOKUP(Tabela5[[#This Row],[relacionamento]],youtube[],15,FALSE)</f>
        <v>#N/A</v>
      </c>
      <c r="I7483" s="26" t="e">
        <f>VLOOKUP(Tabela5[[#This Row],[relacionamento]],youtube[],16,FALSE)</f>
        <v>#N/A</v>
      </c>
    </row>
    <row r="7484" spans="1:9" x14ac:dyDescent="0.25">
      <c r="A7484" s="7" t="s">
        <v>92230</v>
      </c>
      <c r="B7484" s="7" t="str">
        <f>VLOOKUP(Tabela5[[#This Row],[relacionamento]],spotify[],4,FALSE)</f>
        <v>loco</v>
      </c>
      <c r="C7484" s="26" t="str">
        <f>VLOOKUP(Tabela5[[#This Row],[relacionamento]],youtube[],9,FALSE)</f>
        <v>justin quiles x chimbala x zion &amp; lennox - loco (official music video)</v>
      </c>
      <c r="D7484" s="26" t="str">
        <f>VLOOKUP(Tabela5[[#This Row],[relacionamento]],spotify[],7,FALSE)</f>
        <v>spotify:track:6b2HYgqcK9mvktt4GxAu72</v>
      </c>
      <c r="E7484" s="26" t="str">
        <f>VLOOKUP(Tabela5[[#This Row],[relacionamento]],youtube[],8,FALSE)</f>
        <v>https://www.youtube.com/watch?v=WCisFFHDVOI</v>
      </c>
      <c r="F7484" s="26" t="str">
        <f>VLOOKUP(Tabela5[[#This Row],[relacionamento]],spotify[],5,FALSE)</f>
        <v>la ⁄ltima promesa</v>
      </c>
      <c r="G7484" s="26" t="str">
        <f>VLOOKUP(Tabela5[[#This Row],[relacionamento]],spotify[],6,FALSE)</f>
        <v>album</v>
      </c>
      <c r="H7484" s="26" t="str">
        <f>VLOOKUP(Tabela5[[#This Row],[relacionamento]],youtube[],15,FALSE)</f>
        <v>VERDADEIRO</v>
      </c>
      <c r="I7484" s="26" t="str">
        <f>VLOOKUP(Tabela5[[#This Row],[relacionamento]],youtube[],16,FALSE)</f>
        <v>VERDADEIRO</v>
      </c>
    </row>
    <row r="7485" spans="1:9" x14ac:dyDescent="0.25">
      <c r="A7485" s="7" t="s">
        <v>97470</v>
      </c>
      <c r="B7485" s="7" t="str">
        <f>VLOOKUP(Tabela5[[#This Row],[relacionamento]],spotify[],4,FALSE)</f>
        <v>whiskey y coco</v>
      </c>
      <c r="C7485" s="26" t="str">
        <f>VLOOKUP(Tabela5[[#This Row],[relacionamento]],youtube[],9,FALSE)</f>
        <v>justin quiles, myke towers - whiskey y coco (video oficial)</v>
      </c>
      <c r="D7485" s="26" t="str">
        <f>VLOOKUP(Tabela5[[#This Row],[relacionamento]],spotify[],7,FALSE)</f>
        <v>spotify:track:0otoSS2m3QjbDLzsHMobgK</v>
      </c>
      <c r="E7485" s="26" t="str">
        <f>VLOOKUP(Tabela5[[#This Row],[relacionamento]],youtube[],8,FALSE)</f>
        <v>https://www.youtube.com/watch?v=KUofmx3QMVc</v>
      </c>
      <c r="F7485" s="26" t="str">
        <f>VLOOKUP(Tabela5[[#This Row],[relacionamento]],spotify[],5,FALSE)</f>
        <v>whiskey y coco</v>
      </c>
      <c r="G7485" s="26" t="str">
        <f>VLOOKUP(Tabela5[[#This Row],[relacionamento]],spotify[],6,FALSE)</f>
        <v>single</v>
      </c>
      <c r="H7485" s="26" t="str">
        <f>VLOOKUP(Tabela5[[#This Row],[relacionamento]],youtube[],15,FALSE)</f>
        <v>VERDADEIRO</v>
      </c>
      <c r="I7485" s="26" t="str">
        <f>VLOOKUP(Tabela5[[#This Row],[relacionamento]],youtube[],16,FALSE)</f>
        <v>VERDADEIRO</v>
      </c>
    </row>
    <row r="7486" spans="1:9" x14ac:dyDescent="0.25">
      <c r="A7486" s="7" t="s">
        <v>99877</v>
      </c>
      <c r="B7486" s="7" t="str">
        <f>VLOOKUP(Tabela5[[#This Row],[relacionamento]],spotify[],4,FALSE)</f>
        <v>aeiou</v>
      </c>
      <c r="C7486" s="26" t="str">
        <f>VLOOKUP(Tabela5[[#This Row],[relacionamento]],youtube[],9,FALSE)</f>
        <v>justin quiles, robin schulz - aeiou (video oficial)</v>
      </c>
      <c r="D7486" s="26" t="str">
        <f>VLOOKUP(Tabela5[[#This Row],[relacionamento]],spotify[],7,FALSE)</f>
        <v>spotify:track:1c2vVx6knoiZHXbJJ9Mk8L</v>
      </c>
      <c r="E7486" s="26" t="str">
        <f>VLOOKUP(Tabela5[[#This Row],[relacionamento]],youtube[],8,FALSE)</f>
        <v>https://www.youtube.com/watch?v=JponLczaj4o</v>
      </c>
      <c r="F7486" s="26" t="str">
        <f>VLOOKUP(Tabela5[[#This Row],[relacionamento]],spotify[],5,FALSE)</f>
        <v>aeiou</v>
      </c>
      <c r="G7486" s="26" t="str">
        <f>VLOOKUP(Tabela5[[#This Row],[relacionamento]],spotify[],6,FALSE)</f>
        <v>single</v>
      </c>
      <c r="H7486" s="26" t="str">
        <f>VLOOKUP(Tabela5[[#This Row],[relacionamento]],youtube[],15,FALSE)</f>
        <v>VERDADEIRO</v>
      </c>
      <c r="I7486" s="26" t="str">
        <f>VLOOKUP(Tabela5[[#This Row],[relacionamento]],youtube[],16,FALSE)</f>
        <v>VERDADEIRO</v>
      </c>
    </row>
    <row r="7487" spans="1:9" x14ac:dyDescent="0.25">
      <c r="A7487" s="7" t="s">
        <v>86759</v>
      </c>
      <c r="B7487" s="7" t="str">
        <f>VLOOKUP(Tabela5[[#This Row],[relacionamento]],spotify[],4,FALSE)</f>
        <v>mirrors</v>
      </c>
      <c r="C7487" s="26" t="str">
        <f>VLOOKUP(Tabela5[[#This Row],[relacionamento]],youtube[],9,FALSE)</f>
        <v>justin timberlake - mirrors (official video)</v>
      </c>
      <c r="D7487" s="26" t="str">
        <f>VLOOKUP(Tabela5[[#This Row],[relacionamento]],spotify[],7,FALSE)</f>
        <v>spotify:track:4rHZZAmHpZrA3iH5zx8frV</v>
      </c>
      <c r="E7487" s="26" t="str">
        <f>VLOOKUP(Tabela5[[#This Row],[relacionamento]],youtube[],8,FALSE)</f>
        <v>https://www.youtube.com/watch?v=uuZE_IRwLNI</v>
      </c>
      <c r="F7487" s="26" t="str">
        <f>VLOOKUP(Tabela5[[#This Row],[relacionamento]],spotify[],5,FALSE)</f>
        <v>the 20/20 experience (deluxe version)</v>
      </c>
      <c r="G7487" s="26" t="str">
        <f>VLOOKUP(Tabela5[[#This Row],[relacionamento]],spotify[],6,FALSE)</f>
        <v>album</v>
      </c>
      <c r="H7487" s="26" t="str">
        <f>VLOOKUP(Tabela5[[#This Row],[relacionamento]],youtube[],15,FALSE)</f>
        <v>VERDADEIRO</v>
      </c>
      <c r="I7487" s="26" t="str">
        <f>VLOOKUP(Tabela5[[#This Row],[relacionamento]],youtube[],16,FALSE)</f>
        <v>VERDADEIRO</v>
      </c>
    </row>
    <row r="7488" spans="1:9" x14ac:dyDescent="0.25">
      <c r="A7488" s="7" t="s">
        <v>102140</v>
      </c>
      <c r="B7488" s="7" t="str">
        <f>VLOOKUP(Tabela5[[#This Row],[relacionamento]],spotify[],4,FALSE)</f>
        <v>what goes around.../...comes around (interlude)</v>
      </c>
      <c r="C7488" s="26" t="e">
        <f>VLOOKUP(Tabela5[[#This Row],[relacionamento]],youtube[],9,FALSE)</f>
        <v>#N/A</v>
      </c>
      <c r="D7488" s="26" t="str">
        <f>VLOOKUP(Tabela5[[#This Row],[relacionamento]],spotify[],7,FALSE)</f>
        <v>spotify:track:3pD0f7hSJg2XdQ6udw5Tey</v>
      </c>
      <c r="E7488" s="26" t="e">
        <f>VLOOKUP(Tabela5[[#This Row],[relacionamento]],youtube[],8,FALSE)</f>
        <v>#N/A</v>
      </c>
      <c r="F7488" s="26" t="str">
        <f>VLOOKUP(Tabela5[[#This Row],[relacionamento]],spotify[],5,FALSE)</f>
        <v>futuresex/lovesounds</v>
      </c>
      <c r="G7488" s="26" t="str">
        <f>VLOOKUP(Tabela5[[#This Row],[relacionamento]],spotify[],6,FALSE)</f>
        <v>album</v>
      </c>
      <c r="H7488" s="26" t="e">
        <f>VLOOKUP(Tabela5[[#This Row],[relacionamento]],youtube[],15,FALSE)</f>
        <v>#N/A</v>
      </c>
      <c r="I7488" s="26" t="e">
        <f>VLOOKUP(Tabela5[[#This Row],[relacionamento]],youtube[],16,FALSE)</f>
        <v>#N/A</v>
      </c>
    </row>
    <row r="7489" spans="1:9" x14ac:dyDescent="0.25">
      <c r="A7489" s="7" t="s">
        <v>88571</v>
      </c>
      <c r="B7489" s="7" t="str">
        <f>VLOOKUP(Tabela5[[#This Row],[relacionamento]],spotify[],4,FALSE)</f>
        <v>cry me a river</v>
      </c>
      <c r="C7489" s="26" t="str">
        <f>VLOOKUP(Tabela5[[#This Row],[relacionamento]],youtube[],9,FALSE)</f>
        <v>justin timberlake - cry me a river (official video)</v>
      </c>
      <c r="D7489" s="26" t="str">
        <f>VLOOKUP(Tabela5[[#This Row],[relacionamento]],spotify[],7,FALSE)</f>
        <v>spotify:track:7Lf7oSEVdzZqTA0kEDSlS5</v>
      </c>
      <c r="E7489" s="26" t="str">
        <f>VLOOKUP(Tabela5[[#This Row],[relacionamento]],youtube[],8,FALSE)</f>
        <v>https://www.youtube.com/watch?v=DksSPZTZES0</v>
      </c>
      <c r="F7489" s="26" t="str">
        <f>VLOOKUP(Tabela5[[#This Row],[relacionamento]],spotify[],5,FALSE)</f>
        <v>justified</v>
      </c>
      <c r="G7489" s="26" t="str">
        <f>VLOOKUP(Tabela5[[#This Row],[relacionamento]],spotify[],6,FALSE)</f>
        <v>album</v>
      </c>
      <c r="H7489" s="26" t="str">
        <f>VLOOKUP(Tabela5[[#This Row],[relacionamento]],youtube[],15,FALSE)</f>
        <v>VERDADEIRO</v>
      </c>
      <c r="I7489" s="26" t="str">
        <f>VLOOKUP(Tabela5[[#This Row],[relacionamento]],youtube[],16,FALSE)</f>
        <v>VERDADEIRO</v>
      </c>
    </row>
    <row r="7490" spans="1:9" x14ac:dyDescent="0.25">
      <c r="A7490" s="7" t="s">
        <v>88954</v>
      </c>
      <c r="B7490" s="7" t="str">
        <f>VLOOKUP(Tabela5[[#This Row],[relacionamento]],spotify[],4,FALSE)</f>
        <v>say something (feat. chris stapleton)</v>
      </c>
      <c r="C7490" s="26" t="str">
        <f>VLOOKUP(Tabela5[[#This Row],[relacionamento]],youtube[],9,FALSE)</f>
        <v>justin timberlake - say something (official video) ft. chris stapleton</v>
      </c>
      <c r="D7490" s="26" t="str">
        <f>VLOOKUP(Tabela5[[#This Row],[relacionamento]],spotify[],7,FALSE)</f>
        <v>spotify:track:1LhMopPAallLeaeNutqbgS</v>
      </c>
      <c r="E7490" s="26" t="str">
        <f>VLOOKUP(Tabela5[[#This Row],[relacionamento]],youtube[],8,FALSE)</f>
        <v>https://www.youtube.com/watch?v=8MPbR6Cbwi4</v>
      </c>
      <c r="F7490" s="26" t="str">
        <f>VLOOKUP(Tabela5[[#This Row],[relacionamento]],spotify[],5,FALSE)</f>
        <v>man of the woods</v>
      </c>
      <c r="G7490" s="26" t="str">
        <f>VLOOKUP(Tabela5[[#This Row],[relacionamento]],spotify[],6,FALSE)</f>
        <v>album</v>
      </c>
      <c r="H7490" s="26" t="str">
        <f>VLOOKUP(Tabela5[[#This Row],[relacionamento]],youtube[],15,FALSE)</f>
        <v>VERDADEIRO</v>
      </c>
      <c r="I7490" s="26" t="str">
        <f>VLOOKUP(Tabela5[[#This Row],[relacionamento]],youtube[],16,FALSE)</f>
        <v>VERDADEIRO</v>
      </c>
    </row>
    <row r="7491" spans="1:9" x14ac:dyDescent="0.25">
      <c r="A7491" s="7" t="s">
        <v>89062</v>
      </c>
      <c r="B7491" s="7" t="str">
        <f>VLOOKUP(Tabela5[[#This Row],[relacionamento]],spotify[],4,FALSE)</f>
        <v>my love (feat. t.i.)</v>
      </c>
      <c r="C7491" s="26" t="str">
        <f>VLOOKUP(Tabela5[[#This Row],[relacionamento]],youtube[],9,FALSE)</f>
        <v>justin timberlake - medley: let me talk to you/my love (official video) ft. t.i.</v>
      </c>
      <c r="D7491" s="26" t="str">
        <f>VLOOKUP(Tabela5[[#This Row],[relacionamento]],spotify[],7,FALSE)</f>
        <v>spotify:track:4NeOWqHmlrGRuBvsLJC9rL</v>
      </c>
      <c r="E7491" s="26" t="str">
        <f>VLOOKUP(Tabela5[[#This Row],[relacionamento]],youtube[],8,FALSE)</f>
        <v>https://www.youtube.com/watch?v=xjpe7EGyiw8</v>
      </c>
      <c r="F7491" s="26" t="str">
        <f>VLOOKUP(Tabela5[[#This Row],[relacionamento]],spotify[],5,FALSE)</f>
        <v>futuresex/lovesounds deluxe edition</v>
      </c>
      <c r="G7491" s="26" t="str">
        <f>VLOOKUP(Tabela5[[#This Row],[relacionamento]],spotify[],6,FALSE)</f>
        <v>album</v>
      </c>
      <c r="H7491" s="26" t="str">
        <f>VLOOKUP(Tabela5[[#This Row],[relacionamento]],youtube[],15,FALSE)</f>
        <v>VERDADEIRO</v>
      </c>
      <c r="I7491" s="26" t="str">
        <f>VLOOKUP(Tabela5[[#This Row],[relacionamento]],youtube[],16,FALSE)</f>
        <v>VERDADEIRO</v>
      </c>
    </row>
    <row r="7492" spans="1:9" x14ac:dyDescent="0.25">
      <c r="A7492" s="7" t="s">
        <v>89519</v>
      </c>
      <c r="B7492" s="7" t="str">
        <f>VLOOKUP(Tabela5[[#This Row],[relacionamento]],spotify[],4,FALSE)</f>
        <v>rock your body</v>
      </c>
      <c r="C7492" s="26" t="str">
        <f>VLOOKUP(Tabela5[[#This Row],[relacionamento]],youtube[],9,FALSE)</f>
        <v>justin timberlake - rock your body (official video)</v>
      </c>
      <c r="D7492" s="26" t="str">
        <f>VLOOKUP(Tabela5[[#This Row],[relacionamento]],spotify[],7,FALSE)</f>
        <v>spotify:track:1AWQoqb9bSvzTjaLralEkT</v>
      </c>
      <c r="E7492" s="26" t="str">
        <f>VLOOKUP(Tabela5[[#This Row],[relacionamento]],youtube[],8,FALSE)</f>
        <v>https://www.youtube.com/watch?v=TSVHoHyErBQ</v>
      </c>
      <c r="F7492" s="26" t="str">
        <f>VLOOKUP(Tabela5[[#This Row],[relacionamento]],spotify[],5,FALSE)</f>
        <v>justified</v>
      </c>
      <c r="G7492" s="26" t="str">
        <f>VLOOKUP(Tabela5[[#This Row],[relacionamento]],spotify[],6,FALSE)</f>
        <v>album</v>
      </c>
      <c r="H7492" s="26" t="str">
        <f>VLOOKUP(Tabela5[[#This Row],[relacionamento]],youtube[],15,FALSE)</f>
        <v>VERDADEIRO</v>
      </c>
      <c r="I7492" s="26" t="str">
        <f>VLOOKUP(Tabela5[[#This Row],[relacionamento]],youtube[],16,FALSE)</f>
        <v>VERDADEIRO</v>
      </c>
    </row>
    <row r="7493" spans="1:9" x14ac:dyDescent="0.25">
      <c r="A7493" s="7" t="s">
        <v>90915</v>
      </c>
      <c r="B7493" s="7" t="str">
        <f>VLOOKUP(Tabela5[[#This Row],[relacionamento]],spotify[],4,FALSE)</f>
        <v>love never felt so good</v>
      </c>
      <c r="C7493" s="26" t="str">
        <f>VLOOKUP(Tabela5[[#This Row],[relacionamento]],youtube[],9,FALSE)</f>
        <v>michael jackson, justin timberlake - love never felt so good (official video)</v>
      </c>
      <c r="D7493" s="26" t="str">
        <f>VLOOKUP(Tabela5[[#This Row],[relacionamento]],spotify[],7,FALSE)</f>
        <v>spotify:track:48td6xvpokdYwvbl3JIiXP</v>
      </c>
      <c r="E7493" s="26" t="str">
        <f>VLOOKUP(Tabela5[[#This Row],[relacionamento]],youtube[],8,FALSE)</f>
        <v>https://www.youtube.com/watch?v=oG08ukJPtR8</v>
      </c>
      <c r="F7493" s="26" t="str">
        <f>VLOOKUP(Tabela5[[#This Row],[relacionamento]],spotify[],5,FALSE)</f>
        <v>xscape</v>
      </c>
      <c r="G7493" s="26" t="str">
        <f>VLOOKUP(Tabela5[[#This Row],[relacionamento]],spotify[],6,FALSE)</f>
        <v>album</v>
      </c>
      <c r="H7493" s="26" t="str">
        <f>VLOOKUP(Tabela5[[#This Row],[relacionamento]],youtube[],15,FALSE)</f>
        <v>VERDADEIRO</v>
      </c>
      <c r="I7493" s="26" t="str">
        <f>VLOOKUP(Tabela5[[#This Row],[relacionamento]],youtube[],16,FALSE)</f>
        <v>VERDADEIRO</v>
      </c>
    </row>
    <row r="7494" spans="1:9" x14ac:dyDescent="0.25">
      <c r="A7494" s="7" t="s">
        <v>91147</v>
      </c>
      <c r="B7494" s="7" t="str">
        <f>VLOOKUP(Tabela5[[#This Row],[relacionamento]],spotify[],4,FALSE)</f>
        <v>sexyback (feat. timbaland)</v>
      </c>
      <c r="C7494" s="26" t="str">
        <f>VLOOKUP(Tabela5[[#This Row],[relacionamento]],youtube[],9,FALSE)</f>
        <v>justin timberlake - sexyback (official video) ft. timbaland</v>
      </c>
      <c r="D7494" s="26" t="str">
        <f>VLOOKUP(Tabela5[[#This Row],[relacionamento]],spotify[],7,FALSE)</f>
        <v>spotify:track:0O45fw2L5vsWpdsOdXwNAR</v>
      </c>
      <c r="E7494" s="26" t="str">
        <f>VLOOKUP(Tabela5[[#This Row],[relacionamento]],youtube[],8,FALSE)</f>
        <v>https://www.youtube.com/watch?v=3gOHvDP_vCs</v>
      </c>
      <c r="F7494" s="26" t="str">
        <f>VLOOKUP(Tabela5[[#This Row],[relacionamento]],spotify[],5,FALSE)</f>
        <v>futuresex/lovesounds</v>
      </c>
      <c r="G7494" s="26" t="str">
        <f>VLOOKUP(Tabela5[[#This Row],[relacionamento]],spotify[],6,FALSE)</f>
        <v>album</v>
      </c>
      <c r="H7494" s="26" t="str">
        <f>VLOOKUP(Tabela5[[#This Row],[relacionamento]],youtube[],15,FALSE)</f>
        <v>VERDADEIRO</v>
      </c>
      <c r="I7494" s="26" t="str">
        <f>VLOOKUP(Tabela5[[#This Row],[relacionamento]],youtube[],16,FALSE)</f>
        <v>VERDADEIRO</v>
      </c>
    </row>
    <row r="7495" spans="1:9" x14ac:dyDescent="0.25">
      <c r="A7495" s="7" t="s">
        <v>91613</v>
      </c>
      <c r="B7495" s="7" t="str">
        <f>VLOOKUP(Tabela5[[#This Row],[relacionamento]],spotify[],4,FALSE)</f>
        <v>can't stop the feeling! (from dreamworks animation's "trolls")</v>
      </c>
      <c r="C7495" s="26" t="str">
        <f>VLOOKUP(Tabela5[[#This Row],[relacionamento]],youtube[],9,FALSE)</f>
        <v>can't stop the feeling! (from dreamworks animation's "trolls") (official video)</v>
      </c>
      <c r="D7495" s="26" t="str">
        <f>VLOOKUP(Tabela5[[#This Row],[relacionamento]],spotify[],7,FALSE)</f>
        <v>spotify:track:1WkMMavIMc4JZ8cfMmxHkI</v>
      </c>
      <c r="E7495" s="26" t="str">
        <f>VLOOKUP(Tabela5[[#This Row],[relacionamento]],youtube[],8,FALSE)</f>
        <v>https://www.youtube.com/watch?v=ru0K8uYEZWw</v>
      </c>
      <c r="F7495" s="26" t="str">
        <f>VLOOKUP(Tabela5[[#This Row],[relacionamento]],spotify[],5,FALSE)</f>
        <v>trolls (original motion picture soundtrack)</v>
      </c>
      <c r="G7495" s="26" t="str">
        <f>VLOOKUP(Tabela5[[#This Row],[relacionamento]],spotify[],6,FALSE)</f>
        <v>album</v>
      </c>
      <c r="H7495" s="26" t="str">
        <f>VLOOKUP(Tabela5[[#This Row],[relacionamento]],youtube[],15,FALSE)</f>
        <v>VERDADEIRO</v>
      </c>
      <c r="I7495" s="26" t="str">
        <f>VLOOKUP(Tabela5[[#This Row],[relacionamento]],youtube[],16,FALSE)</f>
        <v>VERDADEIRO</v>
      </c>
    </row>
    <row r="7496" spans="1:9" x14ac:dyDescent="0.25">
      <c r="A7496" s="7" t="s">
        <v>92488</v>
      </c>
      <c r="B7496" s="7" t="str">
        <f>VLOOKUP(Tabela5[[#This Row],[relacionamento]],spotify[],4,FALSE)</f>
        <v>stay with me (with justin timberlake, halsey &amp; pharrell)</v>
      </c>
      <c r="C7496" s="26" t="str">
        <f>VLOOKUP(Tabela5[[#This Row],[relacionamento]],youtube[],9,FALSE)</f>
        <v>calvin harris - stay with me (official video) ft justin timberlake, halsey &amp; pharrell</v>
      </c>
      <c r="D7496" s="26" t="str">
        <f>VLOOKUP(Tabela5[[#This Row],[relacionamento]],spotify[],7,FALSE)</f>
        <v>spotify:track:6clzeGvi1CFioMOolbAOlX</v>
      </c>
      <c r="E7496" s="26" t="str">
        <f>VLOOKUP(Tabela5[[#This Row],[relacionamento]],youtube[],8,FALSE)</f>
        <v>https://www.youtube.com/watch?v=eMQuofsOOzo</v>
      </c>
      <c r="F7496" s="26" t="str">
        <f>VLOOKUP(Tabela5[[#This Row],[relacionamento]],spotify[],5,FALSE)</f>
        <v>funk wav bounces vol. 2</v>
      </c>
      <c r="G7496" s="26" t="str">
        <f>VLOOKUP(Tabela5[[#This Row],[relacionamento]],spotify[],6,FALSE)</f>
        <v>album</v>
      </c>
      <c r="H7496" s="26" t="str">
        <f>VLOOKUP(Tabela5[[#This Row],[relacionamento]],youtube[],15,FALSE)</f>
        <v>VERDADEIRO</v>
      </c>
      <c r="I7496" s="26" t="str">
        <f>VLOOKUP(Tabela5[[#This Row],[relacionamento]],youtube[],16,FALSE)</f>
        <v>VERDADEIRO</v>
      </c>
    </row>
    <row r="7497" spans="1:9" x14ac:dyDescent="0.25">
      <c r="A7497" s="7" t="s">
        <v>89907</v>
      </c>
      <c r="B7497" s="7" t="str">
        <f>VLOOKUP(Tabela5[[#This Row],[relacionamento]],spotify[],4,FALSE)</f>
        <v>collide (feat. tyga)</v>
      </c>
      <c r="C7497" s="26" t="str">
        <f>VLOOKUP(Tabela5[[#This Row],[relacionamento]],youtube[],9,FALSE)</f>
        <v>justine skye ft tyga - collide (official music video)</v>
      </c>
      <c r="D7497" s="26" t="str">
        <f>VLOOKUP(Tabela5[[#This Row],[relacionamento]],spotify[],7,FALSE)</f>
        <v>spotify:track:22I3h5AOENlH4CqXJsEbFR</v>
      </c>
      <c r="E7497" s="26" t="str">
        <f>VLOOKUP(Tabela5[[#This Row],[relacionamento]],youtube[],8,FALSE)</f>
        <v>https://www.youtube.com/watch?v=-AgYGrXxEIg</v>
      </c>
      <c r="F7497" s="26" t="str">
        <f>VLOOKUP(Tabela5[[#This Row],[relacionamento]],spotify[],5,FALSE)</f>
        <v>collide (feat. tyga)</v>
      </c>
      <c r="G7497" s="26" t="str">
        <f>VLOOKUP(Tabela5[[#This Row],[relacionamento]],spotify[],6,FALSE)</f>
        <v>single</v>
      </c>
      <c r="H7497" s="26" t="str">
        <f>VLOOKUP(Tabela5[[#This Row],[relacionamento]],youtube[],15,FALSE)</f>
        <v>FALSO</v>
      </c>
      <c r="I7497" s="26" t="str">
        <f>VLOOKUP(Tabela5[[#This Row],[relacionamento]],youtube[],16,FALSE)</f>
        <v>VERDADEIRO</v>
      </c>
    </row>
    <row r="7498" spans="1:9" x14ac:dyDescent="0.25">
      <c r="A7498" s="7" t="s">
        <v>103444</v>
      </c>
      <c r="B7498" s="7" t="str">
        <f>VLOOKUP(Tabela5[[#This Row],[relacionamento]],spotify[],4,FALSE)</f>
        <v>build</v>
      </c>
      <c r="C7498" s="26" t="e">
        <f>VLOOKUP(Tabela5[[#This Row],[relacionamento]],youtube[],9,FALSE)</f>
        <v>#N/A</v>
      </c>
      <c r="D7498" s="26" t="str">
        <f>VLOOKUP(Tabela5[[#This Row],[relacionamento]],spotify[],7,FALSE)</f>
        <v>spotify:track:0G3qCSe4KcWFc0EKlXCEo8</v>
      </c>
      <c r="E7498" s="26" t="e">
        <f>VLOOKUP(Tabela5[[#This Row],[relacionamento]],youtube[],8,FALSE)</f>
        <v>#N/A</v>
      </c>
      <c r="F7498" s="26" t="str">
        <f>VLOOKUP(Tabela5[[#This Row],[relacionamento]],spotify[],5,FALSE)</f>
        <v>build</v>
      </c>
      <c r="G7498" s="26" t="str">
        <f>VLOOKUP(Tabela5[[#This Row],[relacionamento]],spotify[],6,FALSE)</f>
        <v>single</v>
      </c>
      <c r="H7498" s="26" t="e">
        <f>VLOOKUP(Tabela5[[#This Row],[relacionamento]],youtube[],15,FALSE)</f>
        <v>#N/A</v>
      </c>
      <c r="I7498" s="26" t="e">
        <f>VLOOKUP(Tabela5[[#This Row],[relacionamento]],youtube[],16,FALSE)</f>
        <v>#N/A</v>
      </c>
    </row>
    <row r="7499" spans="1:9" x14ac:dyDescent="0.25">
      <c r="A7499" s="7" t="s">
        <v>98872</v>
      </c>
      <c r="B7499" s="7" t="str">
        <f>VLOOKUP(Tabela5[[#This Row],[relacionamento]],spotify[],4,FALSE)</f>
        <v>innocent</v>
      </c>
      <c r="C7499" s="26" t="str">
        <f>VLOOKUP(Tabela5[[#This Row],[relacionamento]],youtube[],9,FALSE)</f>
        <v>innocent</v>
      </c>
      <c r="D7499" s="26" t="str">
        <f>VLOOKUP(Tabela5[[#This Row],[relacionamento]],spotify[],7,FALSE)</f>
        <v>spotify:track:7A1xtIabfrZ5X3xIa7KqWj</v>
      </c>
      <c r="E7499" s="26" t="str">
        <f>VLOOKUP(Tabela5[[#This Row],[relacionamento]],youtube[],8,FALSE)</f>
        <v>https://www.youtube.com/watch?v=1-85GHGlWaU</v>
      </c>
      <c r="F7499" s="26" t="str">
        <f>VLOOKUP(Tabela5[[#This Row],[relacionamento]],spotify[],5,FALSE)</f>
        <v>space and time</v>
      </c>
      <c r="G7499" s="26" t="str">
        <f>VLOOKUP(Tabela5[[#This Row],[relacionamento]],spotify[],6,FALSE)</f>
        <v>album</v>
      </c>
      <c r="H7499" s="26" t="str">
        <f>VLOOKUP(Tabela5[[#This Row],[relacionamento]],youtube[],15,FALSE)</f>
        <v>VERDADEIRO</v>
      </c>
      <c r="I7499" s="26" t="str">
        <f>VLOOKUP(Tabela5[[#This Row],[relacionamento]],youtube[],16,FALSE)</f>
        <v>VERDADEIRO</v>
      </c>
    </row>
    <row r="7500" spans="1:9" x14ac:dyDescent="0.25">
      <c r="A7500" s="7" t="s">
        <v>94822</v>
      </c>
      <c r="B7500" s="7" t="str">
        <f>VLOOKUP(Tabela5[[#This Row],[relacionamento]],spotify[],4,FALSE)</f>
        <v>golden hour</v>
      </c>
      <c r="C7500" s="26" t="str">
        <f>VLOOKUP(Tabela5[[#This Row],[relacionamento]],youtube[],9,FALSE)</f>
        <v>jvke - golden hour (official music video)</v>
      </c>
      <c r="D7500" s="26" t="str">
        <f>VLOOKUP(Tabela5[[#This Row],[relacionamento]],spotify[],7,FALSE)</f>
        <v>spotify:track:5odlY52u43F5BjByhxg7wg</v>
      </c>
      <c r="E7500" s="26" t="str">
        <f>VLOOKUP(Tabela5[[#This Row],[relacionamento]],youtube[],8,FALSE)</f>
        <v>https://www.youtube.com/watch?v=PEM0Vs8jf1w</v>
      </c>
      <c r="F7500" s="26" t="str">
        <f>VLOOKUP(Tabela5[[#This Row],[relacionamento]],spotify[],5,FALSE)</f>
        <v>this is what ____ feels like (vol. 1-4)</v>
      </c>
      <c r="G7500" s="26" t="str">
        <f>VLOOKUP(Tabela5[[#This Row],[relacionamento]],spotify[],6,FALSE)</f>
        <v>album</v>
      </c>
      <c r="H7500" s="26" t="str">
        <f>VLOOKUP(Tabela5[[#This Row],[relacionamento]],youtube[],15,FALSE)</f>
        <v>FALSO</v>
      </c>
      <c r="I7500" s="26" t="str">
        <f>VLOOKUP(Tabela5[[#This Row],[relacionamento]],youtube[],16,FALSE)</f>
        <v>VERDADEIRO</v>
      </c>
    </row>
    <row r="7501" spans="1:9" x14ac:dyDescent="0.25">
      <c r="A7501" s="7" t="s">
        <v>94855</v>
      </c>
      <c r="B7501" s="7" t="str">
        <f>VLOOKUP(Tabela5[[#This Row],[relacionamento]],spotify[],4,FALSE)</f>
        <v>golden hour - ruel remix</v>
      </c>
      <c r="C7501" s="26" t="str">
        <f>VLOOKUP(Tabela5[[#This Row],[relacionamento]],youtube[],9,FALSE)</f>
        <v>jvke - golden hour (ruel remix)</v>
      </c>
      <c r="D7501" s="26" t="str">
        <f>VLOOKUP(Tabela5[[#This Row],[relacionamento]],spotify[],7,FALSE)</f>
        <v>spotify:track:5SxZtc0xXmrXcXaoUIQskY</v>
      </c>
      <c r="E7501" s="26" t="str">
        <f>VLOOKUP(Tabela5[[#This Row],[relacionamento]],youtube[],8,FALSE)</f>
        <v>https://www.youtube.com/watch?v=8ybQZHHKpMQ</v>
      </c>
      <c r="F7501" s="26" t="str">
        <f>VLOOKUP(Tabela5[[#This Row],[relacionamento]],spotify[],5,FALSE)</f>
        <v>golden hour (ruel remix)</v>
      </c>
      <c r="G7501" s="26" t="str">
        <f>VLOOKUP(Tabela5[[#This Row],[relacionamento]],spotify[],6,FALSE)</f>
        <v>single</v>
      </c>
      <c r="H7501" s="26" t="str">
        <f>VLOOKUP(Tabela5[[#This Row],[relacionamento]],youtube[],15,FALSE)</f>
        <v>FALSO</v>
      </c>
      <c r="I7501" s="26" t="str">
        <f>VLOOKUP(Tabela5[[#This Row],[relacionamento]],youtube[],16,FALSE)</f>
        <v>VERDADEIRO</v>
      </c>
    </row>
    <row r="7502" spans="1:9" x14ac:dyDescent="0.25">
      <c r="A7502" s="7" t="s">
        <v>96897</v>
      </c>
      <c r="B7502" s="7" t="str">
        <f>VLOOKUP(Tabela5[[#This Row],[relacionamento]],spotify[],4,FALSE)</f>
        <v>this is what sadness feels like</v>
      </c>
      <c r="C7502" s="26" t="str">
        <f>VLOOKUP(Tabela5[[#This Row],[relacionamento]],youtube[],9,FALSE)</f>
        <v>jvke - this is what sadness feels like (official visualizer)</v>
      </c>
      <c r="D7502" s="26" t="str">
        <f>VLOOKUP(Tabela5[[#This Row],[relacionamento]],spotify[],7,FALSE)</f>
        <v>spotify:track:5GpYt1p4z2EPVKv5t7XDof</v>
      </c>
      <c r="E7502" s="26" t="str">
        <f>VLOOKUP(Tabela5[[#This Row],[relacionamento]],youtube[],8,FALSE)</f>
        <v>https://www.youtube.com/watch?v=qswXE8nGgZg</v>
      </c>
      <c r="F7502" s="26" t="str">
        <f>VLOOKUP(Tabela5[[#This Row],[relacionamento]],spotify[],5,FALSE)</f>
        <v>this is what ____ feels like (vol. 1-4)</v>
      </c>
      <c r="G7502" s="26" t="str">
        <f>VLOOKUP(Tabela5[[#This Row],[relacionamento]],spotify[],6,FALSE)</f>
        <v>album</v>
      </c>
      <c r="H7502" s="26" t="str">
        <f>VLOOKUP(Tabela5[[#This Row],[relacionamento]],youtube[],15,FALSE)</f>
        <v>FALSO</v>
      </c>
      <c r="I7502" s="26" t="str">
        <f>VLOOKUP(Tabela5[[#This Row],[relacionamento]],youtube[],16,FALSE)</f>
        <v>VERDADEIRO</v>
      </c>
    </row>
    <row r="7503" spans="1:9" x14ac:dyDescent="0.25">
      <c r="A7503" s="7" t="s">
        <v>98414</v>
      </c>
      <c r="B7503" s="7" t="str">
        <f>VLOOKUP(Tabela5[[#This Row],[relacionamento]],spotify[],4,FALSE)</f>
        <v>i can't help it</v>
      </c>
      <c r="C7503" s="26" t="str">
        <f>VLOOKUP(Tabela5[[#This Row],[relacionamento]],youtube[],9,FALSE)</f>
        <v>jvke - i can't help it (official visualizer)</v>
      </c>
      <c r="D7503" s="26" t="str">
        <f>VLOOKUP(Tabela5[[#This Row],[relacionamento]],spotify[],7,FALSE)</f>
        <v>spotify:track:3F3roWqJPMtmLbPPl93bbR</v>
      </c>
      <c r="E7503" s="26" t="str">
        <f>VLOOKUP(Tabela5[[#This Row],[relacionamento]],youtube[],8,FALSE)</f>
        <v>https://www.youtube.com/watch?v=-xuZarEOyl8</v>
      </c>
      <c r="F7503" s="26" t="str">
        <f>VLOOKUP(Tabela5[[#This Row],[relacionamento]],spotify[],5,FALSE)</f>
        <v>this is what ____ feels like (vol. 1-4)</v>
      </c>
      <c r="G7503" s="26" t="str">
        <f>VLOOKUP(Tabela5[[#This Row],[relacionamento]],spotify[],6,FALSE)</f>
        <v>album</v>
      </c>
      <c r="H7503" s="26" t="str">
        <f>VLOOKUP(Tabela5[[#This Row],[relacionamento]],youtube[],15,FALSE)</f>
        <v>FALSO</v>
      </c>
      <c r="I7503" s="26" t="str">
        <f>VLOOKUP(Tabela5[[#This Row],[relacionamento]],youtube[],16,FALSE)</f>
        <v>VERDADEIRO</v>
      </c>
    </row>
    <row r="7504" spans="1:9" x14ac:dyDescent="0.25">
      <c r="A7504" s="7" t="s">
        <v>106371</v>
      </c>
      <c r="B7504" s="7" t="str">
        <f>VLOOKUP(Tabela5[[#This Row],[relacionamento]],spotify[],4,FALSE)</f>
        <v>this is what heartbreak feels like</v>
      </c>
      <c r="C7504" s="26" t="e">
        <f>VLOOKUP(Tabela5[[#This Row],[relacionamento]],youtube[],9,FALSE)</f>
        <v>#N/A</v>
      </c>
      <c r="D7504" s="26" t="str">
        <f>VLOOKUP(Tabela5[[#This Row],[relacionamento]],spotify[],7,FALSE)</f>
        <v>spotify:track:4RxdAzEmkPXTiIU6ULLoXh</v>
      </c>
      <c r="E7504" s="26" t="e">
        <f>VLOOKUP(Tabela5[[#This Row],[relacionamento]],youtube[],8,FALSE)</f>
        <v>#N/A</v>
      </c>
      <c r="F7504" s="26" t="str">
        <f>VLOOKUP(Tabela5[[#This Row],[relacionamento]],spotify[],5,FALSE)</f>
        <v>this is what ____ feels like (vol. 1-4)</v>
      </c>
      <c r="G7504" s="26" t="str">
        <f>VLOOKUP(Tabela5[[#This Row],[relacionamento]],spotify[],6,FALSE)</f>
        <v>album</v>
      </c>
      <c r="H7504" s="26" t="e">
        <f>VLOOKUP(Tabela5[[#This Row],[relacionamento]],youtube[],15,FALSE)</f>
        <v>#N/A</v>
      </c>
      <c r="I7504" s="26" t="e">
        <f>VLOOKUP(Tabela5[[#This Row],[relacionamento]],youtube[],16,FALSE)</f>
        <v>#N/A</v>
      </c>
    </row>
    <row r="7505" spans="1:9" x14ac:dyDescent="0.25">
      <c r="A7505" s="7" t="s">
        <v>100723</v>
      </c>
      <c r="B7505" s="7" t="str">
        <f>VLOOKUP(Tabela5[[#This Row],[relacionamento]],spotify[],4,FALSE)</f>
        <v>moon and back</v>
      </c>
      <c r="C7505" s="26" t="str">
        <f>VLOOKUP(Tabela5[[#This Row],[relacionamento]],youtube[],9,FALSE)</f>
        <v>jvke - moon and back (official visualizer)</v>
      </c>
      <c r="D7505" s="26" t="str">
        <f>VLOOKUP(Tabela5[[#This Row],[relacionamento]],spotify[],7,FALSE)</f>
        <v>spotify:track:4228YpK0ZZuY4CZzBDVi3q</v>
      </c>
      <c r="E7505" s="26" t="str">
        <f>VLOOKUP(Tabela5[[#This Row],[relacionamento]],youtube[],8,FALSE)</f>
        <v>https://www.youtube.com/watch?v=4shXh61dah0</v>
      </c>
      <c r="F7505" s="26" t="str">
        <f>VLOOKUP(Tabela5[[#This Row],[relacionamento]],spotify[],5,FALSE)</f>
        <v>this is what ____ feels like (vol. 1-4)</v>
      </c>
      <c r="G7505" s="26" t="str">
        <f>VLOOKUP(Tabela5[[#This Row],[relacionamento]],spotify[],6,FALSE)</f>
        <v>album</v>
      </c>
      <c r="H7505" s="26" t="str">
        <f>VLOOKUP(Tabela5[[#This Row],[relacionamento]],youtube[],15,FALSE)</f>
        <v>FALSO</v>
      </c>
      <c r="I7505" s="26" t="str">
        <f>VLOOKUP(Tabela5[[#This Row],[relacionamento]],youtube[],16,FALSE)</f>
        <v>VERDADEIRO</v>
      </c>
    </row>
    <row r="7506" spans="1:9" x14ac:dyDescent="0.25">
      <c r="A7506" s="7" t="s">
        <v>106666</v>
      </c>
      <c r="B7506" s="7" t="str">
        <f>VLOOKUP(Tabela5[[#This Row],[relacionamento]],spotify[],4,FALSE)</f>
        <v>dandelion</v>
      </c>
      <c r="C7506" s="26" t="e">
        <f>VLOOKUP(Tabela5[[#This Row],[relacionamento]],youtube[],9,FALSE)</f>
        <v>#N/A</v>
      </c>
      <c r="D7506" s="26" t="str">
        <f>VLOOKUP(Tabela5[[#This Row],[relacionamento]],spotify[],7,FALSE)</f>
        <v>spotify:track:4NexTaCZZ7Ehnf03A6SVjt</v>
      </c>
      <c r="E7506" s="26" t="e">
        <f>VLOOKUP(Tabela5[[#This Row],[relacionamento]],youtube[],8,FALSE)</f>
        <v>#N/A</v>
      </c>
      <c r="F7506" s="26" t="str">
        <f>VLOOKUP(Tabela5[[#This Row],[relacionamento]],spotify[],5,FALSE)</f>
        <v>dandelion</v>
      </c>
      <c r="G7506" s="26" t="str">
        <f>VLOOKUP(Tabela5[[#This Row],[relacionamento]],spotify[],6,FALSE)</f>
        <v>single</v>
      </c>
      <c r="H7506" s="26" t="e">
        <f>VLOOKUP(Tabela5[[#This Row],[relacionamento]],youtube[],15,FALSE)</f>
        <v>#N/A</v>
      </c>
      <c r="I7506" s="26" t="e">
        <f>VLOOKUP(Tabela5[[#This Row],[relacionamento]],youtube[],16,FALSE)</f>
        <v>#N/A</v>
      </c>
    </row>
    <row r="7507" spans="1:9" x14ac:dyDescent="0.25">
      <c r="A7507" s="7" t="s">
        <v>101561</v>
      </c>
      <c r="B7507" s="7" t="str">
        <f>VLOOKUP(Tabela5[[#This Row],[relacionamento]],spotify[],4,FALSE)</f>
        <v>this is what falling in love feels like</v>
      </c>
      <c r="C7507" s="26" t="str">
        <f>VLOOKUP(Tabela5[[#This Row],[relacionamento]],youtube[],9,FALSE)</f>
        <v>jvke - this is what falling in love feels like (official video)</v>
      </c>
      <c r="D7507" s="26" t="str">
        <f>VLOOKUP(Tabela5[[#This Row],[relacionamento]],spotify[],7,FALSE)</f>
        <v>spotify:track:2PWTZV5znjLtZC5T1EVJvL</v>
      </c>
      <c r="E7507" s="26" t="str">
        <f>VLOOKUP(Tabela5[[#This Row],[relacionamento]],youtube[],8,FALSE)</f>
        <v>https://www.youtube.com/watch?v=BOyO8sZOaOQ</v>
      </c>
      <c r="F7507" s="26" t="str">
        <f>VLOOKUP(Tabela5[[#This Row],[relacionamento]],spotify[],5,FALSE)</f>
        <v>this is what ____ feels like (vol. 1-4)</v>
      </c>
      <c r="G7507" s="26" t="str">
        <f>VLOOKUP(Tabela5[[#This Row],[relacionamento]],spotify[],6,FALSE)</f>
        <v>album</v>
      </c>
      <c r="H7507" s="26" t="str">
        <f>VLOOKUP(Tabela5[[#This Row],[relacionamento]],youtube[],15,FALSE)</f>
        <v>FALSO</v>
      </c>
      <c r="I7507" s="26" t="str">
        <f>VLOOKUP(Tabela5[[#This Row],[relacionamento]],youtube[],16,FALSE)</f>
        <v>VERDADEIRO</v>
      </c>
    </row>
    <row r="7508" spans="1:9" x14ac:dyDescent="0.25">
      <c r="A7508" s="7" t="s">
        <v>87025</v>
      </c>
      <c r="B7508" s="7" t="str">
        <f>VLOOKUP(Tabela5[[#This Row],[relacionamento]],spotify[],4,FALSE)</f>
        <v>aaro nee aaro - from "urumi"</v>
      </c>
      <c r="C7508" s="26" t="str">
        <f>VLOOKUP(Tabela5[[#This Row],[relacionamento]],youtube[],9,FALSE)</f>
        <v>#N/D</v>
      </c>
      <c r="D7508" s="26" t="str">
        <f>VLOOKUP(Tabela5[[#This Row],[relacionamento]],spotify[],7,FALSE)</f>
        <v>spotify:track:6VeBNWYMUutxkYHhaJP7lD</v>
      </c>
      <c r="E7508" s="26" t="str">
        <f>VLOOKUP(Tabela5[[#This Row],[relacionamento]],youtube[],8,FALSE)</f>
        <v>#N/D</v>
      </c>
      <c r="F7508" s="26" t="str">
        <f>VLOOKUP(Tabela5[[#This Row],[relacionamento]],spotify[],5,FALSE)</f>
        <v>aaro nee aaro (from "urumi")</v>
      </c>
      <c r="G7508" s="26" t="str">
        <f>VLOOKUP(Tabela5[[#This Row],[relacionamento]],spotify[],6,FALSE)</f>
        <v>single</v>
      </c>
      <c r="H7508" s="26" t="str">
        <f>VLOOKUP(Tabela5[[#This Row],[relacionamento]],youtube[],15,FALSE)</f>
        <v>#N/D</v>
      </c>
      <c r="I7508" s="26" t="str">
        <f>VLOOKUP(Tabela5[[#This Row],[relacionamento]],youtube[],16,FALSE)</f>
        <v>#N/D</v>
      </c>
    </row>
    <row r="7509" spans="1:9" x14ac:dyDescent="0.25">
      <c r="A7509" s="7" t="s">
        <v>87213</v>
      </c>
      <c r="B7509" s="7" t="str">
        <f>VLOOKUP(Tabela5[[#This Row],[relacionamento]],spotify[],4,FALSE)</f>
        <v>mizhiyariyaathe - version, 1</v>
      </c>
      <c r="C7509" s="26" t="str">
        <f>VLOOKUP(Tabela5[[#This Row],[relacionamento]],youtube[],9,FALSE)</f>
        <v>mizhiyariyaathe (version, 1)</v>
      </c>
      <c r="D7509" s="26" t="str">
        <f>VLOOKUP(Tabela5[[#This Row],[relacionamento]],spotify[],7,FALSE)</f>
        <v>spotify:track:3VpVwKT10A5a4eqN4Pyad1</v>
      </c>
      <c r="E7509" s="26" t="str">
        <f>VLOOKUP(Tabela5[[#This Row],[relacionamento]],youtube[],8,FALSE)</f>
        <v>https://www.youtube.com/watch?v=QOkf19g5N8U</v>
      </c>
      <c r="F7509" s="26" t="str">
        <f>VLOOKUP(Tabela5[[#This Row],[relacionamento]],spotify[],5,FALSE)</f>
        <v>niram (original motion picture soundtrack)</v>
      </c>
      <c r="G7509" s="26" t="str">
        <f>VLOOKUP(Tabela5[[#This Row],[relacionamento]],spotify[],6,FALSE)</f>
        <v>album</v>
      </c>
      <c r="H7509" s="26" t="str">
        <f>VLOOKUP(Tabela5[[#This Row],[relacionamento]],youtube[],15,FALSE)</f>
        <v>VERDADEIRO</v>
      </c>
      <c r="I7509" s="26" t="str">
        <f>VLOOKUP(Tabela5[[#This Row],[relacionamento]],youtube[],16,FALSE)</f>
        <v>VERDADEIRO</v>
      </c>
    </row>
    <row r="7510" spans="1:9" x14ac:dyDescent="0.25">
      <c r="A7510" s="7" t="s">
        <v>87477</v>
      </c>
      <c r="B7510" s="7" t="str">
        <f>VLOOKUP(Tabela5[[#This Row],[relacionamento]],spotify[],4,FALSE)</f>
        <v>kattu kuyilu</v>
      </c>
      <c r="C7510" s="26" t="str">
        <f>VLOOKUP(Tabela5[[#This Row],[relacionamento]],youtube[],9,FALSE)</f>
        <v>#N/D</v>
      </c>
      <c r="D7510" s="26" t="str">
        <f>VLOOKUP(Tabela5[[#This Row],[relacionamento]],spotify[],7,FALSE)</f>
        <v>spotify:track:3ed1L1nkuVAHBGo0xXfZFa</v>
      </c>
      <c r="E7510" s="26" t="str">
        <f>VLOOKUP(Tabela5[[#This Row],[relacionamento]],youtube[],8,FALSE)</f>
        <v>#N/D</v>
      </c>
      <c r="F7510" s="26" t="str">
        <f>VLOOKUP(Tabela5[[#This Row],[relacionamento]],spotify[],5,FALSE)</f>
        <v>thalapathi</v>
      </c>
      <c r="G7510" s="26" t="str">
        <f>VLOOKUP(Tabela5[[#This Row],[relacionamento]],spotify[],6,FALSE)</f>
        <v>album</v>
      </c>
      <c r="H7510" s="26" t="str">
        <f>VLOOKUP(Tabela5[[#This Row],[relacionamento]],youtube[],15,FALSE)</f>
        <v>#N/D</v>
      </c>
      <c r="I7510" s="26" t="str">
        <f>VLOOKUP(Tabela5[[#This Row],[relacionamento]],youtube[],16,FALSE)</f>
        <v>#N/D</v>
      </c>
    </row>
    <row r="7511" spans="1:9" x14ac:dyDescent="0.25">
      <c r="A7511" s="7" t="s">
        <v>88127</v>
      </c>
      <c r="B7511" s="7" t="str">
        <f>VLOOKUP(Tabela5[[#This Row],[relacionamento]],spotify[],4,FALSE)</f>
        <v>ninakkende</v>
      </c>
      <c r="C7511" s="26" t="str">
        <f>VLOOKUP(Tabela5[[#This Row],[relacionamento]],youtube[],9,FALSE)</f>
        <v>ninakkende manasile | gramaphone | k j yesudas | sujatha mohan | vidyasagar | gireesh puthanchery</v>
      </c>
      <c r="D7511" s="26" t="str">
        <f>VLOOKUP(Tabela5[[#This Row],[relacionamento]],spotify[],7,FALSE)</f>
        <v>spotify:track:11X3zK4ADBA1rdlGrcdepH</v>
      </c>
      <c r="E7511" s="26" t="str">
        <f>VLOOKUP(Tabela5[[#This Row],[relacionamento]],youtube[],8,FALSE)</f>
        <v>https://www.youtube.com/watch?v=hd_WuGSz0zk</v>
      </c>
      <c r="F7511" s="26" t="str">
        <f>VLOOKUP(Tabela5[[#This Row],[relacionamento]],spotify[],5,FALSE)</f>
        <v>gramaphone (original motion picture soundtrack)</v>
      </c>
      <c r="G7511" s="26" t="str">
        <f>VLOOKUP(Tabela5[[#This Row],[relacionamento]],spotify[],6,FALSE)</f>
        <v>album</v>
      </c>
      <c r="H7511" s="26" t="str">
        <f>VLOOKUP(Tabela5[[#This Row],[relacionamento]],youtube[],15,FALSE)</f>
        <v>VERDADEIRO</v>
      </c>
      <c r="I7511" s="26" t="str">
        <f>VLOOKUP(Tabela5[[#This Row],[relacionamento]],youtube[],16,FALSE)</f>
        <v>VERDADEIRO</v>
      </c>
    </row>
    <row r="7512" spans="1:9" x14ac:dyDescent="0.25">
      <c r="A7512" s="7" t="s">
        <v>102684</v>
      </c>
      <c r="B7512" s="7" t="str">
        <f>VLOOKUP(Tabela5[[#This Row],[relacionamento]],spotify[],4,FALSE)</f>
        <v>junile nilamazhayil</v>
      </c>
      <c r="C7512" s="26" t="e">
        <f>VLOOKUP(Tabela5[[#This Row],[relacionamento]],youtube[],9,FALSE)</f>
        <v>#N/A</v>
      </c>
      <c r="D7512" s="26" t="str">
        <f>VLOOKUP(Tabela5[[#This Row],[relacionamento]],spotify[],7,FALSE)</f>
        <v>spotify:track:46EjU5BG7Eqee6M4qJ6PUP</v>
      </c>
      <c r="E7512" s="26" t="e">
        <f>VLOOKUP(Tabela5[[#This Row],[relacionamento]],youtube[],8,FALSE)</f>
        <v>#N/A</v>
      </c>
      <c r="F7512" s="26" t="str">
        <f>VLOOKUP(Tabela5[[#This Row],[relacionamento]],spotify[],5,FALSE)</f>
        <v>nammal thammil (original motion picture soundtrack)</v>
      </c>
      <c r="G7512" s="26" t="str">
        <f>VLOOKUP(Tabela5[[#This Row],[relacionamento]],spotify[],6,FALSE)</f>
        <v>album</v>
      </c>
      <c r="H7512" s="26" t="e">
        <f>VLOOKUP(Tabela5[[#This Row],[relacionamento]],youtube[],15,FALSE)</f>
        <v>#N/A</v>
      </c>
      <c r="I7512" s="26" t="e">
        <f>VLOOKUP(Tabela5[[#This Row],[relacionamento]],youtube[],16,FALSE)</f>
        <v>#N/A</v>
      </c>
    </row>
    <row r="7513" spans="1:9" x14ac:dyDescent="0.25">
      <c r="A7513" s="7" t="s">
        <v>88658</v>
      </c>
      <c r="B7513" s="7" t="str">
        <f>VLOOKUP(Tabela5[[#This Row],[relacionamento]],spotify[],4,FALSE)</f>
        <v>aarariraro(from "raam")</v>
      </c>
      <c r="C7513" s="26" t="str">
        <f>VLOOKUP(Tabela5[[#This Row],[relacionamento]],youtube[],9,FALSE)</f>
        <v>#N/D</v>
      </c>
      <c r="D7513" s="26" t="str">
        <f>VLOOKUP(Tabela5[[#This Row],[relacionamento]],spotify[],7,FALSE)</f>
        <v>spotify:track:79EUmflIk7DJaunxnWhK32</v>
      </c>
      <c r="E7513" s="26" t="str">
        <f>VLOOKUP(Tabela5[[#This Row],[relacionamento]],youtube[],8,FALSE)</f>
        <v>#N/D</v>
      </c>
      <c r="F7513" s="26" t="str">
        <f>VLOOKUP(Tabela5[[#This Row],[relacionamento]],spotify[],5,FALSE)</f>
        <v>music special</v>
      </c>
      <c r="G7513" s="26" t="str">
        <f>VLOOKUP(Tabela5[[#This Row],[relacionamento]],spotify[],6,FALSE)</f>
        <v>album</v>
      </c>
      <c r="H7513" s="26" t="str">
        <f>VLOOKUP(Tabela5[[#This Row],[relacionamento]],youtube[],15,FALSE)</f>
        <v>#N/D</v>
      </c>
      <c r="I7513" s="26" t="str">
        <f>VLOOKUP(Tabela5[[#This Row],[relacionamento]],youtube[],16,FALSE)</f>
        <v>#N/D</v>
      </c>
    </row>
    <row r="7514" spans="1:9" x14ac:dyDescent="0.25">
      <c r="A7514" s="7" t="s">
        <v>90034</v>
      </c>
      <c r="B7514" s="7" t="str">
        <f>VLOOKUP(Tabela5[[#This Row],[relacionamento]],spotify[],4,FALSE)</f>
        <v>en iniya pon nilave pon</v>
      </c>
      <c r="C7514" s="26" t="str">
        <f>VLOOKUP(Tabela5[[#This Row],[relacionamento]],youtube[],9,FALSE)</f>
        <v>en iniya pon nilave hd improvised version moodu pani ilayaraja, k j yesudas flv</v>
      </c>
      <c r="D7514" s="26" t="str">
        <f>VLOOKUP(Tabela5[[#This Row],[relacionamento]],spotify[],7,FALSE)</f>
        <v>spotify:track:6EgojiHvqJgMnGuCyJmioJ</v>
      </c>
      <c r="E7514" s="26" t="str">
        <f>VLOOKUP(Tabela5[[#This Row],[relacionamento]],youtube[],8,FALSE)</f>
        <v>https://www.youtube.com/watch?v=rMAOPsp5EB0</v>
      </c>
      <c r="F7514" s="26" t="str">
        <f>VLOOKUP(Tabela5[[#This Row],[relacionamento]],spotify[],5,FALSE)</f>
        <v>moodu pani (original motion picture soundtrack)</v>
      </c>
      <c r="G7514" s="26" t="str">
        <f>VLOOKUP(Tabela5[[#This Row],[relacionamento]],spotify[],6,FALSE)</f>
        <v>album</v>
      </c>
      <c r="H7514" s="26" t="str">
        <f>VLOOKUP(Tabela5[[#This Row],[relacionamento]],youtube[],15,FALSE)</f>
        <v>FALSO</v>
      </c>
      <c r="I7514" s="26" t="str">
        <f>VLOOKUP(Tabela5[[#This Row],[relacionamento]],youtube[],16,FALSE)</f>
        <v>FALSO</v>
      </c>
    </row>
    <row r="7515" spans="1:9" x14ac:dyDescent="0.25">
      <c r="A7515" s="7" t="s">
        <v>103351</v>
      </c>
      <c r="B7515" s="7" t="str">
        <f>VLOOKUP(Tabela5[[#This Row],[relacionamento]],spotify[],4,FALSE)</f>
        <v>unnai thaney thanjam (from 'nallavanukku nallavan')</v>
      </c>
      <c r="C7515" s="26" t="e">
        <f>VLOOKUP(Tabela5[[#This Row],[relacionamento]],youtube[],9,FALSE)</f>
        <v>#N/A</v>
      </c>
      <c r="D7515" s="26" t="str">
        <f>VLOOKUP(Tabela5[[#This Row],[relacionamento]],spotify[],7,FALSE)</f>
        <v>spotify:track:1lnBsynnMl1EZDdqOcABTs</v>
      </c>
      <c r="E7515" s="26" t="e">
        <f>VLOOKUP(Tabela5[[#This Row],[relacionamento]],youtube[],8,FALSE)</f>
        <v>#N/A</v>
      </c>
      <c r="F7515" s="26" t="str">
        <f>VLOOKUP(Tabela5[[#This Row],[relacionamento]],spotify[],5,FALSE)</f>
        <v>thalaivar thiruvizha</v>
      </c>
      <c r="G7515" s="26" t="str">
        <f>VLOOKUP(Tabela5[[#This Row],[relacionamento]],spotify[],6,FALSE)</f>
        <v>compilation</v>
      </c>
      <c r="H7515" s="26" t="e">
        <f>VLOOKUP(Tabela5[[#This Row],[relacionamento]],youtube[],15,FALSE)</f>
        <v>#N/A</v>
      </c>
      <c r="I7515" s="26" t="e">
        <f>VLOOKUP(Tabela5[[#This Row],[relacionamento]],youtube[],16,FALSE)</f>
        <v>#N/A</v>
      </c>
    </row>
    <row r="7516" spans="1:9" x14ac:dyDescent="0.25">
      <c r="A7516" s="7" t="s">
        <v>90988</v>
      </c>
      <c r="B7516" s="7" t="str">
        <f>VLOOKUP(Tabela5[[#This Row],[relacionamento]],spotify[],4,FALSE)</f>
        <v>kanne kalaimaane</v>
      </c>
      <c r="C7516" s="26" t="str">
        <f>VLOOKUP(Tabela5[[#This Row],[relacionamento]],youtube[],9,FALSE)</f>
        <v>kanne kalaimaane lyric video | moondram pirai | ilaiyaraaja | kannadasan | kj yesudas | kamal haasan</v>
      </c>
      <c r="D7516" s="26" t="str">
        <f>VLOOKUP(Tabela5[[#This Row],[relacionamento]],spotify[],7,FALSE)</f>
        <v>spotify:track:18NWfZfWt7LG1mLzoXe849</v>
      </c>
      <c r="E7516" s="26" t="str">
        <f>VLOOKUP(Tabela5[[#This Row],[relacionamento]],youtube[],8,FALSE)</f>
        <v>https://www.youtube.com/watch?v=K7Hfdo0q11I</v>
      </c>
      <c r="F7516" s="26" t="str">
        <f>VLOOKUP(Tabela5[[#This Row],[relacionamento]],spotify[],5,FALSE)</f>
        <v>moondram pirai (original motion picture soundtrack)</v>
      </c>
      <c r="G7516" s="26" t="str">
        <f>VLOOKUP(Tabela5[[#This Row],[relacionamento]],spotify[],6,FALSE)</f>
        <v>single</v>
      </c>
      <c r="H7516" s="26" t="str">
        <f>VLOOKUP(Tabela5[[#This Row],[relacionamento]],youtube[],15,FALSE)</f>
        <v>VERDADEIRO</v>
      </c>
      <c r="I7516" s="26" t="str">
        <f>VLOOKUP(Tabela5[[#This Row],[relacionamento]],youtube[],16,FALSE)</f>
        <v>VERDADEIRO</v>
      </c>
    </row>
    <row r="7517" spans="1:9" x14ac:dyDescent="0.25">
      <c r="A7517" s="7" t="s">
        <v>87173</v>
      </c>
      <c r="B7517" s="7" t="str">
        <f>VLOOKUP(Tabela5[[#This Row],[relacionamento]],spotify[],4,FALSE)</f>
        <v>kehna hi kya - bombay / soundtrack version</v>
      </c>
      <c r="C7517" s="26" t="str">
        <f>VLOOKUP(Tabela5[[#This Row],[relacionamento]],youtube[],9,FALSE)</f>
        <v>kehna hi kya (bombay / soundtrack version)</v>
      </c>
      <c r="D7517" s="26" t="str">
        <f>VLOOKUP(Tabela5[[#This Row],[relacionamento]],spotify[],7,FALSE)</f>
        <v>spotify:track:5j5vCuBjS1sFWywWUnkJqV</v>
      </c>
      <c r="E7517" s="26" t="str">
        <f>VLOOKUP(Tabela5[[#This Row],[relacionamento]],youtube[],8,FALSE)</f>
        <v>https://www.youtube.com/watch?v=3XU3mFXMuZU</v>
      </c>
      <c r="F7517" s="26" t="str">
        <f>VLOOKUP(Tabela5[[#This Row],[relacionamento]],spotify[],5,FALSE)</f>
        <v>bombay</v>
      </c>
      <c r="G7517" s="26" t="str">
        <f>VLOOKUP(Tabela5[[#This Row],[relacionamento]],spotify[],6,FALSE)</f>
        <v>compilation</v>
      </c>
      <c r="H7517" s="26" t="str">
        <f>VLOOKUP(Tabela5[[#This Row],[relacionamento]],youtube[],15,FALSE)</f>
        <v>VERDADEIRO</v>
      </c>
      <c r="I7517" s="26" t="str">
        <f>VLOOKUP(Tabela5[[#This Row],[relacionamento]],youtube[],16,FALSE)</f>
        <v>VERDADEIRO</v>
      </c>
    </row>
    <row r="7518" spans="1:9" x14ac:dyDescent="0.25">
      <c r="A7518" s="7" t="s">
        <v>87631</v>
      </c>
      <c r="B7518" s="7" t="str">
        <f>VLOOKUP(Tabela5[[#This Row],[relacionamento]],spotify[],4,FALSE)</f>
        <v>uyirin uyire (from "kaakha kaakha")</v>
      </c>
      <c r="C7518" s="26" t="str">
        <f>VLOOKUP(Tabela5[[#This Row],[relacionamento]],youtube[],9,FALSE)</f>
        <v>uyirin uyire video song | kaakha kaakha | harris jayaraj | surya | jyothika</v>
      </c>
      <c r="D7518" s="26" t="str">
        <f>VLOOKUP(Tabela5[[#This Row],[relacionamento]],spotify[],7,FALSE)</f>
        <v>spotify:track:4QiTrAWji3tafSXDXyDdbS</v>
      </c>
      <c r="E7518" s="26" t="str">
        <f>VLOOKUP(Tabela5[[#This Row],[relacionamento]],youtube[],8,FALSE)</f>
        <v>https://www.youtube.com/watch?v=ckwD4L14bas</v>
      </c>
      <c r="F7518" s="26" t="str">
        <f>VLOOKUP(Tabela5[[#This Row],[relacionamento]],spotify[],5,FALSE)</f>
        <v>hits of harris &amp; yuvan isai thendral</v>
      </c>
      <c r="G7518" s="26" t="str">
        <f>VLOOKUP(Tabela5[[#This Row],[relacionamento]],spotify[],6,FALSE)</f>
        <v>album</v>
      </c>
      <c r="H7518" s="26" t="str">
        <f>VLOOKUP(Tabela5[[#This Row],[relacionamento]],youtube[],15,FALSE)</f>
        <v>VERDADEIRO</v>
      </c>
      <c r="I7518" s="26" t="str">
        <f>VLOOKUP(Tabela5[[#This Row],[relacionamento]],youtube[],16,FALSE)</f>
        <v>VERDADEIRO</v>
      </c>
    </row>
    <row r="7519" spans="1:9" x14ac:dyDescent="0.25">
      <c r="A7519" s="7" t="s">
        <v>87668</v>
      </c>
      <c r="B7519" s="7" t="str">
        <f>VLOOKUP(Tabela5[[#This Row],[relacionamento]],spotify[],4,FALSE)</f>
        <v>idhuthaanaa</v>
      </c>
      <c r="C7519" s="26" t="str">
        <f>VLOOKUP(Tabela5[[#This Row],[relacionamento]],youtube[],9,FALSE)</f>
        <v>#N/D</v>
      </c>
      <c r="D7519" s="26" t="str">
        <f>VLOOKUP(Tabela5[[#This Row],[relacionamento]],spotify[],7,FALSE)</f>
        <v>spotify:track:4sxIAAwSR2XPeehDZeSseG</v>
      </c>
      <c r="E7519" s="26" t="str">
        <f>VLOOKUP(Tabela5[[#This Row],[relacionamento]],youtube[],8,FALSE)</f>
        <v>#N/D</v>
      </c>
      <c r="F7519" s="26" t="str">
        <f>VLOOKUP(Tabela5[[#This Row],[relacionamento]],spotify[],5,FALSE)</f>
        <v>saamy (original motion picture soundtrack)</v>
      </c>
      <c r="G7519" s="26" t="str">
        <f>VLOOKUP(Tabela5[[#This Row],[relacionamento]],spotify[],6,FALSE)</f>
        <v>single</v>
      </c>
      <c r="H7519" s="26" t="str">
        <f>VLOOKUP(Tabela5[[#This Row],[relacionamento]],youtube[],15,FALSE)</f>
        <v>#N/D</v>
      </c>
      <c r="I7519" s="26" t="str">
        <f>VLOOKUP(Tabela5[[#This Row],[relacionamento]],youtube[],16,FALSE)</f>
        <v>#N/D</v>
      </c>
    </row>
    <row r="7520" spans="1:9" x14ac:dyDescent="0.25">
      <c r="A7520" s="7" t="s">
        <v>102460</v>
      </c>
      <c r="B7520" s="7" t="str">
        <f>VLOOKUP(Tabela5[[#This Row],[relacionamento]],spotify[],4,FALSE)</f>
        <v>saathiya tune kya kiya</v>
      </c>
      <c r="C7520" s="26" t="e">
        <f>VLOOKUP(Tabela5[[#This Row],[relacionamento]],youtube[],9,FALSE)</f>
        <v>#N/A</v>
      </c>
      <c r="D7520" s="26" t="str">
        <f>VLOOKUP(Tabela5[[#This Row],[relacionamento]],spotify[],7,FALSE)</f>
        <v>spotify:track:3YFXNTmbJjQ1b5MDDZ7E0h</v>
      </c>
      <c r="E7520" s="26" t="e">
        <f>VLOOKUP(Tabela5[[#This Row],[relacionamento]],youtube[],8,FALSE)</f>
        <v>#N/A</v>
      </c>
      <c r="F7520" s="26" t="str">
        <f>VLOOKUP(Tabela5[[#This Row],[relacionamento]],spotify[],5,FALSE)</f>
        <v>love (original motion picture soundtrack)</v>
      </c>
      <c r="G7520" s="26" t="str">
        <f>VLOOKUP(Tabela5[[#This Row],[relacionamento]],spotify[],6,FALSE)</f>
        <v>album</v>
      </c>
      <c r="H7520" s="26" t="e">
        <f>VLOOKUP(Tabela5[[#This Row],[relacionamento]],youtube[],15,FALSE)</f>
        <v>#N/A</v>
      </c>
      <c r="I7520" s="26" t="e">
        <f>VLOOKUP(Tabela5[[#This Row],[relacionamento]],youtube[],16,FALSE)</f>
        <v>#N/A</v>
      </c>
    </row>
    <row r="7521" spans="1:9" x14ac:dyDescent="0.25">
      <c r="A7521" s="7" t="s">
        <v>89396</v>
      </c>
      <c r="B7521" s="7" t="str">
        <f>VLOOKUP(Tabela5[[#This Row],[relacionamento]],spotify[],4,FALSE)</f>
        <v>manmadha</v>
      </c>
      <c r="C7521" s="26" t="str">
        <f>VLOOKUP(Tabela5[[#This Row],[relacionamento]],youtube[],9,FALSE)</f>
        <v>chithra manmathuda</v>
      </c>
      <c r="D7521" s="26" t="str">
        <f>VLOOKUP(Tabela5[[#This Row],[relacionamento]],spotify[],7,FALSE)</f>
        <v>spotify:track:3UeBhqHuvTl6ixaxFk13SS</v>
      </c>
      <c r="E7521" s="26" t="str">
        <f>VLOOKUP(Tabela5[[#This Row],[relacionamento]],youtube[],8,FALSE)</f>
        <v>https://www.youtube.com/watch?v=-h1ZSL03sdE</v>
      </c>
      <c r="F7521" s="26" t="str">
        <f>VLOOKUP(Tabela5[[#This Row],[relacionamento]],spotify[],5,FALSE)</f>
        <v>manmadha</v>
      </c>
      <c r="G7521" s="26" t="str">
        <f>VLOOKUP(Tabela5[[#This Row],[relacionamento]],spotify[],6,FALSE)</f>
        <v>album</v>
      </c>
      <c r="H7521" s="26" t="str">
        <f>VLOOKUP(Tabela5[[#This Row],[relacionamento]],youtube[],15,FALSE)</f>
        <v>FALSO</v>
      </c>
      <c r="I7521" s="26" t="str">
        <f>VLOOKUP(Tabela5[[#This Row],[relacionamento]],youtube[],16,FALSE)</f>
        <v>FALSO</v>
      </c>
    </row>
    <row r="7522" spans="1:9" x14ac:dyDescent="0.25">
      <c r="A7522" s="7" t="s">
        <v>89746</v>
      </c>
      <c r="B7522" s="7" t="str">
        <f>VLOOKUP(Tabela5[[#This Row],[relacionamento]],spotify[],4,FALSE)</f>
        <v>theerame - from "malik"</v>
      </c>
      <c r="C7522" s="26" t="str">
        <f>VLOOKUP(Tabela5[[#This Row],[relacionamento]],youtube[],9,FALSE)</f>
        <v>#N/D</v>
      </c>
      <c r="D7522" s="26" t="str">
        <f>VLOOKUP(Tabela5[[#This Row],[relacionamento]],spotify[],7,FALSE)</f>
        <v>spotify:track:3XMYdcclpeP0LBmVLr6L8p</v>
      </c>
      <c r="E7522" s="26" t="str">
        <f>VLOOKUP(Tabela5[[#This Row],[relacionamento]],youtube[],8,FALSE)</f>
        <v>#N/D</v>
      </c>
      <c r="F7522" s="26" t="str">
        <f>VLOOKUP(Tabela5[[#This Row],[relacionamento]],spotify[],5,FALSE)</f>
        <v>theerame (from "malik")</v>
      </c>
      <c r="G7522" s="26" t="str">
        <f>VLOOKUP(Tabela5[[#This Row],[relacionamento]],spotify[],6,FALSE)</f>
        <v>single</v>
      </c>
      <c r="H7522" s="26" t="str">
        <f>VLOOKUP(Tabela5[[#This Row],[relacionamento]],youtube[],15,FALSE)</f>
        <v>#N/D</v>
      </c>
      <c r="I7522" s="26" t="str">
        <f>VLOOKUP(Tabela5[[#This Row],[relacionamento]],youtube[],16,FALSE)</f>
        <v>#N/D</v>
      </c>
    </row>
    <row r="7523" spans="1:9" x14ac:dyDescent="0.25">
      <c r="A7523" s="7" t="s">
        <v>104078</v>
      </c>
      <c r="B7523" s="7" t="str">
        <f>VLOOKUP(Tabela5[[#This Row],[relacionamento]],spotify[],4,FALSE)</f>
        <v>konji pesida venaam</v>
      </c>
      <c r="C7523" s="26" t="e">
        <f>VLOOKUP(Tabela5[[#This Row],[relacionamento]],youtube[],9,FALSE)</f>
        <v>#N/A</v>
      </c>
      <c r="D7523" s="26" t="str">
        <f>VLOOKUP(Tabela5[[#This Row],[relacionamento]],spotify[],7,FALSE)</f>
        <v>spotify:track:5QoCBy9eUHYkeWpEpzAud9</v>
      </c>
      <c r="E7523" s="26" t="e">
        <f>VLOOKUP(Tabela5[[#This Row],[relacionamento]],youtube[],8,FALSE)</f>
        <v>#N/A</v>
      </c>
      <c r="F7523" s="26" t="str">
        <f>VLOOKUP(Tabela5[[#This Row],[relacionamento]],spotify[],5,FALSE)</f>
        <v>sethupathi (original motion picture soundtrack)</v>
      </c>
      <c r="G7523" s="26" t="str">
        <f>VLOOKUP(Tabela5[[#This Row],[relacionamento]],spotify[],6,FALSE)</f>
        <v>album</v>
      </c>
      <c r="H7523" s="26" t="e">
        <f>VLOOKUP(Tabela5[[#This Row],[relacionamento]],youtube[],15,FALSE)</f>
        <v>#N/A</v>
      </c>
      <c r="I7523" s="26" t="e">
        <f>VLOOKUP(Tabela5[[#This Row],[relacionamento]],youtube[],16,FALSE)</f>
        <v>#N/A</v>
      </c>
    </row>
    <row r="7524" spans="1:9" x14ac:dyDescent="0.25">
      <c r="A7524" s="7" t="s">
        <v>90488</v>
      </c>
      <c r="B7524" s="7" t="str">
        <f>VLOOKUP(Tabela5[[#This Row],[relacionamento]],spotify[],4,FALSE)</f>
        <v>can't sleep</v>
      </c>
      <c r="C7524" s="26" t="str">
        <f>VLOOKUP(Tabela5[[#This Row],[relacionamento]],youtube[],9,FALSE)</f>
        <v>k.flay - can't sleep [official video]</v>
      </c>
      <c r="D7524" s="26" t="str">
        <f>VLOOKUP(Tabela5[[#This Row],[relacionamento]],spotify[],7,FALSE)</f>
        <v>spotify:track:3eSQsoHE6gcfPSu6sMQgZV</v>
      </c>
      <c r="E7524" s="26" t="str">
        <f>VLOOKUP(Tabela5[[#This Row],[relacionamento]],youtube[],8,FALSE)</f>
        <v>https://www.youtube.com/watch?v=zfwFGQM4D1E</v>
      </c>
      <c r="F7524" s="26" t="str">
        <f>VLOOKUP(Tabela5[[#This Row],[relacionamento]],spotify[],5,FALSE)</f>
        <v>life as a dog</v>
      </c>
      <c r="G7524" s="26" t="str">
        <f>VLOOKUP(Tabela5[[#This Row],[relacionamento]],spotify[],6,FALSE)</f>
        <v>album</v>
      </c>
      <c r="H7524" s="26" t="str">
        <f>VLOOKUP(Tabela5[[#This Row],[relacionamento]],youtube[],15,FALSE)</f>
        <v>FALSO</v>
      </c>
      <c r="I7524" s="26" t="str">
        <f>VLOOKUP(Tabela5[[#This Row],[relacionamento]],youtube[],16,FALSE)</f>
        <v>VERDADEIRO</v>
      </c>
    </row>
    <row r="7525" spans="1:9" x14ac:dyDescent="0.25">
      <c r="A7525" s="7" t="s">
        <v>92233</v>
      </c>
      <c r="B7525" s="7" t="str">
        <f>VLOOKUP(Tabela5[[#This Row],[relacionamento]],spotify[],4,FALSE)</f>
        <v>high enough</v>
      </c>
      <c r="C7525" s="26" t="str">
        <f>VLOOKUP(Tabela5[[#This Row],[relacionamento]],youtube[],9,FALSE)</f>
        <v>k.flay - high enough</v>
      </c>
      <c r="D7525" s="26" t="str">
        <f>VLOOKUP(Tabela5[[#This Row],[relacionamento]],spotify[],7,FALSE)</f>
        <v>spotify:track:1qwno7xb5mJe71xtMS6jl2</v>
      </c>
      <c r="E7525" s="26" t="str">
        <f>VLOOKUP(Tabela5[[#This Row],[relacionamento]],youtube[],8,FALSE)</f>
        <v>https://www.youtube.com/watch?v=j04JKdcXjkU</v>
      </c>
      <c r="F7525" s="26" t="str">
        <f>VLOOKUP(Tabela5[[#This Row],[relacionamento]],spotify[],5,FALSE)</f>
        <v>every where is some where</v>
      </c>
      <c r="G7525" s="26" t="str">
        <f>VLOOKUP(Tabela5[[#This Row],[relacionamento]],spotify[],6,FALSE)</f>
        <v>album</v>
      </c>
      <c r="H7525" s="26" t="str">
        <f>VLOOKUP(Tabela5[[#This Row],[relacionamento]],youtube[],15,FALSE)</f>
        <v>VERDADEIRO</v>
      </c>
      <c r="I7525" s="26" t="str">
        <f>VLOOKUP(Tabela5[[#This Row],[relacionamento]],youtube[],16,FALSE)</f>
        <v>VERDADEIRO</v>
      </c>
    </row>
    <row r="7526" spans="1:9" x14ac:dyDescent="0.25">
      <c r="A7526" s="7" t="s">
        <v>93971</v>
      </c>
      <c r="B7526" s="7" t="str">
        <f>VLOOKUP(Tabela5[[#This Row],[relacionamento]],spotify[],4,FALSE)</f>
        <v>zen (with k.flay &amp; grandson)</v>
      </c>
      <c r="C7526" s="26" t="str">
        <f>VLOOKUP(Tabela5[[#This Row],[relacionamento]],youtube[],9,FALSE)</f>
        <v>x ambassadors, k.flay, grandson - zen</v>
      </c>
      <c r="D7526" s="26" t="str">
        <f>VLOOKUP(Tabela5[[#This Row],[relacionamento]],spotify[],7,FALSE)</f>
        <v>spotify:track:2loEXJRB5ExGcUHYX365R5</v>
      </c>
      <c r="E7526" s="26" t="str">
        <f>VLOOKUP(Tabela5[[#This Row],[relacionamento]],youtube[],8,FALSE)</f>
        <v>https://www.youtube.com/watch?v=rZgeF5SrCAg</v>
      </c>
      <c r="F7526" s="26" t="str">
        <f>VLOOKUP(Tabela5[[#This Row],[relacionamento]],spotify[],5,FALSE)</f>
        <v>zen (with k.flay &amp; grandson)</v>
      </c>
      <c r="G7526" s="26" t="str">
        <f>VLOOKUP(Tabela5[[#This Row],[relacionamento]],spotify[],6,FALSE)</f>
        <v>single</v>
      </c>
      <c r="H7526" s="26" t="str">
        <f>VLOOKUP(Tabela5[[#This Row],[relacionamento]],youtube[],15,FALSE)</f>
        <v>VERDADEIRO</v>
      </c>
      <c r="I7526" s="26" t="str">
        <f>VLOOKUP(Tabela5[[#This Row],[relacionamento]],youtube[],16,FALSE)</f>
        <v>VERDADEIRO</v>
      </c>
    </row>
    <row r="7527" spans="1:9" x14ac:dyDescent="0.25">
      <c r="A7527" s="7" t="s">
        <v>94204</v>
      </c>
      <c r="B7527" s="7" t="str">
        <f>VLOOKUP(Tabela5[[#This Row],[relacionamento]],spotify[],4,FALSE)</f>
        <v>giver</v>
      </c>
      <c r="C7527" s="26" t="str">
        <f>VLOOKUP(Tabela5[[#This Row],[relacionamento]],youtube[],9,FALSE)</f>
        <v>k.flay - giver (lyric video)</v>
      </c>
      <c r="D7527" s="26" t="str">
        <f>VLOOKUP(Tabela5[[#This Row],[relacionamento]],spotify[],7,FALSE)</f>
        <v>spotify:track:5f8z7Cp7CY9T54Cnq1YVlh</v>
      </c>
      <c r="E7527" s="26" t="str">
        <f>VLOOKUP(Tabela5[[#This Row],[relacionamento]],youtube[],8,FALSE)</f>
        <v>https://www.youtube.com/watch?v=nt26yjdItdA</v>
      </c>
      <c r="F7527" s="26" t="str">
        <f>VLOOKUP(Tabela5[[#This Row],[relacionamento]],spotify[],5,FALSE)</f>
        <v>every where is some where</v>
      </c>
      <c r="G7527" s="26" t="str">
        <f>VLOOKUP(Tabela5[[#This Row],[relacionamento]],spotify[],6,FALSE)</f>
        <v>album</v>
      </c>
      <c r="H7527" s="26" t="str">
        <f>VLOOKUP(Tabela5[[#This Row],[relacionamento]],youtube[],15,FALSE)</f>
        <v>VERDADEIRO</v>
      </c>
      <c r="I7527" s="26" t="str">
        <f>VLOOKUP(Tabela5[[#This Row],[relacionamento]],youtube[],16,FALSE)</f>
        <v>VERDADEIRO</v>
      </c>
    </row>
    <row r="7528" spans="1:9" x14ac:dyDescent="0.25">
      <c r="A7528" s="7" t="s">
        <v>94871</v>
      </c>
      <c r="B7528" s="7" t="str">
        <f>VLOOKUP(Tabela5[[#This Row],[relacionamento]],spotify[],4,FALSE)</f>
        <v>high enough - rac remix</v>
      </c>
      <c r="C7528" s="26" t="str">
        <f>VLOOKUP(Tabela5[[#This Row],[relacionamento]],youtube[],9,FALSE)</f>
        <v>k.flay - high enough (rac remix/audio)</v>
      </c>
      <c r="D7528" s="26" t="str">
        <f>VLOOKUP(Tabela5[[#This Row],[relacionamento]],spotify[],7,FALSE)</f>
        <v>spotify:track:1cxttvflVlYD4QA34tR5Yj</v>
      </c>
      <c r="E7528" s="26" t="str">
        <f>VLOOKUP(Tabela5[[#This Row],[relacionamento]],youtube[],8,FALSE)</f>
        <v>https://www.youtube.com/watch?v=isW-IfihZes</v>
      </c>
      <c r="F7528" s="26" t="str">
        <f>VLOOKUP(Tabela5[[#This Row],[relacionamento]],spotify[],5,FALSE)</f>
        <v>high enough (rac remix)</v>
      </c>
      <c r="G7528" s="26" t="str">
        <f>VLOOKUP(Tabela5[[#This Row],[relacionamento]],spotify[],6,FALSE)</f>
        <v>single</v>
      </c>
      <c r="H7528" s="26" t="str">
        <f>VLOOKUP(Tabela5[[#This Row],[relacionamento]],youtube[],15,FALSE)</f>
        <v>VERDADEIRO</v>
      </c>
      <c r="I7528" s="26" t="str">
        <f>VLOOKUP(Tabela5[[#This Row],[relacionamento]],youtube[],16,FALSE)</f>
        <v>VERDADEIRO</v>
      </c>
    </row>
    <row r="7529" spans="1:9" x14ac:dyDescent="0.25">
      <c r="A7529" s="7" t="s">
        <v>95003</v>
      </c>
      <c r="B7529" s="7" t="str">
        <f>VLOOKUP(Tabela5[[#This Row],[relacionamento]],spotify[],4,FALSE)</f>
        <v>fml</v>
      </c>
      <c r="C7529" s="26" t="str">
        <f>VLOOKUP(Tabela5[[#This Row],[relacionamento]],youtube[],9,FALSE)</f>
        <v>k.flay - fml [official video]</v>
      </c>
      <c r="D7529" s="26" t="str">
        <f>VLOOKUP(Tabela5[[#This Row],[relacionamento]],spotify[],7,FALSE)</f>
        <v>spotify:track:6kbCH9kQoNzaEt1R1rizpR</v>
      </c>
      <c r="E7529" s="26" t="str">
        <f>VLOOKUP(Tabela5[[#This Row],[relacionamento]],youtube[],8,FALSE)</f>
        <v>https://www.youtube.com/watch?v=0kf8ibi15tU</v>
      </c>
      <c r="F7529" s="26" t="str">
        <f>VLOOKUP(Tabela5[[#This Row],[relacionamento]],spotify[],5,FALSE)</f>
        <v>fml</v>
      </c>
      <c r="G7529" s="26" t="str">
        <f>VLOOKUP(Tabela5[[#This Row],[relacionamento]],spotify[],6,FALSE)</f>
        <v>single</v>
      </c>
      <c r="H7529" s="26" t="str">
        <f>VLOOKUP(Tabela5[[#This Row],[relacionamento]],youtube[],15,FALSE)</f>
        <v>VERDADEIRO</v>
      </c>
      <c r="I7529" s="26" t="str">
        <f>VLOOKUP(Tabela5[[#This Row],[relacionamento]],youtube[],16,FALSE)</f>
        <v>VERDADEIRO</v>
      </c>
    </row>
    <row r="7530" spans="1:9" x14ac:dyDescent="0.25">
      <c r="A7530" s="7" t="s">
        <v>95745</v>
      </c>
      <c r="B7530" s="7" t="str">
        <f>VLOOKUP(Tabela5[[#This Row],[relacionamento]],spotify[],4,FALSE)</f>
        <v>high enough - slowed</v>
      </c>
      <c r="C7530" s="26" t="str">
        <f>VLOOKUP(Tabela5[[#This Row],[relacionamento]],youtube[],9,FALSE)</f>
        <v>k.flay - high enough</v>
      </c>
      <c r="D7530" s="26" t="str">
        <f>VLOOKUP(Tabela5[[#This Row],[relacionamento]],spotify[],7,FALSE)</f>
        <v>spotify:track:5JXOF1rt31rT07luk5wFE6</v>
      </c>
      <c r="E7530" s="26" t="str">
        <f>VLOOKUP(Tabela5[[#This Row],[relacionamento]],youtube[],8,FALSE)</f>
        <v>https://www.youtube.com/watch?v=j04JKdcXjkU</v>
      </c>
      <c r="F7530" s="26" t="str">
        <f>VLOOKUP(Tabela5[[#This Row],[relacionamento]],spotify[],5,FALSE)</f>
        <v>high enough (slowed)</v>
      </c>
      <c r="G7530" s="26" t="str">
        <f>VLOOKUP(Tabela5[[#This Row],[relacionamento]],spotify[],6,FALSE)</f>
        <v>single</v>
      </c>
      <c r="H7530" s="26" t="str">
        <f>VLOOKUP(Tabela5[[#This Row],[relacionamento]],youtube[],15,FALSE)</f>
        <v>VERDADEIRO</v>
      </c>
      <c r="I7530" s="26" t="str">
        <f>VLOOKUP(Tabela5[[#This Row],[relacionamento]],youtube[],16,FALSE)</f>
        <v>VERDADEIRO</v>
      </c>
    </row>
    <row r="7531" spans="1:9" x14ac:dyDescent="0.25">
      <c r="A7531" s="7" t="s">
        <v>96795</v>
      </c>
      <c r="B7531" s="7" t="str">
        <f>VLOOKUP(Tabela5[[#This Row],[relacionamento]],spotify[],4,FALSE)</f>
        <v>it's been so long</v>
      </c>
      <c r="C7531" s="26" t="str">
        <f>VLOOKUP(Tabela5[[#This Row],[relacionamento]],youtube[],9,FALSE)</f>
        <v>k.flay - it's been so long (official music video)</v>
      </c>
      <c r="D7531" s="26" t="str">
        <f>VLOOKUP(Tabela5[[#This Row],[relacionamento]],spotify[],7,FALSE)</f>
        <v>spotify:track:78wkUntddCbvNAzFE8DtCl</v>
      </c>
      <c r="E7531" s="26" t="str">
        <f>VLOOKUP(Tabela5[[#This Row],[relacionamento]],youtube[],8,FALSE)</f>
        <v>https://www.youtube.com/watch?v=wVmIOWR_wCk</v>
      </c>
      <c r="F7531" s="26" t="str">
        <f>VLOOKUP(Tabela5[[#This Row],[relacionamento]],spotify[],5,FALSE)</f>
        <v>it's been so long</v>
      </c>
      <c r="G7531" s="26" t="str">
        <f>VLOOKUP(Tabela5[[#This Row],[relacionamento]],spotify[],6,FALSE)</f>
        <v>single</v>
      </c>
      <c r="H7531" s="26" t="str">
        <f>VLOOKUP(Tabela5[[#This Row],[relacionamento]],youtube[],15,FALSE)</f>
        <v>FALSO</v>
      </c>
      <c r="I7531" s="26" t="str">
        <f>VLOOKUP(Tabela5[[#This Row],[relacionamento]],youtube[],16,FALSE)</f>
        <v>VERDADEIRO</v>
      </c>
    </row>
    <row r="7532" spans="1:9" x14ac:dyDescent="0.25">
      <c r="A7532" s="7" t="s">
        <v>105458</v>
      </c>
      <c r="B7532" s="7" t="str">
        <f>VLOOKUP(Tabela5[[#This Row],[relacionamento]],spotify[],4,FALSE)</f>
        <v>blood in the cut</v>
      </c>
      <c r="C7532" s="26" t="e">
        <f>VLOOKUP(Tabela5[[#This Row],[relacionamento]],youtube[],9,FALSE)</f>
        <v>#N/A</v>
      </c>
      <c r="D7532" s="26" t="str">
        <f>VLOOKUP(Tabela5[[#This Row],[relacionamento]],spotify[],7,FALSE)</f>
        <v>spotify:track:4q604hQba5940BbOoaenmz</v>
      </c>
      <c r="E7532" s="26" t="e">
        <f>VLOOKUP(Tabela5[[#This Row],[relacionamento]],youtube[],8,FALSE)</f>
        <v>#N/A</v>
      </c>
      <c r="F7532" s="26" t="str">
        <f>VLOOKUP(Tabela5[[#This Row],[relacionamento]],spotify[],5,FALSE)</f>
        <v>every where is some where</v>
      </c>
      <c r="G7532" s="26" t="str">
        <f>VLOOKUP(Tabela5[[#This Row],[relacionamento]],spotify[],6,FALSE)</f>
        <v>album</v>
      </c>
      <c r="H7532" s="26" t="e">
        <f>VLOOKUP(Tabela5[[#This Row],[relacionamento]],youtube[],15,FALSE)</f>
        <v>#N/A</v>
      </c>
      <c r="I7532" s="26" t="e">
        <f>VLOOKUP(Tabela5[[#This Row],[relacionamento]],youtube[],16,FALSE)</f>
        <v>#N/A</v>
      </c>
    </row>
    <row r="7533" spans="1:9" x14ac:dyDescent="0.25">
      <c r="A7533" s="7" t="s">
        <v>99036</v>
      </c>
      <c r="B7533" s="7" t="str">
        <f>VLOOKUP(Tabela5[[#This Row],[relacionamento]],spotify[],4,FALSE)</f>
        <v>the president has a sex tape</v>
      </c>
      <c r="C7533" s="26" t="str">
        <f>VLOOKUP(Tabela5[[#This Row],[relacionamento]],youtube[],9,FALSE)</f>
        <v>the president has a sex tape</v>
      </c>
      <c r="D7533" s="26" t="str">
        <f>VLOOKUP(Tabela5[[#This Row],[relacionamento]],spotify[],7,FALSE)</f>
        <v>spotify:track:5PyNnJ2G1BlqbJ8G1cJi72</v>
      </c>
      <c r="E7533" s="26" t="str">
        <f>VLOOKUP(Tabela5[[#This Row],[relacionamento]],youtube[],8,FALSE)</f>
        <v>https://www.youtube.com/watch?v=AcQSvKPWIe0</v>
      </c>
      <c r="F7533" s="26" t="str">
        <f>VLOOKUP(Tabela5[[#This Row],[relacionamento]],spotify[],5,FALSE)</f>
        <v>every where is some where</v>
      </c>
      <c r="G7533" s="26" t="str">
        <f>VLOOKUP(Tabela5[[#This Row],[relacionamento]],spotify[],6,FALSE)</f>
        <v>album</v>
      </c>
      <c r="H7533" s="26" t="str">
        <f>VLOOKUP(Tabela5[[#This Row],[relacionamento]],youtube[],15,FALSE)</f>
        <v>VERDADEIRO</v>
      </c>
      <c r="I7533" s="26" t="str">
        <f>VLOOKUP(Tabela5[[#This Row],[relacionamento]],youtube[],16,FALSE)</f>
        <v>VERDADEIRO</v>
      </c>
    </row>
    <row r="7534" spans="1:9" x14ac:dyDescent="0.25">
      <c r="A7534" s="7" t="s">
        <v>90909</v>
      </c>
      <c r="B7534" s="7" t="str">
        <f>VLOOKUP(Tabela5[[#This Row],[relacionamento]],spotify[],4,FALSE)</f>
        <v>slow burn</v>
      </c>
      <c r="C7534" s="26" t="str">
        <f>VLOOKUP(Tabela5[[#This Row],[relacionamento]],youtube[],9,FALSE)</f>
        <v>kacey musgraves - slow burn (music video)</v>
      </c>
      <c r="D7534" s="26" t="str">
        <f>VLOOKUP(Tabela5[[#This Row],[relacionamento]],spotify[],7,FALSE)</f>
        <v>spotify:track:6ET9kf9riLETWs9lePUEAI</v>
      </c>
      <c r="E7534" s="26" t="str">
        <f>VLOOKUP(Tabela5[[#This Row],[relacionamento]],youtube[],8,FALSE)</f>
        <v>https://www.youtube.com/watch?v=04F8Vv2JrAM</v>
      </c>
      <c r="F7534" s="26" t="str">
        <f>VLOOKUP(Tabela5[[#This Row],[relacionamento]],spotify[],5,FALSE)</f>
        <v>golden hour</v>
      </c>
      <c r="G7534" s="26" t="str">
        <f>VLOOKUP(Tabela5[[#This Row],[relacionamento]],spotify[],6,FALSE)</f>
        <v>album</v>
      </c>
      <c r="H7534" s="26" t="str">
        <f>VLOOKUP(Tabela5[[#This Row],[relacionamento]],youtube[],15,FALSE)</f>
        <v>FALSO</v>
      </c>
      <c r="I7534" s="26" t="str">
        <f>VLOOKUP(Tabela5[[#This Row],[relacionamento]],youtube[],16,FALSE)</f>
        <v>FALSO</v>
      </c>
    </row>
    <row r="7535" spans="1:9" x14ac:dyDescent="0.25">
      <c r="A7535" s="7" t="s">
        <v>93596</v>
      </c>
      <c r="B7535" s="7" t="str">
        <f>VLOOKUP(Tabela5[[#This Row],[relacionamento]],spotify[],4,FALSE)</f>
        <v>butterflies</v>
      </c>
      <c r="C7535" s="26" t="str">
        <f>VLOOKUP(Tabela5[[#This Row],[relacionamento]],youtube[],9,FALSE)</f>
        <v>kacey musgraves - butterflies (official music video)</v>
      </c>
      <c r="D7535" s="26" t="str">
        <f>VLOOKUP(Tabela5[[#This Row],[relacionamento]],spotify[],7,FALSE)</f>
        <v>spotify:track:30VHURM5NOfoZmqp2iKawS</v>
      </c>
      <c r="E7535" s="26" t="str">
        <f>VLOOKUP(Tabela5[[#This Row],[relacionamento]],youtube[],8,FALSE)</f>
        <v>https://www.youtube.com/watch?v=BM5Xa1FvNQQ</v>
      </c>
      <c r="F7535" s="26" t="str">
        <f>VLOOKUP(Tabela5[[#This Row],[relacionamento]],spotify[],5,FALSE)</f>
        <v>golden hour</v>
      </c>
      <c r="G7535" s="26" t="str">
        <f>VLOOKUP(Tabela5[[#This Row],[relacionamento]],spotify[],6,FALSE)</f>
        <v>album</v>
      </c>
      <c r="H7535" s="26" t="str">
        <f>VLOOKUP(Tabela5[[#This Row],[relacionamento]],youtube[],15,FALSE)</f>
        <v>VERDADEIRO</v>
      </c>
      <c r="I7535" s="26" t="str">
        <f>VLOOKUP(Tabela5[[#This Row],[relacionamento]],youtube[],16,FALSE)</f>
        <v>VERDADEIRO</v>
      </c>
    </row>
    <row r="7536" spans="1:9" x14ac:dyDescent="0.25">
      <c r="A7536" s="7" t="s">
        <v>104554</v>
      </c>
      <c r="B7536" s="7" t="str">
        <f>VLOOKUP(Tabela5[[#This Row],[relacionamento]],spotify[],4,FALSE)</f>
        <v>high horse</v>
      </c>
      <c r="C7536" s="26" t="e">
        <f>VLOOKUP(Tabela5[[#This Row],[relacionamento]],youtube[],9,FALSE)</f>
        <v>#N/A</v>
      </c>
      <c r="D7536" s="26" t="str">
        <f>VLOOKUP(Tabela5[[#This Row],[relacionamento]],spotify[],7,FALSE)</f>
        <v>spotify:track:2U2Z1IXnmJIvlknWizFykZ</v>
      </c>
      <c r="E7536" s="26" t="e">
        <f>VLOOKUP(Tabela5[[#This Row],[relacionamento]],youtube[],8,FALSE)</f>
        <v>#N/A</v>
      </c>
      <c r="F7536" s="26" t="str">
        <f>VLOOKUP(Tabela5[[#This Row],[relacionamento]],spotify[],5,FALSE)</f>
        <v>golden hour</v>
      </c>
      <c r="G7536" s="26" t="str">
        <f>VLOOKUP(Tabela5[[#This Row],[relacionamento]],spotify[],6,FALSE)</f>
        <v>album</v>
      </c>
      <c r="H7536" s="26" t="e">
        <f>VLOOKUP(Tabela5[[#This Row],[relacionamento]],youtube[],15,FALSE)</f>
        <v>#N/A</v>
      </c>
      <c r="I7536" s="26" t="e">
        <f>VLOOKUP(Tabela5[[#This Row],[relacionamento]],youtube[],16,FALSE)</f>
        <v>#N/A</v>
      </c>
    </row>
    <row r="7537" spans="1:9" x14ac:dyDescent="0.25">
      <c r="A7537" s="7" t="s">
        <v>104561</v>
      </c>
      <c r="B7537" s="7" t="str">
        <f>VLOOKUP(Tabela5[[#This Row],[relacionamento]],spotify[],4,FALSE)</f>
        <v>easy (with kacey musgraves feat. mark ronson)</v>
      </c>
      <c r="C7537" s="26" t="e">
        <f>VLOOKUP(Tabela5[[#This Row],[relacionamento]],youtube[],9,FALSE)</f>
        <v>#N/A</v>
      </c>
      <c r="D7537" s="26" t="str">
        <f>VLOOKUP(Tabela5[[#This Row],[relacionamento]],spotify[],7,FALSE)</f>
        <v>spotify:track:4XWaUb7mKRcJR5RPp4IIDr</v>
      </c>
      <c r="E7537" s="26" t="e">
        <f>VLOOKUP(Tabela5[[#This Row],[relacionamento]],youtube[],8,FALSE)</f>
        <v>#N/A</v>
      </c>
      <c r="F7537" s="26" t="str">
        <f>VLOOKUP(Tabela5[[#This Row],[relacionamento]],spotify[],5,FALSE)</f>
        <v>easy (with kacey musgraves feat. mark ronson)</v>
      </c>
      <c r="G7537" s="26" t="str">
        <f>VLOOKUP(Tabela5[[#This Row],[relacionamento]],spotify[],6,FALSE)</f>
        <v>single</v>
      </c>
      <c r="H7537" s="26" t="e">
        <f>VLOOKUP(Tabela5[[#This Row],[relacionamento]],youtube[],15,FALSE)</f>
        <v>#N/A</v>
      </c>
      <c r="I7537" s="26" t="e">
        <f>VLOOKUP(Tabela5[[#This Row],[relacionamento]],youtube[],16,FALSE)</f>
        <v>#N/A</v>
      </c>
    </row>
    <row r="7538" spans="1:9" x14ac:dyDescent="0.25">
      <c r="A7538" s="7" t="s">
        <v>95106</v>
      </c>
      <c r="B7538" s="7" t="str">
        <f>VLOOKUP(Tabela5[[#This Row],[relacionamento]],spotify[],4,FALSE)</f>
        <v>merry go 'round</v>
      </c>
      <c r="C7538" s="26" t="str">
        <f>VLOOKUP(Tabela5[[#This Row],[relacionamento]],youtube[],9,FALSE)</f>
        <v>kacey musgraves - merry go 'round</v>
      </c>
      <c r="D7538" s="26" t="str">
        <f>VLOOKUP(Tabela5[[#This Row],[relacionamento]],spotify[],7,FALSE)</f>
        <v>spotify:track:5UDqWOgDdixYMAgAyNbpgh</v>
      </c>
      <c r="E7538" s="26" t="str">
        <f>VLOOKUP(Tabela5[[#This Row],[relacionamento]],youtube[],8,FALSE)</f>
        <v>https://www.youtube.com/watch?v=GZfj2Ir3GgQ</v>
      </c>
      <c r="F7538" s="26" t="str">
        <f>VLOOKUP(Tabela5[[#This Row],[relacionamento]],spotify[],5,FALSE)</f>
        <v>same trailer different park</v>
      </c>
      <c r="G7538" s="26" t="str">
        <f>VLOOKUP(Tabela5[[#This Row],[relacionamento]],spotify[],6,FALSE)</f>
        <v>album</v>
      </c>
      <c r="H7538" s="26" t="str">
        <f>VLOOKUP(Tabela5[[#This Row],[relacionamento]],youtube[],15,FALSE)</f>
        <v>VERDADEIRO</v>
      </c>
      <c r="I7538" s="26" t="str">
        <f>VLOOKUP(Tabela5[[#This Row],[relacionamento]],youtube[],16,FALSE)</f>
        <v>VERDADEIRO</v>
      </c>
    </row>
    <row r="7539" spans="1:9" x14ac:dyDescent="0.25">
      <c r="A7539" s="7" t="s">
        <v>95965</v>
      </c>
      <c r="B7539" s="7" t="str">
        <f>VLOOKUP(Tabela5[[#This Row],[relacionamento]],spotify[],4,FALSE)</f>
        <v>follow your arrow</v>
      </c>
      <c r="C7539" s="26" t="str">
        <f>VLOOKUP(Tabela5[[#This Row],[relacionamento]],youtube[],9,FALSE)</f>
        <v>kacey musgraves - follow your arrow</v>
      </c>
      <c r="D7539" s="26" t="str">
        <f>VLOOKUP(Tabela5[[#This Row],[relacionamento]],spotify[],7,FALSE)</f>
        <v>spotify:track:4CLPNURPcKztF9RRdcWLGP</v>
      </c>
      <c r="E7539" s="26" t="str">
        <f>VLOOKUP(Tabela5[[#This Row],[relacionamento]],youtube[],8,FALSE)</f>
        <v>https://www.youtube.com/watch?v=kQ8xqyoZXCc</v>
      </c>
      <c r="F7539" s="26" t="str">
        <f>VLOOKUP(Tabela5[[#This Row],[relacionamento]],spotify[],5,FALSE)</f>
        <v>same trailer different park</v>
      </c>
      <c r="G7539" s="26" t="str">
        <f>VLOOKUP(Tabela5[[#This Row],[relacionamento]],spotify[],6,FALSE)</f>
        <v>album</v>
      </c>
      <c r="H7539" s="26" t="str">
        <f>VLOOKUP(Tabela5[[#This Row],[relacionamento]],youtube[],15,FALSE)</f>
        <v>VERDADEIRO</v>
      </c>
      <c r="I7539" s="26" t="str">
        <f>VLOOKUP(Tabela5[[#This Row],[relacionamento]],youtube[],16,FALSE)</f>
        <v>VERDADEIRO</v>
      </c>
    </row>
    <row r="7540" spans="1:9" x14ac:dyDescent="0.25">
      <c r="A7540" s="7" t="s">
        <v>96108</v>
      </c>
      <c r="B7540" s="7" t="str">
        <f>VLOOKUP(Tabela5[[#This Row],[relacionamento]],spotify[],4,FALSE)</f>
        <v>golden hour</v>
      </c>
      <c r="C7540" s="26" t="str">
        <f>VLOOKUP(Tabela5[[#This Row],[relacionamento]],youtube[],9,FALSE)</f>
        <v>kacey musgraves - golden hour (audio)</v>
      </c>
      <c r="D7540" s="26" t="str">
        <f>VLOOKUP(Tabela5[[#This Row],[relacionamento]],spotify[],7,FALSE)</f>
        <v>spotify:track:0pMfPzdRiPAoSM9yWF4OcT</v>
      </c>
      <c r="E7540" s="26" t="str">
        <f>VLOOKUP(Tabela5[[#This Row],[relacionamento]],youtube[],8,FALSE)</f>
        <v>https://www.youtube.com/watch?v=maONL_HfI20</v>
      </c>
      <c r="F7540" s="26" t="str">
        <f>VLOOKUP(Tabela5[[#This Row],[relacionamento]],spotify[],5,FALSE)</f>
        <v>golden hour</v>
      </c>
      <c r="G7540" s="26" t="str">
        <f>VLOOKUP(Tabela5[[#This Row],[relacionamento]],spotify[],6,FALSE)</f>
        <v>album</v>
      </c>
      <c r="H7540" s="26" t="str">
        <f>VLOOKUP(Tabela5[[#This Row],[relacionamento]],youtube[],15,FALSE)</f>
        <v>VERDADEIRO</v>
      </c>
      <c r="I7540" s="26" t="str">
        <f>VLOOKUP(Tabela5[[#This Row],[relacionamento]],youtube[],16,FALSE)</f>
        <v>VERDADEIRO</v>
      </c>
    </row>
    <row r="7541" spans="1:9" x14ac:dyDescent="0.25">
      <c r="A7541" s="7" t="s">
        <v>102142</v>
      </c>
      <c r="B7541" s="7" t="str">
        <f>VLOOKUP(Tabela5[[#This Row],[relacionamento]],spotify[],4,FALSE)</f>
        <v>yun hi chala chal (from "swades")</v>
      </c>
      <c r="C7541" s="26" t="e">
        <f>VLOOKUP(Tabela5[[#This Row],[relacionamento]],youtube[],9,FALSE)</f>
        <v>#N/A</v>
      </c>
      <c r="D7541" s="26" t="str">
        <f>VLOOKUP(Tabela5[[#This Row],[relacionamento]],spotify[],7,FALSE)</f>
        <v>spotify:track:2Q4PfYBPwVBONmzqrtBHFr</v>
      </c>
      <c r="E7541" s="26" t="e">
        <f>VLOOKUP(Tabela5[[#This Row],[relacionamento]],youtube[],8,FALSE)</f>
        <v>#N/A</v>
      </c>
      <c r="F7541" s="26" t="str">
        <f>VLOOKUP(Tabela5[[#This Row],[relacionamento]],spotify[],5,FALSE)</f>
        <v>best of kailash kher</v>
      </c>
      <c r="G7541" s="26" t="str">
        <f>VLOOKUP(Tabela5[[#This Row],[relacionamento]],spotify[],6,FALSE)</f>
        <v>compilation</v>
      </c>
      <c r="H7541" s="26" t="e">
        <f>VLOOKUP(Tabela5[[#This Row],[relacionamento]],youtube[],15,FALSE)</f>
        <v>#N/A</v>
      </c>
      <c r="I7541" s="26" t="e">
        <f>VLOOKUP(Tabela5[[#This Row],[relacionamento]],youtube[],16,FALSE)</f>
        <v>#N/A</v>
      </c>
    </row>
    <row r="7542" spans="1:9" x14ac:dyDescent="0.25">
      <c r="A7542" s="7" t="s">
        <v>87235</v>
      </c>
      <c r="B7542" s="7" t="str">
        <f>VLOOKUP(Tabela5[[#This Row],[relacionamento]],spotify[],4,FALSE)</f>
        <v>aalaporaan thamizhan (from "mersal")</v>
      </c>
      <c r="C7542" s="26" t="str">
        <f>VLOOKUP(Tabela5[[#This Row],[relacionamento]],youtube[],9,FALSE)</f>
        <v>mersal - aalaporan thamizhan tamil video | vijay | a.r. rahman</v>
      </c>
      <c r="D7542" s="26" t="str">
        <f>VLOOKUP(Tabela5[[#This Row],[relacionamento]],spotify[],7,FALSE)</f>
        <v>spotify:track:6P12jRKdJtRjIMRzvbHHow</v>
      </c>
      <c r="E7542" s="26" t="str">
        <f>VLOOKUP(Tabela5[[#This Row],[relacionamento]],youtube[],8,FALSE)</f>
        <v>https://www.youtube.com/watch?v=xsbLtHql4g8</v>
      </c>
      <c r="F7542" s="26" t="str">
        <f>VLOOKUP(Tabela5[[#This Row],[relacionamento]],spotify[],5,FALSE)</f>
        <v>rahman rewind: absolute hits</v>
      </c>
      <c r="G7542" s="26" t="str">
        <f>VLOOKUP(Tabela5[[#This Row],[relacionamento]],spotify[],6,FALSE)</f>
        <v>album</v>
      </c>
      <c r="H7542" s="26" t="str">
        <f>VLOOKUP(Tabela5[[#This Row],[relacionamento]],youtube[],15,FALSE)</f>
        <v>VERDADEIRO</v>
      </c>
      <c r="I7542" s="26" t="str">
        <f>VLOOKUP(Tabela5[[#This Row],[relacionamento]],youtube[],16,FALSE)</f>
        <v>VERDADEIRO</v>
      </c>
    </row>
    <row r="7543" spans="1:9" x14ac:dyDescent="0.25">
      <c r="A7543" s="7" t="s">
        <v>102294</v>
      </c>
      <c r="B7543" s="7" t="str">
        <f>VLOOKUP(Tabela5[[#This Row],[relacionamento]],spotify[],4,FALSE)</f>
        <v>saiyyan</v>
      </c>
      <c r="C7543" s="26" t="e">
        <f>VLOOKUP(Tabela5[[#This Row],[relacionamento]],youtube[],9,FALSE)</f>
        <v>#N/A</v>
      </c>
      <c r="D7543" s="26" t="str">
        <f>VLOOKUP(Tabela5[[#This Row],[relacionamento]],spotify[],7,FALSE)</f>
        <v>spotify:track:2vR23BjIzpLMtzsyKrM6Mb</v>
      </c>
      <c r="E7543" s="26" t="e">
        <f>VLOOKUP(Tabela5[[#This Row],[relacionamento]],youtube[],8,FALSE)</f>
        <v>#N/A</v>
      </c>
      <c r="F7543" s="26" t="str">
        <f>VLOOKUP(Tabela5[[#This Row],[relacionamento]],spotify[],5,FALSE)</f>
        <v>kailasa jhoomo re</v>
      </c>
      <c r="G7543" s="26" t="str">
        <f>VLOOKUP(Tabela5[[#This Row],[relacionamento]],spotify[],6,FALSE)</f>
        <v>album</v>
      </c>
      <c r="H7543" s="26" t="e">
        <f>VLOOKUP(Tabela5[[#This Row],[relacionamento]],youtube[],15,FALSE)</f>
        <v>#N/A</v>
      </c>
      <c r="I7543" s="26" t="e">
        <f>VLOOKUP(Tabela5[[#This Row],[relacionamento]],youtube[],16,FALSE)</f>
        <v>#N/A</v>
      </c>
    </row>
    <row r="7544" spans="1:9" x14ac:dyDescent="0.25">
      <c r="A7544" s="7" t="s">
        <v>89076</v>
      </c>
      <c r="B7544" s="7" t="str">
        <f>VLOOKUP(Tabela5[[#This Row],[relacionamento]],spotify[],4,FALSE)</f>
        <v>chand sifarish</v>
      </c>
      <c r="C7544" s="26" t="str">
        <f>VLOOKUP(Tabela5[[#This Row],[relacionamento]],youtube[],9,FALSE)</f>
        <v>chand sifarish | full song | fanaa | aamir khan, kajol | shaan, kailash kher | jatin-lalit | prasoon</v>
      </c>
      <c r="D7544" s="26" t="str">
        <f>VLOOKUP(Tabela5[[#This Row],[relacionamento]],spotify[],7,FALSE)</f>
        <v>spotify:track:5EYZZvmNAH5VZCwuzYJqoA</v>
      </c>
      <c r="E7544" s="26" t="str">
        <f>VLOOKUP(Tabela5[[#This Row],[relacionamento]],youtube[],8,FALSE)</f>
        <v>https://www.youtube.com/watch?v=zWEOx7TSM6I</v>
      </c>
      <c r="F7544" s="26" t="str">
        <f>VLOOKUP(Tabela5[[#This Row],[relacionamento]],spotify[],5,FALSE)</f>
        <v>fanaa</v>
      </c>
      <c r="G7544" s="26" t="str">
        <f>VLOOKUP(Tabela5[[#This Row],[relacionamento]],spotify[],6,FALSE)</f>
        <v>album</v>
      </c>
      <c r="H7544" s="26" t="str">
        <f>VLOOKUP(Tabela5[[#This Row],[relacionamento]],youtube[],15,FALSE)</f>
        <v>VERDADEIRO</v>
      </c>
      <c r="I7544" s="26" t="str">
        <f>VLOOKUP(Tabela5[[#This Row],[relacionamento]],youtube[],16,FALSE)</f>
        <v>VERDADEIRO</v>
      </c>
    </row>
    <row r="7545" spans="1:9" x14ac:dyDescent="0.25">
      <c r="A7545" s="7" t="s">
        <v>90865</v>
      </c>
      <c r="B7545" s="7" t="str">
        <f>VLOOKUP(Tabela5[[#This Row],[relacionamento]],spotify[],4,FALSE)</f>
        <v>allah ke bande</v>
      </c>
      <c r="C7545" s="26" t="str">
        <f>VLOOKUP(Tabela5[[#This Row],[relacionamento]],youtube[],9,FALSE)</f>
        <v>allah ke bande | waisa bhi hota hai - ii (2003) | arshad warsi | kailash kher | superhit song</v>
      </c>
      <c r="D7545" s="26" t="str">
        <f>VLOOKUP(Tabela5[[#This Row],[relacionamento]],spotify[],7,FALSE)</f>
        <v>spotify:track:6Y1cH3RzDCMWGQtOS0HmP8</v>
      </c>
      <c r="E7545" s="26" t="str">
        <f>VLOOKUP(Tabela5[[#This Row],[relacionamento]],youtube[],8,FALSE)</f>
        <v>https://www.youtube.com/watch?v=KSwd2fYX9vg</v>
      </c>
      <c r="F7545" s="26" t="str">
        <f>VLOOKUP(Tabela5[[#This Row],[relacionamento]],spotify[],5,FALSE)</f>
        <v>waisa bhi hota hai part 2</v>
      </c>
      <c r="G7545" s="26" t="str">
        <f>VLOOKUP(Tabela5[[#This Row],[relacionamento]],spotify[],6,FALSE)</f>
        <v>compilation</v>
      </c>
      <c r="H7545" s="26" t="str">
        <f>VLOOKUP(Tabela5[[#This Row],[relacionamento]],youtube[],15,FALSE)</f>
        <v>VERDADEIRO</v>
      </c>
      <c r="I7545" s="26" t="str">
        <f>VLOOKUP(Tabela5[[#This Row],[relacionamento]],youtube[],16,FALSE)</f>
        <v>VERDADEIRO</v>
      </c>
    </row>
    <row r="7546" spans="1:9" x14ac:dyDescent="0.25">
      <c r="A7546" s="7" t="s">
        <v>94485</v>
      </c>
      <c r="B7546" s="7" t="str">
        <f>VLOOKUP(Tabela5[[#This Row],[relacionamento]],spotify[],4,FALSE)</f>
        <v>jay-jaykara</v>
      </c>
      <c r="C7546" s="26" t="str">
        <f>VLOOKUP(Tabela5[[#This Row],[relacionamento]],youtube[],9,FALSE)</f>
        <v>jay-jaykara | baahubali 2 the conclusion | anushka shetty &amp; prabhas | kailash k | m.m.kreem | manoj</v>
      </c>
      <c r="D7546" s="26" t="str">
        <f>VLOOKUP(Tabela5[[#This Row],[relacionamento]],spotify[],7,FALSE)</f>
        <v>spotify:track:12P8gSLA1zX3GqKjyAvUKy</v>
      </c>
      <c r="E7546" s="26" t="str">
        <f>VLOOKUP(Tabela5[[#This Row],[relacionamento]],youtube[],8,FALSE)</f>
        <v>https://www.youtube.com/watch?v=F-JoqgpSsBc</v>
      </c>
      <c r="F7546" s="26" t="str">
        <f>VLOOKUP(Tabela5[[#This Row],[relacionamento]],spotify[],5,FALSE)</f>
        <v>bahubali- the conclusion</v>
      </c>
      <c r="G7546" s="26" t="str">
        <f>VLOOKUP(Tabela5[[#This Row],[relacionamento]],spotify[],6,FALSE)</f>
        <v>single</v>
      </c>
      <c r="H7546" s="26" t="str">
        <f>VLOOKUP(Tabela5[[#This Row],[relacionamento]],youtube[],15,FALSE)</f>
        <v>VERDADEIRO</v>
      </c>
      <c r="I7546" s="26" t="str">
        <f>VLOOKUP(Tabela5[[#This Row],[relacionamento]],youtube[],16,FALSE)</f>
        <v>VERDADEIRO</v>
      </c>
    </row>
    <row r="7547" spans="1:9" x14ac:dyDescent="0.25">
      <c r="A7547" s="7" t="s">
        <v>105124</v>
      </c>
      <c r="B7547" s="7" t="str">
        <f>VLOOKUP(Tabela5[[#This Row],[relacionamento]],spotify[],4,FALSE)</f>
        <v>kaun hain voh</v>
      </c>
      <c r="C7547" s="26" t="e">
        <f>VLOOKUP(Tabela5[[#This Row],[relacionamento]],youtube[],9,FALSE)</f>
        <v>#N/A</v>
      </c>
      <c r="D7547" s="26" t="str">
        <f>VLOOKUP(Tabela5[[#This Row],[relacionamento]],spotify[],7,FALSE)</f>
        <v>spotify:track:4w2W5Gh1GjbbSWGF0TD2iC</v>
      </c>
      <c r="E7547" s="26" t="e">
        <f>VLOOKUP(Tabela5[[#This Row],[relacionamento]],youtube[],8,FALSE)</f>
        <v>#N/A</v>
      </c>
      <c r="F7547" s="26" t="str">
        <f>VLOOKUP(Tabela5[[#This Row],[relacionamento]],spotify[],5,FALSE)</f>
        <v>baahubali - the beginning</v>
      </c>
      <c r="G7547" s="26" t="str">
        <f>VLOOKUP(Tabela5[[#This Row],[relacionamento]],spotify[],6,FALSE)</f>
        <v>album</v>
      </c>
      <c r="H7547" s="26" t="e">
        <f>VLOOKUP(Tabela5[[#This Row],[relacionamento]],youtube[],15,FALSE)</f>
        <v>#N/A</v>
      </c>
      <c r="I7547" s="26" t="e">
        <f>VLOOKUP(Tabela5[[#This Row],[relacionamento]],youtube[],16,FALSE)</f>
        <v>#N/A</v>
      </c>
    </row>
    <row r="7548" spans="1:9" x14ac:dyDescent="0.25">
      <c r="A7548" s="7" t="s">
        <v>101922</v>
      </c>
      <c r="B7548" s="7" t="str">
        <f>VLOOKUP(Tabela5[[#This Row],[relacionamento]],spotify[],4,FALSE)</f>
        <v>karpurgauram</v>
      </c>
      <c r="C7548" s="26" t="str">
        <f>VLOOKUP(Tabela5[[#This Row],[relacionamento]],youtube[],9,FALSE)</f>
        <v>karpurgauram</v>
      </c>
      <c r="D7548" s="26" t="str">
        <f>VLOOKUP(Tabela5[[#This Row],[relacionamento]],spotify[],7,FALSE)</f>
        <v>spotify:track:2I8POKVsvLrDi23ZpNG7R0</v>
      </c>
      <c r="E7548" s="26" t="str">
        <f>VLOOKUP(Tabela5[[#This Row],[relacionamento]],youtube[],8,FALSE)</f>
        <v>https://www.youtube.com/watch?v=wN1yrjWyeok</v>
      </c>
      <c r="F7548" s="26" t="str">
        <f>VLOOKUP(Tabela5[[#This Row],[relacionamento]],spotify[],5,FALSE)</f>
        <v>shivoham</v>
      </c>
      <c r="G7548" s="26" t="str">
        <f>VLOOKUP(Tabela5[[#This Row],[relacionamento]],spotify[],6,FALSE)</f>
        <v>album</v>
      </c>
      <c r="H7548" s="26" t="str">
        <f>VLOOKUP(Tabela5[[#This Row],[relacionamento]],youtube[],15,FALSE)</f>
        <v>VERDADEIRO</v>
      </c>
      <c r="I7548" s="26" t="str">
        <f>VLOOKUP(Tabela5[[#This Row],[relacionamento]],youtube[],16,FALSE)</f>
        <v>VERDADEIRO</v>
      </c>
    </row>
    <row r="7549" spans="1:9" x14ac:dyDescent="0.25">
      <c r="A7549" s="7" t="s">
        <v>90353</v>
      </c>
      <c r="B7549" s="7" t="str">
        <f>VLOOKUP(Tabela5[[#This Row],[relacionamento]],spotify[],4,FALSE)</f>
        <v>rouge et bleu</v>
      </c>
      <c r="C7549" s="26" t="str">
        <f>VLOOKUP(Tabela5[[#This Row],[relacionamento]],youtube[],9,FALSE)</f>
        <v>kalash - rouge et bleu ft. booba</v>
      </c>
      <c r="D7549" s="26" t="str">
        <f>VLOOKUP(Tabela5[[#This Row],[relacionamento]],spotify[],7,FALSE)</f>
        <v>spotify:track:4PkQpqSjCxenpqJbFViK6b</v>
      </c>
      <c r="E7549" s="26" t="str">
        <f>VLOOKUP(Tabela5[[#This Row],[relacionamento]],youtube[],8,FALSE)</f>
        <v>https://www.youtube.com/watch?v=vq1ztJsbRek</v>
      </c>
      <c r="F7549" s="26" t="str">
        <f>VLOOKUP(Tabela5[[#This Row],[relacionamento]],spotify[],5,FALSE)</f>
        <v>kaos</v>
      </c>
      <c r="G7549" s="26" t="str">
        <f>VLOOKUP(Tabela5[[#This Row],[relacionamento]],spotify[],6,FALSE)</f>
        <v>album</v>
      </c>
      <c r="H7549" s="26" t="str">
        <f>VLOOKUP(Tabela5[[#This Row],[relacionamento]],youtube[],15,FALSE)</f>
        <v>VERDADEIRO</v>
      </c>
      <c r="I7549" s="26" t="str">
        <f>VLOOKUP(Tabela5[[#This Row],[relacionamento]],youtube[],16,FALSE)</f>
        <v>VERDADEIRO</v>
      </c>
    </row>
    <row r="7550" spans="1:9" x14ac:dyDescent="0.25">
      <c r="A7550" s="7" t="s">
        <v>91863</v>
      </c>
      <c r="B7550" s="7" t="str">
        <f>VLOOKUP(Tabela5[[#This Row],[relacionamento]],spotify[],4,FALSE)</f>
        <v>tennessee</v>
      </c>
      <c r="C7550" s="26" t="str">
        <f>VLOOKUP(Tabela5[[#This Row],[relacionamento]],youtube[],9,FALSE)</f>
        <v>kalash &amp; ninho - tennessee (official lyrics video)</v>
      </c>
      <c r="D7550" s="26" t="str">
        <f>VLOOKUP(Tabela5[[#This Row],[relacionamento]],spotify[],7,FALSE)</f>
        <v>spotify:track:0iR0ZbEw46KtSDSGph0HHE</v>
      </c>
      <c r="E7550" s="26" t="str">
        <f>VLOOKUP(Tabela5[[#This Row],[relacionamento]],youtube[],8,FALSE)</f>
        <v>https://www.youtube.com/watch?v=Dp0WEz9IwsQ</v>
      </c>
      <c r="F7550" s="26" t="str">
        <f>VLOOKUP(Tabela5[[#This Row],[relacionamento]],spotify[],5,FALSE)</f>
        <v>tombolo (rèèdition)</v>
      </c>
      <c r="G7550" s="26" t="str">
        <f>VLOOKUP(Tabela5[[#This Row],[relacionamento]],spotify[],6,FALSE)</f>
        <v>album</v>
      </c>
      <c r="H7550" s="26" t="str">
        <f>VLOOKUP(Tabela5[[#This Row],[relacionamento]],youtube[],15,FALSE)</f>
        <v>VERDADEIRO</v>
      </c>
      <c r="I7550" s="26" t="str">
        <f>VLOOKUP(Tabela5[[#This Row],[relacionamento]],youtube[],16,FALSE)</f>
        <v>VERDADEIRO</v>
      </c>
    </row>
    <row r="7551" spans="1:9" x14ac:dyDescent="0.25">
      <c r="A7551" s="7" t="s">
        <v>93226</v>
      </c>
      <c r="B7551" s="7" t="str">
        <f>VLOOKUP(Tabela5[[#This Row],[relacionamento]],spotify[],4,FALSE)</f>
        <v>tu le sais</v>
      </c>
      <c r="C7551" s="26" t="str">
        <f>VLOOKUP(Tabela5[[#This Row],[relacionamento]],youtube[],9,FALSE)</f>
        <v>kalash &amp; gazo - tu le sais (clip officiel)</v>
      </c>
      <c r="D7551" s="26" t="str">
        <f>VLOOKUP(Tabela5[[#This Row],[relacionamento]],spotify[],7,FALSE)</f>
        <v>spotify:track:1frmYvoVtyFlGypiapnkrX</v>
      </c>
      <c r="E7551" s="26" t="str">
        <f>VLOOKUP(Tabela5[[#This Row],[relacionamento]],youtube[],8,FALSE)</f>
        <v>https://www.youtube.com/watch?v=8QymRjbCJTY</v>
      </c>
      <c r="F7551" s="26" t="str">
        <f>VLOOKUP(Tabela5[[#This Row],[relacionamento]],spotify[],5,FALSE)</f>
        <v>tombolo</v>
      </c>
      <c r="G7551" s="26" t="str">
        <f>VLOOKUP(Tabela5[[#This Row],[relacionamento]],spotify[],6,FALSE)</f>
        <v>album</v>
      </c>
      <c r="H7551" s="26" t="str">
        <f>VLOOKUP(Tabela5[[#This Row],[relacionamento]],youtube[],15,FALSE)</f>
        <v>VERDADEIRO</v>
      </c>
      <c r="I7551" s="26" t="str">
        <f>VLOOKUP(Tabela5[[#This Row],[relacionamento]],youtube[],16,FALSE)</f>
        <v>VERDADEIRO</v>
      </c>
    </row>
    <row r="7552" spans="1:9" x14ac:dyDescent="0.25">
      <c r="A7552" s="7" t="s">
        <v>95875</v>
      </c>
      <c r="B7552" s="7" t="str">
        <f>VLOOKUP(Tabela5[[#This Row],[relacionamento]],spotify[],4,FALSE)</f>
        <v>malpolis</v>
      </c>
      <c r="C7552" s="26" t="str">
        <f>VLOOKUP(Tabela5[[#This Row],[relacionamento]],youtube[],9,FALSE)</f>
        <v>kalash &amp; damso - malpolis (official lyrics video)</v>
      </c>
      <c r="D7552" s="26" t="str">
        <f>VLOOKUP(Tabela5[[#This Row],[relacionamento]],spotify[],7,FALSE)</f>
        <v>spotify:track:3sgzxVe4NjuezbZ8CiPlLP</v>
      </c>
      <c r="E7552" s="26" t="str">
        <f>VLOOKUP(Tabela5[[#This Row],[relacionamento]],youtube[],8,FALSE)</f>
        <v>https://www.youtube.com/watch?v=KhnHqMw_bMU</v>
      </c>
      <c r="F7552" s="26" t="str">
        <f>VLOOKUP(Tabela5[[#This Row],[relacionamento]],spotify[],5,FALSE)</f>
        <v>tombolo</v>
      </c>
      <c r="G7552" s="26" t="str">
        <f>VLOOKUP(Tabela5[[#This Row],[relacionamento]],spotify[],6,FALSE)</f>
        <v>album</v>
      </c>
      <c r="H7552" s="26" t="str">
        <f>VLOOKUP(Tabela5[[#This Row],[relacionamento]],youtube[],15,FALSE)</f>
        <v>VERDADEIRO</v>
      </c>
      <c r="I7552" s="26" t="str">
        <f>VLOOKUP(Tabela5[[#This Row],[relacionamento]],youtube[],16,FALSE)</f>
        <v>VERDADEIRO</v>
      </c>
    </row>
    <row r="7553" spans="1:9" x14ac:dyDescent="0.25">
      <c r="A7553" s="7" t="s">
        <v>95981</v>
      </c>
      <c r="B7553" s="7" t="str">
        <f>VLOOKUP(Tabela5[[#This Row],[relacionamento]],spotify[],4,FALSE)</f>
        <v>tombolo</v>
      </c>
      <c r="C7553" s="26" t="str">
        <f>VLOOKUP(Tabela5[[#This Row],[relacionamento]],youtube[],9,FALSE)</f>
        <v>kalash – tombolo (clip officiel)</v>
      </c>
      <c r="D7553" s="26" t="str">
        <f>VLOOKUP(Tabela5[[#This Row],[relacionamento]],spotify[],7,FALSE)</f>
        <v>spotify:track:1NOpmZAwV701iMS4Dqd9fc</v>
      </c>
      <c r="E7553" s="26" t="str">
        <f>VLOOKUP(Tabela5[[#This Row],[relacionamento]],youtube[],8,FALSE)</f>
        <v>https://www.youtube.com/watch?v=ojuSVT-wo5c</v>
      </c>
      <c r="F7553" s="26" t="str">
        <f>VLOOKUP(Tabela5[[#This Row],[relacionamento]],spotify[],5,FALSE)</f>
        <v>tombolo</v>
      </c>
      <c r="G7553" s="26" t="str">
        <f>VLOOKUP(Tabela5[[#This Row],[relacionamento]],spotify[],6,FALSE)</f>
        <v>album</v>
      </c>
      <c r="H7553" s="26" t="str">
        <f>VLOOKUP(Tabela5[[#This Row],[relacionamento]],youtube[],15,FALSE)</f>
        <v>VERDADEIRO</v>
      </c>
      <c r="I7553" s="26" t="str">
        <f>VLOOKUP(Tabela5[[#This Row],[relacionamento]],youtube[],16,FALSE)</f>
        <v>VERDADEIRO</v>
      </c>
    </row>
    <row r="7554" spans="1:9" x14ac:dyDescent="0.25">
      <c r="A7554" s="7" t="s">
        <v>99386</v>
      </c>
      <c r="B7554" s="7" t="str">
        <f>VLOOKUP(Tabela5[[#This Row],[relacionamento]],spotify[],4,FALSE)</f>
        <v>laptop</v>
      </c>
      <c r="C7554" s="26" t="str">
        <f>VLOOKUP(Tabela5[[#This Row],[relacionamento]],youtube[],9,FALSE)</f>
        <v>kalash &amp; maureen - laptop (clip officiel)</v>
      </c>
      <c r="D7554" s="26" t="str">
        <f>VLOOKUP(Tabela5[[#This Row],[relacionamento]],spotify[],7,FALSE)</f>
        <v>spotify:track:7e2vCAtcYXuM8JOUqIZ9GQ</v>
      </c>
      <c r="E7554" s="26" t="str">
        <f>VLOOKUP(Tabela5[[#This Row],[relacionamento]],youtube[],8,FALSE)</f>
        <v>https://www.youtube.com/watch?v=X0GWC5HdFWc</v>
      </c>
      <c r="F7554" s="26" t="str">
        <f>VLOOKUP(Tabela5[[#This Row],[relacionamento]],spotify[],5,FALSE)</f>
        <v>tombolo</v>
      </c>
      <c r="G7554" s="26" t="str">
        <f>VLOOKUP(Tabela5[[#This Row],[relacionamento]],spotify[],6,FALSE)</f>
        <v>album</v>
      </c>
      <c r="H7554" s="26" t="str">
        <f>VLOOKUP(Tabela5[[#This Row],[relacionamento]],youtube[],15,FALSE)</f>
        <v>VERDADEIRO</v>
      </c>
      <c r="I7554" s="26" t="str">
        <f>VLOOKUP(Tabela5[[#This Row],[relacionamento]],youtube[],16,FALSE)</f>
        <v>VERDADEIRO</v>
      </c>
    </row>
    <row r="7555" spans="1:9" x14ac:dyDescent="0.25">
      <c r="A7555" s="7" t="s">
        <v>100540</v>
      </c>
      <c r="B7555" s="7" t="str">
        <f>VLOOKUP(Tabela5[[#This Row],[relacionamento]],spotify[],4,FALSE)</f>
        <v>mwaka moon - remix</v>
      </c>
      <c r="C7555" s="26" t="str">
        <f>VLOOKUP(Tabela5[[#This Row],[relacionamento]],youtube[],9,FALSE)</f>
        <v>kalash feat sfera ebbasta - mwaka moon rmx</v>
      </c>
      <c r="D7555" s="26" t="str">
        <f>VLOOKUP(Tabela5[[#This Row],[relacionamento]],spotify[],7,FALSE)</f>
        <v>spotify:track:5QONeRJGHsyLwloZIUYyUE</v>
      </c>
      <c r="E7555" s="26" t="str">
        <f>VLOOKUP(Tabela5[[#This Row],[relacionamento]],youtube[],8,FALSE)</f>
        <v>https://www.youtube.com/watch?v=mUupBfoxsJ4</v>
      </c>
      <c r="F7555" s="26" t="str">
        <f>VLOOKUP(Tabela5[[#This Row],[relacionamento]],spotify[],5,FALSE)</f>
        <v>mwaka moon (remix)</v>
      </c>
      <c r="G7555" s="26" t="str">
        <f>VLOOKUP(Tabela5[[#This Row],[relacionamento]],spotify[],6,FALSE)</f>
        <v>single</v>
      </c>
      <c r="H7555" s="26" t="str">
        <f>VLOOKUP(Tabela5[[#This Row],[relacionamento]],youtube[],15,FALSE)</f>
        <v>FALSO</v>
      </c>
      <c r="I7555" s="26" t="str">
        <f>VLOOKUP(Tabela5[[#This Row],[relacionamento]],youtube[],16,FALSE)</f>
        <v>FALSO</v>
      </c>
    </row>
    <row r="7556" spans="1:9" x14ac:dyDescent="0.25">
      <c r="A7556" s="7" t="s">
        <v>104099</v>
      </c>
      <c r="B7556" s="7" t="str">
        <f>VLOOKUP(Tabela5[[#This Row],[relacionamento]],spotify[],4,FALSE)</f>
        <v>i wish you roses</v>
      </c>
      <c r="C7556" s="26" t="e">
        <f>VLOOKUP(Tabela5[[#This Row],[relacionamento]],youtube[],9,FALSE)</f>
        <v>#N/A</v>
      </c>
      <c r="D7556" s="26" t="str">
        <f>VLOOKUP(Tabela5[[#This Row],[relacionamento]],spotify[],7,FALSE)</f>
        <v>spotify:track:6BQrmjAgPfPTwILoFEK3Hd</v>
      </c>
      <c r="E7556" s="26" t="e">
        <f>VLOOKUP(Tabela5[[#This Row],[relacionamento]],youtube[],8,FALSE)</f>
        <v>#N/A</v>
      </c>
      <c r="F7556" s="26" t="str">
        <f>VLOOKUP(Tabela5[[#This Row],[relacionamento]],spotify[],5,FALSE)</f>
        <v>i wish you roses</v>
      </c>
      <c r="G7556" s="26" t="str">
        <f>VLOOKUP(Tabela5[[#This Row],[relacionamento]],spotify[],6,FALSE)</f>
        <v>single</v>
      </c>
      <c r="H7556" s="26" t="e">
        <f>VLOOKUP(Tabela5[[#This Row],[relacionamento]],youtube[],15,FALSE)</f>
        <v>#N/A</v>
      </c>
      <c r="I7556" s="26" t="e">
        <f>VLOOKUP(Tabela5[[#This Row],[relacionamento]],youtube[],16,FALSE)</f>
        <v>#N/A</v>
      </c>
    </row>
    <row r="7557" spans="1:9" x14ac:dyDescent="0.25">
      <c r="A7557" s="7" t="s">
        <v>94875</v>
      </c>
      <c r="B7557" s="7" t="str">
        <f>VLOOKUP(Tabela5[[#This Row],[relacionamento]],spotify[],4,FALSE)</f>
        <v>melting</v>
      </c>
      <c r="C7557" s="26" t="str">
        <f>VLOOKUP(Tabela5[[#This Row],[relacionamento]],youtube[],9,FALSE)</f>
        <v>kali uchis - melting (live performance video)</v>
      </c>
      <c r="D7557" s="26" t="str">
        <f>VLOOKUP(Tabela5[[#This Row],[relacionamento]],spotify[],7,FALSE)</f>
        <v>spotify:track:2kSb3wYSOV996xA2NSmpck</v>
      </c>
      <c r="E7557" s="26" t="str">
        <f>VLOOKUP(Tabela5[[#This Row],[relacionamento]],youtube[],8,FALSE)</f>
        <v>https://www.youtube.com/watch?v=PCQldI3q6yc</v>
      </c>
      <c r="F7557" s="26" t="str">
        <f>VLOOKUP(Tabela5[[#This Row],[relacionamento]],spotify[],5,FALSE)</f>
        <v>por vida</v>
      </c>
      <c r="G7557" s="26" t="str">
        <f>VLOOKUP(Tabela5[[#This Row],[relacionamento]],spotify[],6,FALSE)</f>
        <v>album</v>
      </c>
      <c r="H7557" s="26" t="str">
        <f>VLOOKUP(Tabela5[[#This Row],[relacionamento]],youtube[],15,FALSE)</f>
        <v>FALSO</v>
      </c>
      <c r="I7557" s="26" t="str">
        <f>VLOOKUP(Tabela5[[#This Row],[relacionamento]],youtube[],16,FALSE)</f>
        <v>FALSO</v>
      </c>
    </row>
    <row r="7558" spans="1:9" x14ac:dyDescent="0.25">
      <c r="A7558" s="7" t="s">
        <v>104802</v>
      </c>
      <c r="B7558" s="7" t="str">
        <f>VLOOKUP(Tabela5[[#This Row],[relacionamento]],spotify[],4,FALSE)</f>
        <v>after the storm (feat. tyler, the creator &amp; bootsy collins)</v>
      </c>
      <c r="C7558" s="26" t="e">
        <f>VLOOKUP(Tabela5[[#This Row],[relacionamento]],youtube[],9,FALSE)</f>
        <v>#N/A</v>
      </c>
      <c r="D7558" s="26" t="str">
        <f>VLOOKUP(Tabela5[[#This Row],[relacionamento]],spotify[],7,FALSE)</f>
        <v>spotify:track:1otG6j1WHNvl9WgXLWkHTo</v>
      </c>
      <c r="E7558" s="26" t="e">
        <f>VLOOKUP(Tabela5[[#This Row],[relacionamento]],youtube[],8,FALSE)</f>
        <v>#N/A</v>
      </c>
      <c r="F7558" s="26" t="str">
        <f>VLOOKUP(Tabela5[[#This Row],[relacionamento]],spotify[],5,FALSE)</f>
        <v>isolation</v>
      </c>
      <c r="G7558" s="26" t="str">
        <f>VLOOKUP(Tabela5[[#This Row],[relacionamento]],spotify[],6,FALSE)</f>
        <v>album</v>
      </c>
      <c r="H7558" s="26" t="e">
        <f>VLOOKUP(Tabela5[[#This Row],[relacionamento]],youtube[],15,FALSE)</f>
        <v>#N/A</v>
      </c>
      <c r="I7558" s="26" t="e">
        <f>VLOOKUP(Tabela5[[#This Row],[relacionamento]],youtube[],16,FALSE)</f>
        <v>#N/A</v>
      </c>
    </row>
    <row r="7559" spans="1:9" x14ac:dyDescent="0.25">
      <c r="A7559" s="7" t="s">
        <v>95348</v>
      </c>
      <c r="B7559" s="7" t="str">
        <f>VLOOKUP(Tabela5[[#This Row],[relacionamento]],spotify[],4,FALSE)</f>
        <v>sad girlz luv money remix (feat. kali uchis and moliy)</v>
      </c>
      <c r="C7559" s="26" t="str">
        <f>VLOOKUP(Tabela5[[#This Row],[relacionamento]],youtube[],9,FALSE)</f>
        <v>amaarae, kali uchis - sad girlz luv money (remix) ft. moliy</v>
      </c>
      <c r="D7559" s="26" t="str">
        <f>VLOOKUP(Tabela5[[#This Row],[relacionamento]],spotify[],7,FALSE)</f>
        <v>spotify:track:09gysnJpfQ3ublBmJDfcEC</v>
      </c>
      <c r="E7559" s="26" t="str">
        <f>VLOOKUP(Tabela5[[#This Row],[relacionamento]],youtube[],8,FALSE)</f>
        <v>https://www.youtube.com/watch?v=1G1h4TQQOBU</v>
      </c>
      <c r="F7559" s="26" t="str">
        <f>VLOOKUP(Tabela5[[#This Row],[relacionamento]],spotify[],5,FALSE)</f>
        <v>sad girlz luv money remix (feat. kali uchis and moliy)</v>
      </c>
      <c r="G7559" s="26" t="str">
        <f>VLOOKUP(Tabela5[[#This Row],[relacionamento]],spotify[],6,FALSE)</f>
        <v>single</v>
      </c>
      <c r="H7559" s="26" t="str">
        <f>VLOOKUP(Tabela5[[#This Row],[relacionamento]],youtube[],15,FALSE)</f>
        <v>VERDADEIRO</v>
      </c>
      <c r="I7559" s="26" t="str">
        <f>VLOOKUP(Tabela5[[#This Row],[relacionamento]],youtube[],16,FALSE)</f>
        <v>VERDADEIRO</v>
      </c>
    </row>
    <row r="7560" spans="1:9" x14ac:dyDescent="0.25">
      <c r="A7560" s="7" t="s">
        <v>105076</v>
      </c>
      <c r="B7560" s="7" t="str">
        <f>VLOOKUP(Tabela5[[#This Row],[relacionamento]],spotify[],4,FALSE)</f>
        <v>dead to me</v>
      </c>
      <c r="C7560" s="26" t="e">
        <f>VLOOKUP(Tabela5[[#This Row],[relacionamento]],youtube[],9,FALSE)</f>
        <v>#N/A</v>
      </c>
      <c r="D7560" s="26" t="str">
        <f>VLOOKUP(Tabela5[[#This Row],[relacionamento]],spotify[],7,FALSE)</f>
        <v>spotify:track:6LOZws7T3jqZz78unPgFF9</v>
      </c>
      <c r="E7560" s="26" t="e">
        <f>VLOOKUP(Tabela5[[#This Row],[relacionamento]],youtube[],8,FALSE)</f>
        <v>#N/A</v>
      </c>
      <c r="F7560" s="26" t="str">
        <f>VLOOKUP(Tabela5[[#This Row],[relacionamento]],spotify[],5,FALSE)</f>
        <v>isolation</v>
      </c>
      <c r="G7560" s="26" t="str">
        <f>VLOOKUP(Tabela5[[#This Row],[relacionamento]],spotify[],6,FALSE)</f>
        <v>album</v>
      </c>
      <c r="H7560" s="26" t="e">
        <f>VLOOKUP(Tabela5[[#This Row],[relacionamento]],youtube[],15,FALSE)</f>
        <v>#N/A</v>
      </c>
      <c r="I7560" s="26" t="e">
        <f>VLOOKUP(Tabela5[[#This Row],[relacionamento]],youtube[],16,FALSE)</f>
        <v>#N/A</v>
      </c>
    </row>
    <row r="7561" spans="1:9" x14ac:dyDescent="0.25">
      <c r="A7561" s="7" t="s">
        <v>105828</v>
      </c>
      <c r="B7561" s="7" t="str">
        <f>VLOOKUP(Tabela5[[#This Row],[relacionamento]],spotify[],4,FALSE)</f>
        <v>just a stranger (feat. steve lacy)</v>
      </c>
      <c r="C7561" s="26" t="e">
        <f>VLOOKUP(Tabela5[[#This Row],[relacionamento]],youtube[],9,FALSE)</f>
        <v>#N/A</v>
      </c>
      <c r="D7561" s="26" t="str">
        <f>VLOOKUP(Tabela5[[#This Row],[relacionamento]],spotify[],7,FALSE)</f>
        <v>spotify:track:1HA2V2EfAgJUBVOju4YfiB</v>
      </c>
      <c r="E7561" s="26" t="e">
        <f>VLOOKUP(Tabela5[[#This Row],[relacionamento]],youtube[],8,FALSE)</f>
        <v>#N/A</v>
      </c>
      <c r="F7561" s="26" t="str">
        <f>VLOOKUP(Tabela5[[#This Row],[relacionamento]],spotify[],5,FALSE)</f>
        <v>isolation</v>
      </c>
      <c r="G7561" s="26" t="str">
        <f>VLOOKUP(Tabela5[[#This Row],[relacionamento]],spotify[],6,FALSE)</f>
        <v>album</v>
      </c>
      <c r="H7561" s="26" t="e">
        <f>VLOOKUP(Tabela5[[#This Row],[relacionamento]],youtube[],15,FALSE)</f>
        <v>#N/A</v>
      </c>
      <c r="I7561" s="26" t="e">
        <f>VLOOKUP(Tabela5[[#This Row],[relacionamento]],youtube[],16,FALSE)</f>
        <v>#N/A</v>
      </c>
    </row>
    <row r="7562" spans="1:9" x14ac:dyDescent="0.25">
      <c r="A7562" s="7" t="s">
        <v>99989</v>
      </c>
      <c r="B7562" s="7" t="str">
        <f>VLOOKUP(Tabela5[[#This Row],[relacionamento]],spotify[],4,FALSE)</f>
        <v>telepatìa</v>
      </c>
      <c r="C7562" s="26" t="str">
        <f>VLOOKUP(Tabela5[[#This Row],[relacionamento]],youtube[],9,FALSE)</f>
        <v>kali uchis – telepatía [official music video]</v>
      </c>
      <c r="D7562" s="26" t="str">
        <f>VLOOKUP(Tabela5[[#This Row],[relacionamento]],spotify[],7,FALSE)</f>
        <v>spotify:track:6tDDoYIxWvMLTdKpjFkc1B</v>
      </c>
      <c r="E7562" s="26" t="str">
        <f>VLOOKUP(Tabela5[[#This Row],[relacionamento]],youtube[],8,FALSE)</f>
        <v>https://www.youtube.com/watch?v=bn_p95HbHoQ</v>
      </c>
      <c r="F7562" s="26" t="str">
        <f>VLOOKUP(Tabela5[[#This Row],[relacionamento]],spotify[],5,FALSE)</f>
        <v>sin miedo (del amor y otros demonios) ?</v>
      </c>
      <c r="G7562" s="26" t="str">
        <f>VLOOKUP(Tabela5[[#This Row],[relacionamento]],spotify[],6,FALSE)</f>
        <v>album</v>
      </c>
      <c r="H7562" s="26" t="str">
        <f>VLOOKUP(Tabela5[[#This Row],[relacionamento]],youtube[],15,FALSE)</f>
        <v>FALSO</v>
      </c>
      <c r="I7562" s="26" t="str">
        <f>VLOOKUP(Tabela5[[#This Row],[relacionamento]],youtube[],16,FALSE)</f>
        <v>FALSO</v>
      </c>
    </row>
    <row r="7563" spans="1:9" x14ac:dyDescent="0.25">
      <c r="A7563" s="7" t="s">
        <v>106391</v>
      </c>
      <c r="B7563" s="7" t="str">
        <f>VLOOKUP(Tabela5[[#This Row],[relacionamento]],spotify[],4,FALSE)</f>
        <v>no hay ley</v>
      </c>
      <c r="C7563" s="26" t="e">
        <f>VLOOKUP(Tabela5[[#This Row],[relacionamento]],youtube[],9,FALSE)</f>
        <v>#N/A</v>
      </c>
      <c r="D7563" s="26" t="str">
        <f>VLOOKUP(Tabela5[[#This Row],[relacionamento]],spotify[],7,FALSE)</f>
        <v>spotify:track:5enNYN3hDG4Dsey9WsF6TJ</v>
      </c>
      <c r="E7563" s="26" t="e">
        <f>VLOOKUP(Tabela5[[#This Row],[relacionamento]],youtube[],8,FALSE)</f>
        <v>#N/A</v>
      </c>
      <c r="F7563" s="26" t="str">
        <f>VLOOKUP(Tabela5[[#This Row],[relacionamento]],spotify[],5,FALSE)</f>
        <v>no hay ley</v>
      </c>
      <c r="G7563" s="26" t="str">
        <f>VLOOKUP(Tabela5[[#This Row],[relacionamento]],spotify[],6,FALSE)</f>
        <v>single</v>
      </c>
      <c r="H7563" s="26" t="e">
        <f>VLOOKUP(Tabela5[[#This Row],[relacionamento]],youtube[],15,FALSE)</f>
        <v>#N/A</v>
      </c>
      <c r="I7563" s="26" t="e">
        <f>VLOOKUP(Tabela5[[#This Row],[relacionamento]],youtube[],16,FALSE)</f>
        <v>#N/A</v>
      </c>
    </row>
    <row r="7564" spans="1:9" x14ac:dyDescent="0.25">
      <c r="A7564" s="7" t="s">
        <v>91903</v>
      </c>
      <c r="B7564" s="7" t="str">
        <f>VLOOKUP(Tabela5[[#This Row],[relacionamento]],spotify[],4,FALSE)</f>
        <v>like i love country music</v>
      </c>
      <c r="C7564" s="26" t="str">
        <f>VLOOKUP(Tabela5[[#This Row],[relacionamento]],youtube[],9,FALSE)</f>
        <v>kane brown - like i love country music (official music video)</v>
      </c>
      <c r="D7564" s="26" t="str">
        <f>VLOOKUP(Tabela5[[#This Row],[relacionamento]],spotify[],7,FALSE)</f>
        <v>spotify:track:5C9jQ8ikTOieveuORd8wlf</v>
      </c>
      <c r="E7564" s="26" t="str">
        <f>VLOOKUP(Tabela5[[#This Row],[relacionamento]],youtube[],8,FALSE)</f>
        <v>https://www.youtube.com/watch?v=ELZNClmKX1E</v>
      </c>
      <c r="F7564" s="26" t="str">
        <f>VLOOKUP(Tabela5[[#This Row],[relacionamento]],spotify[],5,FALSE)</f>
        <v>different man</v>
      </c>
      <c r="G7564" s="26" t="str">
        <f>VLOOKUP(Tabela5[[#This Row],[relacionamento]],spotify[],6,FALSE)</f>
        <v>album</v>
      </c>
      <c r="H7564" s="26" t="str">
        <f>VLOOKUP(Tabela5[[#This Row],[relacionamento]],youtube[],15,FALSE)</f>
        <v>VERDADEIRO</v>
      </c>
      <c r="I7564" s="26" t="str">
        <f>VLOOKUP(Tabela5[[#This Row],[relacionamento]],youtube[],16,FALSE)</f>
        <v>VERDADEIRO</v>
      </c>
    </row>
    <row r="7565" spans="1:9" x14ac:dyDescent="0.25">
      <c r="A7565" s="7" t="s">
        <v>95280</v>
      </c>
      <c r="B7565" s="7" t="str">
        <f>VLOOKUP(Tabela5[[#This Row],[relacionamento]],spotify[],4,FALSE)</f>
        <v>homesick</v>
      </c>
      <c r="C7565" s="26" t="str">
        <f>VLOOKUP(Tabela5[[#This Row],[relacionamento]],youtube[],9,FALSE)</f>
        <v>kane brown - homesick (official video)</v>
      </c>
      <c r="D7565" s="26" t="str">
        <f>VLOOKUP(Tabela5[[#This Row],[relacionamento]],spotify[],7,FALSE)</f>
        <v>spotify:track:30RZAuEkYeDXvy46Iv6l7E</v>
      </c>
      <c r="E7565" s="26" t="str">
        <f>VLOOKUP(Tabela5[[#This Row],[relacionamento]],youtube[],8,FALSE)</f>
        <v>https://www.youtube.com/watch?v=ukHikH_10CA</v>
      </c>
      <c r="F7565" s="26" t="str">
        <f>VLOOKUP(Tabela5[[#This Row],[relacionamento]],spotify[],5,FALSE)</f>
        <v>experiment extended</v>
      </c>
      <c r="G7565" s="26" t="str">
        <f>VLOOKUP(Tabela5[[#This Row],[relacionamento]],spotify[],6,FALSE)</f>
        <v>album</v>
      </c>
      <c r="H7565" s="26" t="str">
        <f>VLOOKUP(Tabela5[[#This Row],[relacionamento]],youtube[],15,FALSE)</f>
        <v>VERDADEIRO</v>
      </c>
      <c r="I7565" s="26" t="str">
        <f>VLOOKUP(Tabela5[[#This Row],[relacionamento]],youtube[],16,FALSE)</f>
        <v>VERDADEIRO</v>
      </c>
    </row>
    <row r="7566" spans="1:9" x14ac:dyDescent="0.25">
      <c r="A7566" s="7" t="s">
        <v>96865</v>
      </c>
      <c r="B7566" s="7" t="str">
        <f>VLOOKUP(Tabela5[[#This Row],[relacionamento]],spotify[],4,FALSE)</f>
        <v>good as you</v>
      </c>
      <c r="C7566" s="26" t="str">
        <f>VLOOKUP(Tabela5[[#This Row],[relacionamento]],youtube[],9,FALSE)</f>
        <v>kane brown - good as you (official music video)</v>
      </c>
      <c r="D7566" s="26" t="str">
        <f>VLOOKUP(Tabela5[[#This Row],[relacionamento]],spotify[],7,FALSE)</f>
        <v>spotify:track:19kUPdKTp85q9RZNwaXM15</v>
      </c>
      <c r="E7566" s="26" t="str">
        <f>VLOOKUP(Tabela5[[#This Row],[relacionamento]],youtube[],8,FALSE)</f>
        <v>https://www.youtube.com/watch?v=mS3TeZEp_PE</v>
      </c>
      <c r="F7566" s="26" t="str">
        <f>VLOOKUP(Tabela5[[#This Row],[relacionamento]],spotify[],5,FALSE)</f>
        <v>experiment extended</v>
      </c>
      <c r="G7566" s="26" t="str">
        <f>VLOOKUP(Tabela5[[#This Row],[relacionamento]],spotify[],6,FALSE)</f>
        <v>album</v>
      </c>
      <c r="H7566" s="26" t="str">
        <f>VLOOKUP(Tabela5[[#This Row],[relacionamento]],youtube[],15,FALSE)</f>
        <v>VERDADEIRO</v>
      </c>
      <c r="I7566" s="26" t="str">
        <f>VLOOKUP(Tabela5[[#This Row],[relacionamento]],youtube[],16,FALSE)</f>
        <v>VERDADEIRO</v>
      </c>
    </row>
    <row r="7567" spans="1:9" x14ac:dyDescent="0.25">
      <c r="A7567" s="7" t="s">
        <v>105359</v>
      </c>
      <c r="B7567" s="7" t="str">
        <f>VLOOKUP(Tabela5[[#This Row],[relacionamento]],spotify[],4,FALSE)</f>
        <v>be like that - feat. swae lee &amp; khalid</v>
      </c>
      <c r="C7567" s="26" t="e">
        <f>VLOOKUP(Tabela5[[#This Row],[relacionamento]],youtube[],9,FALSE)</f>
        <v>#N/A</v>
      </c>
      <c r="D7567" s="26" t="str">
        <f>VLOOKUP(Tabela5[[#This Row],[relacionamento]],spotify[],7,FALSE)</f>
        <v>spotify:track:5f1joOtoMeyppIcJGZQvqJ</v>
      </c>
      <c r="E7567" s="26" t="e">
        <f>VLOOKUP(Tabela5[[#This Row],[relacionamento]],youtube[],8,FALSE)</f>
        <v>#N/A</v>
      </c>
      <c r="F7567" s="26" t="str">
        <f>VLOOKUP(Tabela5[[#This Row],[relacionamento]],spotify[],5,FALSE)</f>
        <v>be like that (feat. swae lee &amp; khalid)</v>
      </c>
      <c r="G7567" s="26" t="str">
        <f>VLOOKUP(Tabela5[[#This Row],[relacionamento]],spotify[],6,FALSE)</f>
        <v>single</v>
      </c>
      <c r="H7567" s="26" t="e">
        <f>VLOOKUP(Tabela5[[#This Row],[relacionamento]],youtube[],15,FALSE)</f>
        <v>#N/A</v>
      </c>
      <c r="I7567" s="26" t="e">
        <f>VLOOKUP(Tabela5[[#This Row],[relacionamento]],youtube[],16,FALSE)</f>
        <v>#N/A</v>
      </c>
    </row>
    <row r="7568" spans="1:9" x14ac:dyDescent="0.25">
      <c r="A7568" s="7" t="s">
        <v>97263</v>
      </c>
      <c r="B7568" s="7" t="str">
        <f>VLOOKUP(Tabela5[[#This Row],[relacionamento]],spotify[],4,FALSE)</f>
        <v>what ifs (feat. lauren alaina)</v>
      </c>
      <c r="C7568" s="26" t="str">
        <f>VLOOKUP(Tabela5[[#This Row],[relacionamento]],youtube[],9,FALSE)</f>
        <v>kane brown - what ifs ft. lauren alaina</v>
      </c>
      <c r="D7568" s="26" t="str">
        <f>VLOOKUP(Tabela5[[#This Row],[relacionamento]],spotify[],7,FALSE)</f>
        <v>spotify:track:7zVCrzzEJU7u24sbJPXA5W</v>
      </c>
      <c r="E7568" s="26" t="str">
        <f>VLOOKUP(Tabela5[[#This Row],[relacionamento]],youtube[],8,FALSE)</f>
        <v>https://www.youtube.com/watch?v=fM8V1XOI-14</v>
      </c>
      <c r="F7568" s="26" t="str">
        <f>VLOOKUP(Tabela5[[#This Row],[relacionamento]],spotify[],5,FALSE)</f>
        <v>kane brown</v>
      </c>
      <c r="G7568" s="26" t="str">
        <f>VLOOKUP(Tabela5[[#This Row],[relacionamento]],spotify[],6,FALSE)</f>
        <v>album</v>
      </c>
      <c r="H7568" s="26" t="str">
        <f>VLOOKUP(Tabela5[[#This Row],[relacionamento]],youtube[],15,FALSE)</f>
        <v>VERDADEIRO</v>
      </c>
      <c r="I7568" s="26" t="str">
        <f>VLOOKUP(Tabela5[[#This Row],[relacionamento]],youtube[],16,FALSE)</f>
        <v>VERDADEIRO</v>
      </c>
    </row>
    <row r="7569" spans="1:9" x14ac:dyDescent="0.25">
      <c r="A7569" s="7" t="s">
        <v>97985</v>
      </c>
      <c r="B7569" s="7" t="str">
        <f>VLOOKUP(Tabela5[[#This Row],[relacionamento]],spotify[],4,FALSE)</f>
        <v>one thing right</v>
      </c>
      <c r="C7569" s="26" t="str">
        <f>VLOOKUP(Tabela5[[#This Row],[relacionamento]],youtube[],9,FALSE)</f>
        <v>marshmello &amp; kane brown - one thing right (official music video)</v>
      </c>
      <c r="D7569" s="26" t="str">
        <f>VLOOKUP(Tabela5[[#This Row],[relacionamento]],spotify[],7,FALSE)</f>
        <v>spotify:track:4hPpVbbakQNv8YTHYaOJP4</v>
      </c>
      <c r="E7569" s="26" t="str">
        <f>VLOOKUP(Tabela5[[#This Row],[relacionamento]],youtube[],8,FALSE)</f>
        <v>https://www.youtube.com/watch?v=29a6o5vRKVM</v>
      </c>
      <c r="F7569" s="26" t="str">
        <f>VLOOKUP(Tabela5[[#This Row],[relacionamento]],spotify[],5,FALSE)</f>
        <v>one thing right</v>
      </c>
      <c r="G7569" s="26" t="str">
        <f>VLOOKUP(Tabela5[[#This Row],[relacionamento]],spotify[],6,FALSE)</f>
        <v>single</v>
      </c>
      <c r="H7569" s="26" t="str">
        <f>VLOOKUP(Tabela5[[#This Row],[relacionamento]],youtube[],15,FALSE)</f>
        <v>FALSO</v>
      </c>
      <c r="I7569" s="26" t="str">
        <f>VLOOKUP(Tabela5[[#This Row],[relacionamento]],youtube[],16,FALSE)</f>
        <v>VERDADEIRO</v>
      </c>
    </row>
    <row r="7570" spans="1:9" x14ac:dyDescent="0.25">
      <c r="A7570" s="7" t="s">
        <v>98254</v>
      </c>
      <c r="B7570" s="7" t="str">
        <f>VLOOKUP(Tabela5[[#This Row],[relacionamento]],spotify[],4,FALSE)</f>
        <v>heaven</v>
      </c>
      <c r="C7570" s="26" t="str">
        <f>VLOOKUP(Tabela5[[#This Row],[relacionamento]],youtube[],9,FALSE)</f>
        <v>kane brown - heaven</v>
      </c>
      <c r="D7570" s="26" t="str">
        <f>VLOOKUP(Tabela5[[#This Row],[relacionamento]],spotify[],7,FALSE)</f>
        <v>spotify:track:1HXy5I3HTWq8OvxCn0z7G7</v>
      </c>
      <c r="E7570" s="26" t="str">
        <f>VLOOKUP(Tabela5[[#This Row],[relacionamento]],youtube[],8,FALSE)</f>
        <v>https://www.youtube.com/watch?v=dRX0wDNK6S4</v>
      </c>
      <c r="F7570" s="26" t="str">
        <f>VLOOKUP(Tabela5[[#This Row],[relacionamento]],spotify[],5,FALSE)</f>
        <v>kane brown (deluxe edition)</v>
      </c>
      <c r="G7570" s="26" t="str">
        <f>VLOOKUP(Tabela5[[#This Row],[relacionamento]],spotify[],6,FALSE)</f>
        <v>album</v>
      </c>
      <c r="H7570" s="26" t="str">
        <f>VLOOKUP(Tabela5[[#This Row],[relacionamento]],youtube[],15,FALSE)</f>
        <v>VERDADEIRO</v>
      </c>
      <c r="I7570" s="26" t="str">
        <f>VLOOKUP(Tabela5[[#This Row],[relacionamento]],youtube[],16,FALSE)</f>
        <v>VERDADEIRO</v>
      </c>
    </row>
    <row r="7571" spans="1:9" x14ac:dyDescent="0.25">
      <c r="A7571" s="7" t="s">
        <v>99489</v>
      </c>
      <c r="B7571" s="7" t="str">
        <f>VLOOKUP(Tabela5[[#This Row],[relacionamento]],spotify[],4,FALSE)</f>
        <v>famous friends</v>
      </c>
      <c r="C7571" s="26" t="str">
        <f>VLOOKUP(Tabela5[[#This Row],[relacionamento]],youtube[],9,FALSE)</f>
        <v>chris young, kane brown - famous friends (official video)</v>
      </c>
      <c r="D7571" s="26" t="str">
        <f>VLOOKUP(Tabela5[[#This Row],[relacionamento]],spotify[],7,FALSE)</f>
        <v>spotify:track:00KyYtT6NaXwbPecina5Pj</v>
      </c>
      <c r="E7571" s="26" t="str">
        <f>VLOOKUP(Tabela5[[#This Row],[relacionamento]],youtube[],8,FALSE)</f>
        <v>https://www.youtube.com/watch?v=qpMOx2Ul9RA</v>
      </c>
      <c r="F7571" s="26" t="str">
        <f>VLOOKUP(Tabela5[[#This Row],[relacionamento]],spotify[],5,FALSE)</f>
        <v>famous friends</v>
      </c>
      <c r="G7571" s="26" t="str">
        <f>VLOOKUP(Tabela5[[#This Row],[relacionamento]],spotify[],6,FALSE)</f>
        <v>album</v>
      </c>
      <c r="H7571" s="26" t="str">
        <f>VLOOKUP(Tabela5[[#This Row],[relacionamento]],youtube[],15,FALSE)</f>
        <v>VERDADEIRO</v>
      </c>
      <c r="I7571" s="26" t="str">
        <f>VLOOKUP(Tabela5[[#This Row],[relacionamento]],youtube[],16,FALSE)</f>
        <v>VERDADEIRO</v>
      </c>
    </row>
    <row r="7572" spans="1:9" x14ac:dyDescent="0.25">
      <c r="A7572" s="7" t="s">
        <v>86994</v>
      </c>
      <c r="B7572" s="7" t="str">
        <f>VLOOKUP(Tabela5[[#This Row],[relacionamento]],spotify[],4,FALSE)</f>
        <v>miracles out of nowhere</v>
      </c>
      <c r="C7572" s="26" t="str">
        <f>VLOOKUP(Tabela5[[#This Row],[relacionamento]],youtube[],9,FALSE)</f>
        <v>kansas - miracles out of nowhere</v>
      </c>
      <c r="D7572" s="26" t="str">
        <f>VLOOKUP(Tabela5[[#This Row],[relacionamento]],spotify[],7,FALSE)</f>
        <v>spotify:track:4gPnDCCNHUQcbrA8netoyc</v>
      </c>
      <c r="E7572" s="26" t="str">
        <f>VLOOKUP(Tabela5[[#This Row],[relacionamento]],youtube[],8,FALSE)</f>
        <v>https://www.youtube.com/watch?v=jseTa7HUIDU</v>
      </c>
      <c r="F7572" s="26" t="str">
        <f>VLOOKUP(Tabela5[[#This Row],[relacionamento]],spotify[],5,FALSE)</f>
        <v>leftoverture (expanded edition)</v>
      </c>
      <c r="G7572" s="26" t="str">
        <f>VLOOKUP(Tabela5[[#This Row],[relacionamento]],spotify[],6,FALSE)</f>
        <v>album</v>
      </c>
      <c r="H7572" s="26" t="str">
        <f>VLOOKUP(Tabela5[[#This Row],[relacionamento]],youtube[],15,FALSE)</f>
        <v>FALSO</v>
      </c>
      <c r="I7572" s="26" t="str">
        <f>VLOOKUP(Tabela5[[#This Row],[relacionamento]],youtube[],16,FALSE)</f>
        <v>FALSO</v>
      </c>
    </row>
    <row r="7573" spans="1:9" x14ac:dyDescent="0.25">
      <c r="A7573" s="7" t="s">
        <v>87605</v>
      </c>
      <c r="B7573" s="7" t="str">
        <f>VLOOKUP(Tabela5[[#This Row],[relacionamento]],spotify[],4,FALSE)</f>
        <v>carry on wayward son</v>
      </c>
      <c r="C7573" s="26" t="str">
        <f>VLOOKUP(Tabela5[[#This Row],[relacionamento]],youtube[],9,FALSE)</f>
        <v>kansas - carry on wayward son (official video)</v>
      </c>
      <c r="D7573" s="26" t="str">
        <f>VLOOKUP(Tabela5[[#This Row],[relacionamento]],spotify[],7,FALSE)</f>
        <v>spotify:track:4DMKwE2E2iYDKY01C335Uw</v>
      </c>
      <c r="E7573" s="26" t="str">
        <f>VLOOKUP(Tabela5[[#This Row],[relacionamento]],youtube[],8,FALSE)</f>
        <v>https://www.youtube.com/watch?v=P5ZJui3aPoQ</v>
      </c>
      <c r="F7573" s="26" t="str">
        <f>VLOOKUP(Tabela5[[#This Row],[relacionamento]],spotify[],5,FALSE)</f>
        <v>leftoverture (expanded edition)</v>
      </c>
      <c r="G7573" s="26" t="str">
        <f>VLOOKUP(Tabela5[[#This Row],[relacionamento]],spotify[],6,FALSE)</f>
        <v>album</v>
      </c>
      <c r="H7573" s="26" t="str">
        <f>VLOOKUP(Tabela5[[#This Row],[relacionamento]],youtube[],15,FALSE)</f>
        <v>VERDADEIRO</v>
      </c>
      <c r="I7573" s="26" t="str">
        <f>VLOOKUP(Tabela5[[#This Row],[relacionamento]],youtube[],16,FALSE)</f>
        <v>VERDADEIRO</v>
      </c>
    </row>
    <row r="7574" spans="1:9" x14ac:dyDescent="0.25">
      <c r="A7574" s="7" t="s">
        <v>92194</v>
      </c>
      <c r="B7574" s="7" t="str">
        <f>VLOOKUP(Tabela5[[#This Row],[relacionamento]],spotify[],4,FALSE)</f>
        <v>hold on</v>
      </c>
      <c r="C7574" s="26" t="str">
        <f>VLOOKUP(Tabela5[[#This Row],[relacionamento]],youtube[],9,FALSE)</f>
        <v>kansas - hold on (with lyrics)</v>
      </c>
      <c r="D7574" s="26" t="str">
        <f>VLOOKUP(Tabela5[[#This Row],[relacionamento]],spotify[],7,FALSE)</f>
        <v>spotify:track:40TWh42KM4oy6NK6bByNFH</v>
      </c>
      <c r="E7574" s="26" t="str">
        <f>VLOOKUP(Tabela5[[#This Row],[relacionamento]],youtube[],8,FALSE)</f>
        <v>https://www.youtube.com/watch?v=Xikm2YS_7xM</v>
      </c>
      <c r="F7574" s="26" t="str">
        <f>VLOOKUP(Tabela5[[#This Row],[relacionamento]],spotify[],5,FALSE)</f>
        <v>audio-visions</v>
      </c>
      <c r="G7574" s="26" t="str">
        <f>VLOOKUP(Tabela5[[#This Row],[relacionamento]],spotify[],6,FALSE)</f>
        <v>album</v>
      </c>
      <c r="H7574" s="26" t="str">
        <f>VLOOKUP(Tabela5[[#This Row],[relacionamento]],youtube[],15,FALSE)</f>
        <v>FALSO</v>
      </c>
      <c r="I7574" s="26" t="str">
        <f>VLOOKUP(Tabela5[[#This Row],[relacionamento]],youtube[],16,FALSE)</f>
        <v>FALSO</v>
      </c>
    </row>
    <row r="7575" spans="1:9" x14ac:dyDescent="0.25">
      <c r="A7575" s="7" t="s">
        <v>94995</v>
      </c>
      <c r="B7575" s="7" t="str">
        <f>VLOOKUP(Tabela5[[#This Row],[relacionamento]],spotify[],4,FALSE)</f>
        <v>play the game tonight</v>
      </c>
      <c r="C7575" s="26" t="str">
        <f>VLOOKUP(Tabela5[[#This Row],[relacionamento]],youtube[],9,FALSE)</f>
        <v>kansas - play the game tonight (official video)</v>
      </c>
      <c r="D7575" s="26" t="str">
        <f>VLOOKUP(Tabela5[[#This Row],[relacionamento]],spotify[],7,FALSE)</f>
        <v>spotify:track:5JQaG1VrTu4fbieUsDUdrt</v>
      </c>
      <c r="E7575" s="26" t="str">
        <f>VLOOKUP(Tabela5[[#This Row],[relacionamento]],youtube[],8,FALSE)</f>
        <v>https://www.youtube.com/watch?v=W2azO25JtFo</v>
      </c>
      <c r="F7575" s="26" t="str">
        <f>VLOOKUP(Tabela5[[#This Row],[relacionamento]],spotify[],5,FALSE)</f>
        <v>vinyl confessions</v>
      </c>
      <c r="G7575" s="26" t="str">
        <f>VLOOKUP(Tabela5[[#This Row],[relacionamento]],spotify[],6,FALSE)</f>
        <v>album</v>
      </c>
      <c r="H7575" s="26" t="str">
        <f>VLOOKUP(Tabela5[[#This Row],[relacionamento]],youtube[],15,FALSE)</f>
        <v>VERDADEIRO</v>
      </c>
      <c r="I7575" s="26" t="str">
        <f>VLOOKUP(Tabela5[[#This Row],[relacionamento]],youtube[],16,FALSE)</f>
        <v>VERDADEIRO</v>
      </c>
    </row>
    <row r="7576" spans="1:9" x14ac:dyDescent="0.25">
      <c r="A7576" s="7" t="s">
        <v>95255</v>
      </c>
      <c r="B7576" s="7" t="str">
        <f>VLOOKUP(Tabela5[[#This Row],[relacionamento]],spotify[],4,FALSE)</f>
        <v>carry on wayward son - single version</v>
      </c>
      <c r="C7576" s="26" t="str">
        <f>VLOOKUP(Tabela5[[#This Row],[relacionamento]],youtube[],9,FALSE)</f>
        <v>kansas - carry on wayward son (single version) (1977)</v>
      </c>
      <c r="D7576" s="26" t="str">
        <f>VLOOKUP(Tabela5[[#This Row],[relacionamento]],spotify[],7,FALSE)</f>
        <v>spotify:track:5sMIFZaagXcwKiSfl95zIW</v>
      </c>
      <c r="E7576" s="26" t="str">
        <f>VLOOKUP(Tabela5[[#This Row],[relacionamento]],youtube[],8,FALSE)</f>
        <v>https://www.youtube.com/watch?v=_CzHj_YdyFI</v>
      </c>
      <c r="F7576" s="26" t="str">
        <f>VLOOKUP(Tabela5[[#This Row],[relacionamento]],spotify[],5,FALSE)</f>
        <v>occ rocks</v>
      </c>
      <c r="G7576" s="26" t="str">
        <f>VLOOKUP(Tabela5[[#This Row],[relacionamento]],spotify[],6,FALSE)</f>
        <v>compilation</v>
      </c>
      <c r="H7576" s="26" t="str">
        <f>VLOOKUP(Tabela5[[#This Row],[relacionamento]],youtube[],15,FALSE)</f>
        <v>FALSO</v>
      </c>
      <c r="I7576" s="26" t="str">
        <f>VLOOKUP(Tabela5[[#This Row],[relacionamento]],youtube[],16,FALSE)</f>
        <v>FALSO</v>
      </c>
    </row>
    <row r="7577" spans="1:9" x14ac:dyDescent="0.25">
      <c r="A7577" s="7" t="s">
        <v>95790</v>
      </c>
      <c r="B7577" s="7" t="str">
        <f>VLOOKUP(Tabela5[[#This Row],[relacionamento]],spotify[],4,FALSE)</f>
        <v>all i wanted</v>
      </c>
      <c r="C7577" s="26" t="str">
        <f>VLOOKUP(Tabela5[[#This Row],[relacionamento]],youtube[],9,FALSE)</f>
        <v>kansas - all i wanted (1986)</v>
      </c>
      <c r="D7577" s="26" t="str">
        <f>VLOOKUP(Tabela5[[#This Row],[relacionamento]],spotify[],7,FALSE)</f>
        <v>spotify:track:56Zbt8YXJgkeoVMdQLpfaW</v>
      </c>
      <c r="E7577" s="26" t="str">
        <f>VLOOKUP(Tabela5[[#This Row],[relacionamento]],youtube[],8,FALSE)</f>
        <v>https://www.youtube.com/watch?v=IUOBgjOlKQc</v>
      </c>
      <c r="F7577" s="26" t="str">
        <f>VLOOKUP(Tabela5[[#This Row],[relacionamento]],spotify[],5,FALSE)</f>
        <v>power</v>
      </c>
      <c r="G7577" s="26" t="str">
        <f>VLOOKUP(Tabela5[[#This Row],[relacionamento]],spotify[],6,FALSE)</f>
        <v>album</v>
      </c>
      <c r="H7577" s="26" t="str">
        <f>VLOOKUP(Tabela5[[#This Row],[relacionamento]],youtube[],15,FALSE)</f>
        <v>FALSO</v>
      </c>
      <c r="I7577" s="26" t="str">
        <f>VLOOKUP(Tabela5[[#This Row],[relacionamento]],youtube[],16,FALSE)</f>
        <v>FALSO</v>
      </c>
    </row>
    <row r="7578" spans="1:9" x14ac:dyDescent="0.25">
      <c r="A7578" s="7" t="s">
        <v>97005</v>
      </c>
      <c r="B7578" s="7" t="str">
        <f>VLOOKUP(Tabela5[[#This Row],[relacionamento]],spotify[],4,FALSE)</f>
        <v>point of know return</v>
      </c>
      <c r="C7578" s="26" t="str">
        <f>VLOOKUP(Tabela5[[#This Row],[relacionamento]],youtube[],9,FALSE)</f>
        <v>kansas - point of know return (official video)</v>
      </c>
      <c r="D7578" s="26" t="str">
        <f>VLOOKUP(Tabela5[[#This Row],[relacionamento]],spotify[],7,FALSE)</f>
        <v>spotify:track:0YoAVHXeEPPzZxK0xPQqYn</v>
      </c>
      <c r="E7578" s="26" t="str">
        <f>VLOOKUP(Tabela5[[#This Row],[relacionamento]],youtube[],8,FALSE)</f>
        <v>https://www.youtube.com/watch?v=iFWtsT5zRKo</v>
      </c>
      <c r="F7578" s="26" t="str">
        <f>VLOOKUP(Tabela5[[#This Row],[relacionamento]],spotify[],5,FALSE)</f>
        <v>point of know return (expanded edition)</v>
      </c>
      <c r="G7578" s="26" t="str">
        <f>VLOOKUP(Tabela5[[#This Row],[relacionamento]],spotify[],6,FALSE)</f>
        <v>album</v>
      </c>
      <c r="H7578" s="26" t="str">
        <f>VLOOKUP(Tabela5[[#This Row],[relacionamento]],youtube[],15,FALSE)</f>
        <v>VERDADEIRO</v>
      </c>
      <c r="I7578" s="26" t="str">
        <f>VLOOKUP(Tabela5[[#This Row],[relacionamento]],youtube[],16,FALSE)</f>
        <v>VERDADEIRO</v>
      </c>
    </row>
    <row r="7579" spans="1:9" x14ac:dyDescent="0.25">
      <c r="A7579" s="7" t="s">
        <v>103659</v>
      </c>
      <c r="B7579" s="7" t="str">
        <f>VLOOKUP(Tabela5[[#This Row],[relacionamento]],spotify[],4,FALSE)</f>
        <v>titanic</v>
      </c>
      <c r="C7579" s="26" t="e">
        <f>VLOOKUP(Tabela5[[#This Row],[relacionamento]],youtube[],9,FALSE)</f>
        <v>#N/A</v>
      </c>
      <c r="D7579" s="26" t="str">
        <f>VLOOKUP(Tabela5[[#This Row],[relacionamento]],spotify[],7,FALSE)</f>
        <v>spotify:track:7F1oLjSguGBvqsJLal7Rad</v>
      </c>
      <c r="E7579" s="26" t="e">
        <f>VLOOKUP(Tabela5[[#This Row],[relacionamento]],youtube[],8,FALSE)</f>
        <v>#N/A</v>
      </c>
      <c r="F7579" s="26" t="str">
        <f>VLOOKUP(Tabela5[[#This Row],[relacionamento]],spotify[],5,FALSE)</f>
        <v>mesa para dos</v>
      </c>
      <c r="G7579" s="26" t="str">
        <f>VLOOKUP(Tabela5[[#This Row],[relacionamento]],spotify[],6,FALSE)</f>
        <v>album</v>
      </c>
      <c r="H7579" s="26" t="e">
        <f>VLOOKUP(Tabela5[[#This Row],[relacionamento]],youtube[],15,FALSE)</f>
        <v>#N/A</v>
      </c>
      <c r="I7579" s="26" t="e">
        <f>VLOOKUP(Tabela5[[#This Row],[relacionamento]],youtube[],16,FALSE)</f>
        <v>#N/A</v>
      </c>
    </row>
    <row r="7580" spans="1:9" x14ac:dyDescent="0.25">
      <c r="A7580" s="7" t="s">
        <v>103767</v>
      </c>
      <c r="B7580" s="7" t="str">
        <f>VLOOKUP(Tabela5[[#This Row],[relacionamento]],spotify[],4,FALSE)</f>
        <v>hoy ya me voy</v>
      </c>
      <c r="C7580" s="26" t="e">
        <f>VLOOKUP(Tabela5[[#This Row],[relacionamento]],youtube[],9,FALSE)</f>
        <v>#N/A</v>
      </c>
      <c r="D7580" s="26" t="str">
        <f>VLOOKUP(Tabela5[[#This Row],[relacionamento]],spotify[],7,FALSE)</f>
        <v>spotify:track:58zE9NyMKGTpzV5J8WyXXe</v>
      </c>
      <c r="E7580" s="26" t="e">
        <f>VLOOKUP(Tabela5[[#This Row],[relacionamento]],youtube[],8,FALSE)</f>
        <v>#N/A</v>
      </c>
      <c r="F7580" s="26" t="str">
        <f>VLOOKUP(Tabela5[[#This Row],[relacionamento]],spotify[],5,FALSE)</f>
        <v>cualquier dìa</v>
      </c>
      <c r="G7580" s="26" t="str">
        <f>VLOOKUP(Tabela5[[#This Row],[relacionamento]],spotify[],6,FALSE)</f>
        <v>album</v>
      </c>
      <c r="H7580" s="26" t="e">
        <f>VLOOKUP(Tabela5[[#This Row],[relacionamento]],youtube[],15,FALSE)</f>
        <v>#N/A</v>
      </c>
      <c r="I7580" s="26" t="e">
        <f>VLOOKUP(Tabela5[[#This Row],[relacionamento]],youtube[],16,FALSE)</f>
        <v>#N/A</v>
      </c>
    </row>
    <row r="7581" spans="1:9" x14ac:dyDescent="0.25">
      <c r="A7581" s="7" t="s">
        <v>104391</v>
      </c>
      <c r="B7581" s="7" t="str">
        <f>VLOOKUP(Tabela5[[#This Row],[relacionamento]],spotify[],4,FALSE)</f>
        <v>color esperanza 2020</v>
      </c>
      <c r="C7581" s="26" t="e">
        <f>VLOOKUP(Tabela5[[#This Row],[relacionamento]],youtube[],9,FALSE)</f>
        <v>#N/A</v>
      </c>
      <c r="D7581" s="26" t="str">
        <f>VLOOKUP(Tabela5[[#This Row],[relacionamento]],spotify[],7,FALSE)</f>
        <v>spotify:track:3eSJmGWqoBRx5wbFCtvPtz</v>
      </c>
      <c r="E7581" s="26" t="e">
        <f>VLOOKUP(Tabela5[[#This Row],[relacionamento]],youtube[],8,FALSE)</f>
        <v>#N/A</v>
      </c>
      <c r="F7581" s="26" t="str">
        <f>VLOOKUP(Tabela5[[#This Row],[relacionamento]],spotify[],5,FALSE)</f>
        <v>color esperanza 2020</v>
      </c>
      <c r="G7581" s="26" t="str">
        <f>VLOOKUP(Tabela5[[#This Row],[relacionamento]],spotify[],6,FALSE)</f>
        <v>single</v>
      </c>
      <c r="H7581" s="26" t="e">
        <f>VLOOKUP(Tabela5[[#This Row],[relacionamento]],youtube[],15,FALSE)</f>
        <v>#N/A</v>
      </c>
      <c r="I7581" s="26" t="e">
        <f>VLOOKUP(Tabela5[[#This Row],[relacionamento]],youtube[],16,FALSE)</f>
        <v>#N/A</v>
      </c>
    </row>
    <row r="7582" spans="1:9" x14ac:dyDescent="0.25">
      <c r="A7582" s="7" t="s">
        <v>104399</v>
      </c>
      <c r="B7582" s="7" t="str">
        <f>VLOOKUP(Tabela5[[#This Row],[relacionamento]],spotify[],4,FALSE)</f>
        <v>muero</v>
      </c>
      <c r="C7582" s="26" t="e">
        <f>VLOOKUP(Tabela5[[#This Row],[relacionamento]],youtube[],9,FALSE)</f>
        <v>#N/A</v>
      </c>
      <c r="D7582" s="26" t="str">
        <f>VLOOKUP(Tabela5[[#This Row],[relacionamento]],spotify[],7,FALSE)</f>
        <v>spotify:track:0eJROXHvyjJwaSwavzP7Nr</v>
      </c>
      <c r="E7582" s="26" t="e">
        <f>VLOOKUP(Tabela5[[#This Row],[relacionamento]],youtube[],8,FALSE)</f>
        <v>#N/A</v>
      </c>
      <c r="F7582" s="26" t="str">
        <f>VLOOKUP(Tabela5[[#This Row],[relacionamento]],spotify[],5,FALSE)</f>
        <v>el amor que merecemos</v>
      </c>
      <c r="G7582" s="26" t="str">
        <f>VLOOKUP(Tabela5[[#This Row],[relacionamento]],spotify[],6,FALSE)</f>
        <v>album</v>
      </c>
      <c r="H7582" s="26" t="e">
        <f>VLOOKUP(Tabela5[[#This Row],[relacionamento]],youtube[],15,FALSE)</f>
        <v>#N/A</v>
      </c>
      <c r="I7582" s="26" t="e">
        <f>VLOOKUP(Tabela5[[#This Row],[relacionamento]],youtube[],16,FALSE)</f>
        <v>#N/A</v>
      </c>
    </row>
    <row r="7583" spans="1:9" x14ac:dyDescent="0.25">
      <c r="A7583" s="7" t="s">
        <v>104831</v>
      </c>
      <c r="B7583" s="7" t="str">
        <f>VLOOKUP(Tabela5[[#This Row],[relacionamento]],spotify[],4,FALSE)</f>
        <v>lo que en ti veo</v>
      </c>
      <c r="C7583" s="26" t="e">
        <f>VLOOKUP(Tabela5[[#This Row],[relacionamento]],youtube[],9,FALSE)</f>
        <v>#N/A</v>
      </c>
      <c r="D7583" s="26" t="str">
        <f>VLOOKUP(Tabela5[[#This Row],[relacionamento]],spotify[],7,FALSE)</f>
        <v>spotify:track:2cLOSF54zDP52z6ma8mivK</v>
      </c>
      <c r="E7583" s="26" t="e">
        <f>VLOOKUP(Tabela5[[#This Row],[relacionamento]],youtube[],8,FALSE)</f>
        <v>#N/A</v>
      </c>
      <c r="F7583" s="26" t="str">
        <f>VLOOKUP(Tabela5[[#This Row],[relacionamento]],spotify[],5,FALSE)</f>
        <v>mesa para dos</v>
      </c>
      <c r="G7583" s="26" t="str">
        <f>VLOOKUP(Tabela5[[#This Row],[relacionamento]],spotify[],6,FALSE)</f>
        <v>album</v>
      </c>
      <c r="H7583" s="26" t="e">
        <f>VLOOKUP(Tabela5[[#This Row],[relacionamento]],youtube[],15,FALSE)</f>
        <v>#N/A</v>
      </c>
      <c r="I7583" s="26" t="e">
        <f>VLOOKUP(Tabela5[[#This Row],[relacionamento]],youtube[],16,FALSE)</f>
        <v>#N/A</v>
      </c>
    </row>
    <row r="7584" spans="1:9" x14ac:dyDescent="0.25">
      <c r="A7584" s="7" t="s">
        <v>104981</v>
      </c>
      <c r="B7584" s="7" t="str">
        <f>VLOOKUP(Tabela5[[#This Row],[relacionamento]],spotify[],4,FALSE)</f>
        <v>la siguiente</v>
      </c>
      <c r="C7584" s="26" t="e">
        <f>VLOOKUP(Tabela5[[#This Row],[relacionamento]],youtube[],9,FALSE)</f>
        <v>#N/A</v>
      </c>
      <c r="D7584" s="26" t="str">
        <f>VLOOKUP(Tabela5[[#This Row],[relacionamento]],spotify[],7,FALSE)</f>
        <v>spotify:track:4joPCNKibsoabhpuHPofqG</v>
      </c>
      <c r="E7584" s="26" t="e">
        <f>VLOOKUP(Tabela5[[#This Row],[relacionamento]],youtube[],8,FALSE)</f>
        <v>#N/A</v>
      </c>
      <c r="F7584" s="26" t="str">
        <f>VLOOKUP(Tabela5[[#This Row],[relacionamento]],spotify[],5,FALSE)</f>
        <v>la siguiente</v>
      </c>
      <c r="G7584" s="26" t="str">
        <f>VLOOKUP(Tabela5[[#This Row],[relacionamento]],spotify[],6,FALSE)</f>
        <v>single</v>
      </c>
      <c r="H7584" s="26" t="e">
        <f>VLOOKUP(Tabela5[[#This Row],[relacionamento]],youtube[],15,FALSE)</f>
        <v>#N/A</v>
      </c>
      <c r="I7584" s="26" t="e">
        <f>VLOOKUP(Tabela5[[#This Row],[relacionamento]],youtube[],16,FALSE)</f>
        <v>#N/A</v>
      </c>
    </row>
    <row r="7585" spans="1:9" x14ac:dyDescent="0.25">
      <c r="A7585" s="7" t="s">
        <v>105000</v>
      </c>
      <c r="B7585" s="7" t="str">
        <f>VLOOKUP(Tabela5[[#This Row],[relacionamento]],spotify[],4,FALSE)</f>
        <v>para siempre</v>
      </c>
      <c r="C7585" s="26" t="e">
        <f>VLOOKUP(Tabela5[[#This Row],[relacionamento]],youtube[],9,FALSE)</f>
        <v>#N/A</v>
      </c>
      <c r="D7585" s="26" t="str">
        <f>VLOOKUP(Tabela5[[#This Row],[relacionamento]],spotify[],7,FALSE)</f>
        <v>spotify:track:3w6HBymB6v99gmhz4aiX1g</v>
      </c>
      <c r="E7585" s="26" t="e">
        <f>VLOOKUP(Tabela5[[#This Row],[relacionamento]],youtube[],8,FALSE)</f>
        <v>#N/A</v>
      </c>
      <c r="F7585" s="26" t="str">
        <f>VLOOKUP(Tabela5[[#This Row],[relacionamento]],spotify[],5,FALSE)</f>
        <v>soy yo</v>
      </c>
      <c r="G7585" s="26" t="str">
        <f>VLOOKUP(Tabela5[[#This Row],[relacionamento]],spotify[],6,FALSE)</f>
        <v>album</v>
      </c>
      <c r="H7585" s="26" t="e">
        <f>VLOOKUP(Tabela5[[#This Row],[relacionamento]],youtube[],15,FALSE)</f>
        <v>#N/A</v>
      </c>
      <c r="I7585" s="26" t="e">
        <f>VLOOKUP(Tabela5[[#This Row],[relacionamento]],youtube[],16,FALSE)</f>
        <v>#N/A</v>
      </c>
    </row>
    <row r="7586" spans="1:9" x14ac:dyDescent="0.25">
      <c r="A7586" s="7" t="s">
        <v>105707</v>
      </c>
      <c r="B7586" s="7" t="str">
        <f>VLOOKUP(Tabela5[[#This Row],[relacionamento]],spotify[],4,FALSE)</f>
        <v>dpm (de pxta madre)</v>
      </c>
      <c r="C7586" s="26" t="e">
        <f>VLOOKUP(Tabela5[[#This Row],[relacionamento]],youtube[],9,FALSE)</f>
        <v>#N/A</v>
      </c>
      <c r="D7586" s="26" t="str">
        <f>VLOOKUP(Tabela5[[#This Row],[relacionamento]],spotify[],7,FALSE)</f>
        <v>spotify:track:4wJXlFV0oh88ktxE54uqKE</v>
      </c>
      <c r="E7586" s="26" t="e">
        <f>VLOOKUP(Tabela5[[#This Row],[relacionamento]],youtube[],8,FALSE)</f>
        <v>#N/A</v>
      </c>
      <c r="F7586" s="26" t="str">
        <f>VLOOKUP(Tabela5[[#This Row],[relacionamento]],spotify[],5,FALSE)</f>
        <v>el amor que merecemos</v>
      </c>
      <c r="G7586" s="26" t="str">
        <f>VLOOKUP(Tabela5[[#This Row],[relacionamento]],spotify[],6,FALSE)</f>
        <v>album</v>
      </c>
      <c r="H7586" s="26" t="e">
        <f>VLOOKUP(Tabela5[[#This Row],[relacionamento]],youtube[],15,FALSE)</f>
        <v>#N/A</v>
      </c>
      <c r="I7586" s="26" t="e">
        <f>VLOOKUP(Tabela5[[#This Row],[relacionamento]],youtube[],16,FALSE)</f>
        <v>#N/A</v>
      </c>
    </row>
    <row r="7587" spans="1:9" x14ac:dyDescent="0.25">
      <c r="A7587" s="7" t="s">
        <v>87823</v>
      </c>
      <c r="B7587" s="7" t="str">
        <f>VLOOKUP(Tabela5[[#This Row],[relacionamento]],spotify[],4,FALSE)</f>
        <v>stronger</v>
      </c>
      <c r="C7587" s="26" t="str">
        <f>VLOOKUP(Tabela5[[#This Row],[relacionamento]],youtube[],9,FALSE)</f>
        <v>kanye west - stronger</v>
      </c>
      <c r="D7587" s="26" t="str">
        <f>VLOOKUP(Tabela5[[#This Row],[relacionamento]],spotify[],7,FALSE)</f>
        <v>spotify:track:0j2T0R9dR9qdJYsB7ciXhf</v>
      </c>
      <c r="E7587" s="26" t="str">
        <f>VLOOKUP(Tabela5[[#This Row],[relacionamento]],youtube[],8,FALSE)</f>
        <v>https://www.youtube.com/watch?v=PsO6ZnUZI0g</v>
      </c>
      <c r="F7587" s="26" t="str">
        <f>VLOOKUP(Tabela5[[#This Row],[relacionamento]],spotify[],5,FALSE)</f>
        <v>graduation</v>
      </c>
      <c r="G7587" s="26" t="str">
        <f>VLOOKUP(Tabela5[[#This Row],[relacionamento]],spotify[],6,FALSE)</f>
        <v>album</v>
      </c>
      <c r="H7587" s="26" t="str">
        <f>VLOOKUP(Tabela5[[#This Row],[relacionamento]],youtube[],15,FALSE)</f>
        <v>VERDADEIRO</v>
      </c>
      <c r="I7587" s="26" t="str">
        <f>VLOOKUP(Tabela5[[#This Row],[relacionamento]],youtube[],16,FALSE)</f>
        <v>VERDADEIRO</v>
      </c>
    </row>
    <row r="7588" spans="1:9" x14ac:dyDescent="0.25">
      <c r="A7588" s="7" t="s">
        <v>103526</v>
      </c>
      <c r="B7588" s="7" t="str">
        <f>VLOOKUP(Tabela5[[#This Row],[relacionamento]],spotify[],4,FALSE)</f>
        <v>i wonder</v>
      </c>
      <c r="C7588" s="26" t="e">
        <f>VLOOKUP(Tabela5[[#This Row],[relacionamento]],youtube[],9,FALSE)</f>
        <v>#N/A</v>
      </c>
      <c r="D7588" s="26" t="str">
        <f>VLOOKUP(Tabela5[[#This Row],[relacionamento]],spotify[],7,FALSE)</f>
        <v>spotify:track:7rbECVPkY5UODxoOUVKZnA</v>
      </c>
      <c r="E7588" s="26" t="e">
        <f>VLOOKUP(Tabela5[[#This Row],[relacionamento]],youtube[],8,FALSE)</f>
        <v>#N/A</v>
      </c>
      <c r="F7588" s="26" t="str">
        <f>VLOOKUP(Tabela5[[#This Row],[relacionamento]],spotify[],5,FALSE)</f>
        <v>graduation</v>
      </c>
      <c r="G7588" s="26" t="str">
        <f>VLOOKUP(Tabela5[[#This Row],[relacionamento]],spotify[],6,FALSE)</f>
        <v>album</v>
      </c>
      <c r="H7588" s="26" t="e">
        <f>VLOOKUP(Tabela5[[#This Row],[relacionamento]],youtube[],15,FALSE)</f>
        <v>#N/A</v>
      </c>
      <c r="I7588" s="26" t="e">
        <f>VLOOKUP(Tabela5[[#This Row],[relacionamento]],youtube[],16,FALSE)</f>
        <v>#N/A</v>
      </c>
    </row>
    <row r="7589" spans="1:9" x14ac:dyDescent="0.25">
      <c r="A7589" s="7" t="s">
        <v>91617</v>
      </c>
      <c r="B7589" s="7" t="str">
        <f>VLOOKUP(Tabela5[[#This Row],[relacionamento]],spotify[],4,FALSE)</f>
        <v>flashing lights</v>
      </c>
      <c r="C7589" s="26" t="str">
        <f>VLOOKUP(Tabela5[[#This Row],[relacionamento]],youtube[],9,FALSE)</f>
        <v>kanye west - flashing lights ft. dwele</v>
      </c>
      <c r="D7589" s="26" t="str">
        <f>VLOOKUP(Tabela5[[#This Row],[relacionamento]],spotify[],7,FALSE)</f>
        <v>spotify:track:5TRPicyLGbAF2LGBFbHGvO</v>
      </c>
      <c r="E7589" s="26" t="str">
        <f>VLOOKUP(Tabela5[[#This Row],[relacionamento]],youtube[],8,FALSE)</f>
        <v>https://www.youtube.com/watch?v=ila-hAUXR5U</v>
      </c>
      <c r="F7589" s="26" t="str">
        <f>VLOOKUP(Tabela5[[#This Row],[relacionamento]],spotify[],5,FALSE)</f>
        <v>graduation</v>
      </c>
      <c r="G7589" s="26" t="str">
        <f>VLOOKUP(Tabela5[[#This Row],[relacionamento]],spotify[],6,FALSE)</f>
        <v>album</v>
      </c>
      <c r="H7589" s="26" t="str">
        <f>VLOOKUP(Tabela5[[#This Row],[relacionamento]],youtube[],15,FALSE)</f>
        <v>VERDADEIRO</v>
      </c>
      <c r="I7589" s="26" t="str">
        <f>VLOOKUP(Tabela5[[#This Row],[relacionamento]],youtube[],16,FALSE)</f>
        <v>VERDADEIRO</v>
      </c>
    </row>
    <row r="7590" spans="1:9" x14ac:dyDescent="0.25">
      <c r="A7590" s="7" t="s">
        <v>92503</v>
      </c>
      <c r="B7590" s="7" t="str">
        <f>VLOOKUP(Tabela5[[#This Row],[relacionamento]],spotify[],4,FALSE)</f>
        <v>bound 2</v>
      </c>
      <c r="C7590" s="26" t="str">
        <f>VLOOKUP(Tabela5[[#This Row],[relacionamento]],youtube[],9,FALSE)</f>
        <v>kanye west - bound 2 (explicit)</v>
      </c>
      <c r="D7590" s="26" t="str">
        <f>VLOOKUP(Tabela5[[#This Row],[relacionamento]],spotify[],7,FALSE)</f>
        <v>spotify:track:3sNVsP50132BTNlImLx70i</v>
      </c>
      <c r="E7590" s="26" t="str">
        <f>VLOOKUP(Tabela5[[#This Row],[relacionamento]],youtube[],8,FALSE)</f>
        <v>https://www.youtube.com/watch?v=BBAtAM7vtgc</v>
      </c>
      <c r="F7590" s="26" t="str">
        <f>VLOOKUP(Tabela5[[#This Row],[relacionamento]],spotify[],5,FALSE)</f>
        <v>yeezus</v>
      </c>
      <c r="G7590" s="26" t="str">
        <f>VLOOKUP(Tabela5[[#This Row],[relacionamento]],spotify[],6,FALSE)</f>
        <v>album</v>
      </c>
      <c r="H7590" s="26" t="str">
        <f>VLOOKUP(Tabela5[[#This Row],[relacionamento]],youtube[],15,FALSE)</f>
        <v>VERDADEIRO</v>
      </c>
      <c r="I7590" s="26" t="str">
        <f>VLOOKUP(Tabela5[[#This Row],[relacionamento]],youtube[],16,FALSE)</f>
        <v>VERDADEIRO</v>
      </c>
    </row>
    <row r="7591" spans="1:9" x14ac:dyDescent="0.25">
      <c r="A7591" s="7" t="s">
        <v>93564</v>
      </c>
      <c r="B7591" s="7" t="str">
        <f>VLOOKUP(Tabela5[[#This Row],[relacionamento]],spotify[],4,FALSE)</f>
        <v>ni**as in paris</v>
      </c>
      <c r="C7591" s="26" t="str">
        <f>VLOOKUP(Tabela5[[#This Row],[relacionamento]],youtube[],9,FALSE)</f>
        <v>jay-z &amp; kanye west - ni**as in paris (explicit)</v>
      </c>
      <c r="D7591" s="26" t="str">
        <f>VLOOKUP(Tabela5[[#This Row],[relacionamento]],spotify[],7,FALSE)</f>
        <v>spotify:track:4Li2WHPkuyCdtmokzW2007</v>
      </c>
      <c r="E7591" s="26" t="str">
        <f>VLOOKUP(Tabela5[[#This Row],[relacionamento]],youtube[],8,FALSE)</f>
        <v>https://www.youtube.com/watch?v=gG_dA32oH44</v>
      </c>
      <c r="F7591" s="26" t="str">
        <f>VLOOKUP(Tabela5[[#This Row],[relacionamento]],spotify[],5,FALSE)</f>
        <v>watch the throne (deluxe)</v>
      </c>
      <c r="G7591" s="26" t="str">
        <f>VLOOKUP(Tabela5[[#This Row],[relacionamento]],spotify[],6,FALSE)</f>
        <v>album</v>
      </c>
      <c r="H7591" s="26" t="str">
        <f>VLOOKUP(Tabela5[[#This Row],[relacionamento]],youtube[],15,FALSE)</f>
        <v>VERDADEIRO</v>
      </c>
      <c r="I7591" s="26" t="str">
        <f>VLOOKUP(Tabela5[[#This Row],[relacionamento]],youtube[],16,FALSE)</f>
        <v>VERDADEIRO</v>
      </c>
    </row>
    <row r="7592" spans="1:9" x14ac:dyDescent="0.25">
      <c r="A7592" s="7" t="s">
        <v>94033</v>
      </c>
      <c r="B7592" s="7" t="str">
        <f>VLOOKUP(Tabela5[[#This Row],[relacionamento]],spotify[],4,FALSE)</f>
        <v>violent crimes</v>
      </c>
      <c r="C7592" s="26" t="str">
        <f>VLOOKUP(Tabela5[[#This Row],[relacionamento]],youtube[],9,FALSE)</f>
        <v>kanye west - violent crimes (music video)</v>
      </c>
      <c r="D7592" s="26" t="str">
        <f>VLOOKUP(Tabela5[[#This Row],[relacionamento]],spotify[],7,FALSE)</f>
        <v>spotify:track:3s7MCdXyWmwjdcWh7GWXas</v>
      </c>
      <c r="E7592" s="26" t="str">
        <f>VLOOKUP(Tabela5[[#This Row],[relacionamento]],youtube[],8,FALSE)</f>
        <v>https://www.youtube.com/watch?v=Rw-C1dimSOM</v>
      </c>
      <c r="F7592" s="26" t="str">
        <f>VLOOKUP(Tabela5[[#This Row],[relacionamento]],spotify[],5,FALSE)</f>
        <v>ye</v>
      </c>
      <c r="G7592" s="26" t="str">
        <f>VLOOKUP(Tabela5[[#This Row],[relacionamento]],spotify[],6,FALSE)</f>
        <v>album</v>
      </c>
      <c r="H7592" s="26" t="str">
        <f>VLOOKUP(Tabela5[[#This Row],[relacionamento]],youtube[],15,FALSE)</f>
        <v>FALSO</v>
      </c>
      <c r="I7592" s="26" t="str">
        <f>VLOOKUP(Tabela5[[#This Row],[relacionamento]],youtube[],16,FALSE)</f>
        <v>FALSO</v>
      </c>
    </row>
    <row r="7593" spans="1:9" x14ac:dyDescent="0.25">
      <c r="A7593" s="7" t="s">
        <v>94610</v>
      </c>
      <c r="B7593" s="7" t="str">
        <f>VLOOKUP(Tabela5[[#This Row],[relacionamento]],spotify[],4,FALSE)</f>
        <v>heartless</v>
      </c>
      <c r="C7593" s="26" t="str">
        <f>VLOOKUP(Tabela5[[#This Row],[relacionamento]],youtube[],9,FALSE)</f>
        <v>kanye west - heartless</v>
      </c>
      <c r="D7593" s="26" t="str">
        <f>VLOOKUP(Tabela5[[#This Row],[relacionamento]],spotify[],7,FALSE)</f>
        <v>spotify:track:4EWCNWgDS8707fNSZ1oaA5</v>
      </c>
      <c r="E7593" s="26" t="str">
        <f>VLOOKUP(Tabela5[[#This Row],[relacionamento]],youtube[],8,FALSE)</f>
        <v>https://www.youtube.com/watch?v=Co0tTeuUVhU</v>
      </c>
      <c r="F7593" s="26" t="str">
        <f>VLOOKUP(Tabela5[[#This Row],[relacionamento]],spotify[],5,FALSE)</f>
        <v>808s &amp; heartbreak</v>
      </c>
      <c r="G7593" s="26" t="str">
        <f>VLOOKUP(Tabela5[[#This Row],[relacionamento]],spotify[],6,FALSE)</f>
        <v>album</v>
      </c>
      <c r="H7593" s="26" t="str">
        <f>VLOOKUP(Tabela5[[#This Row],[relacionamento]],youtube[],15,FALSE)</f>
        <v>VERDADEIRO</v>
      </c>
      <c r="I7593" s="26" t="str">
        <f>VLOOKUP(Tabela5[[#This Row],[relacionamento]],youtube[],16,FALSE)</f>
        <v>VERDADEIRO</v>
      </c>
    </row>
    <row r="7594" spans="1:9" x14ac:dyDescent="0.25">
      <c r="A7594" s="7" t="s">
        <v>95016</v>
      </c>
      <c r="B7594" s="7" t="str">
        <f>VLOOKUP(Tabela5[[#This Row],[relacionamento]],spotify[],4,FALSE)</f>
        <v>gold digger</v>
      </c>
      <c r="C7594" s="26" t="str">
        <f>VLOOKUP(Tabela5[[#This Row],[relacionamento]],youtube[],9,FALSE)</f>
        <v>kanye west - gold digger ft. jamie foxx</v>
      </c>
      <c r="D7594" s="26" t="str">
        <f>VLOOKUP(Tabela5[[#This Row],[relacionamento]],spotify[],7,FALSE)</f>
        <v>spotify:track:1PS1QMdUqOal0ai3Gt7sDQ</v>
      </c>
      <c r="E7594" s="26" t="str">
        <f>VLOOKUP(Tabela5[[#This Row],[relacionamento]],youtube[],8,FALSE)</f>
        <v>https://www.youtube.com/watch?v=6vwNcNOTVzY</v>
      </c>
      <c r="F7594" s="26" t="str">
        <f>VLOOKUP(Tabela5[[#This Row],[relacionamento]],spotify[],5,FALSE)</f>
        <v>late registration</v>
      </c>
      <c r="G7594" s="26" t="str">
        <f>VLOOKUP(Tabela5[[#This Row],[relacionamento]],spotify[],6,FALSE)</f>
        <v>album</v>
      </c>
      <c r="H7594" s="26" t="str">
        <f>VLOOKUP(Tabela5[[#This Row],[relacionamento]],youtube[],15,FALSE)</f>
        <v>VERDADEIRO</v>
      </c>
      <c r="I7594" s="26" t="str">
        <f>VLOOKUP(Tabela5[[#This Row],[relacionamento]],youtube[],16,FALSE)</f>
        <v>VERDADEIRO</v>
      </c>
    </row>
    <row r="7595" spans="1:9" x14ac:dyDescent="0.25">
      <c r="A7595" s="7" t="s">
        <v>104946</v>
      </c>
      <c r="B7595" s="7" t="str">
        <f>VLOOKUP(Tabela5[[#This Row],[relacionamento]],spotify[],4,FALSE)</f>
        <v>homecoming</v>
      </c>
      <c r="C7595" s="26" t="e">
        <f>VLOOKUP(Tabela5[[#This Row],[relacionamento]],youtube[],9,FALSE)</f>
        <v>#N/A</v>
      </c>
      <c r="D7595" s="26" t="str">
        <f>VLOOKUP(Tabela5[[#This Row],[relacionamento]],spotify[],7,FALSE)</f>
        <v>spotify:track:4iz9lGMjU1lXS51oPmUmTe</v>
      </c>
      <c r="E7595" s="26" t="e">
        <f>VLOOKUP(Tabela5[[#This Row],[relacionamento]],youtube[],8,FALSE)</f>
        <v>#N/A</v>
      </c>
      <c r="F7595" s="26" t="str">
        <f>VLOOKUP(Tabela5[[#This Row],[relacionamento]],spotify[],5,FALSE)</f>
        <v>graduation</v>
      </c>
      <c r="G7595" s="26" t="str">
        <f>VLOOKUP(Tabela5[[#This Row],[relacionamento]],spotify[],6,FALSE)</f>
        <v>album</v>
      </c>
      <c r="H7595" s="26" t="e">
        <f>VLOOKUP(Tabela5[[#This Row],[relacionamento]],youtube[],15,FALSE)</f>
        <v>#N/A</v>
      </c>
      <c r="I7595" s="26" t="e">
        <f>VLOOKUP(Tabela5[[#This Row],[relacionamento]],youtube[],16,FALSE)</f>
        <v>#N/A</v>
      </c>
    </row>
    <row r="7596" spans="1:9" x14ac:dyDescent="0.25">
      <c r="A7596" s="7" t="s">
        <v>95825</v>
      </c>
      <c r="B7596" s="7" t="str">
        <f>VLOOKUP(Tabela5[[#This Row],[relacionamento]],spotify[],4,FALSE)</f>
        <v>wytb</v>
      </c>
      <c r="C7596" s="26" t="str">
        <f>VLOOKUP(Tabela5[[#This Row],[relacionamento]],youtube[],9,FALSE)</f>
        <v>wytb (full video) karan aujla ft gurlej akhtar | new punjabi songs 2022</v>
      </c>
      <c r="D7596" s="26" t="str">
        <f>VLOOKUP(Tabela5[[#This Row],[relacionamento]],spotify[],7,FALSE)</f>
        <v>spotify:track:0mitUgVDvaKFw4EuXZ8nLx</v>
      </c>
      <c r="E7596" s="26" t="str">
        <f>VLOOKUP(Tabela5[[#This Row],[relacionamento]],youtube[],8,FALSE)</f>
        <v>https://www.youtube.com/watch?v=RuDsBrSczis</v>
      </c>
      <c r="F7596" s="26" t="str">
        <f>VLOOKUP(Tabela5[[#This Row],[relacionamento]],spotify[],5,FALSE)</f>
        <v>wytb</v>
      </c>
      <c r="G7596" s="26" t="str">
        <f>VLOOKUP(Tabela5[[#This Row],[relacionamento]],spotify[],6,FALSE)</f>
        <v>single</v>
      </c>
      <c r="H7596" s="26" t="str">
        <f>VLOOKUP(Tabela5[[#This Row],[relacionamento]],youtube[],15,FALSE)</f>
        <v>VERDADEIRO</v>
      </c>
      <c r="I7596" s="26" t="str">
        <f>VLOOKUP(Tabela5[[#This Row],[relacionamento]],youtube[],16,FALSE)</f>
        <v>VERDADEIRO</v>
      </c>
    </row>
    <row r="7597" spans="1:9" x14ac:dyDescent="0.25">
      <c r="A7597" s="7" t="s">
        <v>96535</v>
      </c>
      <c r="B7597" s="7" t="str">
        <f>VLOOKUP(Tabela5[[#This Row],[relacionamento]],spotify[],4,FALSE)</f>
        <v>ykwim</v>
      </c>
      <c r="C7597" s="26" t="str">
        <f>VLOOKUP(Tabela5[[#This Row],[relacionamento]],youtube[],9,FALSE)</f>
        <v>ykwim (full video) karan aujla i kr$na i rupan bal i latest punjabi song 2022</v>
      </c>
      <c r="D7597" s="26" t="str">
        <f>VLOOKUP(Tabela5[[#This Row],[relacionamento]],spotify[],7,FALSE)</f>
        <v>spotify:track:6qS40yL7kXVoChI8SSCQIQ</v>
      </c>
      <c r="E7597" s="26" t="str">
        <f>VLOOKUP(Tabela5[[#This Row],[relacionamento]],youtube[],8,FALSE)</f>
        <v>https://www.youtube.com/watch?v=rHMZleMG628</v>
      </c>
      <c r="F7597" s="26" t="str">
        <f>VLOOKUP(Tabela5[[#This Row],[relacionamento]],spotify[],5,FALSE)</f>
        <v>ykwim</v>
      </c>
      <c r="G7597" s="26" t="str">
        <f>VLOOKUP(Tabela5[[#This Row],[relacionamento]],spotify[],6,FALSE)</f>
        <v>single</v>
      </c>
      <c r="H7597" s="26" t="str">
        <f>VLOOKUP(Tabela5[[#This Row],[relacionamento]],youtube[],15,FALSE)</f>
        <v>VERDADEIRO</v>
      </c>
      <c r="I7597" s="26" t="str">
        <f>VLOOKUP(Tabela5[[#This Row],[relacionamento]],youtube[],16,FALSE)</f>
        <v>VERDADEIRO</v>
      </c>
    </row>
    <row r="7598" spans="1:9" x14ac:dyDescent="0.25">
      <c r="A7598" s="7" t="s">
        <v>97077</v>
      </c>
      <c r="B7598" s="7" t="str">
        <f>VLOOKUP(Tabela5[[#This Row],[relacionamento]],spotify[],4,FALSE)</f>
        <v>gangsta</v>
      </c>
      <c r="C7598" s="26" t="str">
        <f>VLOOKUP(Tabela5[[#This Row],[relacionamento]],youtube[],9,FALSE)</f>
        <v>gangsta - karan aujla ft. yg | rupan bal | yeah proof (official music video)</v>
      </c>
      <c r="D7598" s="26" t="str">
        <f>VLOOKUP(Tabela5[[#This Row],[relacionamento]],spotify[],7,FALSE)</f>
        <v>spotify:track:3Vmo13MxVRKBszmfK61ONH</v>
      </c>
      <c r="E7598" s="26" t="str">
        <f>VLOOKUP(Tabela5[[#This Row],[relacionamento]],youtube[],8,FALSE)</f>
        <v>https://www.youtube.com/watch?v=doVZWonpAF0</v>
      </c>
      <c r="F7598" s="26" t="str">
        <f>VLOOKUP(Tabela5[[#This Row],[relacionamento]],spotify[],5,FALSE)</f>
        <v>way ahead</v>
      </c>
      <c r="G7598" s="26" t="str">
        <f>VLOOKUP(Tabela5[[#This Row],[relacionamento]],spotify[],6,FALSE)</f>
        <v>single</v>
      </c>
      <c r="H7598" s="26" t="str">
        <f>VLOOKUP(Tabela5[[#This Row],[relacionamento]],youtube[],15,FALSE)</f>
        <v>VERDADEIRO</v>
      </c>
      <c r="I7598" s="26" t="str">
        <f>VLOOKUP(Tabela5[[#This Row],[relacionamento]],youtube[],16,FALSE)</f>
        <v>VERDADEIRO</v>
      </c>
    </row>
    <row r="7599" spans="1:9" x14ac:dyDescent="0.25">
      <c r="A7599" s="7" t="s">
        <v>97804</v>
      </c>
      <c r="B7599" s="7" t="str">
        <f>VLOOKUP(Tabela5[[#This Row],[relacionamento]],spotify[],4,FALSE)</f>
        <v>on top</v>
      </c>
      <c r="C7599" s="26" t="str">
        <f>VLOOKUP(Tabela5[[#This Row],[relacionamento]],youtube[],9,FALSE)</f>
        <v>on top (full video) karan aujla | yeah proof | new punjabi songs 2022</v>
      </c>
      <c r="D7599" s="26" t="str">
        <f>VLOOKUP(Tabela5[[#This Row],[relacionamento]],spotify[],7,FALSE)</f>
        <v>spotify:track:4SJMuaIYcBS8ke96lDYOsw</v>
      </c>
      <c r="E7599" s="26" t="str">
        <f>VLOOKUP(Tabela5[[#This Row],[relacionamento]],youtube[],8,FALSE)</f>
        <v>https://www.youtube.com/watch?v=aFWDOFg7X2A</v>
      </c>
      <c r="F7599" s="26" t="str">
        <f>VLOOKUP(Tabela5[[#This Row],[relacionamento]],spotify[],5,FALSE)</f>
        <v>on top</v>
      </c>
      <c r="G7599" s="26" t="str">
        <f>VLOOKUP(Tabela5[[#This Row],[relacionamento]],spotify[],6,FALSE)</f>
        <v>single</v>
      </c>
      <c r="H7599" s="26" t="str">
        <f>VLOOKUP(Tabela5[[#This Row],[relacionamento]],youtube[],15,FALSE)</f>
        <v>VERDADEIRO</v>
      </c>
      <c r="I7599" s="26" t="str">
        <f>VLOOKUP(Tabela5[[#This Row],[relacionamento]],youtube[],16,FALSE)</f>
        <v>VERDADEIRO</v>
      </c>
    </row>
    <row r="7600" spans="1:9" x14ac:dyDescent="0.25">
      <c r="A7600" s="7" t="s">
        <v>98592</v>
      </c>
      <c r="B7600" s="7" t="str">
        <f>VLOOKUP(Tabela5[[#This Row],[relacionamento]],spotify[],4,FALSE)</f>
        <v>white brown black</v>
      </c>
      <c r="C7600" s="26" t="str">
        <f>VLOOKUP(Tabela5[[#This Row],[relacionamento]],youtube[],9,FALSE)</f>
        <v>white brown black - avvy sra | karan aujla | jaani | amanninder singh | desi melodies</v>
      </c>
      <c r="D7600" s="26" t="str">
        <f>VLOOKUP(Tabela5[[#This Row],[relacionamento]],spotify[],7,FALSE)</f>
        <v>spotify:track:3nKQrVVlwbAQSnFbgZWdN0</v>
      </c>
      <c r="E7600" s="26" t="str">
        <f>VLOOKUP(Tabela5[[#This Row],[relacionamento]],youtube[],8,FALSE)</f>
        <v>https://www.youtube.com/watch?v=BtQp2U6hJII</v>
      </c>
      <c r="F7600" s="26" t="str">
        <f>VLOOKUP(Tabela5[[#This Row],[relacionamento]],spotify[],5,FALSE)</f>
        <v>white brown black</v>
      </c>
      <c r="G7600" s="26" t="str">
        <f>VLOOKUP(Tabela5[[#This Row],[relacionamento]],spotify[],6,FALSE)</f>
        <v>single</v>
      </c>
      <c r="H7600" s="26" t="str">
        <f>VLOOKUP(Tabela5[[#This Row],[relacionamento]],youtube[],15,FALSE)</f>
        <v>VERDADEIRO</v>
      </c>
      <c r="I7600" s="26" t="str">
        <f>VLOOKUP(Tabela5[[#This Row],[relacionamento]],youtube[],16,FALSE)</f>
        <v>VERDADEIRO</v>
      </c>
    </row>
    <row r="7601" spans="1:9" x14ac:dyDescent="0.25">
      <c r="A7601" s="7" t="s">
        <v>99947</v>
      </c>
      <c r="B7601" s="7" t="str">
        <f>VLOOKUP(Tabela5[[#This Row],[relacionamento]],spotify[],4,FALSE)</f>
        <v>sheesha</v>
      </c>
      <c r="C7601" s="26" t="str">
        <f>VLOOKUP(Tabela5[[#This Row],[relacionamento]],youtube[],9,FALSE)</f>
        <v>sheesha | karan aujla | j statik | sagar deol | new punjabi song 2022</v>
      </c>
      <c r="D7601" s="26" t="str">
        <f>VLOOKUP(Tabela5[[#This Row],[relacionamento]],spotify[],7,FALSE)</f>
        <v>spotify:track:5uHy68Q7ZWe8Qq9k7EAprS</v>
      </c>
      <c r="E7601" s="26" t="str">
        <f>VLOOKUP(Tabela5[[#This Row],[relacionamento]],youtube[],8,FALSE)</f>
        <v>https://www.youtube.com/watch?v=X_r2jrDLIXY</v>
      </c>
      <c r="F7601" s="26" t="str">
        <f>VLOOKUP(Tabela5[[#This Row],[relacionamento]],spotify[],5,FALSE)</f>
        <v>sheesha</v>
      </c>
      <c r="G7601" s="26" t="str">
        <f>VLOOKUP(Tabela5[[#This Row],[relacionamento]],spotify[],6,FALSE)</f>
        <v>single</v>
      </c>
      <c r="H7601" s="26" t="str">
        <f>VLOOKUP(Tabela5[[#This Row],[relacionamento]],youtube[],15,FALSE)</f>
        <v>VERDADEIRO</v>
      </c>
      <c r="I7601" s="26" t="str">
        <f>VLOOKUP(Tabela5[[#This Row],[relacionamento]],youtube[],16,FALSE)</f>
        <v>VERDADEIRO</v>
      </c>
    </row>
    <row r="7602" spans="1:9" x14ac:dyDescent="0.25">
      <c r="A7602" s="7" t="s">
        <v>100768</v>
      </c>
      <c r="B7602" s="7" t="str">
        <f>VLOOKUP(Tabela5[[#This Row],[relacionamento]],spotify[],4,FALSE)</f>
        <v>oouuu</v>
      </c>
      <c r="C7602" s="26" t="str">
        <f>VLOOKUP(Tabela5[[#This Row],[relacionamento]],youtube[],9,FALSE)</f>
        <v>oouuu (full video) karan aujla i rupan bal i yeah proof | latest punjabi songs 2022</v>
      </c>
      <c r="D7602" s="26" t="str">
        <f>VLOOKUP(Tabela5[[#This Row],[relacionamento]],spotify[],7,FALSE)</f>
        <v>spotify:track:4hAmLeBT1Ryk2oxSMMiJ7z</v>
      </c>
      <c r="E7602" s="26" t="str">
        <f>VLOOKUP(Tabela5[[#This Row],[relacionamento]],youtube[],8,FALSE)</f>
        <v>https://www.youtube.com/watch?v=sSHqlGy9dMA</v>
      </c>
      <c r="F7602" s="26" t="str">
        <f>VLOOKUP(Tabela5[[#This Row],[relacionamento]],spotify[],5,FALSE)</f>
        <v>way ahead</v>
      </c>
      <c r="G7602" s="26" t="str">
        <f>VLOOKUP(Tabela5[[#This Row],[relacionamento]],spotify[],6,FALSE)</f>
        <v>single</v>
      </c>
      <c r="H7602" s="26" t="str">
        <f>VLOOKUP(Tabela5[[#This Row],[relacionamento]],youtube[],15,FALSE)</f>
        <v>VERDADEIRO</v>
      </c>
      <c r="I7602" s="26" t="str">
        <f>VLOOKUP(Tabela5[[#This Row],[relacionamento]],youtube[],16,FALSE)</f>
        <v>VERDADEIRO</v>
      </c>
    </row>
    <row r="7603" spans="1:9" x14ac:dyDescent="0.25">
      <c r="A7603" s="7" t="s">
        <v>88122</v>
      </c>
      <c r="B7603" s="7" t="str">
        <f>VLOOKUP(Tabela5[[#This Row],[relacionamento]],spotify[],4,FALSE)</f>
        <v>china</v>
      </c>
      <c r="C7603" s="26" t="str">
        <f>VLOOKUP(Tabela5[[#This Row],[relacionamento]],youtube[],9,FALSE)</f>
        <v>anuel aa, daddy yankee, karol g, ozuna &amp; j balvin - china (video oficial)</v>
      </c>
      <c r="D7603" s="26" t="str">
        <f>VLOOKUP(Tabela5[[#This Row],[relacionamento]],spotify[],7,FALSE)</f>
        <v>spotify:track:0KkIkfsLEJbrcIhYsCL7L5</v>
      </c>
      <c r="E7603" s="26" t="str">
        <f>VLOOKUP(Tabela5[[#This Row],[relacionamento]],youtube[],8,FALSE)</f>
        <v>https://www.youtube.com/watch?v=0VR3dfZf9Yg</v>
      </c>
      <c r="F7603" s="26" t="str">
        <f>VLOOKUP(Tabela5[[#This Row],[relacionamento]],spotify[],5,FALSE)</f>
        <v>emmanuel</v>
      </c>
      <c r="G7603" s="26" t="str">
        <f>VLOOKUP(Tabela5[[#This Row],[relacionamento]],spotify[],6,FALSE)</f>
        <v>album</v>
      </c>
      <c r="H7603" s="26" t="str">
        <f>VLOOKUP(Tabela5[[#This Row],[relacionamento]],youtube[],15,FALSE)</f>
        <v>VERDADEIRO</v>
      </c>
      <c r="I7603" s="26" t="str">
        <f>VLOOKUP(Tabela5[[#This Row],[relacionamento]],youtube[],16,FALSE)</f>
        <v>VERDADEIRO</v>
      </c>
    </row>
    <row r="7604" spans="1:9" x14ac:dyDescent="0.25">
      <c r="A7604" s="7" t="s">
        <v>92838</v>
      </c>
      <c r="B7604" s="7" t="str">
        <f>VLOOKUP(Tabela5[[#This Row],[relacionamento]],spotify[],4,FALSE)</f>
        <v>mamiii</v>
      </c>
      <c r="C7604" s="26" t="str">
        <f>VLOOKUP(Tabela5[[#This Row],[relacionamento]],youtube[],9,FALSE)</f>
        <v>becky g, karol g - mamiii (official video)</v>
      </c>
      <c r="D7604" s="26" t="str">
        <f>VLOOKUP(Tabela5[[#This Row],[relacionamento]],spotify[],7,FALSE)</f>
        <v>spotify:track:7FlQk2gJ6TBrHHiidvdR2O</v>
      </c>
      <c r="E7604" s="26" t="str">
        <f>VLOOKUP(Tabela5[[#This Row],[relacionamento]],youtube[],8,FALSE)</f>
        <v>https://www.youtube.com/watch?v=flL8ZMqIWGA</v>
      </c>
      <c r="F7604" s="26" t="str">
        <f>VLOOKUP(Tabela5[[#This Row],[relacionamento]],spotify[],5,FALSE)</f>
        <v>esquemas</v>
      </c>
      <c r="G7604" s="26" t="str">
        <f>VLOOKUP(Tabela5[[#This Row],[relacionamento]],spotify[],6,FALSE)</f>
        <v>album</v>
      </c>
      <c r="H7604" s="26" t="str">
        <f>VLOOKUP(Tabela5[[#This Row],[relacionamento]],youtube[],15,FALSE)</f>
        <v>VERDADEIRO</v>
      </c>
      <c r="I7604" s="26" t="str">
        <f>VLOOKUP(Tabela5[[#This Row],[relacionamento]],youtube[],16,FALSE)</f>
        <v>VERDADEIRO</v>
      </c>
    </row>
    <row r="7605" spans="1:9" x14ac:dyDescent="0.25">
      <c r="A7605" s="7" t="s">
        <v>93815</v>
      </c>
      <c r="B7605" s="7" t="str">
        <f>VLOOKUP(Tabela5[[#This Row],[relacionamento]],spotify[],4,FALSE)</f>
        <v>200 copas</v>
      </c>
      <c r="C7605" s="26" t="str">
        <f>VLOOKUP(Tabela5[[#This Row],[relacionamento]],youtube[],9,FALSE)</f>
        <v>karol g - 200 copas (official video)</v>
      </c>
      <c r="D7605" s="26" t="str">
        <f>VLOOKUP(Tabela5[[#This Row],[relacionamento]],spotify[],7,FALSE)</f>
        <v>spotify:track:0aZnyTWJNgdzYoOiaW8HKG</v>
      </c>
      <c r="E7605" s="26" t="str">
        <f>VLOOKUP(Tabela5[[#This Row],[relacionamento]],youtube[],8,FALSE)</f>
        <v>https://www.youtube.com/watch?v=Zdc3shRvumk</v>
      </c>
      <c r="F7605" s="26" t="str">
        <f>VLOOKUP(Tabela5[[#This Row],[relacionamento]],spotify[],5,FALSE)</f>
        <v>kg0516</v>
      </c>
      <c r="G7605" s="26" t="str">
        <f>VLOOKUP(Tabela5[[#This Row],[relacionamento]],spotify[],6,FALSE)</f>
        <v>album</v>
      </c>
      <c r="H7605" s="26" t="str">
        <f>VLOOKUP(Tabela5[[#This Row],[relacionamento]],youtube[],15,FALSE)</f>
        <v>VERDADEIRO</v>
      </c>
      <c r="I7605" s="26" t="str">
        <f>VLOOKUP(Tabela5[[#This Row],[relacionamento]],youtube[],16,FALSE)</f>
        <v>VERDADEIRO</v>
      </c>
    </row>
    <row r="7606" spans="1:9" x14ac:dyDescent="0.25">
      <c r="A7606" s="7" t="s">
        <v>94697</v>
      </c>
      <c r="B7606" s="7" t="str">
        <f>VLOOKUP(Tabela5[[#This Row],[relacionamento]],spotify[],4,FALSE)</f>
        <v>provenza</v>
      </c>
      <c r="C7606" s="26" t="str">
        <f>VLOOKUP(Tabela5[[#This Row],[relacionamento]],youtube[],9,FALSE)</f>
        <v>karol g - provenza (official video)</v>
      </c>
      <c r="D7606" s="26" t="str">
        <f>VLOOKUP(Tabela5[[#This Row],[relacionamento]],spotify[],7,FALSE)</f>
        <v>spotify:track:7dSZ6zGTQx66c2GF91xCrb</v>
      </c>
      <c r="E7606" s="26" t="str">
        <f>VLOOKUP(Tabela5[[#This Row],[relacionamento]],youtube[],8,FALSE)</f>
        <v>https://www.youtube.com/watch?v=ca48oMV59LU</v>
      </c>
      <c r="F7606" s="26" t="str">
        <f>VLOOKUP(Tabela5[[#This Row],[relacionamento]],spotify[],5,FALSE)</f>
        <v>provenza</v>
      </c>
      <c r="G7606" s="26" t="str">
        <f>VLOOKUP(Tabela5[[#This Row],[relacionamento]],spotify[],6,FALSE)</f>
        <v>single</v>
      </c>
      <c r="H7606" s="26" t="str">
        <f>VLOOKUP(Tabela5[[#This Row],[relacionamento]],youtube[],15,FALSE)</f>
        <v>VERDADEIRO</v>
      </c>
      <c r="I7606" s="26" t="str">
        <f>VLOOKUP(Tabela5[[#This Row],[relacionamento]],youtube[],16,FALSE)</f>
        <v>VERDADEIRO</v>
      </c>
    </row>
    <row r="7607" spans="1:9" x14ac:dyDescent="0.25">
      <c r="A7607" s="7" t="s">
        <v>95691</v>
      </c>
      <c r="B7607" s="7" t="str">
        <f>VLOOKUP(Tabela5[[#This Row],[relacionamento]],spotify[],4,FALSE)</f>
        <v>tusa</v>
      </c>
      <c r="C7607" s="26" t="str">
        <f>VLOOKUP(Tabela5[[#This Row],[relacionamento]],youtube[],9,FALSE)</f>
        <v>karol g, nicki minaj - tusa (official video)</v>
      </c>
      <c r="D7607" s="26" t="str">
        <f>VLOOKUP(Tabela5[[#This Row],[relacionamento]],spotify[],7,FALSE)</f>
        <v>spotify:track:0dKg2vGC1hFqcK5LGTaKzX</v>
      </c>
      <c r="E7607" s="26" t="str">
        <f>VLOOKUP(Tabela5[[#This Row],[relacionamento]],youtube[],8,FALSE)</f>
        <v>https://www.youtube.com/watch?v=tbneQDc2H3I</v>
      </c>
      <c r="F7607" s="26" t="str">
        <f>VLOOKUP(Tabela5[[#This Row],[relacionamento]],spotify[],5,FALSE)</f>
        <v>kg0516</v>
      </c>
      <c r="G7607" s="26" t="str">
        <f>VLOOKUP(Tabela5[[#This Row],[relacionamento]],spotify[],6,FALSE)</f>
        <v>album</v>
      </c>
      <c r="H7607" s="26" t="str">
        <f>VLOOKUP(Tabela5[[#This Row],[relacionamento]],youtube[],15,FALSE)</f>
        <v>VERDADEIRO</v>
      </c>
      <c r="I7607" s="26" t="str">
        <f>VLOOKUP(Tabela5[[#This Row],[relacionamento]],youtube[],16,FALSE)</f>
        <v>VERDADEIRO</v>
      </c>
    </row>
    <row r="7608" spans="1:9" x14ac:dyDescent="0.25">
      <c r="A7608" s="7" t="s">
        <v>95769</v>
      </c>
      <c r="B7608" s="7" t="str">
        <f>VLOOKUP(Tabela5[[#This Row],[relacionamento]],spotify[],4,FALSE)</f>
        <v>cairo</v>
      </c>
      <c r="C7608" s="26" t="str">
        <f>VLOOKUP(Tabela5[[#This Row],[relacionamento]],youtube[],9,FALSE)</f>
        <v>karol g, ovy on the drums - cairo (official video)</v>
      </c>
      <c r="D7608" s="26" t="str">
        <f>VLOOKUP(Tabela5[[#This Row],[relacionamento]],spotify[],7,FALSE)</f>
        <v>spotify:track:6WbAhuwE6fCOriBu5786X1</v>
      </c>
      <c r="E7608" s="26" t="str">
        <f>VLOOKUP(Tabela5[[#This Row],[relacionamento]],youtube[],8,FALSE)</f>
        <v>https://www.youtube.com/watch?v=Z02zptUN8gI</v>
      </c>
      <c r="F7608" s="26" t="str">
        <f>VLOOKUP(Tabela5[[#This Row],[relacionamento]],spotify[],5,FALSE)</f>
        <v>cairo</v>
      </c>
      <c r="G7608" s="26" t="str">
        <f>VLOOKUP(Tabela5[[#This Row],[relacionamento]],spotify[],6,FALSE)</f>
        <v>single</v>
      </c>
      <c r="H7608" s="26" t="str">
        <f>VLOOKUP(Tabela5[[#This Row],[relacionamento]],youtube[],15,FALSE)</f>
        <v>VERDADEIRO</v>
      </c>
      <c r="I7608" s="26" t="str">
        <f>VLOOKUP(Tabela5[[#This Row],[relacionamento]],youtube[],16,FALSE)</f>
        <v>VERDADEIRO</v>
      </c>
    </row>
    <row r="7609" spans="1:9" x14ac:dyDescent="0.25">
      <c r="A7609" s="7" t="s">
        <v>98088</v>
      </c>
      <c r="B7609" s="7" t="str">
        <f>VLOOKUP(Tabela5[[#This Row],[relacionamento]],spotify[],4,FALSE)</f>
        <v>sejodioto</v>
      </c>
      <c r="C7609" s="26" t="str">
        <f>VLOOKUP(Tabela5[[#This Row],[relacionamento]],youtube[],9,FALSE)</f>
        <v>karol g - sejodioto (official video)</v>
      </c>
      <c r="D7609" s="26" t="str">
        <f>VLOOKUP(Tabela5[[#This Row],[relacionamento]],spotify[],7,FALSE)</f>
        <v>spotify:track:704LUEih663hiE3CnyUrFW</v>
      </c>
      <c r="E7609" s="26" t="str">
        <f>VLOOKUP(Tabela5[[#This Row],[relacionamento]],youtube[],8,FALSE)</f>
        <v>https://www.youtube.com/watch?v=D7fP9lnzt_Y</v>
      </c>
      <c r="F7609" s="26" t="str">
        <f>VLOOKUP(Tabela5[[#This Row],[relacionamento]],spotify[],5,FALSE)</f>
        <v>sejodioto</v>
      </c>
      <c r="G7609" s="26" t="str">
        <f>VLOOKUP(Tabela5[[#This Row],[relacionamento]],spotify[],6,FALSE)</f>
        <v>single</v>
      </c>
      <c r="H7609" s="26" t="str">
        <f>VLOOKUP(Tabela5[[#This Row],[relacionamento]],youtube[],15,FALSE)</f>
        <v>VERDADEIRO</v>
      </c>
      <c r="I7609" s="26" t="str">
        <f>VLOOKUP(Tabela5[[#This Row],[relacionamento]],youtube[],16,FALSE)</f>
        <v>VERDADEIRO</v>
      </c>
    </row>
    <row r="7610" spans="1:9" x14ac:dyDescent="0.25">
      <c r="A7610" s="7" t="s">
        <v>94835</v>
      </c>
      <c r="B7610" s="7" t="str">
        <f>VLOOKUP(Tabela5[[#This Row],[relacionamento]],spotify[],4,FALSE)</f>
        <v>gat⁄bela</v>
      </c>
      <c r="C7610" s="26" t="str">
        <f>VLOOKUP(Tabela5[[#This Row],[relacionamento]],youtube[],9,FALSE)</f>
        <v>karol g, mariah angeliq - el makinon (official video)</v>
      </c>
      <c r="D7610" s="26" t="str">
        <f>VLOOKUP(Tabela5[[#This Row],[relacionamento]],spotify[],7,FALSE)</f>
        <v>spotify:track:1ga4PztXOIw1yBbdUt2X8v</v>
      </c>
      <c r="E7610" s="26" t="str">
        <f>VLOOKUP(Tabela5[[#This Row],[relacionamento]],youtube[],8,FALSE)</f>
        <v>https://www.youtube.com/watch?v=2jYEz66J_J4</v>
      </c>
      <c r="F7610" s="26" t="str">
        <f>VLOOKUP(Tabela5[[#This Row],[relacionamento]],spotify[],5,FALSE)</f>
        <v>gat⁄bela</v>
      </c>
      <c r="G7610" s="26" t="str">
        <f>VLOOKUP(Tabela5[[#This Row],[relacionamento]],spotify[],6,FALSE)</f>
        <v>single</v>
      </c>
      <c r="H7610" s="26" t="str">
        <f>VLOOKUP(Tabela5[[#This Row],[relacionamento]],youtube[],15,FALSE)</f>
        <v>VERDADEIRO</v>
      </c>
      <c r="I7610" s="26" t="str">
        <f>VLOOKUP(Tabela5[[#This Row],[relacionamento]],youtube[],16,FALSE)</f>
        <v>VERDADEIRO</v>
      </c>
    </row>
    <row r="7611" spans="1:9" x14ac:dyDescent="0.25">
      <c r="A7611" s="7" t="s">
        <v>107007</v>
      </c>
      <c r="B7611" s="7" t="str">
        <f>VLOOKUP(Tabela5[[#This Row],[relacionamento]],spotify[],4,FALSE)</f>
        <v>el makinon</v>
      </c>
      <c r="C7611" s="26" t="e">
        <f>VLOOKUP(Tabela5[[#This Row],[relacionamento]],youtube[],9,FALSE)</f>
        <v>#N/A</v>
      </c>
      <c r="D7611" s="26" t="str">
        <f>VLOOKUP(Tabela5[[#This Row],[relacionamento]],spotify[],7,FALSE)</f>
        <v>spotify:track:2FSGUA0gFgGeQdprjtGM2M</v>
      </c>
      <c r="E7611" s="26" t="e">
        <f>VLOOKUP(Tabela5[[#This Row],[relacionamento]],youtube[],8,FALSE)</f>
        <v>#N/A</v>
      </c>
      <c r="F7611" s="26" t="str">
        <f>VLOOKUP(Tabela5[[#This Row],[relacionamento]],spotify[],5,FALSE)</f>
        <v>kg0516</v>
      </c>
      <c r="G7611" s="26" t="str">
        <f>VLOOKUP(Tabela5[[#This Row],[relacionamento]],spotify[],6,FALSE)</f>
        <v>album</v>
      </c>
      <c r="H7611" s="26" t="e">
        <f>VLOOKUP(Tabela5[[#This Row],[relacionamento]],youtube[],15,FALSE)</f>
        <v>#N/A</v>
      </c>
      <c r="I7611" s="26" t="e">
        <f>VLOOKUP(Tabela5[[#This Row],[relacionamento]],youtube[],16,FALSE)</f>
        <v>#N/A</v>
      </c>
    </row>
    <row r="7612" spans="1:9" x14ac:dyDescent="0.25">
      <c r="A7612" s="7" t="s">
        <v>105068</v>
      </c>
      <c r="B7612" s="7" t="str">
        <f>VLOOKUP(Tabela5[[#This Row],[relacionamento]],spotify[],4,FALSE)</f>
        <v>so a schˆner tag (fliegerlied)</v>
      </c>
      <c r="C7612" s="26" t="e">
        <f>VLOOKUP(Tabela5[[#This Row],[relacionamento]],youtube[],9,FALSE)</f>
        <v>#N/A</v>
      </c>
      <c r="D7612" s="26" t="str">
        <f>VLOOKUP(Tabela5[[#This Row],[relacionamento]],spotify[],7,FALSE)</f>
        <v>spotify:track:0r2zmWArjIYlH3jBrmS2Tx</v>
      </c>
      <c r="E7612" s="26" t="e">
        <f>VLOOKUP(Tabela5[[#This Row],[relacionamento]],youtube[],8,FALSE)</f>
        <v>#N/A</v>
      </c>
      <c r="F7612" s="26" t="str">
        <f>VLOOKUP(Tabela5[[#This Row],[relacionamento]],spotify[],5,FALSE)</f>
        <v>die 30 besten partylieder f¸r kinder</v>
      </c>
      <c r="G7612" s="26" t="str">
        <f>VLOOKUP(Tabela5[[#This Row],[relacionamento]],spotify[],6,FALSE)</f>
        <v>album</v>
      </c>
      <c r="H7612" s="26" t="e">
        <f>VLOOKUP(Tabela5[[#This Row],[relacionamento]],youtube[],15,FALSE)</f>
        <v>#N/A</v>
      </c>
      <c r="I7612" s="26" t="e">
        <f>VLOOKUP(Tabela5[[#This Row],[relacionamento]],youtube[],16,FALSE)</f>
        <v>#N/A</v>
      </c>
    </row>
    <row r="7613" spans="1:9" x14ac:dyDescent="0.25">
      <c r="A7613" s="7" t="s">
        <v>105228</v>
      </c>
      <c r="B7613" s="7" t="str">
        <f>VLOOKUP(Tabela5[[#This Row],[relacionamento]],spotify[],4,FALSE)</f>
        <v>der mond ist aufgegangen</v>
      </c>
      <c r="C7613" s="26" t="e">
        <f>VLOOKUP(Tabela5[[#This Row],[relacionamento]],youtube[],9,FALSE)</f>
        <v>#N/A</v>
      </c>
      <c r="D7613" s="26" t="str">
        <f>VLOOKUP(Tabela5[[#This Row],[relacionamento]],spotify[],7,FALSE)</f>
        <v>spotify:track:1AJ9Yp2PbNFtxvWSlScW3M</v>
      </c>
      <c r="E7613" s="26" t="e">
        <f>VLOOKUP(Tabela5[[#This Row],[relacionamento]],youtube[],8,FALSE)</f>
        <v>#N/A</v>
      </c>
      <c r="F7613" s="26" t="str">
        <f>VLOOKUP(Tabela5[[#This Row],[relacionamento]],spotify[],5,FALSE)</f>
        <v>die 30 besten schlaflieder f¸r kinder</v>
      </c>
      <c r="G7613" s="26" t="str">
        <f>VLOOKUP(Tabela5[[#This Row],[relacionamento]],spotify[],6,FALSE)</f>
        <v>album</v>
      </c>
      <c r="H7613" s="26" t="e">
        <f>VLOOKUP(Tabela5[[#This Row],[relacionamento]],youtube[],15,FALSE)</f>
        <v>#N/A</v>
      </c>
      <c r="I7613" s="26" t="e">
        <f>VLOOKUP(Tabela5[[#This Row],[relacionamento]],youtube[],16,FALSE)</f>
        <v>#N/A</v>
      </c>
    </row>
    <row r="7614" spans="1:9" x14ac:dyDescent="0.25">
      <c r="A7614" s="7" t="s">
        <v>105871</v>
      </c>
      <c r="B7614" s="7" t="str">
        <f>VLOOKUP(Tabela5[[#This Row],[relacionamento]],spotify[],4,FALSE)</f>
        <v>la-le-lu</v>
      </c>
      <c r="C7614" s="26" t="e">
        <f>VLOOKUP(Tabela5[[#This Row],[relacionamento]],youtube[],9,FALSE)</f>
        <v>#N/A</v>
      </c>
      <c r="D7614" s="26" t="str">
        <f>VLOOKUP(Tabela5[[#This Row],[relacionamento]],spotify[],7,FALSE)</f>
        <v>spotify:track:4fvriHKtGQhSBBKOi6z4Tg</v>
      </c>
      <c r="E7614" s="26" t="e">
        <f>VLOOKUP(Tabela5[[#This Row],[relacionamento]],youtube[],8,FALSE)</f>
        <v>#N/A</v>
      </c>
      <c r="F7614" s="26" t="str">
        <f>VLOOKUP(Tabela5[[#This Row],[relacionamento]],spotify[],5,FALSE)</f>
        <v>die 30 besten schlaflieder f¸r kinder</v>
      </c>
      <c r="G7614" s="26" t="str">
        <f>VLOOKUP(Tabela5[[#This Row],[relacionamento]],spotify[],6,FALSE)</f>
        <v>album</v>
      </c>
      <c r="H7614" s="26" t="e">
        <f>VLOOKUP(Tabela5[[#This Row],[relacionamento]],youtube[],15,FALSE)</f>
        <v>#N/A</v>
      </c>
      <c r="I7614" s="26" t="e">
        <f>VLOOKUP(Tabela5[[#This Row],[relacionamento]],youtube[],16,FALSE)</f>
        <v>#N/A</v>
      </c>
    </row>
    <row r="7615" spans="1:9" x14ac:dyDescent="0.25">
      <c r="A7615" s="7" t="s">
        <v>105997</v>
      </c>
      <c r="B7615" s="7" t="str">
        <f>VLOOKUP(Tabela5[[#This Row],[relacionamento]],spotify[],4,FALSE)</f>
        <v>tschu tschu wa</v>
      </c>
      <c r="C7615" s="26" t="e">
        <f>VLOOKUP(Tabela5[[#This Row],[relacionamento]],youtube[],9,FALSE)</f>
        <v>#N/A</v>
      </c>
      <c r="D7615" s="26" t="str">
        <f>VLOOKUP(Tabela5[[#This Row],[relacionamento]],spotify[],7,FALSE)</f>
        <v>spotify:track:50NkABeJ71cfjxA8Z7BMYn</v>
      </c>
      <c r="E7615" s="26" t="e">
        <f>VLOOKUP(Tabela5[[#This Row],[relacionamento]],youtube[],8,FALSE)</f>
        <v>#N/A</v>
      </c>
      <c r="F7615" s="26" t="str">
        <f>VLOOKUP(Tabela5[[#This Row],[relacionamento]],spotify[],5,FALSE)</f>
        <v>die 30 besten faschings- und karnevalslieder</v>
      </c>
      <c r="G7615" s="26" t="str">
        <f>VLOOKUP(Tabela5[[#This Row],[relacionamento]],spotify[],6,FALSE)</f>
        <v>album</v>
      </c>
      <c r="H7615" s="26" t="e">
        <f>VLOOKUP(Tabela5[[#This Row],[relacionamento]],youtube[],15,FALSE)</f>
        <v>#N/A</v>
      </c>
      <c r="I7615" s="26" t="e">
        <f>VLOOKUP(Tabela5[[#This Row],[relacionamento]],youtube[],16,FALSE)</f>
        <v>#N/A</v>
      </c>
    </row>
    <row r="7616" spans="1:9" x14ac:dyDescent="0.25">
      <c r="A7616" s="7" t="s">
        <v>106076</v>
      </c>
      <c r="B7616" s="7" t="str">
        <f>VLOOKUP(Tabela5[[#This Row],[relacionamento]],spotify[],4,FALSE)</f>
        <v>guten abend, gut' nacht</v>
      </c>
      <c r="C7616" s="26" t="e">
        <f>VLOOKUP(Tabela5[[#This Row],[relacionamento]],youtube[],9,FALSE)</f>
        <v>#N/A</v>
      </c>
      <c r="D7616" s="26" t="str">
        <f>VLOOKUP(Tabela5[[#This Row],[relacionamento]],spotify[],7,FALSE)</f>
        <v>spotify:track:2F5suDODe93WxfXkkhuma5</v>
      </c>
      <c r="E7616" s="26" t="e">
        <f>VLOOKUP(Tabela5[[#This Row],[relacionamento]],youtube[],8,FALSE)</f>
        <v>#N/A</v>
      </c>
      <c r="F7616" s="26" t="str">
        <f>VLOOKUP(Tabela5[[#This Row],[relacionamento]],spotify[],5,FALSE)</f>
        <v>die 30 besten schlaflieder f¸r kinder</v>
      </c>
      <c r="G7616" s="26" t="str">
        <f>VLOOKUP(Tabela5[[#This Row],[relacionamento]],spotify[],6,FALSE)</f>
        <v>album</v>
      </c>
      <c r="H7616" s="26" t="e">
        <f>VLOOKUP(Tabela5[[#This Row],[relacionamento]],youtube[],15,FALSE)</f>
        <v>#N/A</v>
      </c>
      <c r="I7616" s="26" t="e">
        <f>VLOOKUP(Tabela5[[#This Row],[relacionamento]],youtube[],16,FALSE)</f>
        <v>#N/A</v>
      </c>
    </row>
    <row r="7617" spans="1:9" x14ac:dyDescent="0.25">
      <c r="A7617" s="7" t="s">
        <v>106730</v>
      </c>
      <c r="B7617" s="7" t="str">
        <f>VLOOKUP(Tabela5[[#This Row],[relacionamento]],spotify[],4,FALSE)</f>
        <v>ich bin ein einhorn</v>
      </c>
      <c r="C7617" s="26" t="e">
        <f>VLOOKUP(Tabela5[[#This Row],[relacionamento]],youtube[],9,FALSE)</f>
        <v>#N/A</v>
      </c>
      <c r="D7617" s="26" t="str">
        <f>VLOOKUP(Tabela5[[#This Row],[relacionamento]],spotify[],7,FALSE)</f>
        <v>spotify:track:4gUtEIuC1EomHuXMxVyosd</v>
      </c>
      <c r="E7617" s="26" t="e">
        <f>VLOOKUP(Tabela5[[#This Row],[relacionamento]],youtube[],8,FALSE)</f>
        <v>#N/A</v>
      </c>
      <c r="F7617" s="26" t="str">
        <f>VLOOKUP(Tabela5[[#This Row],[relacionamento]],spotify[],5,FALSE)</f>
        <v>die 30 besten lieder f¸r m‰dchen</v>
      </c>
      <c r="G7617" s="26" t="str">
        <f>VLOOKUP(Tabela5[[#This Row],[relacionamento]],spotify[],6,FALSE)</f>
        <v>album</v>
      </c>
      <c r="H7617" s="26" t="e">
        <f>VLOOKUP(Tabela5[[#This Row],[relacionamento]],youtube[],15,FALSE)</f>
        <v>#N/A</v>
      </c>
      <c r="I7617" s="26" t="e">
        <f>VLOOKUP(Tabela5[[#This Row],[relacionamento]],youtube[],16,FALSE)</f>
        <v>#N/A</v>
      </c>
    </row>
    <row r="7618" spans="1:9" x14ac:dyDescent="0.25">
      <c r="A7618" s="7" t="s">
        <v>106894</v>
      </c>
      <c r="B7618" s="7" t="str">
        <f>VLOOKUP(Tabela5[[#This Row],[relacionamento]],spotify[],4,FALSE)</f>
        <v>schlaf, kindlein, schlaf</v>
      </c>
      <c r="C7618" s="26" t="e">
        <f>VLOOKUP(Tabela5[[#This Row],[relacionamento]],youtube[],9,FALSE)</f>
        <v>#N/A</v>
      </c>
      <c r="D7618" s="26" t="str">
        <f>VLOOKUP(Tabela5[[#This Row],[relacionamento]],spotify[],7,FALSE)</f>
        <v>spotify:track:61l5QGkXo7bXB35IDCamg0</v>
      </c>
      <c r="E7618" s="26" t="e">
        <f>VLOOKUP(Tabela5[[#This Row],[relacionamento]],youtube[],8,FALSE)</f>
        <v>#N/A</v>
      </c>
      <c r="F7618" s="26" t="str">
        <f>VLOOKUP(Tabela5[[#This Row],[relacionamento]],spotify[],5,FALSE)</f>
        <v>die 30 besten schlaflieder f¸r kinder</v>
      </c>
      <c r="G7618" s="26" t="str">
        <f>VLOOKUP(Tabela5[[#This Row],[relacionamento]],spotify[],6,FALSE)</f>
        <v>album</v>
      </c>
      <c r="H7618" s="26" t="e">
        <f>VLOOKUP(Tabela5[[#This Row],[relacionamento]],youtube[],15,FALSE)</f>
        <v>#N/A</v>
      </c>
      <c r="I7618" s="26" t="e">
        <f>VLOOKUP(Tabela5[[#This Row],[relacionamento]],youtube[],16,FALSE)</f>
        <v>#N/A</v>
      </c>
    </row>
    <row r="7619" spans="1:9" x14ac:dyDescent="0.25">
      <c r="A7619" s="7" t="s">
        <v>106904</v>
      </c>
      <c r="B7619" s="7" t="str">
        <f>VLOOKUP(Tabela5[[#This Row],[relacionamento]],spotify[],4,FALSE)</f>
        <v>meine h‰nde sind verschwunden</v>
      </c>
      <c r="C7619" s="26" t="e">
        <f>VLOOKUP(Tabela5[[#This Row],[relacionamento]],youtube[],9,FALSE)</f>
        <v>#N/A</v>
      </c>
      <c r="D7619" s="26" t="str">
        <f>VLOOKUP(Tabela5[[#This Row],[relacionamento]],spotify[],7,FALSE)</f>
        <v>spotify:track:2KYyNCiuSYijmu8GhXHWyo</v>
      </c>
      <c r="E7619" s="26" t="e">
        <f>VLOOKUP(Tabela5[[#This Row],[relacionamento]],youtube[],8,FALSE)</f>
        <v>#N/A</v>
      </c>
      <c r="F7619" s="26" t="str">
        <f>VLOOKUP(Tabela5[[#This Row],[relacionamento]],spotify[],5,FALSE)</f>
        <v>die 30 besten spiel- und bewegungslieder</v>
      </c>
      <c r="G7619" s="26" t="str">
        <f>VLOOKUP(Tabela5[[#This Row],[relacionamento]],spotify[],6,FALSE)</f>
        <v>album</v>
      </c>
      <c r="H7619" s="26" t="e">
        <f>VLOOKUP(Tabela5[[#This Row],[relacionamento]],youtube[],15,FALSE)</f>
        <v>#N/A</v>
      </c>
      <c r="I7619" s="26" t="e">
        <f>VLOOKUP(Tabela5[[#This Row],[relacionamento]],youtube[],16,FALSE)</f>
        <v>#N/A</v>
      </c>
    </row>
    <row r="7620" spans="1:9" x14ac:dyDescent="0.25">
      <c r="A7620" s="7" t="s">
        <v>106971</v>
      </c>
      <c r="B7620" s="7" t="str">
        <f>VLOOKUP(Tabela5[[#This Row],[relacionamento]],spotify[],4,FALSE)</f>
        <v>hallo, hallo, schˆn, dass du da bist</v>
      </c>
      <c r="C7620" s="26" t="e">
        <f>VLOOKUP(Tabela5[[#This Row],[relacionamento]],youtube[],9,FALSE)</f>
        <v>#N/A</v>
      </c>
      <c r="D7620" s="26" t="str">
        <f>VLOOKUP(Tabela5[[#This Row],[relacionamento]],spotify[],7,FALSE)</f>
        <v>spotify:track:3ZoqG2IkBNxdA4Ip7GjARF</v>
      </c>
      <c r="E7620" s="26" t="e">
        <f>VLOOKUP(Tabela5[[#This Row],[relacionamento]],youtube[],8,FALSE)</f>
        <v>#N/A</v>
      </c>
      <c r="F7620" s="26" t="str">
        <f>VLOOKUP(Tabela5[[#This Row],[relacionamento]],spotify[],5,FALSE)</f>
        <v>die 30 besten spiel- und bewegungslieder</v>
      </c>
      <c r="G7620" s="26" t="str">
        <f>VLOOKUP(Tabela5[[#This Row],[relacionamento]],spotify[],6,FALSE)</f>
        <v>album</v>
      </c>
      <c r="H7620" s="26" t="e">
        <f>VLOOKUP(Tabela5[[#This Row],[relacionamento]],youtube[],15,FALSE)</f>
        <v>#N/A</v>
      </c>
      <c r="I7620" s="26" t="e">
        <f>VLOOKUP(Tabela5[[#This Row],[relacionamento]],youtube[],16,FALSE)</f>
        <v>#N/A</v>
      </c>
    </row>
    <row r="7621" spans="1:9" x14ac:dyDescent="0.25">
      <c r="A7621" s="7" t="s">
        <v>87084</v>
      </c>
      <c r="B7621" s="7" t="str">
        <f>VLOOKUP(Tabela5[[#This Row],[relacionamento]],spotify[],4,FALSE)</f>
        <v>usure pogudhey</v>
      </c>
      <c r="C7621" s="26" t="str">
        <f>VLOOKUP(Tabela5[[#This Row],[relacionamento]],youtube[],9,FALSE)</f>
        <v>raavanan - usure pogudhey video | a.r. rahman | vikram, aishwarya rai</v>
      </c>
      <c r="D7621" s="26" t="str">
        <f>VLOOKUP(Tabela5[[#This Row],[relacionamento]],spotify[],7,FALSE)</f>
        <v>spotify:track:5jOi67yXzjpMdl6KFNWSIe</v>
      </c>
      <c r="E7621" s="26" t="str">
        <f>VLOOKUP(Tabela5[[#This Row],[relacionamento]],youtube[],8,FALSE)</f>
        <v>https://www.youtube.com/watch?v=yCKO5KUDcVs</v>
      </c>
      <c r="F7621" s="26" t="str">
        <f>VLOOKUP(Tabela5[[#This Row],[relacionamento]],spotify[],5,FALSE)</f>
        <v>raavanan (original motion picture soundtrack)</v>
      </c>
      <c r="G7621" s="26" t="str">
        <f>VLOOKUP(Tabela5[[#This Row],[relacionamento]],spotify[],6,FALSE)</f>
        <v>album</v>
      </c>
      <c r="H7621" s="26" t="str">
        <f>VLOOKUP(Tabela5[[#This Row],[relacionamento]],youtube[],15,FALSE)</f>
        <v>VERDADEIRO</v>
      </c>
      <c r="I7621" s="26" t="str">
        <f>VLOOKUP(Tabela5[[#This Row],[relacionamento]],youtube[],16,FALSE)</f>
        <v>VERDADEIRO</v>
      </c>
    </row>
    <row r="7622" spans="1:9" x14ac:dyDescent="0.25">
      <c r="A7622" s="7" t="s">
        <v>102258</v>
      </c>
      <c r="B7622" s="7" t="str">
        <f>VLOOKUP(Tabela5[[#This Row],[relacionamento]],spotify[],4,FALSE)</f>
        <v>oru maalai</v>
      </c>
      <c r="C7622" s="26" t="e">
        <f>VLOOKUP(Tabela5[[#This Row],[relacionamento]],youtube[],9,FALSE)</f>
        <v>#N/A</v>
      </c>
      <c r="D7622" s="26" t="str">
        <f>VLOOKUP(Tabela5[[#This Row],[relacionamento]],spotify[],7,FALSE)</f>
        <v>spotify:track:1qfanYrmrh7xDSvt15acZ3</v>
      </c>
      <c r="E7622" s="26" t="e">
        <f>VLOOKUP(Tabela5[[#This Row],[relacionamento]],youtube[],8,FALSE)</f>
        <v>#N/A</v>
      </c>
      <c r="F7622" s="26" t="str">
        <f>VLOOKUP(Tabela5[[#This Row],[relacionamento]],spotify[],5,FALSE)</f>
        <v>ghajini (original motion picture soundtrack)</v>
      </c>
      <c r="G7622" s="26" t="str">
        <f>VLOOKUP(Tabela5[[#This Row],[relacionamento]],spotify[],6,FALSE)</f>
        <v>single</v>
      </c>
      <c r="H7622" s="26" t="e">
        <f>VLOOKUP(Tabela5[[#This Row],[relacionamento]],youtube[],15,FALSE)</f>
        <v>#N/A</v>
      </c>
      <c r="I7622" s="26" t="e">
        <f>VLOOKUP(Tabela5[[#This Row],[relacionamento]],youtube[],16,FALSE)</f>
        <v>#N/A</v>
      </c>
    </row>
    <row r="7623" spans="1:9" x14ac:dyDescent="0.25">
      <c r="A7623" s="7" t="s">
        <v>87475</v>
      </c>
      <c r="B7623" s="7" t="str">
        <f>VLOOKUP(Tabela5[[#This Row],[relacionamento]],spotify[],4,FALSE)</f>
        <v>dhimu dhimu</v>
      </c>
      <c r="C7623" s="26" t="str">
        <f>VLOOKUP(Tabela5[[#This Row],[relacionamento]],youtube[],9,FALSE)</f>
        <v>harris jayaraj, karthik - dhimu dhimu (lyric video)</v>
      </c>
      <c r="D7623" s="26" t="str">
        <f>VLOOKUP(Tabela5[[#This Row],[relacionamento]],spotify[],7,FALSE)</f>
        <v>spotify:track:6old0mA1IHi5lw2yLv3ri6</v>
      </c>
      <c r="E7623" s="26" t="str">
        <f>VLOOKUP(Tabela5[[#This Row],[relacionamento]],youtube[],8,FALSE)</f>
        <v>https://www.youtube.com/watch?v=6fB4ybbwDHc</v>
      </c>
      <c r="F7623" s="26" t="str">
        <f>VLOOKUP(Tabela5[[#This Row],[relacionamento]],spotify[],5,FALSE)</f>
        <v>engeyum kadhal (original motion picture soundtrack)</v>
      </c>
      <c r="G7623" s="26" t="str">
        <f>VLOOKUP(Tabela5[[#This Row],[relacionamento]],spotify[],6,FALSE)</f>
        <v>album</v>
      </c>
      <c r="H7623" s="26" t="str">
        <f>VLOOKUP(Tabela5[[#This Row],[relacionamento]],youtube[],15,FALSE)</f>
        <v>VERDADEIRO</v>
      </c>
      <c r="I7623" s="26" t="str">
        <f>VLOOKUP(Tabela5[[#This Row],[relacionamento]],youtube[],16,FALSE)</f>
        <v>VERDADEIRO</v>
      </c>
    </row>
    <row r="7624" spans="1:9" x14ac:dyDescent="0.25">
      <c r="A7624" s="7" t="s">
        <v>87687</v>
      </c>
      <c r="B7624" s="7" t="str">
        <f>VLOOKUP(Tabela5[[#This Row],[relacionamento]],spotify[],4,FALSE)</f>
        <v>ava enna</v>
      </c>
      <c r="C7624" s="26" t="str">
        <f>VLOOKUP(Tabela5[[#This Row],[relacionamento]],youtube[],9,FALSE)</f>
        <v>vaaranam aayiram - ava enna video | harris jayaraj | suriya</v>
      </c>
      <c r="D7624" s="26" t="str">
        <f>VLOOKUP(Tabela5[[#This Row],[relacionamento]],spotify[],7,FALSE)</f>
        <v>spotify:track:1wIfq9Zul77qAtokyLTlXr</v>
      </c>
      <c r="E7624" s="26" t="str">
        <f>VLOOKUP(Tabela5[[#This Row],[relacionamento]],youtube[],8,FALSE)</f>
        <v>https://www.youtube.com/watch?v=5yjy7djTUDc</v>
      </c>
      <c r="F7624" s="26" t="str">
        <f>VLOOKUP(Tabela5[[#This Row],[relacionamento]],spotify[],5,FALSE)</f>
        <v>vaaranam aayiram (original motion picture soundtrack)</v>
      </c>
      <c r="G7624" s="26" t="str">
        <f>VLOOKUP(Tabela5[[#This Row],[relacionamento]],spotify[],6,FALSE)</f>
        <v>album</v>
      </c>
      <c r="H7624" s="26" t="str">
        <f>VLOOKUP(Tabela5[[#This Row],[relacionamento]],youtube[],15,FALSE)</f>
        <v>VERDADEIRO</v>
      </c>
      <c r="I7624" s="26" t="str">
        <f>VLOOKUP(Tabela5[[#This Row],[relacionamento]],youtube[],16,FALSE)</f>
        <v>VERDADEIRO</v>
      </c>
    </row>
    <row r="7625" spans="1:9" x14ac:dyDescent="0.25">
      <c r="A7625" s="7" t="s">
        <v>88138</v>
      </c>
      <c r="B7625" s="7" t="str">
        <f>VLOOKUP(Tabela5[[#This Row],[relacionamento]],spotify[],4,FALSE)</f>
        <v>ennai thottu</v>
      </c>
      <c r="C7625" s="26" t="str">
        <f>VLOOKUP(Tabela5[[#This Row],[relacionamento]],youtube[],9,FALSE)</f>
        <v>என்னை தொட்டு அள்ளி கொண்ட மன்னன் பேரும் யென்னடி | ennai thottu alli konda hd song | spb | swarnalatha</v>
      </c>
      <c r="D7625" s="26" t="str">
        <f>VLOOKUP(Tabela5[[#This Row],[relacionamento]],spotify[],7,FALSE)</f>
        <v>spotify:track:6rHDMFYZMwHeQZ6084qFHq</v>
      </c>
      <c r="E7625" s="26" t="str">
        <f>VLOOKUP(Tabela5[[#This Row],[relacionamento]],youtube[],8,FALSE)</f>
        <v>https://www.youtube.com/watch?v=8Hjf-UyTSKg</v>
      </c>
      <c r="F7625" s="26" t="str">
        <f>VLOOKUP(Tabela5[[#This Row],[relacionamento]],spotify[],5,FALSE)</f>
        <v>unna ninachen paatu padichen (original motion picture soundtrack)</v>
      </c>
      <c r="G7625" s="26" t="str">
        <f>VLOOKUP(Tabela5[[#This Row],[relacionamento]],spotify[],6,FALSE)</f>
        <v>single</v>
      </c>
      <c r="H7625" s="26" t="str">
        <f>VLOOKUP(Tabela5[[#This Row],[relacionamento]],youtube[],15,FALSE)</f>
        <v>VERDADEIRO</v>
      </c>
      <c r="I7625" s="26" t="str">
        <f>VLOOKUP(Tabela5[[#This Row],[relacionamento]],youtube[],16,FALSE)</f>
        <v>VERDADEIRO</v>
      </c>
    </row>
    <row r="7626" spans="1:9" x14ac:dyDescent="0.25">
      <c r="A7626" s="7" t="s">
        <v>88776</v>
      </c>
      <c r="B7626" s="7" t="str">
        <f>VLOOKUP(Tabela5[[#This Row],[relacionamento]],spotify[],4,FALSE)</f>
        <v>unnaale unnaale</v>
      </c>
      <c r="C7626" s="26" t="str">
        <f>VLOOKUP(Tabela5[[#This Row],[relacionamento]],youtube[],9,FALSE)</f>
        <v>unnale unnale hd | original full song | unnale unnale songs 4k | 4ktamil</v>
      </c>
      <c r="D7626" s="26" t="str">
        <f>VLOOKUP(Tabela5[[#This Row],[relacionamento]],spotify[],7,FALSE)</f>
        <v>spotify:track:4Va9qUpMta6PavfMwYI8MI</v>
      </c>
      <c r="E7626" s="26" t="str">
        <f>VLOOKUP(Tabela5[[#This Row],[relacionamento]],youtube[],8,FALSE)</f>
        <v>https://www.youtube.com/watch?v=EAZWMccdCHY</v>
      </c>
      <c r="F7626" s="26" t="str">
        <f>VLOOKUP(Tabela5[[#This Row],[relacionamento]],spotify[],5,FALSE)</f>
        <v>unnale unnale (original motion picture soundtrack)</v>
      </c>
      <c r="G7626" s="26" t="str">
        <f>VLOOKUP(Tabela5[[#This Row],[relacionamento]],spotify[],6,FALSE)</f>
        <v>album</v>
      </c>
      <c r="H7626" s="26" t="str">
        <f>VLOOKUP(Tabela5[[#This Row],[relacionamento]],youtube[],15,FALSE)</f>
        <v>FALSO</v>
      </c>
      <c r="I7626" s="26" t="str">
        <f>VLOOKUP(Tabela5[[#This Row],[relacionamento]],youtube[],16,FALSE)</f>
        <v>FALSO</v>
      </c>
    </row>
    <row r="7627" spans="1:9" x14ac:dyDescent="0.25">
      <c r="A7627" s="7" t="s">
        <v>89359</v>
      </c>
      <c r="B7627" s="7" t="str">
        <f>VLOOKUP(Tabela5[[#This Row],[relacionamento]],spotify[],4,FALSE)</f>
        <v>vaa thalaivaa</v>
      </c>
      <c r="C7627" s="26" t="str">
        <f>VLOOKUP(Tabela5[[#This Row],[relacionamento]],youtube[],9,FALSE)</f>
        <v>audio: vaa thalaivaa (tamil) varisu | thalapathy vijay | shankar m, karthik, thaman s,deepak,arvindh</v>
      </c>
      <c r="D7627" s="26" t="str">
        <f>VLOOKUP(Tabela5[[#This Row],[relacionamento]],spotify[],7,FALSE)</f>
        <v>spotify:track:4H2ILdDNn6jkE7REM5skJC</v>
      </c>
      <c r="E7627" s="26" t="str">
        <f>VLOOKUP(Tabela5[[#This Row],[relacionamento]],youtube[],8,FALSE)</f>
        <v>https://www.youtube.com/watch?v=Co4sO54lhkA</v>
      </c>
      <c r="F7627" s="26" t="str">
        <f>VLOOKUP(Tabela5[[#This Row],[relacionamento]],spotify[],5,FALSE)</f>
        <v>varisu</v>
      </c>
      <c r="G7627" s="26" t="str">
        <f>VLOOKUP(Tabela5[[#This Row],[relacionamento]],spotify[],6,FALSE)</f>
        <v>single</v>
      </c>
      <c r="H7627" s="26" t="str">
        <f>VLOOKUP(Tabela5[[#This Row],[relacionamento]],youtube[],15,FALSE)</f>
        <v>VERDADEIRO</v>
      </c>
      <c r="I7627" s="26" t="str">
        <f>VLOOKUP(Tabela5[[#This Row],[relacionamento]],youtube[],16,FALSE)</f>
        <v>VERDADEIRO</v>
      </c>
    </row>
    <row r="7628" spans="1:9" x14ac:dyDescent="0.25">
      <c r="A7628" s="7" t="s">
        <v>95659</v>
      </c>
      <c r="B7628" s="7" t="str">
        <f>VLOOKUP(Tabela5[[#This Row],[relacionamento]],spotify[],4,FALSE)</f>
        <v>thooriga - from "navarasa"</v>
      </c>
      <c r="C7628" s="26" t="str">
        <f>VLOOKUP(Tabela5[[#This Row],[relacionamento]],youtube[],9,FALSE)</f>
        <v>thooriga | hdr | guitar kambi mele nindru | suriya, prayaga martin |gautham menon |karthik |navarasa</v>
      </c>
      <c r="D7628" s="26" t="str">
        <f>VLOOKUP(Tabela5[[#This Row],[relacionamento]],spotify[],7,FALSE)</f>
        <v>spotify:track:19O4hCGGm95UhvIyhwnNT5</v>
      </c>
      <c r="E7628" s="26" t="str">
        <f>VLOOKUP(Tabela5[[#This Row],[relacionamento]],youtube[],8,FALSE)</f>
        <v>https://www.youtube.com/watch?v=5X0g9AtOW70</v>
      </c>
      <c r="F7628" s="26" t="str">
        <f>VLOOKUP(Tabela5[[#This Row],[relacionamento]],spotify[],5,FALSE)</f>
        <v>thooriga (from "navarasa")</v>
      </c>
      <c r="G7628" s="26" t="str">
        <f>VLOOKUP(Tabela5[[#This Row],[relacionamento]],spotify[],6,FALSE)</f>
        <v>single</v>
      </c>
      <c r="H7628" s="26" t="str">
        <f>VLOOKUP(Tabela5[[#This Row],[relacionamento]],youtube[],15,FALSE)</f>
        <v>VERDADEIRO</v>
      </c>
      <c r="I7628" s="26" t="str">
        <f>VLOOKUP(Tabela5[[#This Row],[relacionamento]],youtube[],16,FALSE)</f>
        <v>VERDADEIRO</v>
      </c>
    </row>
    <row r="7629" spans="1:9" x14ac:dyDescent="0.25">
      <c r="A7629" s="7" t="s">
        <v>102406</v>
      </c>
      <c r="B7629" s="7" t="str">
        <f>VLOOKUP(Tabela5[[#This Row],[relacionamento]],spotify[],4,FALSE)</f>
        <v>on your mind</v>
      </c>
      <c r="C7629" s="26" t="e">
        <f>VLOOKUP(Tabela5[[#This Row],[relacionamento]],youtube[],9,FALSE)</f>
        <v>#N/A</v>
      </c>
      <c r="D7629" s="26" t="str">
        <f>VLOOKUP(Tabela5[[#This Row],[relacionamento]],spotify[],7,FALSE)</f>
        <v>spotify:track:5IpIl6c14WCJhjlIl6poVD</v>
      </c>
      <c r="E7629" s="26" t="e">
        <f>VLOOKUP(Tabela5[[#This Row],[relacionamento]],youtube[],8,FALSE)</f>
        <v>#N/A</v>
      </c>
      <c r="F7629" s="26" t="str">
        <f>VLOOKUP(Tabela5[[#This Row],[relacionamento]],spotify[],5,FALSE)</f>
        <v>on your mind</v>
      </c>
      <c r="G7629" s="26" t="str">
        <f>VLOOKUP(Tabela5[[#This Row],[relacionamento]],spotify[],6,FALSE)</f>
        <v>single</v>
      </c>
      <c r="H7629" s="26" t="e">
        <f>VLOOKUP(Tabela5[[#This Row],[relacionamento]],youtube[],15,FALSE)</f>
        <v>#N/A</v>
      </c>
      <c r="I7629" s="26" t="e">
        <f>VLOOKUP(Tabela5[[#This Row],[relacionamento]],youtube[],16,FALSE)</f>
        <v>#N/A</v>
      </c>
    </row>
    <row r="7630" spans="1:9" x14ac:dyDescent="0.25">
      <c r="A7630" s="7" t="s">
        <v>87915</v>
      </c>
      <c r="B7630" s="7" t="str">
        <f>VLOOKUP(Tabela5[[#This Row],[relacionamento]],spotify[],4,FALSE)</f>
        <v>alive (feat. the moth &amp; the flame)</v>
      </c>
      <c r="C7630" s="26" t="str">
        <f>VLOOKUP(Tabela5[[#This Row],[relacionamento]],youtube[],9,FALSE)</f>
        <v>kx5 - alive (feat. the moth and the flame) [official video]</v>
      </c>
      <c r="D7630" s="26" t="str">
        <f>VLOOKUP(Tabela5[[#This Row],[relacionamento]],spotify[],7,FALSE)</f>
        <v>spotify:track:1SETgPENHVzsWoD9g79LYI</v>
      </c>
      <c r="E7630" s="26" t="str">
        <f>VLOOKUP(Tabela5[[#This Row],[relacionamento]],youtube[],8,FALSE)</f>
        <v>https://www.youtube.com/watch?v=Olbt3yo7ZFk</v>
      </c>
      <c r="F7630" s="26" t="str">
        <f>VLOOKUP(Tabela5[[#This Row],[relacionamento]],spotify[],5,FALSE)</f>
        <v>alive (feat. the moth &amp; the flame)</v>
      </c>
      <c r="G7630" s="26" t="str">
        <f>VLOOKUP(Tabela5[[#This Row],[relacionamento]],spotify[],6,FALSE)</f>
        <v>single</v>
      </c>
      <c r="H7630" s="26" t="str">
        <f>VLOOKUP(Tabela5[[#This Row],[relacionamento]],youtube[],15,FALSE)</f>
        <v>FALSO</v>
      </c>
      <c r="I7630" s="26" t="str">
        <f>VLOOKUP(Tabela5[[#This Row],[relacionamento]],youtube[],16,FALSE)</f>
        <v>VERDADEIRO</v>
      </c>
    </row>
    <row r="7631" spans="1:9" x14ac:dyDescent="0.25">
      <c r="A7631" s="7" t="s">
        <v>102763</v>
      </c>
      <c r="B7631" s="7" t="str">
        <f>VLOOKUP(Tabela5[[#This Row],[relacionamento]],spotify[],4,FALSE)</f>
        <v>i remember</v>
      </c>
      <c r="C7631" s="26" t="e">
        <f>VLOOKUP(Tabela5[[#This Row],[relacionamento]],youtube[],9,FALSE)</f>
        <v>#N/A</v>
      </c>
      <c r="D7631" s="26" t="str">
        <f>VLOOKUP(Tabela5[[#This Row],[relacionamento]],spotify[],7,FALSE)</f>
        <v>spotify:track:62h4GYm6aTqS0dsfJtKYIX</v>
      </c>
      <c r="E7631" s="26" t="e">
        <f>VLOOKUP(Tabela5[[#This Row],[relacionamento]],youtube[],8,FALSE)</f>
        <v>#N/A</v>
      </c>
      <c r="F7631" s="26" t="str">
        <f>VLOOKUP(Tabela5[[#This Row],[relacionamento]],spotify[],5,FALSE)</f>
        <v>strobelite seduction</v>
      </c>
      <c r="G7631" s="26" t="str">
        <f>VLOOKUP(Tabela5[[#This Row],[relacionamento]],spotify[],6,FALSE)</f>
        <v>album</v>
      </c>
      <c r="H7631" s="26" t="e">
        <f>VLOOKUP(Tabela5[[#This Row],[relacionamento]],youtube[],15,FALSE)</f>
        <v>#N/A</v>
      </c>
      <c r="I7631" s="26" t="e">
        <f>VLOOKUP(Tabela5[[#This Row],[relacionamento]],youtube[],16,FALSE)</f>
        <v>#N/A</v>
      </c>
    </row>
    <row r="7632" spans="1:9" x14ac:dyDescent="0.25">
      <c r="A7632" s="7" t="s">
        <v>90254</v>
      </c>
      <c r="B7632" s="7" t="str">
        <f>VLOOKUP(Tabela5[[#This Row],[relacionamento]],spotify[],4,FALSE)</f>
        <v>take me high</v>
      </c>
      <c r="C7632" s="26" t="str">
        <f>VLOOKUP(Tabela5[[#This Row],[relacionamento]],youtube[],9,FALSE)</f>
        <v>kx5 - take me high (official video)</v>
      </c>
      <c r="D7632" s="26" t="str">
        <f>VLOOKUP(Tabela5[[#This Row],[relacionamento]],spotify[],7,FALSE)</f>
        <v>spotify:track:1EF8Ya2wALJOufB5VQAwtt</v>
      </c>
      <c r="E7632" s="26" t="str">
        <f>VLOOKUP(Tabela5[[#This Row],[relacionamento]],youtube[],8,FALSE)</f>
        <v>https://www.youtube.com/watch?v=l73z7BaS-D8</v>
      </c>
      <c r="F7632" s="26" t="str">
        <f>VLOOKUP(Tabela5[[#This Row],[relacionamento]],spotify[],5,FALSE)</f>
        <v>take me high</v>
      </c>
      <c r="G7632" s="26" t="str">
        <f>VLOOKUP(Tabela5[[#This Row],[relacionamento]],spotify[],6,FALSE)</f>
        <v>single</v>
      </c>
      <c r="H7632" s="26" t="str">
        <f>VLOOKUP(Tabela5[[#This Row],[relacionamento]],youtube[],15,FALSE)</f>
        <v>FALSO</v>
      </c>
      <c r="I7632" s="26" t="str">
        <f>VLOOKUP(Tabela5[[#This Row],[relacionamento]],youtube[],16,FALSE)</f>
        <v>VERDADEIRO</v>
      </c>
    </row>
    <row r="7633" spans="1:9" x14ac:dyDescent="0.25">
      <c r="A7633" s="7" t="s">
        <v>91332</v>
      </c>
      <c r="B7633" s="7" t="str">
        <f>VLOOKUP(Tabela5[[#This Row],[relacionamento]],spotify[],4,FALSE)</f>
        <v>escape (feat. hayla)</v>
      </c>
      <c r="C7633" s="26" t="str">
        <f>VLOOKUP(Tabela5[[#This Row],[relacionamento]],youtube[],9,FALSE)</f>
        <v>kx5 - escape (feat. hayla) [official lyric video]</v>
      </c>
      <c r="D7633" s="26" t="str">
        <f>VLOOKUP(Tabela5[[#This Row],[relacionamento]],spotify[],7,FALSE)</f>
        <v>spotify:track:3KAExCnsrlAw9ugJcA1QDH</v>
      </c>
      <c r="E7633" s="26" t="str">
        <f>VLOOKUP(Tabela5[[#This Row],[relacionamento]],youtube[],8,FALSE)</f>
        <v>https://www.youtube.com/watch?v=BMFNN40fNp0</v>
      </c>
      <c r="F7633" s="26" t="str">
        <f>VLOOKUP(Tabela5[[#This Row],[relacionamento]],spotify[],5,FALSE)</f>
        <v>escape (feat. hayla)</v>
      </c>
      <c r="G7633" s="26" t="str">
        <f>VLOOKUP(Tabela5[[#This Row],[relacionamento]],spotify[],6,FALSE)</f>
        <v>single</v>
      </c>
      <c r="H7633" s="26" t="str">
        <f>VLOOKUP(Tabela5[[#This Row],[relacionamento]],youtube[],15,FALSE)</f>
        <v>FALSO</v>
      </c>
      <c r="I7633" s="26" t="str">
        <f>VLOOKUP(Tabela5[[#This Row],[relacionamento]],youtube[],16,FALSE)</f>
        <v>VERDADEIRO</v>
      </c>
    </row>
    <row r="7634" spans="1:9" x14ac:dyDescent="0.25">
      <c r="A7634" s="7" t="s">
        <v>104082</v>
      </c>
      <c r="B7634" s="7" t="str">
        <f>VLOOKUP(Tabela5[[#This Row],[relacionamento]],spotify[],4,FALSE)</f>
        <v>escape - john summit remix</v>
      </c>
      <c r="C7634" s="26" t="e">
        <f>VLOOKUP(Tabela5[[#This Row],[relacionamento]],youtube[],9,FALSE)</f>
        <v>#N/A</v>
      </c>
      <c r="D7634" s="26" t="str">
        <f>VLOOKUP(Tabela5[[#This Row],[relacionamento]],spotify[],7,FALSE)</f>
        <v>spotify:track:68lTEhMEx4MxDCJypT6bXE</v>
      </c>
      <c r="E7634" s="26" t="e">
        <f>VLOOKUP(Tabela5[[#This Row],[relacionamento]],youtube[],8,FALSE)</f>
        <v>#N/A</v>
      </c>
      <c r="F7634" s="26" t="str">
        <f>VLOOKUP(Tabela5[[#This Row],[relacionamento]],spotify[],5,FALSE)</f>
        <v>escape (john summit remix)</v>
      </c>
      <c r="G7634" s="26" t="str">
        <f>VLOOKUP(Tabela5[[#This Row],[relacionamento]],spotify[],6,FALSE)</f>
        <v>single</v>
      </c>
      <c r="H7634" s="26" t="e">
        <f>VLOOKUP(Tabela5[[#This Row],[relacionamento]],youtube[],15,FALSE)</f>
        <v>#N/A</v>
      </c>
      <c r="I7634" s="26" t="e">
        <f>VLOOKUP(Tabela5[[#This Row],[relacionamento]],youtube[],16,FALSE)</f>
        <v>#N/A</v>
      </c>
    </row>
    <row r="7635" spans="1:9" x14ac:dyDescent="0.25">
      <c r="A7635" s="7" t="s">
        <v>93287</v>
      </c>
      <c r="B7635" s="7" t="str">
        <f>VLOOKUP(Tabela5[[#This Row],[relacionamento]],spotify[],4,FALSE)</f>
        <v>alive (feat. the moth &amp; the flame) - kream remix</v>
      </c>
      <c r="C7635" s="26" t="str">
        <f>VLOOKUP(Tabela5[[#This Row],[relacionamento]],youtube[],9,FALSE)</f>
        <v>kx5 - alive (feat. the moth and the flame) [official video]</v>
      </c>
      <c r="D7635" s="26" t="str">
        <f>VLOOKUP(Tabela5[[#This Row],[relacionamento]],spotify[],7,FALSE)</f>
        <v>spotify:track:1UoMuntc5aJOQcyOOVLBST</v>
      </c>
      <c r="E7635" s="26" t="str">
        <f>VLOOKUP(Tabela5[[#This Row],[relacionamento]],youtube[],8,FALSE)</f>
        <v>https://www.youtube.com/watch?v=Olbt3yo7ZFk</v>
      </c>
      <c r="F7635" s="26" t="str">
        <f>VLOOKUP(Tabela5[[#This Row],[relacionamento]],spotify[],5,FALSE)</f>
        <v>alive (feat. the moth &amp; the flame) [kream remix]</v>
      </c>
      <c r="G7635" s="26" t="str">
        <f>VLOOKUP(Tabela5[[#This Row],[relacionamento]],spotify[],6,FALSE)</f>
        <v>single</v>
      </c>
      <c r="H7635" s="26" t="str">
        <f>VLOOKUP(Tabela5[[#This Row],[relacionamento]],youtube[],15,FALSE)</f>
        <v>FALSO</v>
      </c>
      <c r="I7635" s="26" t="str">
        <f>VLOOKUP(Tabela5[[#This Row],[relacionamento]],youtube[],16,FALSE)</f>
        <v>VERDADEIRO</v>
      </c>
    </row>
    <row r="7636" spans="1:9" x14ac:dyDescent="0.25">
      <c r="A7636" s="7" t="s">
        <v>95068</v>
      </c>
      <c r="B7636" s="7" t="str">
        <f>VLOOKUP(Tabela5[[#This Row],[relacionamento]],spotify[],4,FALSE)</f>
        <v>when i talk</v>
      </c>
      <c r="C7636" s="26" t="str">
        <f>VLOOKUP(Tabela5[[#This Row],[relacionamento]],youtube[],9,FALSE)</f>
        <v>kx5 &amp; elderbrook - when i talk (official video)</v>
      </c>
      <c r="D7636" s="26" t="str">
        <f>VLOOKUP(Tabela5[[#This Row],[relacionamento]],spotify[],7,FALSE)</f>
        <v>spotify:track:0u0oY2WuHC8B22p5nF8qsU</v>
      </c>
      <c r="E7636" s="26" t="str">
        <f>VLOOKUP(Tabela5[[#This Row],[relacionamento]],youtube[],8,FALSE)</f>
        <v>https://www.youtube.com/watch?v=CRU9XfH-P3U</v>
      </c>
      <c r="F7636" s="26" t="str">
        <f>VLOOKUP(Tabela5[[#This Row],[relacionamento]],spotify[],5,FALSE)</f>
        <v>when i talk</v>
      </c>
      <c r="G7636" s="26" t="str">
        <f>VLOOKUP(Tabela5[[#This Row],[relacionamento]],spotify[],6,FALSE)</f>
        <v>single</v>
      </c>
      <c r="H7636" s="26" t="str">
        <f>VLOOKUP(Tabela5[[#This Row],[relacionamento]],youtube[],15,FALSE)</f>
        <v>FALSO</v>
      </c>
      <c r="I7636" s="26" t="str">
        <f>VLOOKUP(Tabela5[[#This Row],[relacionamento]],youtube[],16,FALSE)</f>
        <v>VERDADEIRO</v>
      </c>
    </row>
    <row r="7637" spans="1:9" x14ac:dyDescent="0.25">
      <c r="A7637" s="7" t="s">
        <v>105380</v>
      </c>
      <c r="B7637" s="7" t="str">
        <f>VLOOKUP(Tabela5[[#This Row],[relacionamento]],spotify[],4,FALSE)</f>
        <v>believer - kaskade remix</v>
      </c>
      <c r="C7637" s="26" t="e">
        <f>VLOOKUP(Tabela5[[#This Row],[relacionamento]],youtube[],9,FALSE)</f>
        <v>#N/A</v>
      </c>
      <c r="D7637" s="26" t="str">
        <f>VLOOKUP(Tabela5[[#This Row],[relacionamento]],spotify[],7,FALSE)</f>
        <v>spotify:track:6aiHF2IbJr6lG4Vu9em8KF</v>
      </c>
      <c r="E7637" s="26" t="e">
        <f>VLOOKUP(Tabela5[[#This Row],[relacionamento]],youtube[],8,FALSE)</f>
        <v>#N/A</v>
      </c>
      <c r="F7637" s="26" t="str">
        <f>VLOOKUP(Tabela5[[#This Row],[relacionamento]],spotify[],5,FALSE)</f>
        <v>believer (kaskade remix)</v>
      </c>
      <c r="G7637" s="26" t="str">
        <f>VLOOKUP(Tabela5[[#This Row],[relacionamento]],spotify[],6,FALSE)</f>
        <v>single</v>
      </c>
      <c r="H7637" s="26" t="e">
        <f>VLOOKUP(Tabela5[[#This Row],[relacionamento]],youtube[],15,FALSE)</f>
        <v>#N/A</v>
      </c>
      <c r="I7637" s="26" t="e">
        <f>VLOOKUP(Tabela5[[#This Row],[relacionamento]],youtube[],16,FALSE)</f>
        <v>#N/A</v>
      </c>
    </row>
    <row r="7638" spans="1:9" x14ac:dyDescent="0.25">
      <c r="A7638" s="7" t="s">
        <v>98109</v>
      </c>
      <c r="B7638" s="7" t="str">
        <f>VLOOKUP(Tabela5[[#This Row],[relacionamento]],spotify[],4,FALSE)</f>
        <v>with you</v>
      </c>
      <c r="C7638" s="26" t="str">
        <f>VLOOKUP(Tabela5[[#This Row],[relacionamento]],youtube[],9,FALSE)</f>
        <v>kaskade, meghan trainor - with you (official video)</v>
      </c>
      <c r="D7638" s="26" t="str">
        <f>VLOOKUP(Tabela5[[#This Row],[relacionamento]],spotify[],7,FALSE)</f>
        <v>spotify:track:1xK7enJZVdv37fnnxoZlPq</v>
      </c>
      <c r="E7638" s="26" t="str">
        <f>VLOOKUP(Tabela5[[#This Row],[relacionamento]],youtube[],8,FALSE)</f>
        <v>https://www.youtube.com/watch?v=8guZoHXUFnQ</v>
      </c>
      <c r="F7638" s="26" t="str">
        <f>VLOOKUP(Tabela5[[#This Row],[relacionamento]],spotify[],5,FALSE)</f>
        <v>with you</v>
      </c>
      <c r="G7638" s="26" t="str">
        <f>VLOOKUP(Tabela5[[#This Row],[relacionamento]],spotify[],6,FALSE)</f>
        <v>single</v>
      </c>
      <c r="H7638" s="26" t="str">
        <f>VLOOKUP(Tabela5[[#This Row],[relacionamento]],youtube[],15,FALSE)</f>
        <v>VERDADEIRO</v>
      </c>
      <c r="I7638" s="26" t="str">
        <f>VLOOKUP(Tabela5[[#This Row],[relacionamento]],youtube[],16,FALSE)</f>
        <v>VERDADEIRO</v>
      </c>
    </row>
    <row r="7639" spans="1:9" x14ac:dyDescent="0.25">
      <c r="A7639" s="7" t="s">
        <v>87229</v>
      </c>
      <c r="B7639" s="7" t="str">
        <f>VLOOKUP(Tabela5[[#This Row],[relacionamento]],spotify[],4,FALSE)</f>
        <v>12" running up that hill (a deal with god) - 2018 remaster</v>
      </c>
      <c r="C7639" s="26" t="str">
        <f>VLOOKUP(Tabela5[[#This Row],[relacionamento]],youtube[],9,FALSE)</f>
        <v>kate bush - running up that hill - official music video</v>
      </c>
      <c r="D7639" s="26" t="str">
        <f>VLOOKUP(Tabela5[[#This Row],[relacionamento]],spotify[],7,FALSE)</f>
        <v>spotify:track:3vXXUi4bPLz5e5fCPmuKNL</v>
      </c>
      <c r="E7639" s="26" t="str">
        <f>VLOOKUP(Tabela5[[#This Row],[relacionamento]],youtube[],8,FALSE)</f>
        <v>https://www.youtube.com/watch?v=wp43OdtAAkM</v>
      </c>
      <c r="F7639" s="26" t="str">
        <f>VLOOKUP(Tabela5[[#This Row],[relacionamento]],spotify[],5,FALSE)</f>
        <v>selection from 'the other sides' (2018 remaster)</v>
      </c>
      <c r="G7639" s="26" t="str">
        <f>VLOOKUP(Tabela5[[#This Row],[relacionamento]],spotify[],6,FALSE)</f>
        <v>album</v>
      </c>
      <c r="H7639" s="26" t="str">
        <f>VLOOKUP(Tabela5[[#This Row],[relacionamento]],youtube[],15,FALSE)</f>
        <v>FALSO</v>
      </c>
      <c r="I7639" s="26" t="str">
        <f>VLOOKUP(Tabela5[[#This Row],[relacionamento]],youtube[],16,FALSE)</f>
        <v>FALSO</v>
      </c>
    </row>
    <row r="7640" spans="1:9" x14ac:dyDescent="0.25">
      <c r="A7640" s="7" t="s">
        <v>87885</v>
      </c>
      <c r="B7640" s="7" t="str">
        <f>VLOOKUP(Tabela5[[#This Row],[relacionamento]],spotify[],4,FALSE)</f>
        <v>cloudbusting - 2018 remaster</v>
      </c>
      <c r="C7640" s="26" t="str">
        <f>VLOOKUP(Tabela5[[#This Row],[relacionamento]],youtube[],9,FALSE)</f>
        <v>kate bush - cloudbusting - official music video</v>
      </c>
      <c r="D7640" s="26" t="str">
        <f>VLOOKUP(Tabela5[[#This Row],[relacionamento]],spotify[],7,FALSE)</f>
        <v>spotify:track:0cuMpt0w9ahbhJl0R2fbkY</v>
      </c>
      <c r="E7640" s="26" t="str">
        <f>VLOOKUP(Tabela5[[#This Row],[relacionamento]],youtube[],8,FALSE)</f>
        <v>https://www.youtube.com/watch?v=pllRW9wETzw</v>
      </c>
      <c r="F7640" s="26" t="str">
        <f>VLOOKUP(Tabela5[[#This Row],[relacionamento]],spotify[],5,FALSE)</f>
        <v>hounds of love (2018 remaster)</v>
      </c>
      <c r="G7640" s="26" t="str">
        <f>VLOOKUP(Tabela5[[#This Row],[relacionamento]],spotify[],6,FALSE)</f>
        <v>album</v>
      </c>
      <c r="H7640" s="26" t="str">
        <f>VLOOKUP(Tabela5[[#This Row],[relacionamento]],youtube[],15,FALSE)</f>
        <v>VERDADEIRO</v>
      </c>
      <c r="I7640" s="26" t="str">
        <f>VLOOKUP(Tabela5[[#This Row],[relacionamento]],youtube[],16,FALSE)</f>
        <v>VERDADEIRO</v>
      </c>
    </row>
    <row r="7641" spans="1:9" x14ac:dyDescent="0.25">
      <c r="A7641" s="7" t="s">
        <v>88142</v>
      </c>
      <c r="B7641" s="7" t="str">
        <f>VLOOKUP(Tabela5[[#This Row],[relacionamento]],spotify[],4,FALSE)</f>
        <v>running up that hill (a deal with god) - 2018 remaster</v>
      </c>
      <c r="C7641" s="26" t="str">
        <f>VLOOKUP(Tabela5[[#This Row],[relacionamento]],youtube[],9,FALSE)</f>
        <v>kate bush - running up that hill - official music video</v>
      </c>
      <c r="D7641" s="26" t="str">
        <f>VLOOKUP(Tabela5[[#This Row],[relacionamento]],spotify[],7,FALSE)</f>
        <v>spotify:track:29d0nY7TzCoi22XBqDQkiP</v>
      </c>
      <c r="E7641" s="26" t="str">
        <f>VLOOKUP(Tabela5[[#This Row],[relacionamento]],youtube[],8,FALSE)</f>
        <v>https://www.youtube.com/watch?v=wp43OdtAAkM</v>
      </c>
      <c r="F7641" s="26" t="str">
        <f>VLOOKUP(Tabela5[[#This Row],[relacionamento]],spotify[],5,FALSE)</f>
        <v>hounds of love (2018 remaster)</v>
      </c>
      <c r="G7641" s="26" t="str">
        <f>VLOOKUP(Tabela5[[#This Row],[relacionamento]],spotify[],6,FALSE)</f>
        <v>album</v>
      </c>
      <c r="H7641" s="26" t="str">
        <f>VLOOKUP(Tabela5[[#This Row],[relacionamento]],youtube[],15,FALSE)</f>
        <v>FALSO</v>
      </c>
      <c r="I7641" s="26" t="str">
        <f>VLOOKUP(Tabela5[[#This Row],[relacionamento]],youtube[],16,FALSE)</f>
        <v>FALSO</v>
      </c>
    </row>
    <row r="7642" spans="1:9" x14ac:dyDescent="0.25">
      <c r="A7642" s="7" t="s">
        <v>89413</v>
      </c>
      <c r="B7642" s="7" t="str">
        <f>VLOOKUP(Tabela5[[#This Row],[relacionamento]],spotify[],4,FALSE)</f>
        <v>wuthering heights</v>
      </c>
      <c r="C7642" s="26" t="str">
        <f>VLOOKUP(Tabela5[[#This Row],[relacionamento]],youtube[],9,FALSE)</f>
        <v>kate bush - wuthering heights - official music video - version 1</v>
      </c>
      <c r="D7642" s="26" t="str">
        <f>VLOOKUP(Tabela5[[#This Row],[relacionamento]],spotify[],7,FALSE)</f>
        <v>spotify:track:5YSI1311X8t31PBjkBG4CZ</v>
      </c>
      <c r="E7642" s="26" t="str">
        <f>VLOOKUP(Tabela5[[#This Row],[relacionamento]],youtube[],8,FALSE)</f>
        <v>https://www.youtube.com/watch?v=-1pMMIe4hb4</v>
      </c>
      <c r="F7642" s="26" t="str">
        <f>VLOOKUP(Tabela5[[#This Row],[relacionamento]],spotify[],5,FALSE)</f>
        <v>the kick inside</v>
      </c>
      <c r="G7642" s="26" t="str">
        <f>VLOOKUP(Tabela5[[#This Row],[relacionamento]],spotify[],6,FALSE)</f>
        <v>album</v>
      </c>
      <c r="H7642" s="26" t="str">
        <f>VLOOKUP(Tabela5[[#This Row],[relacionamento]],youtube[],15,FALSE)</f>
        <v>VERDADEIRO</v>
      </c>
      <c r="I7642" s="26" t="str">
        <f>VLOOKUP(Tabela5[[#This Row],[relacionamento]],youtube[],16,FALSE)</f>
        <v>VERDADEIRO</v>
      </c>
    </row>
    <row r="7643" spans="1:9" x14ac:dyDescent="0.25">
      <c r="A7643" s="7" t="s">
        <v>93911</v>
      </c>
      <c r="B7643" s="7" t="str">
        <f>VLOOKUP(Tabela5[[#This Row],[relacionamento]],spotify[],4,FALSE)</f>
        <v>this woman's work - 2018 remaster</v>
      </c>
      <c r="C7643" s="26" t="str">
        <f>VLOOKUP(Tabela5[[#This Row],[relacionamento]],youtube[],9,FALSE)</f>
        <v>kate bush - this woman's work - official music video</v>
      </c>
      <c r="D7643" s="26" t="str">
        <f>VLOOKUP(Tabela5[[#This Row],[relacionamento]],spotify[],7,FALSE)</f>
        <v>spotify:track:04GlCBjIl0HPR3TWQpraJ3</v>
      </c>
      <c r="E7643" s="26" t="str">
        <f>VLOOKUP(Tabela5[[#This Row],[relacionamento]],youtube[],8,FALSE)</f>
        <v>https://www.youtube.com/watch?v=UXzx--YefD8</v>
      </c>
      <c r="F7643" s="26" t="str">
        <f>VLOOKUP(Tabela5[[#This Row],[relacionamento]],spotify[],5,FALSE)</f>
        <v>the sensual world (2018 remaster)</v>
      </c>
      <c r="G7643" s="26" t="str">
        <f>VLOOKUP(Tabela5[[#This Row],[relacionamento]],spotify[],6,FALSE)</f>
        <v>album</v>
      </c>
      <c r="H7643" s="26" t="str">
        <f>VLOOKUP(Tabela5[[#This Row],[relacionamento]],youtube[],15,FALSE)</f>
        <v>VERDADEIRO</v>
      </c>
      <c r="I7643" s="26" t="str">
        <f>VLOOKUP(Tabela5[[#This Row],[relacionamento]],youtube[],16,FALSE)</f>
        <v>VERDADEIRO</v>
      </c>
    </row>
    <row r="7644" spans="1:9" x14ac:dyDescent="0.25">
      <c r="A7644" s="7" t="s">
        <v>96014</v>
      </c>
      <c r="B7644" s="7" t="str">
        <f>VLOOKUP(Tabela5[[#This Row],[relacionamento]],spotify[],4,FALSE)</f>
        <v>babooshka - 2018 remaster</v>
      </c>
      <c r="C7644" s="26" t="str">
        <f>VLOOKUP(Tabela5[[#This Row],[relacionamento]],youtube[],9,FALSE)</f>
        <v>kate bush - babooshka - official music video</v>
      </c>
      <c r="D7644" s="26" t="str">
        <f>VLOOKUP(Tabela5[[#This Row],[relacionamento]],spotify[],7,FALSE)</f>
        <v>spotify:track:6VpNGCU2ig4NQmsLfALdJU</v>
      </c>
      <c r="E7644" s="26" t="str">
        <f>VLOOKUP(Tabela5[[#This Row],[relacionamento]],youtube[],8,FALSE)</f>
        <v>https://www.youtube.com/watch?v=6xckBwPdo1c</v>
      </c>
      <c r="F7644" s="26" t="str">
        <f>VLOOKUP(Tabela5[[#This Row],[relacionamento]],spotify[],5,FALSE)</f>
        <v>never for ever (2018 remaster)</v>
      </c>
      <c r="G7644" s="26" t="str">
        <f>VLOOKUP(Tabela5[[#This Row],[relacionamento]],spotify[],6,FALSE)</f>
        <v>album</v>
      </c>
      <c r="H7644" s="26" t="str">
        <f>VLOOKUP(Tabela5[[#This Row],[relacionamento]],youtube[],15,FALSE)</f>
        <v>VERDADEIRO</v>
      </c>
      <c r="I7644" s="26" t="str">
        <f>VLOOKUP(Tabela5[[#This Row],[relacionamento]],youtube[],16,FALSE)</f>
        <v>VERDADEIRO</v>
      </c>
    </row>
    <row r="7645" spans="1:9" x14ac:dyDescent="0.25">
      <c r="A7645" s="7" t="s">
        <v>97857</v>
      </c>
      <c r="B7645" s="7" t="str">
        <f>VLOOKUP(Tabela5[[#This Row],[relacionamento]],spotify[],4,FALSE)</f>
        <v>hounds of love - 2018 remaster</v>
      </c>
      <c r="C7645" s="26" t="str">
        <f>VLOOKUP(Tabela5[[#This Row],[relacionamento]],youtube[],9,FALSE)</f>
        <v>kate bush - hounds of love - official music video</v>
      </c>
      <c r="D7645" s="26" t="str">
        <f>VLOOKUP(Tabela5[[#This Row],[relacionamento]],spotify[],7,FALSE)</f>
        <v>spotify:track:7Gmds7ZyvhKdoU0Ho4GIxK</v>
      </c>
      <c r="E7645" s="26" t="str">
        <f>VLOOKUP(Tabela5[[#This Row],[relacionamento]],youtube[],8,FALSE)</f>
        <v>https://www.youtube.com/watch?v=VerK4zwMRQw</v>
      </c>
      <c r="F7645" s="26" t="str">
        <f>VLOOKUP(Tabela5[[#This Row],[relacionamento]],spotify[],5,FALSE)</f>
        <v>hounds of love (2018 remaster)</v>
      </c>
      <c r="G7645" s="26" t="str">
        <f>VLOOKUP(Tabela5[[#This Row],[relacionamento]],spotify[],6,FALSE)</f>
        <v>album</v>
      </c>
      <c r="H7645" s="26" t="str">
        <f>VLOOKUP(Tabela5[[#This Row],[relacionamento]],youtube[],15,FALSE)</f>
        <v>VERDADEIRO</v>
      </c>
      <c r="I7645" s="26" t="str">
        <f>VLOOKUP(Tabela5[[#This Row],[relacionamento]],youtube[],16,FALSE)</f>
        <v>VERDADEIRO</v>
      </c>
    </row>
    <row r="7646" spans="1:9" x14ac:dyDescent="0.25">
      <c r="A7646" s="7" t="s">
        <v>100099</v>
      </c>
      <c r="B7646" s="7" t="str">
        <f>VLOOKUP(Tabela5[[#This Row],[relacionamento]],spotify[],4,FALSE)</f>
        <v>the man with the child in his eyes</v>
      </c>
      <c r="C7646" s="26" t="str">
        <f>VLOOKUP(Tabela5[[#This Row],[relacionamento]],youtube[],9,FALSE)</f>
        <v>kate bush - the man with the child in his eyes - official music video</v>
      </c>
      <c r="D7646" s="26" t="str">
        <f>VLOOKUP(Tabela5[[#This Row],[relacionamento]],spotify[],7,FALSE)</f>
        <v>spotify:track:4xjVfArXNQRxAvsUpjmfMt</v>
      </c>
      <c r="E7646" s="26" t="str">
        <f>VLOOKUP(Tabela5[[#This Row],[relacionamento]],youtube[],8,FALSE)</f>
        <v>https://www.youtube.com/watch?v=NAj8suae3WY</v>
      </c>
      <c r="F7646" s="26" t="str">
        <f>VLOOKUP(Tabela5[[#This Row],[relacionamento]],spotify[],5,FALSE)</f>
        <v>the kick inside</v>
      </c>
      <c r="G7646" s="26" t="str">
        <f>VLOOKUP(Tabela5[[#This Row],[relacionamento]],spotify[],6,FALSE)</f>
        <v>album</v>
      </c>
      <c r="H7646" s="26" t="str">
        <f>VLOOKUP(Tabela5[[#This Row],[relacionamento]],youtube[],15,FALSE)</f>
        <v>VERDADEIRO</v>
      </c>
      <c r="I7646" s="26" t="str">
        <f>VLOOKUP(Tabela5[[#This Row],[relacionamento]],youtube[],16,FALSE)</f>
        <v>VERDADEIRO</v>
      </c>
    </row>
    <row r="7647" spans="1:9" x14ac:dyDescent="0.25">
      <c r="A7647" s="7" t="s">
        <v>101903</v>
      </c>
      <c r="B7647" s="7" t="str">
        <f>VLOOKUP(Tabela5[[#This Row],[relacionamento]],spotify[],4,FALSE)</f>
        <v>konoha peace (naruto)</v>
      </c>
      <c r="C7647" s="26" t="str">
        <f>VLOOKUP(Tabela5[[#This Row],[relacionamento]],youtube[],9,FALSE)</f>
        <v>naruto vibes - konoha peace (kato cover)</v>
      </c>
      <c r="D7647" s="26" t="str">
        <f>VLOOKUP(Tabela5[[#This Row],[relacionamento]],spotify[],7,FALSE)</f>
        <v>spotify:track:3MdqGEVxEQdKz3NWp63zY9</v>
      </c>
      <c r="E7647" s="26" t="str">
        <f>VLOOKUP(Tabela5[[#This Row],[relacionamento]],youtube[],8,FALSE)</f>
        <v>https://www.youtube.com/watch?v=UHR6y7faVJM</v>
      </c>
      <c r="F7647" s="26" t="str">
        <f>VLOOKUP(Tabela5[[#This Row],[relacionamento]],spotify[],5,FALSE)</f>
        <v>sleep anime lofi beats</v>
      </c>
      <c r="G7647" s="26" t="str">
        <f>VLOOKUP(Tabela5[[#This Row],[relacionamento]],spotify[],6,FALSE)</f>
        <v>album</v>
      </c>
      <c r="H7647" s="26" t="str">
        <f>VLOOKUP(Tabela5[[#This Row],[relacionamento]],youtube[],15,FALSE)</f>
        <v>VERDADEIRO</v>
      </c>
      <c r="I7647" s="26" t="str">
        <f>VLOOKUP(Tabela5[[#This Row],[relacionamento]],youtube[],16,FALSE)</f>
        <v>VERDADEIRO</v>
      </c>
    </row>
    <row r="7648" spans="1:9" x14ac:dyDescent="0.25">
      <c r="A7648" s="7" t="s">
        <v>101924</v>
      </c>
      <c r="B7648" s="7" t="str">
        <f>VLOOKUP(Tabela5[[#This Row],[relacionamento]],spotify[],4,FALSE)</f>
        <v>one summer day (spirited away)</v>
      </c>
      <c r="C7648" s="26" t="str">
        <f>VLOOKUP(Tabela5[[#This Row],[relacionamento]],youtube[],9,FALSE)</f>
        <v>joe hisaishi - one summer's day</v>
      </c>
      <c r="D7648" s="26" t="str">
        <f>VLOOKUP(Tabela5[[#This Row],[relacionamento]],spotify[],7,FALSE)</f>
        <v>spotify:track:7eo2HVkRxrDU3bQPwEiIBT</v>
      </c>
      <c r="E7648" s="26" t="str">
        <f>VLOOKUP(Tabela5[[#This Row],[relacionamento]],youtube[],8,FALSE)</f>
        <v>https://www.youtube.com/watch?v=TK1Ij_-mank</v>
      </c>
      <c r="F7648" s="26" t="str">
        <f>VLOOKUP(Tabela5[[#This Row],[relacionamento]],spotify[],5,FALSE)</f>
        <v>sleep anime lofi beats</v>
      </c>
      <c r="G7648" s="26" t="str">
        <f>VLOOKUP(Tabela5[[#This Row],[relacionamento]],spotify[],6,FALSE)</f>
        <v>album</v>
      </c>
      <c r="H7648" s="26" t="str">
        <f>VLOOKUP(Tabela5[[#This Row],[relacionamento]],youtube[],15,FALSE)</f>
        <v>VERDADEIRO</v>
      </c>
      <c r="I7648" s="26" t="str">
        <f>VLOOKUP(Tabela5[[#This Row],[relacionamento]],youtube[],16,FALSE)</f>
        <v>VERDADEIRO</v>
      </c>
    </row>
    <row r="7649" spans="1:9" x14ac:dyDescent="0.25">
      <c r="A7649" s="7" t="s">
        <v>101956</v>
      </c>
      <c r="B7649" s="7" t="str">
        <f>VLOOKUP(Tabela5[[#This Row],[relacionamento]],spotify[],4,FALSE)</f>
        <v>sadness and sorrow (naruto)</v>
      </c>
      <c r="C7649" s="26" t="str">
        <f>VLOOKUP(Tabela5[[#This Row],[relacionamento]],youtube[],9,FALSE)</f>
        <v>naruto vibes - sadness and sorrow (kato cover)</v>
      </c>
      <c r="D7649" s="26" t="str">
        <f>VLOOKUP(Tabela5[[#This Row],[relacionamento]],spotify[],7,FALSE)</f>
        <v>spotify:track:2vX97IafvBPXQ6xUTAWErl</v>
      </c>
      <c r="E7649" s="26" t="str">
        <f>VLOOKUP(Tabela5[[#This Row],[relacionamento]],youtube[],8,FALSE)</f>
        <v>https://www.youtube.com/watch?v=vHriVQzUnSE</v>
      </c>
      <c r="F7649" s="26" t="str">
        <f>VLOOKUP(Tabela5[[#This Row],[relacionamento]],spotify[],5,FALSE)</f>
        <v>sleep anime lofi beats</v>
      </c>
      <c r="G7649" s="26" t="str">
        <f>VLOOKUP(Tabela5[[#This Row],[relacionamento]],spotify[],6,FALSE)</f>
        <v>album</v>
      </c>
      <c r="H7649" s="26" t="str">
        <f>VLOOKUP(Tabela5[[#This Row],[relacionamento]],youtube[],15,FALSE)</f>
        <v>VERDADEIRO</v>
      </c>
      <c r="I7649" s="26" t="str">
        <f>VLOOKUP(Tabela5[[#This Row],[relacionamento]],youtube[],16,FALSE)</f>
        <v>VERDADEIRO</v>
      </c>
    </row>
    <row r="7650" spans="1:9" x14ac:dyDescent="0.25">
      <c r="A7650" s="7" t="s">
        <v>101960</v>
      </c>
      <c r="B7650" s="7" t="str">
        <f>VLOOKUP(Tabela5[[#This Row],[relacionamento]],spotify[],4,FALSE)</f>
        <v>inferno lofi (fire force)</v>
      </c>
      <c r="C7650" s="26" t="str">
        <f>VLOOKUP(Tabela5[[#This Row],[relacionamento]],youtube[],9,FALSE)</f>
        <v>inferno (fire force but is it okay if it's lofi hiphop?)</v>
      </c>
      <c r="D7650" s="26" t="str">
        <f>VLOOKUP(Tabela5[[#This Row],[relacionamento]],spotify[],7,FALSE)</f>
        <v>spotify:track:0vhujdvWTTu2H6gORUJGW8</v>
      </c>
      <c r="E7650" s="26" t="str">
        <f>VLOOKUP(Tabela5[[#This Row],[relacionamento]],youtube[],8,FALSE)</f>
        <v>https://www.youtube.com/watch?v=dLdN_7IswJk</v>
      </c>
      <c r="F7650" s="26" t="str">
        <f>VLOOKUP(Tabela5[[#This Row],[relacionamento]],spotify[],5,FALSE)</f>
        <v>sleep anime lofi beats</v>
      </c>
      <c r="G7650" s="26" t="str">
        <f>VLOOKUP(Tabela5[[#This Row],[relacionamento]],spotify[],6,FALSE)</f>
        <v>album</v>
      </c>
      <c r="H7650" s="26" t="str">
        <f>VLOOKUP(Tabela5[[#This Row],[relacionamento]],youtube[],15,FALSE)</f>
        <v>VERDADEIRO</v>
      </c>
      <c r="I7650" s="26" t="str">
        <f>VLOOKUP(Tabela5[[#This Row],[relacionamento]],youtube[],16,FALSE)</f>
        <v>VERDADEIRO</v>
      </c>
    </row>
    <row r="7651" spans="1:9" x14ac:dyDescent="0.25">
      <c r="A7651" s="7" t="s">
        <v>101981</v>
      </c>
      <c r="B7651" s="7" t="str">
        <f>VLOOKUP(Tabela5[[#This Row],[relacionamento]],spotify[],4,FALSE)</f>
        <v>path of the wind (my neighbor totoro)</v>
      </c>
      <c r="C7651" s="26" t="str">
        <f>VLOOKUP(Tabela5[[#This Row],[relacionamento]],youtube[],9,FALSE)</f>
        <v>my neighbor totoro lofi #kato und #kurono sind beste</v>
      </c>
      <c r="D7651" s="26" t="str">
        <f>VLOOKUP(Tabela5[[#This Row],[relacionamento]],spotify[],7,FALSE)</f>
        <v>spotify:track:2JnTbI3GIlEsmrmyfoWEgX</v>
      </c>
      <c r="E7651" s="26" t="str">
        <f>VLOOKUP(Tabela5[[#This Row],[relacionamento]],youtube[],8,FALSE)</f>
        <v>https://www.youtube.com/watch?v=PwAcxGeGR4M</v>
      </c>
      <c r="F7651" s="26" t="str">
        <f>VLOOKUP(Tabela5[[#This Row],[relacionamento]],spotify[],5,FALSE)</f>
        <v>sleep anime lofi beats</v>
      </c>
      <c r="G7651" s="26" t="str">
        <f>VLOOKUP(Tabela5[[#This Row],[relacionamento]],spotify[],6,FALSE)</f>
        <v>album</v>
      </c>
      <c r="H7651" s="26" t="str">
        <f>VLOOKUP(Tabela5[[#This Row],[relacionamento]],youtube[],15,FALSE)</f>
        <v>FALSO</v>
      </c>
      <c r="I7651" s="26" t="str">
        <f>VLOOKUP(Tabela5[[#This Row],[relacionamento]],youtube[],16,FALSE)</f>
        <v>FALSO</v>
      </c>
    </row>
    <row r="7652" spans="1:9" x14ac:dyDescent="0.25">
      <c r="A7652" s="7" t="s">
        <v>101983</v>
      </c>
      <c r="B7652" s="7" t="str">
        <f>VLOOKUP(Tabela5[[#This Row],[relacionamento]],spotify[],4,FALSE)</f>
        <v>gurenge lofi (demon slayer)</v>
      </c>
      <c r="C7652" s="26" t="str">
        <f>VLOOKUP(Tabela5[[#This Row],[relacionamento]],youtube[],9,FALSE)</f>
        <v>demon slayer - gurenge (kato cover)</v>
      </c>
      <c r="D7652" s="26" t="str">
        <f>VLOOKUP(Tabela5[[#This Row],[relacionamento]],spotify[],7,FALSE)</f>
        <v>spotify:track:5XZn5pE4NNGDjKB8UYQQU5</v>
      </c>
      <c r="E7652" s="26" t="str">
        <f>VLOOKUP(Tabela5[[#This Row],[relacionamento]],youtube[],8,FALSE)</f>
        <v>https://www.youtube.com/watch?v=ORy_H_TNkWs</v>
      </c>
      <c r="F7652" s="26" t="str">
        <f>VLOOKUP(Tabela5[[#This Row],[relacionamento]],spotify[],5,FALSE)</f>
        <v>sleep anime lofi beats</v>
      </c>
      <c r="G7652" s="26" t="str">
        <f>VLOOKUP(Tabela5[[#This Row],[relacionamento]],spotify[],6,FALSE)</f>
        <v>album</v>
      </c>
      <c r="H7652" s="26" t="str">
        <f>VLOOKUP(Tabela5[[#This Row],[relacionamento]],youtube[],15,FALSE)</f>
        <v>VERDADEIRO</v>
      </c>
      <c r="I7652" s="26" t="str">
        <f>VLOOKUP(Tabela5[[#This Row],[relacionamento]],youtube[],16,FALSE)</f>
        <v>VERDADEIRO</v>
      </c>
    </row>
    <row r="7653" spans="1:9" x14ac:dyDescent="0.25">
      <c r="A7653" s="7" t="s">
        <v>106969</v>
      </c>
      <c r="B7653" s="7" t="str">
        <f>VLOOKUP(Tabela5[[#This Row],[relacionamento]],spotify[],4,FALSE)</f>
        <v>howl's moving castle lofi (merry go round)</v>
      </c>
      <c r="C7653" s="26" t="e">
        <f>VLOOKUP(Tabela5[[#This Row],[relacionamento]],youtube[],9,FALSE)</f>
        <v>#N/A</v>
      </c>
      <c r="D7653" s="26" t="str">
        <f>VLOOKUP(Tabela5[[#This Row],[relacionamento]],spotify[],7,FALSE)</f>
        <v>spotify:track:0lZ5wWRReUt4alyvTdeWGK</v>
      </c>
      <c r="E7653" s="26" t="e">
        <f>VLOOKUP(Tabela5[[#This Row],[relacionamento]],youtube[],8,FALSE)</f>
        <v>#N/A</v>
      </c>
      <c r="F7653" s="26" t="str">
        <f>VLOOKUP(Tabela5[[#This Row],[relacionamento]],spotify[],5,FALSE)</f>
        <v>sleep anime lofi beats</v>
      </c>
      <c r="G7653" s="26" t="str">
        <f>VLOOKUP(Tabela5[[#This Row],[relacionamento]],spotify[],6,FALSE)</f>
        <v>album</v>
      </c>
      <c r="H7653" s="26" t="e">
        <f>VLOOKUP(Tabela5[[#This Row],[relacionamento]],youtube[],15,FALSE)</f>
        <v>#N/A</v>
      </c>
      <c r="I7653" s="26" t="e">
        <f>VLOOKUP(Tabela5[[#This Row],[relacionamento]],youtube[],16,FALSE)</f>
        <v>#N/A</v>
      </c>
    </row>
    <row r="7654" spans="1:9" x14ac:dyDescent="0.25">
      <c r="A7654" s="7" t="s">
        <v>102035</v>
      </c>
      <c r="B7654" s="7" t="str">
        <f>VLOOKUP(Tabela5[[#This Row],[relacionamento]],spotify[],4,FALSE)</f>
        <v>unravel lofi (tokyo ghoul)</v>
      </c>
      <c r="C7654" s="26" t="str">
        <f>VLOOKUP(Tabela5[[#This Row],[relacionamento]],youtube[],9,FALSE)</f>
        <v>tokyo ghoul - unravel (kato cover)</v>
      </c>
      <c r="D7654" s="26" t="str">
        <f>VLOOKUP(Tabela5[[#This Row],[relacionamento]],spotify[],7,FALSE)</f>
        <v>spotify:track:0dj0B1f01K3MQABqKhXhBy</v>
      </c>
      <c r="E7654" s="26" t="str">
        <f>VLOOKUP(Tabela5[[#This Row],[relacionamento]],youtube[],8,FALSE)</f>
        <v>https://www.youtube.com/watch?v=UmkzfRMXjs4</v>
      </c>
      <c r="F7654" s="26" t="str">
        <f>VLOOKUP(Tabela5[[#This Row],[relacionamento]],spotify[],5,FALSE)</f>
        <v>sleep anime lofi beats</v>
      </c>
      <c r="G7654" s="26" t="str">
        <f>VLOOKUP(Tabela5[[#This Row],[relacionamento]],spotify[],6,FALSE)</f>
        <v>album</v>
      </c>
      <c r="H7654" s="26" t="str">
        <f>VLOOKUP(Tabela5[[#This Row],[relacionamento]],youtube[],15,FALSE)</f>
        <v>VERDADEIRO</v>
      </c>
      <c r="I7654" s="26" t="str">
        <f>VLOOKUP(Tabela5[[#This Row],[relacionamento]],youtube[],16,FALSE)</f>
        <v>VERDADEIRO</v>
      </c>
    </row>
    <row r="7655" spans="1:9" x14ac:dyDescent="0.25">
      <c r="A7655" s="7" t="s">
        <v>106977</v>
      </c>
      <c r="B7655" s="7" t="str">
        <f>VLOOKUP(Tabela5[[#This Row],[relacionamento]],spotify[],4,FALSE)</f>
        <v>loneliness (naruto)</v>
      </c>
      <c r="C7655" s="26" t="e">
        <f>VLOOKUP(Tabela5[[#This Row],[relacionamento]],youtube[],9,FALSE)</f>
        <v>#N/A</v>
      </c>
      <c r="D7655" s="26" t="str">
        <f>VLOOKUP(Tabela5[[#This Row],[relacionamento]],spotify[],7,FALSE)</f>
        <v>spotify:track:4vRiQs4LNSdRI2HaPgxzdh</v>
      </c>
      <c r="E7655" s="26" t="e">
        <f>VLOOKUP(Tabela5[[#This Row],[relacionamento]],youtube[],8,FALSE)</f>
        <v>#N/A</v>
      </c>
      <c r="F7655" s="26" t="str">
        <f>VLOOKUP(Tabela5[[#This Row],[relacionamento]],spotify[],5,FALSE)</f>
        <v>sleep anime lofi beats</v>
      </c>
      <c r="G7655" s="26" t="str">
        <f>VLOOKUP(Tabela5[[#This Row],[relacionamento]],spotify[],6,FALSE)</f>
        <v>album</v>
      </c>
      <c r="H7655" s="26" t="e">
        <f>VLOOKUP(Tabela5[[#This Row],[relacionamento]],youtube[],15,FALSE)</f>
        <v>#N/A</v>
      </c>
      <c r="I7655" s="26" t="e">
        <f>VLOOKUP(Tabela5[[#This Row],[relacionamento]],youtube[],16,FALSE)</f>
        <v>#N/A</v>
      </c>
    </row>
    <row r="7656" spans="1:9" x14ac:dyDescent="0.25">
      <c r="A7656" s="7" t="s">
        <v>91920</v>
      </c>
      <c r="B7656" s="7" t="str">
        <f>VLOOKUP(Tabela5[[#This Row],[relacionamento]],spotify[],4,FALSE)</f>
        <v>california gurls</v>
      </c>
      <c r="C7656" s="26" t="str">
        <f>VLOOKUP(Tabela5[[#This Row],[relacionamento]],youtube[],9,FALSE)</f>
        <v>katy perry - california gurls (official music video) ft. snoop dogg</v>
      </c>
      <c r="D7656" s="26" t="str">
        <f>VLOOKUP(Tabela5[[#This Row],[relacionamento]],spotify[],7,FALSE)</f>
        <v>spotify:track:6KOEK6SeCEZOQkLj5M1PxH</v>
      </c>
      <c r="E7656" s="26" t="str">
        <f>VLOOKUP(Tabela5[[#This Row],[relacionamento]],youtube[],8,FALSE)</f>
        <v>https://www.youtube.com/watch?v=F57P9C4SAW4</v>
      </c>
      <c r="F7656" s="26" t="str">
        <f>VLOOKUP(Tabela5[[#This Row],[relacionamento]],spotify[],5,FALSE)</f>
        <v>teenage dream</v>
      </c>
      <c r="G7656" s="26" t="str">
        <f>VLOOKUP(Tabela5[[#This Row],[relacionamento]],spotify[],6,FALSE)</f>
        <v>album</v>
      </c>
      <c r="H7656" s="26" t="str">
        <f>VLOOKUP(Tabela5[[#This Row],[relacionamento]],youtube[],15,FALSE)</f>
        <v>VERDADEIRO</v>
      </c>
      <c r="I7656" s="26" t="str">
        <f>VLOOKUP(Tabela5[[#This Row],[relacionamento]],youtube[],16,FALSE)</f>
        <v>VERDADEIRO</v>
      </c>
    </row>
    <row r="7657" spans="1:9" x14ac:dyDescent="0.25">
      <c r="A7657" s="7" t="s">
        <v>92318</v>
      </c>
      <c r="B7657" s="7" t="str">
        <f>VLOOKUP(Tabela5[[#This Row],[relacionamento]],spotify[],4,FALSE)</f>
        <v>last friday night (t.g.i.f.)</v>
      </c>
      <c r="C7657" s="26" t="str">
        <f>VLOOKUP(Tabela5[[#This Row],[relacionamento]],youtube[],9,FALSE)</f>
        <v>katy perry - last friday night (t.g.i.f.) (official music video)</v>
      </c>
      <c r="D7657" s="26" t="str">
        <f>VLOOKUP(Tabela5[[#This Row],[relacionamento]],spotify[],7,FALSE)</f>
        <v>spotify:track:3avYqdwHKEq8beXbeWCKqJ</v>
      </c>
      <c r="E7657" s="26" t="str">
        <f>VLOOKUP(Tabela5[[#This Row],[relacionamento]],youtube[],8,FALSE)</f>
        <v>https://www.youtube.com/watch?v=KlyXNRrsk4A</v>
      </c>
      <c r="F7657" s="26" t="str">
        <f>VLOOKUP(Tabela5[[#This Row],[relacionamento]],spotify[],5,FALSE)</f>
        <v>teenage dream</v>
      </c>
      <c r="G7657" s="26" t="str">
        <f>VLOOKUP(Tabela5[[#This Row],[relacionamento]],spotify[],6,FALSE)</f>
        <v>album</v>
      </c>
      <c r="H7657" s="26" t="str">
        <f>VLOOKUP(Tabela5[[#This Row],[relacionamento]],youtube[],15,FALSE)</f>
        <v>VERDADEIRO</v>
      </c>
      <c r="I7657" s="26" t="str">
        <f>VLOOKUP(Tabela5[[#This Row],[relacionamento]],youtube[],16,FALSE)</f>
        <v>VERDADEIRO</v>
      </c>
    </row>
    <row r="7658" spans="1:9" x14ac:dyDescent="0.25">
      <c r="A7658" s="7" t="s">
        <v>92530</v>
      </c>
      <c r="B7658" s="7" t="str">
        <f>VLOOKUP(Tabela5[[#This Row],[relacionamento]],spotify[],4,FALSE)</f>
        <v>unconditionally</v>
      </c>
      <c r="C7658" s="26" t="str">
        <f>VLOOKUP(Tabela5[[#This Row],[relacionamento]],youtube[],9,FALSE)</f>
        <v>katy perry - unconditionally (official)</v>
      </c>
      <c r="D7658" s="26" t="str">
        <f>VLOOKUP(Tabela5[[#This Row],[relacionamento]],spotify[],7,FALSE)</f>
        <v>spotify:track:009ImBOrIUlWgla8U05RAC</v>
      </c>
      <c r="E7658" s="26" t="str">
        <f>VLOOKUP(Tabela5[[#This Row],[relacionamento]],youtube[],8,FALSE)</f>
        <v>https://www.youtube.com/watch?v=XjwZAa2EjKA</v>
      </c>
      <c r="F7658" s="26" t="str">
        <f>VLOOKUP(Tabela5[[#This Row],[relacionamento]],spotify[],5,FALSE)</f>
        <v>prism</v>
      </c>
      <c r="G7658" s="26" t="str">
        <f>VLOOKUP(Tabela5[[#This Row],[relacionamento]],spotify[],6,FALSE)</f>
        <v>album</v>
      </c>
      <c r="H7658" s="26" t="str">
        <f>VLOOKUP(Tabela5[[#This Row],[relacionamento]],youtube[],15,FALSE)</f>
        <v>VERDADEIRO</v>
      </c>
      <c r="I7658" s="26" t="str">
        <f>VLOOKUP(Tabela5[[#This Row],[relacionamento]],youtube[],16,FALSE)</f>
        <v>VERDADEIRO</v>
      </c>
    </row>
    <row r="7659" spans="1:9" x14ac:dyDescent="0.25">
      <c r="A7659" s="7" t="s">
        <v>104039</v>
      </c>
      <c r="B7659" s="7" t="str">
        <f>VLOOKUP(Tabela5[[#This Row],[relacionamento]],spotify[],4,FALSE)</f>
        <v>firework</v>
      </c>
      <c r="C7659" s="26" t="e">
        <f>VLOOKUP(Tabela5[[#This Row],[relacionamento]],youtube[],9,FALSE)</f>
        <v>#N/A</v>
      </c>
      <c r="D7659" s="26" t="str">
        <f>VLOOKUP(Tabela5[[#This Row],[relacionamento]],spotify[],7,FALSE)</f>
        <v>spotify:track:4r6eNCsrZnQWJzzvFh4nlg</v>
      </c>
      <c r="E7659" s="26" t="e">
        <f>VLOOKUP(Tabela5[[#This Row],[relacionamento]],youtube[],8,FALSE)</f>
        <v>#N/A</v>
      </c>
      <c r="F7659" s="26" t="str">
        <f>VLOOKUP(Tabela5[[#This Row],[relacionamento]],spotify[],5,FALSE)</f>
        <v>teenage dream</v>
      </c>
      <c r="G7659" s="26" t="str">
        <f>VLOOKUP(Tabela5[[#This Row],[relacionamento]],spotify[],6,FALSE)</f>
        <v>album</v>
      </c>
      <c r="H7659" s="26" t="e">
        <f>VLOOKUP(Tabela5[[#This Row],[relacionamento]],youtube[],15,FALSE)</f>
        <v>#N/A</v>
      </c>
      <c r="I7659" s="26" t="e">
        <f>VLOOKUP(Tabela5[[#This Row],[relacionamento]],youtube[],16,FALSE)</f>
        <v>#N/A</v>
      </c>
    </row>
    <row r="7660" spans="1:9" x14ac:dyDescent="0.25">
      <c r="A7660" s="7" t="s">
        <v>92701</v>
      </c>
      <c r="B7660" s="7" t="str">
        <f>VLOOKUP(Tabela5[[#This Row],[relacionamento]],spotify[],4,FALSE)</f>
        <v>the one that got away</v>
      </c>
      <c r="C7660" s="26" t="str">
        <f>VLOOKUP(Tabela5[[#This Row],[relacionamento]],youtube[],9,FALSE)</f>
        <v>katy perry - the one that got away (official music video)</v>
      </c>
      <c r="D7660" s="26" t="str">
        <f>VLOOKUP(Tabela5[[#This Row],[relacionamento]],spotify[],7,FALSE)</f>
        <v>spotify:track:6hkOqJ5mE093AQf2lbZnsG</v>
      </c>
      <c r="E7660" s="26" t="str">
        <f>VLOOKUP(Tabela5[[#This Row],[relacionamento]],youtube[],8,FALSE)</f>
        <v>https://www.youtube.com/watch?v=Ahha3Cqe_fk</v>
      </c>
      <c r="F7660" s="26" t="str">
        <f>VLOOKUP(Tabela5[[#This Row],[relacionamento]],spotify[],5,FALSE)</f>
        <v>teenage dream</v>
      </c>
      <c r="G7660" s="26" t="str">
        <f>VLOOKUP(Tabela5[[#This Row],[relacionamento]],spotify[],6,FALSE)</f>
        <v>album</v>
      </c>
      <c r="H7660" s="26" t="str">
        <f>VLOOKUP(Tabela5[[#This Row],[relacionamento]],youtube[],15,FALSE)</f>
        <v>VERDADEIRO</v>
      </c>
      <c r="I7660" s="26" t="str">
        <f>VLOOKUP(Tabela5[[#This Row],[relacionamento]],youtube[],16,FALSE)</f>
        <v>VERDADEIRO</v>
      </c>
    </row>
    <row r="7661" spans="1:9" x14ac:dyDescent="0.25">
      <c r="A7661" s="7" t="s">
        <v>104191</v>
      </c>
      <c r="B7661" s="7" t="str">
        <f>VLOOKUP(Tabela5[[#This Row],[relacionamento]],spotify[],4,FALSE)</f>
        <v>roar</v>
      </c>
      <c r="C7661" s="26" t="e">
        <f>VLOOKUP(Tabela5[[#This Row],[relacionamento]],youtube[],9,FALSE)</f>
        <v>#N/A</v>
      </c>
      <c r="D7661" s="26" t="str">
        <f>VLOOKUP(Tabela5[[#This Row],[relacionamento]],spotify[],7,FALSE)</f>
        <v>spotify:track:27tNWlhdAryQY04Gb2ZhUI</v>
      </c>
      <c r="E7661" s="26" t="e">
        <f>VLOOKUP(Tabela5[[#This Row],[relacionamento]],youtube[],8,FALSE)</f>
        <v>#N/A</v>
      </c>
      <c r="F7661" s="26" t="str">
        <f>VLOOKUP(Tabela5[[#This Row],[relacionamento]],spotify[],5,FALSE)</f>
        <v>prism</v>
      </c>
      <c r="G7661" s="26" t="str">
        <f>VLOOKUP(Tabela5[[#This Row],[relacionamento]],spotify[],6,FALSE)</f>
        <v>album</v>
      </c>
      <c r="H7661" s="26" t="e">
        <f>VLOOKUP(Tabela5[[#This Row],[relacionamento]],youtube[],15,FALSE)</f>
        <v>#N/A</v>
      </c>
      <c r="I7661" s="26" t="e">
        <f>VLOOKUP(Tabela5[[#This Row],[relacionamento]],youtube[],16,FALSE)</f>
        <v>#N/A</v>
      </c>
    </row>
    <row r="7662" spans="1:9" x14ac:dyDescent="0.25">
      <c r="A7662" s="7" t="s">
        <v>93128</v>
      </c>
      <c r="B7662" s="7" t="str">
        <f>VLOOKUP(Tabela5[[#This Row],[relacionamento]],spotify[],4,FALSE)</f>
        <v>feels (feat. pharrell williams, katy perry &amp; big sean)</v>
      </c>
      <c r="C7662" s="26" t="str">
        <f>VLOOKUP(Tabela5[[#This Row],[relacionamento]],youtube[],9,FALSE)</f>
        <v>calvin harris - feels (official video) ft. pharrell williams, katy perry, big sean</v>
      </c>
      <c r="D7662" s="26" t="str">
        <f>VLOOKUP(Tabela5[[#This Row],[relacionamento]],spotify[],7,FALSE)</f>
        <v>spotify:track:5bcTCxgc7xVfSaMV3RuVke</v>
      </c>
      <c r="E7662" s="26" t="str">
        <f>VLOOKUP(Tabela5[[#This Row],[relacionamento]],youtube[],8,FALSE)</f>
        <v>https://www.youtube.com/watch?v=ozv4q2ov3Mk</v>
      </c>
      <c r="F7662" s="26" t="str">
        <f>VLOOKUP(Tabela5[[#This Row],[relacionamento]],spotify[],5,FALSE)</f>
        <v>funk wav bounces vol.1</v>
      </c>
      <c r="G7662" s="26" t="str">
        <f>VLOOKUP(Tabela5[[#This Row],[relacionamento]],spotify[],6,FALSE)</f>
        <v>album</v>
      </c>
      <c r="H7662" s="26" t="str">
        <f>VLOOKUP(Tabela5[[#This Row],[relacionamento]],youtube[],15,FALSE)</f>
        <v>VERDADEIRO</v>
      </c>
      <c r="I7662" s="26" t="str">
        <f>VLOOKUP(Tabela5[[#This Row],[relacionamento]],youtube[],16,FALSE)</f>
        <v>VERDADEIRO</v>
      </c>
    </row>
    <row r="7663" spans="1:9" x14ac:dyDescent="0.25">
      <c r="A7663" s="7" t="s">
        <v>97583</v>
      </c>
      <c r="B7663" s="7" t="str">
        <f>VLOOKUP(Tabela5[[#This Row],[relacionamento]],spotify[],4,FALSE)</f>
        <v>harleys in hawaii</v>
      </c>
      <c r="C7663" s="26" t="str">
        <f>VLOOKUP(Tabela5[[#This Row],[relacionamento]],youtube[],9,FALSE)</f>
        <v>katy perry - harleys in hawaii (official)</v>
      </c>
      <c r="D7663" s="26" t="str">
        <f>VLOOKUP(Tabela5[[#This Row],[relacionamento]],spotify[],7,FALSE)</f>
        <v>spotify:track:3B4etxytImrRKQgV3XHjnR</v>
      </c>
      <c r="E7663" s="26" t="str">
        <f>VLOOKUP(Tabela5[[#This Row],[relacionamento]],youtube[],8,FALSE)</f>
        <v>https://www.youtube.com/watch?v=sQEgklEwhSo</v>
      </c>
      <c r="F7663" s="26" t="str">
        <f>VLOOKUP(Tabela5[[#This Row],[relacionamento]],spotify[],5,FALSE)</f>
        <v>smile</v>
      </c>
      <c r="G7663" s="26" t="str">
        <f>VLOOKUP(Tabela5[[#This Row],[relacionamento]],spotify[],6,FALSE)</f>
        <v>album</v>
      </c>
      <c r="H7663" s="26" t="str">
        <f>VLOOKUP(Tabela5[[#This Row],[relacionamento]],youtube[],15,FALSE)</f>
        <v>VERDADEIRO</v>
      </c>
      <c r="I7663" s="26" t="str">
        <f>VLOOKUP(Tabela5[[#This Row],[relacionamento]],youtube[],16,FALSE)</f>
        <v>VERDADEIRO</v>
      </c>
    </row>
    <row r="7664" spans="1:9" x14ac:dyDescent="0.25">
      <c r="A7664" s="7" t="s">
        <v>106284</v>
      </c>
      <c r="B7664" s="7" t="str">
        <f>VLOOKUP(Tabela5[[#This Row],[relacionamento]],spotify[],4,FALSE)</f>
        <v>when iím gone (with katy perry)</v>
      </c>
      <c r="C7664" s="26" t="e">
        <f>VLOOKUP(Tabela5[[#This Row],[relacionamento]],youtube[],9,FALSE)</f>
        <v>#N/A</v>
      </c>
      <c r="D7664" s="26" t="str">
        <f>VLOOKUP(Tabela5[[#This Row],[relacionamento]],spotify[],7,FALSE)</f>
        <v>spotify:track:5902W4uHWzhtOff1UK7the</v>
      </c>
      <c r="E7664" s="26" t="e">
        <f>VLOOKUP(Tabela5[[#This Row],[relacionamento]],youtube[],8,FALSE)</f>
        <v>#N/A</v>
      </c>
      <c r="F7664" s="26" t="str">
        <f>VLOOKUP(Tabela5[[#This Row],[relacionamento]],spotify[],5,FALSE)</f>
        <v>when iím gone (with katy perry)</v>
      </c>
      <c r="G7664" s="26" t="str">
        <f>VLOOKUP(Tabela5[[#This Row],[relacionamento]],spotify[],6,FALSE)</f>
        <v>single</v>
      </c>
      <c r="H7664" s="26" t="e">
        <f>VLOOKUP(Tabela5[[#This Row],[relacionamento]],youtube[],15,FALSE)</f>
        <v>#N/A</v>
      </c>
      <c r="I7664" s="26" t="e">
        <f>VLOOKUP(Tabela5[[#This Row],[relacionamento]],youtube[],16,FALSE)</f>
        <v>#N/A</v>
      </c>
    </row>
    <row r="7665" spans="1:9" x14ac:dyDescent="0.25">
      <c r="A7665" s="7" t="s">
        <v>86741</v>
      </c>
      <c r="B7665" s="7" t="str">
        <f>VLOOKUP(Tabela5[[#This Row],[relacionamento]],spotify[],4,FALSE)</f>
        <v>jooma chumma de de, pt. 3</v>
      </c>
      <c r="C7665" s="26" t="str">
        <f>VLOOKUP(Tabela5[[#This Row],[relacionamento]],youtube[],9,FALSE)</f>
        <v>jumma chumma de de | kavita krishnamurthy, sudesh bhosle | hum songs | amitabh bachchan, kimi katkar</v>
      </c>
      <c r="D7665" s="26" t="str">
        <f>VLOOKUP(Tabela5[[#This Row],[relacionamento]],spotify[],7,FALSE)</f>
        <v>spotify:track:3VcZmUNpoyzWcl6SbfrbDa</v>
      </c>
      <c r="E7665" s="26" t="str">
        <f>VLOOKUP(Tabela5[[#This Row],[relacionamento]],youtube[],8,FALSE)</f>
        <v>https://www.youtube.com/watch?v=5gTToFIZp-g</v>
      </c>
      <c r="F7665" s="26" t="str">
        <f>VLOOKUP(Tabela5[[#This Row],[relacionamento]],spotify[],5,FALSE)</f>
        <v>hum (original motion picture soundtrack)</v>
      </c>
      <c r="G7665" s="26" t="str">
        <f>VLOOKUP(Tabela5[[#This Row],[relacionamento]],spotify[],6,FALSE)</f>
        <v>album</v>
      </c>
      <c r="H7665" s="26" t="str">
        <f>VLOOKUP(Tabela5[[#This Row],[relacionamento]],youtube[],15,FALSE)</f>
        <v>VERDADEIRO</v>
      </c>
      <c r="I7665" s="26" t="str">
        <f>VLOOKUP(Tabela5[[#This Row],[relacionamento]],youtube[],16,FALSE)</f>
        <v>VERDADEIRO</v>
      </c>
    </row>
    <row r="7666" spans="1:9" x14ac:dyDescent="0.25">
      <c r="A7666" s="7" t="s">
        <v>102152</v>
      </c>
      <c r="B7666" s="7" t="str">
        <f>VLOOKUP(Tabela5[[#This Row],[relacionamento]],spotify[],4,FALSE)</f>
        <v>koi mil gaya</v>
      </c>
      <c r="C7666" s="26" t="e">
        <f>VLOOKUP(Tabela5[[#This Row],[relacionamento]],youtube[],9,FALSE)</f>
        <v>#N/A</v>
      </c>
      <c r="D7666" s="26" t="str">
        <f>VLOOKUP(Tabela5[[#This Row],[relacionamento]],spotify[],7,FALSE)</f>
        <v>spotify:track:5L9fLNHSj5SuGvJRljdWJb</v>
      </c>
      <c r="E7666" s="26" t="e">
        <f>VLOOKUP(Tabela5[[#This Row],[relacionamento]],youtube[],8,FALSE)</f>
        <v>#N/A</v>
      </c>
      <c r="F7666" s="26" t="str">
        <f>VLOOKUP(Tabela5[[#This Row],[relacionamento]],spotify[],5,FALSE)</f>
        <v>kuch kuch hota hai</v>
      </c>
      <c r="G7666" s="26" t="str">
        <f>VLOOKUP(Tabela5[[#This Row],[relacionamento]],spotify[],6,FALSE)</f>
        <v>album</v>
      </c>
      <c r="H7666" s="26" t="e">
        <f>VLOOKUP(Tabela5[[#This Row],[relacionamento]],youtube[],15,FALSE)</f>
        <v>#N/A</v>
      </c>
      <c r="I7666" s="26" t="e">
        <f>VLOOKUP(Tabela5[[#This Row],[relacionamento]],youtube[],16,FALSE)</f>
        <v>#N/A</v>
      </c>
    </row>
    <row r="7667" spans="1:9" x14ac:dyDescent="0.25">
      <c r="A7667" s="7" t="s">
        <v>86981</v>
      </c>
      <c r="B7667" s="7" t="str">
        <f>VLOOKUP(Tabela5[[#This Row],[relacionamento]],spotify[],4,FALSE)</f>
        <v>bin tere sanam (from "yaara dildara")</v>
      </c>
      <c r="C7667" s="26" t="str">
        <f>VLOOKUP(Tabela5[[#This Row],[relacionamento]],youtube[],9,FALSE)</f>
        <v>bin tere sanam | full video song | yaara dildara | asif, ruchika |</v>
      </c>
      <c r="D7667" s="26" t="str">
        <f>VLOOKUP(Tabela5[[#This Row],[relacionamento]],spotify[],7,FALSE)</f>
        <v>spotify:track:6nDJIzi6BezsTcCdw8fmMg</v>
      </c>
      <c r="E7667" s="26" t="str">
        <f>VLOOKUP(Tabela5[[#This Row],[relacionamento]],youtube[],8,FALSE)</f>
        <v>https://www.youtube.com/watch?v=-Idgc_ra6G8</v>
      </c>
      <c r="F7667" s="26" t="str">
        <f>VLOOKUP(Tabela5[[#This Row],[relacionamento]],spotify[],5,FALSE)</f>
        <v>my best collection - udit narayan</v>
      </c>
      <c r="G7667" s="26" t="str">
        <f>VLOOKUP(Tabela5[[#This Row],[relacionamento]],spotify[],6,FALSE)</f>
        <v>compilation</v>
      </c>
      <c r="H7667" s="26" t="str">
        <f>VLOOKUP(Tabela5[[#This Row],[relacionamento]],youtube[],15,FALSE)</f>
        <v>VERDADEIRO</v>
      </c>
      <c r="I7667" s="26" t="str">
        <f>VLOOKUP(Tabela5[[#This Row],[relacionamento]],youtube[],16,FALSE)</f>
        <v>VERDADEIRO</v>
      </c>
    </row>
    <row r="7668" spans="1:9" x14ac:dyDescent="0.25">
      <c r="A7668" s="7" t="s">
        <v>86998</v>
      </c>
      <c r="B7668" s="7" t="str">
        <f>VLOOKUP(Tabela5[[#This Row],[relacionamento]],spotify[],4,FALSE)</f>
        <v>tu cheez badi hain (from "mohra")</v>
      </c>
      <c r="C7668" s="26" t="str">
        <f>VLOOKUP(Tabela5[[#This Row],[relacionamento]],youtube[],9,FALSE)</f>
        <v>tu cheez badi hai mast mast --- *mohra (hd song) *</v>
      </c>
      <c r="D7668" s="26" t="str">
        <f>VLOOKUP(Tabela5[[#This Row],[relacionamento]],spotify[],7,FALSE)</f>
        <v>spotify:track:4TuG1HFhY2vptjS4FHLhmj</v>
      </c>
      <c r="E7668" s="26" t="str">
        <f>VLOOKUP(Tabela5[[#This Row],[relacionamento]],youtube[],8,FALSE)</f>
        <v>https://www.youtube.com/watch?v=ozOj_Fy0qZM</v>
      </c>
      <c r="F7668" s="26" t="str">
        <f>VLOOKUP(Tabela5[[#This Row],[relacionamento]],spotify[],5,FALSE)</f>
        <v>my best collection - udit narayan</v>
      </c>
      <c r="G7668" s="26" t="str">
        <f>VLOOKUP(Tabela5[[#This Row],[relacionamento]],spotify[],6,FALSE)</f>
        <v>compilation</v>
      </c>
      <c r="H7668" s="26" t="str">
        <f>VLOOKUP(Tabela5[[#This Row],[relacionamento]],youtube[],15,FALSE)</f>
        <v>FALSO</v>
      </c>
      <c r="I7668" s="26" t="str">
        <f>VLOOKUP(Tabela5[[#This Row],[relacionamento]],youtube[],16,FALSE)</f>
        <v>FALSO</v>
      </c>
    </row>
    <row r="7669" spans="1:9" x14ac:dyDescent="0.25">
      <c r="A7669" s="7" t="s">
        <v>87034</v>
      </c>
      <c r="B7669" s="7" t="str">
        <f>VLOOKUP(Tabela5[[#This Row],[relacionamento]],spotify[],4,FALSE)</f>
        <v>kaattrae en vaasal (wind) (from "rhythm")</v>
      </c>
      <c r="C7669" s="26" t="str">
        <f>VLOOKUP(Tabela5[[#This Row],[relacionamento]],youtube[],9,FALSE)</f>
        <v>katre en vaasal vandhai video song | rhythm | arjun, jyothika | a. r. rahman</v>
      </c>
      <c r="D7669" s="26" t="str">
        <f>VLOOKUP(Tabela5[[#This Row],[relacionamento]],spotify[],7,FALSE)</f>
        <v>spotify:track:3DU8cZOlFamdmNclaHjJiy</v>
      </c>
      <c r="E7669" s="26" t="str">
        <f>VLOOKUP(Tabela5[[#This Row],[relacionamento]],youtube[],8,FALSE)</f>
        <v>https://www.youtube.com/watch?v=18KjJ3OJdck</v>
      </c>
      <c r="F7669" s="26" t="str">
        <f>VLOOKUP(Tabela5[[#This Row],[relacionamento]],spotify[],5,FALSE)</f>
        <v>the music of madras - a. r. rahman hits</v>
      </c>
      <c r="G7669" s="26" t="str">
        <f>VLOOKUP(Tabela5[[#This Row],[relacionamento]],spotify[],6,FALSE)</f>
        <v>album</v>
      </c>
      <c r="H7669" s="26" t="str">
        <f>VLOOKUP(Tabela5[[#This Row],[relacionamento]],youtube[],15,FALSE)</f>
        <v>VERDADEIRO</v>
      </c>
      <c r="I7669" s="26" t="str">
        <f>VLOOKUP(Tabela5[[#This Row],[relacionamento]],youtube[],16,FALSE)</f>
        <v>VERDADEIRO</v>
      </c>
    </row>
    <row r="7670" spans="1:9" x14ac:dyDescent="0.25">
      <c r="A7670" s="7" t="s">
        <v>87248</v>
      </c>
      <c r="B7670" s="7" t="str">
        <f>VLOOKUP(Tabela5[[#This Row],[relacionamento]],spotify[],4,FALSE)</f>
        <v>neend churayee meri</v>
      </c>
      <c r="C7670" s="26" t="str">
        <f>VLOOKUP(Tabela5[[#This Row],[relacionamento]],youtube[],9,FALSE)</f>
        <v>neend churayee meri | ishq | aamir k | ajay d | juhi c | kajol | indra kumar | remastered hd</v>
      </c>
      <c r="D7670" s="26" t="str">
        <f>VLOOKUP(Tabela5[[#This Row],[relacionamento]],spotify[],7,FALSE)</f>
        <v>spotify:track:2oVJZVH1hlxP3MxyDFRSEb</v>
      </c>
      <c r="E7670" s="26" t="str">
        <f>VLOOKUP(Tabela5[[#This Row],[relacionamento]],youtube[],8,FALSE)</f>
        <v>https://www.youtube.com/watch?v=yF9ORKps_dA</v>
      </c>
      <c r="F7670" s="26" t="str">
        <f>VLOOKUP(Tabela5[[#This Row],[relacionamento]],spotify[],5,FALSE)</f>
        <v>ishq (original motion picture soundtrack)</v>
      </c>
      <c r="G7670" s="26" t="str">
        <f>VLOOKUP(Tabela5[[#This Row],[relacionamento]],spotify[],6,FALSE)</f>
        <v>album</v>
      </c>
      <c r="H7670" s="26" t="str">
        <f>VLOOKUP(Tabela5[[#This Row],[relacionamento]],youtube[],15,FALSE)</f>
        <v>FALSO</v>
      </c>
      <c r="I7670" s="26" t="str">
        <f>VLOOKUP(Tabela5[[#This Row],[relacionamento]],youtube[],16,FALSE)</f>
        <v>FALSO</v>
      </c>
    </row>
    <row r="7671" spans="1:9" x14ac:dyDescent="0.25">
      <c r="A7671" s="7" t="s">
        <v>87992</v>
      </c>
      <c r="B7671" s="7" t="str">
        <f>VLOOKUP(Tabela5[[#This Row],[relacionamento]],spotify[],4,FALSE)</f>
        <v>woh ladki hai kahan</v>
      </c>
      <c r="C7671" s="26" t="str">
        <f>VLOOKUP(Tabela5[[#This Row],[relacionamento]],youtube[],9,FALSE)</f>
        <v>full video: wo ladki hai kahan | dil chahta hai | saif ali khan, sonali kulkarni</v>
      </c>
      <c r="D7671" s="26" t="str">
        <f>VLOOKUP(Tabela5[[#This Row],[relacionamento]],spotify[],7,FALSE)</f>
        <v>spotify:track:2tO0QPdCA0jgDBshTuYYkc</v>
      </c>
      <c r="E7671" s="26" t="str">
        <f>VLOOKUP(Tabela5[[#This Row],[relacionamento]],youtube[],8,FALSE)</f>
        <v>https://www.youtube.com/watch?v=IIg8H60bRJo</v>
      </c>
      <c r="F7671" s="26" t="str">
        <f>VLOOKUP(Tabela5[[#This Row],[relacionamento]],spotify[],5,FALSE)</f>
        <v>dil chahta hai</v>
      </c>
      <c r="G7671" s="26" t="str">
        <f>VLOOKUP(Tabela5[[#This Row],[relacionamento]],spotify[],6,FALSE)</f>
        <v>album</v>
      </c>
      <c r="H7671" s="26" t="str">
        <f>VLOOKUP(Tabela5[[#This Row],[relacionamento]],youtube[],15,FALSE)</f>
        <v>VERDADEIRO</v>
      </c>
      <c r="I7671" s="26" t="str">
        <f>VLOOKUP(Tabela5[[#This Row],[relacionamento]],youtube[],16,FALSE)</f>
        <v>VERDADEIRO</v>
      </c>
    </row>
    <row r="7672" spans="1:9" x14ac:dyDescent="0.25">
      <c r="A7672" s="7" t="s">
        <v>88991</v>
      </c>
      <c r="B7672" s="7" t="str">
        <f>VLOOKUP(Tabela5[[#This Row],[relacionamento]],spotify[],4,FALSE)</f>
        <v>meri duniya hai</v>
      </c>
      <c r="C7672" s="26" t="str">
        <f>VLOOKUP(Tabela5[[#This Row],[relacionamento]],youtube[],9,FALSE)</f>
        <v>meri duniya hai lyrical video | vaastav - the reality | sonu nigam, kavita krishnamurthy</v>
      </c>
      <c r="D7672" s="26" t="str">
        <f>VLOOKUP(Tabela5[[#This Row],[relacionamento]],spotify[],7,FALSE)</f>
        <v>spotify:track:2Kja7rWFWrg3GcMQS3hyFN</v>
      </c>
      <c r="E7672" s="26" t="str">
        <f>VLOOKUP(Tabela5[[#This Row],[relacionamento]],youtube[],8,FALSE)</f>
        <v>https://www.youtube.com/watch?v=vObyE_OR8Aw</v>
      </c>
      <c r="F7672" s="26" t="str">
        <f>VLOOKUP(Tabela5[[#This Row],[relacionamento]],spotify[],5,FALSE)</f>
        <v>vaastav: the reality</v>
      </c>
      <c r="G7672" s="26" t="str">
        <f>VLOOKUP(Tabela5[[#This Row],[relacionamento]],spotify[],6,FALSE)</f>
        <v>album</v>
      </c>
      <c r="H7672" s="26" t="str">
        <f>VLOOKUP(Tabela5[[#This Row],[relacionamento]],youtube[],15,FALSE)</f>
        <v>VERDADEIRO</v>
      </c>
      <c r="I7672" s="26" t="str">
        <f>VLOOKUP(Tabela5[[#This Row],[relacionamento]],youtube[],16,FALSE)</f>
        <v>VERDADEIRO</v>
      </c>
    </row>
    <row r="7673" spans="1:9" x14ac:dyDescent="0.25">
      <c r="A7673" s="7" t="s">
        <v>90366</v>
      </c>
      <c r="B7673" s="7" t="str">
        <f>VLOOKUP(Tabela5[[#This Row],[relacionamento]],spotify[],4,FALSE)</f>
        <v>tip tip barsa paani - hip hop remix</v>
      </c>
      <c r="C7673" s="26" t="str">
        <f>VLOOKUP(Tabela5[[#This Row],[relacionamento]],youtube[],9,FALSE)</f>
        <v>tip tip barsa paani - hip hop remix</v>
      </c>
      <c r="D7673" s="26" t="str">
        <f>VLOOKUP(Tabela5[[#This Row],[relacionamento]],spotify[],7,FALSE)</f>
        <v>spotify:track:6O2UGqSFl9KWMbBrHho8os</v>
      </c>
      <c r="E7673" s="26" t="str">
        <f>VLOOKUP(Tabela5[[#This Row],[relacionamento]],youtube[],8,FALSE)</f>
        <v>https://www.youtube.com/watch?v=TadO-zpEeU4</v>
      </c>
      <c r="F7673" s="26" t="str">
        <f>VLOOKUP(Tabela5[[#This Row],[relacionamento]],spotify[],5,FALSE)</f>
        <v>tip tip barsa paani - hip hop remix</v>
      </c>
      <c r="G7673" s="26" t="str">
        <f>VLOOKUP(Tabela5[[#This Row],[relacionamento]],spotify[],6,FALSE)</f>
        <v>single</v>
      </c>
      <c r="H7673" s="26" t="str">
        <f>VLOOKUP(Tabela5[[#This Row],[relacionamento]],youtube[],15,FALSE)</f>
        <v>VERDADEIRO</v>
      </c>
      <c r="I7673" s="26" t="str">
        <f>VLOOKUP(Tabela5[[#This Row],[relacionamento]],youtube[],16,FALSE)</f>
        <v>VERDADEIRO</v>
      </c>
    </row>
    <row r="7674" spans="1:9" x14ac:dyDescent="0.25">
      <c r="A7674" s="7" t="s">
        <v>102096</v>
      </c>
      <c r="B7674" s="7" t="str">
        <f>VLOOKUP(Tabela5[[#This Row],[relacionamento]],spotify[],4,FALSE)</f>
        <v>iktara - mtv unplugged version</v>
      </c>
      <c r="C7674" s="26" t="e">
        <f>VLOOKUP(Tabela5[[#This Row],[relacionamento]],youtube[],9,FALSE)</f>
        <v>#N/A</v>
      </c>
      <c r="D7674" s="26" t="str">
        <f>VLOOKUP(Tabela5[[#This Row],[relacionamento]],spotify[],7,FALSE)</f>
        <v>spotify:track:3e44jPHjpH8gGWWD6Ey4ih</v>
      </c>
      <c r="E7674" s="26" t="e">
        <f>VLOOKUP(Tabela5[[#This Row],[relacionamento]],youtube[],8,FALSE)</f>
        <v>#N/A</v>
      </c>
      <c r="F7674" s="26" t="str">
        <f>VLOOKUP(Tabela5[[#This Row],[relacionamento]],spotify[],5,FALSE)</f>
        <v>iktara</v>
      </c>
      <c r="G7674" s="26" t="str">
        <f>VLOOKUP(Tabela5[[#This Row],[relacionamento]],spotify[],6,FALSE)</f>
        <v>single</v>
      </c>
      <c r="H7674" s="26" t="e">
        <f>VLOOKUP(Tabela5[[#This Row],[relacionamento]],youtube[],15,FALSE)</f>
        <v>#N/A</v>
      </c>
      <c r="I7674" s="26" t="e">
        <f>VLOOKUP(Tabela5[[#This Row],[relacionamento]],youtube[],16,FALSE)</f>
        <v>#N/A</v>
      </c>
    </row>
    <row r="7675" spans="1:9" x14ac:dyDescent="0.25">
      <c r="A7675" s="7" t="s">
        <v>88825</v>
      </c>
      <c r="B7675" s="7" t="str">
        <f>VLOOKUP(Tabela5[[#This Row],[relacionamento]],spotify[],4,FALSE)</f>
        <v>tum hi ho bandhu (from "cocktail")</v>
      </c>
      <c r="C7675" s="26" t="str">
        <f>VLOOKUP(Tabela5[[#This Row],[relacionamento]],youtube[],9,FALSE)</f>
        <v>tumhi ho bandhu full video song | cocktail | saif ai khan, deepika padukone &amp; diana penty | pritam</v>
      </c>
      <c r="D7675" s="26" t="str">
        <f>VLOOKUP(Tabela5[[#This Row],[relacionamento]],spotify[],7,FALSE)</f>
        <v>spotify:track:2zZTXtLqCsICzEcztKjn47</v>
      </c>
      <c r="E7675" s="26" t="str">
        <f>VLOOKUP(Tabela5[[#This Row],[relacionamento]],youtube[],8,FALSE)</f>
        <v>https://www.youtube.com/watch?v=o1RducJbUdc</v>
      </c>
      <c r="F7675" s="26" t="str">
        <f>VLOOKUP(Tabela5[[#This Row],[relacionamento]],spotify[],5,FALSE)</f>
        <v>cocktail</v>
      </c>
      <c r="G7675" s="26" t="str">
        <f>VLOOKUP(Tabela5[[#This Row],[relacionamento]],spotify[],6,FALSE)</f>
        <v>album</v>
      </c>
      <c r="H7675" s="26" t="str">
        <f>VLOOKUP(Tabela5[[#This Row],[relacionamento]],youtube[],15,FALSE)</f>
        <v>VERDADEIRO</v>
      </c>
      <c r="I7675" s="26" t="str">
        <f>VLOOKUP(Tabela5[[#This Row],[relacionamento]],youtube[],16,FALSE)</f>
        <v>VERDADEIRO</v>
      </c>
    </row>
    <row r="7676" spans="1:9" x14ac:dyDescent="0.25">
      <c r="A7676" s="7" t="s">
        <v>90346</v>
      </c>
      <c r="B7676" s="7" t="str">
        <f>VLOOKUP(Tabela5[[#This Row],[relacionamento]],spotify[],4,FALSE)</f>
        <v>iktara</v>
      </c>
      <c r="C7676" s="26" t="str">
        <f>VLOOKUP(Tabela5[[#This Row],[relacionamento]],youtube[],9,FALSE)</f>
        <v>iktara full video - wake up sid|ranbir kapoor,konkona sen sharma|kavita seth|amit trivedi</v>
      </c>
      <c r="D7676" s="26" t="str">
        <f>VLOOKUP(Tabela5[[#This Row],[relacionamento]],spotify[],7,FALSE)</f>
        <v>spotify:track:3jtKSUiVDowKNBqVQbWaig</v>
      </c>
      <c r="E7676" s="26" t="str">
        <f>VLOOKUP(Tabela5[[#This Row],[relacionamento]],youtube[],8,FALSE)</f>
        <v>https://www.youtube.com/watch?v=fSS_R91Nimw</v>
      </c>
      <c r="F7676" s="26" t="str">
        <f>VLOOKUP(Tabela5[[#This Row],[relacionamento]],spotify[],5,FALSE)</f>
        <v>wake up sid (original motion picture soundtrack)</v>
      </c>
      <c r="G7676" s="26" t="str">
        <f>VLOOKUP(Tabela5[[#This Row],[relacionamento]],spotify[],6,FALSE)</f>
        <v>single</v>
      </c>
      <c r="H7676" s="26" t="str">
        <f>VLOOKUP(Tabela5[[#This Row],[relacionamento]],youtube[],15,FALSE)</f>
        <v>VERDADEIRO</v>
      </c>
      <c r="I7676" s="26" t="str">
        <f>VLOOKUP(Tabela5[[#This Row],[relacionamento]],youtube[],16,FALSE)</f>
        <v>VERDADEIRO</v>
      </c>
    </row>
    <row r="7677" spans="1:9" x14ac:dyDescent="0.25">
      <c r="A7677" s="7" t="s">
        <v>90720</v>
      </c>
      <c r="B7677" s="7" t="str">
        <f>VLOOKUP(Tabela5[[#This Row],[relacionamento]],spotify[],4,FALSE)</f>
        <v>jeete hain chal</v>
      </c>
      <c r="C7677" s="26" t="str">
        <f>VLOOKUP(Tabela5[[#This Row],[relacionamento]],youtube[],9,FALSE)</f>
        <v>jeete hai chal | neerja | kavita seth</v>
      </c>
      <c r="D7677" s="26" t="str">
        <f>VLOOKUP(Tabela5[[#This Row],[relacionamento]],spotify[],7,FALSE)</f>
        <v>spotify:track:7kl1KAzW5O4gOAesaHxiq0</v>
      </c>
      <c r="E7677" s="26" t="str">
        <f>VLOOKUP(Tabela5[[#This Row],[relacionamento]],youtube[],8,FALSE)</f>
        <v>https://www.youtube.com/watch?v=z_ZhQs7t-Lc</v>
      </c>
      <c r="F7677" s="26" t="str">
        <f>VLOOKUP(Tabela5[[#This Row],[relacionamento]],spotify[],5,FALSE)</f>
        <v>neerja</v>
      </c>
      <c r="G7677" s="26" t="str">
        <f>VLOOKUP(Tabela5[[#This Row],[relacionamento]],spotify[],6,FALSE)</f>
        <v>single</v>
      </c>
      <c r="H7677" s="26" t="str">
        <f>VLOOKUP(Tabela5[[#This Row],[relacionamento]],youtube[],15,FALSE)</f>
        <v>VERDADEIRO</v>
      </c>
      <c r="I7677" s="26" t="str">
        <f>VLOOKUP(Tabela5[[#This Row],[relacionamento]],youtube[],16,FALSE)</f>
        <v>VERDADEIRO</v>
      </c>
    </row>
    <row r="7678" spans="1:9" x14ac:dyDescent="0.25">
      <c r="A7678" s="7" t="s">
        <v>104201</v>
      </c>
      <c r="B7678" s="7" t="str">
        <f>VLOOKUP(Tabela5[[#This Row],[relacionamento]],spotify[],4,FALSE)</f>
        <v>rangisari (from "jugjugg jeeyo")</v>
      </c>
      <c r="C7678" s="26" t="e">
        <f>VLOOKUP(Tabela5[[#This Row],[relacionamento]],youtube[],9,FALSE)</f>
        <v>#N/A</v>
      </c>
      <c r="D7678" s="26" t="str">
        <f>VLOOKUP(Tabela5[[#This Row],[relacionamento]],spotify[],7,FALSE)</f>
        <v>spotify:track:0DXfJ2iKRDEG7rPgssWFea</v>
      </c>
      <c r="E7678" s="26" t="e">
        <f>VLOOKUP(Tabela5[[#This Row],[relacionamento]],youtube[],8,FALSE)</f>
        <v>#N/A</v>
      </c>
      <c r="F7678" s="26" t="str">
        <f>VLOOKUP(Tabela5[[#This Row],[relacionamento]],spotify[],5,FALSE)</f>
        <v>rangisari (from "jugjugg jeeyo")</v>
      </c>
      <c r="G7678" s="26" t="str">
        <f>VLOOKUP(Tabela5[[#This Row],[relacionamento]],spotify[],6,FALSE)</f>
        <v>single</v>
      </c>
      <c r="H7678" s="26" t="e">
        <f>VLOOKUP(Tabela5[[#This Row],[relacionamento]],youtube[],15,FALSE)</f>
        <v>#N/A</v>
      </c>
      <c r="I7678" s="26" t="e">
        <f>VLOOKUP(Tabela5[[#This Row],[relacionamento]],youtube[],16,FALSE)</f>
        <v>#N/A</v>
      </c>
    </row>
    <row r="7679" spans="1:9" x14ac:dyDescent="0.25">
      <c r="A7679" s="7" t="s">
        <v>94215</v>
      </c>
      <c r="B7679" s="7" t="str">
        <f>VLOOKUP(Tabela5[[#This Row],[relacionamento]],spotify[],4,FALSE)</f>
        <v>rangi saari</v>
      </c>
      <c r="C7679" s="26" t="str">
        <f>VLOOKUP(Tabela5[[#This Row],[relacionamento]],youtube[],9,FALSE)</f>
        <v>rangi saari | kanishk seth &amp; kavita seth | official music video</v>
      </c>
      <c r="D7679" s="26" t="str">
        <f>VLOOKUP(Tabela5[[#This Row],[relacionamento]],spotify[],7,FALSE)</f>
        <v>spotify:track:3F2BSn4ayglzMwquBRHZq6</v>
      </c>
      <c r="E7679" s="26" t="str">
        <f>VLOOKUP(Tabela5[[#This Row],[relacionamento]],youtube[],8,FALSE)</f>
        <v>https://www.youtube.com/watch?v=jY8mAWdQFOA</v>
      </c>
      <c r="F7679" s="26" t="str">
        <f>VLOOKUP(Tabela5[[#This Row],[relacionamento]],spotify[],5,FALSE)</f>
        <v>rangi saari</v>
      </c>
      <c r="G7679" s="26" t="str">
        <f>VLOOKUP(Tabela5[[#This Row],[relacionamento]],spotify[],6,FALSE)</f>
        <v>single</v>
      </c>
      <c r="H7679" s="26" t="str">
        <f>VLOOKUP(Tabela5[[#This Row],[relacionamento]],youtube[],15,FALSE)</f>
        <v>FALSO</v>
      </c>
      <c r="I7679" s="26" t="str">
        <f>VLOOKUP(Tabela5[[#This Row],[relacionamento]],youtube[],16,FALSE)</f>
        <v>VERDADEIRO</v>
      </c>
    </row>
    <row r="7680" spans="1:9" x14ac:dyDescent="0.25">
      <c r="A7680" s="7" t="s">
        <v>105108</v>
      </c>
      <c r="B7680" s="7" t="str">
        <f>VLOOKUP(Tabela5[[#This Row],[relacionamento]],spotify[],4,FALSE)</f>
        <v>bombay dreams (feat. kavita seth)</v>
      </c>
      <c r="C7680" s="26" t="e">
        <f>VLOOKUP(Tabela5[[#This Row],[relacionamento]],youtube[],9,FALSE)</f>
        <v>#N/A</v>
      </c>
      <c r="D7680" s="26" t="str">
        <f>VLOOKUP(Tabela5[[#This Row],[relacionamento]],spotify[],7,FALSE)</f>
        <v>spotify:track:4SlCYFaUQ8GRuwdpgniaGF</v>
      </c>
      <c r="E7680" s="26" t="e">
        <f>VLOOKUP(Tabela5[[#This Row],[relacionamento]],youtube[],8,FALSE)</f>
        <v>#N/A</v>
      </c>
      <c r="F7680" s="26" t="str">
        <f>VLOOKUP(Tabela5[[#This Row],[relacionamento]],spotify[],5,FALSE)</f>
        <v>bombay dreams (feat. kavita seth)</v>
      </c>
      <c r="G7680" s="26" t="str">
        <f>VLOOKUP(Tabela5[[#This Row],[relacionamento]],spotify[],6,FALSE)</f>
        <v>single</v>
      </c>
      <c r="H7680" s="26" t="e">
        <f>VLOOKUP(Tabela5[[#This Row],[relacionamento]],youtube[],15,FALSE)</f>
        <v>#N/A</v>
      </c>
      <c r="I7680" s="26" t="e">
        <f>VLOOKUP(Tabela5[[#This Row],[relacionamento]],youtube[],16,FALSE)</f>
        <v>#N/A</v>
      </c>
    </row>
    <row r="7681" spans="1:9" x14ac:dyDescent="0.25">
      <c r="A7681" s="7" t="s">
        <v>98075</v>
      </c>
      <c r="B7681" s="7" t="str">
        <f>VLOOKUP(Tabela5[[#This Row],[relacionamento]],spotify[],4,FALSE)</f>
        <v>rangisari lofi mix</v>
      </c>
      <c r="C7681" s="26" t="str">
        <f>VLOOKUP(Tabela5[[#This Row],[relacionamento]],youtube[],9,FALSE)</f>
        <v>#N/D</v>
      </c>
      <c r="D7681" s="26" t="str">
        <f>VLOOKUP(Tabela5[[#This Row],[relacionamento]],spotify[],7,FALSE)</f>
        <v>spotify:track:2R3CJquLzefg8IYp0K0hnB</v>
      </c>
      <c r="E7681" s="26" t="str">
        <f>VLOOKUP(Tabela5[[#This Row],[relacionamento]],youtube[],8,FALSE)</f>
        <v>#N/D</v>
      </c>
      <c r="F7681" s="26" t="str">
        <f>VLOOKUP(Tabela5[[#This Row],[relacionamento]],spotify[],5,FALSE)</f>
        <v>rangisari lofi mix</v>
      </c>
      <c r="G7681" s="26" t="str">
        <f>VLOOKUP(Tabela5[[#This Row],[relacionamento]],spotify[],6,FALSE)</f>
        <v>single</v>
      </c>
      <c r="H7681" s="26" t="str">
        <f>VLOOKUP(Tabela5[[#This Row],[relacionamento]],youtube[],15,FALSE)</f>
        <v>#N/D</v>
      </c>
      <c r="I7681" s="26" t="str">
        <f>VLOOKUP(Tabela5[[#This Row],[relacionamento]],youtube[],16,FALSE)</f>
        <v>#N/D</v>
      </c>
    </row>
    <row r="7682" spans="1:9" x14ac:dyDescent="0.25">
      <c r="A7682" s="7" t="s">
        <v>98805</v>
      </c>
      <c r="B7682" s="7" t="str">
        <f>VLOOKUP(Tabela5[[#This Row],[relacionamento]],spotify[],4,FALSE)</f>
        <v>iktara - lofi flip</v>
      </c>
      <c r="C7682" s="26" t="str">
        <f>VLOOKUP(Tabela5[[#This Row],[relacionamento]],youtube[],9,FALSE)</f>
        <v>iktara lofi flip | vibie | wake up sid | ranbir kapoor | konkona sen | kavita seth</v>
      </c>
      <c r="D7682" s="26" t="str">
        <f>VLOOKUP(Tabela5[[#This Row],[relacionamento]],spotify[],7,FALSE)</f>
        <v>spotify:track:7JOFplrLQfYkuEcWCASZDo</v>
      </c>
      <c r="E7682" s="26" t="str">
        <f>VLOOKUP(Tabela5[[#This Row],[relacionamento]],youtube[],8,FALSE)</f>
        <v>https://www.youtube.com/watch?v=8V8dOlyQj4Y</v>
      </c>
      <c r="F7682" s="26" t="str">
        <f>VLOOKUP(Tabela5[[#This Row],[relacionamento]],spotify[],5,FALSE)</f>
        <v>iktara (lofi flip)</v>
      </c>
      <c r="G7682" s="26" t="str">
        <f>VLOOKUP(Tabela5[[#This Row],[relacionamento]],spotify[],6,FALSE)</f>
        <v>single</v>
      </c>
      <c r="H7682" s="26" t="str">
        <f>VLOOKUP(Tabela5[[#This Row],[relacionamento]],youtube[],15,FALSE)</f>
        <v>VERDADEIRO</v>
      </c>
      <c r="I7682" s="26" t="str">
        <f>VLOOKUP(Tabela5[[#This Row],[relacionamento]],youtube[],16,FALSE)</f>
        <v>VERDADEIRO</v>
      </c>
    </row>
    <row r="7683" spans="1:9" x14ac:dyDescent="0.25">
      <c r="A7683" s="7" t="s">
        <v>92304</v>
      </c>
      <c r="B7683" s="7" t="str">
        <f>VLOOKUP(Tabela5[[#This Row],[relacionamento]],spotify[],4,FALSE)</f>
        <v>lite spots</v>
      </c>
      <c r="C7683" s="26" t="str">
        <f>VLOOKUP(Tabela5[[#This Row],[relacionamento]],youtube[],9,FALSE)</f>
        <v>kaytranada - lite spots</v>
      </c>
      <c r="D7683" s="26" t="str">
        <f>VLOOKUP(Tabela5[[#This Row],[relacionamento]],spotify[],7,FALSE)</f>
        <v>spotify:track:3Fc7k96EGOGiJBMZUxbpq7</v>
      </c>
      <c r="E7683" s="26" t="str">
        <f>VLOOKUP(Tabela5[[#This Row],[relacionamento]],youtube[],8,FALSE)</f>
        <v>https://www.youtube.com/watch?v=KZnou4zthz4</v>
      </c>
      <c r="F7683" s="26" t="str">
        <f>VLOOKUP(Tabela5[[#This Row],[relacionamento]],spotify[],5,FALSE)</f>
        <v>99.9%</v>
      </c>
      <c r="G7683" s="26" t="str">
        <f>VLOOKUP(Tabela5[[#This Row],[relacionamento]],spotify[],6,FALSE)</f>
        <v>album</v>
      </c>
      <c r="H7683" s="26" t="str">
        <f>VLOOKUP(Tabela5[[#This Row],[relacionamento]],youtube[],15,FALSE)</f>
        <v>VERDADEIRO</v>
      </c>
      <c r="I7683" s="26" t="str">
        <f>VLOOKUP(Tabela5[[#This Row],[relacionamento]],youtube[],16,FALSE)</f>
        <v>VERDADEIRO</v>
      </c>
    </row>
    <row r="7684" spans="1:9" x14ac:dyDescent="0.25">
      <c r="A7684" s="7" t="s">
        <v>92664</v>
      </c>
      <c r="B7684" s="7" t="str">
        <f>VLOOKUP(Tabela5[[#This Row],[relacionamento]],spotify[],4,FALSE)</f>
        <v>you're the one</v>
      </c>
      <c r="C7684" s="26" t="str">
        <f>VLOOKUP(Tabela5[[#This Row],[relacionamento]],youtube[],9,FALSE)</f>
        <v>kaytranada - you're the one (feat. syd)</v>
      </c>
      <c r="D7684" s="26" t="str">
        <f>VLOOKUP(Tabela5[[#This Row],[relacionamento]],spotify[],7,FALSE)</f>
        <v>spotify:track:70kdJnm1X6eEM8DbWa8Mnc</v>
      </c>
      <c r="E7684" s="26" t="str">
        <f>VLOOKUP(Tabela5[[#This Row],[relacionamento]],youtube[],8,FALSE)</f>
        <v>https://www.youtube.com/watch?v=rKlA5tRu6f0</v>
      </c>
      <c r="F7684" s="26" t="str">
        <f>VLOOKUP(Tabela5[[#This Row],[relacionamento]],spotify[],5,FALSE)</f>
        <v>99.9%</v>
      </c>
      <c r="G7684" s="26" t="str">
        <f>VLOOKUP(Tabela5[[#This Row],[relacionamento]],spotify[],6,FALSE)</f>
        <v>album</v>
      </c>
      <c r="H7684" s="26" t="str">
        <f>VLOOKUP(Tabela5[[#This Row],[relacionamento]],youtube[],15,FALSE)</f>
        <v>VERDADEIRO</v>
      </c>
      <c r="I7684" s="26" t="str">
        <f>VLOOKUP(Tabela5[[#This Row],[relacionamento]],youtube[],16,FALSE)</f>
        <v>VERDADEIRO</v>
      </c>
    </row>
    <row r="7685" spans="1:9" x14ac:dyDescent="0.25">
      <c r="A7685" s="7" t="s">
        <v>93698</v>
      </c>
      <c r="B7685" s="7" t="str">
        <f>VLOOKUP(Tabela5[[#This Row],[relacionamento]],spotify[],4,FALSE)</f>
        <v>chances</v>
      </c>
      <c r="C7685" s="26" t="str">
        <f>VLOOKUP(Tabela5[[#This Row],[relacionamento]],youtube[],9,FALSE)</f>
        <v>kaytranada - chances (feat. shay lia)</v>
      </c>
      <c r="D7685" s="26" t="str">
        <f>VLOOKUP(Tabela5[[#This Row],[relacionamento]],spotify[],7,FALSE)</f>
        <v>spotify:track:439X8jGytErRiPnaoUJHju</v>
      </c>
      <c r="E7685" s="26" t="str">
        <f>VLOOKUP(Tabela5[[#This Row],[relacionamento]],youtube[],8,FALSE)</f>
        <v>https://www.youtube.com/watch?v=r7iqrx-6fzw</v>
      </c>
      <c r="F7685" s="26" t="str">
        <f>VLOOKUP(Tabela5[[#This Row],[relacionamento]],spotify[],5,FALSE)</f>
        <v>nothin like u / chances</v>
      </c>
      <c r="G7685" s="26" t="str">
        <f>VLOOKUP(Tabela5[[#This Row],[relacionamento]],spotify[],6,FALSE)</f>
        <v>single</v>
      </c>
      <c r="H7685" s="26" t="str">
        <f>VLOOKUP(Tabela5[[#This Row],[relacionamento]],youtube[],15,FALSE)</f>
        <v>FALSO</v>
      </c>
      <c r="I7685" s="26" t="str">
        <f>VLOOKUP(Tabela5[[#This Row],[relacionamento]],youtube[],16,FALSE)</f>
        <v>FALSO</v>
      </c>
    </row>
    <row r="7686" spans="1:9" x14ac:dyDescent="0.25">
      <c r="A7686" s="7" t="s">
        <v>94987</v>
      </c>
      <c r="B7686" s="7" t="str">
        <f>VLOOKUP(Tabela5[[#This Row],[relacionamento]],spotify[],4,FALSE)</f>
        <v>intimidated (feat. h.e.r.)</v>
      </c>
      <c r="C7686" s="26" t="str">
        <f>VLOOKUP(Tabela5[[#This Row],[relacionamento]],youtube[],9,FALSE)</f>
        <v>kaytranada - intimidated (audio) ft. h.e.r.</v>
      </c>
      <c r="D7686" s="26" t="str">
        <f>VLOOKUP(Tabela5[[#This Row],[relacionamento]],spotify[],7,FALSE)</f>
        <v>spotify:track:0dFdGPVLs3k0z9ezYWZzUa</v>
      </c>
      <c r="E7686" s="26" t="str">
        <f>VLOOKUP(Tabela5[[#This Row],[relacionamento]],youtube[],8,FALSE)</f>
        <v>https://www.youtube.com/watch?v=MK9hxakQMN8</v>
      </c>
      <c r="F7686" s="26" t="str">
        <f>VLOOKUP(Tabela5[[#This Row],[relacionamento]],spotify[],5,FALSE)</f>
        <v>intimidated</v>
      </c>
      <c r="G7686" s="26" t="str">
        <f>VLOOKUP(Tabela5[[#This Row],[relacionamento]],spotify[],6,FALSE)</f>
        <v>single</v>
      </c>
      <c r="H7686" s="26" t="str">
        <f>VLOOKUP(Tabela5[[#This Row],[relacionamento]],youtube[],15,FALSE)</f>
        <v>VERDADEIRO</v>
      </c>
      <c r="I7686" s="26" t="str">
        <f>VLOOKUP(Tabela5[[#This Row],[relacionamento]],youtube[],16,FALSE)</f>
        <v>VERDADEIRO</v>
      </c>
    </row>
    <row r="7687" spans="1:9" x14ac:dyDescent="0.25">
      <c r="A7687" s="7" t="s">
        <v>105534</v>
      </c>
      <c r="B7687" s="7" t="str">
        <f>VLOOKUP(Tabela5[[#This Row],[relacionamento]],spotify[],4,FALSE)</f>
        <v>"10%"</v>
      </c>
      <c r="C7687" s="26" t="e">
        <f>VLOOKUP(Tabela5[[#This Row],[relacionamento]],youtube[],9,FALSE)</f>
        <v>#N/A</v>
      </c>
      <c r="D7687" s="26" t="str">
        <f>VLOOKUP(Tabela5[[#This Row],[relacionamento]],spotify[],7,FALSE)</f>
        <v>spotify:track:41SwdQIX8Hy2u6fuEDgvWr</v>
      </c>
      <c r="E7687" s="26" t="e">
        <f>VLOOKUP(Tabela5[[#This Row],[relacionamento]],youtube[],8,FALSE)</f>
        <v>#N/A</v>
      </c>
      <c r="F7687" s="26" t="str">
        <f>VLOOKUP(Tabela5[[#This Row],[relacionamento]],spotify[],5,FALSE)</f>
        <v>bubba</v>
      </c>
      <c r="G7687" s="26" t="str">
        <f>VLOOKUP(Tabela5[[#This Row],[relacionamento]],spotify[],6,FALSE)</f>
        <v>album</v>
      </c>
      <c r="H7687" s="26" t="e">
        <f>VLOOKUP(Tabela5[[#This Row],[relacionamento]],youtube[],15,FALSE)</f>
        <v>#N/A</v>
      </c>
      <c r="I7687" s="26" t="e">
        <f>VLOOKUP(Tabela5[[#This Row],[relacionamento]],youtube[],16,FALSE)</f>
        <v>#N/A</v>
      </c>
    </row>
    <row r="7688" spans="1:9" x14ac:dyDescent="0.25">
      <c r="A7688" s="7" t="s">
        <v>99858</v>
      </c>
      <c r="B7688" s="7" t="str">
        <f>VLOOKUP(Tabela5[[#This Row],[relacionamento]],spotify[],4,FALSE)</f>
        <v>vex oh (feat. eight9fly)</v>
      </c>
      <c r="C7688" s="26" t="str">
        <f>VLOOKUP(Tabela5[[#This Row],[relacionamento]],youtube[],9,FALSE)</f>
        <v>kaytranada - vex oh (audio) ft. goldlink, eight9fly, ari pensmith</v>
      </c>
      <c r="D7688" s="26" t="str">
        <f>VLOOKUP(Tabela5[[#This Row],[relacionamento]],spotify[],7,FALSE)</f>
        <v>spotify:track:4n358XQMHXd0xi6NazWdxr</v>
      </c>
      <c r="E7688" s="26" t="str">
        <f>VLOOKUP(Tabela5[[#This Row],[relacionamento]],youtube[],8,FALSE)</f>
        <v>https://www.youtube.com/watch?v=dYmOwEO-_-Y</v>
      </c>
      <c r="F7688" s="26" t="str">
        <f>VLOOKUP(Tabela5[[#This Row],[relacionamento]],spotify[],5,FALSE)</f>
        <v>bubba</v>
      </c>
      <c r="G7688" s="26" t="str">
        <f>VLOOKUP(Tabela5[[#This Row],[relacionamento]],spotify[],6,FALSE)</f>
        <v>album</v>
      </c>
      <c r="H7688" s="26" t="str">
        <f>VLOOKUP(Tabela5[[#This Row],[relacionamento]],youtube[],15,FALSE)</f>
        <v>VERDADEIRO</v>
      </c>
      <c r="I7688" s="26" t="str">
        <f>VLOOKUP(Tabela5[[#This Row],[relacionamento]],youtube[],16,FALSE)</f>
        <v>VERDADEIRO</v>
      </c>
    </row>
    <row r="7689" spans="1:9" x14ac:dyDescent="0.25">
      <c r="A7689" s="7" t="s">
        <v>87714</v>
      </c>
      <c r="B7689" s="7" t="str">
        <f>VLOOKUP(Tabela5[[#This Row],[relacionamento]],spotify[],4,FALSE)</f>
        <v>get down tonight - 2004 remaster</v>
      </c>
      <c r="C7689" s="26" t="str">
        <f>VLOOKUP(Tabela5[[#This Row],[relacionamento]],youtube[],9,FALSE)</f>
        <v>#N/D</v>
      </c>
      <c r="D7689" s="26" t="str">
        <f>VLOOKUP(Tabela5[[#This Row],[relacionamento]],spotify[],7,FALSE)</f>
        <v>spotify:track:2qVZpGu1v98tvUAutqyAfJ</v>
      </c>
      <c r="E7689" s="26" t="str">
        <f>VLOOKUP(Tabela5[[#This Row],[relacionamento]],youtube[],8,FALSE)</f>
        <v>#N/D</v>
      </c>
      <c r="F7689" s="26" t="str">
        <f>VLOOKUP(Tabela5[[#This Row],[relacionamento]],spotify[],5,FALSE)</f>
        <v>kc &amp; the sunshine band</v>
      </c>
      <c r="G7689" s="26" t="str">
        <f>VLOOKUP(Tabela5[[#This Row],[relacionamento]],spotify[],6,FALSE)</f>
        <v>album</v>
      </c>
      <c r="H7689" s="26" t="str">
        <f>VLOOKUP(Tabela5[[#This Row],[relacionamento]],youtube[],15,FALSE)</f>
        <v>#N/D</v>
      </c>
      <c r="I7689" s="26" t="str">
        <f>VLOOKUP(Tabela5[[#This Row],[relacionamento]],youtube[],16,FALSE)</f>
        <v>#N/D</v>
      </c>
    </row>
    <row r="7690" spans="1:9" x14ac:dyDescent="0.25">
      <c r="A7690" s="7" t="s">
        <v>90315</v>
      </c>
      <c r="B7690" s="7" t="str">
        <f>VLOOKUP(Tabela5[[#This Row],[relacionamento]],spotify[],4,FALSE)</f>
        <v>give it up</v>
      </c>
      <c r="C7690" s="26" t="str">
        <f>VLOOKUP(Tabela5[[#This Row],[relacionamento]],youtube[],9,FALSE)</f>
        <v>#N/D</v>
      </c>
      <c r="D7690" s="26" t="str">
        <f>VLOOKUP(Tabela5[[#This Row],[relacionamento]],spotify[],7,FALSE)</f>
        <v>spotify:track:3yDhZq8f17SmumVmEyCaRN</v>
      </c>
      <c r="E7690" s="26" t="str">
        <f>VLOOKUP(Tabela5[[#This Row],[relacionamento]],youtube[],8,FALSE)</f>
        <v>#N/D</v>
      </c>
      <c r="F7690" s="26" t="str">
        <f>VLOOKUP(Tabela5[[#This Row],[relacionamento]],spotify[],5,FALSE)</f>
        <v>all in a night's work (expanded version)</v>
      </c>
      <c r="G7690" s="26" t="str">
        <f>VLOOKUP(Tabela5[[#This Row],[relacionamento]],spotify[],6,FALSE)</f>
        <v>album</v>
      </c>
      <c r="H7690" s="26" t="str">
        <f>VLOOKUP(Tabela5[[#This Row],[relacionamento]],youtube[],15,FALSE)</f>
        <v>#N/D</v>
      </c>
      <c r="I7690" s="26" t="str">
        <f>VLOOKUP(Tabela5[[#This Row],[relacionamento]],youtube[],16,FALSE)</f>
        <v>#N/D</v>
      </c>
    </row>
    <row r="7691" spans="1:9" x14ac:dyDescent="0.25">
      <c r="A7691" s="7" t="s">
        <v>91195</v>
      </c>
      <c r="B7691" s="7" t="str">
        <f>VLOOKUP(Tabela5[[#This Row],[relacionamento]],spotify[],4,FALSE)</f>
        <v>i'm your boogie man</v>
      </c>
      <c r="C7691" s="26" t="str">
        <f>VLOOKUP(Tabela5[[#This Row],[relacionamento]],youtube[],9,FALSE)</f>
        <v>#N/D</v>
      </c>
      <c r="D7691" s="26" t="str">
        <f>VLOOKUP(Tabela5[[#This Row],[relacionamento]],spotify[],7,FALSE)</f>
        <v>spotify:track:6mjlbRIgMTf2nqY0kq1rOJ</v>
      </c>
      <c r="E7691" s="26" t="str">
        <f>VLOOKUP(Tabela5[[#This Row],[relacionamento]],youtube[],8,FALSE)</f>
        <v>#N/D</v>
      </c>
      <c r="F7691" s="26" t="str">
        <f>VLOOKUP(Tabela5[[#This Row],[relacionamento]],spotify[],5,FALSE)</f>
        <v>kc &amp; the sunshine band, pt. 3... and more</v>
      </c>
      <c r="G7691" s="26" t="str">
        <f>VLOOKUP(Tabela5[[#This Row],[relacionamento]],spotify[],6,FALSE)</f>
        <v>album</v>
      </c>
      <c r="H7691" s="26" t="str">
        <f>VLOOKUP(Tabela5[[#This Row],[relacionamento]],youtube[],15,FALSE)</f>
        <v>#N/D</v>
      </c>
      <c r="I7691" s="26" t="str">
        <f>VLOOKUP(Tabela5[[#This Row],[relacionamento]],youtube[],16,FALSE)</f>
        <v>#N/D</v>
      </c>
    </row>
    <row r="7692" spans="1:9" x14ac:dyDescent="0.25">
      <c r="A7692" s="7" t="s">
        <v>103957</v>
      </c>
      <c r="B7692" s="7" t="str">
        <f>VLOOKUP(Tabela5[[#This Row],[relacionamento]],spotify[],4,FALSE)</f>
        <v>please don't go - single version</v>
      </c>
      <c r="C7692" s="26" t="e">
        <f>VLOOKUP(Tabela5[[#This Row],[relacionamento]],youtube[],9,FALSE)</f>
        <v>#N/A</v>
      </c>
      <c r="D7692" s="26" t="str">
        <f>VLOOKUP(Tabela5[[#This Row],[relacionamento]],spotify[],7,FALSE)</f>
        <v>spotify:track:6dw6BquK0Mv72p6HpusqKN</v>
      </c>
      <c r="E7692" s="26" t="e">
        <f>VLOOKUP(Tabela5[[#This Row],[relacionamento]],youtube[],8,FALSE)</f>
        <v>#N/A</v>
      </c>
      <c r="F7692" s="26" t="str">
        <f>VLOOKUP(Tabela5[[#This Row],[relacionamento]],spotify[],5,FALSE)</f>
        <v>do you wanna go party</v>
      </c>
      <c r="G7692" s="26" t="str">
        <f>VLOOKUP(Tabela5[[#This Row],[relacionamento]],spotify[],6,FALSE)</f>
        <v>album</v>
      </c>
      <c r="H7692" s="26" t="e">
        <f>VLOOKUP(Tabela5[[#This Row],[relacionamento]],youtube[],15,FALSE)</f>
        <v>#N/A</v>
      </c>
      <c r="I7692" s="26" t="e">
        <f>VLOOKUP(Tabela5[[#This Row],[relacionamento]],youtube[],16,FALSE)</f>
        <v>#N/A</v>
      </c>
    </row>
    <row r="7693" spans="1:9" x14ac:dyDescent="0.25">
      <c r="A7693" s="7" t="s">
        <v>105340</v>
      </c>
      <c r="B7693" s="7" t="str">
        <f>VLOOKUP(Tabela5[[#This Row],[relacionamento]],spotify[],4,FALSE)</f>
        <v>get down tonight</v>
      </c>
      <c r="C7693" s="26" t="e">
        <f>VLOOKUP(Tabela5[[#This Row],[relacionamento]],youtube[],9,FALSE)</f>
        <v>#N/A</v>
      </c>
      <c r="D7693" s="26" t="str">
        <f>VLOOKUP(Tabela5[[#This Row],[relacionamento]],spotify[],7,FALSE)</f>
        <v>spotify:track:7sAWOqtpE9uWGYML3WLNGw</v>
      </c>
      <c r="E7693" s="26" t="e">
        <f>VLOOKUP(Tabela5[[#This Row],[relacionamento]],youtube[],8,FALSE)</f>
        <v>#N/A</v>
      </c>
      <c r="F7693" s="26" t="str">
        <f>VLOOKUP(Tabela5[[#This Row],[relacionamento]],spotify[],5,FALSE)</f>
        <v>kc &amp; the sunshine band: 25th anniversary collection</v>
      </c>
      <c r="G7693" s="26" t="str">
        <f>VLOOKUP(Tabela5[[#This Row],[relacionamento]],spotify[],6,FALSE)</f>
        <v>album</v>
      </c>
      <c r="H7693" s="26" t="e">
        <f>VLOOKUP(Tabela5[[#This Row],[relacionamento]],youtube[],15,FALSE)</f>
        <v>#N/A</v>
      </c>
      <c r="I7693" s="26" t="e">
        <f>VLOOKUP(Tabela5[[#This Row],[relacionamento]],youtube[],16,FALSE)</f>
        <v>#N/A</v>
      </c>
    </row>
    <row r="7694" spans="1:9" x14ac:dyDescent="0.25">
      <c r="A7694" s="7" t="s">
        <v>97416</v>
      </c>
      <c r="B7694" s="7" t="str">
        <f>VLOOKUP(Tabela5[[#This Row],[relacionamento]],spotify[],4,FALSE)</f>
        <v>(shake, shake, shake) shake your booty</v>
      </c>
      <c r="C7694" s="26" t="str">
        <f>VLOOKUP(Tabela5[[#This Row],[relacionamento]],youtube[],9,FALSE)</f>
        <v>#N/D</v>
      </c>
      <c r="D7694" s="26" t="str">
        <f>VLOOKUP(Tabela5[[#This Row],[relacionamento]],spotify[],7,FALSE)</f>
        <v>spotify:track:3Is0Nnz59rzbNZE491URlY</v>
      </c>
      <c r="E7694" s="26" t="str">
        <f>VLOOKUP(Tabela5[[#This Row],[relacionamento]],youtube[],8,FALSE)</f>
        <v>#N/D</v>
      </c>
      <c r="F7694" s="26" t="str">
        <f>VLOOKUP(Tabela5[[#This Row],[relacionamento]],spotify[],5,FALSE)</f>
        <v>kc &amp; the sunshine band, pt. 3... and more</v>
      </c>
      <c r="G7694" s="26" t="str">
        <f>VLOOKUP(Tabela5[[#This Row],[relacionamento]],spotify[],6,FALSE)</f>
        <v>album</v>
      </c>
      <c r="H7694" s="26" t="str">
        <f>VLOOKUP(Tabela5[[#This Row],[relacionamento]],youtube[],15,FALSE)</f>
        <v>#N/D</v>
      </c>
      <c r="I7694" s="26" t="str">
        <f>VLOOKUP(Tabela5[[#This Row],[relacionamento]],youtube[],16,FALSE)</f>
        <v>#N/D</v>
      </c>
    </row>
    <row r="7695" spans="1:9" x14ac:dyDescent="0.25">
      <c r="A7695" s="7" t="s">
        <v>106718</v>
      </c>
      <c r="B7695" s="7" t="str">
        <f>VLOOKUP(Tabela5[[#This Row],[relacionamento]],spotify[],4,FALSE)</f>
        <v>boogie shoes</v>
      </c>
      <c r="C7695" s="26" t="e">
        <f>VLOOKUP(Tabela5[[#This Row],[relacionamento]],youtube[],9,FALSE)</f>
        <v>#N/A</v>
      </c>
      <c r="D7695" s="26" t="str">
        <f>VLOOKUP(Tabela5[[#This Row],[relacionamento]],spotify[],7,FALSE)</f>
        <v>spotify:track:00rC38CxKlB12JUrFlTtdo</v>
      </c>
      <c r="E7695" s="26" t="e">
        <f>VLOOKUP(Tabela5[[#This Row],[relacionamento]],youtube[],8,FALSE)</f>
        <v>#N/A</v>
      </c>
      <c r="F7695" s="26" t="str">
        <f>VLOOKUP(Tabela5[[#This Row],[relacionamento]],spotify[],5,FALSE)</f>
        <v>saturday night fever (the original movie soundtrack deluxe edition)</v>
      </c>
      <c r="G7695" s="26" t="str">
        <f>VLOOKUP(Tabela5[[#This Row],[relacionamento]],spotify[],6,FALSE)</f>
        <v>compilation</v>
      </c>
      <c r="H7695" s="26" t="e">
        <f>VLOOKUP(Tabela5[[#This Row],[relacionamento]],youtube[],15,FALSE)</f>
        <v>#N/A</v>
      </c>
      <c r="I7695" s="26" t="e">
        <f>VLOOKUP(Tabela5[[#This Row],[relacionamento]],youtube[],16,FALSE)</f>
        <v>#N/A</v>
      </c>
    </row>
    <row r="7696" spans="1:9" x14ac:dyDescent="0.25">
      <c r="A7696" s="7" t="s">
        <v>101324</v>
      </c>
      <c r="B7696" s="7" t="str">
        <f>VLOOKUP(Tabela5[[#This Row],[relacionamento]],spotify[],4,FALSE)</f>
        <v>boogie shoes - 2004 remaster</v>
      </c>
      <c r="C7696" s="26" t="str">
        <f>VLOOKUP(Tabela5[[#This Row],[relacionamento]],youtube[],9,FALSE)</f>
        <v>#N/D</v>
      </c>
      <c r="D7696" s="26" t="str">
        <f>VLOOKUP(Tabela5[[#This Row],[relacionamento]],spotify[],7,FALSE)</f>
        <v>spotify:track:37d8O4cIq36tssCoJnhJxg</v>
      </c>
      <c r="E7696" s="26" t="str">
        <f>VLOOKUP(Tabela5[[#This Row],[relacionamento]],youtube[],8,FALSE)</f>
        <v>#N/D</v>
      </c>
      <c r="F7696" s="26" t="str">
        <f>VLOOKUP(Tabela5[[#This Row],[relacionamento]],spotify[],5,FALSE)</f>
        <v>kc &amp; the sunshine band</v>
      </c>
      <c r="G7696" s="26" t="str">
        <f>VLOOKUP(Tabela5[[#This Row],[relacionamento]],spotify[],6,FALSE)</f>
        <v>album</v>
      </c>
      <c r="H7696" s="26" t="str">
        <f>VLOOKUP(Tabela5[[#This Row],[relacionamento]],youtube[],15,FALSE)</f>
        <v>#N/D</v>
      </c>
      <c r="I7696" s="26" t="str">
        <f>VLOOKUP(Tabela5[[#This Row],[relacionamento]],youtube[],16,FALSE)</f>
        <v>#N/D</v>
      </c>
    </row>
    <row r="7697" spans="1:9" x14ac:dyDescent="0.25">
      <c r="A7697" s="7" t="s">
        <v>86856</v>
      </c>
      <c r="B7697" s="7" t="str">
        <f>VLOOKUP(Tabela5[[#This Row],[relacionamento]],spotify[],4,FALSE)</f>
        <v>si no te tengo / ¡ngel / aquello que pasû</v>
      </c>
      <c r="C7697" s="26" t="str">
        <f>VLOOKUP(Tabela5[[#This Row],[relacionamento]],youtube[],9,FALSE)</f>
        <v>ke personajes - si no te tengo / ángel / aquello que pasó</v>
      </c>
      <c r="D7697" s="26" t="str">
        <f>VLOOKUP(Tabela5[[#This Row],[relacionamento]],spotify[],7,FALSE)</f>
        <v>spotify:track:1fKFxmSByZfjwVSbq0PHye</v>
      </c>
      <c r="E7697" s="26" t="str">
        <f>VLOOKUP(Tabela5[[#This Row],[relacionamento]],youtube[],8,FALSE)</f>
        <v>https://www.youtube.com/watch?v=B0sRLlfqklQ</v>
      </c>
      <c r="F7697" s="26" t="str">
        <f>VLOOKUP(Tabela5[[#This Row],[relacionamento]],spotify[],5,FALSE)</f>
        <v>si no te tengo / ¡ngel / aquello que pasû</v>
      </c>
      <c r="G7697" s="26" t="str">
        <f>VLOOKUP(Tabela5[[#This Row],[relacionamento]],spotify[],6,FALSE)</f>
        <v>single</v>
      </c>
      <c r="H7697" s="26" t="str">
        <f>VLOOKUP(Tabela5[[#This Row],[relacionamento]],youtube[],15,FALSE)</f>
        <v>VERDADEIRO</v>
      </c>
      <c r="I7697" s="26" t="str">
        <f>VLOOKUP(Tabela5[[#This Row],[relacionamento]],youtube[],16,FALSE)</f>
        <v>VERDADEIRO</v>
      </c>
    </row>
    <row r="7698" spans="1:9" x14ac:dyDescent="0.25">
      <c r="A7698" s="7" t="s">
        <v>87799</v>
      </c>
      <c r="B7698" s="7" t="str">
        <f>VLOOKUP(Tabela5[[#This Row],[relacionamento]],spotify[],4,FALSE)</f>
        <v>messirve mix 5</v>
      </c>
      <c r="C7698" s="26" t="str">
        <f>VLOOKUP(Tabela5[[#This Row],[relacionamento]],youtube[],9,FALSE)</f>
        <v>messirve mix 5 - la t y la m ft ke personajes</v>
      </c>
      <c r="D7698" s="26" t="str">
        <f>VLOOKUP(Tabela5[[#This Row],[relacionamento]],spotify[],7,FALSE)</f>
        <v>spotify:track:41VOCbJ4ronoGiRg4bWvV6</v>
      </c>
      <c r="E7698" s="26" t="str">
        <f>VLOOKUP(Tabela5[[#This Row],[relacionamento]],youtube[],8,FALSE)</f>
        <v>https://www.youtube.com/watch?v=vwhBPQ_PcB8</v>
      </c>
      <c r="F7698" s="26" t="str">
        <f>VLOOKUP(Tabela5[[#This Row],[relacionamento]],spotify[],5,FALSE)</f>
        <v>messirve mix 5</v>
      </c>
      <c r="G7698" s="26" t="str">
        <f>VLOOKUP(Tabela5[[#This Row],[relacionamento]],spotify[],6,FALSE)</f>
        <v>single</v>
      </c>
      <c r="H7698" s="26" t="str">
        <f>VLOOKUP(Tabela5[[#This Row],[relacionamento]],youtube[],15,FALSE)</f>
        <v>VERDADEIRO</v>
      </c>
      <c r="I7698" s="26" t="str">
        <f>VLOOKUP(Tabela5[[#This Row],[relacionamento]],youtube[],16,FALSE)</f>
        <v>VERDADEIRO</v>
      </c>
    </row>
    <row r="7699" spans="1:9" x14ac:dyDescent="0.25">
      <c r="A7699" s="7" t="s">
        <v>92693</v>
      </c>
      <c r="B7699" s="7" t="str">
        <f>VLOOKUP(Tabela5[[#This Row],[relacionamento]],spotify[],4,FALSE)</f>
        <v>cûmo est·s</v>
      </c>
      <c r="C7699" s="26" t="str">
        <f>VLOOKUP(Tabela5[[#This Row],[relacionamento]],youtube[],9,FALSE)</f>
        <v>"cómo estás" - ke personajes | lyrics</v>
      </c>
      <c r="D7699" s="26" t="str">
        <f>VLOOKUP(Tabela5[[#This Row],[relacionamento]],spotify[],7,FALSE)</f>
        <v>spotify:track:6bLvfGI2XeU5DTl8feuNrk</v>
      </c>
      <c r="E7699" s="26" t="str">
        <f>VLOOKUP(Tabela5[[#This Row],[relacionamento]],youtube[],8,FALSE)</f>
        <v>https://www.youtube.com/watch?v=U0UDqmGR4mI</v>
      </c>
      <c r="F7699" s="26" t="str">
        <f>VLOOKUP(Tabela5[[#This Row],[relacionamento]],spotify[],5,FALSE)</f>
        <v>cûmo est·s</v>
      </c>
      <c r="G7699" s="26" t="str">
        <f>VLOOKUP(Tabela5[[#This Row],[relacionamento]],spotify[],6,FALSE)</f>
        <v>single</v>
      </c>
      <c r="H7699" s="26" t="str">
        <f>VLOOKUP(Tabela5[[#This Row],[relacionamento]],youtube[],15,FALSE)</f>
        <v>VERDADEIRO</v>
      </c>
      <c r="I7699" s="26" t="str">
        <f>VLOOKUP(Tabela5[[#This Row],[relacionamento]],youtube[],16,FALSE)</f>
        <v>VERDADEIRO</v>
      </c>
    </row>
    <row r="7700" spans="1:9" x14ac:dyDescent="0.25">
      <c r="A7700" s="7" t="s">
        <v>95450</v>
      </c>
      <c r="B7700" s="7" t="str">
        <f>VLOOKUP(Tabela5[[#This Row],[relacionamento]],spotify[],4,FALSE)</f>
        <v>ya no vuelvas (versiûn cuarteto)</v>
      </c>
      <c r="C7700" s="26" t="str">
        <f>VLOOKUP(Tabela5[[#This Row],[relacionamento]],youtube[],9,FALSE)</f>
        <v>la konga, luck ra, ke personajes - ya no vuelvas (video oficial)</v>
      </c>
      <c r="D7700" s="26" t="str">
        <f>VLOOKUP(Tabela5[[#This Row],[relacionamento]],spotify[],7,FALSE)</f>
        <v>spotify:track:6jRZ33ifS5VOTMwmPxhPhN</v>
      </c>
      <c r="E7700" s="26" t="str">
        <f>VLOOKUP(Tabela5[[#This Row],[relacionamento]],youtube[],8,FALSE)</f>
        <v>https://www.youtube.com/watch?v=Mroued07Z2U</v>
      </c>
      <c r="F7700" s="26" t="str">
        <f>VLOOKUP(Tabela5[[#This Row],[relacionamento]],spotify[],5,FALSE)</f>
        <v>ya no vuelvas (versiûn cuarteto)</v>
      </c>
      <c r="G7700" s="26" t="str">
        <f>VLOOKUP(Tabela5[[#This Row],[relacionamento]],spotify[],6,FALSE)</f>
        <v>single</v>
      </c>
      <c r="H7700" s="26" t="str">
        <f>VLOOKUP(Tabela5[[#This Row],[relacionamento]],youtube[],15,FALSE)</f>
        <v>VERDADEIRO</v>
      </c>
      <c r="I7700" s="26" t="str">
        <f>VLOOKUP(Tabela5[[#This Row],[relacionamento]],youtube[],16,FALSE)</f>
        <v>VERDADEIRO</v>
      </c>
    </row>
    <row r="7701" spans="1:9" x14ac:dyDescent="0.25">
      <c r="A7701" s="7" t="s">
        <v>96677</v>
      </c>
      <c r="B7701" s="7" t="str">
        <f>VLOOKUP(Tabela5[[#This Row],[relacionamento]],spotify[],4,FALSE)</f>
        <v>ya fue</v>
      </c>
      <c r="C7701" s="26" t="str">
        <f>VLOOKUP(Tabela5[[#This Row],[relacionamento]],youtube[],9,FALSE)</f>
        <v>ke personajes, la t y la m - ya fue (video oficial)</v>
      </c>
      <c r="D7701" s="26" t="str">
        <f>VLOOKUP(Tabela5[[#This Row],[relacionamento]],spotify[],7,FALSE)</f>
        <v>spotify:track:4cOtPoRkhDVxmr1gaB0hDi</v>
      </c>
      <c r="E7701" s="26" t="str">
        <f>VLOOKUP(Tabela5[[#This Row],[relacionamento]],youtube[],8,FALSE)</f>
        <v>https://www.youtube.com/watch?v=uZ57K0707uI</v>
      </c>
      <c r="F7701" s="26" t="str">
        <f>VLOOKUP(Tabela5[[#This Row],[relacionamento]],spotify[],5,FALSE)</f>
        <v>ya fue</v>
      </c>
      <c r="G7701" s="26" t="str">
        <f>VLOOKUP(Tabela5[[#This Row],[relacionamento]],spotify[],6,FALSE)</f>
        <v>single</v>
      </c>
      <c r="H7701" s="26" t="str">
        <f>VLOOKUP(Tabela5[[#This Row],[relacionamento]],youtube[],15,FALSE)</f>
        <v>VERDADEIRO</v>
      </c>
      <c r="I7701" s="26" t="str">
        <f>VLOOKUP(Tabela5[[#This Row],[relacionamento]],youtube[],16,FALSE)</f>
        <v>VERDADEIRO</v>
      </c>
    </row>
    <row r="7702" spans="1:9" x14ac:dyDescent="0.25">
      <c r="A7702" s="7" t="s">
        <v>99961</v>
      </c>
      <c r="B7702" s="7" t="str">
        <f>VLOOKUP(Tabela5[[#This Row],[relacionamento]],spotify[],4,FALSE)</f>
        <v>no se</v>
      </c>
      <c r="C7702" s="26" t="str">
        <f>VLOOKUP(Tabela5[[#This Row],[relacionamento]],youtube[],9,FALSE)</f>
        <v>"no sé " - ke personajes 2020 vídeo oficial</v>
      </c>
      <c r="D7702" s="26" t="str">
        <f>VLOOKUP(Tabela5[[#This Row],[relacionamento]],spotify[],7,FALSE)</f>
        <v>spotify:track:0tTkyk0axNyWRHzPBgRb8l</v>
      </c>
      <c r="E7702" s="26" t="str">
        <f>VLOOKUP(Tabela5[[#This Row],[relacionamento]],youtube[],8,FALSE)</f>
        <v>https://www.youtube.com/watch?v=Zq1WFZWvfXo</v>
      </c>
      <c r="F7702" s="26" t="str">
        <f>VLOOKUP(Tabela5[[#This Row],[relacionamento]],spotify[],5,FALSE)</f>
        <v>no se</v>
      </c>
      <c r="G7702" s="26" t="str">
        <f>VLOOKUP(Tabela5[[#This Row],[relacionamento]],spotify[],6,FALSE)</f>
        <v>single</v>
      </c>
      <c r="H7702" s="26" t="str">
        <f>VLOOKUP(Tabela5[[#This Row],[relacionamento]],youtube[],15,FALSE)</f>
        <v>VERDADEIRO</v>
      </c>
      <c r="I7702" s="26" t="str">
        <f>VLOOKUP(Tabela5[[#This Row],[relacionamento]],youtube[],16,FALSE)</f>
        <v>VERDADEIRO</v>
      </c>
    </row>
    <row r="7703" spans="1:9" x14ac:dyDescent="0.25">
      <c r="A7703" s="7" t="s">
        <v>101298</v>
      </c>
      <c r="B7703" s="7" t="str">
        <f>VLOOKUP(Tabela5[[#This Row],[relacionamento]],spotify[],4,FALSE)</f>
        <v>costumbres - vivo</v>
      </c>
      <c r="C7703" s="26" t="str">
        <f>VLOOKUP(Tabela5[[#This Row],[relacionamento]],youtube[],9,FALSE)</f>
        <v>damas gratis &amp; emanuel noir (ke personajes) - costumbres</v>
      </c>
      <c r="D7703" s="26" t="str">
        <f>VLOOKUP(Tabela5[[#This Row],[relacionamento]],spotify[],7,FALSE)</f>
        <v>spotify:track:6HT88WDVwEJiHEbPuQ5XcB</v>
      </c>
      <c r="E7703" s="26" t="str">
        <f>VLOOKUP(Tabela5[[#This Row],[relacionamento]],youtube[],8,FALSE)</f>
        <v>https://www.youtube.com/watch?v=5MzFmp3Yws8</v>
      </c>
      <c r="F7703" s="26" t="str">
        <f>VLOOKUP(Tabela5[[#This Row],[relacionamento]],spotify[],5,FALSE)</f>
        <v>costumbres (vivo)</v>
      </c>
      <c r="G7703" s="26" t="str">
        <f>VLOOKUP(Tabela5[[#This Row],[relacionamento]],spotify[],6,FALSE)</f>
        <v>single</v>
      </c>
      <c r="H7703" s="26" t="str">
        <f>VLOOKUP(Tabela5[[#This Row],[relacionamento]],youtube[],15,FALSE)</f>
        <v>VERDADEIRO</v>
      </c>
      <c r="I7703" s="26" t="str">
        <f>VLOOKUP(Tabela5[[#This Row],[relacionamento]],youtube[],16,FALSE)</f>
        <v>VERDADEIRO</v>
      </c>
    </row>
    <row r="7704" spans="1:9" x14ac:dyDescent="0.25">
      <c r="A7704" s="7" t="s">
        <v>106773</v>
      </c>
      <c r="B7704" s="7" t="str">
        <f>VLOOKUP(Tabela5[[#This Row],[relacionamento]],spotify[],4,FALSE)</f>
        <v>disfruto</v>
      </c>
      <c r="C7704" s="26" t="e">
        <f>VLOOKUP(Tabela5[[#This Row],[relacionamento]],youtube[],9,FALSE)</f>
        <v>#N/A</v>
      </c>
      <c r="D7704" s="26" t="str">
        <f>VLOOKUP(Tabela5[[#This Row],[relacionamento]],spotify[],7,FALSE)</f>
        <v>spotify:track:1v4ggzkdNysd77L7oJ6GmU</v>
      </c>
      <c r="E7704" s="26" t="e">
        <f>VLOOKUP(Tabela5[[#This Row],[relacionamento]],youtube[],8,FALSE)</f>
        <v>#N/A</v>
      </c>
      <c r="F7704" s="26" t="str">
        <f>VLOOKUP(Tabela5[[#This Row],[relacionamento]],spotify[],5,FALSE)</f>
        <v>disfruto</v>
      </c>
      <c r="G7704" s="26" t="str">
        <f>VLOOKUP(Tabela5[[#This Row],[relacionamento]],spotify[],6,FALSE)</f>
        <v>single</v>
      </c>
      <c r="H7704" s="26" t="e">
        <f>VLOOKUP(Tabela5[[#This Row],[relacionamento]],youtube[],15,FALSE)</f>
        <v>#N/A</v>
      </c>
      <c r="I7704" s="26" t="e">
        <f>VLOOKUP(Tabela5[[#This Row],[relacionamento]],youtube[],16,FALSE)</f>
        <v>#N/A</v>
      </c>
    </row>
    <row r="7705" spans="1:9" x14ac:dyDescent="0.25">
      <c r="A7705" s="7" t="s">
        <v>89071</v>
      </c>
      <c r="B7705" s="7" t="str">
        <f>VLOOKUP(Tabela5[[#This Row],[relacionamento]],spotify[],4,FALSE)</f>
        <v>bedshaped</v>
      </c>
      <c r="C7705" s="26" t="str">
        <f>VLOOKUP(Tabela5[[#This Row],[relacionamento]],youtube[],9,FALSE)</f>
        <v>keane - bedshaped (official music video)</v>
      </c>
      <c r="D7705" s="26" t="str">
        <f>VLOOKUP(Tabela5[[#This Row],[relacionamento]],spotify[],7,FALSE)</f>
        <v>spotify:track:1BoAUj2LKTvgIfi7wjAAQa</v>
      </c>
      <c r="E7705" s="26" t="str">
        <f>VLOOKUP(Tabela5[[#This Row],[relacionamento]],youtube[],8,FALSE)</f>
        <v>https://www.youtube.com/watch?v=JugGmkvhsKQ</v>
      </c>
      <c r="F7705" s="26" t="str">
        <f>VLOOKUP(Tabela5[[#This Row],[relacionamento]],spotify[],5,FALSE)</f>
        <v>hopes and fears</v>
      </c>
      <c r="G7705" s="26" t="str">
        <f>VLOOKUP(Tabela5[[#This Row],[relacionamento]],spotify[],6,FALSE)</f>
        <v>album</v>
      </c>
      <c r="H7705" s="26" t="str">
        <f>VLOOKUP(Tabela5[[#This Row],[relacionamento]],youtube[],15,FALSE)</f>
        <v>VERDADEIRO</v>
      </c>
      <c r="I7705" s="26" t="str">
        <f>VLOOKUP(Tabela5[[#This Row],[relacionamento]],youtube[],16,FALSE)</f>
        <v>VERDADEIRO</v>
      </c>
    </row>
    <row r="7706" spans="1:9" x14ac:dyDescent="0.25">
      <c r="A7706" s="7" t="s">
        <v>91339</v>
      </c>
      <c r="B7706" s="7" t="str">
        <f>VLOOKUP(Tabela5[[#This Row],[relacionamento]],spotify[],4,FALSE)</f>
        <v>nothing in my way</v>
      </c>
      <c r="C7706" s="26" t="str">
        <f>VLOOKUP(Tabela5[[#This Row],[relacionamento]],youtube[],9,FALSE)</f>
        <v>keane - nothing in my way (music video)</v>
      </c>
      <c r="D7706" s="26" t="str">
        <f>VLOOKUP(Tabela5[[#This Row],[relacionamento]],spotify[],7,FALSE)</f>
        <v>spotify:track:7falOwHJ9MjskdcNehIh79</v>
      </c>
      <c r="E7706" s="26" t="str">
        <f>VLOOKUP(Tabela5[[#This Row],[relacionamento]],youtube[],8,FALSE)</f>
        <v>https://www.youtube.com/watch?v=vUOEDiCVuPc</v>
      </c>
      <c r="F7706" s="26" t="str">
        <f>VLOOKUP(Tabela5[[#This Row],[relacionamento]],spotify[],5,FALSE)</f>
        <v>under the iron sea</v>
      </c>
      <c r="G7706" s="26" t="str">
        <f>VLOOKUP(Tabela5[[#This Row],[relacionamento]],spotify[],6,FALSE)</f>
        <v>album</v>
      </c>
      <c r="H7706" s="26" t="str">
        <f>VLOOKUP(Tabela5[[#This Row],[relacionamento]],youtube[],15,FALSE)</f>
        <v>FALSO</v>
      </c>
      <c r="I7706" s="26" t="str">
        <f>VLOOKUP(Tabela5[[#This Row],[relacionamento]],youtube[],16,FALSE)</f>
        <v>FALSO</v>
      </c>
    </row>
    <row r="7707" spans="1:9" x14ac:dyDescent="0.25">
      <c r="A7707" s="7" t="s">
        <v>103755</v>
      </c>
      <c r="B7707" s="7" t="str">
        <f>VLOOKUP(Tabela5[[#This Row],[relacionamento]],spotify[],4,FALSE)</f>
        <v>somewhere only we know</v>
      </c>
      <c r="C7707" s="26" t="e">
        <f>VLOOKUP(Tabela5[[#This Row],[relacionamento]],youtube[],9,FALSE)</f>
        <v>#N/A</v>
      </c>
      <c r="D7707" s="26" t="str">
        <f>VLOOKUP(Tabela5[[#This Row],[relacionamento]],spotify[],7,FALSE)</f>
        <v>spotify:track:0ll8uFnc0nANY35E0Lfxvg</v>
      </c>
      <c r="E7707" s="26" t="e">
        <f>VLOOKUP(Tabela5[[#This Row],[relacionamento]],youtube[],8,FALSE)</f>
        <v>#N/A</v>
      </c>
      <c r="F7707" s="26" t="str">
        <f>VLOOKUP(Tabela5[[#This Row],[relacionamento]],spotify[],5,FALSE)</f>
        <v>hopes and fears</v>
      </c>
      <c r="G7707" s="26" t="str">
        <f>VLOOKUP(Tabela5[[#This Row],[relacionamento]],spotify[],6,FALSE)</f>
        <v>album</v>
      </c>
      <c r="H7707" s="26" t="e">
        <f>VLOOKUP(Tabela5[[#This Row],[relacionamento]],youtube[],15,FALSE)</f>
        <v>#N/A</v>
      </c>
      <c r="I7707" s="26" t="e">
        <f>VLOOKUP(Tabela5[[#This Row],[relacionamento]],youtube[],16,FALSE)</f>
        <v>#N/A</v>
      </c>
    </row>
    <row r="7708" spans="1:9" x14ac:dyDescent="0.25">
      <c r="A7708" s="7" t="s">
        <v>93466</v>
      </c>
      <c r="B7708" s="7" t="str">
        <f>VLOOKUP(Tabela5[[#This Row],[relacionamento]],spotify[],4,FALSE)</f>
        <v>bend &amp; break</v>
      </c>
      <c r="C7708" s="26" t="str">
        <f>VLOOKUP(Tabela5[[#This Row],[relacionamento]],youtube[],9,FALSE)</f>
        <v>keane - bend &amp; break (official music video)</v>
      </c>
      <c r="D7708" s="26" t="str">
        <f>VLOOKUP(Tabela5[[#This Row],[relacionamento]],spotify[],7,FALSE)</f>
        <v>spotify:track:1hoyGI5Hj81BT7Rkb9uXGF</v>
      </c>
      <c r="E7708" s="26" t="str">
        <f>VLOOKUP(Tabela5[[#This Row],[relacionamento]],youtube[],8,FALSE)</f>
        <v>https://www.youtube.com/watch?v=50LOhILlLMQ</v>
      </c>
      <c r="F7708" s="26" t="str">
        <f>VLOOKUP(Tabela5[[#This Row],[relacionamento]],spotify[],5,FALSE)</f>
        <v>hopes and fears</v>
      </c>
      <c r="G7708" s="26" t="str">
        <f>VLOOKUP(Tabela5[[#This Row],[relacionamento]],spotify[],6,FALSE)</f>
        <v>album</v>
      </c>
      <c r="H7708" s="26" t="str">
        <f>VLOOKUP(Tabela5[[#This Row],[relacionamento]],youtube[],15,FALSE)</f>
        <v>VERDADEIRO</v>
      </c>
      <c r="I7708" s="26" t="str">
        <f>VLOOKUP(Tabela5[[#This Row],[relacionamento]],youtube[],16,FALSE)</f>
        <v>VERDADEIRO</v>
      </c>
    </row>
    <row r="7709" spans="1:9" x14ac:dyDescent="0.25">
      <c r="A7709" s="7" t="s">
        <v>93619</v>
      </c>
      <c r="B7709" s="7" t="str">
        <f>VLOOKUP(Tabela5[[#This Row],[relacionamento]],spotify[],4,FALSE)</f>
        <v>sovereign light cafè</v>
      </c>
      <c r="C7709" s="26" t="str">
        <f>VLOOKUP(Tabela5[[#This Row],[relacionamento]],youtube[],9,FALSE)</f>
        <v>keane - sovereign light café (official music video)</v>
      </c>
      <c r="D7709" s="26" t="str">
        <f>VLOOKUP(Tabela5[[#This Row],[relacionamento]],spotify[],7,FALSE)</f>
        <v>spotify:track:38v9pKVik1eEJhpSuh97oc</v>
      </c>
      <c r="E7709" s="26" t="str">
        <f>VLOOKUP(Tabela5[[#This Row],[relacionamento]],youtube[],8,FALSE)</f>
        <v>https://www.youtube.com/watch?v=bH13eUiDhmo</v>
      </c>
      <c r="F7709" s="26" t="str">
        <f>VLOOKUP(Tabela5[[#This Row],[relacionamento]],spotify[],5,FALSE)</f>
        <v>strangeland</v>
      </c>
      <c r="G7709" s="26" t="str">
        <f>VLOOKUP(Tabela5[[#This Row],[relacionamento]],spotify[],6,FALSE)</f>
        <v>album</v>
      </c>
      <c r="H7709" s="26" t="str">
        <f>VLOOKUP(Tabela5[[#This Row],[relacionamento]],youtube[],15,FALSE)</f>
        <v>VERDADEIRO</v>
      </c>
      <c r="I7709" s="26" t="str">
        <f>VLOOKUP(Tabela5[[#This Row],[relacionamento]],youtube[],16,FALSE)</f>
        <v>VERDADEIRO</v>
      </c>
    </row>
    <row r="7710" spans="1:9" x14ac:dyDescent="0.25">
      <c r="A7710" s="7" t="s">
        <v>94061</v>
      </c>
      <c r="B7710" s="7" t="str">
        <f>VLOOKUP(Tabela5[[#This Row],[relacionamento]],spotify[],4,FALSE)</f>
        <v>everybody's changing</v>
      </c>
      <c r="C7710" s="26" t="str">
        <f>VLOOKUP(Tabela5[[#This Row],[relacionamento]],youtube[],9,FALSE)</f>
        <v>keane - everybody's changing (official music video)</v>
      </c>
      <c r="D7710" s="26" t="str">
        <f>VLOOKUP(Tabela5[[#This Row],[relacionamento]],spotify[],7,FALSE)</f>
        <v>spotify:track:5hkdfA87RZvNaxl6XiveOA</v>
      </c>
      <c r="E7710" s="26" t="str">
        <f>VLOOKUP(Tabela5[[#This Row],[relacionamento]],youtube[],8,FALSE)</f>
        <v>https://www.youtube.com/watch?v=RSNmgE6L8AU</v>
      </c>
      <c r="F7710" s="26" t="str">
        <f>VLOOKUP(Tabela5[[#This Row],[relacionamento]],spotify[],5,FALSE)</f>
        <v>hopes and fears</v>
      </c>
      <c r="G7710" s="26" t="str">
        <f>VLOOKUP(Tabela5[[#This Row],[relacionamento]],spotify[],6,FALSE)</f>
        <v>album</v>
      </c>
      <c r="H7710" s="26" t="str">
        <f>VLOOKUP(Tabela5[[#This Row],[relacionamento]],youtube[],15,FALSE)</f>
        <v>VERDADEIRO</v>
      </c>
      <c r="I7710" s="26" t="str">
        <f>VLOOKUP(Tabela5[[#This Row],[relacionamento]],youtube[],16,FALSE)</f>
        <v>VERDADEIRO</v>
      </c>
    </row>
    <row r="7711" spans="1:9" x14ac:dyDescent="0.25">
      <c r="A7711" s="7" t="s">
        <v>96355</v>
      </c>
      <c r="B7711" s="7" t="str">
        <f>VLOOKUP(Tabela5[[#This Row],[relacionamento]],spotify[],4,FALSE)</f>
        <v>silenced by the night</v>
      </c>
      <c r="C7711" s="26" t="str">
        <f>VLOOKUP(Tabela5[[#This Row],[relacionamento]],youtube[],9,FALSE)</f>
        <v>keane - silenced by the night (official music video)</v>
      </c>
      <c r="D7711" s="26" t="str">
        <f>VLOOKUP(Tabela5[[#This Row],[relacionamento]],spotify[],7,FALSE)</f>
        <v>spotify:track:6ovxhuEp4zsnJLvNKnQiBL</v>
      </c>
      <c r="E7711" s="26" t="str">
        <f>VLOOKUP(Tabela5[[#This Row],[relacionamento]],youtube[],8,FALSE)</f>
        <v>https://www.youtube.com/watch?v=5HrV_B0qrdY</v>
      </c>
      <c r="F7711" s="26" t="str">
        <f>VLOOKUP(Tabela5[[#This Row],[relacionamento]],spotify[],5,FALSE)</f>
        <v>strangeland (deluxe version)</v>
      </c>
      <c r="G7711" s="26" t="str">
        <f>VLOOKUP(Tabela5[[#This Row],[relacionamento]],spotify[],6,FALSE)</f>
        <v>album</v>
      </c>
      <c r="H7711" s="26" t="str">
        <f>VLOOKUP(Tabela5[[#This Row],[relacionamento]],youtube[],15,FALSE)</f>
        <v>VERDADEIRO</v>
      </c>
      <c r="I7711" s="26" t="str">
        <f>VLOOKUP(Tabela5[[#This Row],[relacionamento]],youtube[],16,FALSE)</f>
        <v>VERDADEIRO</v>
      </c>
    </row>
    <row r="7712" spans="1:9" x14ac:dyDescent="0.25">
      <c r="A7712" s="7" t="s">
        <v>91794</v>
      </c>
      <c r="B7712" s="7" t="str">
        <f>VLOOKUP(Tabela5[[#This Row],[relacionamento]],spotify[],4,FALSE)</f>
        <v>distraction</v>
      </c>
      <c r="C7712" s="26" t="str">
        <f>VLOOKUP(Tabela5[[#This Row],[relacionamento]],youtube[],9,FALSE)</f>
        <v>kehlani - distraction [official music video]</v>
      </c>
      <c r="D7712" s="26" t="str">
        <f>VLOOKUP(Tabela5[[#This Row],[relacionamento]],spotify[],7,FALSE)</f>
        <v>spotify:track:2wSQyp6VzUopSFBinRo1iD</v>
      </c>
      <c r="E7712" s="26" t="str">
        <f>VLOOKUP(Tabela5[[#This Row],[relacionamento]],youtube[],8,FALSE)</f>
        <v>https://www.youtube.com/watch?v=HPHbeSGVKJo</v>
      </c>
      <c r="F7712" s="26" t="str">
        <f>VLOOKUP(Tabela5[[#This Row],[relacionamento]],spotify[],5,FALSE)</f>
        <v>sweetsexysavage (deluxe)</v>
      </c>
      <c r="G7712" s="26" t="str">
        <f>VLOOKUP(Tabela5[[#This Row],[relacionamento]],spotify[],6,FALSE)</f>
        <v>album</v>
      </c>
      <c r="H7712" s="26" t="str">
        <f>VLOOKUP(Tabela5[[#This Row],[relacionamento]],youtube[],15,FALSE)</f>
        <v>VERDADEIRO</v>
      </c>
      <c r="I7712" s="26" t="str">
        <f>VLOOKUP(Tabela5[[#This Row],[relacionamento]],youtube[],16,FALSE)</f>
        <v>VERDADEIRO</v>
      </c>
    </row>
    <row r="7713" spans="1:9" x14ac:dyDescent="0.25">
      <c r="A7713" s="7" t="s">
        <v>104687</v>
      </c>
      <c r="B7713" s="7" t="str">
        <f>VLOOKUP(Tabela5[[#This Row],[relacionamento]],spotify[],4,FALSE)</f>
        <v>good thing (with kehlani)</v>
      </c>
      <c r="C7713" s="26" t="e">
        <f>VLOOKUP(Tabela5[[#This Row],[relacionamento]],youtube[],9,FALSE)</f>
        <v>#N/A</v>
      </c>
      <c r="D7713" s="26" t="str">
        <f>VLOOKUP(Tabela5[[#This Row],[relacionamento]],spotify[],7,FALSE)</f>
        <v>spotify:track:5aUSEPNd3m5xliFK4pn5mU</v>
      </c>
      <c r="E7713" s="26" t="e">
        <f>VLOOKUP(Tabela5[[#This Row],[relacionamento]],youtube[],8,FALSE)</f>
        <v>#N/A</v>
      </c>
      <c r="F7713" s="26" t="str">
        <f>VLOOKUP(Tabela5[[#This Row],[relacionamento]],spotify[],5,FALSE)</f>
        <v>good thing (with kehlani)</v>
      </c>
      <c r="G7713" s="26" t="str">
        <f>VLOOKUP(Tabela5[[#This Row],[relacionamento]],spotify[],6,FALSE)</f>
        <v>single</v>
      </c>
      <c r="H7713" s="26" t="e">
        <f>VLOOKUP(Tabela5[[#This Row],[relacionamento]],youtube[],15,FALSE)</f>
        <v>#N/A</v>
      </c>
      <c r="I7713" s="26" t="e">
        <f>VLOOKUP(Tabela5[[#This Row],[relacionamento]],youtube[],16,FALSE)</f>
        <v>#N/A</v>
      </c>
    </row>
    <row r="7714" spans="1:9" x14ac:dyDescent="0.25">
      <c r="A7714" s="7" t="s">
        <v>104992</v>
      </c>
      <c r="B7714" s="7" t="str">
        <f>VLOOKUP(Tabela5[[#This Row],[relacionamento]],spotify[],4,FALSE)</f>
        <v>nights like this (feat. ty dolla $ign)</v>
      </c>
      <c r="C7714" s="26" t="e">
        <f>VLOOKUP(Tabela5[[#This Row],[relacionamento]],youtube[],9,FALSE)</f>
        <v>#N/A</v>
      </c>
      <c r="D7714" s="26" t="str">
        <f>VLOOKUP(Tabela5[[#This Row],[relacionamento]],spotify[],7,FALSE)</f>
        <v>spotify:track:6ZRuF2n1CQxyxxAAWsKJOy</v>
      </c>
      <c r="E7714" s="26" t="e">
        <f>VLOOKUP(Tabela5[[#This Row],[relacionamento]],youtube[],8,FALSE)</f>
        <v>#N/A</v>
      </c>
      <c r="F7714" s="26" t="str">
        <f>VLOOKUP(Tabela5[[#This Row],[relacionamento]],spotify[],5,FALSE)</f>
        <v>while we wait</v>
      </c>
      <c r="G7714" s="26" t="str">
        <f>VLOOKUP(Tabela5[[#This Row],[relacionamento]],spotify[],6,FALSE)</f>
        <v>album</v>
      </c>
      <c r="H7714" s="26" t="e">
        <f>VLOOKUP(Tabela5[[#This Row],[relacionamento]],youtube[],15,FALSE)</f>
        <v>#N/A</v>
      </c>
      <c r="I7714" s="26" t="e">
        <f>VLOOKUP(Tabela5[[#This Row],[relacionamento]],youtube[],16,FALSE)</f>
        <v>#N/A</v>
      </c>
    </row>
    <row r="7715" spans="1:9" x14ac:dyDescent="0.25">
      <c r="A7715" s="7" t="s">
        <v>105680</v>
      </c>
      <c r="B7715" s="7" t="str">
        <f>VLOOKUP(Tabela5[[#This Row],[relacionamento]],spotify[],4,FALSE)</f>
        <v>up at night (feat. justin bieber)</v>
      </c>
      <c r="C7715" s="26" t="e">
        <f>VLOOKUP(Tabela5[[#This Row],[relacionamento]],youtube[],9,FALSE)</f>
        <v>#N/A</v>
      </c>
      <c r="D7715" s="26" t="str">
        <f>VLOOKUP(Tabela5[[#This Row],[relacionamento]],spotify[],7,FALSE)</f>
        <v>spotify:track:4WCAb7rGU70hyx3m9joKCx</v>
      </c>
      <c r="E7715" s="26" t="e">
        <f>VLOOKUP(Tabela5[[#This Row],[relacionamento]],youtube[],8,FALSE)</f>
        <v>#N/A</v>
      </c>
      <c r="F7715" s="26" t="str">
        <f>VLOOKUP(Tabela5[[#This Row],[relacionamento]],spotify[],5,FALSE)</f>
        <v>blue water road</v>
      </c>
      <c r="G7715" s="26" t="str">
        <f>VLOOKUP(Tabela5[[#This Row],[relacionamento]],spotify[],6,FALSE)</f>
        <v>album</v>
      </c>
      <c r="H7715" s="26" t="e">
        <f>VLOOKUP(Tabela5[[#This Row],[relacionamento]],youtube[],15,FALSE)</f>
        <v>#N/A</v>
      </c>
      <c r="I7715" s="26" t="e">
        <f>VLOOKUP(Tabela5[[#This Row],[relacionamento]],youtube[],16,FALSE)</f>
        <v>#N/A</v>
      </c>
    </row>
    <row r="7716" spans="1:9" x14ac:dyDescent="0.25">
      <c r="A7716" s="7" t="s">
        <v>98146</v>
      </c>
      <c r="B7716" s="7" t="str">
        <f>VLOOKUP(Tabela5[[#This Row],[relacionamento]],spotify[],4,FALSE)</f>
        <v>done for me (feat. kehlani)</v>
      </c>
      <c r="C7716" s="26" t="str">
        <f>VLOOKUP(Tabela5[[#This Row],[relacionamento]],youtube[],9,FALSE)</f>
        <v>charlie puth - done for me (feat. kehlani) [official video]</v>
      </c>
      <c r="D7716" s="26" t="str">
        <f>VLOOKUP(Tabela5[[#This Row],[relacionamento]],spotify[],7,FALSE)</f>
        <v>spotify:track:1lsBTdE6MGsKeZCD6llNu7</v>
      </c>
      <c r="E7716" s="26" t="str">
        <f>VLOOKUP(Tabela5[[#This Row],[relacionamento]],youtube[],8,FALSE)</f>
        <v>https://www.youtube.com/watch?v=TdyllLZeviY</v>
      </c>
      <c r="F7716" s="26" t="str">
        <f>VLOOKUP(Tabela5[[#This Row],[relacionamento]],spotify[],5,FALSE)</f>
        <v>voicenotes</v>
      </c>
      <c r="G7716" s="26" t="str">
        <f>VLOOKUP(Tabela5[[#This Row],[relacionamento]],spotify[],6,FALSE)</f>
        <v>album</v>
      </c>
      <c r="H7716" s="26" t="str">
        <f>VLOOKUP(Tabela5[[#This Row],[relacionamento]],youtube[],15,FALSE)</f>
        <v>VERDADEIRO</v>
      </c>
      <c r="I7716" s="26" t="str">
        <f>VLOOKUP(Tabela5[[#This Row],[relacionamento]],youtube[],16,FALSE)</f>
        <v>VERDADEIRO</v>
      </c>
    </row>
    <row r="7717" spans="1:9" x14ac:dyDescent="0.25">
      <c r="A7717" s="7" t="s">
        <v>105826</v>
      </c>
      <c r="B7717" s="7" t="str">
        <f>VLOOKUP(Tabela5[[#This Row],[relacionamento]],spotify[],4,FALSE)</f>
        <v>gangsta</v>
      </c>
      <c r="C7717" s="26" t="e">
        <f>VLOOKUP(Tabela5[[#This Row],[relacionamento]],youtube[],9,FALSE)</f>
        <v>#N/A</v>
      </c>
      <c r="D7717" s="26" t="str">
        <f>VLOOKUP(Tabela5[[#This Row],[relacionamento]],spotify[],7,FALSE)</f>
        <v>spotify:track:5cw9s2zGrbny2M2p3WRmGm</v>
      </c>
      <c r="E7717" s="26" t="e">
        <f>VLOOKUP(Tabela5[[#This Row],[relacionamento]],youtube[],8,FALSE)</f>
        <v>#N/A</v>
      </c>
      <c r="F7717" s="26" t="str">
        <f>VLOOKUP(Tabela5[[#This Row],[relacionamento]],spotify[],5,FALSE)</f>
        <v>sweetsexysavage (deluxe)</v>
      </c>
      <c r="G7717" s="26" t="str">
        <f>VLOOKUP(Tabela5[[#This Row],[relacionamento]],spotify[],6,FALSE)</f>
        <v>album</v>
      </c>
      <c r="H7717" s="26" t="e">
        <f>VLOOKUP(Tabela5[[#This Row],[relacionamento]],youtube[],15,FALSE)</f>
        <v>#N/A</v>
      </c>
      <c r="I7717" s="26" t="e">
        <f>VLOOKUP(Tabela5[[#This Row],[relacionamento]],youtube[],16,FALSE)</f>
        <v>#N/A</v>
      </c>
    </row>
    <row r="7718" spans="1:9" x14ac:dyDescent="0.25">
      <c r="A7718" s="7" t="s">
        <v>105841</v>
      </c>
      <c r="B7718" s="7" t="str">
        <f>VLOOKUP(Tabela5[[#This Row],[relacionamento]],spotify[],4,FALSE)</f>
        <v>ring (feat. kehlani)</v>
      </c>
      <c r="C7718" s="26" t="e">
        <f>VLOOKUP(Tabela5[[#This Row],[relacionamento]],youtube[],9,FALSE)</f>
        <v>#N/A</v>
      </c>
      <c r="D7718" s="26" t="str">
        <f>VLOOKUP(Tabela5[[#This Row],[relacionamento]],spotify[],7,FALSE)</f>
        <v>spotify:track:5DfWF0jqMgZDCiu9zJENTA</v>
      </c>
      <c r="E7718" s="26" t="e">
        <f>VLOOKUP(Tabela5[[#This Row],[relacionamento]],youtube[],8,FALSE)</f>
        <v>#N/A</v>
      </c>
      <c r="F7718" s="26" t="str">
        <f>VLOOKUP(Tabela5[[#This Row],[relacionamento]],spotify[],5,FALSE)</f>
        <v>invasion of privacy</v>
      </c>
      <c r="G7718" s="26" t="str">
        <f>VLOOKUP(Tabela5[[#This Row],[relacionamento]],spotify[],6,FALSE)</f>
        <v>album</v>
      </c>
      <c r="H7718" s="26" t="e">
        <f>VLOOKUP(Tabela5[[#This Row],[relacionamento]],youtube[],15,FALSE)</f>
        <v>#N/A</v>
      </c>
      <c r="I7718" s="26" t="e">
        <f>VLOOKUP(Tabela5[[#This Row],[relacionamento]],youtube[],16,FALSE)</f>
        <v>#N/A</v>
      </c>
    </row>
    <row r="7719" spans="1:9" x14ac:dyDescent="0.25">
      <c r="A7719" s="7" t="s">
        <v>99337</v>
      </c>
      <c r="B7719" s="7" t="str">
        <f>VLOOKUP(Tabela5[[#This Row],[relacionamento]],spotify[],4,FALSE)</f>
        <v>toxic</v>
      </c>
      <c r="C7719" s="26" t="str">
        <f>VLOOKUP(Tabela5[[#This Row],[relacionamento]],youtube[],9,FALSE)</f>
        <v>kehlani - toxic (quarantine style) [official music video]</v>
      </c>
      <c r="D7719" s="26" t="str">
        <f>VLOOKUP(Tabela5[[#This Row],[relacionamento]],spotify[],7,FALSE)</f>
        <v>spotify:track:5nexAvWNhwg51EavnDgViy</v>
      </c>
      <c r="E7719" s="26" t="str">
        <f>VLOOKUP(Tabela5[[#This Row],[relacionamento]],youtube[],8,FALSE)</f>
        <v>https://www.youtube.com/watch?v=TmFP1AP-afM</v>
      </c>
      <c r="F7719" s="26" t="str">
        <f>VLOOKUP(Tabela5[[#This Row],[relacionamento]],spotify[],5,FALSE)</f>
        <v>it was good until it wasn't</v>
      </c>
      <c r="G7719" s="26" t="str">
        <f>VLOOKUP(Tabela5[[#This Row],[relacionamento]],spotify[],6,FALSE)</f>
        <v>album</v>
      </c>
      <c r="H7719" s="26" t="str">
        <f>VLOOKUP(Tabela5[[#This Row],[relacionamento]],youtube[],15,FALSE)</f>
        <v>VERDADEIRO</v>
      </c>
      <c r="I7719" s="26" t="str">
        <f>VLOOKUP(Tabela5[[#This Row],[relacionamento]],youtube[],16,FALSE)</f>
        <v>VERDADEIRO</v>
      </c>
    </row>
    <row r="7720" spans="1:9" x14ac:dyDescent="0.25">
      <c r="A7720" s="7" t="s">
        <v>99373</v>
      </c>
      <c r="B7720" s="7" t="str">
        <f>VLOOKUP(Tabela5[[#This Row],[relacionamento]],spotify[],4,FALSE)</f>
        <v>can i</v>
      </c>
      <c r="C7720" s="26" t="str">
        <f>VLOOKUP(Tabela5[[#This Row],[relacionamento]],youtube[],9,FALSE)</f>
        <v>kehlani - can i (quarantine style) [official music video]</v>
      </c>
      <c r="D7720" s="26" t="str">
        <f>VLOOKUP(Tabela5[[#This Row],[relacionamento]],spotify[],7,FALSE)</f>
        <v>spotify:track:0uDdI4fAXCuNhQbmxENdsO</v>
      </c>
      <c r="E7720" s="26" t="str">
        <f>VLOOKUP(Tabela5[[#This Row],[relacionamento]],youtube[],8,FALSE)</f>
        <v>https://www.youtube.com/watch?v=FjDDyKoNG2Q</v>
      </c>
      <c r="F7720" s="26" t="str">
        <f>VLOOKUP(Tabela5[[#This Row],[relacionamento]],spotify[],5,FALSE)</f>
        <v>it was good until it wasn't</v>
      </c>
      <c r="G7720" s="26" t="str">
        <f>VLOOKUP(Tabela5[[#This Row],[relacionamento]],spotify[],6,FALSE)</f>
        <v>album</v>
      </c>
      <c r="H7720" s="26" t="str">
        <f>VLOOKUP(Tabela5[[#This Row],[relacionamento]],youtube[],15,FALSE)</f>
        <v>VERDADEIRO</v>
      </c>
      <c r="I7720" s="26" t="str">
        <f>VLOOKUP(Tabela5[[#This Row],[relacionamento]],youtube[],16,FALSE)</f>
        <v>VERDADEIRO</v>
      </c>
    </row>
    <row r="7721" spans="1:9" x14ac:dyDescent="0.25">
      <c r="A7721" s="7" t="s">
        <v>102382</v>
      </c>
      <c r="B7721" s="7" t="str">
        <f>VLOOKUP(Tabela5[[#This Row],[relacionamento]],spotify[],4,FALSE)</f>
        <v>somebody like you</v>
      </c>
      <c r="C7721" s="26" t="e">
        <f>VLOOKUP(Tabela5[[#This Row],[relacionamento]],youtube[],9,FALSE)</f>
        <v>#N/A</v>
      </c>
      <c r="D7721" s="26" t="str">
        <f>VLOOKUP(Tabela5[[#This Row],[relacionamento]],spotify[],7,FALSE)</f>
        <v>spotify:track:0b9djfiuDIMw1zKH6gV74g</v>
      </c>
      <c r="E7721" s="26" t="e">
        <f>VLOOKUP(Tabela5[[#This Row],[relacionamento]],youtube[],8,FALSE)</f>
        <v>#N/A</v>
      </c>
      <c r="F7721" s="26" t="str">
        <f>VLOOKUP(Tabela5[[#This Row],[relacionamento]],spotify[],5,FALSE)</f>
        <v>golden road</v>
      </c>
      <c r="G7721" s="26" t="str">
        <f>VLOOKUP(Tabela5[[#This Row],[relacionamento]],spotify[],6,FALSE)</f>
        <v>album</v>
      </c>
      <c r="H7721" s="26" t="e">
        <f>VLOOKUP(Tabela5[[#This Row],[relacionamento]],youtube[],15,FALSE)</f>
        <v>#N/A</v>
      </c>
      <c r="I7721" s="26" t="e">
        <f>VLOOKUP(Tabela5[[#This Row],[relacionamento]],youtube[],16,FALSE)</f>
        <v>#N/A</v>
      </c>
    </row>
    <row r="7722" spans="1:9" x14ac:dyDescent="0.25">
      <c r="A7722" s="7" t="s">
        <v>92337</v>
      </c>
      <c r="B7722" s="7" t="str">
        <f>VLOOKUP(Tabela5[[#This Row],[relacionamento]],spotify[],4,FALSE)</f>
        <v>blue ain't your color</v>
      </c>
      <c r="C7722" s="26" t="str">
        <f>VLOOKUP(Tabela5[[#This Row],[relacionamento]],youtube[],9,FALSE)</f>
        <v>keith urban - blue ain't your color (official music video)</v>
      </c>
      <c r="D7722" s="26" t="str">
        <f>VLOOKUP(Tabela5[[#This Row],[relacionamento]],spotify[],7,FALSE)</f>
        <v>spotify:track:6wycnu8FWXsj68ig7BEot9</v>
      </c>
      <c r="E7722" s="26" t="str">
        <f>VLOOKUP(Tabela5[[#This Row],[relacionamento]],youtube[],8,FALSE)</f>
        <v>https://www.youtube.com/watch?v=SoIKv3xxuMA</v>
      </c>
      <c r="F7722" s="26" t="str">
        <f>VLOOKUP(Tabela5[[#This Row],[relacionamento]],spotify[],5,FALSE)</f>
        <v>ripcord</v>
      </c>
      <c r="G7722" s="26" t="str">
        <f>VLOOKUP(Tabela5[[#This Row],[relacionamento]],spotify[],6,FALSE)</f>
        <v>album</v>
      </c>
      <c r="H7722" s="26" t="str">
        <f>VLOOKUP(Tabela5[[#This Row],[relacionamento]],youtube[],15,FALSE)</f>
        <v>VERDADEIRO</v>
      </c>
      <c r="I7722" s="26" t="str">
        <f>VLOOKUP(Tabela5[[#This Row],[relacionamento]],youtube[],16,FALSE)</f>
        <v>VERDADEIRO</v>
      </c>
    </row>
    <row r="7723" spans="1:9" x14ac:dyDescent="0.25">
      <c r="A7723" s="7" t="s">
        <v>92451</v>
      </c>
      <c r="B7723" s="7" t="str">
        <f>VLOOKUP(Tabela5[[#This Row],[relacionamento]],spotify[],4,FALSE)</f>
        <v>street called main</v>
      </c>
      <c r="C7723" s="26" t="str">
        <f>VLOOKUP(Tabela5[[#This Row],[relacionamento]],youtube[],9,FALSE)</f>
        <v>keith urban - street called main</v>
      </c>
      <c r="D7723" s="26" t="str">
        <f>VLOOKUP(Tabela5[[#This Row],[relacionamento]],spotify[],7,FALSE)</f>
        <v>spotify:track:1CkulMzIn6ISjxiJMxqDz4</v>
      </c>
      <c r="E7723" s="26" t="str">
        <f>VLOOKUP(Tabela5[[#This Row],[relacionamento]],youtube[],8,FALSE)</f>
        <v>https://www.youtube.com/watch?v=sEkiLErQpxg</v>
      </c>
      <c r="F7723" s="26" t="str">
        <f>VLOOKUP(Tabela5[[#This Row],[relacionamento]],spotify[],5,FALSE)</f>
        <v>street called main</v>
      </c>
      <c r="G7723" s="26" t="str">
        <f>VLOOKUP(Tabela5[[#This Row],[relacionamento]],spotify[],6,FALSE)</f>
        <v>single</v>
      </c>
      <c r="H7723" s="26" t="str">
        <f>VLOOKUP(Tabela5[[#This Row],[relacionamento]],youtube[],15,FALSE)</f>
        <v>VERDADEIRO</v>
      </c>
      <c r="I7723" s="26" t="str">
        <f>VLOOKUP(Tabela5[[#This Row],[relacionamento]],youtube[],16,FALSE)</f>
        <v>VERDADEIRO</v>
      </c>
    </row>
    <row r="7724" spans="1:9" x14ac:dyDescent="0.25">
      <c r="A7724" s="7" t="s">
        <v>104138</v>
      </c>
      <c r="B7724" s="7" t="str">
        <f>VLOOKUP(Tabela5[[#This Row],[relacionamento]],spotify[],4,FALSE)</f>
        <v>brown eyes baby</v>
      </c>
      <c r="C7724" s="26" t="e">
        <f>VLOOKUP(Tabela5[[#This Row],[relacionamento]],youtube[],9,FALSE)</f>
        <v>#N/A</v>
      </c>
      <c r="D7724" s="26" t="str">
        <f>VLOOKUP(Tabela5[[#This Row],[relacionamento]],spotify[],7,FALSE)</f>
        <v>spotify:track:5JLf54f83nJrxD4IhFaLl7</v>
      </c>
      <c r="E7724" s="26" t="e">
        <f>VLOOKUP(Tabela5[[#This Row],[relacionamento]],youtube[],8,FALSE)</f>
        <v>#N/A</v>
      </c>
      <c r="F7724" s="26" t="str">
        <f>VLOOKUP(Tabela5[[#This Row],[relacionamento]],spotify[],5,FALSE)</f>
        <v>brown eyes baby</v>
      </c>
      <c r="G7724" s="26" t="str">
        <f>VLOOKUP(Tabela5[[#This Row],[relacionamento]],spotify[],6,FALSE)</f>
        <v>single</v>
      </c>
      <c r="H7724" s="26" t="e">
        <f>VLOOKUP(Tabela5[[#This Row],[relacionamento]],youtube[],15,FALSE)</f>
        <v>#N/A</v>
      </c>
      <c r="I7724" s="26" t="e">
        <f>VLOOKUP(Tabela5[[#This Row],[relacionamento]],youtube[],16,FALSE)</f>
        <v>#N/A</v>
      </c>
    </row>
    <row r="7725" spans="1:9" x14ac:dyDescent="0.25">
      <c r="A7725" s="7" t="s">
        <v>95462</v>
      </c>
      <c r="B7725" s="7" t="str">
        <f>VLOOKUP(Tabela5[[#This Row],[relacionamento]],spotify[],4,FALSE)</f>
        <v>one too many</v>
      </c>
      <c r="C7725" s="26" t="str">
        <f>VLOOKUP(Tabela5[[#This Row],[relacionamento]],youtube[],9,FALSE)</f>
        <v>keith urban - one too many with p!nk (official music video)</v>
      </c>
      <c r="D7725" s="26" t="str">
        <f>VLOOKUP(Tabela5[[#This Row],[relacionamento]],spotify[],7,FALSE)</f>
        <v>spotify:track:3X7H1FAiWAW937WvsFeMhe</v>
      </c>
      <c r="E7725" s="26" t="str">
        <f>VLOOKUP(Tabela5[[#This Row],[relacionamento]],youtube[],8,FALSE)</f>
        <v>https://www.youtube.com/watch?v=cy1rAn9MLtQ</v>
      </c>
      <c r="F7725" s="26" t="str">
        <f>VLOOKUP(Tabela5[[#This Row],[relacionamento]],spotify[],5,FALSE)</f>
        <v>the speed of now part 1</v>
      </c>
      <c r="G7725" s="26" t="str">
        <f>VLOOKUP(Tabela5[[#This Row],[relacionamento]],spotify[],6,FALSE)</f>
        <v>album</v>
      </c>
      <c r="H7725" s="26" t="str">
        <f>VLOOKUP(Tabela5[[#This Row],[relacionamento]],youtube[],15,FALSE)</f>
        <v>VERDADEIRO</v>
      </c>
      <c r="I7725" s="26" t="str">
        <f>VLOOKUP(Tabela5[[#This Row],[relacionamento]],youtube[],16,FALSE)</f>
        <v>VERDADEIRO</v>
      </c>
    </row>
    <row r="7726" spans="1:9" x14ac:dyDescent="0.25">
      <c r="A7726" s="7" t="s">
        <v>97130</v>
      </c>
      <c r="B7726" s="7" t="str">
        <f>VLOOKUP(Tabela5[[#This Row],[relacionamento]],spotify[],4,FALSE)</f>
        <v>thatís when (feat. keith urban) (taylorís version) (from the vault)</v>
      </c>
      <c r="C7726" s="26" t="str">
        <f>VLOOKUP(Tabela5[[#This Row],[relacionamento]],youtube[],9,FALSE)</f>
        <v>that’s when (taylor’s version) (from the vault) (lyric video)</v>
      </c>
      <c r="D7726" s="26" t="str">
        <f>VLOOKUP(Tabela5[[#This Row],[relacionamento]],spotify[],7,FALSE)</f>
        <v>spotify:track:7eResoqEJJAVTkQYSqvO3P</v>
      </c>
      <c r="E7726" s="26" t="str">
        <f>VLOOKUP(Tabela5[[#This Row],[relacionamento]],youtube[],8,FALSE)</f>
        <v>https://www.youtube.com/watch?v=aOa6D6ku3dM</v>
      </c>
      <c r="F7726" s="26" t="str">
        <f>VLOOKUP(Tabela5[[#This Row],[relacionamento]],spotify[],5,FALSE)</f>
        <v>fearless (taylor's version)</v>
      </c>
      <c r="G7726" s="26" t="str">
        <f>VLOOKUP(Tabela5[[#This Row],[relacionamento]],spotify[],6,FALSE)</f>
        <v>album</v>
      </c>
      <c r="H7726" s="26" t="str">
        <f>VLOOKUP(Tabela5[[#This Row],[relacionamento]],youtube[],15,FALSE)</f>
        <v>VERDADEIRO</v>
      </c>
      <c r="I7726" s="26" t="str">
        <f>VLOOKUP(Tabela5[[#This Row],[relacionamento]],youtube[],16,FALSE)</f>
        <v>VERDADEIRO</v>
      </c>
    </row>
    <row r="7727" spans="1:9" x14ac:dyDescent="0.25">
      <c r="A7727" s="7" t="s">
        <v>97375</v>
      </c>
      <c r="B7727" s="7" t="str">
        <f>VLOOKUP(Tabela5[[#This Row],[relacionamento]],spotify[],4,FALSE)</f>
        <v>throw it back (feat. keith urban)</v>
      </c>
      <c r="C7727" s="26" t="str">
        <f>VLOOKUP(Tabela5[[#This Row],[relacionamento]],youtube[],9,FALSE)</f>
        <v>breland - throw it back (feat. keith urban) (music video)</v>
      </c>
      <c r="D7727" s="26" t="str">
        <f>VLOOKUP(Tabela5[[#This Row],[relacionamento]],spotify[],7,FALSE)</f>
        <v>spotify:track:4eBaGa3ykdcmrGSKlHrAnV</v>
      </c>
      <c r="E7727" s="26" t="str">
        <f>VLOOKUP(Tabela5[[#This Row],[relacionamento]],youtube[],8,FALSE)</f>
        <v>https://www.youtube.com/watch?v=MfcDN5dJZPs</v>
      </c>
      <c r="F7727" s="26" t="str">
        <f>VLOOKUP(Tabela5[[#This Row],[relacionamento]],spotify[],5,FALSE)</f>
        <v>cross country</v>
      </c>
      <c r="G7727" s="26" t="str">
        <f>VLOOKUP(Tabela5[[#This Row],[relacionamento]],spotify[],6,FALSE)</f>
        <v>album</v>
      </c>
      <c r="H7727" s="26" t="str">
        <f>VLOOKUP(Tabela5[[#This Row],[relacionamento]],youtube[],15,FALSE)</f>
        <v>VERDADEIRO</v>
      </c>
      <c r="I7727" s="26" t="str">
        <f>VLOOKUP(Tabela5[[#This Row],[relacionamento]],youtube[],16,FALSE)</f>
        <v>VERDADEIRO</v>
      </c>
    </row>
    <row r="7728" spans="1:9" x14ac:dyDescent="0.25">
      <c r="A7728" s="7" t="s">
        <v>97723</v>
      </c>
      <c r="B7728" s="7" t="str">
        <f>VLOOKUP(Tabela5[[#This Row],[relacionamento]],spotify[],4,FALSE)</f>
        <v>the fighter</v>
      </c>
      <c r="C7728" s="26" t="str">
        <f>VLOOKUP(Tabela5[[#This Row],[relacionamento]],youtube[],9,FALSE)</f>
        <v>keith urban - the fighter ft. carrie underwood (official music video)</v>
      </c>
      <c r="D7728" s="26" t="str">
        <f>VLOOKUP(Tabela5[[#This Row],[relacionamento]],spotify[],7,FALSE)</f>
        <v>spotify:track:5OUSPcqhYTOzpbXzoEvKim</v>
      </c>
      <c r="E7728" s="26" t="str">
        <f>VLOOKUP(Tabela5[[#This Row],[relacionamento]],youtube[],8,FALSE)</f>
        <v>https://www.youtube.com/watch?v=GzT4p-OaJ5c</v>
      </c>
      <c r="F7728" s="26" t="str">
        <f>VLOOKUP(Tabela5[[#This Row],[relacionamento]],spotify[],5,FALSE)</f>
        <v>ripcord</v>
      </c>
      <c r="G7728" s="26" t="str">
        <f>VLOOKUP(Tabela5[[#This Row],[relacionamento]],spotify[],6,FALSE)</f>
        <v>album</v>
      </c>
      <c r="H7728" s="26" t="str">
        <f>VLOOKUP(Tabela5[[#This Row],[relacionamento]],youtube[],15,FALSE)</f>
        <v>VERDADEIRO</v>
      </c>
      <c r="I7728" s="26" t="str">
        <f>VLOOKUP(Tabela5[[#This Row],[relacionamento]],youtube[],16,FALSE)</f>
        <v>VERDADEIRO</v>
      </c>
    </row>
    <row r="7729" spans="1:9" x14ac:dyDescent="0.25">
      <c r="A7729" s="7" t="s">
        <v>105653</v>
      </c>
      <c r="B7729" s="7" t="str">
        <f>VLOOKUP(Tabela5[[#This Row],[relacionamento]],spotify[],4,FALSE)</f>
        <v>wild hearts</v>
      </c>
      <c r="C7729" s="26" t="e">
        <f>VLOOKUP(Tabela5[[#This Row],[relacionamento]],youtube[],9,FALSE)</f>
        <v>#N/A</v>
      </c>
      <c r="D7729" s="26" t="str">
        <f>VLOOKUP(Tabela5[[#This Row],[relacionamento]],spotify[],7,FALSE)</f>
        <v>spotify:track:0BQpyaFrb78b9uobWNheqx</v>
      </c>
      <c r="E7729" s="26" t="e">
        <f>VLOOKUP(Tabela5[[#This Row],[relacionamento]],youtube[],8,FALSE)</f>
        <v>#N/A</v>
      </c>
      <c r="F7729" s="26" t="str">
        <f>VLOOKUP(Tabela5[[#This Row],[relacionamento]],spotify[],5,FALSE)</f>
        <v>wild hearts</v>
      </c>
      <c r="G7729" s="26" t="str">
        <f>VLOOKUP(Tabela5[[#This Row],[relacionamento]],spotify[],6,FALSE)</f>
        <v>single</v>
      </c>
      <c r="H7729" s="26" t="e">
        <f>VLOOKUP(Tabela5[[#This Row],[relacionamento]],youtube[],15,FALSE)</f>
        <v>#N/A</v>
      </c>
      <c r="I7729" s="26" t="e">
        <f>VLOOKUP(Tabela5[[#This Row],[relacionamento]],youtube[],16,FALSE)</f>
        <v>#N/A</v>
      </c>
    </row>
    <row r="7730" spans="1:9" x14ac:dyDescent="0.25">
      <c r="A7730" s="7" t="s">
        <v>88435</v>
      </c>
      <c r="B7730" s="7" t="str">
        <f>VLOOKUP(Tabela5[[#This Row],[relacionamento]],spotify[],4,FALSE)</f>
        <v>caught out there</v>
      </c>
      <c r="C7730" s="26" t="str">
        <f>VLOOKUP(Tabela5[[#This Row],[relacionamento]],youtube[],9,FALSE)</f>
        <v>kelis - caught out there</v>
      </c>
      <c r="D7730" s="26" t="str">
        <f>VLOOKUP(Tabela5[[#This Row],[relacionamento]],spotify[],7,FALSE)</f>
        <v>spotify:track:1nZkrUFLq265za9lofFO3p</v>
      </c>
      <c r="E7730" s="26" t="str">
        <f>VLOOKUP(Tabela5[[#This Row],[relacionamento]],youtube[],8,FALSE)</f>
        <v>https://www.youtube.com/watch?v=N3JFwd1bk4Q</v>
      </c>
      <c r="F7730" s="26" t="str">
        <f>VLOOKUP(Tabela5[[#This Row],[relacionamento]],spotify[],5,FALSE)</f>
        <v>kaleidoscope</v>
      </c>
      <c r="G7730" s="26" t="str">
        <f>VLOOKUP(Tabela5[[#This Row],[relacionamento]],spotify[],6,FALSE)</f>
        <v>album</v>
      </c>
      <c r="H7730" s="26" t="str">
        <f>VLOOKUP(Tabela5[[#This Row],[relacionamento]],youtube[],15,FALSE)</f>
        <v>VERDADEIRO</v>
      </c>
      <c r="I7730" s="26" t="str">
        <f>VLOOKUP(Tabela5[[#This Row],[relacionamento]],youtube[],16,FALSE)</f>
        <v>VERDADEIRO</v>
      </c>
    </row>
    <row r="7731" spans="1:9" x14ac:dyDescent="0.25">
      <c r="A7731" s="7" t="s">
        <v>90767</v>
      </c>
      <c r="B7731" s="7" t="str">
        <f>VLOOKUP(Tabela5[[#This Row],[relacionamento]],spotify[],4,FALSE)</f>
        <v>acapella</v>
      </c>
      <c r="C7731" s="26" t="str">
        <f>VLOOKUP(Tabela5[[#This Row],[relacionamento]],youtube[],9,FALSE)</f>
        <v>kelis - acapella</v>
      </c>
      <c r="D7731" s="26" t="str">
        <f>VLOOKUP(Tabela5[[#This Row],[relacionamento]],spotify[],7,FALSE)</f>
        <v>spotify:track:70ftmiU08HpSHxPD2dTnnh</v>
      </c>
      <c r="E7731" s="26" t="str">
        <f>VLOOKUP(Tabela5[[#This Row],[relacionamento]],youtube[],8,FALSE)</f>
        <v>https://www.youtube.com/watch?v=U8D9xCBcfzw</v>
      </c>
      <c r="F7731" s="26" t="str">
        <f>VLOOKUP(Tabela5[[#This Row],[relacionamento]],spotify[],5,FALSE)</f>
        <v>flesh tone</v>
      </c>
      <c r="G7731" s="26" t="str">
        <f>VLOOKUP(Tabela5[[#This Row],[relacionamento]],spotify[],6,FALSE)</f>
        <v>album</v>
      </c>
      <c r="H7731" s="26" t="str">
        <f>VLOOKUP(Tabela5[[#This Row],[relacionamento]],youtube[],15,FALSE)</f>
        <v>VERDADEIRO</v>
      </c>
      <c r="I7731" s="26" t="str">
        <f>VLOOKUP(Tabela5[[#This Row],[relacionamento]],youtube[],16,FALSE)</f>
        <v>VERDADEIRO</v>
      </c>
    </row>
    <row r="7732" spans="1:9" x14ac:dyDescent="0.25">
      <c r="A7732" s="7" t="s">
        <v>104141</v>
      </c>
      <c r="B7732" s="7" t="str">
        <f>VLOOKUP(Tabela5[[#This Row],[relacionamento]],spotify[],4,FALSE)</f>
        <v>millionaire (feat. andrè 3000)</v>
      </c>
      <c r="C7732" s="26" t="e">
        <f>VLOOKUP(Tabela5[[#This Row],[relacionamento]],youtube[],9,FALSE)</f>
        <v>#N/A</v>
      </c>
      <c r="D7732" s="26" t="str">
        <f>VLOOKUP(Tabela5[[#This Row],[relacionamento]],spotify[],7,FALSE)</f>
        <v>spotify:track:1mVTQSGoFchL3VVrIa0MeH</v>
      </c>
      <c r="E7732" s="26" t="e">
        <f>VLOOKUP(Tabela5[[#This Row],[relacionamento]],youtube[],8,FALSE)</f>
        <v>#N/A</v>
      </c>
      <c r="F7732" s="26" t="str">
        <f>VLOOKUP(Tabela5[[#This Row],[relacionamento]],spotify[],5,FALSE)</f>
        <v>tasty</v>
      </c>
      <c r="G7732" s="26" t="str">
        <f>VLOOKUP(Tabela5[[#This Row],[relacionamento]],spotify[],6,FALSE)</f>
        <v>album</v>
      </c>
      <c r="H7732" s="26" t="e">
        <f>VLOOKUP(Tabela5[[#This Row],[relacionamento]],youtube[],15,FALSE)</f>
        <v>#N/A</v>
      </c>
      <c r="I7732" s="26" t="e">
        <f>VLOOKUP(Tabela5[[#This Row],[relacionamento]],youtube[],16,FALSE)</f>
        <v>#N/A</v>
      </c>
    </row>
    <row r="7733" spans="1:9" x14ac:dyDescent="0.25">
      <c r="A7733" s="7" t="s">
        <v>93252</v>
      </c>
      <c r="B7733" s="7" t="str">
        <f>VLOOKUP(Tabela5[[#This Row],[relacionamento]],spotify[],4,FALSE)</f>
        <v>bounce (feat. kelis) - radio edit</v>
      </c>
      <c r="C7733" s="26" t="str">
        <f>VLOOKUP(Tabela5[[#This Row],[relacionamento]],youtube[],9,FALSE)</f>
        <v>calvin harris - bounce ft. kelis</v>
      </c>
      <c r="D7733" s="26" t="str">
        <f>VLOOKUP(Tabela5[[#This Row],[relacionamento]],spotify[],7,FALSE)</f>
        <v>spotify:track:36cmM3MBMWWCFIiQ90U4J8</v>
      </c>
      <c r="E7733" s="26" t="str">
        <f>VLOOKUP(Tabela5[[#This Row],[relacionamento]],youtube[],8,FALSE)</f>
        <v>https://www.youtube.com/watch?v=ooZwmeUfuXg</v>
      </c>
      <c r="F7733" s="26" t="str">
        <f>VLOOKUP(Tabela5[[#This Row],[relacionamento]],spotify[],5,FALSE)</f>
        <v>18 months</v>
      </c>
      <c r="G7733" s="26" t="str">
        <f>VLOOKUP(Tabela5[[#This Row],[relacionamento]],spotify[],6,FALSE)</f>
        <v>album</v>
      </c>
      <c r="H7733" s="26" t="str">
        <f>VLOOKUP(Tabela5[[#This Row],[relacionamento]],youtube[],15,FALSE)</f>
        <v>VERDADEIRO</v>
      </c>
      <c r="I7733" s="26" t="str">
        <f>VLOOKUP(Tabela5[[#This Row],[relacionamento]],youtube[],16,FALSE)</f>
        <v>VERDADEIRO</v>
      </c>
    </row>
    <row r="7734" spans="1:9" x14ac:dyDescent="0.25">
      <c r="A7734" s="7" t="s">
        <v>105368</v>
      </c>
      <c r="B7734" s="7" t="str">
        <f>VLOOKUP(Tabela5[[#This Row],[relacionamento]],spotify[],4,FALSE)</f>
        <v>deal with it (feat. kelis)</v>
      </c>
      <c r="C7734" s="26" t="e">
        <f>VLOOKUP(Tabela5[[#This Row],[relacionamento]],youtube[],9,FALSE)</f>
        <v>#N/A</v>
      </c>
      <c r="D7734" s="26" t="str">
        <f>VLOOKUP(Tabela5[[#This Row],[relacionamento]],spotify[],7,FALSE)</f>
        <v>spotify:track:1S85LGnDPKKOkfuFaK6vFu</v>
      </c>
      <c r="E7734" s="26" t="e">
        <f>VLOOKUP(Tabela5[[#This Row],[relacionamento]],youtube[],8,FALSE)</f>
        <v>#N/A</v>
      </c>
      <c r="F7734" s="26" t="str">
        <f>VLOOKUP(Tabela5[[#This Row],[relacionamento]],spotify[],5,FALSE)</f>
        <v>demidevil</v>
      </c>
      <c r="G7734" s="26" t="str">
        <f>VLOOKUP(Tabela5[[#This Row],[relacionamento]],spotify[],6,FALSE)</f>
        <v>album</v>
      </c>
      <c r="H7734" s="26" t="e">
        <f>VLOOKUP(Tabela5[[#This Row],[relacionamento]],youtube[],15,FALSE)</f>
        <v>#N/A</v>
      </c>
      <c r="I7734" s="26" t="e">
        <f>VLOOKUP(Tabela5[[#This Row],[relacionamento]],youtube[],16,FALSE)</f>
        <v>#N/A</v>
      </c>
    </row>
    <row r="7735" spans="1:9" x14ac:dyDescent="0.25">
      <c r="A7735" s="7" t="s">
        <v>105661</v>
      </c>
      <c r="B7735" s="7" t="str">
        <f>VLOOKUP(Tabela5[[#This Row],[relacionamento]],spotify[],4,FALSE)</f>
        <v>milkshake - radio mix</v>
      </c>
      <c r="C7735" s="26" t="e">
        <f>VLOOKUP(Tabela5[[#This Row],[relacionamento]],youtube[],9,FALSE)</f>
        <v>#N/A</v>
      </c>
      <c r="D7735" s="26" t="str">
        <f>VLOOKUP(Tabela5[[#This Row],[relacionamento]],spotify[],7,FALSE)</f>
        <v>spotify:track:2s0ouHqJebHfiQ6C1GUFJd</v>
      </c>
      <c r="E7735" s="26" t="e">
        <f>VLOOKUP(Tabela5[[#This Row],[relacionamento]],youtube[],8,FALSE)</f>
        <v>#N/A</v>
      </c>
      <c r="F7735" s="26" t="str">
        <f>VLOOKUP(Tabela5[[#This Row],[relacionamento]],spotify[],5,FALSE)</f>
        <v>tasty</v>
      </c>
      <c r="G7735" s="26" t="str">
        <f>VLOOKUP(Tabela5[[#This Row],[relacionamento]],spotify[],6,FALSE)</f>
        <v>album</v>
      </c>
      <c r="H7735" s="26" t="e">
        <f>VLOOKUP(Tabela5[[#This Row],[relacionamento]],youtube[],15,FALSE)</f>
        <v>#N/A</v>
      </c>
      <c r="I7735" s="26" t="e">
        <f>VLOOKUP(Tabela5[[#This Row],[relacionamento]],youtube[],16,FALSE)</f>
        <v>#N/A</v>
      </c>
    </row>
    <row r="7736" spans="1:9" x14ac:dyDescent="0.25">
      <c r="A7736" s="7" t="s">
        <v>101864</v>
      </c>
      <c r="B7736" s="7" t="str">
        <f>VLOOKUP(Tabela5[[#This Row],[relacionamento]],spotify[],4,FALSE)</f>
        <v>feed them</v>
      </c>
      <c r="C7736" s="26" t="str">
        <f>VLOOKUP(Tabela5[[#This Row],[relacionamento]],youtube[],9,FALSE)</f>
        <v>kelis - "feed them" (official music video)</v>
      </c>
      <c r="D7736" s="26" t="str">
        <f>VLOOKUP(Tabela5[[#This Row],[relacionamento]],spotify[],7,FALSE)</f>
        <v>spotify:track:3rI31y8q46fdF30BUrkDKX</v>
      </c>
      <c r="E7736" s="26" t="str">
        <f>VLOOKUP(Tabela5[[#This Row],[relacionamento]],youtube[],8,FALSE)</f>
        <v>https://www.youtube.com/watch?v=V9fqYMDab4Y</v>
      </c>
      <c r="F7736" s="26" t="str">
        <f>VLOOKUP(Tabela5[[#This Row],[relacionamento]],spotify[],5,FALSE)</f>
        <v>feed them</v>
      </c>
      <c r="G7736" s="26" t="str">
        <f>VLOOKUP(Tabela5[[#This Row],[relacionamento]],spotify[],6,FALSE)</f>
        <v>single</v>
      </c>
      <c r="H7736" s="26" t="str">
        <f>VLOOKUP(Tabela5[[#This Row],[relacionamento]],youtube[],15,FALSE)</f>
        <v>FALSO</v>
      </c>
      <c r="I7736" s="26" t="str">
        <f>VLOOKUP(Tabela5[[#This Row],[relacionamento]],youtube[],16,FALSE)</f>
        <v>FALSO</v>
      </c>
    </row>
    <row r="7737" spans="1:9" x14ac:dyDescent="0.25">
      <c r="A7737" s="7" t="s">
        <v>90267</v>
      </c>
      <c r="B7737" s="7" t="str">
        <f>VLOOKUP(Tabela5[[#This Row],[relacionamento]],spotify[],4,FALSE)</f>
        <v>happier than ever</v>
      </c>
      <c r="C7737" s="26" t="str">
        <f>VLOOKUP(Tabela5[[#This Row],[relacionamento]],youtube[],9,FALSE)</f>
        <v>kelly clarkson - happier than ever (official audio)</v>
      </c>
      <c r="D7737" s="26" t="str">
        <f>VLOOKUP(Tabela5[[#This Row],[relacionamento]],spotify[],7,FALSE)</f>
        <v>spotify:track:4sRoiXZBLpiRIklm2wy0WZ</v>
      </c>
      <c r="E7737" s="26" t="str">
        <f>VLOOKUP(Tabela5[[#This Row],[relacionamento]],youtube[],8,FALSE)</f>
        <v>https://www.youtube.com/watch?v=D8b4cRb6Hl4</v>
      </c>
      <c r="F7737" s="26" t="str">
        <f>VLOOKUP(Tabela5[[#This Row],[relacionamento]],spotify[],5,FALSE)</f>
        <v>happier than ever</v>
      </c>
      <c r="G7737" s="26" t="str">
        <f>VLOOKUP(Tabela5[[#This Row],[relacionamento]],spotify[],6,FALSE)</f>
        <v>single</v>
      </c>
      <c r="H7737" s="26" t="str">
        <f>VLOOKUP(Tabela5[[#This Row],[relacionamento]],youtube[],15,FALSE)</f>
        <v>VERDADEIRO</v>
      </c>
      <c r="I7737" s="26" t="str">
        <f>VLOOKUP(Tabela5[[#This Row],[relacionamento]],youtube[],16,FALSE)</f>
        <v>VERDADEIRO</v>
      </c>
    </row>
    <row r="7738" spans="1:9" x14ac:dyDescent="0.25">
      <c r="A7738" s="7" t="s">
        <v>103551</v>
      </c>
      <c r="B7738" s="7" t="str">
        <f>VLOOKUP(Tabela5[[#This Row],[relacionamento]],spotify[],4,FALSE)</f>
        <v>santa, canít you hear me</v>
      </c>
      <c r="C7738" s="26" t="e">
        <f>VLOOKUP(Tabela5[[#This Row],[relacionamento]],youtube[],9,FALSE)</f>
        <v>#N/A</v>
      </c>
      <c r="D7738" s="26" t="str">
        <f>VLOOKUP(Tabela5[[#This Row],[relacionamento]],spotify[],7,FALSE)</f>
        <v>spotify:track:2O3MQ6H3gjrIWDcpeTrikT</v>
      </c>
      <c r="E7738" s="26" t="e">
        <f>VLOOKUP(Tabela5[[#This Row],[relacionamento]],youtube[],8,FALSE)</f>
        <v>#N/A</v>
      </c>
      <c r="F7738" s="26" t="str">
        <f>VLOOKUP(Tabela5[[#This Row],[relacionamento]],spotify[],5,FALSE)</f>
        <v>when christmas comes around...</v>
      </c>
      <c r="G7738" s="26" t="str">
        <f>VLOOKUP(Tabela5[[#This Row],[relacionamento]],spotify[],6,FALSE)</f>
        <v>album</v>
      </c>
      <c r="H7738" s="26" t="e">
        <f>VLOOKUP(Tabela5[[#This Row],[relacionamento]],youtube[],15,FALSE)</f>
        <v>#N/A</v>
      </c>
      <c r="I7738" s="26" t="e">
        <f>VLOOKUP(Tabela5[[#This Row],[relacionamento]],youtube[],16,FALSE)</f>
        <v>#N/A</v>
      </c>
    </row>
    <row r="7739" spans="1:9" x14ac:dyDescent="0.25">
      <c r="A7739" s="7" t="s">
        <v>103727</v>
      </c>
      <c r="B7739" s="7" t="str">
        <f>VLOOKUP(Tabela5[[#This Row],[relacionamento]],spotify[],4,FALSE)</f>
        <v>breakaway</v>
      </c>
      <c r="C7739" s="26" t="e">
        <f>VLOOKUP(Tabela5[[#This Row],[relacionamento]],youtube[],9,FALSE)</f>
        <v>#N/A</v>
      </c>
      <c r="D7739" s="26" t="str">
        <f>VLOOKUP(Tabela5[[#This Row],[relacionamento]],spotify[],7,FALSE)</f>
        <v>spotify:track:61Qhe2mHSLhUE04QeK4lkD</v>
      </c>
      <c r="E7739" s="26" t="e">
        <f>VLOOKUP(Tabela5[[#This Row],[relacionamento]],youtube[],8,FALSE)</f>
        <v>#N/A</v>
      </c>
      <c r="F7739" s="26" t="str">
        <f>VLOOKUP(Tabela5[[#This Row],[relacionamento]],spotify[],5,FALSE)</f>
        <v>breakaway</v>
      </c>
      <c r="G7739" s="26" t="str">
        <f>VLOOKUP(Tabela5[[#This Row],[relacionamento]],spotify[],6,FALSE)</f>
        <v>album</v>
      </c>
      <c r="H7739" s="26" t="e">
        <f>VLOOKUP(Tabela5[[#This Row],[relacionamento]],youtube[],15,FALSE)</f>
        <v>#N/A</v>
      </c>
      <c r="I7739" s="26" t="e">
        <f>VLOOKUP(Tabela5[[#This Row],[relacionamento]],youtube[],16,FALSE)</f>
        <v>#N/A</v>
      </c>
    </row>
    <row r="7740" spans="1:9" x14ac:dyDescent="0.25">
      <c r="A7740" s="7" t="s">
        <v>104109</v>
      </c>
      <c r="B7740" s="7" t="str">
        <f>VLOOKUP(Tabela5[[#This Row],[relacionamento]],spotify[],4,FALSE)</f>
        <v>under the mistletoe - bonus track</v>
      </c>
      <c r="C7740" s="26" t="e">
        <f>VLOOKUP(Tabela5[[#This Row],[relacionamento]],youtube[],9,FALSE)</f>
        <v>#N/A</v>
      </c>
      <c r="D7740" s="26" t="str">
        <f>VLOOKUP(Tabela5[[#This Row],[relacionamento]],spotify[],7,FALSE)</f>
        <v>spotify:track:2CYnG4UCBBEKIiux3S0jBU</v>
      </c>
      <c r="E7740" s="26" t="e">
        <f>VLOOKUP(Tabela5[[#This Row],[relacionamento]],youtube[],8,FALSE)</f>
        <v>#N/A</v>
      </c>
      <c r="F7740" s="26" t="str">
        <f>VLOOKUP(Tabela5[[#This Row],[relacionamento]],spotify[],5,FALSE)</f>
        <v>when christmas comes around...</v>
      </c>
      <c r="G7740" s="26" t="str">
        <f>VLOOKUP(Tabela5[[#This Row],[relacionamento]],spotify[],6,FALSE)</f>
        <v>album</v>
      </c>
      <c r="H7740" s="26" t="e">
        <f>VLOOKUP(Tabela5[[#This Row],[relacionamento]],youtube[],15,FALSE)</f>
        <v>#N/A</v>
      </c>
      <c r="I7740" s="26" t="e">
        <f>VLOOKUP(Tabela5[[#This Row],[relacionamento]],youtube[],16,FALSE)</f>
        <v>#N/A</v>
      </c>
    </row>
    <row r="7741" spans="1:9" x14ac:dyDescent="0.25">
      <c r="A7741" s="7" t="s">
        <v>93284</v>
      </c>
      <c r="B7741" s="7" t="str">
        <f>VLOOKUP(Tabela5[[#This Row],[relacionamento]],spotify[],4,FALSE)</f>
        <v>stronger (what doesn't kill you)</v>
      </c>
      <c r="C7741" s="26" t="str">
        <f>VLOOKUP(Tabela5[[#This Row],[relacionamento]],youtube[],9,FALSE)</f>
        <v>kelly clarkson - stronger (what doesn't kill you) [official video]</v>
      </c>
      <c r="D7741" s="26" t="str">
        <f>VLOOKUP(Tabela5[[#This Row],[relacionamento]],spotify[],7,FALSE)</f>
        <v>spotify:track:6D60klaHqbCl9ySc8VcRss</v>
      </c>
      <c r="E7741" s="26" t="str">
        <f>VLOOKUP(Tabela5[[#This Row],[relacionamento]],youtube[],8,FALSE)</f>
        <v>https://www.youtube.com/watch?v=Xn676-fLq7I</v>
      </c>
      <c r="F7741" s="26" t="str">
        <f>VLOOKUP(Tabela5[[#This Row],[relacionamento]],spotify[],5,FALSE)</f>
        <v>stronger (deluxe version)</v>
      </c>
      <c r="G7741" s="26" t="str">
        <f>VLOOKUP(Tabela5[[#This Row],[relacionamento]],spotify[],6,FALSE)</f>
        <v>album</v>
      </c>
      <c r="H7741" s="26" t="str">
        <f>VLOOKUP(Tabela5[[#This Row],[relacionamento]],youtube[],15,FALSE)</f>
        <v>VERDADEIRO</v>
      </c>
      <c r="I7741" s="26" t="str">
        <f>VLOOKUP(Tabela5[[#This Row],[relacionamento]],youtube[],16,FALSE)</f>
        <v>VERDADEIRO</v>
      </c>
    </row>
    <row r="7742" spans="1:9" x14ac:dyDescent="0.25">
      <c r="A7742" s="7" t="s">
        <v>104665</v>
      </c>
      <c r="B7742" s="7" t="str">
        <f>VLOOKUP(Tabela5[[#This Row],[relacionamento]],spotify[],4,FALSE)</f>
        <v>my life would suck without you</v>
      </c>
      <c r="C7742" s="26" t="e">
        <f>VLOOKUP(Tabela5[[#This Row],[relacionamento]],youtube[],9,FALSE)</f>
        <v>#N/A</v>
      </c>
      <c r="D7742" s="26" t="str">
        <f>VLOOKUP(Tabela5[[#This Row],[relacionamento]],spotify[],7,FALSE)</f>
        <v>spotify:track:4Dm32oO01YpIubCHaAtKkN</v>
      </c>
      <c r="E7742" s="26" t="e">
        <f>VLOOKUP(Tabela5[[#This Row],[relacionamento]],youtube[],8,FALSE)</f>
        <v>#N/A</v>
      </c>
      <c r="F7742" s="26" t="str">
        <f>VLOOKUP(Tabela5[[#This Row],[relacionamento]],spotify[],5,FALSE)</f>
        <v>all i ever wanted</v>
      </c>
      <c r="G7742" s="26" t="str">
        <f>VLOOKUP(Tabela5[[#This Row],[relacionamento]],spotify[],6,FALSE)</f>
        <v>album</v>
      </c>
      <c r="H7742" s="26" t="e">
        <f>VLOOKUP(Tabela5[[#This Row],[relacionamento]],youtube[],15,FALSE)</f>
        <v>#N/A</v>
      </c>
      <c r="I7742" s="26" t="e">
        <f>VLOOKUP(Tabela5[[#This Row],[relacionamento]],youtube[],16,FALSE)</f>
        <v>#N/A</v>
      </c>
    </row>
    <row r="7743" spans="1:9" x14ac:dyDescent="0.25">
      <c r="A7743" s="7" t="s">
        <v>97197</v>
      </c>
      <c r="B7743" s="7" t="str">
        <f>VLOOKUP(Tabela5[[#This Row],[relacionamento]],spotify[],4,FALSE)</f>
        <v>since u been gone</v>
      </c>
      <c r="C7743" s="26" t="str">
        <f>VLOOKUP(Tabela5[[#This Row],[relacionamento]],youtube[],9,FALSE)</f>
        <v>kelly clarkson - since u been gone (video)</v>
      </c>
      <c r="D7743" s="26" t="str">
        <f>VLOOKUP(Tabela5[[#This Row],[relacionamento]],spotify[],7,FALSE)</f>
        <v>spotify:track:3xrn9i8zhNZsTtcoWgQEAd</v>
      </c>
      <c r="E7743" s="26" t="str">
        <f>VLOOKUP(Tabela5[[#This Row],[relacionamento]],youtube[],8,FALSE)</f>
        <v>https://www.youtube.com/watch?v=R7UrFYvl5TE</v>
      </c>
      <c r="F7743" s="26" t="str">
        <f>VLOOKUP(Tabela5[[#This Row],[relacionamento]],spotify[],5,FALSE)</f>
        <v>breakaway</v>
      </c>
      <c r="G7743" s="26" t="str">
        <f>VLOOKUP(Tabela5[[#This Row],[relacionamento]],spotify[],6,FALSE)</f>
        <v>album</v>
      </c>
      <c r="H7743" s="26" t="str">
        <f>VLOOKUP(Tabela5[[#This Row],[relacionamento]],youtube[],15,FALSE)</f>
        <v>VERDADEIRO</v>
      </c>
      <c r="I7743" s="26" t="str">
        <f>VLOOKUP(Tabela5[[#This Row],[relacionamento]],youtube[],16,FALSE)</f>
        <v>VERDADEIRO</v>
      </c>
    </row>
    <row r="7744" spans="1:9" x14ac:dyDescent="0.25">
      <c r="A7744" s="7" t="s">
        <v>90259</v>
      </c>
      <c r="B7744" s="7" t="str">
        <f>VLOOKUP(Tabela5[[#This Row],[relacionamento]],spotify[],4,FALSE)</f>
        <v>kisses down low</v>
      </c>
      <c r="C7744" s="26" t="str">
        <f>VLOOKUP(Tabela5[[#This Row],[relacionamento]],youtube[],9,FALSE)</f>
        <v>kelly rowland - kisses down low</v>
      </c>
      <c r="D7744" s="26" t="str">
        <f>VLOOKUP(Tabela5[[#This Row],[relacionamento]],spotify[],7,FALSE)</f>
        <v>spotify:track:4KhanrenBxgyXYkFCArMyd</v>
      </c>
      <c r="E7744" s="26" t="str">
        <f>VLOOKUP(Tabela5[[#This Row],[relacionamento]],youtube[],8,FALSE)</f>
        <v>https://www.youtube.com/watch?v=V0DJUTgkUIA</v>
      </c>
      <c r="F7744" s="26" t="str">
        <f>VLOOKUP(Tabela5[[#This Row],[relacionamento]],spotify[],5,FALSE)</f>
        <v>talk a good game (deluxe edition)</v>
      </c>
      <c r="G7744" s="26" t="str">
        <f>VLOOKUP(Tabela5[[#This Row],[relacionamento]],spotify[],6,FALSE)</f>
        <v>album</v>
      </c>
      <c r="H7744" s="26" t="str">
        <f>VLOOKUP(Tabela5[[#This Row],[relacionamento]],youtube[],15,FALSE)</f>
        <v>VERDADEIRO</v>
      </c>
      <c r="I7744" s="26" t="str">
        <f>VLOOKUP(Tabela5[[#This Row],[relacionamento]],youtube[],16,FALSE)</f>
        <v>VERDADEIRO</v>
      </c>
    </row>
    <row r="7745" spans="1:9" x14ac:dyDescent="0.25">
      <c r="A7745" s="7" t="s">
        <v>90685</v>
      </c>
      <c r="B7745" s="7" t="str">
        <f>VLOOKUP(Tabela5[[#This Row],[relacionamento]],spotify[],4,FALSE)</f>
        <v>stole</v>
      </c>
      <c r="C7745" s="26" t="str">
        <f>VLOOKUP(Tabela5[[#This Row],[relacionamento]],youtube[],9,FALSE)</f>
        <v>kelly rowland - stole</v>
      </c>
      <c r="D7745" s="26" t="str">
        <f>VLOOKUP(Tabela5[[#This Row],[relacionamento]],spotify[],7,FALSE)</f>
        <v>spotify:track:4CTX9iU2a0Q9vM2T4YMUQL</v>
      </c>
      <c r="E7745" s="26" t="str">
        <f>VLOOKUP(Tabela5[[#This Row],[relacionamento]],youtube[],8,FALSE)</f>
        <v>https://www.youtube.com/watch?v=5o01uU7OdnQ</v>
      </c>
      <c r="F7745" s="26" t="str">
        <f>VLOOKUP(Tabela5[[#This Row],[relacionamento]],spotify[],5,FALSE)</f>
        <v>simply deep</v>
      </c>
      <c r="G7745" s="26" t="str">
        <f>VLOOKUP(Tabela5[[#This Row],[relacionamento]],spotify[],6,FALSE)</f>
        <v>album</v>
      </c>
      <c r="H7745" s="26" t="str">
        <f>VLOOKUP(Tabela5[[#This Row],[relacionamento]],youtube[],15,FALSE)</f>
        <v>VERDADEIRO</v>
      </c>
      <c r="I7745" s="26" t="str">
        <f>VLOOKUP(Tabela5[[#This Row],[relacionamento]],youtube[],16,FALSE)</f>
        <v>VERDADEIRO</v>
      </c>
    </row>
    <row r="7746" spans="1:9" x14ac:dyDescent="0.25">
      <c r="A7746" s="7" t="s">
        <v>92339</v>
      </c>
      <c r="B7746" s="7" t="str">
        <f>VLOOKUP(Tabela5[[#This Row],[relacionamento]],spotify[],4,FALSE)</f>
        <v>motivation</v>
      </c>
      <c r="C7746" s="26" t="str">
        <f>VLOOKUP(Tabela5[[#This Row],[relacionamento]],youtube[],9,FALSE)</f>
        <v>kelly rowland ft. lil wayne - motivation (explicit) [official video]</v>
      </c>
      <c r="D7746" s="26" t="str">
        <f>VLOOKUP(Tabela5[[#This Row],[relacionamento]],spotify[],7,FALSE)</f>
        <v>spotify:track:6rbhWExtuchhpLC5fHnB8n</v>
      </c>
      <c r="E7746" s="26" t="str">
        <f>VLOOKUP(Tabela5[[#This Row],[relacionamento]],youtube[],8,FALSE)</f>
        <v>https://www.youtube.com/watch?v=s1XozsBN5Z4</v>
      </c>
      <c r="F7746" s="26" t="str">
        <f>VLOOKUP(Tabela5[[#This Row],[relacionamento]],spotify[],5,FALSE)</f>
        <v>here i am (deluxe version)</v>
      </c>
      <c r="G7746" s="26" t="str">
        <f>VLOOKUP(Tabela5[[#This Row],[relacionamento]],spotify[],6,FALSE)</f>
        <v>album</v>
      </c>
      <c r="H7746" s="26" t="str">
        <f>VLOOKUP(Tabela5[[#This Row],[relacionamento]],youtube[],15,FALSE)</f>
        <v>VERDADEIRO</v>
      </c>
      <c r="I7746" s="26" t="str">
        <f>VLOOKUP(Tabela5[[#This Row],[relacionamento]],youtube[],16,FALSE)</f>
        <v>VERDADEIRO</v>
      </c>
    </row>
    <row r="7747" spans="1:9" x14ac:dyDescent="0.25">
      <c r="A7747" s="7" t="s">
        <v>93703</v>
      </c>
      <c r="B7747" s="7" t="str">
        <f>VLOOKUP(Tabela5[[#This Row],[relacionamento]],spotify[],4,FALSE)</f>
        <v>commander</v>
      </c>
      <c r="C7747" s="26" t="str">
        <f>VLOOKUP(Tabela5[[#This Row],[relacionamento]],youtube[],9,FALSE)</f>
        <v>kelly rowland - commander ft. david guetta</v>
      </c>
      <c r="D7747" s="26" t="str">
        <f>VLOOKUP(Tabela5[[#This Row],[relacionamento]],spotify[],7,FALSE)</f>
        <v>spotify:track:31zeLcKH2x3UCMHT75Gk5C</v>
      </c>
      <c r="E7747" s="26" t="str">
        <f>VLOOKUP(Tabela5[[#This Row],[relacionamento]],youtube[],8,FALSE)</f>
        <v>https://www.youtube.com/watch?v=dwfKZ-1jyiw</v>
      </c>
      <c r="F7747" s="26" t="str">
        <f>VLOOKUP(Tabela5[[#This Row],[relacionamento]],spotify[],5,FALSE)</f>
        <v>here i am (deluxe version)</v>
      </c>
      <c r="G7747" s="26" t="str">
        <f>VLOOKUP(Tabela5[[#This Row],[relacionamento]],spotify[],6,FALSE)</f>
        <v>album</v>
      </c>
      <c r="H7747" s="26" t="str">
        <f>VLOOKUP(Tabela5[[#This Row],[relacionamento]],youtube[],15,FALSE)</f>
        <v>VERDADEIRO</v>
      </c>
      <c r="I7747" s="26" t="str">
        <f>VLOOKUP(Tabela5[[#This Row],[relacionamento]],youtube[],16,FALSE)</f>
        <v>VERDADEIRO</v>
      </c>
    </row>
    <row r="7748" spans="1:9" x14ac:dyDescent="0.25">
      <c r="A7748" s="7" t="s">
        <v>93973</v>
      </c>
      <c r="B7748" s="7" t="str">
        <f>VLOOKUP(Tabela5[[#This Row],[relacionamento]],spotify[],4,FALSE)</f>
        <v>like this (feat. eve)</v>
      </c>
      <c r="C7748" s="26" t="str">
        <f>VLOOKUP(Tabela5[[#This Row],[relacionamento]],youtube[],9,FALSE)</f>
        <v>kelly rowland - like this (video) ft. eve</v>
      </c>
      <c r="D7748" s="26" t="str">
        <f>VLOOKUP(Tabela5[[#This Row],[relacionamento]],spotify[],7,FALSE)</f>
        <v>spotify:track:7ju8Fz9Z6rTNAzDMSoOCh2</v>
      </c>
      <c r="E7748" s="26" t="str">
        <f>VLOOKUP(Tabela5[[#This Row],[relacionamento]],youtube[],8,FALSE)</f>
        <v>https://www.youtube.com/watch?v=IIMAqSiesgM</v>
      </c>
      <c r="F7748" s="26" t="str">
        <f>VLOOKUP(Tabela5[[#This Row],[relacionamento]],spotify[],5,FALSE)</f>
        <v>ms. kelly</v>
      </c>
      <c r="G7748" s="26" t="str">
        <f>VLOOKUP(Tabela5[[#This Row],[relacionamento]],spotify[],6,FALSE)</f>
        <v>album</v>
      </c>
      <c r="H7748" s="26" t="str">
        <f>VLOOKUP(Tabela5[[#This Row],[relacionamento]],youtube[],15,FALSE)</f>
        <v>VERDADEIRO</v>
      </c>
      <c r="I7748" s="26" t="str">
        <f>VLOOKUP(Tabela5[[#This Row],[relacionamento]],youtube[],16,FALSE)</f>
        <v>VERDADEIRO</v>
      </c>
    </row>
    <row r="7749" spans="1:9" x14ac:dyDescent="0.25">
      <c r="A7749" s="7" t="s">
        <v>95439</v>
      </c>
      <c r="B7749" s="7" t="str">
        <f>VLOOKUP(Tabela5[[#This Row],[relacionamento]],spotify[],4,FALSE)</f>
        <v>finally (cannot hide it)</v>
      </c>
      <c r="C7749" s="26" t="str">
        <f>VLOOKUP(Tabela5[[#This Row],[relacionamento]],youtube[],9,FALSE)</f>
        <v>amorphous, kelly rowland &amp; cece peniston - finally (cannot hide it) (audio)</v>
      </c>
      <c r="D7749" s="26" t="str">
        <f>VLOOKUP(Tabela5[[#This Row],[relacionamento]],spotify[],7,FALSE)</f>
        <v>spotify:track:24gGzXklm7S16b9rcYUpGm</v>
      </c>
      <c r="E7749" s="26" t="str">
        <f>VLOOKUP(Tabela5[[#This Row],[relacionamento]],youtube[],8,FALSE)</f>
        <v>https://www.youtube.com/watch?v=wYmMcZZlmNk</v>
      </c>
      <c r="F7749" s="26" t="str">
        <f>VLOOKUP(Tabela5[[#This Row],[relacionamento]],spotify[],5,FALSE)</f>
        <v>finally (cannot hide it)</v>
      </c>
      <c r="G7749" s="26" t="str">
        <f>VLOOKUP(Tabela5[[#This Row],[relacionamento]],spotify[],6,FALSE)</f>
        <v>single</v>
      </c>
      <c r="H7749" s="26" t="str">
        <f>VLOOKUP(Tabela5[[#This Row],[relacionamento]],youtube[],15,FALSE)</f>
        <v>FALSO</v>
      </c>
      <c r="I7749" s="26" t="str">
        <f>VLOOKUP(Tabela5[[#This Row],[relacionamento]],youtube[],16,FALSE)</f>
        <v>FALSO</v>
      </c>
    </row>
    <row r="7750" spans="1:9" x14ac:dyDescent="0.25">
      <c r="A7750" s="7" t="s">
        <v>105376</v>
      </c>
      <c r="B7750" s="7" t="str">
        <f>VLOOKUP(Tabela5[[#This Row],[relacionamento]],spotify[],4,FALSE)</f>
        <v>work - freemasons radio edit</v>
      </c>
      <c r="C7750" s="26" t="e">
        <f>VLOOKUP(Tabela5[[#This Row],[relacionamento]],youtube[],9,FALSE)</f>
        <v>#N/A</v>
      </c>
      <c r="D7750" s="26" t="str">
        <f>VLOOKUP(Tabela5[[#This Row],[relacionamento]],spotify[],7,FALSE)</f>
        <v>spotify:track:1foEfzZaWdicH22pCxx52P</v>
      </c>
      <c r="E7750" s="26" t="e">
        <f>VLOOKUP(Tabela5[[#This Row],[relacionamento]],youtube[],8,FALSE)</f>
        <v>#N/A</v>
      </c>
      <c r="F7750" s="26" t="str">
        <f>VLOOKUP(Tabela5[[#This Row],[relacionamento]],spotify[],5,FALSE)</f>
        <v>playlist: the very best of kelly rowland</v>
      </c>
      <c r="G7750" s="26" t="str">
        <f>VLOOKUP(Tabela5[[#This Row],[relacionamento]],spotify[],6,FALSE)</f>
        <v>compilation</v>
      </c>
      <c r="H7750" s="26" t="e">
        <f>VLOOKUP(Tabela5[[#This Row],[relacionamento]],youtube[],15,FALSE)</f>
        <v>#N/A</v>
      </c>
      <c r="I7750" s="26" t="e">
        <f>VLOOKUP(Tabela5[[#This Row],[relacionamento]],youtube[],16,FALSE)</f>
        <v>#N/A</v>
      </c>
    </row>
    <row r="7751" spans="1:9" x14ac:dyDescent="0.25">
      <c r="A7751" s="7" t="s">
        <v>105444</v>
      </c>
      <c r="B7751" s="7" t="str">
        <f>VLOOKUP(Tabela5[[#This Row],[relacionamento]],spotify[],4,FALSE)</f>
        <v>bloody samaritan (with kelly rowland) - remix</v>
      </c>
      <c r="C7751" s="26" t="e">
        <f>VLOOKUP(Tabela5[[#This Row],[relacionamento]],youtube[],9,FALSE)</f>
        <v>#N/A</v>
      </c>
      <c r="D7751" s="26" t="str">
        <f>VLOOKUP(Tabela5[[#This Row],[relacionamento]],spotify[],7,FALSE)</f>
        <v>spotify:track:6pz1iqWlBwYXiAzJB7OAZY</v>
      </c>
      <c r="E7751" s="26" t="e">
        <f>VLOOKUP(Tabela5[[#This Row],[relacionamento]],youtube[],8,FALSE)</f>
        <v>#N/A</v>
      </c>
      <c r="F7751" s="26" t="str">
        <f>VLOOKUP(Tabela5[[#This Row],[relacionamento]],spotify[],5,FALSE)</f>
        <v>19 &amp; dangerous (deluxe)</v>
      </c>
      <c r="G7751" s="26" t="str">
        <f>VLOOKUP(Tabela5[[#This Row],[relacionamento]],spotify[],6,FALSE)</f>
        <v>album</v>
      </c>
      <c r="H7751" s="26" t="e">
        <f>VLOOKUP(Tabela5[[#This Row],[relacionamento]],youtube[],15,FALSE)</f>
        <v>#N/A</v>
      </c>
      <c r="I7751" s="26" t="e">
        <f>VLOOKUP(Tabela5[[#This Row],[relacionamento]],youtube[],16,FALSE)</f>
        <v>#N/A</v>
      </c>
    </row>
    <row r="7752" spans="1:9" x14ac:dyDescent="0.25">
      <c r="A7752" s="7" t="s">
        <v>105582</v>
      </c>
      <c r="B7752" s="7" t="str">
        <f>VLOOKUP(Tabela5[[#This Row],[relacionamento]],spotify[],4,FALSE)</f>
        <v>crazy</v>
      </c>
      <c r="C7752" s="26" t="e">
        <f>VLOOKUP(Tabela5[[#This Row],[relacionamento]],youtube[],9,FALSE)</f>
        <v>#N/A</v>
      </c>
      <c r="D7752" s="26" t="str">
        <f>VLOOKUP(Tabela5[[#This Row],[relacionamento]],spotify[],7,FALSE)</f>
        <v>spotify:track:1nmypDEMIhxlgvZViMUmoZ</v>
      </c>
      <c r="E7752" s="26" t="e">
        <f>VLOOKUP(Tabela5[[#This Row],[relacionamento]],youtube[],8,FALSE)</f>
        <v>#N/A</v>
      </c>
      <c r="F7752" s="26" t="str">
        <f>VLOOKUP(Tabela5[[#This Row],[relacionamento]],spotify[],5,FALSE)</f>
        <v>crazy</v>
      </c>
      <c r="G7752" s="26" t="str">
        <f>VLOOKUP(Tabela5[[#This Row],[relacionamento]],spotify[],6,FALSE)</f>
        <v>single</v>
      </c>
      <c r="H7752" s="26" t="e">
        <f>VLOOKUP(Tabela5[[#This Row],[relacionamento]],youtube[],15,FALSE)</f>
        <v>#N/A</v>
      </c>
      <c r="I7752" s="26" t="e">
        <f>VLOOKUP(Tabela5[[#This Row],[relacionamento]],youtube[],16,FALSE)</f>
        <v>#N/A</v>
      </c>
    </row>
    <row r="7753" spans="1:9" x14ac:dyDescent="0.25">
      <c r="A7753" s="7" t="s">
        <v>101362</v>
      </c>
      <c r="B7753" s="7" t="str">
        <f>VLOOKUP(Tabela5[[#This Row],[relacionamento]],spotify[],4,FALSE)</f>
        <v>coffee</v>
      </c>
      <c r="C7753" s="26" t="str">
        <f>VLOOKUP(Tabela5[[#This Row],[relacionamento]],youtube[],9,FALSE)</f>
        <v>kelly rowland - coffee (official music video)</v>
      </c>
      <c r="D7753" s="26" t="str">
        <f>VLOOKUP(Tabela5[[#This Row],[relacionamento]],spotify[],7,FALSE)</f>
        <v>spotify:track:7GGlr1GkWjre2lo69N0rVk</v>
      </c>
      <c r="E7753" s="26" t="str">
        <f>VLOOKUP(Tabela5[[#This Row],[relacionamento]],youtube[],8,FALSE)</f>
        <v>https://www.youtube.com/watch?v=IJZZ6dPPawM</v>
      </c>
      <c r="F7753" s="26" t="str">
        <f>VLOOKUP(Tabela5[[#This Row],[relacionamento]],spotify[],5,FALSE)</f>
        <v>coffee</v>
      </c>
      <c r="G7753" s="26" t="str">
        <f>VLOOKUP(Tabela5[[#This Row],[relacionamento]],spotify[],6,FALSE)</f>
        <v>single</v>
      </c>
      <c r="H7753" s="26" t="str">
        <f>VLOOKUP(Tabela5[[#This Row],[relacionamento]],youtube[],15,FALSE)</f>
        <v>VERDADEIRO</v>
      </c>
      <c r="I7753" s="26" t="str">
        <f>VLOOKUP(Tabela5[[#This Row],[relacionamento]],youtube[],16,FALSE)</f>
        <v>VERDADEIRO</v>
      </c>
    </row>
    <row r="7754" spans="1:9" x14ac:dyDescent="0.25">
      <c r="A7754" s="7" t="s">
        <v>92204</v>
      </c>
      <c r="B7754" s="7" t="str">
        <f>VLOOKUP(Tabela5[[#This Row],[relacionamento]],spotify[],4,FALSE)</f>
        <v>half of my hometown (feat. kenny chesney)</v>
      </c>
      <c r="C7754" s="26" t="str">
        <f>VLOOKUP(Tabela5[[#This Row],[relacionamento]],youtube[],9,FALSE)</f>
        <v>kelsea ballerini - half of my hometown (feat. kenny chesney) [official music video]</v>
      </c>
      <c r="D7754" s="26" t="str">
        <f>VLOOKUP(Tabela5[[#This Row],[relacionamento]],spotify[],7,FALSE)</f>
        <v>spotify:track:1yRke3PmsyFrYlFZOAkABk</v>
      </c>
      <c r="E7754" s="26" t="str">
        <f>VLOOKUP(Tabela5[[#This Row],[relacionamento]],youtube[],8,FALSE)</f>
        <v>https://www.youtube.com/watch?v=abYaq2tWGYs</v>
      </c>
      <c r="F7754" s="26" t="str">
        <f>VLOOKUP(Tabela5[[#This Row],[relacionamento]],spotify[],5,FALSE)</f>
        <v>kelsea</v>
      </c>
      <c r="G7754" s="26" t="str">
        <f>VLOOKUP(Tabela5[[#This Row],[relacionamento]],spotify[],6,FALSE)</f>
        <v>album</v>
      </c>
      <c r="H7754" s="26" t="str">
        <f>VLOOKUP(Tabela5[[#This Row],[relacionamento]],youtube[],15,FALSE)</f>
        <v>VERDADEIRO</v>
      </c>
      <c r="I7754" s="26" t="str">
        <f>VLOOKUP(Tabela5[[#This Row],[relacionamento]],youtube[],16,FALSE)</f>
        <v>VERDADEIRO</v>
      </c>
    </row>
    <row r="7755" spans="1:9" x14ac:dyDescent="0.25">
      <c r="A7755" s="7" t="s">
        <v>95905</v>
      </c>
      <c r="B7755" s="7" t="str">
        <f>VLOOKUP(Tabela5[[#This Row],[relacionamento]],spotify[],4,FALSE)</f>
        <v>peter pan</v>
      </c>
      <c r="C7755" s="26" t="str">
        <f>VLOOKUP(Tabela5[[#This Row],[relacionamento]],youtube[],9,FALSE)</f>
        <v>kelsea ballerini - peter pan (official music video)</v>
      </c>
      <c r="D7755" s="26" t="str">
        <f>VLOOKUP(Tabela5[[#This Row],[relacionamento]],spotify[],7,FALSE)</f>
        <v>spotify:track:2wqXQjOmQ9KoBm9Ssgt4Fo</v>
      </c>
      <c r="E7755" s="26" t="str">
        <f>VLOOKUP(Tabela5[[#This Row],[relacionamento]],youtube[],8,FALSE)</f>
        <v>https://www.youtube.com/watch?v=JmU0b8bxlG8</v>
      </c>
      <c r="F7755" s="26" t="str">
        <f>VLOOKUP(Tabela5[[#This Row],[relacionamento]],spotify[],5,FALSE)</f>
        <v>the first time</v>
      </c>
      <c r="G7755" s="26" t="str">
        <f>VLOOKUP(Tabela5[[#This Row],[relacionamento]],spotify[],6,FALSE)</f>
        <v>album</v>
      </c>
      <c r="H7755" s="26" t="str">
        <f>VLOOKUP(Tabela5[[#This Row],[relacionamento]],youtube[],15,FALSE)</f>
        <v>VERDADEIRO</v>
      </c>
      <c r="I7755" s="26" t="str">
        <f>VLOOKUP(Tabela5[[#This Row],[relacionamento]],youtube[],16,FALSE)</f>
        <v>VERDADEIRO</v>
      </c>
    </row>
    <row r="7756" spans="1:9" x14ac:dyDescent="0.25">
      <c r="A7756" s="7" t="s">
        <v>96771</v>
      </c>
      <c r="B7756" s="7" t="str">
        <f>VLOOKUP(Tabela5[[#This Row],[relacionamento]],spotify[],4,FALSE)</f>
        <v>miss me more</v>
      </c>
      <c r="C7756" s="26" t="str">
        <f>VLOOKUP(Tabela5[[#This Row],[relacionamento]],youtube[],9,FALSE)</f>
        <v>kelsea ballerini - miss me more</v>
      </c>
      <c r="D7756" s="26" t="str">
        <f>VLOOKUP(Tabela5[[#This Row],[relacionamento]],spotify[],7,FALSE)</f>
        <v>spotify:track:5NfJGBAL9mgFPRQxKJmiX2</v>
      </c>
      <c r="E7756" s="26" t="str">
        <f>VLOOKUP(Tabela5[[#This Row],[relacionamento]],youtube[],8,FALSE)</f>
        <v>https://www.youtube.com/watch?v=2ll1DrlZgqk</v>
      </c>
      <c r="F7756" s="26" t="str">
        <f>VLOOKUP(Tabela5[[#This Row],[relacionamento]],spotify[],5,FALSE)</f>
        <v>unapologetically (deluxe edition)</v>
      </c>
      <c r="G7756" s="26" t="str">
        <f>VLOOKUP(Tabela5[[#This Row],[relacionamento]],spotify[],6,FALSE)</f>
        <v>album</v>
      </c>
      <c r="H7756" s="26" t="str">
        <f>VLOOKUP(Tabela5[[#This Row],[relacionamento]],youtube[],15,FALSE)</f>
        <v>VERDADEIRO</v>
      </c>
      <c r="I7756" s="26" t="str">
        <f>VLOOKUP(Tabela5[[#This Row],[relacionamento]],youtube[],16,FALSE)</f>
        <v>VERDADEIRO</v>
      </c>
    </row>
    <row r="7757" spans="1:9" x14ac:dyDescent="0.25">
      <c r="A7757" s="7" t="s">
        <v>99532</v>
      </c>
      <c r="B7757" s="7" t="str">
        <f>VLOOKUP(Tabela5[[#This Row],[relacionamento]],spotify[],4,FALSE)</f>
        <v>if you go down (i'm goin' down too)</v>
      </c>
      <c r="C7757" s="26" t="str">
        <f>VLOOKUP(Tabela5[[#This Row],[relacionamento]],youtube[],9,FALSE)</f>
        <v>kelsea ballerini - if you go down (i'm goin' down too)</v>
      </c>
      <c r="D7757" s="26" t="str">
        <f>VLOOKUP(Tabela5[[#This Row],[relacionamento]],spotify[],7,FALSE)</f>
        <v>spotify:track:1jX9wlAgVkAl0fCZqkCI73</v>
      </c>
      <c r="E7757" s="26" t="str">
        <f>VLOOKUP(Tabela5[[#This Row],[relacionamento]],youtube[],8,FALSE)</f>
        <v>https://www.youtube.com/watch?v=_MGZCzksuOI</v>
      </c>
      <c r="F7757" s="26" t="str">
        <f>VLOOKUP(Tabela5[[#This Row],[relacionamento]],spotify[],5,FALSE)</f>
        <v>subject to change</v>
      </c>
      <c r="G7757" s="26" t="str">
        <f>VLOOKUP(Tabela5[[#This Row],[relacionamento]],spotify[],6,FALSE)</f>
        <v>album</v>
      </c>
      <c r="H7757" s="26" t="str">
        <f>VLOOKUP(Tabela5[[#This Row],[relacionamento]],youtube[],15,FALSE)</f>
        <v>VERDADEIRO</v>
      </c>
      <c r="I7757" s="26" t="str">
        <f>VLOOKUP(Tabela5[[#This Row],[relacionamento]],youtube[],16,FALSE)</f>
        <v>VERDADEIRO</v>
      </c>
    </row>
    <row r="7758" spans="1:9" x14ac:dyDescent="0.25">
      <c r="A7758" s="7" t="s">
        <v>99738</v>
      </c>
      <c r="B7758" s="7" t="str">
        <f>VLOOKUP(Tabela5[[#This Row],[relacionamento]],spotify[],4,FALSE)</f>
        <v>love is a cowboy</v>
      </c>
      <c r="C7758" s="26" t="str">
        <f>VLOOKUP(Tabela5[[#This Row],[relacionamento]],youtube[],9,FALSE)</f>
        <v>kelsea ballerini - love is a cowboy</v>
      </c>
      <c r="D7758" s="26" t="str">
        <f>VLOOKUP(Tabela5[[#This Row],[relacionamento]],spotify[],7,FALSE)</f>
        <v>spotify:track:6RB8DdrSlYmf3JPhySyXvI</v>
      </c>
      <c r="E7758" s="26" t="str">
        <f>VLOOKUP(Tabela5[[#This Row],[relacionamento]],youtube[],8,FALSE)</f>
        <v>https://www.youtube.com/watch?v=NIipGxCrG6c</v>
      </c>
      <c r="F7758" s="26" t="str">
        <f>VLOOKUP(Tabela5[[#This Row],[relacionamento]],spotify[],5,FALSE)</f>
        <v>subject to change</v>
      </c>
      <c r="G7758" s="26" t="str">
        <f>VLOOKUP(Tabela5[[#This Row],[relacionamento]],spotify[],6,FALSE)</f>
        <v>album</v>
      </c>
      <c r="H7758" s="26" t="str">
        <f>VLOOKUP(Tabela5[[#This Row],[relacionamento]],youtube[],15,FALSE)</f>
        <v>VERDADEIRO</v>
      </c>
      <c r="I7758" s="26" t="str">
        <f>VLOOKUP(Tabela5[[#This Row],[relacionamento]],youtube[],16,FALSE)</f>
        <v>VERDADEIRO</v>
      </c>
    </row>
    <row r="7759" spans="1:9" x14ac:dyDescent="0.25">
      <c r="A7759" s="7" t="s">
        <v>100264</v>
      </c>
      <c r="B7759" s="7" t="str">
        <f>VLOOKUP(Tabela5[[#This Row],[relacionamento]],spotify[],4,FALSE)</f>
        <v>hole in the bottle (with shania twain)</v>
      </c>
      <c r="C7759" s="26" t="str">
        <f>VLOOKUP(Tabela5[[#This Row],[relacionamento]],youtube[],9,FALSE)</f>
        <v>kelsea ballerini - hole in the bottle (official music video)</v>
      </c>
      <c r="D7759" s="26" t="str">
        <f>VLOOKUP(Tabela5[[#This Row],[relacionamento]],spotify[],7,FALSE)</f>
        <v>spotify:track:2bV4NwncWMnVvcWyU2yxwB</v>
      </c>
      <c r="E7759" s="26" t="str">
        <f>VLOOKUP(Tabela5[[#This Row],[relacionamento]],youtube[],8,FALSE)</f>
        <v>https://www.youtube.com/watch?v=ZUHQ0j6qrCM</v>
      </c>
      <c r="F7759" s="26" t="str">
        <f>VLOOKUP(Tabela5[[#This Row],[relacionamento]],spotify[],5,FALSE)</f>
        <v>hole in the bottle (with shania twain)</v>
      </c>
      <c r="G7759" s="26" t="str">
        <f>VLOOKUP(Tabela5[[#This Row],[relacionamento]],spotify[],6,FALSE)</f>
        <v>single</v>
      </c>
      <c r="H7759" s="26" t="str">
        <f>VLOOKUP(Tabela5[[#This Row],[relacionamento]],youtube[],15,FALSE)</f>
        <v>VERDADEIRO</v>
      </c>
      <c r="I7759" s="26" t="str">
        <f>VLOOKUP(Tabela5[[#This Row],[relacionamento]],youtube[],16,FALSE)</f>
        <v>VERDADEIRO</v>
      </c>
    </row>
    <row r="7760" spans="1:9" x14ac:dyDescent="0.25">
      <c r="A7760" s="7" t="s">
        <v>100309</v>
      </c>
      <c r="B7760" s="7" t="str">
        <f>VLOOKUP(Tabela5[[#This Row],[relacionamento]],spotify[],4,FALSE)</f>
        <v>hole in the bottle</v>
      </c>
      <c r="C7760" s="26" t="str">
        <f>VLOOKUP(Tabela5[[#This Row],[relacionamento]],youtube[],9,FALSE)</f>
        <v>kelsea ballerini - hole in the bottle (official music video)</v>
      </c>
      <c r="D7760" s="26" t="str">
        <f>VLOOKUP(Tabela5[[#This Row],[relacionamento]],spotify[],7,FALSE)</f>
        <v>spotify:track:2yySWxfeRN2QRZnFMnYMQl</v>
      </c>
      <c r="E7760" s="26" t="str">
        <f>VLOOKUP(Tabela5[[#This Row],[relacionamento]],youtube[],8,FALSE)</f>
        <v>https://www.youtube.com/watch?v=ZUHQ0j6qrCM</v>
      </c>
      <c r="F7760" s="26" t="str">
        <f>VLOOKUP(Tabela5[[#This Row],[relacionamento]],spotify[],5,FALSE)</f>
        <v>kelsea</v>
      </c>
      <c r="G7760" s="26" t="str">
        <f>VLOOKUP(Tabela5[[#This Row],[relacionamento]],spotify[],6,FALSE)</f>
        <v>album</v>
      </c>
      <c r="H7760" s="26" t="str">
        <f>VLOOKUP(Tabela5[[#This Row],[relacionamento]],youtube[],15,FALSE)</f>
        <v>VERDADEIRO</v>
      </c>
      <c r="I7760" s="26" t="str">
        <f>VLOOKUP(Tabela5[[#This Row],[relacionamento]],youtube[],16,FALSE)</f>
        <v>VERDADEIRO</v>
      </c>
    </row>
    <row r="7761" spans="1:9" x14ac:dyDescent="0.25">
      <c r="A7761" s="7" t="s">
        <v>86892</v>
      </c>
      <c r="B7761" s="7" t="str">
        <f>VLOOKUP(Tabela5[[#This Row],[relacionamento]],spotify[],4,FALSE)</f>
        <v>antes y despuès</v>
      </c>
      <c r="C7761" s="26" t="str">
        <f>VLOOKUP(Tabela5[[#This Row],[relacionamento]],youtube[],9,FALSE)</f>
        <v>anuel aa ✘ kendo kaponi ✘ yandel ✘ ñengo flow - antes y después [official video]</v>
      </c>
      <c r="D7761" s="26" t="str">
        <f>VLOOKUP(Tabela5[[#This Row],[relacionamento]],spotify[],7,FALSE)</f>
        <v>spotify:track:0YbXuCsQwrsh5x0hgnED6z</v>
      </c>
      <c r="E7761" s="26" t="str">
        <f>VLOOKUP(Tabela5[[#This Row],[relacionamento]],youtube[],8,FALSE)</f>
        <v>https://www.youtube.com/watch?v=tGAEloRY0og</v>
      </c>
      <c r="F7761" s="26" t="str">
        <f>VLOOKUP(Tabela5[[#This Row],[relacionamento]],spotify[],5,FALSE)</f>
        <v>emmanuel</v>
      </c>
      <c r="G7761" s="26" t="str">
        <f>VLOOKUP(Tabela5[[#This Row],[relacionamento]],spotify[],6,FALSE)</f>
        <v>album</v>
      </c>
      <c r="H7761" s="26" t="str">
        <f>VLOOKUP(Tabela5[[#This Row],[relacionamento]],youtube[],15,FALSE)</f>
        <v>FALSO</v>
      </c>
      <c r="I7761" s="26" t="str">
        <f>VLOOKUP(Tabela5[[#This Row],[relacionamento]],youtube[],16,FALSE)</f>
        <v>FALSO</v>
      </c>
    </row>
    <row r="7762" spans="1:9" x14ac:dyDescent="0.25">
      <c r="A7762" s="7" t="s">
        <v>86957</v>
      </c>
      <c r="B7762" s="7" t="str">
        <f>VLOOKUP(Tabela5[[#This Row],[relacionamento]],spotify[],4,FALSE)</f>
        <v>delincuente</v>
      </c>
      <c r="C7762" s="26" t="str">
        <f>VLOOKUP(Tabela5[[#This Row],[relacionamento]],youtube[],9,FALSE)</f>
        <v>farruko, anuel aa, kendo kaponi - delincuente (official video)</v>
      </c>
      <c r="D7762" s="26" t="str">
        <f>VLOOKUP(Tabela5[[#This Row],[relacionamento]],spotify[],7,FALSE)</f>
        <v>spotify:track:3TqLIW3qd4qFYkfYsBjVN6</v>
      </c>
      <c r="E7762" s="26" t="str">
        <f>VLOOKUP(Tabela5[[#This Row],[relacionamento]],youtube[],8,FALSE)</f>
        <v>https://www.youtube.com/watch?v=1UVrk_D6gLY</v>
      </c>
      <c r="F7762" s="26" t="str">
        <f>VLOOKUP(Tabela5[[#This Row],[relacionamento]],spotify[],5,FALSE)</f>
        <v>gangalee</v>
      </c>
      <c r="G7762" s="26" t="str">
        <f>VLOOKUP(Tabela5[[#This Row],[relacionamento]],spotify[],6,FALSE)</f>
        <v>album</v>
      </c>
      <c r="H7762" s="26" t="str">
        <f>VLOOKUP(Tabela5[[#This Row],[relacionamento]],youtube[],15,FALSE)</f>
        <v>VERDADEIRO</v>
      </c>
      <c r="I7762" s="26" t="str">
        <f>VLOOKUP(Tabela5[[#This Row],[relacionamento]],youtube[],16,FALSE)</f>
        <v>VERDADEIRO</v>
      </c>
    </row>
    <row r="7763" spans="1:9" x14ac:dyDescent="0.25">
      <c r="A7763" s="7" t="s">
        <v>102862</v>
      </c>
      <c r="B7763" s="7" t="str">
        <f>VLOOKUP(Tabela5[[#This Row],[relacionamento]],spotify[],4,FALSE)</f>
        <v>don don</v>
      </c>
      <c r="C7763" s="26" t="e">
        <f>VLOOKUP(Tabela5[[#This Row],[relacionamento]],youtube[],9,FALSE)</f>
        <v>#N/A</v>
      </c>
      <c r="D7763" s="26" t="str">
        <f>VLOOKUP(Tabela5[[#This Row],[relacionamento]],spotify[],7,FALSE)</f>
        <v>spotify:track:3kml9ZdpT7UYk1ugkjqOzt</v>
      </c>
      <c r="E7763" s="26" t="e">
        <f>VLOOKUP(Tabela5[[#This Row],[relacionamento]],youtube[],8,FALSE)</f>
        <v>#N/A</v>
      </c>
      <c r="F7763" s="26" t="str">
        <f>VLOOKUP(Tabela5[[#This Row],[relacionamento]],spotify[],5,FALSE)</f>
        <v>don don</v>
      </c>
      <c r="G7763" s="26" t="str">
        <f>VLOOKUP(Tabela5[[#This Row],[relacionamento]],spotify[],6,FALSE)</f>
        <v>single</v>
      </c>
      <c r="H7763" s="26" t="e">
        <f>VLOOKUP(Tabela5[[#This Row],[relacionamento]],youtube[],15,FALSE)</f>
        <v>#N/A</v>
      </c>
      <c r="I7763" s="26" t="e">
        <f>VLOOKUP(Tabela5[[#This Row],[relacionamento]],youtube[],16,FALSE)</f>
        <v>#N/A</v>
      </c>
    </row>
    <row r="7764" spans="1:9" x14ac:dyDescent="0.25">
      <c r="A7764" s="7" t="s">
        <v>103116</v>
      </c>
      <c r="B7764" s="7" t="str">
        <f>VLOOKUP(Tabela5[[#This Row],[relacionamento]],spotify[],4,FALSE)</f>
        <v>no te enamores</v>
      </c>
      <c r="C7764" s="26" t="e">
        <f>VLOOKUP(Tabela5[[#This Row],[relacionamento]],youtube[],9,FALSE)</f>
        <v>#N/A</v>
      </c>
      <c r="D7764" s="26" t="str">
        <f>VLOOKUP(Tabela5[[#This Row],[relacionamento]],spotify[],7,FALSE)</f>
        <v>spotify:track:3q4wUPzEmHYoo9mqXQWqDe</v>
      </c>
      <c r="E7764" s="26" t="e">
        <f>VLOOKUP(Tabela5[[#This Row],[relacionamento]],youtube[],8,FALSE)</f>
        <v>#N/A</v>
      </c>
      <c r="F7764" s="26" t="str">
        <f>VLOOKUP(Tabela5[[#This Row],[relacionamento]],spotify[],5,FALSE)</f>
        <v>kendo edition</v>
      </c>
      <c r="G7764" s="26" t="str">
        <f>VLOOKUP(Tabela5[[#This Row],[relacionamento]],spotify[],6,FALSE)</f>
        <v>album</v>
      </c>
      <c r="H7764" s="26" t="e">
        <f>VLOOKUP(Tabela5[[#This Row],[relacionamento]],youtube[],15,FALSE)</f>
        <v>#N/A</v>
      </c>
      <c r="I7764" s="26" t="e">
        <f>VLOOKUP(Tabela5[[#This Row],[relacionamento]],youtube[],16,FALSE)</f>
        <v>#N/A</v>
      </c>
    </row>
    <row r="7765" spans="1:9" x14ac:dyDescent="0.25">
      <c r="A7765" s="7" t="s">
        <v>90040</v>
      </c>
      <c r="B7765" s="7" t="str">
        <f>VLOOKUP(Tabela5[[#This Row],[relacionamento]],spotify[],4,FALSE)</f>
        <v>p fkn r</v>
      </c>
      <c r="C7765" s="26" t="str">
        <f>VLOOKUP(Tabela5[[#This Row],[relacionamento]],youtube[],9,FALSE)</f>
        <v>bad bunny x kendo kaponi x arcangel - p fkn r | yhlqmdlg [visualizer]</v>
      </c>
      <c r="D7765" s="26" t="str">
        <f>VLOOKUP(Tabela5[[#This Row],[relacionamento]],spotify[],7,FALSE)</f>
        <v>spotify:track:0fgsKar6uBO08vzHXkTjWi</v>
      </c>
      <c r="E7765" s="26" t="str">
        <f>VLOOKUP(Tabela5[[#This Row],[relacionamento]],youtube[],8,FALSE)</f>
        <v>https://www.youtube.com/watch?v=1FmFxG3Dfi8</v>
      </c>
      <c r="F7765" s="26" t="str">
        <f>VLOOKUP(Tabela5[[#This Row],[relacionamento]],spotify[],5,FALSE)</f>
        <v>yhlqmdlg</v>
      </c>
      <c r="G7765" s="26" t="str">
        <f>VLOOKUP(Tabela5[[#This Row],[relacionamento]],spotify[],6,FALSE)</f>
        <v>album</v>
      </c>
      <c r="H7765" s="26" t="str">
        <f>VLOOKUP(Tabela5[[#This Row],[relacionamento]],youtube[],15,FALSE)</f>
        <v>VERDADEIRO</v>
      </c>
      <c r="I7765" s="26" t="str">
        <f>VLOOKUP(Tabela5[[#This Row],[relacionamento]],youtube[],16,FALSE)</f>
        <v>VERDADEIRO</v>
      </c>
    </row>
    <row r="7766" spans="1:9" x14ac:dyDescent="0.25">
      <c r="A7766" s="7" t="s">
        <v>103266</v>
      </c>
      <c r="B7766" s="7" t="str">
        <f>VLOOKUP(Tabela5[[#This Row],[relacionamento]],spotify[],4,FALSE)</f>
        <v>la 40</v>
      </c>
      <c r="C7766" s="26" t="e">
        <f>VLOOKUP(Tabela5[[#This Row],[relacionamento]],youtube[],9,FALSE)</f>
        <v>#N/A</v>
      </c>
      <c r="D7766" s="26" t="str">
        <f>VLOOKUP(Tabela5[[#This Row],[relacionamento]],spotify[],7,FALSE)</f>
        <v>spotify:track:5x5wHWaId4V7ffgexCn5WN</v>
      </c>
      <c r="E7766" s="26" t="e">
        <f>VLOOKUP(Tabela5[[#This Row],[relacionamento]],youtube[],8,FALSE)</f>
        <v>#N/A</v>
      </c>
      <c r="F7766" s="26" t="str">
        <f>VLOOKUP(Tabela5[[#This Row],[relacionamento]],spotify[],5,FALSE)</f>
        <v>la 40</v>
      </c>
      <c r="G7766" s="26" t="str">
        <f>VLOOKUP(Tabela5[[#This Row],[relacionamento]],spotify[],6,FALSE)</f>
        <v>single</v>
      </c>
      <c r="H7766" s="26" t="e">
        <f>VLOOKUP(Tabela5[[#This Row],[relacionamento]],youtube[],15,FALSE)</f>
        <v>#N/A</v>
      </c>
      <c r="I7766" s="26" t="e">
        <f>VLOOKUP(Tabela5[[#This Row],[relacionamento]],youtube[],16,FALSE)</f>
        <v>#N/A</v>
      </c>
    </row>
    <row r="7767" spans="1:9" x14ac:dyDescent="0.25">
      <c r="A7767" s="7" t="s">
        <v>90582</v>
      </c>
      <c r="B7767" s="7" t="str">
        <f>VLOOKUP(Tabela5[[#This Row],[relacionamento]],spotify[],4,FALSE)</f>
        <v>ropa interior</v>
      </c>
      <c r="C7767" s="26" t="str">
        <f>VLOOKUP(Tabela5[[#This Row],[relacionamento]],youtube[],9,FALSE)</f>
        <v>jhay cortez, kendo kaponi - ropa interior</v>
      </c>
      <c r="D7767" s="26" t="str">
        <f>VLOOKUP(Tabela5[[#This Row],[relacionamento]],spotify[],7,FALSE)</f>
        <v>spotify:track:6VbBXLHYIriwKQUKbI8dwE</v>
      </c>
      <c r="E7767" s="26" t="str">
        <f>VLOOKUP(Tabela5[[#This Row],[relacionamento]],youtube[],8,FALSE)</f>
        <v>https://www.youtube.com/watch?v=A4BUnfPUt4U</v>
      </c>
      <c r="F7767" s="26" t="str">
        <f>VLOOKUP(Tabela5[[#This Row],[relacionamento]],spotify[],5,FALSE)</f>
        <v>timelezz</v>
      </c>
      <c r="G7767" s="26" t="str">
        <f>VLOOKUP(Tabela5[[#This Row],[relacionamento]],spotify[],6,FALSE)</f>
        <v>album</v>
      </c>
      <c r="H7767" s="26" t="str">
        <f>VLOOKUP(Tabela5[[#This Row],[relacionamento]],youtube[],15,FALSE)</f>
        <v>VERDADEIRO</v>
      </c>
      <c r="I7767" s="26" t="str">
        <f>VLOOKUP(Tabela5[[#This Row],[relacionamento]],youtube[],16,FALSE)</f>
        <v>VERDADEIRO</v>
      </c>
    </row>
    <row r="7768" spans="1:9" x14ac:dyDescent="0.25">
      <c r="A7768" s="7" t="s">
        <v>90887</v>
      </c>
      <c r="B7768" s="7" t="str">
        <f>VLOOKUP(Tabela5[[#This Row],[relacionamento]],spotify[],4,FALSE)</f>
        <v>solita</v>
      </c>
      <c r="C7768" s="26" t="str">
        <f>VLOOKUP(Tabela5[[#This Row],[relacionamento]],youtube[],9,FALSE)</f>
        <v>pacho el antifeka, kendo kaponi - solita (video oficial)</v>
      </c>
      <c r="D7768" s="26" t="str">
        <f>VLOOKUP(Tabela5[[#This Row],[relacionamento]],spotify[],7,FALSE)</f>
        <v>spotify:track:0WTH8i8OxFOSZ4d2gwnga1</v>
      </c>
      <c r="E7768" s="26" t="str">
        <f>VLOOKUP(Tabela5[[#This Row],[relacionamento]],youtube[],8,FALSE)</f>
        <v>https://www.youtube.com/watch?v=7BE_583AqL4</v>
      </c>
      <c r="F7768" s="26" t="str">
        <f>VLOOKUP(Tabela5[[#This Row],[relacionamento]],spotify[],5,FALSE)</f>
        <v>all star game</v>
      </c>
      <c r="G7768" s="26" t="str">
        <f>VLOOKUP(Tabela5[[#This Row],[relacionamento]],spotify[],6,FALSE)</f>
        <v>album</v>
      </c>
      <c r="H7768" s="26" t="str">
        <f>VLOOKUP(Tabela5[[#This Row],[relacionamento]],youtube[],15,FALSE)</f>
        <v>FALSO</v>
      </c>
      <c r="I7768" s="26" t="str">
        <f>VLOOKUP(Tabela5[[#This Row],[relacionamento]],youtube[],16,FALSE)</f>
        <v>VERDADEIRO</v>
      </c>
    </row>
    <row r="7769" spans="1:9" x14ac:dyDescent="0.25">
      <c r="A7769" s="7" t="s">
        <v>86992</v>
      </c>
      <c r="B7769" s="7" t="str">
        <f>VLOOKUP(Tabela5[[#This Row],[relacionamento]],spotify[],4,FALSE)</f>
        <v>money trees</v>
      </c>
      <c r="C7769" s="26" t="str">
        <f>VLOOKUP(Tabela5[[#This Row],[relacionamento]],youtube[],9,FALSE)</f>
        <v>kendrick lamar - money trees ft. jay rock (music video)</v>
      </c>
      <c r="D7769" s="26" t="str">
        <f>VLOOKUP(Tabela5[[#This Row],[relacionamento]],spotify[],7,FALSE)</f>
        <v>spotify:track:2HbKqm4o0w5wEeEFXm2sD4</v>
      </c>
      <c r="E7769" s="26" t="str">
        <f>VLOOKUP(Tabela5[[#This Row],[relacionamento]],youtube[],8,FALSE)</f>
        <v>https://www.youtube.com/watch?v=hwR_1EP18eo</v>
      </c>
      <c r="F7769" s="26" t="str">
        <f>VLOOKUP(Tabela5[[#This Row],[relacionamento]],spotify[],5,FALSE)</f>
        <v>good kid, m.a.a.d city</v>
      </c>
      <c r="G7769" s="26" t="str">
        <f>VLOOKUP(Tabela5[[#This Row],[relacionamento]],spotify[],6,FALSE)</f>
        <v>album</v>
      </c>
      <c r="H7769" s="26" t="str">
        <f>VLOOKUP(Tabela5[[#This Row],[relacionamento]],youtube[],15,FALSE)</f>
        <v>FALSO</v>
      </c>
      <c r="I7769" s="26" t="str">
        <f>VLOOKUP(Tabela5[[#This Row],[relacionamento]],youtube[],16,FALSE)</f>
        <v>FALSO</v>
      </c>
    </row>
    <row r="7770" spans="1:9" x14ac:dyDescent="0.25">
      <c r="A7770" s="7" t="s">
        <v>89102</v>
      </c>
      <c r="B7770" s="7" t="str">
        <f>VLOOKUP(Tabela5[[#This Row],[relacionamento]],spotify[],4,FALSE)</f>
        <v>pride.</v>
      </c>
      <c r="C7770" s="26" t="str">
        <f>VLOOKUP(Tabela5[[#This Row],[relacionamento]],youtube[],9,FALSE)</f>
        <v>kendrick lamar - pride. x my name (music video)(4k)</v>
      </c>
      <c r="D7770" s="26" t="str">
        <f>VLOOKUP(Tabela5[[#This Row],[relacionamento]],spotify[],7,FALSE)</f>
        <v>spotify:track:6IZvVAP7VPPnsGX6bvgkqg</v>
      </c>
      <c r="E7770" s="26" t="str">
        <f>VLOOKUP(Tabela5[[#This Row],[relacionamento]],youtube[],8,FALSE)</f>
        <v>https://www.youtube.com/watch?v=FgrM1TwUWu8</v>
      </c>
      <c r="F7770" s="26" t="str">
        <f>VLOOKUP(Tabela5[[#This Row],[relacionamento]],spotify[],5,FALSE)</f>
        <v>damn.</v>
      </c>
      <c r="G7770" s="26" t="str">
        <f>VLOOKUP(Tabela5[[#This Row],[relacionamento]],spotify[],6,FALSE)</f>
        <v>album</v>
      </c>
      <c r="H7770" s="26" t="str">
        <f>VLOOKUP(Tabela5[[#This Row],[relacionamento]],youtube[],15,FALSE)</f>
        <v>FALSO</v>
      </c>
      <c r="I7770" s="26" t="str">
        <f>VLOOKUP(Tabela5[[#This Row],[relacionamento]],youtube[],16,FALSE)</f>
        <v>FALSO</v>
      </c>
    </row>
    <row r="7771" spans="1:9" x14ac:dyDescent="0.25">
      <c r="A7771" s="7" t="s">
        <v>103336</v>
      </c>
      <c r="B7771" s="7" t="str">
        <f>VLOOKUP(Tabela5[[#This Row],[relacionamento]],spotify[],4,FALSE)</f>
        <v>family ties (with kendrick lamar)</v>
      </c>
      <c r="C7771" s="26" t="e">
        <f>VLOOKUP(Tabela5[[#This Row],[relacionamento]],youtube[],9,FALSE)</f>
        <v>#N/A</v>
      </c>
      <c r="D7771" s="26" t="str">
        <f>VLOOKUP(Tabela5[[#This Row],[relacionamento]],spotify[],7,FALSE)</f>
        <v>spotify:track:3QFInJAm9eyaho5vBzxInN</v>
      </c>
      <c r="E7771" s="26" t="e">
        <f>VLOOKUP(Tabela5[[#This Row],[relacionamento]],youtube[],8,FALSE)</f>
        <v>#N/A</v>
      </c>
      <c r="F7771" s="26" t="str">
        <f>VLOOKUP(Tabela5[[#This Row],[relacionamento]],spotify[],5,FALSE)</f>
        <v>the melodic blue</v>
      </c>
      <c r="G7771" s="26" t="str">
        <f>VLOOKUP(Tabela5[[#This Row],[relacionamento]],spotify[],6,FALSE)</f>
        <v>album</v>
      </c>
      <c r="H7771" s="26" t="e">
        <f>VLOOKUP(Tabela5[[#This Row],[relacionamento]],youtube[],15,FALSE)</f>
        <v>#N/A</v>
      </c>
      <c r="I7771" s="26" t="e">
        <f>VLOOKUP(Tabela5[[#This Row],[relacionamento]],youtube[],16,FALSE)</f>
        <v>#N/A</v>
      </c>
    </row>
    <row r="7772" spans="1:9" x14ac:dyDescent="0.25">
      <c r="A7772" s="7" t="s">
        <v>91470</v>
      </c>
      <c r="B7772" s="7" t="str">
        <f>VLOOKUP(Tabela5[[#This Row],[relacionamento]],spotify[],4,FALSE)</f>
        <v>die hard</v>
      </c>
      <c r="C7772" s="26" t="str">
        <f>VLOOKUP(Tabela5[[#This Row],[relacionamento]],youtube[],9,FALSE)</f>
        <v>kendrick lamar - die hard ft blxst &amp; amanda reifer (music video)</v>
      </c>
      <c r="D7772" s="26" t="str">
        <f>VLOOKUP(Tabela5[[#This Row],[relacionamento]],spotify[],7,FALSE)</f>
        <v>spotify:track:2g6tReTlM2Akp41g0HaeXN</v>
      </c>
      <c r="E7772" s="26" t="str">
        <f>VLOOKUP(Tabela5[[#This Row],[relacionamento]],youtube[],8,FALSE)</f>
        <v>https://www.youtube.com/watch?v=PuB5tBcdqaU</v>
      </c>
      <c r="F7772" s="26" t="str">
        <f>VLOOKUP(Tabela5[[#This Row],[relacionamento]],spotify[],5,FALSE)</f>
        <v>mr. morale &amp; the big steppers</v>
      </c>
      <c r="G7772" s="26" t="str">
        <f>VLOOKUP(Tabela5[[#This Row],[relacionamento]],spotify[],6,FALSE)</f>
        <v>album</v>
      </c>
      <c r="H7772" s="26" t="str">
        <f>VLOOKUP(Tabela5[[#This Row],[relacionamento]],youtube[],15,FALSE)</f>
        <v>FALSO</v>
      </c>
      <c r="I7772" s="26" t="str">
        <f>VLOOKUP(Tabela5[[#This Row],[relacionamento]],youtube[],16,FALSE)</f>
        <v>FALSO</v>
      </c>
    </row>
    <row r="7773" spans="1:9" x14ac:dyDescent="0.25">
      <c r="A7773" s="7" t="s">
        <v>92156</v>
      </c>
      <c r="B7773" s="7" t="str">
        <f>VLOOKUP(Tabela5[[#This Row],[relacionamento]],spotify[],4,FALSE)</f>
        <v>all the stars (with sza)</v>
      </c>
      <c r="C7773" s="26" t="str">
        <f>VLOOKUP(Tabela5[[#This Row],[relacionamento]],youtube[],9,FALSE)</f>
        <v>kendrick lamar, sza - all the stars</v>
      </c>
      <c r="D7773" s="26" t="str">
        <f>VLOOKUP(Tabela5[[#This Row],[relacionamento]],spotify[],7,FALSE)</f>
        <v>spotify:track:3GCdLUSnKSMJhs4Tj6CV3s</v>
      </c>
      <c r="E7773" s="26" t="str">
        <f>VLOOKUP(Tabela5[[#This Row],[relacionamento]],youtube[],8,FALSE)</f>
        <v>https://www.youtube.com/watch?v=JQbjS0_ZfJ0</v>
      </c>
      <c r="F7773" s="26" t="str">
        <f>VLOOKUP(Tabela5[[#This Row],[relacionamento]],spotify[],5,FALSE)</f>
        <v>black panther the album music from and inspired by</v>
      </c>
      <c r="G7773" s="26" t="str">
        <f>VLOOKUP(Tabela5[[#This Row],[relacionamento]],spotify[],6,FALSE)</f>
        <v>album</v>
      </c>
      <c r="H7773" s="26" t="str">
        <f>VLOOKUP(Tabela5[[#This Row],[relacionamento]],youtube[],15,FALSE)</f>
        <v>VERDADEIRO</v>
      </c>
      <c r="I7773" s="26" t="str">
        <f>VLOOKUP(Tabela5[[#This Row],[relacionamento]],youtube[],16,FALSE)</f>
        <v>VERDADEIRO</v>
      </c>
    </row>
    <row r="7774" spans="1:9" x14ac:dyDescent="0.25">
      <c r="A7774" s="7" t="s">
        <v>93565</v>
      </c>
      <c r="B7774" s="7" t="str">
        <f>VLOOKUP(Tabela5[[#This Row],[relacionamento]],spotify[],4,FALSE)</f>
        <v>alright</v>
      </c>
      <c r="C7774" s="26" t="str">
        <f>VLOOKUP(Tabela5[[#This Row],[relacionamento]],youtube[],9,FALSE)</f>
        <v>kendrick lamar - alright (official music video)</v>
      </c>
      <c r="D7774" s="26" t="str">
        <f>VLOOKUP(Tabela5[[#This Row],[relacionamento]],spotify[],7,FALSE)</f>
        <v>spotify:track:3iVcZ5G6tvkXZkZKlMpIUs</v>
      </c>
      <c r="E7774" s="26" t="str">
        <f>VLOOKUP(Tabela5[[#This Row],[relacionamento]],youtube[],8,FALSE)</f>
        <v>https://www.youtube.com/watch?v=Z-48u_uWMHY</v>
      </c>
      <c r="F7774" s="26" t="str">
        <f>VLOOKUP(Tabela5[[#This Row],[relacionamento]],spotify[],5,FALSE)</f>
        <v>to pimp a butterfly</v>
      </c>
      <c r="G7774" s="26" t="str">
        <f>VLOOKUP(Tabela5[[#This Row],[relacionamento]],spotify[],6,FALSE)</f>
        <v>album</v>
      </c>
      <c r="H7774" s="26" t="str">
        <f>VLOOKUP(Tabela5[[#This Row],[relacionamento]],youtube[],15,FALSE)</f>
        <v>VERDADEIRO</v>
      </c>
      <c r="I7774" s="26" t="str">
        <f>VLOOKUP(Tabela5[[#This Row],[relacionamento]],youtube[],16,FALSE)</f>
        <v>VERDADEIRO</v>
      </c>
    </row>
    <row r="7775" spans="1:9" x14ac:dyDescent="0.25">
      <c r="A7775" s="7" t="s">
        <v>94279</v>
      </c>
      <c r="B7775" s="7" t="str">
        <f>VLOOKUP(Tabela5[[#This Row],[relacionamento]],spotify[],4,FALSE)</f>
        <v>love. feat. zacari.</v>
      </c>
      <c r="C7775" s="26" t="str">
        <f>VLOOKUP(Tabela5[[#This Row],[relacionamento]],youtube[],9,FALSE)</f>
        <v>kendrick lamar - love. ft. zacari</v>
      </c>
      <c r="D7775" s="26" t="str">
        <f>VLOOKUP(Tabela5[[#This Row],[relacionamento]],spotify[],7,FALSE)</f>
        <v>spotify:track:6PGoSes0D9eUDeeAafB2As</v>
      </c>
      <c r="E7775" s="26" t="str">
        <f>VLOOKUP(Tabela5[[#This Row],[relacionamento]],youtube[],8,FALSE)</f>
        <v>https://www.youtube.com/watch?v=ox7RsX1Ee34</v>
      </c>
      <c r="F7775" s="26" t="str">
        <f>VLOOKUP(Tabela5[[#This Row],[relacionamento]],spotify[],5,FALSE)</f>
        <v>damn.</v>
      </c>
      <c r="G7775" s="26" t="str">
        <f>VLOOKUP(Tabela5[[#This Row],[relacionamento]],spotify[],6,FALSE)</f>
        <v>album</v>
      </c>
      <c r="H7775" s="26" t="str">
        <f>VLOOKUP(Tabela5[[#This Row],[relacionamento]],youtube[],15,FALSE)</f>
        <v>VERDADEIRO</v>
      </c>
      <c r="I7775" s="26" t="str">
        <f>VLOOKUP(Tabela5[[#This Row],[relacionamento]],youtube[],16,FALSE)</f>
        <v>VERDADEIRO</v>
      </c>
    </row>
    <row r="7776" spans="1:9" x14ac:dyDescent="0.25">
      <c r="A7776" s="7" t="s">
        <v>94551</v>
      </c>
      <c r="B7776" s="7" t="str">
        <f>VLOOKUP(Tabela5[[#This Row],[relacionamento]],spotify[],4,FALSE)</f>
        <v>pray for me</v>
      </c>
      <c r="C7776" s="26" t="str">
        <f>VLOOKUP(Tabela5[[#This Row],[relacionamento]],youtube[],9,FALSE)</f>
        <v>the weeknd, kendrick lamar - pray for me (official lyric video)</v>
      </c>
      <c r="D7776" s="26" t="str">
        <f>VLOOKUP(Tabela5[[#This Row],[relacionamento]],spotify[],7,FALSE)</f>
        <v>spotify:track:6huNf4dutXRjJyGn7f5BPS</v>
      </c>
      <c r="E7776" s="26" t="str">
        <f>VLOOKUP(Tabela5[[#This Row],[relacionamento]],youtube[],8,FALSE)</f>
        <v>https://www.youtube.com/watch?v=XR7Ev14vUh8</v>
      </c>
      <c r="F7776" s="26" t="str">
        <f>VLOOKUP(Tabela5[[#This Row],[relacionamento]],spotify[],5,FALSE)</f>
        <v>the highlights</v>
      </c>
      <c r="G7776" s="26" t="str">
        <f>VLOOKUP(Tabela5[[#This Row],[relacionamento]],spotify[],6,FALSE)</f>
        <v>compilation</v>
      </c>
      <c r="H7776" s="26" t="str">
        <f>VLOOKUP(Tabela5[[#This Row],[relacionamento]],youtube[],15,FALSE)</f>
        <v>VERDADEIRO</v>
      </c>
      <c r="I7776" s="26" t="str">
        <f>VLOOKUP(Tabela5[[#This Row],[relacionamento]],youtube[],16,FALSE)</f>
        <v>VERDADEIRO</v>
      </c>
    </row>
    <row r="7777" spans="1:9" x14ac:dyDescent="0.25">
      <c r="A7777" s="7" t="s">
        <v>105848</v>
      </c>
      <c r="B7777" s="7" t="str">
        <f>VLOOKUP(Tabela5[[#This Row],[relacionamento]],spotify[],4,FALSE)</f>
        <v>humble.</v>
      </c>
      <c r="C7777" s="26" t="e">
        <f>VLOOKUP(Tabela5[[#This Row],[relacionamento]],youtube[],9,FALSE)</f>
        <v>#N/A</v>
      </c>
      <c r="D7777" s="26" t="str">
        <f>VLOOKUP(Tabela5[[#This Row],[relacionamento]],spotify[],7,FALSE)</f>
        <v>spotify:track:7KXjTSCq5nL1LoYtL7XAwS</v>
      </c>
      <c r="E7777" s="26" t="e">
        <f>VLOOKUP(Tabela5[[#This Row],[relacionamento]],youtube[],8,FALSE)</f>
        <v>#N/A</v>
      </c>
      <c r="F7777" s="26" t="str">
        <f>VLOOKUP(Tabela5[[#This Row],[relacionamento]],spotify[],5,FALSE)</f>
        <v>damn.</v>
      </c>
      <c r="G7777" s="26" t="str">
        <f>VLOOKUP(Tabela5[[#This Row],[relacionamento]],spotify[],6,FALSE)</f>
        <v>album</v>
      </c>
      <c r="H7777" s="26" t="e">
        <f>VLOOKUP(Tabela5[[#This Row],[relacionamento]],youtube[],15,FALSE)</f>
        <v>#N/A</v>
      </c>
      <c r="I7777" s="26" t="e">
        <f>VLOOKUP(Tabela5[[#This Row],[relacionamento]],youtube[],16,FALSE)</f>
        <v>#N/A</v>
      </c>
    </row>
    <row r="7778" spans="1:9" x14ac:dyDescent="0.25">
      <c r="A7778" s="7" t="s">
        <v>106239</v>
      </c>
      <c r="B7778" s="7" t="str">
        <f>VLOOKUP(Tabela5[[#This Row],[relacionamento]],spotify[],4,FALSE)</f>
        <v>aòo sab·tico</v>
      </c>
      <c r="C7778" s="26" t="e">
        <f>VLOOKUP(Tabela5[[#This Row],[relacionamento]],youtube[],9,FALSE)</f>
        <v>#N/A</v>
      </c>
      <c r="D7778" s="26" t="str">
        <f>VLOOKUP(Tabela5[[#This Row],[relacionamento]],spotify[],7,FALSE)</f>
        <v>spotify:track:1W3TtHJz099SGGq67IOVFL</v>
      </c>
      <c r="E7778" s="26" t="e">
        <f>VLOOKUP(Tabela5[[#This Row],[relacionamento]],youtube[],8,FALSE)</f>
        <v>#N/A</v>
      </c>
      <c r="F7778" s="26" t="str">
        <f>VLOOKUP(Tabela5[[#This Row],[relacionamento]],spotify[],5,FALSE)</f>
        <v>k23</v>
      </c>
      <c r="G7778" s="26" t="str">
        <f>VLOOKUP(Tabela5[[#This Row],[relacionamento]],spotify[],6,FALSE)</f>
        <v>album</v>
      </c>
      <c r="H7778" s="26" t="e">
        <f>VLOOKUP(Tabela5[[#This Row],[relacionamento]],youtube[],15,FALSE)</f>
        <v>#N/A</v>
      </c>
      <c r="I7778" s="26" t="e">
        <f>VLOOKUP(Tabela5[[#This Row],[relacionamento]],youtube[],16,FALSE)</f>
        <v>#N/A</v>
      </c>
    </row>
    <row r="7779" spans="1:9" x14ac:dyDescent="0.25">
      <c r="A7779" s="7" t="s">
        <v>100165</v>
      </c>
      <c r="B7779" s="7" t="str">
        <f>VLOOKUP(Tabela5[[#This Row],[relacionamento]],spotify[],4,FALSE)</f>
        <v>botellita</v>
      </c>
      <c r="C7779" s="26" t="str">
        <f>VLOOKUP(Tabela5[[#This Row],[relacionamento]],youtube[],9,FALSE)</f>
        <v>kenia os - botellita (letra / lyrics)</v>
      </c>
      <c r="D7779" s="26" t="str">
        <f>VLOOKUP(Tabela5[[#This Row],[relacionamento]],spotify[],7,FALSE)</f>
        <v>spotify:track:0HXnUYLIIzaeO2ACjuw43s</v>
      </c>
      <c r="E7779" s="26" t="str">
        <f>VLOOKUP(Tabela5[[#This Row],[relacionamento]],youtube[],8,FALSE)</f>
        <v>https://www.youtube.com/watch?v=Ozy1Sb0TJNc</v>
      </c>
      <c r="F7779" s="26" t="str">
        <f>VLOOKUP(Tabela5[[#This Row],[relacionamento]],spotify[],5,FALSE)</f>
        <v>k23</v>
      </c>
      <c r="G7779" s="26" t="str">
        <f>VLOOKUP(Tabela5[[#This Row],[relacionamento]],spotify[],6,FALSE)</f>
        <v>album</v>
      </c>
      <c r="H7779" s="26" t="str">
        <f>VLOOKUP(Tabela5[[#This Row],[relacionamento]],youtube[],15,FALSE)</f>
        <v>VERDADEIRO</v>
      </c>
      <c r="I7779" s="26" t="str">
        <f>VLOOKUP(Tabela5[[#This Row],[relacionamento]],youtube[],16,FALSE)</f>
        <v>VERDADEIRO</v>
      </c>
    </row>
    <row r="7780" spans="1:9" x14ac:dyDescent="0.25">
      <c r="A7780" s="7" t="s">
        <v>100687</v>
      </c>
      <c r="B7780" s="7" t="str">
        <f>VLOOKUP(Tabela5[[#This Row],[relacionamento]],spotify[],4,FALSE)</f>
        <v>la invitaciûn</v>
      </c>
      <c r="C7780" s="26" t="str">
        <f>VLOOKUP(Tabela5[[#This Row],[relacionamento]],youtube[],9,FALSE)</f>
        <v>kenia os - la invitación (video oficial)</v>
      </c>
      <c r="D7780" s="26" t="str">
        <f>VLOOKUP(Tabela5[[#This Row],[relacionamento]],spotify[],7,FALSE)</f>
        <v>spotify:track:5i2u1LN3LOhhKyd5nBKBK0</v>
      </c>
      <c r="E7780" s="26" t="str">
        <f>VLOOKUP(Tabela5[[#This Row],[relacionamento]],youtube[],8,FALSE)</f>
        <v>https://www.youtube.com/watch?v=WDxhZXLW8AY</v>
      </c>
      <c r="F7780" s="26" t="str">
        <f>VLOOKUP(Tabela5[[#This Row],[relacionamento]],spotify[],5,FALSE)</f>
        <v>k23</v>
      </c>
      <c r="G7780" s="26" t="str">
        <f>VLOOKUP(Tabela5[[#This Row],[relacionamento]],spotify[],6,FALSE)</f>
        <v>album</v>
      </c>
      <c r="H7780" s="26" t="str">
        <f>VLOOKUP(Tabela5[[#This Row],[relacionamento]],youtube[],15,FALSE)</f>
        <v>VERDADEIRO</v>
      </c>
      <c r="I7780" s="26" t="str">
        <f>VLOOKUP(Tabela5[[#This Row],[relacionamento]],youtube[],16,FALSE)</f>
        <v>VERDADEIRO</v>
      </c>
    </row>
    <row r="7781" spans="1:9" x14ac:dyDescent="0.25">
      <c r="A7781" s="7" t="s">
        <v>100937</v>
      </c>
      <c r="B7781" s="7" t="str">
        <f>VLOOKUP(Tabela5[[#This Row],[relacionamento]],spotify[],4,FALSE)</f>
        <v>llèvatelo</v>
      </c>
      <c r="C7781" s="26" t="str">
        <f>VLOOKUP(Tabela5[[#This Row],[relacionamento]],youtube[],9,FALSE)</f>
        <v>kenia os - llévatelo (video oficial)</v>
      </c>
      <c r="D7781" s="26" t="str">
        <f>VLOOKUP(Tabela5[[#This Row],[relacionamento]],spotify[],7,FALSE)</f>
        <v>spotify:track:53RLjHptrKflawOuGru1xM</v>
      </c>
      <c r="E7781" s="26" t="str">
        <f>VLOOKUP(Tabela5[[#This Row],[relacionamento]],youtube[],8,FALSE)</f>
        <v>https://www.youtube.com/watch?v=eY8mPCd-JjQ</v>
      </c>
      <c r="F7781" s="26" t="str">
        <f>VLOOKUP(Tabela5[[#This Row],[relacionamento]],spotify[],5,FALSE)</f>
        <v>cambios de luna</v>
      </c>
      <c r="G7781" s="26" t="str">
        <f>VLOOKUP(Tabela5[[#This Row],[relacionamento]],spotify[],6,FALSE)</f>
        <v>album</v>
      </c>
      <c r="H7781" s="26" t="str">
        <f>VLOOKUP(Tabela5[[#This Row],[relacionamento]],youtube[],15,FALSE)</f>
        <v>VERDADEIRO</v>
      </c>
      <c r="I7781" s="26" t="str">
        <f>VLOOKUP(Tabela5[[#This Row],[relacionamento]],youtube[],16,FALSE)</f>
        <v>VERDADEIRO</v>
      </c>
    </row>
    <row r="7782" spans="1:9" x14ac:dyDescent="0.25">
      <c r="A7782" s="7" t="s">
        <v>101187</v>
      </c>
      <c r="B7782" s="7" t="str">
        <f>VLOOKUP(Tabela5[[#This Row],[relacionamento]],spotify[],4,FALSE)</f>
        <v>flores</v>
      </c>
      <c r="C7782" s="26" t="str">
        <f>VLOOKUP(Tabela5[[#This Row],[relacionamento]],youtube[],9,FALSE)</f>
        <v>kenia os - flores (video oficial)</v>
      </c>
      <c r="D7782" s="26" t="str">
        <f>VLOOKUP(Tabela5[[#This Row],[relacionamento]],spotify[],7,FALSE)</f>
        <v>spotify:track:6aNgqSTPML2B5XsohIiL7D</v>
      </c>
      <c r="E7782" s="26" t="str">
        <f>VLOOKUP(Tabela5[[#This Row],[relacionamento]],youtube[],8,FALSE)</f>
        <v>https://www.youtube.com/watch?v=JKPmw0c7uW4</v>
      </c>
      <c r="F7782" s="26" t="str">
        <f>VLOOKUP(Tabela5[[#This Row],[relacionamento]],spotify[],5,FALSE)</f>
        <v>k23</v>
      </c>
      <c r="G7782" s="26" t="str">
        <f>VLOOKUP(Tabela5[[#This Row],[relacionamento]],spotify[],6,FALSE)</f>
        <v>album</v>
      </c>
      <c r="H7782" s="26" t="str">
        <f>VLOOKUP(Tabela5[[#This Row],[relacionamento]],youtube[],15,FALSE)</f>
        <v>VERDADEIRO</v>
      </c>
      <c r="I7782" s="26" t="str">
        <f>VLOOKUP(Tabela5[[#This Row],[relacionamento]],youtube[],16,FALSE)</f>
        <v>VERDADEIRO</v>
      </c>
    </row>
    <row r="7783" spans="1:9" x14ac:dyDescent="0.25">
      <c r="A7783" s="7" t="s">
        <v>101508</v>
      </c>
      <c r="B7783" s="7" t="str">
        <f>VLOOKUP(Tabela5[[#This Row],[relacionamento]],spotify[],4,FALSE)</f>
        <v>good boy</v>
      </c>
      <c r="C7783" s="26" t="str">
        <f>VLOOKUP(Tabela5[[#This Row],[relacionamento]],youtube[],9,FALSE)</f>
        <v>kenia os - good boy (video oficial)</v>
      </c>
      <c r="D7783" s="26" t="str">
        <f>VLOOKUP(Tabela5[[#This Row],[relacionamento]],spotify[],7,FALSE)</f>
        <v>spotify:track:3hfb0K2rRK0HDhjNbi95Xj</v>
      </c>
      <c r="E7783" s="26" t="str">
        <f>VLOOKUP(Tabela5[[#This Row],[relacionamento]],youtube[],8,FALSE)</f>
        <v>https://www.youtube.com/watch?v=O-iRP7gSvT0</v>
      </c>
      <c r="F7783" s="26" t="str">
        <f>VLOOKUP(Tabela5[[#This Row],[relacionamento]],spotify[],5,FALSE)</f>
        <v>k23</v>
      </c>
      <c r="G7783" s="26" t="str">
        <f>VLOOKUP(Tabela5[[#This Row],[relacionamento]],spotify[],6,FALSE)</f>
        <v>album</v>
      </c>
      <c r="H7783" s="26" t="str">
        <f>VLOOKUP(Tabela5[[#This Row],[relacionamento]],youtube[],15,FALSE)</f>
        <v>VERDADEIRO</v>
      </c>
      <c r="I7783" s="26" t="str">
        <f>VLOOKUP(Tabela5[[#This Row],[relacionamento]],youtube[],16,FALSE)</f>
        <v>VERDADEIRO</v>
      </c>
    </row>
    <row r="7784" spans="1:9" x14ac:dyDescent="0.25">
      <c r="A7784" s="7" t="s">
        <v>88488</v>
      </c>
      <c r="B7784" s="7" t="str">
        <f>VLOOKUP(Tabela5[[#This Row],[relacionamento]],spotify[],4,FALSE)</f>
        <v>when the sun goes down</v>
      </c>
      <c r="C7784" s="26" t="str">
        <f>VLOOKUP(Tabela5[[#This Row],[relacionamento]],youtube[],9,FALSE)</f>
        <v>kenny chesney, uncle kracker - when the sun goes down (official video)</v>
      </c>
      <c r="D7784" s="26" t="str">
        <f>VLOOKUP(Tabela5[[#This Row],[relacionamento]],spotify[],7,FALSE)</f>
        <v>spotify:track:5vLonpxn4VN0A8GtQOBSG0</v>
      </c>
      <c r="E7784" s="26" t="str">
        <f>VLOOKUP(Tabela5[[#This Row],[relacionamento]],youtube[],8,FALSE)</f>
        <v>https://www.youtube.com/watch?v=eGLdbpmXrbQ</v>
      </c>
      <c r="F7784" s="26" t="str">
        <f>VLOOKUP(Tabela5[[#This Row],[relacionamento]],spotify[],5,FALSE)</f>
        <v>when the sun goes down</v>
      </c>
      <c r="G7784" s="26" t="str">
        <f>VLOOKUP(Tabela5[[#This Row],[relacionamento]],spotify[],6,FALSE)</f>
        <v>album</v>
      </c>
      <c r="H7784" s="26" t="str">
        <f>VLOOKUP(Tabela5[[#This Row],[relacionamento]],youtube[],15,FALSE)</f>
        <v>VERDADEIRO</v>
      </c>
      <c r="I7784" s="26" t="str">
        <f>VLOOKUP(Tabela5[[#This Row],[relacionamento]],youtube[],16,FALSE)</f>
        <v>VERDADEIRO</v>
      </c>
    </row>
    <row r="7785" spans="1:9" x14ac:dyDescent="0.25">
      <c r="A7785" s="7" t="s">
        <v>90768</v>
      </c>
      <c r="B7785" s="7" t="str">
        <f>VLOOKUP(Tabela5[[#This Row],[relacionamento]],spotify[],4,FALSE)</f>
        <v>she thinks my tractor's sexy</v>
      </c>
      <c r="C7785" s="26" t="str">
        <f>VLOOKUP(Tabela5[[#This Row],[relacionamento]],youtube[],9,FALSE)</f>
        <v>kenny chesney - she thinks my tractor's sexy (official video)</v>
      </c>
      <c r="D7785" s="26" t="str">
        <f>VLOOKUP(Tabela5[[#This Row],[relacionamento]],spotify[],7,FALSE)</f>
        <v>spotify:track:3QV7NYkrmV0Q0IHdFJw9hO</v>
      </c>
      <c r="E7785" s="26" t="str">
        <f>VLOOKUP(Tabela5[[#This Row],[relacionamento]],youtube[],8,FALSE)</f>
        <v>https://www.youtube.com/watch?v=uWu4aynBK7E</v>
      </c>
      <c r="F7785" s="26" t="str">
        <f>VLOOKUP(Tabela5[[#This Row],[relacionamento]],spotify[],5,FALSE)</f>
        <v>everywhere we go</v>
      </c>
      <c r="G7785" s="26" t="str">
        <f>VLOOKUP(Tabela5[[#This Row],[relacionamento]],spotify[],6,FALSE)</f>
        <v>album</v>
      </c>
      <c r="H7785" s="26" t="str">
        <f>VLOOKUP(Tabela5[[#This Row],[relacionamento]],youtube[],15,FALSE)</f>
        <v>VERDADEIRO</v>
      </c>
      <c r="I7785" s="26" t="str">
        <f>VLOOKUP(Tabela5[[#This Row],[relacionamento]],youtube[],16,FALSE)</f>
        <v>VERDADEIRO</v>
      </c>
    </row>
    <row r="7786" spans="1:9" x14ac:dyDescent="0.25">
      <c r="A7786" s="7" t="s">
        <v>91070</v>
      </c>
      <c r="B7786" s="7" t="str">
        <f>VLOOKUP(Tabela5[[#This Row],[relacionamento]],spotify[],4,FALSE)</f>
        <v>i go back</v>
      </c>
      <c r="C7786" s="26" t="str">
        <f>VLOOKUP(Tabela5[[#This Row],[relacionamento]],youtube[],9,FALSE)</f>
        <v>kenny chesney - i go back (official video)</v>
      </c>
      <c r="D7786" s="26" t="str">
        <f>VLOOKUP(Tabela5[[#This Row],[relacionamento]],spotify[],7,FALSE)</f>
        <v>spotify:track:57I7CUbXo4XlWuTVB8pXW6</v>
      </c>
      <c r="E7786" s="26" t="str">
        <f>VLOOKUP(Tabela5[[#This Row],[relacionamento]],youtube[],8,FALSE)</f>
        <v>https://www.youtube.com/watch?v=MdeSLxz5TTE</v>
      </c>
      <c r="F7786" s="26" t="str">
        <f>VLOOKUP(Tabela5[[#This Row],[relacionamento]],spotify[],5,FALSE)</f>
        <v>when the sun goes down</v>
      </c>
      <c r="G7786" s="26" t="str">
        <f>VLOOKUP(Tabela5[[#This Row],[relacionamento]],spotify[],6,FALSE)</f>
        <v>album</v>
      </c>
      <c r="H7786" s="26" t="str">
        <f>VLOOKUP(Tabela5[[#This Row],[relacionamento]],youtube[],15,FALSE)</f>
        <v>VERDADEIRO</v>
      </c>
      <c r="I7786" s="26" t="str">
        <f>VLOOKUP(Tabela5[[#This Row],[relacionamento]],youtube[],16,FALSE)</f>
        <v>VERDADEIRO</v>
      </c>
    </row>
    <row r="7787" spans="1:9" x14ac:dyDescent="0.25">
      <c r="A7787" s="7" t="s">
        <v>103912</v>
      </c>
      <c r="B7787" s="7" t="str">
        <f>VLOOKUP(Tabela5[[#This Row],[relacionamento]],spotify[],4,FALSE)</f>
        <v>half of my hometown (feat. kenny chesney)</v>
      </c>
      <c r="C7787" s="26" t="e">
        <f>VLOOKUP(Tabela5[[#This Row],[relacionamento]],youtube[],9,FALSE)</f>
        <v>#N/A</v>
      </c>
      <c r="D7787" s="26" t="str">
        <f>VLOOKUP(Tabela5[[#This Row],[relacionamento]],spotify[],7,FALSE)</f>
        <v>spotify:track:1yRke3PmsyFrYlFZOAkABk</v>
      </c>
      <c r="E7787" s="26" t="e">
        <f>VLOOKUP(Tabela5[[#This Row],[relacionamento]],youtube[],8,FALSE)</f>
        <v>#N/A</v>
      </c>
      <c r="F7787" s="26" t="str">
        <f>VLOOKUP(Tabela5[[#This Row],[relacionamento]],spotify[],5,FALSE)</f>
        <v>kelsea</v>
      </c>
      <c r="G7787" s="26" t="str">
        <f>VLOOKUP(Tabela5[[#This Row],[relacionamento]],spotify[],6,FALSE)</f>
        <v>album</v>
      </c>
      <c r="H7787" s="26" t="e">
        <f>VLOOKUP(Tabela5[[#This Row],[relacionamento]],youtube[],15,FALSE)</f>
        <v>#N/A</v>
      </c>
      <c r="I7787" s="26" t="e">
        <f>VLOOKUP(Tabela5[[#This Row],[relacionamento]],youtube[],16,FALSE)</f>
        <v>#N/A</v>
      </c>
    </row>
    <row r="7788" spans="1:9" x14ac:dyDescent="0.25">
      <c r="A7788" s="7" t="s">
        <v>92809</v>
      </c>
      <c r="B7788" s="7" t="str">
        <f>VLOOKUP(Tabela5[[#This Row],[relacionamento]],spotify[],4,FALSE)</f>
        <v>knowing you</v>
      </c>
      <c r="C7788" s="26" t="str">
        <f>VLOOKUP(Tabela5[[#This Row],[relacionamento]],youtube[],9,FALSE)</f>
        <v>kenny chesney - knowing you (official music video)</v>
      </c>
      <c r="D7788" s="26" t="str">
        <f>VLOOKUP(Tabela5[[#This Row],[relacionamento]],spotify[],7,FALSE)</f>
        <v>spotify:track:2EEfUuBRZA4Ax1vYcluFS0</v>
      </c>
      <c r="E7788" s="26" t="str">
        <f>VLOOKUP(Tabela5[[#This Row],[relacionamento]],youtube[],8,FALSE)</f>
        <v>https://www.youtube.com/watch?v=PkrTvtIxUaA</v>
      </c>
      <c r="F7788" s="26" t="str">
        <f>VLOOKUP(Tabela5[[#This Row],[relacionamento]],spotify[],5,FALSE)</f>
        <v>here and now</v>
      </c>
      <c r="G7788" s="26" t="str">
        <f>VLOOKUP(Tabela5[[#This Row],[relacionamento]],spotify[],6,FALSE)</f>
        <v>album</v>
      </c>
      <c r="H7788" s="26" t="str">
        <f>VLOOKUP(Tabela5[[#This Row],[relacionamento]],youtube[],15,FALSE)</f>
        <v>VERDADEIRO</v>
      </c>
      <c r="I7788" s="26" t="str">
        <f>VLOOKUP(Tabela5[[#This Row],[relacionamento]],youtube[],16,FALSE)</f>
        <v>VERDADEIRO</v>
      </c>
    </row>
    <row r="7789" spans="1:9" x14ac:dyDescent="0.25">
      <c r="A7789" s="7" t="s">
        <v>94350</v>
      </c>
      <c r="B7789" s="7" t="str">
        <f>VLOOKUP(Tabela5[[#This Row],[relacionamento]],spotify[],4,FALSE)</f>
        <v>all the pretty girls</v>
      </c>
      <c r="C7789" s="26" t="str">
        <f>VLOOKUP(Tabela5[[#This Row],[relacionamento]],youtube[],9,FALSE)</f>
        <v>kenny chesney - all the pretty girls (official video)</v>
      </c>
      <c r="D7789" s="26" t="str">
        <f>VLOOKUP(Tabela5[[#This Row],[relacionamento]],spotify[],7,FALSE)</f>
        <v>spotify:track:66pxmg3Jhjm09tHoWR1wVR</v>
      </c>
      <c r="E7789" s="26" t="str">
        <f>VLOOKUP(Tabela5[[#This Row],[relacionamento]],youtube[],8,FALSE)</f>
        <v>https://www.youtube.com/watch?v=pksszku7l0g</v>
      </c>
      <c r="F7789" s="26" t="str">
        <f>VLOOKUP(Tabela5[[#This Row],[relacionamento]],spotify[],5,FALSE)</f>
        <v>cosmic hallelujah</v>
      </c>
      <c r="G7789" s="26" t="str">
        <f>VLOOKUP(Tabela5[[#This Row],[relacionamento]],spotify[],6,FALSE)</f>
        <v>album</v>
      </c>
      <c r="H7789" s="26" t="str">
        <f>VLOOKUP(Tabela5[[#This Row],[relacionamento]],youtube[],15,FALSE)</f>
        <v>VERDADEIRO</v>
      </c>
      <c r="I7789" s="26" t="str">
        <f>VLOOKUP(Tabela5[[#This Row],[relacionamento]],youtube[],16,FALSE)</f>
        <v>VERDADEIRO</v>
      </c>
    </row>
    <row r="7790" spans="1:9" x14ac:dyDescent="0.25">
      <c r="A7790" s="7" t="s">
        <v>97850</v>
      </c>
      <c r="B7790" s="7" t="str">
        <f>VLOOKUP(Tabela5[[#This Row],[relacionamento]],spotify[],4,FALSE)</f>
        <v>american kids</v>
      </c>
      <c r="C7790" s="26" t="str">
        <f>VLOOKUP(Tabela5[[#This Row],[relacionamento]],youtube[],9,FALSE)</f>
        <v>kenny chesney - american kids (official video)</v>
      </c>
      <c r="D7790" s="26" t="str">
        <f>VLOOKUP(Tabela5[[#This Row],[relacionamento]],spotify[],7,FALSE)</f>
        <v>spotify:track:1dgWTMoHwTUnQhOQ8SR5fV</v>
      </c>
      <c r="E7790" s="26" t="str">
        <f>VLOOKUP(Tabela5[[#This Row],[relacionamento]],youtube[],8,FALSE)</f>
        <v>https://www.youtube.com/watch?v=de1aPKXBdAE</v>
      </c>
      <c r="F7790" s="26" t="str">
        <f>VLOOKUP(Tabela5[[#This Row],[relacionamento]],spotify[],5,FALSE)</f>
        <v>the big revival</v>
      </c>
      <c r="G7790" s="26" t="str">
        <f>VLOOKUP(Tabela5[[#This Row],[relacionamento]],spotify[],6,FALSE)</f>
        <v>album</v>
      </c>
      <c r="H7790" s="26" t="str">
        <f>VLOOKUP(Tabela5[[#This Row],[relacionamento]],youtube[],15,FALSE)</f>
        <v>VERDADEIRO</v>
      </c>
      <c r="I7790" s="26" t="str">
        <f>VLOOKUP(Tabela5[[#This Row],[relacionamento]],youtube[],16,FALSE)</f>
        <v>VERDADEIRO</v>
      </c>
    </row>
    <row r="7791" spans="1:9" x14ac:dyDescent="0.25">
      <c r="A7791" s="7" t="s">
        <v>86788</v>
      </c>
      <c r="B7791" s="7" t="str">
        <f>VLOOKUP(Tabela5[[#This Row],[relacionamento]],spotify[],4,FALSE)</f>
        <v>nights over egypt - masters at work main mix</v>
      </c>
      <c r="C7791" s="26" t="str">
        <f>VLOOKUP(Tabela5[[#This Row],[relacionamento]],youtube[],9,FALSE)</f>
        <v>incognito - nights over egypt (masters at work main mix)</v>
      </c>
      <c r="D7791" s="26" t="str">
        <f>VLOOKUP(Tabela5[[#This Row],[relacionamento]],spotify[],7,FALSE)</f>
        <v>spotify:track:12zzhQCnWxYoLdWUFgchG2</v>
      </c>
      <c r="E7791" s="26" t="str">
        <f>VLOOKUP(Tabela5[[#This Row],[relacionamento]],youtube[],8,FALSE)</f>
        <v>https://www.youtube.com/watch?v=7KNxcByCEkM</v>
      </c>
      <c r="F7791" s="26" t="str">
        <f>VLOOKUP(Tabela5[[#This Row],[relacionamento]],spotify[],5,FALSE)</f>
        <v>future remixed</v>
      </c>
      <c r="G7791" s="26" t="str">
        <f>VLOOKUP(Tabela5[[#This Row],[relacionamento]],spotify[],6,FALSE)</f>
        <v>album</v>
      </c>
      <c r="H7791" s="26" t="str">
        <f>VLOOKUP(Tabela5[[#This Row],[relacionamento]],youtube[],15,FALSE)</f>
        <v>FALSO</v>
      </c>
      <c r="I7791" s="26" t="str">
        <f>VLOOKUP(Tabela5[[#This Row],[relacionamento]],youtube[],16,FALSE)</f>
        <v>FALSO</v>
      </c>
    </row>
    <row r="7792" spans="1:9" x14ac:dyDescent="0.25">
      <c r="A7792" s="7" t="s">
        <v>87149</v>
      </c>
      <c r="B7792" s="7" t="str">
        <f>VLOOKUP(Tabela5[[#This Row],[relacionamento]],spotify[],4,FALSE)</f>
        <v>get down (feat. kenny dope &amp; dj sneak &amp; terry hunter &amp; tara mcdonald) - kenny dope mix</v>
      </c>
      <c r="C7792" s="26" t="str">
        <f>VLOOKUP(Tabela5[[#This Row],[relacionamento]],youtube[],9,FALSE)</f>
        <v>get down (feat. kenny dope &amp; dj sneak &amp; terry hunter &amp; tara mcdonald) (kenny dope mix)</v>
      </c>
      <c r="D7792" s="26" t="str">
        <f>VLOOKUP(Tabela5[[#This Row],[relacionamento]],spotify[],7,FALSE)</f>
        <v>spotify:track:0xP5kC9fdXfKrgY2Dyp0sx</v>
      </c>
      <c r="E7792" s="26" t="str">
        <f>VLOOKUP(Tabela5[[#This Row],[relacionamento]],youtube[],8,FALSE)</f>
        <v>https://www.youtube.com/watch?v=uzC4cmI9qbo</v>
      </c>
      <c r="F7792" s="26" t="str">
        <f>VLOOKUP(Tabela5[[#This Row],[relacionamento]],spotify[],5,FALSE)</f>
        <v>get down (feat. kenny dope, dj sneak, terry hunter, tara mcdonald) [pt. 1]</v>
      </c>
      <c r="G7792" s="26" t="str">
        <f>VLOOKUP(Tabela5[[#This Row],[relacionamento]],spotify[],6,FALSE)</f>
        <v>single</v>
      </c>
      <c r="H7792" s="26" t="str">
        <f>VLOOKUP(Tabela5[[#This Row],[relacionamento]],youtube[],15,FALSE)</f>
        <v>VERDADEIRO</v>
      </c>
      <c r="I7792" s="26" t="str">
        <f>VLOOKUP(Tabela5[[#This Row],[relacionamento]],youtube[],16,FALSE)</f>
        <v>VERDADEIRO</v>
      </c>
    </row>
    <row r="7793" spans="1:9" x14ac:dyDescent="0.25">
      <c r="A7793" s="7" t="s">
        <v>103471</v>
      </c>
      <c r="B7793" s="7" t="str">
        <f>VLOOKUP(Tabela5[[#This Row],[relacionamento]],spotify[],4,FALSE)</f>
        <v>deep down (feat. never dull) - club mix</v>
      </c>
      <c r="C7793" s="26" t="e">
        <f>VLOOKUP(Tabela5[[#This Row],[relacionamento]],youtube[],9,FALSE)</f>
        <v>#N/A</v>
      </c>
      <c r="D7793" s="26" t="str">
        <f>VLOOKUP(Tabela5[[#This Row],[relacionamento]],spotify[],7,FALSE)</f>
        <v>spotify:track:4HjJTAkB8yAFlTClmECqWU</v>
      </c>
      <c r="E7793" s="26" t="e">
        <f>VLOOKUP(Tabela5[[#This Row],[relacionamento]],youtube[],8,FALSE)</f>
        <v>#N/A</v>
      </c>
      <c r="F7793" s="26" t="str">
        <f>VLOOKUP(Tabela5[[#This Row],[relacionamento]],spotify[],5,FALSE)</f>
        <v>deep down (feat. never dull) [club mix]</v>
      </c>
      <c r="G7793" s="26" t="str">
        <f>VLOOKUP(Tabela5[[#This Row],[relacionamento]],spotify[],6,FALSE)</f>
        <v>single</v>
      </c>
      <c r="H7793" s="26" t="e">
        <f>VLOOKUP(Tabela5[[#This Row],[relacionamento]],youtube[],15,FALSE)</f>
        <v>#N/A</v>
      </c>
      <c r="I7793" s="26" t="e">
        <f>VLOOKUP(Tabela5[[#This Row],[relacionamento]],youtube[],16,FALSE)</f>
        <v>#N/A</v>
      </c>
    </row>
    <row r="7794" spans="1:9" x14ac:dyDescent="0.25">
      <c r="A7794" s="7" t="s">
        <v>96886</v>
      </c>
      <c r="B7794" s="7" t="str">
        <f>VLOOKUP(Tabela5[[#This Row],[relacionamento]],spotify[],4,FALSE)</f>
        <v>deep down (feat. never dull) - paul mayson remix</v>
      </c>
      <c r="C7794" s="26" t="str">
        <f>VLOOKUP(Tabela5[[#This Row],[relacionamento]],youtube[],9,FALSE)</f>
        <v>alok x ella eyre x kenny dope feat. never dull – deep down (paul mayson remix)</v>
      </c>
      <c r="D7794" s="26" t="str">
        <f>VLOOKUP(Tabela5[[#This Row],[relacionamento]],spotify[],7,FALSE)</f>
        <v>spotify:track:1d6cJdvEoOlL5wj39NSG8U</v>
      </c>
      <c r="E7794" s="26" t="str">
        <f>VLOOKUP(Tabela5[[#This Row],[relacionamento]],youtube[],8,FALSE)</f>
        <v>https://www.youtube.com/watch?v=SE6te_Hmkng</v>
      </c>
      <c r="F7794" s="26" t="str">
        <f>VLOOKUP(Tabela5[[#This Row],[relacionamento]],spotify[],5,FALSE)</f>
        <v>deep down (feat. never dull) [paul mayson remix]</v>
      </c>
      <c r="G7794" s="26" t="str">
        <f>VLOOKUP(Tabela5[[#This Row],[relacionamento]],spotify[],6,FALSE)</f>
        <v>single</v>
      </c>
      <c r="H7794" s="26" t="str">
        <f>VLOOKUP(Tabela5[[#This Row],[relacionamento]],youtube[],15,FALSE)</f>
        <v>FALSO</v>
      </c>
      <c r="I7794" s="26" t="str">
        <f>VLOOKUP(Tabela5[[#This Row],[relacionamento]],youtube[],16,FALSE)</f>
        <v>VERDADEIRO</v>
      </c>
    </row>
    <row r="7795" spans="1:9" x14ac:dyDescent="0.25">
      <c r="A7795" s="7" t="s">
        <v>106145</v>
      </c>
      <c r="B7795" s="7" t="str">
        <f>VLOOKUP(Tabela5[[#This Row],[relacionamento]],spotify[],4,FALSE)</f>
        <v>deep down (feat. never dull) - nathan dawe remix</v>
      </c>
      <c r="C7795" s="26" t="e">
        <f>VLOOKUP(Tabela5[[#This Row],[relacionamento]],youtube[],9,FALSE)</f>
        <v>#N/A</v>
      </c>
      <c r="D7795" s="26" t="str">
        <f>VLOOKUP(Tabela5[[#This Row],[relacionamento]],spotify[],7,FALSE)</f>
        <v>spotify:track:6Ku2dAf2mm5ne7tT7QUbdF</v>
      </c>
      <c r="E7795" s="26" t="e">
        <f>VLOOKUP(Tabela5[[#This Row],[relacionamento]],youtube[],8,FALSE)</f>
        <v>#N/A</v>
      </c>
      <c r="F7795" s="26" t="str">
        <f>VLOOKUP(Tabela5[[#This Row],[relacionamento]],spotify[],5,FALSE)</f>
        <v>deep down (feat. never dull) [nathan dawe remix]</v>
      </c>
      <c r="G7795" s="26" t="str">
        <f>VLOOKUP(Tabela5[[#This Row],[relacionamento]],spotify[],6,FALSE)</f>
        <v>single</v>
      </c>
      <c r="H7795" s="26" t="e">
        <f>VLOOKUP(Tabela5[[#This Row],[relacionamento]],youtube[],15,FALSE)</f>
        <v>#N/A</v>
      </c>
      <c r="I7795" s="26" t="e">
        <f>VLOOKUP(Tabela5[[#This Row],[relacionamento]],youtube[],16,FALSE)</f>
        <v>#N/A</v>
      </c>
    </row>
    <row r="7796" spans="1:9" x14ac:dyDescent="0.25">
      <c r="A7796" s="7" t="s">
        <v>99557</v>
      </c>
      <c r="B7796" s="7" t="str">
        <f>VLOOKUP(Tabela5[[#This Row],[relacionamento]],spotify[],4,FALSE)</f>
        <v>deep down (feat. never dull)</v>
      </c>
      <c r="C7796" s="26" t="str">
        <f>VLOOKUP(Tabela5[[#This Row],[relacionamento]],youtube[],9,FALSE)</f>
        <v>alok x ella eyre x kenny dope feat. never dull – deep down (lyric video)</v>
      </c>
      <c r="D7796" s="26" t="str">
        <f>VLOOKUP(Tabela5[[#This Row],[relacionamento]],spotify[],7,FALSE)</f>
        <v>spotify:track:7MIhUdNJtaOnDmC5nBC1fb</v>
      </c>
      <c r="E7796" s="26" t="str">
        <f>VLOOKUP(Tabela5[[#This Row],[relacionamento]],youtube[],8,FALSE)</f>
        <v>https://www.youtube.com/watch?v=WJvtX-Ec1S8</v>
      </c>
      <c r="F7796" s="26" t="str">
        <f>VLOOKUP(Tabela5[[#This Row],[relacionamento]],spotify[],5,FALSE)</f>
        <v>deep down (feat. never dull)</v>
      </c>
      <c r="G7796" s="26" t="str">
        <f>VLOOKUP(Tabela5[[#This Row],[relacionamento]],spotify[],6,FALSE)</f>
        <v>single</v>
      </c>
      <c r="H7796" s="26" t="str">
        <f>VLOOKUP(Tabela5[[#This Row],[relacionamento]],youtube[],15,FALSE)</f>
        <v>FALSO</v>
      </c>
      <c r="I7796" s="26" t="str">
        <f>VLOOKUP(Tabela5[[#This Row],[relacionamento]],youtube[],16,FALSE)</f>
        <v>VERDADEIRO</v>
      </c>
    </row>
    <row r="7797" spans="1:9" x14ac:dyDescent="0.25">
      <c r="A7797" s="7" t="s">
        <v>99948</v>
      </c>
      <c r="B7797" s="7" t="str">
        <f>VLOOKUP(Tabela5[[#This Row],[relacionamento]],spotify[],4,FALSE)</f>
        <v>deep down (feat. never dull) - friend within remix</v>
      </c>
      <c r="C7797" s="26" t="str">
        <f>VLOOKUP(Tabela5[[#This Row],[relacionamento]],youtube[],9,FALSE)</f>
        <v>alok, ella eyre &amp; kenny dope ft. never dull – deep down (friend within remix)</v>
      </c>
      <c r="D7797" s="26" t="str">
        <f>VLOOKUP(Tabela5[[#This Row],[relacionamento]],spotify[],7,FALSE)</f>
        <v>spotify:track:2pOVv3ykWuc7xWRR5Tad2c</v>
      </c>
      <c r="E7797" s="26" t="str">
        <f>VLOOKUP(Tabela5[[#This Row],[relacionamento]],youtube[],8,FALSE)</f>
        <v>https://www.youtube.com/watch?v=hv0pchWNXrw</v>
      </c>
      <c r="F7797" s="26" t="str">
        <f>VLOOKUP(Tabela5[[#This Row],[relacionamento]],spotify[],5,FALSE)</f>
        <v>deep down (feat. never dull) [friend within remix]</v>
      </c>
      <c r="G7797" s="26" t="str">
        <f>VLOOKUP(Tabela5[[#This Row],[relacionamento]],spotify[],6,FALSE)</f>
        <v>single</v>
      </c>
      <c r="H7797" s="26" t="str">
        <f>VLOOKUP(Tabela5[[#This Row],[relacionamento]],youtube[],15,FALSE)</f>
        <v>VERDADEIRO</v>
      </c>
      <c r="I7797" s="26" t="str">
        <f>VLOOKUP(Tabela5[[#This Row],[relacionamento]],youtube[],16,FALSE)</f>
        <v>VERDADEIRO</v>
      </c>
    </row>
    <row r="7798" spans="1:9" x14ac:dyDescent="0.25">
      <c r="A7798" s="7" t="s">
        <v>102186</v>
      </c>
      <c r="B7798" s="7" t="str">
        <f>VLOOKUP(Tabela5[[#This Row],[relacionamento]],spotify[],4,FALSE)</f>
        <v>sentimental</v>
      </c>
      <c r="C7798" s="26" t="e">
        <f>VLOOKUP(Tabela5[[#This Row],[relacionamento]],youtube[],9,FALSE)</f>
        <v>#N/A</v>
      </c>
      <c r="D7798" s="26" t="str">
        <f>VLOOKUP(Tabela5[[#This Row],[relacionamento]],spotify[],7,FALSE)</f>
        <v>spotify:track:5I7uF6AdRy5SbtHE6k1QJo</v>
      </c>
      <c r="E7798" s="26" t="e">
        <f>VLOOKUP(Tabela5[[#This Row],[relacionamento]],youtube[],8,FALSE)</f>
        <v>#N/A</v>
      </c>
      <c r="F7798" s="26" t="str">
        <f>VLOOKUP(Tabela5[[#This Row],[relacionamento]],spotify[],5,FALSE)</f>
        <v>breathless</v>
      </c>
      <c r="G7798" s="26" t="str">
        <f>VLOOKUP(Tabela5[[#This Row],[relacionamento]],spotify[],6,FALSE)</f>
        <v>album</v>
      </c>
      <c r="H7798" s="26" t="e">
        <f>VLOOKUP(Tabela5[[#This Row],[relacionamento]],youtube[],15,FALSE)</f>
        <v>#N/A</v>
      </c>
      <c r="I7798" s="26" t="e">
        <f>VLOOKUP(Tabela5[[#This Row],[relacionamento]],youtube[],16,FALSE)</f>
        <v>#N/A</v>
      </c>
    </row>
    <row r="7799" spans="1:9" x14ac:dyDescent="0.25">
      <c r="A7799" s="7" t="s">
        <v>87114</v>
      </c>
      <c r="B7799" s="7" t="str">
        <f>VLOOKUP(Tabela5[[#This Row],[relacionamento]],spotify[],4,FALSE)</f>
        <v>the moment</v>
      </c>
      <c r="C7799" s="26" t="str">
        <f>VLOOKUP(Tabela5[[#This Row],[relacionamento]],youtube[],9,FALSE)</f>
        <v>kenny g - the moment (official video)</v>
      </c>
      <c r="D7799" s="26" t="str">
        <f>VLOOKUP(Tabela5[[#This Row],[relacionamento]],spotify[],7,FALSE)</f>
        <v>spotify:track:2YpjoEkXlkT5TBM2T7Hzkh</v>
      </c>
      <c r="E7799" s="26" t="str">
        <f>VLOOKUP(Tabela5[[#This Row],[relacionamento]],youtube[],8,FALSE)</f>
        <v>https://www.youtube.com/watch?v=447yaU_4DF8</v>
      </c>
      <c r="F7799" s="26" t="str">
        <f>VLOOKUP(Tabela5[[#This Row],[relacionamento]],spotify[],5,FALSE)</f>
        <v>the moment</v>
      </c>
      <c r="G7799" s="26" t="str">
        <f>VLOOKUP(Tabela5[[#This Row],[relacionamento]],spotify[],6,FALSE)</f>
        <v>album</v>
      </c>
      <c r="H7799" s="26" t="str">
        <f>VLOOKUP(Tabela5[[#This Row],[relacionamento]],youtube[],15,FALSE)</f>
        <v>VERDADEIRO</v>
      </c>
      <c r="I7799" s="26" t="str">
        <f>VLOOKUP(Tabela5[[#This Row],[relacionamento]],youtube[],16,FALSE)</f>
        <v>VERDADEIRO</v>
      </c>
    </row>
    <row r="7800" spans="1:9" x14ac:dyDescent="0.25">
      <c r="A7800" s="7" t="s">
        <v>102363</v>
      </c>
      <c r="B7800" s="7" t="str">
        <f>VLOOKUP(Tabela5[[#This Row],[relacionamento]],spotify[],4,FALSE)</f>
        <v>silhouette</v>
      </c>
      <c r="C7800" s="26" t="e">
        <f>VLOOKUP(Tabela5[[#This Row],[relacionamento]],youtube[],9,FALSE)</f>
        <v>#N/A</v>
      </c>
      <c r="D7800" s="26" t="str">
        <f>VLOOKUP(Tabela5[[#This Row],[relacionamento]],spotify[],7,FALSE)</f>
        <v>spotify:track:3E3u7Aq7DvJCj2kiGXAknO</v>
      </c>
      <c r="E7800" s="26" t="e">
        <f>VLOOKUP(Tabela5[[#This Row],[relacionamento]],youtube[],8,FALSE)</f>
        <v>#N/A</v>
      </c>
      <c r="F7800" s="26" t="str">
        <f>VLOOKUP(Tabela5[[#This Row],[relacionamento]],spotify[],5,FALSE)</f>
        <v>silhouette</v>
      </c>
      <c r="G7800" s="26" t="str">
        <f>VLOOKUP(Tabela5[[#This Row],[relacionamento]],spotify[],6,FALSE)</f>
        <v>album</v>
      </c>
      <c r="H7800" s="26" t="e">
        <f>VLOOKUP(Tabela5[[#This Row],[relacionamento]],youtube[],15,FALSE)</f>
        <v>#N/A</v>
      </c>
      <c r="I7800" s="26" t="e">
        <f>VLOOKUP(Tabela5[[#This Row],[relacionamento]],youtube[],16,FALSE)</f>
        <v>#N/A</v>
      </c>
    </row>
    <row r="7801" spans="1:9" x14ac:dyDescent="0.25">
      <c r="A7801" s="7" t="s">
        <v>88072</v>
      </c>
      <c r="B7801" s="7" t="str">
        <f>VLOOKUP(Tabela5[[#This Row],[relacionamento]],spotify[],4,FALSE)</f>
        <v>songbird</v>
      </c>
      <c r="C7801" s="26" t="str">
        <f>VLOOKUP(Tabela5[[#This Row],[relacionamento]],youtube[],9,FALSE)</f>
        <v>kenny g - songbird</v>
      </c>
      <c r="D7801" s="26" t="str">
        <f>VLOOKUP(Tabela5[[#This Row],[relacionamento]],spotify[],7,FALSE)</f>
        <v>spotify:track:3Yx4nbYHdmHQdnYAukyHJR</v>
      </c>
      <c r="E7801" s="26" t="str">
        <f>VLOOKUP(Tabela5[[#This Row],[relacionamento]],youtube[],8,FALSE)</f>
        <v>https://www.youtube.com/watch?v=QN2RnjFHmNY</v>
      </c>
      <c r="F7801" s="26" t="str">
        <f>VLOOKUP(Tabela5[[#This Row],[relacionamento]],spotify[],5,FALSE)</f>
        <v>duotones</v>
      </c>
      <c r="G7801" s="26" t="str">
        <f>VLOOKUP(Tabela5[[#This Row],[relacionamento]],spotify[],6,FALSE)</f>
        <v>album</v>
      </c>
      <c r="H7801" s="26" t="str">
        <f>VLOOKUP(Tabela5[[#This Row],[relacionamento]],youtube[],15,FALSE)</f>
        <v>VERDADEIRO</v>
      </c>
      <c r="I7801" s="26" t="str">
        <f>VLOOKUP(Tabela5[[#This Row],[relacionamento]],youtube[],16,FALSE)</f>
        <v>VERDADEIRO</v>
      </c>
    </row>
    <row r="7802" spans="1:9" x14ac:dyDescent="0.25">
      <c r="A7802" s="7" t="s">
        <v>88188</v>
      </c>
      <c r="B7802" s="7" t="str">
        <f>VLOOKUP(Tabela5[[#This Row],[relacionamento]],spotify[],4,FALSE)</f>
        <v>forever in love</v>
      </c>
      <c r="C7802" s="26" t="str">
        <f>VLOOKUP(Tabela5[[#This Row],[relacionamento]],youtube[],9,FALSE)</f>
        <v>kenny g - forever in love</v>
      </c>
      <c r="D7802" s="26" t="str">
        <f>VLOOKUP(Tabela5[[#This Row],[relacionamento]],spotify[],7,FALSE)</f>
        <v>spotify:track:13cpOnmccZGVGFngLxYN4I</v>
      </c>
      <c r="E7802" s="26" t="str">
        <f>VLOOKUP(Tabela5[[#This Row],[relacionamento]],youtube[],8,FALSE)</f>
        <v>https://www.youtube.com/watch?v=OOO4ROO_sPM</v>
      </c>
      <c r="F7802" s="26" t="str">
        <f>VLOOKUP(Tabela5[[#This Row],[relacionamento]],spotify[],5,FALSE)</f>
        <v>breathless</v>
      </c>
      <c r="G7802" s="26" t="str">
        <f>VLOOKUP(Tabela5[[#This Row],[relacionamento]],spotify[],6,FALSE)</f>
        <v>album</v>
      </c>
      <c r="H7802" s="26" t="str">
        <f>VLOOKUP(Tabela5[[#This Row],[relacionamento]],youtube[],15,FALSE)</f>
        <v>VERDADEIRO</v>
      </c>
      <c r="I7802" s="26" t="str">
        <f>VLOOKUP(Tabela5[[#This Row],[relacionamento]],youtube[],16,FALSE)</f>
        <v>VERDADEIRO</v>
      </c>
    </row>
    <row r="7803" spans="1:9" x14ac:dyDescent="0.25">
      <c r="A7803" s="7" t="s">
        <v>88242</v>
      </c>
      <c r="B7803" s="7" t="str">
        <f>VLOOKUP(Tabela5[[#This Row],[relacionamento]],spotify[],4,FALSE)</f>
        <v>everytime i close my eyes (with babyface)</v>
      </c>
      <c r="C7803" s="26" t="str">
        <f>VLOOKUP(Tabela5[[#This Row],[relacionamento]],youtube[],9,FALSE)</f>
        <v>kenny g - everytime i close my eyes (feat. babyface)</v>
      </c>
      <c r="D7803" s="26" t="str">
        <f>VLOOKUP(Tabela5[[#This Row],[relacionamento]],spotify[],7,FALSE)</f>
        <v>spotify:track:3QAWgoXqVTJ77tmy4ctoyB</v>
      </c>
      <c r="E7803" s="26" t="str">
        <f>VLOOKUP(Tabela5[[#This Row],[relacionamento]],youtube[],8,FALSE)</f>
        <v>https://www.youtube.com/watch?v=szh0kswErdw</v>
      </c>
      <c r="F7803" s="26" t="str">
        <f>VLOOKUP(Tabela5[[#This Row],[relacionamento]],spotify[],5,FALSE)</f>
        <v>the moment</v>
      </c>
      <c r="G7803" s="26" t="str">
        <f>VLOOKUP(Tabela5[[#This Row],[relacionamento]],spotify[],6,FALSE)</f>
        <v>album</v>
      </c>
      <c r="H7803" s="26" t="str">
        <f>VLOOKUP(Tabela5[[#This Row],[relacionamento]],youtube[],15,FALSE)</f>
        <v>FALSO</v>
      </c>
      <c r="I7803" s="26" t="str">
        <f>VLOOKUP(Tabela5[[#This Row],[relacionamento]],youtube[],16,FALSE)</f>
        <v>FALSO</v>
      </c>
    </row>
    <row r="7804" spans="1:9" x14ac:dyDescent="0.25">
      <c r="A7804" s="7" t="s">
        <v>89811</v>
      </c>
      <c r="B7804" s="7" t="str">
        <f>VLOOKUP(Tabela5[[#This Row],[relacionamento]],spotify[],4,FALSE)</f>
        <v>how could an angel break my heart (with toni braxton)</v>
      </c>
      <c r="C7804" s="26" t="str">
        <f>VLOOKUP(Tabela5[[#This Row],[relacionamento]],youtube[],9,FALSE)</f>
        <v>toni braxton - how could an angel break my heart (official hd video)</v>
      </c>
      <c r="D7804" s="26" t="str">
        <f>VLOOKUP(Tabela5[[#This Row],[relacionamento]],spotify[],7,FALSE)</f>
        <v>spotify:track:4ViVDWlmKfGff25okNzGcC</v>
      </c>
      <c r="E7804" s="26" t="str">
        <f>VLOOKUP(Tabela5[[#This Row],[relacionamento]],youtube[],8,FALSE)</f>
        <v>https://www.youtube.com/watch?v=qsDJRTzN9FY</v>
      </c>
      <c r="F7804" s="26" t="str">
        <f>VLOOKUP(Tabela5[[#This Row],[relacionamento]],spotify[],5,FALSE)</f>
        <v>greatest hits</v>
      </c>
      <c r="G7804" s="26" t="str">
        <f>VLOOKUP(Tabela5[[#This Row],[relacionamento]],spotify[],6,FALSE)</f>
        <v>compilation</v>
      </c>
      <c r="H7804" s="26" t="str">
        <f>VLOOKUP(Tabela5[[#This Row],[relacionamento]],youtube[],15,FALSE)</f>
        <v>VERDADEIRO</v>
      </c>
      <c r="I7804" s="26" t="str">
        <f>VLOOKUP(Tabela5[[#This Row],[relacionamento]],youtube[],16,FALSE)</f>
        <v>VERDADEIRO</v>
      </c>
    </row>
    <row r="7805" spans="1:9" x14ac:dyDescent="0.25">
      <c r="A7805" s="7" t="s">
        <v>103314</v>
      </c>
      <c r="B7805" s="7" t="str">
        <f>VLOOKUP(Tabela5[[#This Row],[relacionamento]],spotify[],4,FALSE)</f>
        <v>you're beautiful</v>
      </c>
      <c r="C7805" s="26" t="e">
        <f>VLOOKUP(Tabela5[[#This Row],[relacionamento]],youtube[],9,FALSE)</f>
        <v>#N/A</v>
      </c>
      <c r="D7805" s="26" t="str">
        <f>VLOOKUP(Tabela5[[#This Row],[relacionamento]],spotify[],7,FALSE)</f>
        <v>spotify:track:0Wt0LiQPwDLEu6d1iH4b1k</v>
      </c>
      <c r="E7805" s="26" t="e">
        <f>VLOOKUP(Tabela5[[#This Row],[relacionamento]],youtube[],8,FALSE)</f>
        <v>#N/A</v>
      </c>
      <c r="F7805" s="26" t="str">
        <f>VLOOKUP(Tabela5[[#This Row],[relacionamento]],spotify[],5,FALSE)</f>
        <v>i'm in the mood for love ... the most romantic melodies of all time</v>
      </c>
      <c r="G7805" s="26" t="str">
        <f>VLOOKUP(Tabela5[[#This Row],[relacionamento]],spotify[],6,FALSE)</f>
        <v>compilation</v>
      </c>
      <c r="H7805" s="26" t="e">
        <f>VLOOKUP(Tabela5[[#This Row],[relacionamento]],youtube[],15,FALSE)</f>
        <v>#N/A</v>
      </c>
      <c r="I7805" s="26" t="e">
        <f>VLOOKUP(Tabela5[[#This Row],[relacionamento]],youtube[],16,FALSE)</f>
        <v>#N/A</v>
      </c>
    </row>
    <row r="7806" spans="1:9" x14ac:dyDescent="0.25">
      <c r="A7806" s="7" t="s">
        <v>105248</v>
      </c>
      <c r="B7806" s="7" t="str">
        <f>VLOOKUP(Tabela5[[#This Row],[relacionamento]],spotify[],4,FALSE)</f>
        <v>you raise me up</v>
      </c>
      <c r="C7806" s="26" t="e">
        <f>VLOOKUP(Tabela5[[#This Row],[relacionamento]],youtube[],9,FALSE)</f>
        <v>#N/A</v>
      </c>
      <c r="D7806" s="26" t="str">
        <f>VLOOKUP(Tabela5[[#This Row],[relacionamento]],spotify[],7,FALSE)</f>
        <v>spotify:track:3yYMnwomVxxFZCMsHqJ6sC</v>
      </c>
      <c r="E7806" s="26" t="e">
        <f>VLOOKUP(Tabela5[[#This Row],[relacionamento]],youtube[],8,FALSE)</f>
        <v>#N/A</v>
      </c>
      <c r="F7806" s="26" t="str">
        <f>VLOOKUP(Tabela5[[#This Row],[relacionamento]],spotify[],5,FALSE)</f>
        <v>i'm in the mood for love ... the most romantic melodies of all time</v>
      </c>
      <c r="G7806" s="26" t="str">
        <f>VLOOKUP(Tabela5[[#This Row],[relacionamento]],spotify[],6,FALSE)</f>
        <v>compilation</v>
      </c>
      <c r="H7806" s="26" t="e">
        <f>VLOOKUP(Tabela5[[#This Row],[relacionamento]],youtube[],15,FALSE)</f>
        <v>#N/A</v>
      </c>
      <c r="I7806" s="26" t="e">
        <f>VLOOKUP(Tabela5[[#This Row],[relacionamento]],youtube[],16,FALSE)</f>
        <v>#N/A</v>
      </c>
    </row>
    <row r="7807" spans="1:9" x14ac:dyDescent="0.25">
      <c r="A7807" s="7" t="s">
        <v>98245</v>
      </c>
      <c r="B7807" s="7" t="str">
        <f>VLOOKUP(Tabela5[[#This Row],[relacionamento]],spotify[],4,FALSE)</f>
        <v>yesterday</v>
      </c>
      <c r="C7807" s="26" t="str">
        <f>VLOOKUP(Tabela5[[#This Row],[relacionamento]],youtube[],9,FALSE)</f>
        <v>kenny g - the moment (official video)</v>
      </c>
      <c r="D7807" s="26" t="str">
        <f>VLOOKUP(Tabela5[[#This Row],[relacionamento]],spotify[],7,FALSE)</f>
        <v>spotify:track:0DPUhwShX0kQQvrG4A0CCD</v>
      </c>
      <c r="E7807" s="26" t="str">
        <f>VLOOKUP(Tabela5[[#This Row],[relacionamento]],youtube[],8,FALSE)</f>
        <v>https://www.youtube.com/watch?v=447yaU_4DF8</v>
      </c>
      <c r="F7807" s="26" t="str">
        <f>VLOOKUP(Tabela5[[#This Row],[relacionamento]],spotify[],5,FALSE)</f>
        <v>i'm in the mood for love ... the most romantic melodies of all time</v>
      </c>
      <c r="G7807" s="26" t="str">
        <f>VLOOKUP(Tabela5[[#This Row],[relacionamento]],spotify[],6,FALSE)</f>
        <v>compilation</v>
      </c>
      <c r="H7807" s="26" t="str">
        <f>VLOOKUP(Tabela5[[#This Row],[relacionamento]],youtube[],15,FALSE)</f>
        <v>VERDADEIRO</v>
      </c>
      <c r="I7807" s="26" t="str">
        <f>VLOOKUP(Tabela5[[#This Row],[relacionamento]],youtube[],16,FALSE)</f>
        <v>VERDADEIRO</v>
      </c>
    </row>
    <row r="7808" spans="1:9" x14ac:dyDescent="0.25">
      <c r="A7808" s="7" t="s">
        <v>87616</v>
      </c>
      <c r="B7808" s="7" t="str">
        <f>VLOOKUP(Tabela5[[#This Row],[relacionamento]],spotify[],4,FALSE)</f>
        <v>heart to heart</v>
      </c>
      <c r="C7808" s="26" t="str">
        <f>VLOOKUP(Tabela5[[#This Row],[relacionamento]],youtube[],9,FALSE)</f>
        <v>kenny loggins - heart to heart (official music video)</v>
      </c>
      <c r="D7808" s="26" t="str">
        <f>VLOOKUP(Tabela5[[#This Row],[relacionamento]],spotify[],7,FALSE)</f>
        <v>spotify:track:2KaA0Tgl3RmQLzcvLEtzLH</v>
      </c>
      <c r="E7808" s="26" t="str">
        <f>VLOOKUP(Tabela5[[#This Row],[relacionamento]],youtube[],8,FALSE)</f>
        <v>https://www.youtube.com/watch?v=9N8Jf7HzObU</v>
      </c>
      <c r="F7808" s="26" t="str">
        <f>VLOOKUP(Tabela5[[#This Row],[relacionamento]],spotify[],5,FALSE)</f>
        <v>high adventure</v>
      </c>
      <c r="G7808" s="26" t="str">
        <f>VLOOKUP(Tabela5[[#This Row],[relacionamento]],spotify[],6,FALSE)</f>
        <v>album</v>
      </c>
      <c r="H7808" s="26" t="str">
        <f>VLOOKUP(Tabela5[[#This Row],[relacionamento]],youtube[],15,FALSE)</f>
        <v>FALSO</v>
      </c>
      <c r="I7808" s="26" t="str">
        <f>VLOOKUP(Tabela5[[#This Row],[relacionamento]],youtube[],16,FALSE)</f>
        <v>FALSO</v>
      </c>
    </row>
    <row r="7809" spans="1:9" x14ac:dyDescent="0.25">
      <c r="A7809" s="7" t="s">
        <v>103265</v>
      </c>
      <c r="B7809" s="7" t="str">
        <f>VLOOKUP(Tabela5[[#This Row],[relacionamento]],spotify[],4,FALSE)</f>
        <v>return to pooh corner</v>
      </c>
      <c r="C7809" s="26" t="e">
        <f>VLOOKUP(Tabela5[[#This Row],[relacionamento]],youtube[],9,FALSE)</f>
        <v>#N/A</v>
      </c>
      <c r="D7809" s="26" t="str">
        <f>VLOOKUP(Tabela5[[#This Row],[relacionamento]],spotify[],7,FALSE)</f>
        <v>spotify:track:3fQ5zC4aLynBpXqL8tswID</v>
      </c>
      <c r="E7809" s="26" t="e">
        <f>VLOOKUP(Tabela5[[#This Row],[relacionamento]],youtube[],8,FALSE)</f>
        <v>#N/A</v>
      </c>
      <c r="F7809" s="26" t="str">
        <f>VLOOKUP(Tabela5[[#This Row],[relacionamento]],spotify[],5,FALSE)</f>
        <v>return to pooh corner</v>
      </c>
      <c r="G7809" s="26" t="str">
        <f>VLOOKUP(Tabela5[[#This Row],[relacionamento]],spotify[],6,FALSE)</f>
        <v>album</v>
      </c>
      <c r="H7809" s="26" t="e">
        <f>VLOOKUP(Tabela5[[#This Row],[relacionamento]],youtube[],15,FALSE)</f>
        <v>#N/A</v>
      </c>
      <c r="I7809" s="26" t="e">
        <f>VLOOKUP(Tabela5[[#This Row],[relacionamento]],youtube[],16,FALSE)</f>
        <v>#N/A</v>
      </c>
    </row>
    <row r="7810" spans="1:9" x14ac:dyDescent="0.25">
      <c r="A7810" s="7" t="s">
        <v>91454</v>
      </c>
      <c r="B7810" s="7" t="str">
        <f>VLOOKUP(Tabela5[[#This Row],[relacionamento]],spotify[],4,FALSE)</f>
        <v>playing with the boys - from "top gun" original soundtrack</v>
      </c>
      <c r="C7810" s="26" t="str">
        <f>VLOOKUP(Tabela5[[#This Row],[relacionamento]],youtube[],9,FALSE)</f>
        <v>kenny loggins - playing with the boys (official video - top gun)</v>
      </c>
      <c r="D7810" s="26" t="str">
        <f>VLOOKUP(Tabela5[[#This Row],[relacionamento]],spotify[],7,FALSE)</f>
        <v>spotify:track:5mQYBoGU3BOAqiFq54b51i</v>
      </c>
      <c r="E7810" s="26" t="str">
        <f>VLOOKUP(Tabela5[[#This Row],[relacionamento]],youtube[],8,FALSE)</f>
        <v>https://www.youtube.com/watch?v=M3cd0zxd7EU</v>
      </c>
      <c r="F7810" s="26" t="str">
        <f>VLOOKUP(Tabela5[[#This Row],[relacionamento]],spotify[],5,FALSE)</f>
        <v>top gun - motion picture soundtrack (special expanded edition)</v>
      </c>
      <c r="G7810" s="26" t="str">
        <f>VLOOKUP(Tabela5[[#This Row],[relacionamento]],spotify[],6,FALSE)</f>
        <v>compilation</v>
      </c>
      <c r="H7810" s="26" t="str">
        <f>VLOOKUP(Tabela5[[#This Row],[relacionamento]],youtube[],15,FALSE)</f>
        <v>VERDADEIRO</v>
      </c>
      <c r="I7810" s="26" t="str">
        <f>VLOOKUP(Tabela5[[#This Row],[relacionamento]],youtube[],16,FALSE)</f>
        <v>VERDADEIRO</v>
      </c>
    </row>
    <row r="7811" spans="1:9" x14ac:dyDescent="0.25">
      <c r="A7811" s="7" t="s">
        <v>91580</v>
      </c>
      <c r="B7811" s="7" t="str">
        <f>VLOOKUP(Tabela5[[#This Row],[relacionamento]],spotify[],4,FALSE)</f>
        <v>whenever i call you "friend" (feat. stevie nicks)</v>
      </c>
      <c r="C7811" s="26" t="str">
        <f>VLOOKUP(Tabela5[[#This Row],[relacionamento]],youtube[],9,FALSE)</f>
        <v>kenny loggins &amp; stevie nicks ~ whenever i call you friend</v>
      </c>
      <c r="D7811" s="26" t="str">
        <f>VLOOKUP(Tabela5[[#This Row],[relacionamento]],spotify[],7,FALSE)</f>
        <v>spotify:track:5NCY3uTCovd93aqwbodUhm</v>
      </c>
      <c r="E7811" s="26" t="str">
        <f>VLOOKUP(Tabela5[[#This Row],[relacionamento]],youtube[],8,FALSE)</f>
        <v>https://www.youtube.com/watch?v=CEWCqo4HjUo</v>
      </c>
      <c r="F7811" s="26" t="str">
        <f>VLOOKUP(Tabela5[[#This Row],[relacionamento]],spotify[],5,FALSE)</f>
        <v>nightwatch</v>
      </c>
      <c r="G7811" s="26" t="str">
        <f>VLOOKUP(Tabela5[[#This Row],[relacionamento]],spotify[],6,FALSE)</f>
        <v>album</v>
      </c>
      <c r="H7811" s="26" t="str">
        <f>VLOOKUP(Tabela5[[#This Row],[relacionamento]],youtube[],15,FALSE)</f>
        <v>FALSO</v>
      </c>
      <c r="I7811" s="26" t="str">
        <f>VLOOKUP(Tabela5[[#This Row],[relacionamento]],youtube[],16,FALSE)</f>
        <v>FALSO</v>
      </c>
    </row>
    <row r="7812" spans="1:9" x14ac:dyDescent="0.25">
      <c r="A7812" s="7" t="s">
        <v>103736</v>
      </c>
      <c r="B7812" s="7" t="str">
        <f>VLOOKUP(Tabela5[[#This Row],[relacionamento]],spotify[],4,FALSE)</f>
        <v>this is it</v>
      </c>
      <c r="C7812" s="26" t="e">
        <f>VLOOKUP(Tabela5[[#This Row],[relacionamento]],youtube[],9,FALSE)</f>
        <v>#N/A</v>
      </c>
      <c r="D7812" s="26" t="str">
        <f>VLOOKUP(Tabela5[[#This Row],[relacionamento]],spotify[],7,FALSE)</f>
        <v>spotify:track:0YO8KsprTrEUEvJevpI7Na</v>
      </c>
      <c r="E7812" s="26" t="e">
        <f>VLOOKUP(Tabela5[[#This Row],[relacionamento]],youtube[],8,FALSE)</f>
        <v>#N/A</v>
      </c>
      <c r="F7812" s="26" t="str">
        <f>VLOOKUP(Tabela5[[#This Row],[relacionamento]],spotify[],5,FALSE)</f>
        <v>keep the fire</v>
      </c>
      <c r="G7812" s="26" t="str">
        <f>VLOOKUP(Tabela5[[#This Row],[relacionamento]],spotify[],6,FALSE)</f>
        <v>album</v>
      </c>
      <c r="H7812" s="26" t="e">
        <f>VLOOKUP(Tabela5[[#This Row],[relacionamento]],youtube[],15,FALSE)</f>
        <v>#N/A</v>
      </c>
      <c r="I7812" s="26" t="e">
        <f>VLOOKUP(Tabela5[[#This Row],[relacionamento]],youtube[],16,FALSE)</f>
        <v>#N/A</v>
      </c>
    </row>
    <row r="7813" spans="1:9" x14ac:dyDescent="0.25">
      <c r="A7813" s="7" t="s">
        <v>92795</v>
      </c>
      <c r="B7813" s="7" t="str">
        <f>VLOOKUP(Tabela5[[#This Row],[relacionamento]],spotify[],4,FALSE)</f>
        <v>i'm alright - theme from "caddyshack"</v>
      </c>
      <c r="C7813" s="26" t="str">
        <f>VLOOKUP(Tabela5[[#This Row],[relacionamento]],youtube[],9,FALSE)</f>
        <v>kenny loggins - i'm alright (theme from "caddyshack") (official audio)</v>
      </c>
      <c r="D7813" s="26" t="str">
        <f>VLOOKUP(Tabela5[[#This Row],[relacionamento]],spotify[],7,FALSE)</f>
        <v>spotify:track:7vJnM5FUcOV3xAKJHSSUWj</v>
      </c>
      <c r="E7813" s="26" t="str">
        <f>VLOOKUP(Tabela5[[#This Row],[relacionamento]],youtube[],8,FALSE)</f>
        <v>https://www.youtube.com/watch?v=1rmPckNvD3E</v>
      </c>
      <c r="F7813" s="26" t="str">
        <f>VLOOKUP(Tabela5[[#This Row],[relacionamento]],spotify[],5,FALSE)</f>
        <v>yesterday, today, tomorrow - the greatest hits of kenny loggins</v>
      </c>
      <c r="G7813" s="26" t="str">
        <f>VLOOKUP(Tabela5[[#This Row],[relacionamento]],spotify[],6,FALSE)</f>
        <v>compilation</v>
      </c>
      <c r="H7813" s="26" t="str">
        <f>VLOOKUP(Tabela5[[#This Row],[relacionamento]],youtube[],15,FALSE)</f>
        <v>VERDADEIRO</v>
      </c>
      <c r="I7813" s="26" t="str">
        <f>VLOOKUP(Tabela5[[#This Row],[relacionamento]],youtube[],16,FALSE)</f>
        <v>VERDADEIRO</v>
      </c>
    </row>
    <row r="7814" spans="1:9" x14ac:dyDescent="0.25">
      <c r="A7814" s="7" t="s">
        <v>104294</v>
      </c>
      <c r="B7814" s="7" t="str">
        <f>VLOOKUP(Tabela5[[#This Row],[relacionamento]],spotify[],4,FALSE)</f>
        <v>footloose</v>
      </c>
      <c r="C7814" s="26" t="e">
        <f>VLOOKUP(Tabela5[[#This Row],[relacionamento]],youtube[],9,FALSE)</f>
        <v>#N/A</v>
      </c>
      <c r="D7814" s="26" t="str">
        <f>VLOOKUP(Tabela5[[#This Row],[relacionamento]],spotify[],7,FALSE)</f>
        <v>spotify:track:6W2VbtvMrDXm5vYeB7amkO</v>
      </c>
      <c r="E7814" s="26" t="e">
        <f>VLOOKUP(Tabela5[[#This Row],[relacionamento]],youtube[],8,FALSE)</f>
        <v>#N/A</v>
      </c>
      <c r="F7814" s="26" t="str">
        <f>VLOOKUP(Tabela5[[#This Row],[relacionamento]],spotify[],5,FALSE)</f>
        <v>yesterday, today, tomorrow - the greatest hits of kenny loggins</v>
      </c>
      <c r="G7814" s="26" t="str">
        <f>VLOOKUP(Tabela5[[#This Row],[relacionamento]],spotify[],6,FALSE)</f>
        <v>compilation</v>
      </c>
      <c r="H7814" s="26" t="e">
        <f>VLOOKUP(Tabela5[[#This Row],[relacionamento]],youtube[],15,FALSE)</f>
        <v>#N/A</v>
      </c>
      <c r="I7814" s="26" t="e">
        <f>VLOOKUP(Tabela5[[#This Row],[relacionamento]],youtube[],16,FALSE)</f>
        <v>#N/A</v>
      </c>
    </row>
    <row r="7815" spans="1:9" x14ac:dyDescent="0.25">
      <c r="A7815" s="7" t="s">
        <v>93526</v>
      </c>
      <c r="B7815" s="7" t="str">
        <f>VLOOKUP(Tabela5[[#This Row],[relacionamento]],spotify[],4,FALSE)</f>
        <v>meet me half way - from "over the top" soundtrack</v>
      </c>
      <c r="C7815" s="26" t="str">
        <f>VLOOKUP(Tabela5[[#This Row],[relacionamento]],youtube[],9,FALSE)</f>
        <v>kenny loggins - meet me half way (official video)</v>
      </c>
      <c r="D7815" s="26" t="str">
        <f>VLOOKUP(Tabela5[[#This Row],[relacionamento]],spotify[],7,FALSE)</f>
        <v>spotify:track:5CdX4HXMRxyldTVxXDrzSA</v>
      </c>
      <c r="E7815" s="26" t="str">
        <f>VLOOKUP(Tabela5[[#This Row],[relacionamento]],youtube[],8,FALSE)</f>
        <v>https://www.youtube.com/watch?v=3pYNd0MSVXs</v>
      </c>
      <c r="F7815" s="26" t="str">
        <f>VLOOKUP(Tabela5[[#This Row],[relacionamento]],spotify[],5,FALSE)</f>
        <v>back to avalon</v>
      </c>
      <c r="G7815" s="26" t="str">
        <f>VLOOKUP(Tabela5[[#This Row],[relacionamento]],spotify[],6,FALSE)</f>
        <v>album</v>
      </c>
      <c r="H7815" s="26" t="str">
        <f>VLOOKUP(Tabela5[[#This Row],[relacionamento]],youtube[],15,FALSE)</f>
        <v>VERDADEIRO</v>
      </c>
      <c r="I7815" s="26" t="str">
        <f>VLOOKUP(Tabela5[[#This Row],[relacionamento]],youtube[],16,FALSE)</f>
        <v>VERDADEIRO</v>
      </c>
    </row>
    <row r="7816" spans="1:9" x14ac:dyDescent="0.25">
      <c r="A7816" s="7" t="s">
        <v>94066</v>
      </c>
      <c r="B7816" s="7" t="str">
        <f>VLOOKUP(Tabela5[[#This Row],[relacionamento]],spotify[],4,FALSE)</f>
        <v>danger zone - from "top gun" original soundtrack</v>
      </c>
      <c r="C7816" s="26" t="str">
        <f>VLOOKUP(Tabela5[[#This Row],[relacionamento]],youtube[],9,FALSE)</f>
        <v>kenny loggins - danger zone (official video - top gun)</v>
      </c>
      <c r="D7816" s="26" t="str">
        <f>VLOOKUP(Tabela5[[#This Row],[relacionamento]],spotify[],7,FALSE)</f>
        <v>spotify:track:34x6hEJgGAOQvmlMql5Ige</v>
      </c>
      <c r="E7816" s="26" t="str">
        <f>VLOOKUP(Tabela5[[#This Row],[relacionamento]],youtube[],8,FALSE)</f>
        <v>https://www.youtube.com/watch?v=siwpn14IE7E</v>
      </c>
      <c r="F7816" s="26" t="str">
        <f>VLOOKUP(Tabela5[[#This Row],[relacionamento]],spotify[],5,FALSE)</f>
        <v>yesterday, today, tomorrow - the greatest hits of kenny loggins</v>
      </c>
      <c r="G7816" s="26" t="str">
        <f>VLOOKUP(Tabela5[[#This Row],[relacionamento]],spotify[],6,FALSE)</f>
        <v>compilation</v>
      </c>
      <c r="H7816" s="26" t="str">
        <f>VLOOKUP(Tabela5[[#This Row],[relacionamento]],youtube[],15,FALSE)</f>
        <v>VERDADEIRO</v>
      </c>
      <c r="I7816" s="26" t="str">
        <f>VLOOKUP(Tabela5[[#This Row],[relacionamento]],youtube[],16,FALSE)</f>
        <v>VERDADEIRO</v>
      </c>
    </row>
    <row r="7817" spans="1:9" x14ac:dyDescent="0.25">
      <c r="A7817" s="7" t="s">
        <v>102712</v>
      </c>
      <c r="B7817" s="7" t="str">
        <f>VLOOKUP(Tabela5[[#This Row],[relacionamento]],spotify[],4,FALSE)</f>
        <v>through the years - single version</v>
      </c>
      <c r="C7817" s="26" t="e">
        <f>VLOOKUP(Tabela5[[#This Row],[relacionamento]],youtube[],9,FALSE)</f>
        <v>#N/A</v>
      </c>
      <c r="D7817" s="26" t="str">
        <f>VLOOKUP(Tabela5[[#This Row],[relacionamento]],spotify[],7,FALSE)</f>
        <v>spotify:track:4pP5xVUYEZljcmfyYFQXsx</v>
      </c>
      <c r="E7817" s="26" t="e">
        <f>VLOOKUP(Tabela5[[#This Row],[relacionamento]],youtube[],8,FALSE)</f>
        <v>#N/A</v>
      </c>
      <c r="F7817" s="26" t="str">
        <f>VLOOKUP(Tabela5[[#This Row],[relacionamento]],spotify[],5,FALSE)</f>
        <v>share your love</v>
      </c>
      <c r="G7817" s="26" t="str">
        <f>VLOOKUP(Tabela5[[#This Row],[relacionamento]],spotify[],6,FALSE)</f>
        <v>album</v>
      </c>
      <c r="H7817" s="26" t="e">
        <f>VLOOKUP(Tabela5[[#This Row],[relacionamento]],youtube[],15,FALSE)</f>
        <v>#N/A</v>
      </c>
      <c r="I7817" s="26" t="e">
        <f>VLOOKUP(Tabela5[[#This Row],[relacionamento]],youtube[],16,FALSE)</f>
        <v>#N/A</v>
      </c>
    </row>
    <row r="7818" spans="1:9" x14ac:dyDescent="0.25">
      <c r="A7818" s="7" t="s">
        <v>90001</v>
      </c>
      <c r="B7818" s="7" t="str">
        <f>VLOOKUP(Tabela5[[#This Row],[relacionamento]],spotify[],4,FALSE)</f>
        <v>coward of the county</v>
      </c>
      <c r="C7818" s="26" t="str">
        <f>VLOOKUP(Tabela5[[#This Row],[relacionamento]],youtube[],9,FALSE)</f>
        <v>coward of the county</v>
      </c>
      <c r="D7818" s="26" t="str">
        <f>VLOOKUP(Tabela5[[#This Row],[relacionamento]],spotify[],7,FALSE)</f>
        <v>spotify:track:0JkIre0YxNmKGMU5V7ZiDx</v>
      </c>
      <c r="E7818" s="26" t="str">
        <f>VLOOKUP(Tabela5[[#This Row],[relacionamento]],youtube[],8,FALSE)</f>
        <v>https://www.youtube.com/watch?v=s3-4KlYc36o</v>
      </c>
      <c r="F7818" s="26" t="str">
        <f>VLOOKUP(Tabela5[[#This Row],[relacionamento]],spotify[],5,FALSE)</f>
        <v>kenny</v>
      </c>
      <c r="G7818" s="26" t="str">
        <f>VLOOKUP(Tabela5[[#This Row],[relacionamento]],spotify[],6,FALSE)</f>
        <v>album</v>
      </c>
      <c r="H7818" s="26" t="str">
        <f>VLOOKUP(Tabela5[[#This Row],[relacionamento]],youtube[],15,FALSE)</f>
        <v>FALSO</v>
      </c>
      <c r="I7818" s="26" t="str">
        <f>VLOOKUP(Tabela5[[#This Row],[relacionamento]],youtube[],16,FALSE)</f>
        <v>FALSO</v>
      </c>
    </row>
    <row r="7819" spans="1:9" x14ac:dyDescent="0.25">
      <c r="A7819" s="7" t="s">
        <v>90004</v>
      </c>
      <c r="B7819" s="7" t="str">
        <f>VLOOKUP(Tabela5[[#This Row],[relacionamento]],spotify[],4,FALSE)</f>
        <v>she believes in me</v>
      </c>
      <c r="C7819" s="26" t="str">
        <f>VLOOKUP(Tabela5[[#This Row],[relacionamento]],youtube[],9,FALSE)</f>
        <v>kenny rogers - she believes in me (audio)</v>
      </c>
      <c r="D7819" s="26" t="str">
        <f>VLOOKUP(Tabela5[[#This Row],[relacionamento]],spotify[],7,FALSE)</f>
        <v>spotify:track:5ggOAMsJCAYDHnyoqJ0xAD</v>
      </c>
      <c r="E7819" s="26" t="str">
        <f>VLOOKUP(Tabela5[[#This Row],[relacionamento]],youtube[],8,FALSE)</f>
        <v>https://www.youtube.com/watch?v=AHEznUHJDEI</v>
      </c>
      <c r="F7819" s="26" t="str">
        <f>VLOOKUP(Tabela5[[#This Row],[relacionamento]],spotify[],5,FALSE)</f>
        <v>the gambler</v>
      </c>
      <c r="G7819" s="26" t="str">
        <f>VLOOKUP(Tabela5[[#This Row],[relacionamento]],spotify[],6,FALSE)</f>
        <v>album</v>
      </c>
      <c r="H7819" s="26" t="str">
        <f>VLOOKUP(Tabela5[[#This Row],[relacionamento]],youtube[],15,FALSE)</f>
        <v>VERDADEIRO</v>
      </c>
      <c r="I7819" s="26" t="str">
        <f>VLOOKUP(Tabela5[[#This Row],[relacionamento]],youtube[],16,FALSE)</f>
        <v>VERDADEIRO</v>
      </c>
    </row>
    <row r="7820" spans="1:9" x14ac:dyDescent="0.25">
      <c r="A7820" s="7" t="s">
        <v>91925</v>
      </c>
      <c r="B7820" s="7" t="str">
        <f>VLOOKUP(Tabela5[[#This Row],[relacionamento]],spotify[],4,FALSE)</f>
        <v>we've got tonight</v>
      </c>
      <c r="C7820" s="26" t="str">
        <f>VLOOKUP(Tabela5[[#This Row],[relacionamento]],youtube[],9,FALSE)</f>
        <v>kenny rogers, sheena easton - we've got tonight (audio)</v>
      </c>
      <c r="D7820" s="26" t="str">
        <f>VLOOKUP(Tabela5[[#This Row],[relacionamento]],spotify[],7,FALSE)</f>
        <v>spotify:track:5vXsj8L4DK1gGQ43BBG028</v>
      </c>
      <c r="E7820" s="26" t="str">
        <f>VLOOKUP(Tabela5[[#This Row],[relacionamento]],youtube[],8,FALSE)</f>
        <v>https://www.youtube.com/watch?v=rx-PzF1vM_M</v>
      </c>
      <c r="F7820" s="26" t="str">
        <f>VLOOKUP(Tabela5[[#This Row],[relacionamento]],spotify[],5,FALSE)</f>
        <v>we've got tonight</v>
      </c>
      <c r="G7820" s="26" t="str">
        <f>VLOOKUP(Tabela5[[#This Row],[relacionamento]],spotify[],6,FALSE)</f>
        <v>album</v>
      </c>
      <c r="H7820" s="26" t="str">
        <f>VLOOKUP(Tabela5[[#This Row],[relacionamento]],youtube[],15,FALSE)</f>
        <v>VERDADEIRO</v>
      </c>
      <c r="I7820" s="26" t="str">
        <f>VLOOKUP(Tabela5[[#This Row],[relacionamento]],youtube[],16,FALSE)</f>
        <v>VERDADEIRO</v>
      </c>
    </row>
    <row r="7821" spans="1:9" x14ac:dyDescent="0.25">
      <c r="A7821" s="7" t="s">
        <v>92197</v>
      </c>
      <c r="B7821" s="7" t="str">
        <f>VLOOKUP(Tabela5[[#This Row],[relacionamento]],spotify[],4,FALSE)</f>
        <v>lady</v>
      </c>
      <c r="C7821" s="26" t="str">
        <f>VLOOKUP(Tabela5[[#This Row],[relacionamento]],youtube[],9,FALSE)</f>
        <v>lady - kenny rogers</v>
      </c>
      <c r="D7821" s="26" t="str">
        <f>VLOOKUP(Tabela5[[#This Row],[relacionamento]],spotify[],7,FALSE)</f>
        <v>spotify:track:5Pj5zrq2nbKcAekH1AxbrO</v>
      </c>
      <c r="E7821" s="26" t="str">
        <f>VLOOKUP(Tabela5[[#This Row],[relacionamento]],youtube[],8,FALSE)</f>
        <v>https://www.youtube.com/watch?v=ZYRfUoR9Q4Y</v>
      </c>
      <c r="F7821" s="26" t="str">
        <f>VLOOKUP(Tabela5[[#This Row],[relacionamento]],spotify[],5,FALSE)</f>
        <v>daytime friends: the very best of kenny rogers</v>
      </c>
      <c r="G7821" s="26" t="str">
        <f>VLOOKUP(Tabela5[[#This Row],[relacionamento]],spotify[],6,FALSE)</f>
        <v>compilation</v>
      </c>
      <c r="H7821" s="26" t="str">
        <f>VLOOKUP(Tabela5[[#This Row],[relacionamento]],youtube[],15,FALSE)</f>
        <v>FALSO</v>
      </c>
      <c r="I7821" s="26" t="str">
        <f>VLOOKUP(Tabela5[[#This Row],[relacionamento]],youtube[],16,FALSE)</f>
        <v>FALSO</v>
      </c>
    </row>
    <row r="7822" spans="1:9" x14ac:dyDescent="0.25">
      <c r="A7822" s="7" t="s">
        <v>104292</v>
      </c>
      <c r="B7822" s="7" t="str">
        <f>VLOOKUP(Tabela5[[#This Row],[relacionamento]],spotify[],4,FALSE)</f>
        <v>lucille</v>
      </c>
      <c r="C7822" s="26" t="e">
        <f>VLOOKUP(Tabela5[[#This Row],[relacionamento]],youtube[],9,FALSE)</f>
        <v>#N/A</v>
      </c>
      <c r="D7822" s="26" t="str">
        <f>VLOOKUP(Tabela5[[#This Row],[relacionamento]],spotify[],7,FALSE)</f>
        <v>spotify:track:15ADURMdkO25JGD5mIcodM</v>
      </c>
      <c r="E7822" s="26" t="e">
        <f>VLOOKUP(Tabela5[[#This Row],[relacionamento]],youtube[],8,FALSE)</f>
        <v>#N/A</v>
      </c>
      <c r="F7822" s="26" t="str">
        <f>VLOOKUP(Tabela5[[#This Row],[relacionamento]],spotify[],5,FALSE)</f>
        <v>kenny rogers</v>
      </c>
      <c r="G7822" s="26" t="str">
        <f>VLOOKUP(Tabela5[[#This Row],[relacionamento]],spotify[],6,FALSE)</f>
        <v>album</v>
      </c>
      <c r="H7822" s="26" t="e">
        <f>VLOOKUP(Tabela5[[#This Row],[relacionamento]],youtube[],15,FALSE)</f>
        <v>#N/A</v>
      </c>
      <c r="I7822" s="26" t="e">
        <f>VLOOKUP(Tabela5[[#This Row],[relacionamento]],youtube[],16,FALSE)</f>
        <v>#N/A</v>
      </c>
    </row>
    <row r="7823" spans="1:9" x14ac:dyDescent="0.25">
      <c r="A7823" s="7" t="s">
        <v>104498</v>
      </c>
      <c r="B7823" s="7" t="str">
        <f>VLOOKUP(Tabela5[[#This Row],[relacionamento]],spotify[],4,FALSE)</f>
        <v>the gambler</v>
      </c>
      <c r="C7823" s="26" t="e">
        <f>VLOOKUP(Tabela5[[#This Row],[relacionamento]],youtube[],9,FALSE)</f>
        <v>#N/A</v>
      </c>
      <c r="D7823" s="26" t="str">
        <f>VLOOKUP(Tabela5[[#This Row],[relacionamento]],spotify[],7,FALSE)</f>
        <v>spotify:track:5KqldkCunQ2rWxruMEtGh0</v>
      </c>
      <c r="E7823" s="26" t="e">
        <f>VLOOKUP(Tabela5[[#This Row],[relacionamento]],youtube[],8,FALSE)</f>
        <v>#N/A</v>
      </c>
      <c r="F7823" s="26" t="str">
        <f>VLOOKUP(Tabela5[[#This Row],[relacionamento]],spotify[],5,FALSE)</f>
        <v>the gambler</v>
      </c>
      <c r="G7823" s="26" t="str">
        <f>VLOOKUP(Tabela5[[#This Row],[relacionamento]],spotify[],6,FALSE)</f>
        <v>album</v>
      </c>
      <c r="H7823" s="26" t="e">
        <f>VLOOKUP(Tabela5[[#This Row],[relacionamento]],youtube[],15,FALSE)</f>
        <v>#N/A</v>
      </c>
      <c r="I7823" s="26" t="e">
        <f>VLOOKUP(Tabela5[[#This Row],[relacionamento]],youtube[],16,FALSE)</f>
        <v>#N/A</v>
      </c>
    </row>
    <row r="7824" spans="1:9" x14ac:dyDescent="0.25">
      <c r="A7824" s="7" t="s">
        <v>98810</v>
      </c>
      <c r="B7824" s="7" t="str">
        <f>VLOOKUP(Tabela5[[#This Row],[relacionamento]],spotify[],4,FALSE)</f>
        <v>ruby don't take your love to town</v>
      </c>
      <c r="C7824" s="26" t="str">
        <f>VLOOKUP(Tabela5[[#This Row],[relacionamento]],youtube[],9,FALSE)</f>
        <v>kenny rogers - ruby, don't take your love to town</v>
      </c>
      <c r="D7824" s="26" t="str">
        <f>VLOOKUP(Tabela5[[#This Row],[relacionamento]],spotify[],7,FALSE)</f>
        <v>spotify:track:3MoCJ7TOCMlFdyeBEHt24q</v>
      </c>
      <c r="E7824" s="26" t="str">
        <f>VLOOKUP(Tabela5[[#This Row],[relacionamento]],youtube[],8,FALSE)</f>
        <v>https://www.youtube.com/watch?v=tDOznxiEcdM</v>
      </c>
      <c r="F7824" s="26" t="str">
        <f>VLOOKUP(Tabela5[[#This Row],[relacionamento]],spotify[],5,FALSE)</f>
        <v>ten years of gold</v>
      </c>
      <c r="G7824" s="26" t="str">
        <f>VLOOKUP(Tabela5[[#This Row],[relacionamento]],spotify[],6,FALSE)</f>
        <v>compilation</v>
      </c>
      <c r="H7824" s="26" t="str">
        <f>VLOOKUP(Tabela5[[#This Row],[relacionamento]],youtube[],15,FALSE)</f>
        <v>FALSO</v>
      </c>
      <c r="I7824" s="26" t="str">
        <f>VLOOKUP(Tabela5[[#This Row],[relacionamento]],youtube[],16,FALSE)</f>
        <v>FALSO</v>
      </c>
    </row>
    <row r="7825" spans="1:9" x14ac:dyDescent="0.25">
      <c r="A7825" s="7" t="s">
        <v>102673</v>
      </c>
      <c r="B7825" s="7" t="str">
        <f>VLOOKUP(Tabela5[[#This Row],[relacionamento]],spotify[],4,FALSE)</f>
        <v>#N/D</v>
      </c>
      <c r="C7825" s="26" t="e">
        <f>VLOOKUP(Tabela5[[#This Row],[relacionamento]],youtube[],9,FALSE)</f>
        <v>#N/A</v>
      </c>
      <c r="D7825" s="26" t="str">
        <f>VLOOKUP(Tabela5[[#This Row],[relacionamento]],spotify[],7,FALSE)</f>
        <v>spotify:track:4IouQaO9GkaHC7AtMErdSa</v>
      </c>
      <c r="E7825" s="26" t="e">
        <f>VLOOKUP(Tabela5[[#This Row],[relacionamento]],youtube[],8,FALSE)</f>
        <v>#N/A</v>
      </c>
      <c r="F7825" s="26" t="str">
        <f>VLOOKUP(Tabela5[[#This Row],[relacionamento]],spotify[],5,FALSE)</f>
        <v>thank you blue</v>
      </c>
      <c r="G7825" s="26" t="str">
        <f>VLOOKUP(Tabela5[[#This Row],[relacionamento]],spotify[],6,FALSE)</f>
        <v>album</v>
      </c>
      <c r="H7825" s="26" t="e">
        <f>VLOOKUP(Tabela5[[#This Row],[relacionamento]],youtube[],15,FALSE)</f>
        <v>#N/A</v>
      </c>
      <c r="I7825" s="26" t="e">
        <f>VLOOKUP(Tabela5[[#This Row],[relacionamento]],youtube[],16,FALSE)</f>
        <v>#N/A</v>
      </c>
    </row>
    <row r="7826" spans="1:9" x14ac:dyDescent="0.25">
      <c r="A7826" s="7" t="s">
        <v>88586</v>
      </c>
      <c r="B7826" s="7" t="str">
        <f>VLOOKUP(Tabela5[[#This Row],[relacionamento]],spotify[],4,FALSE)</f>
        <v>#N/D</v>
      </c>
      <c r="C7826" s="26" t="str">
        <f>VLOOKUP(Tabela5[[#This Row],[relacionamento]],youtube[],9,FALSE)</f>
        <v>米津玄師 - アイネクライネ , kenshi yonezu - eine kleine</v>
      </c>
      <c r="D7826" s="26" t="str">
        <f>VLOOKUP(Tabela5[[#This Row],[relacionamento]],spotify[],7,FALSE)</f>
        <v>spotify:track:45YBVp6zMwQZRbUDcPzmMB</v>
      </c>
      <c r="E7826" s="26" t="str">
        <f>VLOOKUP(Tabela5[[#This Row],[relacionamento]],youtube[],8,FALSE)</f>
        <v>https://www.youtube.com/watch?v=-EKxzId_Sj4</v>
      </c>
      <c r="F7826" s="26" t="str">
        <f>VLOOKUP(Tabela5[[#This Row],[relacionamento]],spotify[],5,FALSE)</f>
        <v>yankee</v>
      </c>
      <c r="G7826" s="26" t="str">
        <f>VLOOKUP(Tabela5[[#This Row],[relacionamento]],spotify[],6,FALSE)</f>
        <v>album</v>
      </c>
      <c r="H7826" s="26" t="str">
        <f>VLOOKUP(Tabela5[[#This Row],[relacionamento]],youtube[],15,FALSE)</f>
        <v>VERDADEIRO</v>
      </c>
      <c r="I7826" s="26" t="str">
        <f>VLOOKUP(Tabela5[[#This Row],[relacionamento]],youtube[],16,FALSE)</f>
        <v>VERDADEIRO</v>
      </c>
    </row>
    <row r="7827" spans="1:9" x14ac:dyDescent="0.25">
      <c r="A7827" s="7" t="s">
        <v>89670</v>
      </c>
      <c r="B7827" s="7" t="str">
        <f>VLOOKUP(Tabela5[[#This Row],[relacionamento]],spotify[],4,FALSE)</f>
        <v>#N/D</v>
      </c>
      <c r="C7827" s="26" t="str">
        <f>VLOOKUP(Tabela5[[#This Row],[relacionamento]],youtube[],9,FALSE)</f>
        <v>米津玄師 - 感電 kenshi yonezu - kanden</v>
      </c>
      <c r="D7827" s="26" t="str">
        <f>VLOOKUP(Tabela5[[#This Row],[relacionamento]],spotify[],7,FALSE)</f>
        <v>spotify:track:6H0PLsSYMzDOqhLgyOlzIj</v>
      </c>
      <c r="E7827" s="26" t="str">
        <f>VLOOKUP(Tabela5[[#This Row],[relacionamento]],youtube[],8,FALSE)</f>
        <v>https://www.youtube.com/watch?v=UFQEttrn6CQ</v>
      </c>
      <c r="F7827" s="26" t="str">
        <f>VLOOKUP(Tabela5[[#This Row],[relacionamento]],spotify[],5,FALSE)</f>
        <v>stray sheep</v>
      </c>
      <c r="G7827" s="26" t="str">
        <f>VLOOKUP(Tabela5[[#This Row],[relacionamento]],spotify[],6,FALSE)</f>
        <v>album</v>
      </c>
      <c r="H7827" s="26" t="str">
        <f>VLOOKUP(Tabela5[[#This Row],[relacionamento]],youtube[],15,FALSE)</f>
        <v>VERDADEIRO</v>
      </c>
      <c r="I7827" s="26" t="str">
        <f>VLOOKUP(Tabela5[[#This Row],[relacionamento]],youtube[],16,FALSE)</f>
        <v>VERDADEIRO</v>
      </c>
    </row>
    <row r="7828" spans="1:9" x14ac:dyDescent="0.25">
      <c r="A7828" s="7" t="s">
        <v>89741</v>
      </c>
      <c r="B7828" s="7" t="str">
        <f>VLOOKUP(Tabela5[[#This Row],[relacionamento]],spotify[],4,FALSE)</f>
        <v>m</v>
      </c>
      <c r="C7828" s="26" t="str">
        <f>VLOOKUP(Tabela5[[#This Row],[relacionamento]],youtube[],9,FALSE)</f>
        <v>米津玄師 - m八七 　kenshi yonezu - m87</v>
      </c>
      <c r="D7828" s="26" t="str">
        <f>VLOOKUP(Tabela5[[#This Row],[relacionamento]],spotify[],7,FALSE)</f>
        <v>spotify:track:3sFdaHo9D3hfiFt2wVi6a5</v>
      </c>
      <c r="E7828" s="26" t="str">
        <f>VLOOKUP(Tabela5[[#This Row],[relacionamento]],youtube[],8,FALSE)</f>
        <v>https://www.youtube.com/watch?v=Zhx1n6uvgUE</v>
      </c>
      <c r="F7828" s="26" t="str">
        <f>VLOOKUP(Tabela5[[#This Row],[relacionamento]],spotify[],5,FALSE)</f>
        <v>m</v>
      </c>
      <c r="G7828" s="26" t="str">
        <f>VLOOKUP(Tabela5[[#This Row],[relacionamento]],spotify[],6,FALSE)</f>
        <v>single</v>
      </c>
      <c r="H7828" s="26" t="str">
        <f>VLOOKUP(Tabela5[[#This Row],[relacionamento]],youtube[],15,FALSE)</f>
        <v>VERDADEIRO</v>
      </c>
      <c r="I7828" s="26" t="str">
        <f>VLOOKUP(Tabela5[[#This Row],[relacionamento]],youtube[],16,FALSE)</f>
        <v>VERDADEIRO</v>
      </c>
    </row>
    <row r="7829" spans="1:9" x14ac:dyDescent="0.25">
      <c r="A7829" s="7" t="s">
        <v>90196</v>
      </c>
      <c r="B7829" s="7" t="str">
        <f>VLOOKUP(Tabela5[[#This Row],[relacionamento]],spotify[],4,FALSE)</f>
        <v>lemon</v>
      </c>
      <c r="C7829" s="26" t="str">
        <f>VLOOKUP(Tabela5[[#This Row],[relacionamento]],youtube[],9,FALSE)</f>
        <v>米津玄師 - lemon kenshi yonezu</v>
      </c>
      <c r="D7829" s="26" t="str">
        <f>VLOOKUP(Tabela5[[#This Row],[relacionamento]],spotify[],7,FALSE)</f>
        <v>spotify:track:04TshWXkhV1qkqHzf31Hn6</v>
      </c>
      <c r="E7829" s="26" t="str">
        <f>VLOOKUP(Tabela5[[#This Row],[relacionamento]],youtube[],8,FALSE)</f>
        <v>https://www.youtube.com/watch?v=SX_ViT4Ra7k</v>
      </c>
      <c r="F7829" s="26" t="str">
        <f>VLOOKUP(Tabela5[[#This Row],[relacionamento]],spotify[],5,FALSE)</f>
        <v>stray sheep</v>
      </c>
      <c r="G7829" s="26" t="str">
        <f>VLOOKUP(Tabela5[[#This Row],[relacionamento]],spotify[],6,FALSE)</f>
        <v>album</v>
      </c>
      <c r="H7829" s="26" t="str">
        <f>VLOOKUP(Tabela5[[#This Row],[relacionamento]],youtube[],15,FALSE)</f>
        <v>VERDADEIRO</v>
      </c>
      <c r="I7829" s="26" t="str">
        <f>VLOOKUP(Tabela5[[#This Row],[relacionamento]],youtube[],16,FALSE)</f>
        <v>VERDADEIRO</v>
      </c>
    </row>
    <row r="7830" spans="1:9" x14ac:dyDescent="0.25">
      <c r="A7830" s="7" t="s">
        <v>103515</v>
      </c>
      <c r="B7830" s="7" t="str">
        <f>VLOOKUP(Tabela5[[#This Row],[relacionamento]],spotify[],4,FALSE)</f>
        <v>loser</v>
      </c>
      <c r="C7830" s="26" t="e">
        <f>VLOOKUP(Tabela5[[#This Row],[relacionamento]],youtube[],9,FALSE)</f>
        <v>#N/A</v>
      </c>
      <c r="D7830" s="26" t="str">
        <f>VLOOKUP(Tabela5[[#This Row],[relacionamento]],spotify[],7,FALSE)</f>
        <v>spotify:track:7AqUE5AY514dbzeOAfJRa0</v>
      </c>
      <c r="E7830" s="26" t="e">
        <f>VLOOKUP(Tabela5[[#This Row],[relacionamento]],youtube[],8,FALSE)</f>
        <v>#N/A</v>
      </c>
      <c r="F7830" s="26" t="str">
        <f>VLOOKUP(Tabela5[[#This Row],[relacionamento]],spotify[],5,FALSE)</f>
        <v>bootleg</v>
      </c>
      <c r="G7830" s="26" t="str">
        <f>VLOOKUP(Tabela5[[#This Row],[relacionamento]],spotify[],6,FALSE)</f>
        <v>album</v>
      </c>
      <c r="H7830" s="26" t="e">
        <f>VLOOKUP(Tabela5[[#This Row],[relacionamento]],youtube[],15,FALSE)</f>
        <v>#N/A</v>
      </c>
      <c r="I7830" s="26" t="e">
        <f>VLOOKUP(Tabela5[[#This Row],[relacionamento]],youtube[],16,FALSE)</f>
        <v>#N/A</v>
      </c>
    </row>
    <row r="7831" spans="1:9" x14ac:dyDescent="0.25">
      <c r="A7831" s="7" t="s">
        <v>91515</v>
      </c>
      <c r="B7831" s="7" t="str">
        <f>VLOOKUP(Tabela5[[#This Row],[relacionamento]],spotify[],4,FALSE)</f>
        <v>#N/D</v>
      </c>
      <c r="C7831" s="26" t="str">
        <f>VLOOKUP(Tabela5[[#This Row],[relacionamento]],youtube[],9,FALSE)</f>
        <v>米津玄師 - ピースサイン , kenshi yonezu - peace sign</v>
      </c>
      <c r="D7831" s="26" t="str">
        <f>VLOOKUP(Tabela5[[#This Row],[relacionamento]],spotify[],7,FALSE)</f>
        <v>spotify:track:364JzOajs76bJymjHm3sVY</v>
      </c>
      <c r="E7831" s="26" t="str">
        <f>VLOOKUP(Tabela5[[#This Row],[relacionamento]],youtube[],8,FALSE)</f>
        <v>https://www.youtube.com/watch?v=9aJVr5tTTWk</v>
      </c>
      <c r="F7831" s="26" t="str">
        <f>VLOOKUP(Tabela5[[#This Row],[relacionamento]],spotify[],5,FALSE)</f>
        <v>bootleg</v>
      </c>
      <c r="G7831" s="26" t="str">
        <f>VLOOKUP(Tabela5[[#This Row],[relacionamento]],spotify[],6,FALSE)</f>
        <v>album</v>
      </c>
      <c r="H7831" s="26" t="str">
        <f>VLOOKUP(Tabela5[[#This Row],[relacionamento]],youtube[],15,FALSE)</f>
        <v>VERDADEIRO</v>
      </c>
      <c r="I7831" s="26" t="str">
        <f>VLOOKUP(Tabela5[[#This Row],[relacionamento]],youtube[],16,FALSE)</f>
        <v>VERDADEIRO</v>
      </c>
    </row>
    <row r="7832" spans="1:9" x14ac:dyDescent="0.25">
      <c r="A7832" s="7" t="s">
        <v>105282</v>
      </c>
      <c r="B7832" s="7" t="str">
        <f>VLOOKUP(Tabela5[[#This Row],[relacionamento]],spotify[],4,FALSE)</f>
        <v>kick back</v>
      </c>
      <c r="C7832" s="26" t="e">
        <f>VLOOKUP(Tabela5[[#This Row],[relacionamento]],youtube[],9,FALSE)</f>
        <v>#N/A</v>
      </c>
      <c r="D7832" s="26" t="str">
        <f>VLOOKUP(Tabela5[[#This Row],[relacionamento]],spotify[],7,FALSE)</f>
        <v>spotify:track:3khEEPRyBeOUabbmOPJzAG</v>
      </c>
      <c r="E7832" s="26" t="e">
        <f>VLOOKUP(Tabela5[[#This Row],[relacionamento]],youtube[],8,FALSE)</f>
        <v>#N/A</v>
      </c>
      <c r="F7832" s="26" t="str">
        <f>VLOOKUP(Tabela5[[#This Row],[relacionamento]],spotify[],5,FALSE)</f>
        <v>kick back</v>
      </c>
      <c r="G7832" s="26" t="str">
        <f>VLOOKUP(Tabela5[[#This Row],[relacionamento]],spotify[],6,FALSE)</f>
        <v>single</v>
      </c>
      <c r="H7832" s="26" t="e">
        <f>VLOOKUP(Tabela5[[#This Row],[relacionamento]],youtube[],15,FALSE)</f>
        <v>#N/A</v>
      </c>
      <c r="I7832" s="26" t="e">
        <f>VLOOKUP(Tabela5[[#This Row],[relacionamento]],youtube[],16,FALSE)</f>
        <v>#N/A</v>
      </c>
    </row>
    <row r="7833" spans="1:9" x14ac:dyDescent="0.25">
      <c r="A7833" s="7" t="s">
        <v>98116</v>
      </c>
      <c r="B7833" s="7" t="str">
        <f>VLOOKUP(Tabela5[[#This Row],[relacionamento]],spotify[],4,FALSE)</f>
        <v>#N/D</v>
      </c>
      <c r="C7833" s="26" t="str">
        <f>VLOOKUP(Tabela5[[#This Row],[relacionamento]],youtube[],9,FALSE)</f>
        <v>米津玄師 - 死神　 kenshi yonezu - shinigami</v>
      </c>
      <c r="D7833" s="26" t="str">
        <f>VLOOKUP(Tabela5[[#This Row],[relacionamento]],spotify[],7,FALSE)</f>
        <v>spotify:track:3tw4Jysd48kMcKsdnGYLee</v>
      </c>
      <c r="E7833" s="26" t="str">
        <f>VLOOKUP(Tabela5[[#This Row],[relacionamento]],youtube[],8,FALSE)</f>
        <v>https://www.youtube.com/watch?v=8nxaZ69ElEc</v>
      </c>
      <c r="F7833" s="26" t="str">
        <f>VLOOKUP(Tabela5[[#This Row],[relacionamento]],spotify[],5,FALSE)</f>
        <v>pale blue</v>
      </c>
      <c r="G7833" s="26" t="str">
        <f>VLOOKUP(Tabela5[[#This Row],[relacionamento]],spotify[],6,FALSE)</f>
        <v>single</v>
      </c>
      <c r="H7833" s="26" t="str">
        <f>VLOOKUP(Tabela5[[#This Row],[relacionamento]],youtube[],15,FALSE)</f>
        <v>VERDADEIRO</v>
      </c>
      <c r="I7833" s="26" t="str">
        <f>VLOOKUP(Tabela5[[#This Row],[relacionamento]],youtube[],16,FALSE)</f>
        <v>VERDADEIRO</v>
      </c>
    </row>
    <row r="7834" spans="1:9" x14ac:dyDescent="0.25">
      <c r="A7834" s="7" t="s">
        <v>87552</v>
      </c>
      <c r="B7834" s="7" t="str">
        <f>VLOOKUP(Tabela5[[#This Row],[relacionamento]],spotify[],4,FALSE)</f>
        <v>knock you down</v>
      </c>
      <c r="C7834" s="26" t="str">
        <f>VLOOKUP(Tabela5[[#This Row],[relacionamento]],youtube[],9,FALSE)</f>
        <v>keri hilson - knock you down (official music video) ft. kanye west, ne-yo</v>
      </c>
      <c r="D7834" s="26" t="str">
        <f>VLOOKUP(Tabela5[[#This Row],[relacionamento]],spotify[],7,FALSE)</f>
        <v>spotify:track:58FUwmyGUqkt53YPUcm7cJ</v>
      </c>
      <c r="E7834" s="26" t="str">
        <f>VLOOKUP(Tabela5[[#This Row],[relacionamento]],youtube[],8,FALSE)</f>
        <v>https://www.youtube.com/watch?v=p_RqWocthcc</v>
      </c>
      <c r="F7834" s="26" t="str">
        <f>VLOOKUP(Tabela5[[#This Row],[relacionamento]],spotify[],5,FALSE)</f>
        <v>in a perfect world...</v>
      </c>
      <c r="G7834" s="26" t="str">
        <f>VLOOKUP(Tabela5[[#This Row],[relacionamento]],spotify[],6,FALSE)</f>
        <v>album</v>
      </c>
      <c r="H7834" s="26" t="str">
        <f>VLOOKUP(Tabela5[[#This Row],[relacionamento]],youtube[],15,FALSE)</f>
        <v>VERDADEIRO</v>
      </c>
      <c r="I7834" s="26" t="str">
        <f>VLOOKUP(Tabela5[[#This Row],[relacionamento]],youtube[],16,FALSE)</f>
        <v>VERDADEIRO</v>
      </c>
    </row>
    <row r="7835" spans="1:9" x14ac:dyDescent="0.25">
      <c r="A7835" s="7" t="s">
        <v>88527</v>
      </c>
      <c r="B7835" s="7" t="str">
        <f>VLOOKUP(Tabela5[[#This Row],[relacionamento]],spotify[],4,FALSE)</f>
        <v>lose control / let me down</v>
      </c>
      <c r="C7835" s="26" t="str">
        <f>VLOOKUP(Tabela5[[#This Row],[relacionamento]],youtube[],9,FALSE)</f>
        <v>keri hilson ft. nelly - lose control (official video)</v>
      </c>
      <c r="D7835" s="26" t="str">
        <f>VLOOKUP(Tabela5[[#This Row],[relacionamento]],spotify[],7,FALSE)</f>
        <v>spotify:track:1xh4v9oWzkoujBVATHVJF6</v>
      </c>
      <c r="E7835" s="26" t="str">
        <f>VLOOKUP(Tabela5[[#This Row],[relacionamento]],youtube[],8,FALSE)</f>
        <v>https://www.youtube.com/watch?v=QrvJ7HVUTOk</v>
      </c>
      <c r="F7835" s="26" t="str">
        <f>VLOOKUP(Tabela5[[#This Row],[relacionamento]],spotify[],5,FALSE)</f>
        <v>no boys allowed (deluxe)</v>
      </c>
      <c r="G7835" s="26" t="str">
        <f>VLOOKUP(Tabela5[[#This Row],[relacionamento]],spotify[],6,FALSE)</f>
        <v>album</v>
      </c>
      <c r="H7835" s="26" t="str">
        <f>VLOOKUP(Tabela5[[#This Row],[relacionamento]],youtube[],15,FALSE)</f>
        <v>VERDADEIRO</v>
      </c>
      <c r="I7835" s="26" t="str">
        <f>VLOOKUP(Tabela5[[#This Row],[relacionamento]],youtube[],16,FALSE)</f>
        <v>VERDADEIRO</v>
      </c>
    </row>
    <row r="7836" spans="1:9" x14ac:dyDescent="0.25">
      <c r="A7836" s="7" t="s">
        <v>90271</v>
      </c>
      <c r="B7836" s="7" t="str">
        <f>VLOOKUP(Tabela5[[#This Row],[relacionamento]],spotify[],4,FALSE)</f>
        <v>nominate</v>
      </c>
      <c r="C7836" s="26" t="str">
        <f>VLOOKUP(Tabela5[[#This Row],[relacionamento]],youtube[],9,FALSE)</f>
        <v>stonebwoy - nominate ft. keri hilson (official video)</v>
      </c>
      <c r="D7836" s="26" t="str">
        <f>VLOOKUP(Tabela5[[#This Row],[relacionamento]],spotify[],7,FALSE)</f>
        <v>spotify:track:2o6NdaL5oOYeDWNCkqrXZS</v>
      </c>
      <c r="E7836" s="26" t="str">
        <f>VLOOKUP(Tabela5[[#This Row],[relacionamento]],youtube[],8,FALSE)</f>
        <v>https://www.youtube.com/watch?v=pZodeLKQh-U</v>
      </c>
      <c r="F7836" s="26" t="str">
        <f>VLOOKUP(Tabela5[[#This Row],[relacionamento]],spotify[],5,FALSE)</f>
        <v>anloga junction</v>
      </c>
      <c r="G7836" s="26" t="str">
        <f>VLOOKUP(Tabela5[[#This Row],[relacionamento]],spotify[],6,FALSE)</f>
        <v>album</v>
      </c>
      <c r="H7836" s="26" t="str">
        <f>VLOOKUP(Tabela5[[#This Row],[relacionamento]],youtube[],15,FALSE)</f>
        <v>FALSO</v>
      </c>
      <c r="I7836" s="26" t="str">
        <f>VLOOKUP(Tabela5[[#This Row],[relacionamento]],youtube[],16,FALSE)</f>
        <v>VERDADEIRO</v>
      </c>
    </row>
    <row r="7837" spans="1:9" x14ac:dyDescent="0.25">
      <c r="A7837" s="7" t="s">
        <v>90799</v>
      </c>
      <c r="B7837" s="7" t="str">
        <f>VLOOKUP(Tabela5[[#This Row],[relacionamento]],spotify[],4,FALSE)</f>
        <v>turnin me on - original clean</v>
      </c>
      <c r="C7837" s="26" t="str">
        <f>VLOOKUP(Tabela5[[#This Row],[relacionamento]],youtube[],9,FALSE)</f>
        <v>keri hilson - turnin me on (official music video) ft. lil wayne</v>
      </c>
      <c r="D7837" s="26" t="str">
        <f>VLOOKUP(Tabela5[[#This Row],[relacionamento]],spotify[],7,FALSE)</f>
        <v>spotify:track:1jEtDqwYCKpR0mlrMrrITx</v>
      </c>
      <c r="E7837" s="26" t="str">
        <f>VLOOKUP(Tabela5[[#This Row],[relacionamento]],youtube[],8,FALSE)</f>
        <v>https://www.youtube.com/watch?v=vNvbS0XUZWU</v>
      </c>
      <c r="F7837" s="26" t="str">
        <f>VLOOKUP(Tabela5[[#This Row],[relacionamento]],spotify[],5,FALSE)</f>
        <v>in a perfect world...</v>
      </c>
      <c r="G7837" s="26" t="str">
        <f>VLOOKUP(Tabela5[[#This Row],[relacionamento]],spotify[],6,FALSE)</f>
        <v>album</v>
      </c>
      <c r="H7837" s="26" t="str">
        <f>VLOOKUP(Tabela5[[#This Row],[relacionamento]],youtube[],15,FALSE)</f>
        <v>VERDADEIRO</v>
      </c>
      <c r="I7837" s="26" t="str">
        <f>VLOOKUP(Tabela5[[#This Row],[relacionamento]],youtube[],16,FALSE)</f>
        <v>VERDADEIRO</v>
      </c>
    </row>
    <row r="7838" spans="1:9" x14ac:dyDescent="0.25">
      <c r="A7838" s="7" t="s">
        <v>91052</v>
      </c>
      <c r="B7838" s="7" t="str">
        <f>VLOOKUP(Tabela5[[#This Row],[relacionamento]],spotify[],4,FALSE)</f>
        <v>pretty girl rock</v>
      </c>
      <c r="C7838" s="26" t="str">
        <f>VLOOKUP(Tabela5[[#This Row],[relacionamento]],youtube[],9,FALSE)</f>
        <v>keri hilson - pretty girl rock (official video)</v>
      </c>
      <c r="D7838" s="26" t="str">
        <f>VLOOKUP(Tabela5[[#This Row],[relacionamento]],spotify[],7,FALSE)</f>
        <v>spotify:track:2Adn2LNgkHMH5TelQVAu4n</v>
      </c>
      <c r="E7838" s="26" t="str">
        <f>VLOOKUP(Tabela5[[#This Row],[relacionamento]],youtube[],8,FALSE)</f>
        <v>https://www.youtube.com/watch?v=HtXOVKNazYU</v>
      </c>
      <c r="F7838" s="26" t="str">
        <f>VLOOKUP(Tabela5[[#This Row],[relacionamento]],spotify[],5,FALSE)</f>
        <v>no boys allowed</v>
      </c>
      <c r="G7838" s="26" t="str">
        <f>VLOOKUP(Tabela5[[#This Row],[relacionamento]],spotify[],6,FALSE)</f>
        <v>album</v>
      </c>
      <c r="H7838" s="26" t="str">
        <f>VLOOKUP(Tabela5[[#This Row],[relacionamento]],youtube[],15,FALSE)</f>
        <v>VERDADEIRO</v>
      </c>
      <c r="I7838" s="26" t="str">
        <f>VLOOKUP(Tabela5[[#This Row],[relacionamento]],youtube[],16,FALSE)</f>
        <v>VERDADEIRO</v>
      </c>
    </row>
    <row r="7839" spans="1:9" x14ac:dyDescent="0.25">
      <c r="A7839" s="7" t="s">
        <v>92087</v>
      </c>
      <c r="B7839" s="7" t="str">
        <f>VLOOKUP(Tabela5[[#This Row],[relacionamento]],spotify[],4,FALSE)</f>
        <v>one night stand</v>
      </c>
      <c r="C7839" s="26" t="str">
        <f>VLOOKUP(Tabela5[[#This Row],[relacionamento]],youtube[],9,FALSE)</f>
        <v>keri hilson - one night stand (official video) ft. chris brown</v>
      </c>
      <c r="D7839" s="26" t="str">
        <f>VLOOKUP(Tabela5[[#This Row],[relacionamento]],spotify[],7,FALSE)</f>
        <v>spotify:track:0Z46Gf25NSsTdp87OOjWQN</v>
      </c>
      <c r="E7839" s="26" t="str">
        <f>VLOOKUP(Tabela5[[#This Row],[relacionamento]],youtube[],8,FALSE)</f>
        <v>https://www.youtube.com/watch?v=aCilexW-RG0</v>
      </c>
      <c r="F7839" s="26" t="str">
        <f>VLOOKUP(Tabela5[[#This Row],[relacionamento]],spotify[],5,FALSE)</f>
        <v>no boys allowed (deluxe)</v>
      </c>
      <c r="G7839" s="26" t="str">
        <f>VLOOKUP(Tabela5[[#This Row],[relacionamento]],spotify[],6,FALSE)</f>
        <v>album</v>
      </c>
      <c r="H7839" s="26" t="str">
        <f>VLOOKUP(Tabela5[[#This Row],[relacionamento]],youtube[],15,FALSE)</f>
        <v>VERDADEIRO</v>
      </c>
      <c r="I7839" s="26" t="str">
        <f>VLOOKUP(Tabela5[[#This Row],[relacionamento]],youtube[],16,FALSE)</f>
        <v>VERDADEIRO</v>
      </c>
    </row>
    <row r="7840" spans="1:9" x14ac:dyDescent="0.25">
      <c r="A7840" s="7" t="s">
        <v>104366</v>
      </c>
      <c r="B7840" s="7" t="str">
        <f>VLOOKUP(Tabela5[[#This Row],[relacionamento]],spotify[],4,FALSE)</f>
        <v>i like - jost &amp; grubert radio mix</v>
      </c>
      <c r="C7840" s="26" t="e">
        <f>VLOOKUP(Tabela5[[#This Row],[relacionamento]],youtube[],9,FALSE)</f>
        <v>#N/A</v>
      </c>
      <c r="D7840" s="26" t="str">
        <f>VLOOKUP(Tabela5[[#This Row],[relacionamento]],spotify[],7,FALSE)</f>
        <v>spotify:track:5jyFd2MGT1BaKVRuljRIqh</v>
      </c>
      <c r="E7840" s="26" t="e">
        <f>VLOOKUP(Tabela5[[#This Row],[relacionamento]],youtube[],8,FALSE)</f>
        <v>#N/A</v>
      </c>
      <c r="F7840" s="26" t="str">
        <f>VLOOKUP(Tabela5[[#This Row],[relacionamento]],spotify[],5,FALSE)</f>
        <v>urlaubshits 2022</v>
      </c>
      <c r="G7840" s="26" t="str">
        <f>VLOOKUP(Tabela5[[#This Row],[relacionamento]],spotify[],6,FALSE)</f>
        <v>compilation</v>
      </c>
      <c r="H7840" s="26" t="e">
        <f>VLOOKUP(Tabela5[[#This Row],[relacionamento]],youtube[],15,FALSE)</f>
        <v>#N/A</v>
      </c>
      <c r="I7840" s="26" t="e">
        <f>VLOOKUP(Tabela5[[#This Row],[relacionamento]],youtube[],16,FALSE)</f>
        <v>#N/A</v>
      </c>
    </row>
    <row r="7841" spans="1:9" x14ac:dyDescent="0.25">
      <c r="A7841" s="7" t="s">
        <v>104722</v>
      </c>
      <c r="B7841" s="7" t="str">
        <f>VLOOKUP(Tabela5[[#This Row],[relacionamento]],spotify[],4,FALSE)</f>
        <v>energy</v>
      </c>
      <c r="C7841" s="26" t="e">
        <f>VLOOKUP(Tabela5[[#This Row],[relacionamento]],youtube[],9,FALSE)</f>
        <v>#N/A</v>
      </c>
      <c r="D7841" s="26" t="str">
        <f>VLOOKUP(Tabela5[[#This Row],[relacionamento]],spotify[],7,FALSE)</f>
        <v>spotify:track:0VI3YNoksmAn0LMnTVhBkq</v>
      </c>
      <c r="E7841" s="26" t="e">
        <f>VLOOKUP(Tabela5[[#This Row],[relacionamento]],youtube[],8,FALSE)</f>
        <v>#N/A</v>
      </c>
      <c r="F7841" s="26" t="str">
        <f>VLOOKUP(Tabela5[[#This Row],[relacionamento]],spotify[],5,FALSE)</f>
        <v>in a perfect world...</v>
      </c>
      <c r="G7841" s="26" t="str">
        <f>VLOOKUP(Tabela5[[#This Row],[relacionamento]],spotify[],6,FALSE)</f>
        <v>album</v>
      </c>
      <c r="H7841" s="26" t="e">
        <f>VLOOKUP(Tabela5[[#This Row],[relacionamento]],youtube[],15,FALSE)</f>
        <v>#N/A</v>
      </c>
      <c r="I7841" s="26" t="e">
        <f>VLOOKUP(Tabela5[[#This Row],[relacionamento]],youtube[],16,FALSE)</f>
        <v>#N/A</v>
      </c>
    </row>
    <row r="7842" spans="1:9" x14ac:dyDescent="0.25">
      <c r="A7842" s="7" t="s">
        <v>103966</v>
      </c>
      <c r="B7842" s="7" t="str">
        <f>VLOOKUP(Tabela5[[#This Row],[relacionamento]],spotify[],4,FALSE)</f>
        <v>praying</v>
      </c>
      <c r="C7842" s="26" t="e">
        <f>VLOOKUP(Tabela5[[#This Row],[relacionamento]],youtube[],9,FALSE)</f>
        <v>#N/A</v>
      </c>
      <c r="D7842" s="26" t="str">
        <f>VLOOKUP(Tabela5[[#This Row],[relacionamento]],spotify[],7,FALSE)</f>
        <v>spotify:track:0jdny0dhgjUwoIp5GkqEaA</v>
      </c>
      <c r="E7842" s="26" t="e">
        <f>VLOOKUP(Tabela5[[#This Row],[relacionamento]],youtube[],8,FALSE)</f>
        <v>#N/A</v>
      </c>
      <c r="F7842" s="26" t="str">
        <f>VLOOKUP(Tabela5[[#This Row],[relacionamento]],spotify[],5,FALSE)</f>
        <v>rainbow</v>
      </c>
      <c r="G7842" s="26" t="str">
        <f>VLOOKUP(Tabela5[[#This Row],[relacionamento]],spotify[],6,FALSE)</f>
        <v>album</v>
      </c>
      <c r="H7842" s="26" t="e">
        <f>VLOOKUP(Tabela5[[#This Row],[relacionamento]],youtube[],15,FALSE)</f>
        <v>#N/A</v>
      </c>
      <c r="I7842" s="26" t="e">
        <f>VLOOKUP(Tabela5[[#This Row],[relacionamento]],youtube[],16,FALSE)</f>
        <v>#N/A</v>
      </c>
    </row>
    <row r="7843" spans="1:9" x14ac:dyDescent="0.25">
      <c r="A7843" s="7" t="s">
        <v>93479</v>
      </c>
      <c r="B7843" s="7" t="str">
        <f>VLOOKUP(Tabela5[[#This Row],[relacionamento]],spotify[],4,FALSE)</f>
        <v>blow</v>
      </c>
      <c r="C7843" s="26" t="str">
        <f>VLOOKUP(Tabela5[[#This Row],[relacionamento]],youtube[],9,FALSE)</f>
        <v>ke$ha - blow (official music video)</v>
      </c>
      <c r="D7843" s="26" t="str">
        <f>VLOOKUP(Tabela5[[#This Row],[relacionamento]],spotify[],7,FALSE)</f>
        <v>spotify:track:3pYDZTJM2tVBUhIRifWVzI</v>
      </c>
      <c r="E7843" s="26" t="str">
        <f>VLOOKUP(Tabela5[[#This Row],[relacionamento]],youtube[],8,FALSE)</f>
        <v>https://www.youtube.com/watch?v=CFWX0hWCbng</v>
      </c>
      <c r="F7843" s="26" t="str">
        <f>VLOOKUP(Tabela5[[#This Row],[relacionamento]],spotify[],5,FALSE)</f>
        <v>cannibal (expanded edition)</v>
      </c>
      <c r="G7843" s="26" t="str">
        <f>VLOOKUP(Tabela5[[#This Row],[relacionamento]],spotify[],6,FALSE)</f>
        <v>album</v>
      </c>
      <c r="H7843" s="26" t="str">
        <f>VLOOKUP(Tabela5[[#This Row],[relacionamento]],youtube[],15,FALSE)</f>
        <v>VERDADEIRO</v>
      </c>
      <c r="I7843" s="26" t="str">
        <f>VLOOKUP(Tabela5[[#This Row],[relacionamento]],youtube[],16,FALSE)</f>
        <v>VERDADEIRO</v>
      </c>
    </row>
    <row r="7844" spans="1:9" x14ac:dyDescent="0.25">
      <c r="A7844" s="7" t="s">
        <v>94053</v>
      </c>
      <c r="B7844" s="7" t="str">
        <f>VLOOKUP(Tabela5[[#This Row],[relacionamento]],spotify[],4,FALSE)</f>
        <v>take it off</v>
      </c>
      <c r="C7844" s="26" t="str">
        <f>VLOOKUP(Tabela5[[#This Row],[relacionamento]],youtube[],9,FALSE)</f>
        <v>ke$ha - take it off</v>
      </c>
      <c r="D7844" s="26" t="str">
        <f>VLOOKUP(Tabela5[[#This Row],[relacionamento]],spotify[],7,FALSE)</f>
        <v>spotify:track:0WCiI0ddWiu5F2kSHgfw5S</v>
      </c>
      <c r="E7844" s="26" t="str">
        <f>VLOOKUP(Tabela5[[#This Row],[relacionamento]],youtube[],8,FALSE)</f>
        <v>https://www.youtube.com/watch?v=edP0L6LQzZE</v>
      </c>
      <c r="F7844" s="26" t="str">
        <f>VLOOKUP(Tabela5[[#This Row],[relacionamento]],spotify[],5,FALSE)</f>
        <v>animal (expanded edition)</v>
      </c>
      <c r="G7844" s="26" t="str">
        <f>VLOOKUP(Tabela5[[#This Row],[relacionamento]],spotify[],6,FALSE)</f>
        <v>album</v>
      </c>
      <c r="H7844" s="26" t="str">
        <f>VLOOKUP(Tabela5[[#This Row],[relacionamento]],youtube[],15,FALSE)</f>
        <v>VERDADEIRO</v>
      </c>
      <c r="I7844" s="26" t="str">
        <f>VLOOKUP(Tabela5[[#This Row],[relacionamento]],youtube[],16,FALSE)</f>
        <v>VERDADEIRO</v>
      </c>
    </row>
    <row r="7845" spans="1:9" x14ac:dyDescent="0.25">
      <c r="A7845" s="7" t="s">
        <v>104645</v>
      </c>
      <c r="B7845" s="7" t="str">
        <f>VLOOKUP(Tabela5[[#This Row],[relacionamento]],spotify[],4,FALSE)</f>
        <v>die young</v>
      </c>
      <c r="C7845" s="26" t="e">
        <f>VLOOKUP(Tabela5[[#This Row],[relacionamento]],youtube[],9,FALSE)</f>
        <v>#N/A</v>
      </c>
      <c r="D7845" s="26" t="str">
        <f>VLOOKUP(Tabela5[[#This Row],[relacionamento]],spotify[],7,FALSE)</f>
        <v>spotify:track:7EQGXaVSyEDsCWKmUcfpLk</v>
      </c>
      <c r="E7845" s="26" t="e">
        <f>VLOOKUP(Tabela5[[#This Row],[relacionamento]],youtube[],8,FALSE)</f>
        <v>#N/A</v>
      </c>
      <c r="F7845" s="26" t="str">
        <f>VLOOKUP(Tabela5[[#This Row],[relacionamento]],spotify[],5,FALSE)</f>
        <v>warrior (expanded edition)</v>
      </c>
      <c r="G7845" s="26" t="str">
        <f>VLOOKUP(Tabela5[[#This Row],[relacionamento]],spotify[],6,FALSE)</f>
        <v>album</v>
      </c>
      <c r="H7845" s="26" t="e">
        <f>VLOOKUP(Tabela5[[#This Row],[relacionamento]],youtube[],15,FALSE)</f>
        <v>#N/A</v>
      </c>
      <c r="I7845" s="26" t="e">
        <f>VLOOKUP(Tabela5[[#This Row],[relacionamento]],youtube[],16,FALSE)</f>
        <v>#N/A</v>
      </c>
    </row>
    <row r="7846" spans="1:9" x14ac:dyDescent="0.25">
      <c r="A7846" s="7" t="s">
        <v>95350</v>
      </c>
      <c r="B7846" s="7" t="str">
        <f>VLOOKUP(Tabela5[[#This Row],[relacionamento]],spotify[],4,FALSE)</f>
        <v>we r who we r</v>
      </c>
      <c r="C7846" s="26" t="str">
        <f>VLOOKUP(Tabela5[[#This Row],[relacionamento]],youtube[],9,FALSE)</f>
        <v>ke$ha - we r who we r (official video)</v>
      </c>
      <c r="D7846" s="26" t="str">
        <f>VLOOKUP(Tabela5[[#This Row],[relacionamento]],spotify[],7,FALSE)</f>
        <v>spotify:track:3LUWWox8YYykohBbHUrrxd</v>
      </c>
      <c r="E7846" s="26" t="str">
        <f>VLOOKUP(Tabela5[[#This Row],[relacionamento]],youtube[],8,FALSE)</f>
        <v>https://www.youtube.com/watch?v=mXvmSaE0JXA</v>
      </c>
      <c r="F7846" s="26" t="str">
        <f>VLOOKUP(Tabela5[[#This Row],[relacionamento]],spotify[],5,FALSE)</f>
        <v>cannibal (expanded edition)</v>
      </c>
      <c r="G7846" s="26" t="str">
        <f>VLOOKUP(Tabela5[[#This Row],[relacionamento]],spotify[],6,FALSE)</f>
        <v>album</v>
      </c>
      <c r="H7846" s="26" t="str">
        <f>VLOOKUP(Tabela5[[#This Row],[relacionamento]],youtube[],15,FALSE)</f>
        <v>VERDADEIRO</v>
      </c>
      <c r="I7846" s="26" t="str">
        <f>VLOOKUP(Tabela5[[#This Row],[relacionamento]],youtube[],16,FALSE)</f>
        <v>VERDADEIRO</v>
      </c>
    </row>
    <row r="7847" spans="1:9" x14ac:dyDescent="0.25">
      <c r="A7847" s="7" t="s">
        <v>95953</v>
      </c>
      <c r="B7847" s="7" t="str">
        <f>VLOOKUP(Tabela5[[#This Row],[relacionamento]],spotify[],4,FALSE)</f>
        <v>tik tok</v>
      </c>
      <c r="C7847" s="26" t="str">
        <f>VLOOKUP(Tabela5[[#This Row],[relacionamento]],youtube[],9,FALSE)</f>
        <v>ke$ha - tik tok (official hd video)</v>
      </c>
      <c r="D7847" s="26" t="str">
        <f>VLOOKUP(Tabela5[[#This Row],[relacionamento]],spotify[],7,FALSE)</f>
        <v>spotify:track:0HPD5WQqrq7wPWR7P7Dw1i</v>
      </c>
      <c r="E7847" s="26" t="str">
        <f>VLOOKUP(Tabela5[[#This Row],[relacionamento]],youtube[],8,FALSE)</f>
        <v>https://www.youtube.com/watch?v=iP6XpLQM2Cs</v>
      </c>
      <c r="F7847" s="26" t="str">
        <f>VLOOKUP(Tabela5[[#This Row],[relacionamento]],spotify[],5,FALSE)</f>
        <v>animal (expanded edition)</v>
      </c>
      <c r="G7847" s="26" t="str">
        <f>VLOOKUP(Tabela5[[#This Row],[relacionamento]],spotify[],6,FALSE)</f>
        <v>album</v>
      </c>
      <c r="H7847" s="26" t="str">
        <f>VLOOKUP(Tabela5[[#This Row],[relacionamento]],youtube[],15,FALSE)</f>
        <v>VERDADEIRO</v>
      </c>
      <c r="I7847" s="26" t="str">
        <f>VLOOKUP(Tabela5[[#This Row],[relacionamento]],youtube[],16,FALSE)</f>
        <v>VERDADEIRO</v>
      </c>
    </row>
    <row r="7848" spans="1:9" x14ac:dyDescent="0.25">
      <c r="A7848" s="7" t="s">
        <v>105518</v>
      </c>
      <c r="B7848" s="7" t="str">
        <f>VLOOKUP(Tabela5[[#This Row],[relacionamento]],spotify[],4,FALSE)</f>
        <v>your love is my drug</v>
      </c>
      <c r="C7848" s="26" t="e">
        <f>VLOOKUP(Tabela5[[#This Row],[relacionamento]],youtube[],9,FALSE)</f>
        <v>#N/A</v>
      </c>
      <c r="D7848" s="26" t="str">
        <f>VLOOKUP(Tabela5[[#This Row],[relacionamento]],spotify[],7,FALSE)</f>
        <v>spotify:track:6vc2Jq2vaGu8z326kSrw92</v>
      </c>
      <c r="E7848" s="26" t="e">
        <f>VLOOKUP(Tabela5[[#This Row],[relacionamento]],youtube[],8,FALSE)</f>
        <v>#N/A</v>
      </c>
      <c r="F7848" s="26" t="str">
        <f>VLOOKUP(Tabela5[[#This Row],[relacionamento]],spotify[],5,FALSE)</f>
        <v>animal (expanded edition)</v>
      </c>
      <c r="G7848" s="26" t="str">
        <f>VLOOKUP(Tabela5[[#This Row],[relacionamento]],spotify[],6,FALSE)</f>
        <v>album</v>
      </c>
      <c r="H7848" s="26" t="e">
        <f>VLOOKUP(Tabela5[[#This Row],[relacionamento]],youtube[],15,FALSE)</f>
        <v>#N/A</v>
      </c>
      <c r="I7848" s="26" t="e">
        <f>VLOOKUP(Tabela5[[#This Row],[relacionamento]],youtube[],16,FALSE)</f>
        <v>#N/A</v>
      </c>
    </row>
    <row r="7849" spans="1:9" x14ac:dyDescent="0.25">
      <c r="A7849" s="7" t="s">
        <v>105527</v>
      </c>
      <c r="B7849" s="7" t="str">
        <f>VLOOKUP(Tabela5[[#This Row],[relacionamento]],spotify[],4,FALSE)</f>
        <v>backstabber</v>
      </c>
      <c r="C7849" s="26" t="e">
        <f>VLOOKUP(Tabela5[[#This Row],[relacionamento]],youtube[],9,FALSE)</f>
        <v>#N/A</v>
      </c>
      <c r="D7849" s="26" t="str">
        <f>VLOOKUP(Tabela5[[#This Row],[relacionamento]],spotify[],7,FALSE)</f>
        <v>spotify:track:4GRFzKI7jTZ3kbMfouc7bn</v>
      </c>
      <c r="E7849" s="26" t="e">
        <f>VLOOKUP(Tabela5[[#This Row],[relacionamento]],youtube[],8,FALSE)</f>
        <v>#N/A</v>
      </c>
      <c r="F7849" s="26" t="str">
        <f>VLOOKUP(Tabela5[[#This Row],[relacionamento]],spotify[],5,FALSE)</f>
        <v>animal (expanded edition)</v>
      </c>
      <c r="G7849" s="26" t="str">
        <f>VLOOKUP(Tabela5[[#This Row],[relacionamento]],spotify[],6,FALSE)</f>
        <v>album</v>
      </c>
      <c r="H7849" s="26" t="e">
        <f>VLOOKUP(Tabela5[[#This Row],[relacionamento]],youtube[],15,FALSE)</f>
        <v>#N/A</v>
      </c>
      <c r="I7849" s="26" t="e">
        <f>VLOOKUP(Tabela5[[#This Row],[relacionamento]],youtube[],16,FALSE)</f>
        <v>#N/A</v>
      </c>
    </row>
    <row r="7850" spans="1:9" x14ac:dyDescent="0.25">
      <c r="A7850" s="7" t="s">
        <v>92734</v>
      </c>
      <c r="B7850" s="7" t="str">
        <f>VLOOKUP(Tabela5[[#This Row],[relacionamento]],spotify[],4,FALSE)</f>
        <v>drunk</v>
      </c>
      <c r="C7850" s="26" t="str">
        <f>VLOOKUP(Tabela5[[#This Row],[relacionamento]],youtube[],9,FALSE)</f>
        <v>keshi - drunk (live acoustic)</v>
      </c>
      <c r="D7850" s="26" t="str">
        <f>VLOOKUP(Tabela5[[#This Row],[relacionamento]],spotify[],7,FALSE)</f>
        <v>spotify:track:6D6HVKe7Qu3imn4zzJD0W9</v>
      </c>
      <c r="E7850" s="26" t="str">
        <f>VLOOKUP(Tabela5[[#This Row],[relacionamento]],youtube[],8,FALSE)</f>
        <v>https://www.youtube.com/watch?v=pbNs7tAUFkk</v>
      </c>
      <c r="F7850" s="26" t="str">
        <f>VLOOKUP(Tabela5[[#This Row],[relacionamento]],spotify[],5,FALSE)</f>
        <v>always</v>
      </c>
      <c r="G7850" s="26" t="str">
        <f>VLOOKUP(Tabela5[[#This Row],[relacionamento]],spotify[],6,FALSE)</f>
        <v>single</v>
      </c>
      <c r="H7850" s="26" t="str">
        <f>VLOOKUP(Tabela5[[#This Row],[relacionamento]],youtube[],15,FALSE)</f>
        <v>VERDADEIRO</v>
      </c>
      <c r="I7850" s="26" t="str">
        <f>VLOOKUP(Tabela5[[#This Row],[relacionamento]],youtube[],16,FALSE)</f>
        <v>VERDADEIRO</v>
      </c>
    </row>
    <row r="7851" spans="1:9" x14ac:dyDescent="0.25">
      <c r="A7851" s="7" t="s">
        <v>104837</v>
      </c>
      <c r="B7851" s="7" t="str">
        <f>VLOOKUP(Tabela5[[#This Row],[relacionamento]],spotify[],4,FALSE)</f>
        <v>2 soon</v>
      </c>
      <c r="C7851" s="26" t="e">
        <f>VLOOKUP(Tabela5[[#This Row],[relacionamento]],youtube[],9,FALSE)</f>
        <v>#N/A</v>
      </c>
      <c r="D7851" s="26" t="str">
        <f>VLOOKUP(Tabela5[[#This Row],[relacionamento]],spotify[],7,FALSE)</f>
        <v>spotify:track:5SlU0Yhi51jobhEiGE4xDv</v>
      </c>
      <c r="E7851" s="26" t="e">
        <f>VLOOKUP(Tabela5[[#This Row],[relacionamento]],youtube[],8,FALSE)</f>
        <v>#N/A</v>
      </c>
      <c r="F7851" s="26" t="str">
        <f>VLOOKUP(Tabela5[[#This Row],[relacionamento]],spotify[],5,FALSE)</f>
        <v>2 soon</v>
      </c>
      <c r="G7851" s="26" t="str">
        <f>VLOOKUP(Tabela5[[#This Row],[relacionamento]],spotify[],6,FALSE)</f>
        <v>single</v>
      </c>
      <c r="H7851" s="26" t="e">
        <f>VLOOKUP(Tabela5[[#This Row],[relacionamento]],youtube[],15,FALSE)</f>
        <v>#N/A</v>
      </c>
      <c r="I7851" s="26" t="e">
        <f>VLOOKUP(Tabela5[[#This Row],[relacionamento]],youtube[],16,FALSE)</f>
        <v>#N/A</v>
      </c>
    </row>
    <row r="7852" spans="1:9" x14ac:dyDescent="0.25">
      <c r="A7852" s="7" t="s">
        <v>96518</v>
      </c>
      <c r="B7852" s="7" t="str">
        <f>VLOOKUP(Tabela5[[#This Row],[relacionamento]],spotify[],4,FALSE)</f>
        <v>right here</v>
      </c>
      <c r="C7852" s="26" t="str">
        <f>VLOOKUP(Tabela5[[#This Row],[relacionamento]],youtube[],9,FALSE)</f>
        <v>keshi - right here</v>
      </c>
      <c r="D7852" s="26" t="str">
        <f>VLOOKUP(Tabela5[[#This Row],[relacionamento]],spotify[],7,FALSE)</f>
        <v>spotify:track:2Q3QRjA8MjzqpFaIkFludb</v>
      </c>
      <c r="E7852" s="26" t="str">
        <f>VLOOKUP(Tabela5[[#This Row],[relacionamento]],youtube[],8,FALSE)</f>
        <v>https://www.youtube.com/watch?v=8ulR00x-B1I</v>
      </c>
      <c r="F7852" s="26" t="str">
        <f>VLOOKUP(Tabela5[[#This Row],[relacionamento]],spotify[],5,FALSE)</f>
        <v>bandaids</v>
      </c>
      <c r="G7852" s="26" t="str">
        <f>VLOOKUP(Tabela5[[#This Row],[relacionamento]],spotify[],6,FALSE)</f>
        <v>single</v>
      </c>
      <c r="H7852" s="26" t="str">
        <f>VLOOKUP(Tabela5[[#This Row],[relacionamento]],youtube[],15,FALSE)</f>
        <v>VERDADEIRO</v>
      </c>
      <c r="I7852" s="26" t="str">
        <f>VLOOKUP(Tabela5[[#This Row],[relacionamento]],youtube[],16,FALSE)</f>
        <v>VERDADEIRO</v>
      </c>
    </row>
    <row r="7853" spans="1:9" x14ac:dyDescent="0.25">
      <c r="A7853" s="7" t="s">
        <v>97879</v>
      </c>
      <c r="B7853" s="7" t="str">
        <f>VLOOKUP(Tabela5[[#This Row],[relacionamento]],spotify[],4,FALSE)</f>
        <v>like i need u</v>
      </c>
      <c r="C7853" s="26" t="str">
        <f>VLOOKUP(Tabela5[[#This Row],[relacionamento]],youtube[],9,FALSE)</f>
        <v>(live) keshi - like i need u</v>
      </c>
      <c r="D7853" s="26" t="str">
        <f>VLOOKUP(Tabela5[[#This Row],[relacionamento]],spotify[],7,FALSE)</f>
        <v>spotify:track:7ivYWXqrPLs66YwakDuSim</v>
      </c>
      <c r="E7853" s="26" t="str">
        <f>VLOOKUP(Tabela5[[#This Row],[relacionamento]],youtube[],8,FALSE)</f>
        <v>https://www.youtube.com/watch?v=LoTv4f_1sww</v>
      </c>
      <c r="F7853" s="26" t="str">
        <f>VLOOKUP(Tabela5[[#This Row],[relacionamento]],spotify[],5,FALSE)</f>
        <v>the reaper</v>
      </c>
      <c r="G7853" s="26" t="str">
        <f>VLOOKUP(Tabela5[[#This Row],[relacionamento]],spotify[],6,FALSE)</f>
        <v>single</v>
      </c>
      <c r="H7853" s="26" t="str">
        <f>VLOOKUP(Tabela5[[#This Row],[relacionamento]],youtube[],15,FALSE)</f>
        <v>VERDADEIRO</v>
      </c>
      <c r="I7853" s="26" t="str">
        <f>VLOOKUP(Tabela5[[#This Row],[relacionamento]],youtube[],16,FALSE)</f>
        <v>VERDADEIRO</v>
      </c>
    </row>
    <row r="7854" spans="1:9" x14ac:dyDescent="0.25">
      <c r="A7854" s="7" t="s">
        <v>105947</v>
      </c>
      <c r="B7854" s="7" t="str">
        <f>VLOOKUP(Tabela5[[#This Row],[relacionamento]],spotify[],4,FALSE)</f>
        <v>it's you (feat. keshi)</v>
      </c>
      <c r="C7854" s="26" t="e">
        <f>VLOOKUP(Tabela5[[#This Row],[relacionamento]],youtube[],9,FALSE)</f>
        <v>#N/A</v>
      </c>
      <c r="D7854" s="26" t="str">
        <f>VLOOKUP(Tabela5[[#This Row],[relacionamento]],spotify[],7,FALSE)</f>
        <v>spotify:track:5SMCxRA6hB2jEhroaYfw6N</v>
      </c>
      <c r="E7854" s="26" t="e">
        <f>VLOOKUP(Tabela5[[#This Row],[relacionamento]],youtube[],8,FALSE)</f>
        <v>#N/A</v>
      </c>
      <c r="F7854" s="26" t="str">
        <f>VLOOKUP(Tabela5[[#This Row],[relacionamento]],spotify[],5,FALSE)</f>
        <v>it's you (feat. keshi)</v>
      </c>
      <c r="G7854" s="26" t="str">
        <f>VLOOKUP(Tabela5[[#This Row],[relacionamento]],spotify[],6,FALSE)</f>
        <v>single</v>
      </c>
      <c r="H7854" s="26" t="e">
        <f>VLOOKUP(Tabela5[[#This Row],[relacionamento]],youtube[],15,FALSE)</f>
        <v>#N/A</v>
      </c>
      <c r="I7854" s="26" t="e">
        <f>VLOOKUP(Tabela5[[#This Row],[relacionamento]],youtube[],16,FALSE)</f>
        <v>#N/A</v>
      </c>
    </row>
    <row r="7855" spans="1:9" x14ac:dyDescent="0.25">
      <c r="A7855" s="7" t="s">
        <v>99535</v>
      </c>
      <c r="B7855" s="7" t="str">
        <f>VLOOKUP(Tabela5[[#This Row],[relacionamento]],spotify[],4,FALSE)</f>
        <v>beside you</v>
      </c>
      <c r="C7855" s="26" t="str">
        <f>VLOOKUP(Tabela5[[#This Row],[relacionamento]],youtube[],9,FALSE)</f>
        <v>keshi - beside you (lyric video)</v>
      </c>
      <c r="D7855" s="26" t="str">
        <f>VLOOKUP(Tabela5[[#This Row],[relacionamento]],spotify[],7,FALSE)</f>
        <v>spotify:track:1Fhb9iJPufNMZSwupsXiRe</v>
      </c>
      <c r="E7855" s="26" t="str">
        <f>VLOOKUP(Tabela5[[#This Row],[relacionamento]],youtube[],8,FALSE)</f>
        <v>https://www.youtube.com/watch?v=aMyO6GNkfpo</v>
      </c>
      <c r="F7855" s="26" t="str">
        <f>VLOOKUP(Tabela5[[#This Row],[relacionamento]],spotify[],5,FALSE)</f>
        <v>beside you</v>
      </c>
      <c r="G7855" s="26" t="str">
        <f>VLOOKUP(Tabela5[[#This Row],[relacionamento]],spotify[],6,FALSE)</f>
        <v>single</v>
      </c>
      <c r="H7855" s="26" t="str">
        <f>VLOOKUP(Tabela5[[#This Row],[relacionamento]],youtube[],15,FALSE)</f>
        <v>VERDADEIRO</v>
      </c>
      <c r="I7855" s="26" t="str">
        <f>VLOOKUP(Tabela5[[#This Row],[relacionamento]],youtube[],16,FALSE)</f>
        <v>VERDADEIRO</v>
      </c>
    </row>
    <row r="7856" spans="1:9" x14ac:dyDescent="0.25">
      <c r="A7856" s="7" t="s">
        <v>90814</v>
      </c>
      <c r="B7856" s="7" t="str">
        <f>VLOOKUP(Tabela5[[#This Row],[relacionamento]],spotify[],4,FALSE)</f>
        <v>hard for</v>
      </c>
      <c r="C7856" s="26" t="str">
        <f>VLOOKUP(Tabela5[[#This Row],[relacionamento]],youtube[],9,FALSE)</f>
        <v>kevin gates "hard for" (music video)</v>
      </c>
      <c r="D7856" s="26" t="str">
        <f>VLOOKUP(Tabela5[[#This Row],[relacionamento]],spotify[],7,FALSE)</f>
        <v>spotify:track:0YSTRuZ7elW9CEBfZJW5Js</v>
      </c>
      <c r="E7856" s="26" t="str">
        <f>VLOOKUP(Tabela5[[#This Row],[relacionamento]],youtube[],8,FALSE)</f>
        <v>https://www.youtube.com/watch?v=b7-UQ4ENfAw</v>
      </c>
      <c r="F7856" s="26" t="str">
        <f>VLOOKUP(Tabela5[[#This Row],[relacionamento]],spotify[],5,FALSE)</f>
        <v>islah (deluxe)</v>
      </c>
      <c r="G7856" s="26" t="str">
        <f>VLOOKUP(Tabela5[[#This Row],[relacionamento]],spotify[],6,FALSE)</f>
        <v>album</v>
      </c>
      <c r="H7856" s="26" t="str">
        <f>VLOOKUP(Tabela5[[#This Row],[relacionamento]],youtube[],15,FALSE)</f>
        <v>FALSO</v>
      </c>
      <c r="I7856" s="26" t="str">
        <f>VLOOKUP(Tabela5[[#This Row],[relacionamento]],youtube[],16,FALSE)</f>
        <v>FALSO</v>
      </c>
    </row>
    <row r="7857" spans="1:9" x14ac:dyDescent="0.25">
      <c r="A7857" s="7" t="s">
        <v>103524</v>
      </c>
      <c r="B7857" s="7" t="str">
        <f>VLOOKUP(Tabela5[[#This Row],[relacionamento]],spotify[],4,FALSE)</f>
        <v>big gangsta</v>
      </c>
      <c r="C7857" s="26" t="e">
        <f>VLOOKUP(Tabela5[[#This Row],[relacionamento]],youtube[],9,FALSE)</f>
        <v>#N/A</v>
      </c>
      <c r="D7857" s="26" t="str">
        <f>VLOOKUP(Tabela5[[#This Row],[relacionamento]],spotify[],7,FALSE)</f>
        <v>spotify:track:03ERnTvSV5fy8WAyvA4uNP</v>
      </c>
      <c r="E7857" s="26" t="e">
        <f>VLOOKUP(Tabela5[[#This Row],[relacionamento]],youtube[],8,FALSE)</f>
        <v>#N/A</v>
      </c>
      <c r="F7857" s="26" t="str">
        <f>VLOOKUP(Tabela5[[#This Row],[relacionamento]],spotify[],5,FALSE)</f>
        <v>big gangsta</v>
      </c>
      <c r="G7857" s="26" t="str">
        <f>VLOOKUP(Tabela5[[#This Row],[relacionamento]],spotify[],6,FALSE)</f>
        <v>single</v>
      </c>
      <c r="H7857" s="26" t="e">
        <f>VLOOKUP(Tabela5[[#This Row],[relacionamento]],youtube[],15,FALSE)</f>
        <v>#N/A</v>
      </c>
      <c r="I7857" s="26" t="e">
        <f>VLOOKUP(Tabela5[[#This Row],[relacionamento]],youtube[],16,FALSE)</f>
        <v>#N/A</v>
      </c>
    </row>
    <row r="7858" spans="1:9" x14ac:dyDescent="0.25">
      <c r="A7858" s="7" t="s">
        <v>103894</v>
      </c>
      <c r="B7858" s="7" t="str">
        <f>VLOOKUP(Tabela5[[#This Row],[relacionamento]],spotify[],4,FALSE)</f>
        <v>really really</v>
      </c>
      <c r="C7858" s="26" t="e">
        <f>VLOOKUP(Tabela5[[#This Row],[relacionamento]],youtube[],9,FALSE)</f>
        <v>#N/A</v>
      </c>
      <c r="D7858" s="26" t="str">
        <f>VLOOKUP(Tabela5[[#This Row],[relacionamento]],spotify[],7,FALSE)</f>
        <v>spotify:track:10I3CmmwT0BkOVhduDy53o</v>
      </c>
      <c r="E7858" s="26" t="e">
        <f>VLOOKUP(Tabela5[[#This Row],[relacionamento]],youtube[],8,FALSE)</f>
        <v>#N/A</v>
      </c>
      <c r="F7858" s="26" t="str">
        <f>VLOOKUP(Tabela5[[#This Row],[relacionamento]],spotify[],5,FALSE)</f>
        <v>islah (deluxe)</v>
      </c>
      <c r="G7858" s="26" t="str">
        <f>VLOOKUP(Tabela5[[#This Row],[relacionamento]],spotify[],6,FALSE)</f>
        <v>album</v>
      </c>
      <c r="H7858" s="26" t="e">
        <f>VLOOKUP(Tabela5[[#This Row],[relacionamento]],youtube[],15,FALSE)</f>
        <v>#N/A</v>
      </c>
      <c r="I7858" s="26" t="e">
        <f>VLOOKUP(Tabela5[[#This Row],[relacionamento]],youtube[],16,FALSE)</f>
        <v>#N/A</v>
      </c>
    </row>
    <row r="7859" spans="1:9" x14ac:dyDescent="0.25">
      <c r="A7859" s="7" t="s">
        <v>104766</v>
      </c>
      <c r="B7859" s="7" t="str">
        <f>VLOOKUP(Tabela5[[#This Row],[relacionamento]],spotify[],4,FALSE)</f>
        <v>time for that</v>
      </c>
      <c r="C7859" s="26" t="e">
        <f>VLOOKUP(Tabela5[[#This Row],[relacionamento]],youtube[],9,FALSE)</f>
        <v>#N/A</v>
      </c>
      <c r="D7859" s="26" t="str">
        <f>VLOOKUP(Tabela5[[#This Row],[relacionamento]],spotify[],7,FALSE)</f>
        <v>spotify:track:1gZNqH0rDxD1mXLeul1Qq7</v>
      </c>
      <c r="E7859" s="26" t="e">
        <f>VLOOKUP(Tabela5[[#This Row],[relacionamento]],youtube[],8,FALSE)</f>
        <v>#N/A</v>
      </c>
      <c r="F7859" s="26" t="str">
        <f>VLOOKUP(Tabela5[[#This Row],[relacionamento]],spotify[],5,FALSE)</f>
        <v>islah (deluxe)</v>
      </c>
      <c r="G7859" s="26" t="str">
        <f>VLOOKUP(Tabela5[[#This Row],[relacionamento]],spotify[],6,FALSE)</f>
        <v>album</v>
      </c>
      <c r="H7859" s="26" t="e">
        <f>VLOOKUP(Tabela5[[#This Row],[relacionamento]],youtube[],15,FALSE)</f>
        <v>#N/A</v>
      </c>
      <c r="I7859" s="26" t="e">
        <f>VLOOKUP(Tabela5[[#This Row],[relacionamento]],youtube[],16,FALSE)</f>
        <v>#N/A</v>
      </c>
    </row>
    <row r="7860" spans="1:9" x14ac:dyDescent="0.25">
      <c r="A7860" s="7" t="s">
        <v>95636</v>
      </c>
      <c r="B7860" s="7" t="str">
        <f>VLOOKUP(Tabela5[[#This Row],[relacionamento]],spotify[],4,FALSE)</f>
        <v>me too</v>
      </c>
      <c r="C7860" s="26" t="str">
        <f>VLOOKUP(Tabela5[[#This Row],[relacionamento]],youtube[],9,FALSE)</f>
        <v>#N/D</v>
      </c>
      <c r="D7860" s="26" t="str">
        <f>VLOOKUP(Tabela5[[#This Row],[relacionamento]],spotify[],7,FALSE)</f>
        <v>spotify:track:3yXFcbGxFn2au5q3pShkAe</v>
      </c>
      <c r="E7860" s="26" t="str">
        <f>VLOOKUP(Tabela5[[#This Row],[relacionamento]],youtube[],8,FALSE)</f>
        <v>#N/D</v>
      </c>
      <c r="F7860" s="26" t="str">
        <f>VLOOKUP(Tabela5[[#This Row],[relacionamento]],spotify[],5,FALSE)</f>
        <v>luca brasi 3</v>
      </c>
      <c r="G7860" s="26" t="str">
        <f>VLOOKUP(Tabela5[[#This Row],[relacionamento]],spotify[],6,FALSE)</f>
        <v>album</v>
      </c>
      <c r="H7860" s="26" t="str">
        <f>VLOOKUP(Tabela5[[#This Row],[relacionamento]],youtube[],15,FALSE)</f>
        <v>#N/D</v>
      </c>
      <c r="I7860" s="26" t="str">
        <f>VLOOKUP(Tabela5[[#This Row],[relacionamento]],youtube[],16,FALSE)</f>
        <v>#N/D</v>
      </c>
    </row>
    <row r="7861" spans="1:9" x14ac:dyDescent="0.25">
      <c r="A7861" s="7" t="s">
        <v>96820</v>
      </c>
      <c r="B7861" s="7" t="str">
        <f>VLOOKUP(Tabela5[[#This Row],[relacionamento]],spotify[],4,FALSE)</f>
        <v>power</v>
      </c>
      <c r="C7861" s="26" t="str">
        <f>VLOOKUP(Tabela5[[#This Row],[relacionamento]],youtube[],9,FALSE)</f>
        <v>kevin gates - power [official music video]</v>
      </c>
      <c r="D7861" s="26" t="str">
        <f>VLOOKUP(Tabela5[[#This Row],[relacionamento]],spotify[],7,FALSE)</f>
        <v>spotify:track:6yKkkGw25k29PmdRPHO5vl</v>
      </c>
      <c r="E7861" s="26" t="str">
        <f>VLOOKUP(Tabela5[[#This Row],[relacionamento]],youtube[],8,FALSE)</f>
        <v>https://www.youtube.com/watch?v=sY6X1wvhgnE</v>
      </c>
      <c r="F7861" s="26" t="str">
        <f>VLOOKUP(Tabela5[[#This Row],[relacionamento]],spotify[],5,FALSE)</f>
        <v>power</v>
      </c>
      <c r="G7861" s="26" t="str">
        <f>VLOOKUP(Tabela5[[#This Row],[relacionamento]],spotify[],6,FALSE)</f>
        <v>single</v>
      </c>
      <c r="H7861" s="26" t="str">
        <f>VLOOKUP(Tabela5[[#This Row],[relacionamento]],youtube[],15,FALSE)</f>
        <v>VERDADEIRO</v>
      </c>
      <c r="I7861" s="26" t="str">
        <f>VLOOKUP(Tabela5[[#This Row],[relacionamento]],youtube[],16,FALSE)</f>
        <v>VERDADEIRO</v>
      </c>
    </row>
    <row r="7862" spans="1:9" x14ac:dyDescent="0.25">
      <c r="A7862" s="7" t="s">
        <v>105948</v>
      </c>
      <c r="B7862" s="7" t="str">
        <f>VLOOKUP(Tabela5[[#This Row],[relacionamento]],spotify[],4,FALSE)</f>
        <v>walls talking</v>
      </c>
      <c r="C7862" s="26" t="e">
        <f>VLOOKUP(Tabela5[[#This Row],[relacionamento]],youtube[],9,FALSE)</f>
        <v>#N/A</v>
      </c>
      <c r="D7862" s="26" t="str">
        <f>VLOOKUP(Tabela5[[#This Row],[relacionamento]],spotify[],7,FALSE)</f>
        <v>spotify:track:7mmutL2N2jtIN3qLIMAQO7</v>
      </c>
      <c r="E7862" s="26" t="e">
        <f>VLOOKUP(Tabela5[[#This Row],[relacionamento]],youtube[],8,FALSE)</f>
        <v>#N/A</v>
      </c>
      <c r="F7862" s="26" t="str">
        <f>VLOOKUP(Tabela5[[#This Row],[relacionamento]],spotify[],5,FALSE)</f>
        <v>i'm him</v>
      </c>
      <c r="G7862" s="26" t="str">
        <f>VLOOKUP(Tabela5[[#This Row],[relacionamento]],spotify[],6,FALSE)</f>
        <v>album</v>
      </c>
      <c r="H7862" s="26" t="e">
        <f>VLOOKUP(Tabela5[[#This Row],[relacionamento]],youtube[],15,FALSE)</f>
        <v>#N/A</v>
      </c>
      <c r="I7862" s="26" t="e">
        <f>VLOOKUP(Tabela5[[#This Row],[relacionamento]],youtube[],16,FALSE)</f>
        <v>#N/A</v>
      </c>
    </row>
    <row r="7863" spans="1:9" x14ac:dyDescent="0.25">
      <c r="A7863" s="7" t="s">
        <v>99594</v>
      </c>
      <c r="B7863" s="7" t="str">
        <f>VLOOKUP(Tabela5[[#This Row],[relacionamento]],spotify[],4,FALSE)</f>
        <v>thinking with my dick (feat. juicy j)</v>
      </c>
      <c r="C7863" s="26" t="str">
        <f>VLOOKUP(Tabela5[[#This Row],[relacionamento]],youtube[],9,FALSE)</f>
        <v>kevin gates - thinkin' with my dick feat. juicy j</v>
      </c>
      <c r="D7863" s="26" t="str">
        <f>VLOOKUP(Tabela5[[#This Row],[relacionamento]],spotify[],7,FALSE)</f>
        <v>spotify:track:1ojBtNRMzjL7ptLPZCzfRz</v>
      </c>
      <c r="E7863" s="26" t="str">
        <f>VLOOKUP(Tabela5[[#This Row],[relacionamento]],youtube[],8,FALSE)</f>
        <v>https://www.youtube.com/watch?v=MMDVmV-nFIA</v>
      </c>
      <c r="F7863" s="26" t="str">
        <f>VLOOKUP(Tabela5[[#This Row],[relacionamento]],spotify[],5,FALSE)</f>
        <v>stranger than fiction</v>
      </c>
      <c r="G7863" s="26" t="str">
        <f>VLOOKUP(Tabela5[[#This Row],[relacionamento]],spotify[],6,FALSE)</f>
        <v>album</v>
      </c>
      <c r="H7863" s="26" t="str">
        <f>VLOOKUP(Tabela5[[#This Row],[relacionamento]],youtube[],15,FALSE)</f>
        <v>VERDADEIRO</v>
      </c>
      <c r="I7863" s="26" t="str">
        <f>VLOOKUP(Tabela5[[#This Row],[relacionamento]],youtube[],16,FALSE)</f>
        <v>VERDADEIRO</v>
      </c>
    </row>
    <row r="7864" spans="1:9" x14ac:dyDescent="0.25">
      <c r="A7864" s="7" t="s">
        <v>87557</v>
      </c>
      <c r="B7864" s="7" t="str">
        <f>VLOOKUP(Tabela5[[#This Row],[relacionamento]],spotify[],4,FALSE)</f>
        <v>te quiero tanto</v>
      </c>
      <c r="C7864" s="26" t="str">
        <f>VLOOKUP(Tabela5[[#This Row],[relacionamento]],youtube[],9,FALSE)</f>
        <v>te quiero tanto</v>
      </c>
      <c r="D7864" s="26" t="str">
        <f>VLOOKUP(Tabela5[[#This Row],[relacionamento]],spotify[],7,FALSE)</f>
        <v>spotify:track:04aBuWoZeHYJeDDTWYSgso</v>
      </c>
      <c r="E7864" s="26" t="str">
        <f>VLOOKUP(Tabela5[[#This Row],[relacionamento]],youtube[],8,FALSE)</f>
        <v>https://www.youtube.com/watch?v=UeRE_Cfhpns</v>
      </c>
      <c r="F7864" s="26" t="str">
        <f>VLOOKUP(Tabela5[[#This Row],[relacionamento]],spotify[],5,FALSE)</f>
        <v>paris texas</v>
      </c>
      <c r="G7864" s="26" t="str">
        <f>VLOOKUP(Tabela5[[#This Row],[relacionamento]],spotify[],6,FALSE)</f>
        <v>album</v>
      </c>
      <c r="H7864" s="26" t="str">
        <f>VLOOKUP(Tabela5[[#This Row],[relacionamento]],youtube[],15,FALSE)</f>
        <v>VERDADEIRO</v>
      </c>
      <c r="I7864" s="26" t="str">
        <f>VLOOKUP(Tabela5[[#This Row],[relacionamento]],youtube[],16,FALSE)</f>
        <v>VERDADEIRO</v>
      </c>
    </row>
    <row r="7865" spans="1:9" x14ac:dyDescent="0.25">
      <c r="A7865" s="7" t="s">
        <v>102378</v>
      </c>
      <c r="B7865" s="7" t="str">
        <f>VLOOKUP(Tabela5[[#This Row],[relacionamento]],spotify[],4,FALSE)</f>
        <v>es que yo te quiero a ti</v>
      </c>
      <c r="C7865" s="26" t="e">
        <f>VLOOKUP(Tabela5[[#This Row],[relacionamento]],youtube[],9,FALSE)</f>
        <v>#N/A</v>
      </c>
      <c r="D7865" s="26" t="str">
        <f>VLOOKUP(Tabela5[[#This Row],[relacionamento]],spotify[],7,FALSE)</f>
        <v>spotify:track:7KvX1d2BMXXLXt3Kuq5atu</v>
      </c>
      <c r="E7865" s="26" t="e">
        <f>VLOOKUP(Tabela5[[#This Row],[relacionamento]],youtube[],8,FALSE)</f>
        <v>#N/A</v>
      </c>
      <c r="F7865" s="26" t="str">
        <f>VLOOKUP(Tabela5[[#This Row],[relacionamento]],spotify[],5,FALSE)</f>
        <v>es que yo te quiero a ti</v>
      </c>
      <c r="G7865" s="26" t="str">
        <f>VLOOKUP(Tabela5[[#This Row],[relacionamento]],spotify[],6,FALSE)</f>
        <v>single</v>
      </c>
      <c r="H7865" s="26" t="e">
        <f>VLOOKUP(Tabela5[[#This Row],[relacionamento]],youtube[],15,FALSE)</f>
        <v>#N/A</v>
      </c>
      <c r="I7865" s="26" t="e">
        <f>VLOOKUP(Tabela5[[#This Row],[relacionamento]],youtube[],16,FALSE)</f>
        <v>#N/A</v>
      </c>
    </row>
    <row r="7866" spans="1:9" x14ac:dyDescent="0.25">
      <c r="A7866" s="7" t="s">
        <v>90533</v>
      </c>
      <c r="B7866" s="7" t="str">
        <f>VLOOKUP(Tabela5[[#This Row],[relacionamento]],spotify[],4,FALSE)</f>
        <v>si supieras</v>
      </c>
      <c r="C7866" s="26" t="str">
        <f>VLOOKUP(Tabela5[[#This Row],[relacionamento]],youtube[],9,FALSE)</f>
        <v>kevin kaarl - si supieras (vídeo)</v>
      </c>
      <c r="D7866" s="26" t="str">
        <f>VLOOKUP(Tabela5[[#This Row],[relacionamento]],spotify[],7,FALSE)</f>
        <v>spotify:track:1RQkKTyJZhFERJy6t5gIbv</v>
      </c>
      <c r="E7866" s="26" t="str">
        <f>VLOOKUP(Tabela5[[#This Row],[relacionamento]],youtube[],8,FALSE)</f>
        <v>https://www.youtube.com/watch?v=osW67C4k0u4</v>
      </c>
      <c r="F7866" s="26" t="str">
        <f>VLOOKUP(Tabela5[[#This Row],[relacionamento]],spotify[],5,FALSE)</f>
        <v>hasta el fin del mundo</v>
      </c>
      <c r="G7866" s="26" t="str">
        <f>VLOOKUP(Tabela5[[#This Row],[relacionamento]],spotify[],6,FALSE)</f>
        <v>album</v>
      </c>
      <c r="H7866" s="26" t="str">
        <f>VLOOKUP(Tabela5[[#This Row],[relacionamento]],youtube[],15,FALSE)</f>
        <v>FALSO</v>
      </c>
      <c r="I7866" s="26" t="str">
        <f>VLOOKUP(Tabela5[[#This Row],[relacionamento]],youtube[],16,FALSE)</f>
        <v>FALSO</v>
      </c>
    </row>
    <row r="7867" spans="1:9" x14ac:dyDescent="0.25">
      <c r="A7867" s="7" t="s">
        <v>90840</v>
      </c>
      <c r="B7867" s="7" t="str">
        <f>VLOOKUP(Tabela5[[#This Row],[relacionamento]],spotify[],4,FALSE)</f>
        <v>san lucas</v>
      </c>
      <c r="C7867" s="26" t="str">
        <f>VLOOKUP(Tabela5[[#This Row],[relacionamento]],youtube[],9,FALSE)</f>
        <v>kevin kaarl - san lucas (video oficial)</v>
      </c>
      <c r="D7867" s="26" t="str">
        <f>VLOOKUP(Tabela5[[#This Row],[relacionamento]],spotify[],7,FALSE)</f>
        <v>spotify:track:75UMtPC77vqKRwfSuYuNPO</v>
      </c>
      <c r="E7867" s="26" t="str">
        <f>VLOOKUP(Tabela5[[#This Row],[relacionamento]],youtube[],8,FALSE)</f>
        <v>https://www.youtube.com/watch?v=7-Ikexq03O0</v>
      </c>
      <c r="F7867" s="26" t="str">
        <f>VLOOKUP(Tabela5[[#This Row],[relacionamento]],spotify[],5,FALSE)</f>
        <v>san lucas</v>
      </c>
      <c r="G7867" s="26" t="str">
        <f>VLOOKUP(Tabela5[[#This Row],[relacionamento]],spotify[],6,FALSE)</f>
        <v>album</v>
      </c>
      <c r="H7867" s="26" t="str">
        <f>VLOOKUP(Tabela5[[#This Row],[relacionamento]],youtube[],15,FALSE)</f>
        <v>VERDADEIRO</v>
      </c>
      <c r="I7867" s="26" t="str">
        <f>VLOOKUP(Tabela5[[#This Row],[relacionamento]],youtube[],16,FALSE)</f>
        <v>VERDADEIRO</v>
      </c>
    </row>
    <row r="7868" spans="1:9" x14ac:dyDescent="0.25">
      <c r="A7868" s="7" t="s">
        <v>91822</v>
      </c>
      <c r="B7868" s="7" t="str">
        <f>VLOOKUP(Tabela5[[#This Row],[relacionamento]],spotify[],4,FALSE)</f>
        <v>colapso</v>
      </c>
      <c r="C7868" s="26" t="str">
        <f>VLOOKUP(Tabela5[[#This Row],[relacionamento]],youtube[],9,FALSE)</f>
        <v>kevin kaarl- colapso// traduzione ita</v>
      </c>
      <c r="D7868" s="26" t="str">
        <f>VLOOKUP(Tabela5[[#This Row],[relacionamento]],spotify[],7,FALSE)</f>
        <v>spotify:track:7dT9D6117e5DbhnKxDLNW9</v>
      </c>
      <c r="E7868" s="26" t="str">
        <f>VLOOKUP(Tabela5[[#This Row],[relacionamento]],youtube[],8,FALSE)</f>
        <v>https://www.youtube.com/watch?v=NlUF9s5i6ag</v>
      </c>
      <c r="F7868" s="26" t="str">
        <f>VLOOKUP(Tabela5[[#This Row],[relacionamento]],spotify[],5,FALSE)</f>
        <v>hasta el fin del mundo</v>
      </c>
      <c r="G7868" s="26" t="str">
        <f>VLOOKUP(Tabela5[[#This Row],[relacionamento]],spotify[],6,FALSE)</f>
        <v>album</v>
      </c>
      <c r="H7868" s="26" t="str">
        <f>VLOOKUP(Tabela5[[#This Row],[relacionamento]],youtube[],15,FALSE)</f>
        <v>FALSO</v>
      </c>
      <c r="I7868" s="26" t="str">
        <f>VLOOKUP(Tabela5[[#This Row],[relacionamento]],youtube[],16,FALSE)</f>
        <v>FALSO</v>
      </c>
    </row>
    <row r="7869" spans="1:9" x14ac:dyDescent="0.25">
      <c r="A7869" s="7" t="s">
        <v>94013</v>
      </c>
      <c r="B7869" s="7" t="str">
        <f>VLOOKUP(Tabela5[[#This Row],[relacionamento]],spotify[],4,FALSE)</f>
        <v>abrazado a ti</v>
      </c>
      <c r="C7869" s="26" t="str">
        <f>VLOOKUP(Tabela5[[#This Row],[relacionamento]],youtube[],9,FALSE)</f>
        <v>abrazado a ti</v>
      </c>
      <c r="D7869" s="26" t="str">
        <f>VLOOKUP(Tabela5[[#This Row],[relacionamento]],spotify[],7,FALSE)</f>
        <v>spotify:track:455RH9fblZ8Onelsd9D7K7</v>
      </c>
      <c r="E7869" s="26" t="str">
        <f>VLOOKUP(Tabela5[[#This Row],[relacionamento]],youtube[],8,FALSE)</f>
        <v>https://www.youtube.com/watch?v=6tpTJIkbRTA</v>
      </c>
      <c r="F7869" s="26" t="str">
        <f>VLOOKUP(Tabela5[[#This Row],[relacionamento]],spotify[],5,FALSE)</f>
        <v>san lucas</v>
      </c>
      <c r="G7869" s="26" t="str">
        <f>VLOOKUP(Tabela5[[#This Row],[relacionamento]],spotify[],6,FALSE)</f>
        <v>album</v>
      </c>
      <c r="H7869" s="26" t="str">
        <f>VLOOKUP(Tabela5[[#This Row],[relacionamento]],youtube[],15,FALSE)</f>
        <v>VERDADEIRO</v>
      </c>
      <c r="I7869" s="26" t="str">
        <f>VLOOKUP(Tabela5[[#This Row],[relacionamento]],youtube[],16,FALSE)</f>
        <v>VERDADEIRO</v>
      </c>
    </row>
    <row r="7870" spans="1:9" x14ac:dyDescent="0.25">
      <c r="A7870" s="7" t="s">
        <v>94642</v>
      </c>
      <c r="B7870" s="7" t="str">
        <f>VLOOKUP(Tabela5[[#This Row],[relacionamento]],spotify[],4,FALSE)</f>
        <v>tu si eres real</v>
      </c>
      <c r="C7870" s="26" t="str">
        <f>VLOOKUP(Tabela5[[#This Row],[relacionamento]],youtube[],9,FALSE)</f>
        <v>tu si eres real</v>
      </c>
      <c r="D7870" s="26" t="str">
        <f>VLOOKUP(Tabela5[[#This Row],[relacionamento]],spotify[],7,FALSE)</f>
        <v>spotify:track:201ssZsPpsLtX96LLGgPwQ</v>
      </c>
      <c r="E7870" s="26" t="str">
        <f>VLOOKUP(Tabela5[[#This Row],[relacionamento]],youtube[],8,FALSE)</f>
        <v>https://www.youtube.com/watch?v=_Zb6bufU_AQ</v>
      </c>
      <c r="F7870" s="26" t="str">
        <f>VLOOKUP(Tabela5[[#This Row],[relacionamento]],spotify[],5,FALSE)</f>
        <v>san lucas</v>
      </c>
      <c r="G7870" s="26" t="str">
        <f>VLOOKUP(Tabela5[[#This Row],[relacionamento]],spotify[],6,FALSE)</f>
        <v>album</v>
      </c>
      <c r="H7870" s="26" t="str">
        <f>VLOOKUP(Tabela5[[#This Row],[relacionamento]],youtube[],15,FALSE)</f>
        <v>VERDADEIRO</v>
      </c>
      <c r="I7870" s="26" t="str">
        <f>VLOOKUP(Tabela5[[#This Row],[relacionamento]],youtube[],16,FALSE)</f>
        <v>VERDADEIRO</v>
      </c>
    </row>
    <row r="7871" spans="1:9" x14ac:dyDescent="0.25">
      <c r="A7871" s="7" t="s">
        <v>105795</v>
      </c>
      <c r="B7871" s="7" t="str">
        <f>VLOOKUP(Tabela5[[#This Row],[relacionamento]],spotify[],4,FALSE)</f>
        <v>v·monos a marte</v>
      </c>
      <c r="C7871" s="26" t="e">
        <f>VLOOKUP(Tabela5[[#This Row],[relacionamento]],youtube[],9,FALSE)</f>
        <v>#N/A</v>
      </c>
      <c r="D7871" s="26" t="str">
        <f>VLOOKUP(Tabela5[[#This Row],[relacionamento]],spotify[],7,FALSE)</f>
        <v>spotify:track:2TzkIzgzIHhewMxyh1u4hh</v>
      </c>
      <c r="E7871" s="26" t="e">
        <f>VLOOKUP(Tabela5[[#This Row],[relacionamento]],youtube[],8,FALSE)</f>
        <v>#N/A</v>
      </c>
      <c r="F7871" s="26" t="str">
        <f>VLOOKUP(Tabela5[[#This Row],[relacionamento]],spotify[],5,FALSE)</f>
        <v>hasta el fin del mundo</v>
      </c>
      <c r="G7871" s="26" t="str">
        <f>VLOOKUP(Tabela5[[#This Row],[relacionamento]],spotify[],6,FALSE)</f>
        <v>album</v>
      </c>
      <c r="H7871" s="26" t="e">
        <f>VLOOKUP(Tabela5[[#This Row],[relacionamento]],youtube[],15,FALSE)</f>
        <v>#N/A</v>
      </c>
      <c r="I7871" s="26" t="e">
        <f>VLOOKUP(Tabela5[[#This Row],[relacionamento]],youtube[],16,FALSE)</f>
        <v>#N/A</v>
      </c>
    </row>
    <row r="7872" spans="1:9" x14ac:dyDescent="0.25">
      <c r="A7872" s="7" t="s">
        <v>101156</v>
      </c>
      <c r="B7872" s="7" t="str">
        <f>VLOOKUP(Tabela5[[#This Row],[relacionamento]],spotify[],4,FALSE)</f>
        <v>amor viejo</v>
      </c>
      <c r="C7872" s="26" t="str">
        <f>VLOOKUP(Tabela5[[#This Row],[relacionamento]],youtube[],9,FALSE)</f>
        <v>kevin kaarl- amor viejo</v>
      </c>
      <c r="D7872" s="26" t="str">
        <f>VLOOKUP(Tabela5[[#This Row],[relacionamento]],spotify[],7,FALSE)</f>
        <v>spotify:track:3W5h65cRwTaZ1FCvEw6Ltx</v>
      </c>
      <c r="E7872" s="26" t="str">
        <f>VLOOKUP(Tabela5[[#This Row],[relacionamento]],youtube[],8,FALSE)</f>
        <v>https://www.youtube.com/watch?v=QI-ux5UgAG0</v>
      </c>
      <c r="F7872" s="26" t="str">
        <f>VLOOKUP(Tabela5[[#This Row],[relacionamento]],spotify[],5,FALSE)</f>
        <v>amor viejo</v>
      </c>
      <c r="G7872" s="26" t="str">
        <f>VLOOKUP(Tabela5[[#This Row],[relacionamento]],spotify[],6,FALSE)</f>
        <v>single</v>
      </c>
      <c r="H7872" s="26" t="str">
        <f>VLOOKUP(Tabela5[[#This Row],[relacionamento]],youtube[],15,FALSE)</f>
        <v>VERDADEIRO</v>
      </c>
      <c r="I7872" s="26" t="str">
        <f>VLOOKUP(Tabela5[[#This Row],[relacionamento]],youtube[],16,FALSE)</f>
        <v>VERDADEIRO</v>
      </c>
    </row>
    <row r="7873" spans="1:9" x14ac:dyDescent="0.25">
      <c r="A7873" s="7" t="s">
        <v>102149</v>
      </c>
      <c r="B7873" s="7" t="str">
        <f>VLOOKUP(Tabela5[[#This Row],[relacionamento]],spotify[],4,FALSE)</f>
        <v>hasta abajo - remix</v>
      </c>
      <c r="C7873" s="26" t="e">
        <f>VLOOKUP(Tabela5[[#This Row],[relacionamento]],youtube[],9,FALSE)</f>
        <v>#N/A</v>
      </c>
      <c r="D7873" s="26" t="str">
        <f>VLOOKUP(Tabela5[[#This Row],[relacionamento]],spotify[],7,FALSE)</f>
        <v>spotify:track:1BNUggOzpb3EXfvJgIt7CS</v>
      </c>
      <c r="E7873" s="26" t="e">
        <f>VLOOKUP(Tabela5[[#This Row],[relacionamento]],youtube[],8,FALSE)</f>
        <v>#N/A</v>
      </c>
      <c r="F7873" s="26" t="str">
        <f>VLOOKUP(Tabela5[[#This Row],[relacionamento]],spotify[],5,FALSE)</f>
        <v>bofff (deluxe)</v>
      </c>
      <c r="G7873" s="26" t="str">
        <f>VLOOKUP(Tabela5[[#This Row],[relacionamento]],spotify[],6,FALSE)</f>
        <v>album</v>
      </c>
      <c r="H7873" s="26" t="e">
        <f>VLOOKUP(Tabela5[[#This Row],[relacionamento]],youtube[],15,FALSE)</f>
        <v>#N/A</v>
      </c>
      <c r="I7873" s="26" t="e">
        <f>VLOOKUP(Tabela5[[#This Row],[relacionamento]],youtube[],16,FALSE)</f>
        <v>#N/A</v>
      </c>
    </row>
    <row r="7874" spans="1:9" x14ac:dyDescent="0.25">
      <c r="A7874" s="7" t="s">
        <v>103794</v>
      </c>
      <c r="B7874" s="7" t="str">
        <f>VLOOKUP(Tabela5[[#This Row],[relacionamento]],spotify[],4,FALSE)</f>
        <v>susana (remix)</v>
      </c>
      <c r="C7874" s="26" t="e">
        <f>VLOOKUP(Tabela5[[#This Row],[relacionamento]],youtube[],9,FALSE)</f>
        <v>#N/A</v>
      </c>
      <c r="D7874" s="26" t="str">
        <f>VLOOKUP(Tabela5[[#This Row],[relacionamento]],spotify[],7,FALSE)</f>
        <v>spotify:track:15aQ8FSDgo0SCmhIXvdyWP</v>
      </c>
      <c r="E7874" s="26" t="e">
        <f>VLOOKUP(Tabela5[[#This Row],[relacionamento]],youtube[],8,FALSE)</f>
        <v>#N/A</v>
      </c>
      <c r="F7874" s="26" t="str">
        <f>VLOOKUP(Tabela5[[#This Row],[relacionamento]],spotify[],5,FALSE)</f>
        <v>susana (remix)</v>
      </c>
      <c r="G7874" s="26" t="str">
        <f>VLOOKUP(Tabela5[[#This Row],[relacionamento]],spotify[],6,FALSE)</f>
        <v>single</v>
      </c>
      <c r="H7874" s="26" t="e">
        <f>VLOOKUP(Tabela5[[#This Row],[relacionamento]],youtube[],15,FALSE)</f>
        <v>#N/A</v>
      </c>
      <c r="I7874" s="26" t="e">
        <f>VLOOKUP(Tabela5[[#This Row],[relacionamento]],youtube[],16,FALSE)</f>
        <v>#N/A</v>
      </c>
    </row>
    <row r="7875" spans="1:9" x14ac:dyDescent="0.25">
      <c r="A7875" s="7" t="s">
        <v>92419</v>
      </c>
      <c r="B7875" s="7" t="str">
        <f>VLOOKUP(Tabela5[[#This Row],[relacionamento]],spotify[],4,FALSE)</f>
        <v>hasta abajo</v>
      </c>
      <c r="C7875" s="26" t="str">
        <f>VLOOKUP(Tabela5[[#This Row],[relacionamento]],youtube[],9,FALSE)</f>
        <v>kevin roldan, bryant myers, lyanno - hasta abajo</v>
      </c>
      <c r="D7875" s="26" t="str">
        <f>VLOOKUP(Tabela5[[#This Row],[relacionamento]],spotify[],7,FALSE)</f>
        <v>spotify:track:4PEfJZpVjdclfzZ9XO8uDw</v>
      </c>
      <c r="E7875" s="26" t="str">
        <f>VLOOKUP(Tabela5[[#This Row],[relacionamento]],youtube[],8,FALSE)</f>
        <v>https://www.youtube.com/watch?v=oCoKTTel8KE</v>
      </c>
      <c r="F7875" s="26" t="str">
        <f>VLOOKUP(Tabela5[[#This Row],[relacionamento]],spotify[],5,FALSE)</f>
        <v>kring</v>
      </c>
      <c r="G7875" s="26" t="str">
        <f>VLOOKUP(Tabela5[[#This Row],[relacionamento]],spotify[],6,FALSE)</f>
        <v>album</v>
      </c>
      <c r="H7875" s="26" t="str">
        <f>VLOOKUP(Tabela5[[#This Row],[relacionamento]],youtube[],15,FALSE)</f>
        <v>VERDADEIRO</v>
      </c>
      <c r="I7875" s="26" t="str">
        <f>VLOOKUP(Tabela5[[#This Row],[relacionamento]],youtube[],16,FALSE)</f>
        <v>VERDADEIRO</v>
      </c>
    </row>
    <row r="7876" spans="1:9" x14ac:dyDescent="0.25">
      <c r="A7876" s="7" t="s">
        <v>104016</v>
      </c>
      <c r="B7876" s="7" t="str">
        <f>VLOOKUP(Tabela5[[#This Row],[relacionamento]],spotify[],4,FALSE)</f>
        <v>salgamos</v>
      </c>
      <c r="C7876" s="26" t="e">
        <f>VLOOKUP(Tabela5[[#This Row],[relacionamento]],youtube[],9,FALSE)</f>
        <v>#N/A</v>
      </c>
      <c r="D7876" s="26" t="str">
        <f>VLOOKUP(Tabela5[[#This Row],[relacionamento]],spotify[],7,FALSE)</f>
        <v>spotify:track:6gI7UZyH9wwAaRfcF070Hz</v>
      </c>
      <c r="E7876" s="26" t="e">
        <f>VLOOKUP(Tabela5[[#This Row],[relacionamento]],youtube[],8,FALSE)</f>
        <v>#N/A</v>
      </c>
      <c r="F7876" s="26" t="str">
        <f>VLOOKUP(Tabela5[[#This Row],[relacionamento]],spotify[],5,FALSE)</f>
        <v>the beginning</v>
      </c>
      <c r="G7876" s="26" t="str">
        <f>VLOOKUP(Tabela5[[#This Row],[relacionamento]],spotify[],6,FALSE)</f>
        <v>album</v>
      </c>
      <c r="H7876" s="26" t="e">
        <f>VLOOKUP(Tabela5[[#This Row],[relacionamento]],youtube[],15,FALSE)</f>
        <v>#N/A</v>
      </c>
      <c r="I7876" s="26" t="e">
        <f>VLOOKUP(Tabela5[[#This Row],[relacionamento]],youtube[],16,FALSE)</f>
        <v>#N/A</v>
      </c>
    </row>
    <row r="7877" spans="1:9" x14ac:dyDescent="0.25">
      <c r="A7877" s="7" t="s">
        <v>93961</v>
      </c>
      <c r="B7877" s="7" t="str">
        <f>VLOOKUP(Tabela5[[#This Row],[relacionamento]],spotify[],4,FALSE)</f>
        <v>una noche m·s</v>
      </c>
      <c r="C7877" s="26" t="str">
        <f>VLOOKUP(Tabela5[[#This Row],[relacionamento]],youtube[],9,FALSE)</f>
        <v>kevin roldan ft. nicky jam - una noche más [vídeo oficial]</v>
      </c>
      <c r="D7877" s="26" t="str">
        <f>VLOOKUP(Tabela5[[#This Row],[relacionamento]],spotify[],7,FALSE)</f>
        <v>spotify:track:4HLGAcqh05iAqsCCs8ayrq</v>
      </c>
      <c r="E7877" s="26" t="str">
        <f>VLOOKUP(Tabela5[[#This Row],[relacionamento]],youtube[],8,FALSE)</f>
        <v>https://www.youtube.com/watch?v=oe2WEjC6g3M</v>
      </c>
      <c r="F7877" s="26" t="str">
        <f>VLOOKUP(Tabela5[[#This Row],[relacionamento]],spotify[],5,FALSE)</f>
        <v>the beginning</v>
      </c>
      <c r="G7877" s="26" t="str">
        <f>VLOOKUP(Tabela5[[#This Row],[relacionamento]],spotify[],6,FALSE)</f>
        <v>album</v>
      </c>
      <c r="H7877" s="26" t="str">
        <f>VLOOKUP(Tabela5[[#This Row],[relacionamento]],youtube[],15,FALSE)</f>
        <v>FALSO</v>
      </c>
      <c r="I7877" s="26" t="str">
        <f>VLOOKUP(Tabela5[[#This Row],[relacionamento]],youtube[],16,FALSE)</f>
        <v>FALSO</v>
      </c>
    </row>
    <row r="7878" spans="1:9" x14ac:dyDescent="0.25">
      <c r="A7878" s="7" t="s">
        <v>94581</v>
      </c>
      <c r="B7878" s="7" t="str">
        <f>VLOOKUP(Tabela5[[#This Row],[relacionamento]],spotify[],4,FALSE)</f>
        <v>las 12</v>
      </c>
      <c r="C7878" s="26" t="str">
        <f>VLOOKUP(Tabela5[[#This Row],[relacionamento]],youtube[],9,FALSE)</f>
        <v>kevin roldan, mackie - las 12 (video oficial)</v>
      </c>
      <c r="D7878" s="26" t="str">
        <f>VLOOKUP(Tabela5[[#This Row],[relacionamento]],spotify[],7,FALSE)</f>
        <v>spotify:track:1cjfzBSIYHFuV9I7bq7Z0X</v>
      </c>
      <c r="E7878" s="26" t="str">
        <f>VLOOKUP(Tabela5[[#This Row],[relacionamento]],youtube[],8,FALSE)</f>
        <v>https://www.youtube.com/watch?v=V89fNeTM-rM</v>
      </c>
      <c r="F7878" s="26" t="str">
        <f>VLOOKUP(Tabela5[[#This Row],[relacionamento]],spotify[],5,FALSE)</f>
        <v>las 12</v>
      </c>
      <c r="G7878" s="26" t="str">
        <f>VLOOKUP(Tabela5[[#This Row],[relacionamento]],spotify[],6,FALSE)</f>
        <v>single</v>
      </c>
      <c r="H7878" s="26" t="str">
        <f>VLOOKUP(Tabela5[[#This Row],[relacionamento]],youtube[],15,FALSE)</f>
        <v>FALSO</v>
      </c>
      <c r="I7878" s="26" t="str">
        <f>VLOOKUP(Tabela5[[#This Row],[relacionamento]],youtube[],16,FALSE)</f>
        <v>FALSO</v>
      </c>
    </row>
    <row r="7879" spans="1:9" x14ac:dyDescent="0.25">
      <c r="A7879" s="7" t="s">
        <v>97860</v>
      </c>
      <c r="B7879" s="7" t="str">
        <f>VLOOKUP(Tabela5[[#This Row],[relacionamento]],spotify[],4,FALSE)</f>
        <v>tu gato bellaco - remix</v>
      </c>
      <c r="C7879" s="26" t="str">
        <f>VLOOKUP(Tabela5[[#This Row],[relacionamento]],youtube[],9,FALSE)</f>
        <v>milo mae, kevin roldan - tu gato bellaco (remix) (video oficial)</v>
      </c>
      <c r="D7879" s="26" t="str">
        <f>VLOOKUP(Tabela5[[#This Row],[relacionamento]],spotify[],7,FALSE)</f>
        <v>spotify:track:6eB74UiUNkI7JJBhhr3Y6C</v>
      </c>
      <c r="E7879" s="26" t="str">
        <f>VLOOKUP(Tabela5[[#This Row],[relacionamento]],youtube[],8,FALSE)</f>
        <v>https://www.youtube.com/watch?v=qysMrDooSpg</v>
      </c>
      <c r="F7879" s="26" t="str">
        <f>VLOOKUP(Tabela5[[#This Row],[relacionamento]],spotify[],5,FALSE)</f>
        <v>tu gato bellaco (remix)</v>
      </c>
      <c r="G7879" s="26" t="str">
        <f>VLOOKUP(Tabela5[[#This Row],[relacionamento]],spotify[],6,FALSE)</f>
        <v>single</v>
      </c>
      <c r="H7879" s="26" t="str">
        <f>VLOOKUP(Tabela5[[#This Row],[relacionamento]],youtube[],15,FALSE)</f>
        <v>FALSO</v>
      </c>
      <c r="I7879" s="26" t="str">
        <f>VLOOKUP(Tabela5[[#This Row],[relacionamento]],youtube[],16,FALSE)</f>
        <v>VERDADEIRO</v>
      </c>
    </row>
    <row r="7880" spans="1:9" x14ac:dyDescent="0.25">
      <c r="A7880" s="7" t="s">
        <v>98688</v>
      </c>
      <c r="B7880" s="7" t="str">
        <f>VLOOKUP(Tabela5[[#This Row],[relacionamento]],spotify[],4,FALSE)</f>
        <v>mde</v>
      </c>
      <c r="C7880" s="26" t="str">
        <f>VLOOKUP(Tabela5[[#This Row],[relacionamento]],youtube[],9,FALSE)</f>
        <v>kevin roldan, el high, standly - mde (official video)</v>
      </c>
      <c r="D7880" s="26" t="str">
        <f>VLOOKUP(Tabela5[[#This Row],[relacionamento]],spotify[],7,FALSE)</f>
        <v>spotify:track:2dVPasBSRTqWYiz9DXZEzf</v>
      </c>
      <c r="E7880" s="26" t="str">
        <f>VLOOKUP(Tabela5[[#This Row],[relacionamento]],youtube[],8,FALSE)</f>
        <v>https://www.youtube.com/watch?v=qfVX7x1GGGI</v>
      </c>
      <c r="F7880" s="26" t="str">
        <f>VLOOKUP(Tabela5[[#This Row],[relacionamento]],spotify[],5,FALSE)</f>
        <v>mde</v>
      </c>
      <c r="G7880" s="26" t="str">
        <f>VLOOKUP(Tabela5[[#This Row],[relacionamento]],spotify[],6,FALSE)</f>
        <v>single</v>
      </c>
      <c r="H7880" s="26" t="str">
        <f>VLOOKUP(Tabela5[[#This Row],[relacionamento]],youtube[],15,FALSE)</f>
        <v>VERDADEIRO</v>
      </c>
      <c r="I7880" s="26" t="str">
        <f>VLOOKUP(Tabela5[[#This Row],[relacionamento]],youtube[],16,FALSE)</f>
        <v>VERDADEIRO</v>
      </c>
    </row>
    <row r="7881" spans="1:9" x14ac:dyDescent="0.25">
      <c r="A7881" s="7" t="s">
        <v>101398</v>
      </c>
      <c r="B7881" s="7" t="str">
        <f>VLOOKUP(Tabela5[[#This Row],[relacionamento]],spotify[],4,FALSE)</f>
        <v>ppp</v>
      </c>
      <c r="C7881" s="26" t="str">
        <f>VLOOKUP(Tabela5[[#This Row],[relacionamento]],youtube[],9,FALSE)</f>
        <v>kevin roldan - ppp (official video)</v>
      </c>
      <c r="D7881" s="26" t="str">
        <f>VLOOKUP(Tabela5[[#This Row],[relacionamento]],spotify[],7,FALSE)</f>
        <v>spotify:track:3oB0bcIVRVZgCkWif0H4vV</v>
      </c>
      <c r="E7881" s="26" t="str">
        <f>VLOOKUP(Tabela5[[#This Row],[relacionamento]],youtube[],8,FALSE)</f>
        <v>https://www.youtube.com/watch?v=vET7J3oc5sI</v>
      </c>
      <c r="F7881" s="26" t="str">
        <f>VLOOKUP(Tabela5[[#This Row],[relacionamento]],spotify[],5,FALSE)</f>
        <v>kring</v>
      </c>
      <c r="G7881" s="26" t="str">
        <f>VLOOKUP(Tabela5[[#This Row],[relacionamento]],spotify[],6,FALSE)</f>
        <v>album</v>
      </c>
      <c r="H7881" s="26" t="str">
        <f>VLOOKUP(Tabela5[[#This Row],[relacionamento]],youtube[],15,FALSE)</f>
        <v>VERDADEIRO</v>
      </c>
      <c r="I7881" s="26" t="str">
        <f>VLOOKUP(Tabela5[[#This Row],[relacionamento]],youtube[],16,FALSE)</f>
        <v>VERDADEIRO</v>
      </c>
    </row>
    <row r="7882" spans="1:9" x14ac:dyDescent="0.25">
      <c r="A7882" s="7" t="s">
        <v>104584</v>
      </c>
      <c r="B7882" s="7" t="str">
        <f>VLOOKUP(Tabela5[[#This Row],[relacionamento]],spotify[],4,FALSE)</f>
        <v>set fire to the rain x another love - remix</v>
      </c>
      <c r="C7882" s="26" t="e">
        <f>VLOOKUP(Tabela5[[#This Row],[relacionamento]],youtube[],9,FALSE)</f>
        <v>#N/A</v>
      </c>
      <c r="D7882" s="26" t="str">
        <f>VLOOKUP(Tabela5[[#This Row],[relacionamento]],spotify[],7,FALSE)</f>
        <v>spotify:track:725bEhVTeqv3RLsD7WU5rK</v>
      </c>
      <c r="E7882" s="26" t="e">
        <f>VLOOKUP(Tabela5[[#This Row],[relacionamento]],youtube[],8,FALSE)</f>
        <v>#N/A</v>
      </c>
      <c r="F7882" s="26" t="str">
        <f>VLOOKUP(Tabela5[[#This Row],[relacionamento]],spotify[],5,FALSE)</f>
        <v>tiktok mashup vol.1 (remix)</v>
      </c>
      <c r="G7882" s="26" t="str">
        <f>VLOOKUP(Tabela5[[#This Row],[relacionamento]],spotify[],6,FALSE)</f>
        <v>single</v>
      </c>
      <c r="H7882" s="26" t="e">
        <f>VLOOKUP(Tabela5[[#This Row],[relacionamento]],youtube[],15,FALSE)</f>
        <v>#N/A</v>
      </c>
      <c r="I7882" s="26" t="e">
        <f>VLOOKUP(Tabela5[[#This Row],[relacionamento]],youtube[],16,FALSE)</f>
        <v>#N/A</v>
      </c>
    </row>
    <row r="7883" spans="1:9" x14ac:dyDescent="0.25">
      <c r="A7883" s="7" t="s">
        <v>95267</v>
      </c>
      <c r="B7883" s="7" t="str">
        <f>VLOOKUP(Tabela5[[#This Row],[relacionamento]],spotify[],4,FALSE)</f>
        <v>just dance - sped up - remix</v>
      </c>
      <c r="C7883" s="26" t="str">
        <f>VLOOKUP(Tabela5[[#This Row],[relacionamento]],youtube[],9,FALSE)</f>
        <v>just dance - sped up (remix)</v>
      </c>
      <c r="D7883" s="26" t="str">
        <f>VLOOKUP(Tabela5[[#This Row],[relacionamento]],spotify[],7,FALSE)</f>
        <v>spotify:track:6TS8Ioxsf7i3JeichofTib</v>
      </c>
      <c r="E7883" s="26" t="str">
        <f>VLOOKUP(Tabela5[[#This Row],[relacionamento]],youtube[],8,FALSE)</f>
        <v>https://www.youtube.com/watch?v=sGD_pupz_z0</v>
      </c>
      <c r="F7883" s="26" t="str">
        <f>VLOOKUP(Tabela5[[#This Row],[relacionamento]],spotify[],5,FALSE)</f>
        <v>just dance - sped up (remix)</v>
      </c>
      <c r="G7883" s="26" t="str">
        <f>VLOOKUP(Tabela5[[#This Row],[relacionamento]],spotify[],6,FALSE)</f>
        <v>single</v>
      </c>
      <c r="H7883" s="26" t="str">
        <f>VLOOKUP(Tabela5[[#This Row],[relacionamento]],youtube[],15,FALSE)</f>
        <v>VERDADEIRO</v>
      </c>
      <c r="I7883" s="26" t="str">
        <f>VLOOKUP(Tabela5[[#This Row],[relacionamento]],youtube[],16,FALSE)</f>
        <v>VERDADEIRO</v>
      </c>
    </row>
    <row r="7884" spans="1:9" x14ac:dyDescent="0.25">
      <c r="A7884" s="7" t="s">
        <v>105339</v>
      </c>
      <c r="B7884" s="7" t="str">
        <f>VLOOKUP(Tabela5[[#This Row],[relacionamento]],spotify[],4,FALSE)</f>
        <v>mockingbird (sped up version) - remix</v>
      </c>
      <c r="C7884" s="26" t="e">
        <f>VLOOKUP(Tabela5[[#This Row],[relacionamento]],youtube[],9,FALSE)</f>
        <v>#N/A</v>
      </c>
      <c r="D7884" s="26" t="str">
        <f>VLOOKUP(Tabela5[[#This Row],[relacionamento]],spotify[],7,FALSE)</f>
        <v>spotify:track:2A0tjY5eQb2Y3DjF8yrwjZ</v>
      </c>
      <c r="E7884" s="26" t="e">
        <f>VLOOKUP(Tabela5[[#This Row],[relacionamento]],youtube[],8,FALSE)</f>
        <v>#N/A</v>
      </c>
      <c r="F7884" s="26" t="str">
        <f>VLOOKUP(Tabela5[[#This Row],[relacionamento]],spotify[],5,FALSE)</f>
        <v>tiktok hits 2022 vol. 2 (remix)</v>
      </c>
      <c r="G7884" s="26" t="str">
        <f>VLOOKUP(Tabela5[[#This Row],[relacionamento]],spotify[],6,FALSE)</f>
        <v>single</v>
      </c>
      <c r="H7884" s="26" t="e">
        <f>VLOOKUP(Tabela5[[#This Row],[relacionamento]],youtube[],15,FALSE)</f>
        <v>#N/A</v>
      </c>
      <c r="I7884" s="26" t="e">
        <f>VLOOKUP(Tabela5[[#This Row],[relacionamento]],youtube[],16,FALSE)</f>
        <v>#N/A</v>
      </c>
    </row>
    <row r="7885" spans="1:9" x14ac:dyDescent="0.25">
      <c r="A7885" s="7" t="s">
        <v>97849</v>
      </c>
      <c r="B7885" s="7" t="str">
        <f>VLOOKUP(Tabela5[[#This Row],[relacionamento]],spotify[],4,FALSE)</f>
        <v>love - remix</v>
      </c>
      <c r="C7885" s="26" t="str">
        <f>VLOOKUP(Tabela5[[#This Row],[relacionamento]],youtube[],9,FALSE)</f>
        <v>international love (remix)</v>
      </c>
      <c r="D7885" s="26" t="str">
        <f>VLOOKUP(Tabela5[[#This Row],[relacionamento]],spotify[],7,FALSE)</f>
        <v>spotify:track:5f5C2gkvXy16MbQwEYZeYS</v>
      </c>
      <c r="E7885" s="26" t="str">
        <f>VLOOKUP(Tabela5[[#This Row],[relacionamento]],youtube[],8,FALSE)</f>
        <v>https://www.youtube.com/watch?v=xr1l7dIU3PA</v>
      </c>
      <c r="F7885" s="26" t="str">
        <f>VLOOKUP(Tabela5[[#This Row],[relacionamento]],spotify[],5,FALSE)</f>
        <v>love - remix</v>
      </c>
      <c r="G7885" s="26" t="str">
        <f>VLOOKUP(Tabela5[[#This Row],[relacionamento]],spotify[],6,FALSE)</f>
        <v>single</v>
      </c>
      <c r="H7885" s="26" t="str">
        <f>VLOOKUP(Tabela5[[#This Row],[relacionamento]],youtube[],15,FALSE)</f>
        <v>VERDADEIRO</v>
      </c>
      <c r="I7885" s="26" t="str">
        <f>VLOOKUP(Tabela5[[#This Row],[relacionamento]],youtube[],16,FALSE)</f>
        <v>VERDADEIRO</v>
      </c>
    </row>
    <row r="7886" spans="1:9" x14ac:dyDescent="0.25">
      <c r="A7886" s="7" t="s">
        <v>98865</v>
      </c>
      <c r="B7886" s="7" t="str">
        <f>VLOOKUP(Tabela5[[#This Row],[relacionamento]],spotify[],4,FALSE)</f>
        <v>untouchable (no) sped up - remix</v>
      </c>
      <c r="C7886" s="26" t="str">
        <f>VLOOKUP(Tabela5[[#This Row],[relacionamento]],youtube[],9,FALSE)</f>
        <v>untouchable (no) sped up</v>
      </c>
      <c r="D7886" s="26" t="str">
        <f>VLOOKUP(Tabela5[[#This Row],[relacionamento]],spotify[],7,FALSE)</f>
        <v>spotify:track:3qDT4IFSrCBoyviIB9pwea</v>
      </c>
      <c r="E7886" s="26" t="str">
        <f>VLOOKUP(Tabela5[[#This Row],[relacionamento]],youtube[],8,FALSE)</f>
        <v>https://www.youtube.com/watch?v=Hya5zrWG2k0</v>
      </c>
      <c r="F7886" s="26" t="str">
        <f>VLOOKUP(Tabela5[[#This Row],[relacionamento]],spotify[],5,FALSE)</f>
        <v>tiktok viral songs 2023 (remix)</v>
      </c>
      <c r="G7886" s="26" t="str">
        <f>VLOOKUP(Tabela5[[#This Row],[relacionamento]],spotify[],6,FALSE)</f>
        <v>album</v>
      </c>
      <c r="H7886" s="26" t="str">
        <f>VLOOKUP(Tabela5[[#This Row],[relacionamento]],youtube[],15,FALSE)</f>
        <v>VERDADEIRO</v>
      </c>
      <c r="I7886" s="26" t="str">
        <f>VLOOKUP(Tabela5[[#This Row],[relacionamento]],youtube[],16,FALSE)</f>
        <v>VERDADEIRO</v>
      </c>
    </row>
    <row r="7887" spans="1:9" x14ac:dyDescent="0.25">
      <c r="A7887" s="7" t="s">
        <v>98984</v>
      </c>
      <c r="B7887" s="7" t="str">
        <f>VLOOKUP(Tabela5[[#This Row],[relacionamento]],spotify[],4,FALSE)</f>
        <v>4 morant</v>
      </c>
      <c r="C7887" s="26" t="str">
        <f>VLOOKUP(Tabela5[[#This Row],[relacionamento]],youtube[],9,FALSE)</f>
        <v>4 morant (better luck next time) - doja cat</v>
      </c>
      <c r="D7887" s="26" t="str">
        <f>VLOOKUP(Tabela5[[#This Row],[relacionamento]],spotify[],7,FALSE)</f>
        <v>spotify:track:2S3aSvZrPLg66h9SgNFHep</v>
      </c>
      <c r="E7887" s="26" t="str">
        <f>VLOOKUP(Tabela5[[#This Row],[relacionamento]],youtube[],8,FALSE)</f>
        <v>https://www.youtube.com/watch?v=5qNgbIGsrtM</v>
      </c>
      <c r="F7887" s="26" t="str">
        <f>VLOOKUP(Tabela5[[#This Row],[relacionamento]],spotify[],5,FALSE)</f>
        <v>4 morant</v>
      </c>
      <c r="G7887" s="26" t="str">
        <f>VLOOKUP(Tabela5[[#This Row],[relacionamento]],spotify[],6,FALSE)</f>
        <v>single</v>
      </c>
      <c r="H7887" s="26" t="str">
        <f>VLOOKUP(Tabela5[[#This Row],[relacionamento]],youtube[],15,FALSE)</f>
        <v>FALSO</v>
      </c>
      <c r="I7887" s="26" t="str">
        <f>VLOOKUP(Tabela5[[#This Row],[relacionamento]],youtube[],16,FALSE)</f>
        <v>FALSO</v>
      </c>
    </row>
    <row r="7888" spans="1:9" x14ac:dyDescent="0.25">
      <c r="A7888" s="7" t="s">
        <v>100247</v>
      </c>
      <c r="B7888" s="7" t="str">
        <f>VLOOKUP(Tabela5[[#This Row],[relacionamento]],spotify[],4,FALSE)</f>
        <v>ride it (sped up + reverb) - remix</v>
      </c>
      <c r="C7888" s="26" t="str">
        <f>VLOOKUP(Tabela5[[#This Row],[relacionamento]],youtube[],9,FALSE)</f>
        <v>ride it (sped up + reverb)</v>
      </c>
      <c r="D7888" s="26" t="str">
        <f>VLOOKUP(Tabela5[[#This Row],[relacionamento]],spotify[],7,FALSE)</f>
        <v>spotify:track:7vRMQXQnazO91SpBtJEntC</v>
      </c>
      <c r="E7888" s="26" t="str">
        <f>VLOOKUP(Tabela5[[#This Row],[relacionamento]],youtube[],8,FALSE)</f>
        <v>https://www.youtube.com/watch?v=ZgZRXXpdoLM</v>
      </c>
      <c r="F7888" s="26" t="str">
        <f>VLOOKUP(Tabela5[[#This Row],[relacionamento]],spotify[],5,FALSE)</f>
        <v>tiktok viral songs 2023 (remix)</v>
      </c>
      <c r="G7888" s="26" t="str">
        <f>VLOOKUP(Tabela5[[#This Row],[relacionamento]],spotify[],6,FALSE)</f>
        <v>album</v>
      </c>
      <c r="H7888" s="26" t="str">
        <f>VLOOKUP(Tabela5[[#This Row],[relacionamento]],youtube[],15,FALSE)</f>
        <v>VERDADEIRO</v>
      </c>
      <c r="I7888" s="26" t="str">
        <f>VLOOKUP(Tabela5[[#This Row],[relacionamento]],youtube[],16,FALSE)</f>
        <v>VERDADEIRO</v>
      </c>
    </row>
    <row r="7889" spans="1:9" x14ac:dyDescent="0.25">
      <c r="A7889" s="7" t="s">
        <v>100503</v>
      </c>
      <c r="B7889" s="7" t="str">
        <f>VLOOKUP(Tabela5[[#This Row],[relacionamento]],spotify[],4,FALSE)</f>
        <v>i'm good sped up - remix</v>
      </c>
      <c r="C7889" s="26" t="str">
        <f>VLOOKUP(Tabela5[[#This Row],[relacionamento]],youtube[],9,FALSE)</f>
        <v>i'm good sped up (remix)</v>
      </c>
      <c r="D7889" s="26" t="str">
        <f>VLOOKUP(Tabela5[[#This Row],[relacionamento]],spotify[],7,FALSE)</f>
        <v>spotify:track:1GxmOxU9Txcm6qzOULqTP3</v>
      </c>
      <c r="E7889" s="26" t="str">
        <f>VLOOKUP(Tabela5[[#This Row],[relacionamento]],youtube[],8,FALSE)</f>
        <v>https://www.youtube.com/watch?v=ygDQ90irqUU</v>
      </c>
      <c r="F7889" s="26" t="str">
        <f>VLOOKUP(Tabela5[[#This Row],[relacionamento]],spotify[],5,FALSE)</f>
        <v>i'm good sped up (remix)</v>
      </c>
      <c r="G7889" s="26" t="str">
        <f>VLOOKUP(Tabela5[[#This Row],[relacionamento]],spotify[],6,FALSE)</f>
        <v>single</v>
      </c>
      <c r="H7889" s="26" t="str">
        <f>VLOOKUP(Tabela5[[#This Row],[relacionamento]],youtube[],15,FALSE)</f>
        <v>VERDADEIRO</v>
      </c>
      <c r="I7889" s="26" t="str">
        <f>VLOOKUP(Tabela5[[#This Row],[relacionamento]],youtube[],16,FALSE)</f>
        <v>VERDADEIRO</v>
      </c>
    </row>
    <row r="7890" spans="1:9" x14ac:dyDescent="0.25">
      <c r="A7890" s="7" t="s">
        <v>106767</v>
      </c>
      <c r="B7890" s="7" t="str">
        <f>VLOOKUP(Tabela5[[#This Row],[relacionamento]],spotify[],4,FALSE)</f>
        <v>people you know x starboy - remix</v>
      </c>
      <c r="C7890" s="26" t="e">
        <f>VLOOKUP(Tabela5[[#This Row],[relacionamento]],youtube[],9,FALSE)</f>
        <v>#N/A</v>
      </c>
      <c r="D7890" s="26" t="str">
        <f>VLOOKUP(Tabela5[[#This Row],[relacionamento]],spotify[],7,FALSE)</f>
        <v>spotify:track:0JZY0zva35JH0n4P39aNZo</v>
      </c>
      <c r="E7890" s="26" t="e">
        <f>VLOOKUP(Tabela5[[#This Row],[relacionamento]],youtube[],8,FALSE)</f>
        <v>#N/A</v>
      </c>
      <c r="F7890" s="26" t="str">
        <f>VLOOKUP(Tabela5[[#This Row],[relacionamento]],spotify[],5,FALSE)</f>
        <v>people you know x starboy (remix)</v>
      </c>
      <c r="G7890" s="26" t="str">
        <f>VLOOKUP(Tabela5[[#This Row],[relacionamento]],spotify[],6,FALSE)</f>
        <v>single</v>
      </c>
      <c r="H7890" s="26" t="e">
        <f>VLOOKUP(Tabela5[[#This Row],[relacionamento]],youtube[],15,FALSE)</f>
        <v>#N/A</v>
      </c>
      <c r="I7890" s="26" t="e">
        <f>VLOOKUP(Tabela5[[#This Row],[relacionamento]],youtube[],16,FALSE)</f>
        <v>#N/A</v>
      </c>
    </row>
    <row r="7891" spans="1:9" x14ac:dyDescent="0.25">
      <c r="A7891" s="7" t="s">
        <v>101650</v>
      </c>
      <c r="B7891" s="7" t="str">
        <f>VLOOKUP(Tabela5[[#This Row],[relacionamento]],spotify[],4,FALSE)</f>
        <v>spin back x collide - remix</v>
      </c>
      <c r="C7891" s="26" t="str">
        <f>VLOOKUP(Tabela5[[#This Row],[relacionamento]],youtube[],9,FALSE)</f>
        <v>spin back x collide (remix)</v>
      </c>
      <c r="D7891" s="26" t="str">
        <f>VLOOKUP(Tabela5[[#This Row],[relacionamento]],spotify[],7,FALSE)</f>
        <v>spotify:track:7ChIjg18fXmSwhNdb4d3OD</v>
      </c>
      <c r="E7891" s="26" t="str">
        <f>VLOOKUP(Tabela5[[#This Row],[relacionamento]],youtube[],8,FALSE)</f>
        <v>https://www.youtube.com/watch?v=ZISw29-l8mY</v>
      </c>
      <c r="F7891" s="26" t="str">
        <f>VLOOKUP(Tabela5[[#This Row],[relacionamento]],spotify[],5,FALSE)</f>
        <v>spin back x collide (remix)</v>
      </c>
      <c r="G7891" s="26" t="str">
        <f>VLOOKUP(Tabela5[[#This Row],[relacionamento]],spotify[],6,FALSE)</f>
        <v>single</v>
      </c>
      <c r="H7891" s="26" t="str">
        <f>VLOOKUP(Tabela5[[#This Row],[relacionamento]],youtube[],15,FALSE)</f>
        <v>VERDADEIRO</v>
      </c>
      <c r="I7891" s="26" t="str">
        <f>VLOOKUP(Tabela5[[#This Row],[relacionamento]],youtube[],16,FALSE)</f>
        <v>VERDADEIRO</v>
      </c>
    </row>
    <row r="7892" spans="1:9" x14ac:dyDescent="0.25">
      <c r="A7892" s="7" t="s">
        <v>95017</v>
      </c>
      <c r="B7892" s="7" t="str">
        <f>VLOOKUP(Tabela5[[#This Row],[relacionamento]],spotify[],4,FALSE)</f>
        <v>word on the streets</v>
      </c>
      <c r="C7892" s="26" t="str">
        <f>VLOOKUP(Tabela5[[#This Row],[relacionamento]],youtube[],9,FALSE)</f>
        <v>key glock - word on the streets (audio)</v>
      </c>
      <c r="D7892" s="26" t="str">
        <f>VLOOKUP(Tabela5[[#This Row],[relacionamento]],spotify[],7,FALSE)</f>
        <v>spotify:track:3jhStgnHgwPGaSyhdHuT1Z</v>
      </c>
      <c r="E7892" s="26" t="str">
        <f>VLOOKUP(Tabela5[[#This Row],[relacionamento]],youtube[],8,FALSE)</f>
        <v>https://www.youtube.com/watch?v=V0RMH1sIrpQ</v>
      </c>
      <c r="F7892" s="26" t="str">
        <f>VLOOKUP(Tabela5[[#This Row],[relacionamento]],spotify[],5,FALSE)</f>
        <v>yellow tape</v>
      </c>
      <c r="G7892" s="26" t="str">
        <f>VLOOKUP(Tabela5[[#This Row],[relacionamento]],spotify[],6,FALSE)</f>
        <v>album</v>
      </c>
      <c r="H7892" s="26" t="str">
        <f>VLOOKUP(Tabela5[[#This Row],[relacionamento]],youtube[],15,FALSE)</f>
        <v>VERDADEIRO</v>
      </c>
      <c r="I7892" s="26" t="str">
        <f>VLOOKUP(Tabela5[[#This Row],[relacionamento]],youtube[],16,FALSE)</f>
        <v>VERDADEIRO</v>
      </c>
    </row>
    <row r="7893" spans="1:9" x14ac:dyDescent="0.25">
      <c r="A7893" s="7" t="s">
        <v>98298</v>
      </c>
      <c r="B7893" s="7" t="str">
        <f>VLOOKUP(Tabela5[[#This Row],[relacionamento]],spotify[],4,FALSE)</f>
        <v>thats how</v>
      </c>
      <c r="C7893" s="26" t="str">
        <f>VLOOKUP(Tabela5[[#This Row],[relacionamento]],youtube[],9,FALSE)</f>
        <v>young dolph, key glock - thats how (official visualizer)</v>
      </c>
      <c r="D7893" s="26" t="str">
        <f>VLOOKUP(Tabela5[[#This Row],[relacionamento]],spotify[],7,FALSE)</f>
        <v>spotify:track:3lOnIYYLPTUGscEdCRK59q</v>
      </c>
      <c r="E7893" s="26" t="str">
        <f>VLOOKUP(Tabela5[[#This Row],[relacionamento]],youtube[],8,FALSE)</f>
        <v>https://www.youtube.com/watch?v=Omf8qJZaG6Q</v>
      </c>
      <c r="F7893" s="26" t="str">
        <f>VLOOKUP(Tabela5[[#This Row],[relacionamento]],spotify[],5,FALSE)</f>
        <v>paper route frank</v>
      </c>
      <c r="G7893" s="26" t="str">
        <f>VLOOKUP(Tabela5[[#This Row],[relacionamento]],spotify[],6,FALSE)</f>
        <v>album</v>
      </c>
      <c r="H7893" s="26" t="str">
        <f>VLOOKUP(Tabela5[[#This Row],[relacionamento]],youtube[],15,FALSE)</f>
        <v>VERDADEIRO</v>
      </c>
      <c r="I7893" s="26" t="str">
        <f>VLOOKUP(Tabela5[[#This Row],[relacionamento]],youtube[],16,FALSE)</f>
        <v>VERDADEIRO</v>
      </c>
    </row>
    <row r="7894" spans="1:9" x14ac:dyDescent="0.25">
      <c r="A7894" s="7" t="s">
        <v>99253</v>
      </c>
      <c r="B7894" s="7" t="str">
        <f>VLOOKUP(Tabela5[[#This Row],[relacionamento]],spotify[],4,FALSE)</f>
        <v>from nothing</v>
      </c>
      <c r="C7894" s="26" t="str">
        <f>VLOOKUP(Tabela5[[#This Row],[relacionamento]],youtube[],9,FALSE)</f>
        <v>key glock - from nothing (official video)</v>
      </c>
      <c r="D7894" s="26" t="str">
        <f>VLOOKUP(Tabela5[[#This Row],[relacionamento]],spotify[],7,FALSE)</f>
        <v>spotify:track:5RtOqP26S4KrWexNolBaQc</v>
      </c>
      <c r="E7894" s="26" t="str">
        <f>VLOOKUP(Tabela5[[#This Row],[relacionamento]],youtube[],8,FALSE)</f>
        <v>https://www.youtube.com/watch?v=w-BHsMXTcN8</v>
      </c>
      <c r="F7894" s="26" t="str">
        <f>VLOOKUP(Tabela5[[#This Row],[relacionamento]],spotify[],5,FALSE)</f>
        <v>from nothing</v>
      </c>
      <c r="G7894" s="26" t="str">
        <f>VLOOKUP(Tabela5[[#This Row],[relacionamento]],spotify[],6,FALSE)</f>
        <v>single</v>
      </c>
      <c r="H7894" s="26" t="str">
        <f>VLOOKUP(Tabela5[[#This Row],[relacionamento]],youtube[],15,FALSE)</f>
        <v>VERDADEIRO</v>
      </c>
      <c r="I7894" s="26" t="str">
        <f>VLOOKUP(Tabela5[[#This Row],[relacionamento]],youtube[],16,FALSE)</f>
        <v>VERDADEIRO</v>
      </c>
    </row>
    <row r="7895" spans="1:9" x14ac:dyDescent="0.25">
      <c r="A7895" s="7" t="s">
        <v>106472</v>
      </c>
      <c r="B7895" s="7" t="str">
        <f>VLOOKUP(Tabela5[[#This Row],[relacionamento]],spotify[],4,FALSE)</f>
        <v>jigsaw</v>
      </c>
      <c r="C7895" s="26" t="e">
        <f>VLOOKUP(Tabela5[[#This Row],[relacionamento]],youtube[],9,FALSE)</f>
        <v>#N/A</v>
      </c>
      <c r="D7895" s="26" t="str">
        <f>VLOOKUP(Tabela5[[#This Row],[relacionamento]],spotify[],7,FALSE)</f>
        <v>spotify:track:2P6Mg5MHEBpFDrOqEWeHal</v>
      </c>
      <c r="E7895" s="26" t="e">
        <f>VLOOKUP(Tabela5[[#This Row],[relacionamento]],youtube[],8,FALSE)</f>
        <v>#N/A</v>
      </c>
      <c r="F7895" s="26" t="str">
        <f>VLOOKUP(Tabela5[[#This Row],[relacionamento]],spotify[],5,FALSE)</f>
        <v>jigsaw</v>
      </c>
      <c r="G7895" s="26" t="str">
        <f>VLOOKUP(Tabela5[[#This Row],[relacionamento]],spotify[],6,FALSE)</f>
        <v>single</v>
      </c>
      <c r="H7895" s="26" t="e">
        <f>VLOOKUP(Tabela5[[#This Row],[relacionamento]],youtube[],15,FALSE)</f>
        <v>#N/A</v>
      </c>
      <c r="I7895" s="26" t="e">
        <f>VLOOKUP(Tabela5[[#This Row],[relacionamento]],youtube[],16,FALSE)</f>
        <v>#N/A</v>
      </c>
    </row>
    <row r="7896" spans="1:9" x14ac:dyDescent="0.25">
      <c r="A7896" s="7" t="s">
        <v>100981</v>
      </c>
      <c r="B7896" s="7" t="str">
        <f>VLOOKUP(Tabela5[[#This Row],[relacionamento]],spotify[],4,FALSE)</f>
        <v>russian cream</v>
      </c>
      <c r="C7896" s="26" t="str">
        <f>VLOOKUP(Tabela5[[#This Row],[relacionamento]],youtube[],9,FALSE)</f>
        <v>key glock "russian cream" (wshh exclusive - official music video)</v>
      </c>
      <c r="D7896" s="26" t="str">
        <f>VLOOKUP(Tabela5[[#This Row],[relacionamento]],spotify[],7,FALSE)</f>
        <v>spotify:track:03ThZweiBWFP8tOGsk6QMO</v>
      </c>
      <c r="E7896" s="26" t="str">
        <f>VLOOKUP(Tabela5[[#This Row],[relacionamento]],youtube[],8,FALSE)</f>
        <v>https://www.youtube.com/watch?v=qd-fzwFpXY0</v>
      </c>
      <c r="F7896" s="26" t="str">
        <f>VLOOKUP(Tabela5[[#This Row],[relacionamento]],spotify[],5,FALSE)</f>
        <v>glock bond</v>
      </c>
      <c r="G7896" s="26" t="str">
        <f>VLOOKUP(Tabela5[[#This Row],[relacionamento]],spotify[],6,FALSE)</f>
        <v>album</v>
      </c>
      <c r="H7896" s="26" t="str">
        <f>VLOOKUP(Tabela5[[#This Row],[relacionamento]],youtube[],15,FALSE)</f>
        <v>FALSO</v>
      </c>
      <c r="I7896" s="26" t="str">
        <f>VLOOKUP(Tabela5[[#This Row],[relacionamento]],youtube[],16,FALSE)</f>
        <v>FALSO</v>
      </c>
    </row>
    <row r="7897" spans="1:9" x14ac:dyDescent="0.25">
      <c r="A7897" s="7" t="s">
        <v>101342</v>
      </c>
      <c r="B7897" s="7" t="str">
        <f>VLOOKUP(Tabela5[[#This Row],[relacionamento]],spotify[],4,FALSE)</f>
        <v>gang shit no lame shit</v>
      </c>
      <c r="C7897" s="26" t="str">
        <f>VLOOKUP(Tabela5[[#This Row],[relacionamento]],youtube[],9,FALSE)</f>
        <v>key glock - gang shit no lame shit (audio)</v>
      </c>
      <c r="D7897" s="26" t="str">
        <f>VLOOKUP(Tabela5[[#This Row],[relacionamento]],spotify[],7,FALSE)</f>
        <v>spotify:track:6gbiTbclnHlmSIPfmF2zEc</v>
      </c>
      <c r="E7897" s="26" t="str">
        <f>VLOOKUP(Tabela5[[#This Row],[relacionamento]],youtube[],8,FALSE)</f>
        <v>https://www.youtube.com/watch?v=sbP-2pXrvXg</v>
      </c>
      <c r="F7897" s="26" t="str">
        <f>VLOOKUP(Tabela5[[#This Row],[relacionamento]],spotify[],5,FALSE)</f>
        <v>glockoma</v>
      </c>
      <c r="G7897" s="26" t="str">
        <f>VLOOKUP(Tabela5[[#This Row],[relacionamento]],spotify[],6,FALSE)</f>
        <v>album</v>
      </c>
      <c r="H7897" s="26" t="str">
        <f>VLOOKUP(Tabela5[[#This Row],[relacionamento]],youtube[],15,FALSE)</f>
        <v>VERDADEIRO</v>
      </c>
      <c r="I7897" s="26" t="str">
        <f>VLOOKUP(Tabela5[[#This Row],[relacionamento]],youtube[],16,FALSE)</f>
        <v>VERDADEIRO</v>
      </c>
    </row>
    <row r="7898" spans="1:9" x14ac:dyDescent="0.25">
      <c r="A7898" s="7" t="s">
        <v>101730</v>
      </c>
      <c r="B7898" s="7" t="str">
        <f>VLOOKUP(Tabela5[[#This Row],[relacionamento]],spotify[],4,FALSE)</f>
        <v>son of a gun</v>
      </c>
      <c r="C7898" s="26" t="str">
        <f>VLOOKUP(Tabela5[[#This Row],[relacionamento]],youtube[],9,FALSE)</f>
        <v>key glock - son of a gun (official video)</v>
      </c>
      <c r="D7898" s="26" t="str">
        <f>VLOOKUP(Tabela5[[#This Row],[relacionamento]],spotify[],7,FALSE)</f>
        <v>spotify:track:5ClRKRmW1p6RQcdwzY1kNJ</v>
      </c>
      <c r="E7898" s="26" t="str">
        <f>VLOOKUP(Tabela5[[#This Row],[relacionamento]],youtube[],8,FALSE)</f>
        <v>https://www.youtube.com/watch?v=-Zda8qgimrU</v>
      </c>
      <c r="F7898" s="26" t="str">
        <f>VLOOKUP(Tabela5[[#This Row],[relacionamento]],spotify[],5,FALSE)</f>
        <v>son of a gun</v>
      </c>
      <c r="G7898" s="26" t="str">
        <f>VLOOKUP(Tabela5[[#This Row],[relacionamento]],spotify[],6,FALSE)</f>
        <v>album</v>
      </c>
      <c r="H7898" s="26" t="str">
        <f>VLOOKUP(Tabela5[[#This Row],[relacionamento]],youtube[],15,FALSE)</f>
        <v>VERDADEIRO</v>
      </c>
      <c r="I7898" s="26" t="str">
        <f>VLOOKUP(Tabela5[[#This Row],[relacionamento]],youtube[],16,FALSE)</f>
        <v>VERDADEIRO</v>
      </c>
    </row>
    <row r="7899" spans="1:9" x14ac:dyDescent="0.25">
      <c r="A7899" s="7" t="s">
        <v>87520</v>
      </c>
      <c r="B7899" s="7" t="str">
        <f>VLOOKUP(Tabela5[[#This Row],[relacionamento]],spotify[],4,FALSE)</f>
        <v>i should have cheated</v>
      </c>
      <c r="C7899" s="26" t="str">
        <f>VLOOKUP(Tabela5[[#This Row],[relacionamento]],youtube[],9,FALSE)</f>
        <v>keyshia cole - i should have cheated (bet version) (official music video)</v>
      </c>
      <c r="D7899" s="26" t="str">
        <f>VLOOKUP(Tabela5[[#This Row],[relacionamento]],spotify[],7,FALSE)</f>
        <v>spotify:track:5tFDgH6do20IXdSoNBAmXK</v>
      </c>
      <c r="E7899" s="26" t="str">
        <f>VLOOKUP(Tabela5[[#This Row],[relacionamento]],youtube[],8,FALSE)</f>
        <v>https://www.youtube.com/watch?v=29qvbeDA0iU</v>
      </c>
      <c r="F7899" s="26" t="str">
        <f>VLOOKUP(Tabela5[[#This Row],[relacionamento]],spotify[],5,FALSE)</f>
        <v>the way it is</v>
      </c>
      <c r="G7899" s="26" t="str">
        <f>VLOOKUP(Tabela5[[#This Row],[relacionamento]],spotify[],6,FALSE)</f>
        <v>album</v>
      </c>
      <c r="H7899" s="26" t="str">
        <f>VLOOKUP(Tabela5[[#This Row],[relacionamento]],youtube[],15,FALSE)</f>
        <v>VERDADEIRO</v>
      </c>
      <c r="I7899" s="26" t="str">
        <f>VLOOKUP(Tabela5[[#This Row],[relacionamento]],youtube[],16,FALSE)</f>
        <v>VERDADEIRO</v>
      </c>
    </row>
    <row r="7900" spans="1:9" x14ac:dyDescent="0.25">
      <c r="A7900" s="7" t="s">
        <v>102647</v>
      </c>
      <c r="B7900" s="7" t="str">
        <f>VLOOKUP(Tabela5[[#This Row],[relacionamento]],spotify[],4,FALSE)</f>
        <v>playa cardz right</v>
      </c>
      <c r="C7900" s="26" t="e">
        <f>VLOOKUP(Tabela5[[#This Row],[relacionamento]],youtube[],9,FALSE)</f>
        <v>#N/A</v>
      </c>
      <c r="D7900" s="26" t="str">
        <f>VLOOKUP(Tabela5[[#This Row],[relacionamento]],spotify[],7,FALSE)</f>
        <v>spotify:track:0nJZDtAaqO7o9mb6YoBfqO</v>
      </c>
      <c r="E7900" s="26" t="e">
        <f>VLOOKUP(Tabela5[[#This Row],[relacionamento]],youtube[],8,FALSE)</f>
        <v>#N/A</v>
      </c>
      <c r="F7900" s="26" t="str">
        <f>VLOOKUP(Tabela5[[#This Row],[relacionamento]],spotify[],5,FALSE)</f>
        <v>a different me</v>
      </c>
      <c r="G7900" s="26" t="str">
        <f>VLOOKUP(Tabela5[[#This Row],[relacionamento]],spotify[],6,FALSE)</f>
        <v>album</v>
      </c>
      <c r="H7900" s="26" t="e">
        <f>VLOOKUP(Tabela5[[#This Row],[relacionamento]],youtube[],15,FALSE)</f>
        <v>#N/A</v>
      </c>
      <c r="I7900" s="26" t="e">
        <f>VLOOKUP(Tabela5[[#This Row],[relacionamento]],youtube[],16,FALSE)</f>
        <v>#N/A</v>
      </c>
    </row>
    <row r="7901" spans="1:9" x14ac:dyDescent="0.25">
      <c r="A7901" s="7" t="s">
        <v>89910</v>
      </c>
      <c r="B7901" s="7" t="str">
        <f>VLOOKUP(Tabela5[[#This Row],[relacionamento]],spotify[],4,FALSE)</f>
        <v>i remember</v>
      </c>
      <c r="C7901" s="26" t="str">
        <f>VLOOKUP(Tabela5[[#This Row],[relacionamento]],youtube[],9,FALSE)</f>
        <v>keyshia cole - i remember (official music video)</v>
      </c>
      <c r="D7901" s="26" t="str">
        <f>VLOOKUP(Tabela5[[#This Row],[relacionamento]],spotify[],7,FALSE)</f>
        <v>spotify:track:1dObJGQUgJ7tWxJ0byON6W</v>
      </c>
      <c r="E7901" s="26" t="str">
        <f>VLOOKUP(Tabela5[[#This Row],[relacionamento]],youtube[],8,FALSE)</f>
        <v>https://www.youtube.com/watch?v=3v3T_KxvFyM</v>
      </c>
      <c r="F7901" s="26" t="str">
        <f>VLOOKUP(Tabela5[[#This Row],[relacionamento]],spotify[],5,FALSE)</f>
        <v>just like you</v>
      </c>
      <c r="G7901" s="26" t="str">
        <f>VLOOKUP(Tabela5[[#This Row],[relacionamento]],spotify[],6,FALSE)</f>
        <v>album</v>
      </c>
      <c r="H7901" s="26" t="str">
        <f>VLOOKUP(Tabela5[[#This Row],[relacionamento]],youtube[],15,FALSE)</f>
        <v>VERDADEIRO</v>
      </c>
      <c r="I7901" s="26" t="str">
        <f>VLOOKUP(Tabela5[[#This Row],[relacionamento]],youtube[],16,FALSE)</f>
        <v>VERDADEIRO</v>
      </c>
    </row>
    <row r="7902" spans="1:9" x14ac:dyDescent="0.25">
      <c r="A7902" s="7" t="s">
        <v>90199</v>
      </c>
      <c r="B7902" s="7" t="str">
        <f>VLOOKUP(Tabela5[[#This Row],[relacionamento]],spotify[],4,FALSE)</f>
        <v>last night</v>
      </c>
      <c r="C7902" s="26" t="str">
        <f>VLOOKUP(Tabela5[[#This Row],[relacionamento]],youtube[],9,FALSE)</f>
        <v>diddy [feat. keyshia cole] - last night (official music video)</v>
      </c>
      <c r="D7902" s="26" t="str">
        <f>VLOOKUP(Tabela5[[#This Row],[relacionamento]],spotify[],7,FALSE)</f>
        <v>spotify:track:3Cn1FSSTXeQ7hCfrbizrD0</v>
      </c>
      <c r="E7902" s="26" t="str">
        <f>VLOOKUP(Tabela5[[#This Row],[relacionamento]],youtube[],8,FALSE)</f>
        <v>https://www.youtube.com/watch?v=AxFhwtwiw6o</v>
      </c>
      <c r="F7902" s="26" t="str">
        <f>VLOOKUP(Tabela5[[#This Row],[relacionamento]],spotify[],5,FALSE)</f>
        <v>just like you</v>
      </c>
      <c r="G7902" s="26" t="str">
        <f>VLOOKUP(Tabela5[[#This Row],[relacionamento]],spotify[],6,FALSE)</f>
        <v>album</v>
      </c>
      <c r="H7902" s="26" t="str">
        <f>VLOOKUP(Tabela5[[#This Row],[relacionamento]],youtube[],15,FALSE)</f>
        <v>VERDADEIRO</v>
      </c>
      <c r="I7902" s="26" t="str">
        <f>VLOOKUP(Tabela5[[#This Row],[relacionamento]],youtube[],16,FALSE)</f>
        <v>VERDADEIRO</v>
      </c>
    </row>
    <row r="7903" spans="1:9" x14ac:dyDescent="0.25">
      <c r="A7903" s="7" t="s">
        <v>103246</v>
      </c>
      <c r="B7903" s="7" t="str">
        <f>VLOOKUP(Tabela5[[#This Row],[relacionamento]],spotify[],4,FALSE)</f>
        <v>love</v>
      </c>
      <c r="C7903" s="26" t="e">
        <f>VLOOKUP(Tabela5[[#This Row],[relacionamento]],youtube[],9,FALSE)</f>
        <v>#N/A</v>
      </c>
      <c r="D7903" s="26" t="str">
        <f>VLOOKUP(Tabela5[[#This Row],[relacionamento]],spotify[],7,FALSE)</f>
        <v>spotify:track:0W4NhJhcqKCqEP2GIpDCDq</v>
      </c>
      <c r="E7903" s="26" t="e">
        <f>VLOOKUP(Tabela5[[#This Row],[relacionamento]],youtube[],8,FALSE)</f>
        <v>#N/A</v>
      </c>
      <c r="F7903" s="26" t="str">
        <f>VLOOKUP(Tabela5[[#This Row],[relacionamento]],spotify[],5,FALSE)</f>
        <v>the way it is</v>
      </c>
      <c r="G7903" s="26" t="str">
        <f>VLOOKUP(Tabela5[[#This Row],[relacionamento]],spotify[],6,FALSE)</f>
        <v>album</v>
      </c>
      <c r="H7903" s="26" t="e">
        <f>VLOOKUP(Tabela5[[#This Row],[relacionamento]],youtube[],15,FALSE)</f>
        <v>#N/A</v>
      </c>
      <c r="I7903" s="26" t="e">
        <f>VLOOKUP(Tabela5[[#This Row],[relacionamento]],youtube[],16,FALSE)</f>
        <v>#N/A</v>
      </c>
    </row>
    <row r="7904" spans="1:9" x14ac:dyDescent="0.25">
      <c r="A7904" s="7" t="s">
        <v>90382</v>
      </c>
      <c r="B7904" s="7" t="str">
        <f>VLOOKUP(Tabela5[[#This Row],[relacionamento]],spotify[],4,FALSE)</f>
        <v>trust</v>
      </c>
      <c r="C7904" s="26" t="str">
        <f>VLOOKUP(Tabela5[[#This Row],[relacionamento]],youtube[],9,FALSE)</f>
        <v>keyshia cole - trust ft. monica (official music video) ft. monica</v>
      </c>
      <c r="D7904" s="26" t="str">
        <f>VLOOKUP(Tabela5[[#This Row],[relacionamento]],spotify[],7,FALSE)</f>
        <v>spotify:track:066H3CmDCFuQU1fwsecCDc</v>
      </c>
      <c r="E7904" s="26" t="str">
        <f>VLOOKUP(Tabela5[[#This Row],[relacionamento]],youtube[],8,FALSE)</f>
        <v>https://www.youtube.com/watch?v=SkOTimhMwSs</v>
      </c>
      <c r="F7904" s="26" t="str">
        <f>VLOOKUP(Tabela5[[#This Row],[relacionamento]],spotify[],5,FALSE)</f>
        <v>a different me</v>
      </c>
      <c r="G7904" s="26" t="str">
        <f>VLOOKUP(Tabela5[[#This Row],[relacionamento]],spotify[],6,FALSE)</f>
        <v>album</v>
      </c>
      <c r="H7904" s="26" t="str">
        <f>VLOOKUP(Tabela5[[#This Row],[relacionamento]],youtube[],15,FALSE)</f>
        <v>VERDADEIRO</v>
      </c>
      <c r="I7904" s="26" t="str">
        <f>VLOOKUP(Tabela5[[#This Row],[relacionamento]],youtube[],16,FALSE)</f>
        <v>VERDADEIRO</v>
      </c>
    </row>
    <row r="7905" spans="1:9" x14ac:dyDescent="0.25">
      <c r="A7905" s="7" t="s">
        <v>91534</v>
      </c>
      <c r="B7905" s="7" t="str">
        <f>VLOOKUP(Tabela5[[#This Row],[relacionamento]],spotify[],4,FALSE)</f>
        <v>let it go</v>
      </c>
      <c r="C7905" s="26" t="str">
        <f>VLOOKUP(Tabela5[[#This Row],[relacionamento]],youtube[],9,FALSE)</f>
        <v>keyshia cole - let it go (official music video) ft. missy elliott, lil' kim</v>
      </c>
      <c r="D7905" s="26" t="str">
        <f>VLOOKUP(Tabela5[[#This Row],[relacionamento]],spotify[],7,FALSE)</f>
        <v>spotify:track:2RqZFOLOnzVmHUX7ZMcaES</v>
      </c>
      <c r="E7905" s="26" t="str">
        <f>VLOOKUP(Tabela5[[#This Row],[relacionamento]],youtube[],8,FALSE)</f>
        <v>https://www.youtube.com/watch?v=Hybj2Gfk6G8</v>
      </c>
      <c r="F7905" s="26" t="str">
        <f>VLOOKUP(Tabela5[[#This Row],[relacionamento]],spotify[],5,FALSE)</f>
        <v>just like you</v>
      </c>
      <c r="G7905" s="26" t="str">
        <f>VLOOKUP(Tabela5[[#This Row],[relacionamento]],spotify[],6,FALSE)</f>
        <v>album</v>
      </c>
      <c r="H7905" s="26" t="str">
        <f>VLOOKUP(Tabela5[[#This Row],[relacionamento]],youtube[],15,FALSE)</f>
        <v>VERDADEIRO</v>
      </c>
      <c r="I7905" s="26" t="str">
        <f>VLOOKUP(Tabela5[[#This Row],[relacionamento]],youtube[],16,FALSE)</f>
        <v>VERDADEIRO</v>
      </c>
    </row>
    <row r="7906" spans="1:9" x14ac:dyDescent="0.25">
      <c r="A7906" s="7" t="s">
        <v>103860</v>
      </c>
      <c r="B7906" s="7" t="str">
        <f>VLOOKUP(Tabela5[[#This Row],[relacionamento]],spotify[],4,FALSE)</f>
        <v>heaven sent</v>
      </c>
      <c r="C7906" s="26" t="e">
        <f>VLOOKUP(Tabela5[[#This Row],[relacionamento]],youtube[],9,FALSE)</f>
        <v>#N/A</v>
      </c>
      <c r="D7906" s="26" t="str">
        <f>VLOOKUP(Tabela5[[#This Row],[relacionamento]],spotify[],7,FALSE)</f>
        <v>spotify:track:2E90KUsor4U2abOJGFKtfx</v>
      </c>
      <c r="E7906" s="26" t="e">
        <f>VLOOKUP(Tabela5[[#This Row],[relacionamento]],youtube[],8,FALSE)</f>
        <v>#N/A</v>
      </c>
      <c r="F7906" s="26" t="str">
        <f>VLOOKUP(Tabela5[[#This Row],[relacionamento]],spotify[],5,FALSE)</f>
        <v>just like you</v>
      </c>
      <c r="G7906" s="26" t="str">
        <f>VLOOKUP(Tabela5[[#This Row],[relacionamento]],spotify[],6,FALSE)</f>
        <v>album</v>
      </c>
      <c r="H7906" s="26" t="e">
        <f>VLOOKUP(Tabela5[[#This Row],[relacionamento]],youtube[],15,FALSE)</f>
        <v>#N/A</v>
      </c>
      <c r="I7906" s="26" t="e">
        <f>VLOOKUP(Tabela5[[#This Row],[relacionamento]],youtube[],16,FALSE)</f>
        <v>#N/A</v>
      </c>
    </row>
    <row r="7907" spans="1:9" x14ac:dyDescent="0.25">
      <c r="A7907" s="7" t="s">
        <v>96396</v>
      </c>
      <c r="B7907" s="7" t="str">
        <f>VLOOKUP(Tabela5[[#This Row],[relacionamento]],spotify[],4,FALSE)</f>
        <v>this is us</v>
      </c>
      <c r="C7907" s="26" t="str">
        <f>VLOOKUP(Tabela5[[#This Row],[relacionamento]],youtube[],9,FALSE)</f>
        <v>keyshia cole - this is us (with lyrics)</v>
      </c>
      <c r="D7907" s="26" t="str">
        <f>VLOOKUP(Tabela5[[#This Row],[relacionamento]],spotify[],7,FALSE)</f>
        <v>spotify:track:45X85iBlHpnMfJYp6pAR57</v>
      </c>
      <c r="E7907" s="26" t="str">
        <f>VLOOKUP(Tabela5[[#This Row],[relacionamento]],youtube[],8,FALSE)</f>
        <v>https://www.youtube.com/watch?v=_AYgoeRFaxU</v>
      </c>
      <c r="F7907" s="26" t="str">
        <f>VLOOKUP(Tabela5[[#This Row],[relacionamento]],spotify[],5,FALSE)</f>
        <v>a different me</v>
      </c>
      <c r="G7907" s="26" t="str">
        <f>VLOOKUP(Tabela5[[#This Row],[relacionamento]],spotify[],6,FALSE)</f>
        <v>album</v>
      </c>
      <c r="H7907" s="26" t="str">
        <f>VLOOKUP(Tabela5[[#This Row],[relacionamento]],youtube[],15,FALSE)</f>
        <v>FALSO</v>
      </c>
      <c r="I7907" s="26" t="str">
        <f>VLOOKUP(Tabela5[[#This Row],[relacionamento]],youtube[],16,FALSE)</f>
        <v>FALSO</v>
      </c>
    </row>
    <row r="7908" spans="1:9" x14ac:dyDescent="0.25">
      <c r="A7908" s="7" t="s">
        <v>92554</v>
      </c>
      <c r="B7908" s="7" t="str">
        <f>VLOOKUP(Tabela5[[#This Row],[relacionamento]],spotify[],4,FALSE)</f>
        <v>8teen</v>
      </c>
      <c r="C7908" s="26" t="str">
        <f>VLOOKUP(Tabela5[[#This Row],[relacionamento]],youtube[],9,FALSE)</f>
        <v>khalid - 8teen (official lyric video)</v>
      </c>
      <c r="D7908" s="26" t="str">
        <f>VLOOKUP(Tabela5[[#This Row],[relacionamento]],spotify[],7,FALSE)</f>
        <v>spotify:track:5bgwqaRSS3M8WHWruHgSL5</v>
      </c>
      <c r="E7908" s="26" t="str">
        <f>VLOOKUP(Tabela5[[#This Row],[relacionamento]],youtube[],8,FALSE)</f>
        <v>https://www.youtube.com/watch?v=KZTbbE1sNF8</v>
      </c>
      <c r="F7908" s="26" t="str">
        <f>VLOOKUP(Tabela5[[#This Row],[relacionamento]],spotify[],5,FALSE)</f>
        <v>american teen</v>
      </c>
      <c r="G7908" s="26" t="str">
        <f>VLOOKUP(Tabela5[[#This Row],[relacionamento]],spotify[],6,FALSE)</f>
        <v>album</v>
      </c>
      <c r="H7908" s="26" t="str">
        <f>VLOOKUP(Tabela5[[#This Row],[relacionamento]],youtube[],15,FALSE)</f>
        <v>VERDADEIRO</v>
      </c>
      <c r="I7908" s="26" t="str">
        <f>VLOOKUP(Tabela5[[#This Row],[relacionamento]],youtube[],16,FALSE)</f>
        <v>VERDADEIRO</v>
      </c>
    </row>
    <row r="7909" spans="1:9" x14ac:dyDescent="0.25">
      <c r="A7909" s="7" t="s">
        <v>93591</v>
      </c>
      <c r="B7909" s="7" t="str">
        <f>VLOOKUP(Tabela5[[#This Row],[relacionamento]],spotify[],4,FALSE)</f>
        <v>location</v>
      </c>
      <c r="C7909" s="26" t="str">
        <f>VLOOKUP(Tabela5[[#This Row],[relacionamento]],youtube[],9,FALSE)</f>
        <v>khalid - location (official video)</v>
      </c>
      <c r="D7909" s="26" t="str">
        <f>VLOOKUP(Tabela5[[#This Row],[relacionamento]],spotify[],7,FALSE)</f>
        <v>spotify:track:152lZdxL1OR0ZMW6KquMif</v>
      </c>
      <c r="E7909" s="26" t="str">
        <f>VLOOKUP(Tabela5[[#This Row],[relacionamento]],youtube[],8,FALSE)</f>
        <v>https://www.youtube.com/watch?v=by3yRdlQvzs</v>
      </c>
      <c r="F7909" s="26" t="str">
        <f>VLOOKUP(Tabela5[[#This Row],[relacionamento]],spotify[],5,FALSE)</f>
        <v>american teen</v>
      </c>
      <c r="G7909" s="26" t="str">
        <f>VLOOKUP(Tabela5[[#This Row],[relacionamento]],spotify[],6,FALSE)</f>
        <v>album</v>
      </c>
      <c r="H7909" s="26" t="str">
        <f>VLOOKUP(Tabela5[[#This Row],[relacionamento]],youtube[],15,FALSE)</f>
        <v>VERDADEIRO</v>
      </c>
      <c r="I7909" s="26" t="str">
        <f>VLOOKUP(Tabela5[[#This Row],[relacionamento]],youtube[],16,FALSE)</f>
        <v>VERDADEIRO</v>
      </c>
    </row>
    <row r="7910" spans="1:9" x14ac:dyDescent="0.25">
      <c r="A7910" s="7" t="s">
        <v>95611</v>
      </c>
      <c r="B7910" s="7" t="str">
        <f>VLOOKUP(Tabela5[[#This Row],[relacionamento]],spotify[],4,FALSE)</f>
        <v>young dumb &amp; broke</v>
      </c>
      <c r="C7910" s="26" t="str">
        <f>VLOOKUP(Tabela5[[#This Row],[relacionamento]],youtube[],9,FALSE)</f>
        <v>khalid - young dumb &amp; broke (official video)</v>
      </c>
      <c r="D7910" s="26" t="str">
        <f>VLOOKUP(Tabela5[[#This Row],[relacionamento]],spotify[],7,FALSE)</f>
        <v>spotify:track:5Z3GHaZ6ec9bsiI5BenrbY</v>
      </c>
      <c r="E7910" s="26" t="str">
        <f>VLOOKUP(Tabela5[[#This Row],[relacionamento]],youtube[],8,FALSE)</f>
        <v>https://www.youtube.com/watch?v=IPfJnp1guPc</v>
      </c>
      <c r="F7910" s="26" t="str">
        <f>VLOOKUP(Tabela5[[#This Row],[relacionamento]],spotify[],5,FALSE)</f>
        <v>american teen</v>
      </c>
      <c r="G7910" s="26" t="str">
        <f>VLOOKUP(Tabela5[[#This Row],[relacionamento]],spotify[],6,FALSE)</f>
        <v>album</v>
      </c>
      <c r="H7910" s="26" t="str">
        <f>VLOOKUP(Tabela5[[#This Row],[relacionamento]],youtube[],15,FALSE)</f>
        <v>VERDADEIRO</v>
      </c>
      <c r="I7910" s="26" t="str">
        <f>VLOOKUP(Tabela5[[#This Row],[relacionamento]],youtube[],16,FALSE)</f>
        <v>VERDADEIRO</v>
      </c>
    </row>
    <row r="7911" spans="1:9" x14ac:dyDescent="0.25">
      <c r="A7911" s="7" t="s">
        <v>104994</v>
      </c>
      <c r="B7911" s="7" t="str">
        <f>VLOOKUP(Tabela5[[#This Row],[relacionamento]],spotify[],4,FALSE)</f>
        <v>love lies (with normani)</v>
      </c>
      <c r="C7911" s="26" t="e">
        <f>VLOOKUP(Tabela5[[#This Row],[relacionamento]],youtube[],9,FALSE)</f>
        <v>#N/A</v>
      </c>
      <c r="D7911" s="26" t="str">
        <f>VLOOKUP(Tabela5[[#This Row],[relacionamento]],spotify[],7,FALSE)</f>
        <v>spotify:track:45Egmo7icyopuzJN0oMEdk</v>
      </c>
      <c r="E7911" s="26" t="e">
        <f>VLOOKUP(Tabela5[[#This Row],[relacionamento]],youtube[],8,FALSE)</f>
        <v>#N/A</v>
      </c>
      <c r="F7911" s="26" t="str">
        <f>VLOOKUP(Tabela5[[#This Row],[relacionamento]],spotify[],5,FALSE)</f>
        <v>love lies (with normani)</v>
      </c>
      <c r="G7911" s="26" t="str">
        <f>VLOOKUP(Tabela5[[#This Row],[relacionamento]],spotify[],6,FALSE)</f>
        <v>single</v>
      </c>
      <c r="H7911" s="26" t="e">
        <f>VLOOKUP(Tabela5[[#This Row],[relacionamento]],youtube[],15,FALSE)</f>
        <v>#N/A</v>
      </c>
      <c r="I7911" s="26" t="e">
        <f>VLOOKUP(Tabela5[[#This Row],[relacionamento]],youtube[],16,FALSE)</f>
        <v>#N/A</v>
      </c>
    </row>
    <row r="7912" spans="1:9" x14ac:dyDescent="0.25">
      <c r="A7912" s="7" t="s">
        <v>95887</v>
      </c>
      <c r="B7912" s="7" t="str">
        <f>VLOOKUP(Tabela5[[#This Row],[relacionamento]],spotify[],4,FALSE)</f>
        <v>lovely (with khalid)</v>
      </c>
      <c r="C7912" s="26" t="str">
        <f>VLOOKUP(Tabela5[[#This Row],[relacionamento]],youtube[],9,FALSE)</f>
        <v>billie eilish, khalid - lovely</v>
      </c>
      <c r="D7912" s="26" t="str">
        <f>VLOOKUP(Tabela5[[#This Row],[relacionamento]],spotify[],7,FALSE)</f>
        <v>spotify:track:0u2P5u6lvoDfwTYjAADbn4</v>
      </c>
      <c r="E7912" s="26" t="str">
        <f>VLOOKUP(Tabela5[[#This Row],[relacionamento]],youtube[],8,FALSE)</f>
        <v>https://www.youtube.com/watch?v=V1Pl8CzNzCw</v>
      </c>
      <c r="F7912" s="26" t="str">
        <f>VLOOKUP(Tabela5[[#This Row],[relacionamento]],spotify[],5,FALSE)</f>
        <v>lovely (with khalid)</v>
      </c>
      <c r="G7912" s="26" t="str">
        <f>VLOOKUP(Tabela5[[#This Row],[relacionamento]],spotify[],6,FALSE)</f>
        <v>single</v>
      </c>
      <c r="H7912" s="26" t="str">
        <f>VLOOKUP(Tabela5[[#This Row],[relacionamento]],youtube[],15,FALSE)</f>
        <v>VERDADEIRO</v>
      </c>
      <c r="I7912" s="26" t="str">
        <f>VLOOKUP(Tabela5[[#This Row],[relacionamento]],youtube[],16,FALSE)</f>
        <v>VERDADEIRO</v>
      </c>
    </row>
    <row r="7913" spans="1:9" x14ac:dyDescent="0.25">
      <c r="A7913" s="7" t="s">
        <v>96189</v>
      </c>
      <c r="B7913" s="7" t="str">
        <f>VLOOKUP(Tabela5[[#This Row],[relacionamento]],spotify[],4,FALSE)</f>
        <v>beautiful people (feat. khalid)</v>
      </c>
      <c r="C7913" s="26" t="str">
        <f>VLOOKUP(Tabela5[[#This Row],[relacionamento]],youtube[],9,FALSE)</f>
        <v>ed sheeran - beautiful people (feat. khalid) [official music video]</v>
      </c>
      <c r="D7913" s="26" t="str">
        <f>VLOOKUP(Tabela5[[#This Row],[relacionamento]],spotify[],7,FALSE)</f>
        <v>spotify:track:70eFcWOvlMObDhURTqT4Fv</v>
      </c>
      <c r="E7913" s="26" t="str">
        <f>VLOOKUP(Tabela5[[#This Row],[relacionamento]],youtube[],8,FALSE)</f>
        <v>https://www.youtube.com/watch?v=mj0XInqZMHY</v>
      </c>
      <c r="F7913" s="26" t="str">
        <f>VLOOKUP(Tabela5[[#This Row],[relacionamento]],spotify[],5,FALSE)</f>
        <v>no.6 collaborations project</v>
      </c>
      <c r="G7913" s="26" t="str">
        <f>VLOOKUP(Tabela5[[#This Row],[relacionamento]],spotify[],6,FALSE)</f>
        <v>album</v>
      </c>
      <c r="H7913" s="26" t="str">
        <f>VLOOKUP(Tabela5[[#This Row],[relacionamento]],youtube[],15,FALSE)</f>
        <v>VERDADEIRO</v>
      </c>
      <c r="I7913" s="26" t="str">
        <f>VLOOKUP(Tabela5[[#This Row],[relacionamento]],youtube[],16,FALSE)</f>
        <v>VERDADEIRO</v>
      </c>
    </row>
    <row r="7914" spans="1:9" x14ac:dyDescent="0.25">
      <c r="A7914" s="7" t="s">
        <v>98112</v>
      </c>
      <c r="B7914" s="7" t="str">
        <f>VLOOKUP(Tabela5[[#This Row],[relacionamento]],spotify[],4,FALSE)</f>
        <v>silence</v>
      </c>
      <c r="C7914" s="26" t="str">
        <f>VLOOKUP(Tabela5[[#This Row],[relacionamento]],youtube[],9,FALSE)</f>
        <v>marshmello - silence ft. khalid (official music video)</v>
      </c>
      <c r="D7914" s="26" t="str">
        <f>VLOOKUP(Tabela5[[#This Row],[relacionamento]],spotify[],7,FALSE)</f>
        <v>spotify:track:7vGuf3Y35N4wmASOKLUVVU</v>
      </c>
      <c r="E7914" s="26" t="str">
        <f>VLOOKUP(Tabela5[[#This Row],[relacionamento]],youtube[],8,FALSE)</f>
        <v>https://www.youtube.com/watch?v=Tx1sqYc3qas</v>
      </c>
      <c r="F7914" s="26" t="str">
        <f>VLOOKUP(Tabela5[[#This Row],[relacionamento]],spotify[],5,FALSE)</f>
        <v>silence</v>
      </c>
      <c r="G7914" s="26" t="str">
        <f>VLOOKUP(Tabela5[[#This Row],[relacionamento]],spotify[],6,FALSE)</f>
        <v>single</v>
      </c>
      <c r="H7914" s="26" t="str">
        <f>VLOOKUP(Tabela5[[#This Row],[relacionamento]],youtube[],15,FALSE)</f>
        <v>FALSO</v>
      </c>
      <c r="I7914" s="26" t="str">
        <f>VLOOKUP(Tabela5[[#This Row],[relacionamento]],youtube[],16,FALSE)</f>
        <v>VERDADEIRO</v>
      </c>
    </row>
    <row r="7915" spans="1:9" x14ac:dyDescent="0.25">
      <c r="A7915" s="7" t="s">
        <v>99119</v>
      </c>
      <c r="B7915" s="7" t="str">
        <f>VLOOKUP(Tabela5[[#This Row],[relacionamento]],spotify[],4,FALSE)</f>
        <v>eastside (with halsey &amp; khalid)</v>
      </c>
      <c r="C7915" s="26" t="str">
        <f>VLOOKUP(Tabela5[[#This Row],[relacionamento]],youtube[],9,FALSE)</f>
        <v>benny blanco, halsey &amp; khalid – eastside (official video)</v>
      </c>
      <c r="D7915" s="26" t="str">
        <f>VLOOKUP(Tabela5[[#This Row],[relacionamento]],spotify[],7,FALSE)</f>
        <v>spotify:track:7FGq80cy8juXBCD2nrqdWU</v>
      </c>
      <c r="E7915" s="26" t="str">
        <f>VLOOKUP(Tabela5[[#This Row],[relacionamento]],youtube[],8,FALSE)</f>
        <v>https://www.youtube.com/watch?v=56WBK4ZK_cw</v>
      </c>
      <c r="F7915" s="26" t="str">
        <f>VLOOKUP(Tabela5[[#This Row],[relacionamento]],spotify[],5,FALSE)</f>
        <v>friends keep secrets</v>
      </c>
      <c r="G7915" s="26" t="str">
        <f>VLOOKUP(Tabela5[[#This Row],[relacionamento]],spotify[],6,FALSE)</f>
        <v>album</v>
      </c>
      <c r="H7915" s="26" t="str">
        <f>VLOOKUP(Tabela5[[#This Row],[relacionamento]],youtube[],15,FALSE)</f>
        <v>FALSO</v>
      </c>
      <c r="I7915" s="26" t="str">
        <f>VLOOKUP(Tabela5[[#This Row],[relacionamento]],youtube[],16,FALSE)</f>
        <v>VERDADEIRO</v>
      </c>
    </row>
    <row r="7916" spans="1:9" x14ac:dyDescent="0.25">
      <c r="A7916" s="7" t="s">
        <v>106429</v>
      </c>
      <c r="B7916" s="7" t="str">
        <f>VLOOKUP(Tabela5[[#This Row],[relacionamento]],spotify[],4,FALSE)</f>
        <v>numb</v>
      </c>
      <c r="C7916" s="26" t="e">
        <f>VLOOKUP(Tabela5[[#This Row],[relacionamento]],youtube[],9,FALSE)</f>
        <v>#N/A</v>
      </c>
      <c r="D7916" s="26" t="str">
        <f>VLOOKUP(Tabela5[[#This Row],[relacionamento]],spotify[],7,FALSE)</f>
        <v>spotify:track:10xV5l9nhLvFpR8mqzs0bL</v>
      </c>
      <c r="E7916" s="26" t="e">
        <f>VLOOKUP(Tabela5[[#This Row],[relacionamento]],youtube[],8,FALSE)</f>
        <v>#N/A</v>
      </c>
      <c r="F7916" s="26" t="str">
        <f>VLOOKUP(Tabela5[[#This Row],[relacionamento]],spotify[],5,FALSE)</f>
        <v>numb</v>
      </c>
      <c r="G7916" s="26" t="str">
        <f>VLOOKUP(Tabela5[[#This Row],[relacionamento]],spotify[],6,FALSE)</f>
        <v>single</v>
      </c>
      <c r="H7916" s="26" t="e">
        <f>VLOOKUP(Tabela5[[#This Row],[relacionamento]],youtube[],15,FALSE)</f>
        <v>#N/A</v>
      </c>
      <c r="I7916" s="26" t="e">
        <f>VLOOKUP(Tabela5[[#This Row],[relacionamento]],youtube[],16,FALSE)</f>
        <v>#N/A</v>
      </c>
    </row>
    <row r="7917" spans="1:9" x14ac:dyDescent="0.25">
      <c r="A7917" s="7" t="s">
        <v>87251</v>
      </c>
      <c r="B7917" s="7" t="str">
        <f>VLOOKUP(Tabela5[[#This Row],[relacionamento]],spotify[],4,FALSE)</f>
        <v>loca - remix</v>
      </c>
      <c r="C7917" s="26" t="str">
        <f>VLOOKUP(Tabela5[[#This Row],[relacionamento]],youtube[],9,FALSE)</f>
        <v>khea - loca ft. duki &amp; cazzu (prod. omar varela &amp; mykka)</v>
      </c>
      <c r="D7917" s="26" t="str">
        <f>VLOOKUP(Tabela5[[#This Row],[relacionamento]],spotify[],7,FALSE)</f>
        <v>spotify:track:2ECIwi1a7mfokdDkkJ08Ne</v>
      </c>
      <c r="E7917" s="26" t="str">
        <f>VLOOKUP(Tabela5[[#This Row],[relacionamento]],youtube[],8,FALSE)</f>
        <v>https://www.youtube.com/watch?v=XQ0D_QD_DhM</v>
      </c>
      <c r="F7917" s="26" t="str">
        <f>VLOOKUP(Tabela5[[#This Row],[relacionamento]],spotify[],5,FALSE)</f>
        <v>loca remix</v>
      </c>
      <c r="G7917" s="26" t="str">
        <f>VLOOKUP(Tabela5[[#This Row],[relacionamento]],spotify[],6,FALSE)</f>
        <v>single</v>
      </c>
      <c r="H7917" s="26" t="str">
        <f>VLOOKUP(Tabela5[[#This Row],[relacionamento]],youtube[],15,FALSE)</f>
        <v>VERDADEIRO</v>
      </c>
      <c r="I7917" s="26" t="str">
        <f>VLOOKUP(Tabela5[[#This Row],[relacionamento]],youtube[],16,FALSE)</f>
        <v>VERDADEIRO</v>
      </c>
    </row>
    <row r="7918" spans="1:9" x14ac:dyDescent="0.25">
      <c r="A7918" s="7" t="s">
        <v>102348</v>
      </c>
      <c r="B7918" s="7" t="str">
        <f>VLOOKUP(Tabela5[[#This Row],[relacionamento]],spotify[],4,FALSE)</f>
        <v>adem·s de mì - remix</v>
      </c>
      <c r="C7918" s="26" t="e">
        <f>VLOOKUP(Tabela5[[#This Row],[relacionamento]],youtube[],9,FALSE)</f>
        <v>#N/A</v>
      </c>
      <c r="D7918" s="26" t="str">
        <f>VLOOKUP(Tabela5[[#This Row],[relacionamento]],spotify[],7,FALSE)</f>
        <v>spotify:track:7I8L3vYCLThw2FDrE6LuzE</v>
      </c>
      <c r="E7918" s="26" t="e">
        <f>VLOOKUP(Tabela5[[#This Row],[relacionamento]],youtube[],8,FALSE)</f>
        <v>#N/A</v>
      </c>
      <c r="F7918" s="26" t="str">
        <f>VLOOKUP(Tabela5[[#This Row],[relacionamento]],spotify[],5,FALSE)</f>
        <v>adem·s de mì (remix)</v>
      </c>
      <c r="G7918" s="26" t="str">
        <f>VLOOKUP(Tabela5[[#This Row],[relacionamento]],spotify[],6,FALSE)</f>
        <v>single</v>
      </c>
      <c r="H7918" s="26" t="e">
        <f>VLOOKUP(Tabela5[[#This Row],[relacionamento]],youtube[],15,FALSE)</f>
        <v>#N/A</v>
      </c>
      <c r="I7918" s="26" t="e">
        <f>VLOOKUP(Tabela5[[#This Row],[relacionamento]],youtube[],16,FALSE)</f>
        <v>#N/A</v>
      </c>
    </row>
    <row r="7919" spans="1:9" x14ac:dyDescent="0.25">
      <c r="A7919" s="7" t="s">
        <v>90899</v>
      </c>
      <c r="B7919" s="7" t="str">
        <f>VLOOKUP(Tabela5[[#This Row],[relacionamento]],spotify[],4,FALSE)</f>
        <v>loca</v>
      </c>
      <c r="C7919" s="26" t="str">
        <f>VLOOKUP(Tabela5[[#This Row],[relacionamento]],youtube[],9,FALSE)</f>
        <v>khea - loca ft. duki &amp; cazzu (prod. omar varela &amp; mykka)</v>
      </c>
      <c r="D7919" s="26" t="str">
        <f>VLOOKUP(Tabela5[[#This Row],[relacionamento]],spotify[],7,FALSE)</f>
        <v>spotify:track:0vnrhysrKKRdNYFKLAGzRc</v>
      </c>
      <c r="E7919" s="26" t="str">
        <f>VLOOKUP(Tabela5[[#This Row],[relacionamento]],youtube[],8,FALSE)</f>
        <v>https://www.youtube.com/watch?v=XQ0D_QD_DhM</v>
      </c>
      <c r="F7919" s="26" t="str">
        <f>VLOOKUP(Tabela5[[#This Row],[relacionamento]],spotify[],5,FALSE)</f>
        <v>loca</v>
      </c>
      <c r="G7919" s="26" t="str">
        <f>VLOOKUP(Tabela5[[#This Row],[relacionamento]],spotify[],6,FALSE)</f>
        <v>single</v>
      </c>
      <c r="H7919" s="26" t="str">
        <f>VLOOKUP(Tabela5[[#This Row],[relacionamento]],youtube[],15,FALSE)</f>
        <v>VERDADEIRO</v>
      </c>
      <c r="I7919" s="26" t="str">
        <f>VLOOKUP(Tabela5[[#This Row],[relacionamento]],youtube[],16,FALSE)</f>
        <v>VERDADEIRO</v>
      </c>
    </row>
    <row r="7920" spans="1:9" x14ac:dyDescent="0.25">
      <c r="A7920" s="7" t="s">
        <v>92836</v>
      </c>
      <c r="B7920" s="7" t="str">
        <f>VLOOKUP(Tabela5[[#This Row],[relacionamento]],spotify[],4,FALSE)</f>
        <v>cûmo le digo</v>
      </c>
      <c r="C7920" s="26" t="str">
        <f>VLOOKUP(Tabela5[[#This Row],[relacionamento]],youtube[],9,FALSE)</f>
        <v>khea - cómo le digo</v>
      </c>
      <c r="D7920" s="26" t="str">
        <f>VLOOKUP(Tabela5[[#This Row],[relacionamento]],spotify[],7,FALSE)</f>
        <v>spotify:track:0K0soSt52EhMS9FohRObdK</v>
      </c>
      <c r="E7920" s="26" t="str">
        <f>VLOOKUP(Tabela5[[#This Row],[relacionamento]],youtube[],8,FALSE)</f>
        <v>https://www.youtube.com/watch?v=_I_zjqbPwOE</v>
      </c>
      <c r="F7920" s="26" t="str">
        <f>VLOOKUP(Tabela5[[#This Row],[relacionamento]],spotify[],5,FALSE)</f>
        <v>cûmo le digo</v>
      </c>
      <c r="G7920" s="26" t="str">
        <f>VLOOKUP(Tabela5[[#This Row],[relacionamento]],spotify[],6,FALSE)</f>
        <v>single</v>
      </c>
      <c r="H7920" s="26" t="str">
        <f>VLOOKUP(Tabela5[[#This Row],[relacionamento]],youtube[],15,FALSE)</f>
        <v>FALSO</v>
      </c>
      <c r="I7920" s="26" t="str">
        <f>VLOOKUP(Tabela5[[#This Row],[relacionamento]],youtube[],16,FALSE)</f>
        <v>VERDADEIRO</v>
      </c>
    </row>
    <row r="7921" spans="1:9" x14ac:dyDescent="0.25">
      <c r="A7921" s="7" t="s">
        <v>104729</v>
      </c>
      <c r="B7921" s="7" t="str">
        <f>VLOOKUP(Tabela5[[#This Row],[relacionamento]],spotify[],4,FALSE)</f>
        <v>she don't give a fo</v>
      </c>
      <c r="C7921" s="26" t="e">
        <f>VLOOKUP(Tabela5[[#This Row],[relacionamento]],youtube[],9,FALSE)</f>
        <v>#N/A</v>
      </c>
      <c r="D7921" s="26" t="str">
        <f>VLOOKUP(Tabela5[[#This Row],[relacionamento]],spotify[],7,FALSE)</f>
        <v>spotify:track:03a359wbiUsjN9h6yzXvmS</v>
      </c>
      <c r="E7921" s="26" t="e">
        <f>VLOOKUP(Tabela5[[#This Row],[relacionamento]],youtube[],8,FALSE)</f>
        <v>#N/A</v>
      </c>
      <c r="F7921" s="26" t="str">
        <f>VLOOKUP(Tabela5[[#This Row],[relacionamento]],spotify[],5,FALSE)</f>
        <v>she don't give a fo</v>
      </c>
      <c r="G7921" s="26" t="str">
        <f>VLOOKUP(Tabela5[[#This Row],[relacionamento]],spotify[],6,FALSE)</f>
        <v>single</v>
      </c>
      <c r="H7921" s="26" t="e">
        <f>VLOOKUP(Tabela5[[#This Row],[relacionamento]],youtube[],15,FALSE)</f>
        <v>#N/A</v>
      </c>
      <c r="I7921" s="26" t="e">
        <f>VLOOKUP(Tabela5[[#This Row],[relacionamento]],youtube[],16,FALSE)</f>
        <v>#N/A</v>
      </c>
    </row>
    <row r="7922" spans="1:9" x14ac:dyDescent="0.25">
      <c r="A7922" s="7" t="s">
        <v>104829</v>
      </c>
      <c r="B7922" s="7" t="str">
        <f>VLOOKUP(Tabela5[[#This Row],[relacionamento]],spotify[],4,FALSE)</f>
        <v>ayer me llamû mi ex (feat. lenny santos)</v>
      </c>
      <c r="C7922" s="26" t="e">
        <f>VLOOKUP(Tabela5[[#This Row],[relacionamento]],youtube[],9,FALSE)</f>
        <v>#N/A</v>
      </c>
      <c r="D7922" s="26" t="str">
        <f>VLOOKUP(Tabela5[[#This Row],[relacionamento]],spotify[],7,FALSE)</f>
        <v>spotify:track:6C6mUonH6MNdSg5pw7kOc9</v>
      </c>
      <c r="E7922" s="26" t="e">
        <f>VLOOKUP(Tabela5[[#This Row],[relacionamento]],youtube[],8,FALSE)</f>
        <v>#N/A</v>
      </c>
      <c r="F7922" s="26" t="str">
        <f>VLOOKUP(Tabela5[[#This Row],[relacionamento]],spotify[],5,FALSE)</f>
        <v>ayer me llamû mi ex (feat. lenny santos)</v>
      </c>
      <c r="G7922" s="26" t="str">
        <f>VLOOKUP(Tabela5[[#This Row],[relacionamento]],spotify[],6,FALSE)</f>
        <v>single</v>
      </c>
      <c r="H7922" s="26" t="e">
        <f>VLOOKUP(Tabela5[[#This Row],[relacionamento]],youtube[],15,FALSE)</f>
        <v>#N/A</v>
      </c>
      <c r="I7922" s="26" t="e">
        <f>VLOOKUP(Tabela5[[#This Row],[relacionamento]],youtube[],16,FALSE)</f>
        <v>#N/A</v>
      </c>
    </row>
    <row r="7923" spans="1:9" x14ac:dyDescent="0.25">
      <c r="A7923" s="7" t="s">
        <v>96082</v>
      </c>
      <c r="B7923" s="7" t="str">
        <f>VLOOKUP(Tabela5[[#This Row],[relacionamento]],spotify[],4,FALSE)</f>
        <v>khea: bzrp music sessions, vol. 34</v>
      </c>
      <c r="C7923" s="26" t="str">
        <f>VLOOKUP(Tabela5[[#This Row],[relacionamento]],youtube[],9,FALSE)</f>
        <v>khea || bzrp music sessions #34</v>
      </c>
      <c r="D7923" s="26" t="str">
        <f>VLOOKUP(Tabela5[[#This Row],[relacionamento]],spotify[],7,FALSE)</f>
        <v>spotify:track:7bidsoy3nzCDNYzAzrV7NN</v>
      </c>
      <c r="E7923" s="26" t="str">
        <f>VLOOKUP(Tabela5[[#This Row],[relacionamento]],youtube[],8,FALSE)</f>
        <v>https://www.youtube.com/watch?v=QAf-SvxZIx0</v>
      </c>
      <c r="F7923" s="26" t="str">
        <f>VLOOKUP(Tabela5[[#This Row],[relacionamento]],spotify[],5,FALSE)</f>
        <v>khea: bzrp music sessions, vol. 34</v>
      </c>
      <c r="G7923" s="26" t="str">
        <f>VLOOKUP(Tabela5[[#This Row],[relacionamento]],spotify[],6,FALSE)</f>
        <v>single</v>
      </c>
      <c r="H7923" s="26" t="str">
        <f>VLOOKUP(Tabela5[[#This Row],[relacionamento]],youtube[],15,FALSE)</f>
        <v>VERDADEIRO</v>
      </c>
      <c r="I7923" s="26" t="str">
        <f>VLOOKUP(Tabela5[[#This Row],[relacionamento]],youtube[],16,FALSE)</f>
        <v>VERDADEIRO</v>
      </c>
    </row>
    <row r="7924" spans="1:9" x14ac:dyDescent="0.25">
      <c r="A7924" s="7" t="s">
        <v>97953</v>
      </c>
      <c r="B7924" s="7" t="str">
        <f>VLOOKUP(Tabela5[[#This Row],[relacionamento]],spotify[],4,FALSE)</f>
        <v>vete</v>
      </c>
      <c r="C7924" s="26" t="str">
        <f>VLOOKUP(Tabela5[[#This Row],[relacionamento]],youtube[],9,FALSE)</f>
        <v>khea - vete (prod. by omar varela)</v>
      </c>
      <c r="D7924" s="26" t="str">
        <f>VLOOKUP(Tabela5[[#This Row],[relacionamento]],spotify[],7,FALSE)</f>
        <v>spotify:track:0BMXB8USeC2zVufRWBcMuY</v>
      </c>
      <c r="E7924" s="26" t="str">
        <f>VLOOKUP(Tabela5[[#This Row],[relacionamento]],youtube[],8,FALSE)</f>
        <v>https://www.youtube.com/watch?v=rxdnzk-e3vw</v>
      </c>
      <c r="F7924" s="26" t="str">
        <f>VLOOKUP(Tabela5[[#This Row],[relacionamento]],spotify[],5,FALSE)</f>
        <v>vete</v>
      </c>
      <c r="G7924" s="26" t="str">
        <f>VLOOKUP(Tabela5[[#This Row],[relacionamento]],spotify[],6,FALSE)</f>
        <v>single</v>
      </c>
      <c r="H7924" s="26" t="str">
        <f>VLOOKUP(Tabela5[[#This Row],[relacionamento]],youtube[],15,FALSE)</f>
        <v>VERDADEIRO</v>
      </c>
      <c r="I7924" s="26" t="str">
        <f>VLOOKUP(Tabela5[[#This Row],[relacionamento]],youtube[],16,FALSE)</f>
        <v>VERDADEIRO</v>
      </c>
    </row>
    <row r="7925" spans="1:9" x14ac:dyDescent="0.25">
      <c r="A7925" s="7" t="s">
        <v>106461</v>
      </c>
      <c r="B7925" s="7" t="str">
        <f>VLOOKUP(Tabela5[[#This Row],[relacionamento]],spotify[],4,FALSE)</f>
        <v>dûnde est·s</v>
      </c>
      <c r="C7925" s="26" t="e">
        <f>VLOOKUP(Tabela5[[#This Row],[relacionamento]],youtube[],9,FALSE)</f>
        <v>#N/A</v>
      </c>
      <c r="D7925" s="26" t="str">
        <f>VLOOKUP(Tabela5[[#This Row],[relacionamento]],spotify[],7,FALSE)</f>
        <v>spotify:track:16DNJ8y6k97DxuMyV49W7V</v>
      </c>
      <c r="E7925" s="26" t="e">
        <f>VLOOKUP(Tabela5[[#This Row],[relacionamento]],youtube[],8,FALSE)</f>
        <v>#N/A</v>
      </c>
      <c r="F7925" s="26" t="str">
        <f>VLOOKUP(Tabela5[[#This Row],[relacionamento]],spotify[],5,FALSE)</f>
        <v>dûnde est·s</v>
      </c>
      <c r="G7925" s="26" t="str">
        <f>VLOOKUP(Tabela5[[#This Row],[relacionamento]],spotify[],6,FALSE)</f>
        <v>single</v>
      </c>
      <c r="H7925" s="26" t="e">
        <f>VLOOKUP(Tabela5[[#This Row],[relacionamento]],youtube[],15,FALSE)</f>
        <v>#N/A</v>
      </c>
      <c r="I7925" s="26" t="e">
        <f>VLOOKUP(Tabela5[[#This Row],[relacionamento]],youtube[],16,FALSE)</f>
        <v>#N/A</v>
      </c>
    </row>
    <row r="7926" spans="1:9" x14ac:dyDescent="0.25">
      <c r="A7926" s="7" t="s">
        <v>106790</v>
      </c>
      <c r="B7926" s="7" t="str">
        <f>VLOOKUP(Tabela5[[#This Row],[relacionamento]],spotify[],4,FALSE)</f>
        <v>s.a.d</v>
      </c>
      <c r="C7926" s="26" t="e">
        <f>VLOOKUP(Tabela5[[#This Row],[relacionamento]],youtube[],9,FALSE)</f>
        <v>#N/A</v>
      </c>
      <c r="D7926" s="26" t="str">
        <f>VLOOKUP(Tabela5[[#This Row],[relacionamento]],spotify[],7,FALSE)</f>
        <v>spotify:track:0ZGNuav3HfUf1iOLoF3CaO</v>
      </c>
      <c r="E7926" s="26" t="e">
        <f>VLOOKUP(Tabela5[[#This Row],[relacionamento]],youtube[],8,FALSE)</f>
        <v>#N/A</v>
      </c>
      <c r="F7926" s="26" t="str">
        <f>VLOOKUP(Tabela5[[#This Row],[relacionamento]],spotify[],5,FALSE)</f>
        <v>s.a.d</v>
      </c>
      <c r="G7926" s="26" t="str">
        <f>VLOOKUP(Tabela5[[#This Row],[relacionamento]],spotify[],6,FALSE)</f>
        <v>single</v>
      </c>
      <c r="H7926" s="26" t="e">
        <f>VLOOKUP(Tabela5[[#This Row],[relacionamento]],youtube[],15,FALSE)</f>
        <v>#N/A</v>
      </c>
      <c r="I7926" s="26" t="e">
        <f>VLOOKUP(Tabela5[[#This Row],[relacionamento]],youtube[],16,FALSE)</f>
        <v>#N/A</v>
      </c>
    </row>
    <row r="7927" spans="1:9" x14ac:dyDescent="0.25">
      <c r="A7927" s="7" t="s">
        <v>87766</v>
      </c>
      <c r="B7927" s="7" t="str">
        <f>VLOOKUP(Tabela5[[#This Row],[relacionamento]],spotify[],4,FALSE)</f>
        <v>midnight</v>
      </c>
      <c r="C7927" s="26" t="str">
        <f>VLOOKUP(Tabela5[[#This Row],[relacionamento]],youtube[],9,FALSE)</f>
        <v>khruangbin &amp; leon bridges - midnight (official audio)</v>
      </c>
      <c r="D7927" s="26" t="str">
        <f>VLOOKUP(Tabela5[[#This Row],[relacionamento]],spotify[],7,FALSE)</f>
        <v>spotify:track:7pnVHbcqbmP7LA1ey3ydvu</v>
      </c>
      <c r="E7927" s="26" t="str">
        <f>VLOOKUP(Tabela5[[#This Row],[relacionamento]],youtube[],8,FALSE)</f>
        <v>https://www.youtube.com/watch?v=JzXsCxFNOFw</v>
      </c>
      <c r="F7927" s="26" t="str">
        <f>VLOOKUP(Tabela5[[#This Row],[relacionamento]],spotify[],5,FALSE)</f>
        <v>texas sun</v>
      </c>
      <c r="G7927" s="26" t="str">
        <f>VLOOKUP(Tabela5[[#This Row],[relacionamento]],spotify[],6,FALSE)</f>
        <v>single</v>
      </c>
      <c r="H7927" s="26" t="str">
        <f>VLOOKUP(Tabela5[[#This Row],[relacionamento]],youtube[],15,FALSE)</f>
        <v>VERDADEIRO</v>
      </c>
      <c r="I7927" s="26" t="str">
        <f>VLOOKUP(Tabela5[[#This Row],[relacionamento]],youtube[],16,FALSE)</f>
        <v>VERDADEIRO</v>
      </c>
    </row>
    <row r="7928" spans="1:9" x14ac:dyDescent="0.25">
      <c r="A7928" s="7" t="s">
        <v>88229</v>
      </c>
      <c r="B7928" s="7" t="str">
        <f>VLOOKUP(Tabela5[[#This Row],[relacionamento]],spotify[],4,FALSE)</f>
        <v>so we won't forget</v>
      </c>
      <c r="C7928" s="26" t="str">
        <f>VLOOKUP(Tabela5[[#This Row],[relacionamento]],youtube[],9,FALSE)</f>
        <v>khruangbin - so we won't forget (official video)</v>
      </c>
      <c r="D7928" s="26" t="str">
        <f>VLOOKUP(Tabela5[[#This Row],[relacionamento]],spotify[],7,FALSE)</f>
        <v>spotify:track:4HpFU6eMThgW6Cael5AwYy</v>
      </c>
      <c r="E7928" s="26" t="str">
        <f>VLOOKUP(Tabela5[[#This Row],[relacionamento]],youtube[],8,FALSE)</f>
        <v>https://www.youtube.com/watch?v=lo4KMGiy--Y</v>
      </c>
      <c r="F7928" s="26" t="str">
        <f>VLOOKUP(Tabela5[[#This Row],[relacionamento]],spotify[],5,FALSE)</f>
        <v>mordechai</v>
      </c>
      <c r="G7928" s="26" t="str">
        <f>VLOOKUP(Tabela5[[#This Row],[relacionamento]],spotify[],6,FALSE)</f>
        <v>album</v>
      </c>
      <c r="H7928" s="26" t="str">
        <f>VLOOKUP(Tabela5[[#This Row],[relacionamento]],youtube[],15,FALSE)</f>
        <v>VERDADEIRO</v>
      </c>
      <c r="I7928" s="26" t="str">
        <f>VLOOKUP(Tabela5[[#This Row],[relacionamento]],youtube[],16,FALSE)</f>
        <v>VERDADEIRO</v>
      </c>
    </row>
    <row r="7929" spans="1:9" x14ac:dyDescent="0.25">
      <c r="A7929" s="7" t="s">
        <v>89141</v>
      </c>
      <c r="B7929" s="7" t="str">
        <f>VLOOKUP(Tabela5[[#This Row],[relacionamento]],spotify[],4,FALSE)</f>
        <v>b-side</v>
      </c>
      <c r="C7929" s="26" t="str">
        <f>VLOOKUP(Tabela5[[#This Row],[relacionamento]],youtube[],9,FALSE)</f>
        <v>khruangbin &amp; leon bridges - b-side (official video)</v>
      </c>
      <c r="D7929" s="26" t="str">
        <f>VLOOKUP(Tabela5[[#This Row],[relacionamento]],spotify[],7,FALSE)</f>
        <v>spotify:track:2DccHqTquzubziHAPZRdct</v>
      </c>
      <c r="E7929" s="26" t="str">
        <f>VLOOKUP(Tabela5[[#This Row],[relacionamento]],youtube[],8,FALSE)</f>
        <v>https://www.youtube.com/watch?v=CgugkEB-q_Q</v>
      </c>
      <c r="F7929" s="26" t="str">
        <f>VLOOKUP(Tabela5[[#This Row],[relacionamento]],spotify[],5,FALSE)</f>
        <v>texas moon</v>
      </c>
      <c r="G7929" s="26" t="str">
        <f>VLOOKUP(Tabela5[[#This Row],[relacionamento]],spotify[],6,FALSE)</f>
        <v>single</v>
      </c>
      <c r="H7929" s="26" t="str">
        <f>VLOOKUP(Tabela5[[#This Row],[relacionamento]],youtube[],15,FALSE)</f>
        <v>VERDADEIRO</v>
      </c>
      <c r="I7929" s="26" t="str">
        <f>VLOOKUP(Tabela5[[#This Row],[relacionamento]],youtube[],16,FALSE)</f>
        <v>VERDADEIRO</v>
      </c>
    </row>
    <row r="7930" spans="1:9" x14ac:dyDescent="0.25">
      <c r="A7930" s="7" t="s">
        <v>90416</v>
      </c>
      <c r="B7930" s="7" t="str">
        <f>VLOOKUP(Tabela5[[#This Row],[relacionamento]],spotify[],4,FALSE)</f>
        <v>texas sun</v>
      </c>
      <c r="C7930" s="26" t="str">
        <f>VLOOKUP(Tabela5[[#This Row],[relacionamento]],youtube[],9,FALSE)</f>
        <v>khruangbin &amp; leon bridges - texas sun (official video)</v>
      </c>
      <c r="D7930" s="26" t="str">
        <f>VLOOKUP(Tabela5[[#This Row],[relacionamento]],spotify[],7,FALSE)</f>
        <v>spotify:track:24ntSW3QVJzR79lHAAOTaY</v>
      </c>
      <c r="E7930" s="26" t="str">
        <f>VLOOKUP(Tabela5[[#This Row],[relacionamento]],youtube[],8,FALSE)</f>
        <v>https://www.youtube.com/watch?v=Whe7MURlKLw</v>
      </c>
      <c r="F7930" s="26" t="str">
        <f>VLOOKUP(Tabela5[[#This Row],[relacionamento]],spotify[],5,FALSE)</f>
        <v>texas sun</v>
      </c>
      <c r="G7930" s="26" t="str">
        <f>VLOOKUP(Tabela5[[#This Row],[relacionamento]],spotify[],6,FALSE)</f>
        <v>single</v>
      </c>
      <c r="H7930" s="26" t="str">
        <f>VLOOKUP(Tabela5[[#This Row],[relacionamento]],youtube[],15,FALSE)</f>
        <v>VERDADEIRO</v>
      </c>
      <c r="I7930" s="26" t="str">
        <f>VLOOKUP(Tabela5[[#This Row],[relacionamento]],youtube[],16,FALSE)</f>
        <v>VERDADEIRO</v>
      </c>
    </row>
    <row r="7931" spans="1:9" x14ac:dyDescent="0.25">
      <c r="A7931" s="7" t="s">
        <v>104363</v>
      </c>
      <c r="B7931" s="7" t="str">
        <f>VLOOKUP(Tabela5[[#This Row],[relacionamento]],spotify[],4,FALSE)</f>
        <v>white gloves</v>
      </c>
      <c r="C7931" s="26" t="e">
        <f>VLOOKUP(Tabela5[[#This Row],[relacionamento]],youtube[],9,FALSE)</f>
        <v>#N/A</v>
      </c>
      <c r="D7931" s="26" t="str">
        <f>VLOOKUP(Tabela5[[#This Row],[relacionamento]],spotify[],7,FALSE)</f>
        <v>spotify:track:4AKUOaCRcoKTFnVI9LtsrN</v>
      </c>
      <c r="E7931" s="26" t="e">
        <f>VLOOKUP(Tabela5[[#This Row],[relacionamento]],youtube[],8,FALSE)</f>
        <v>#N/A</v>
      </c>
      <c r="F7931" s="26" t="str">
        <f>VLOOKUP(Tabela5[[#This Row],[relacionamento]],spotify[],5,FALSE)</f>
        <v>the universe smiles upon you</v>
      </c>
      <c r="G7931" s="26" t="str">
        <f>VLOOKUP(Tabela5[[#This Row],[relacionamento]],spotify[],6,FALSE)</f>
        <v>album</v>
      </c>
      <c r="H7931" s="26" t="e">
        <f>VLOOKUP(Tabela5[[#This Row],[relacionamento]],youtube[],15,FALSE)</f>
        <v>#N/A</v>
      </c>
      <c r="I7931" s="26" t="e">
        <f>VLOOKUP(Tabela5[[#This Row],[relacionamento]],youtube[],16,FALSE)</f>
        <v>#N/A</v>
      </c>
    </row>
    <row r="7932" spans="1:9" x14ac:dyDescent="0.25">
      <c r="A7932" s="7" t="s">
        <v>97043</v>
      </c>
      <c r="B7932" s="7" t="str">
        <f>VLOOKUP(Tabela5[[#This Row],[relacionamento]],spotify[],4,FALSE)</f>
        <v>chocolate hills</v>
      </c>
      <c r="C7932" s="26" t="str">
        <f>VLOOKUP(Tabela5[[#This Row],[relacionamento]],youtube[],9,FALSE)</f>
        <v>khruangbin &amp; leon bridges - chocolate hills (official video)</v>
      </c>
      <c r="D7932" s="26" t="str">
        <f>VLOOKUP(Tabela5[[#This Row],[relacionamento]],spotify[],7,FALSE)</f>
        <v>spotify:track:1EUOby36hEzSkTVVKRAWQP</v>
      </c>
      <c r="E7932" s="26" t="str">
        <f>VLOOKUP(Tabela5[[#This Row],[relacionamento]],youtube[],8,FALSE)</f>
        <v>https://www.youtube.com/watch?v=NdD6DSdTdYU</v>
      </c>
      <c r="F7932" s="26" t="str">
        <f>VLOOKUP(Tabela5[[#This Row],[relacionamento]],spotify[],5,FALSE)</f>
        <v>texas moon</v>
      </c>
      <c r="G7932" s="26" t="str">
        <f>VLOOKUP(Tabela5[[#This Row],[relacionamento]],spotify[],6,FALSE)</f>
        <v>single</v>
      </c>
      <c r="H7932" s="26" t="str">
        <f>VLOOKUP(Tabela5[[#This Row],[relacionamento]],youtube[],15,FALSE)</f>
        <v>VERDADEIRO</v>
      </c>
      <c r="I7932" s="26" t="str">
        <f>VLOOKUP(Tabela5[[#This Row],[relacionamento]],youtube[],16,FALSE)</f>
        <v>VERDADEIRO</v>
      </c>
    </row>
    <row r="7933" spans="1:9" x14ac:dyDescent="0.25">
      <c r="A7933" s="7" t="s">
        <v>99358</v>
      </c>
      <c r="B7933" s="7" t="str">
        <f>VLOOKUP(Tabela5[[#This Row],[relacionamento]],spotify[],4,FALSE)</f>
        <v>pelota</v>
      </c>
      <c r="C7933" s="26" t="str">
        <f>VLOOKUP(Tabela5[[#This Row],[relacionamento]],youtube[],9,FALSE)</f>
        <v>khruangbin - pelota (official video)</v>
      </c>
      <c r="D7933" s="26" t="str">
        <f>VLOOKUP(Tabela5[[#This Row],[relacionamento]],spotify[],7,FALSE)</f>
        <v>spotify:track:6FNdzxV9g4NaINrejBTPUi</v>
      </c>
      <c r="E7933" s="26" t="str">
        <f>VLOOKUP(Tabela5[[#This Row],[relacionamento]],youtube[],8,FALSE)</f>
        <v>https://www.youtube.com/watch?v=UULIfPLMuDw</v>
      </c>
      <c r="F7933" s="26" t="str">
        <f>VLOOKUP(Tabela5[[#This Row],[relacionamento]],spotify[],5,FALSE)</f>
        <v>mordechai</v>
      </c>
      <c r="G7933" s="26" t="str">
        <f>VLOOKUP(Tabela5[[#This Row],[relacionamento]],spotify[],6,FALSE)</f>
        <v>album</v>
      </c>
      <c r="H7933" s="26" t="str">
        <f>VLOOKUP(Tabela5[[#This Row],[relacionamento]],youtube[],15,FALSE)</f>
        <v>VERDADEIRO</v>
      </c>
      <c r="I7933" s="26" t="str">
        <f>VLOOKUP(Tabela5[[#This Row],[relacionamento]],youtube[],16,FALSE)</f>
        <v>VERDADEIRO</v>
      </c>
    </row>
    <row r="7934" spans="1:9" x14ac:dyDescent="0.25">
      <c r="A7934" s="7" t="s">
        <v>100075</v>
      </c>
      <c r="B7934" s="7" t="str">
        <f>VLOOKUP(Tabela5[[#This Row],[relacionamento]],spotify[],4,FALSE)</f>
        <v>people everywhere (still alive)</v>
      </c>
      <c r="C7934" s="26" t="str">
        <f>VLOOKUP(Tabela5[[#This Row],[relacionamento]],youtube[],9,FALSE)</f>
        <v>khruangbin - people everywhere (still alive)</v>
      </c>
      <c r="D7934" s="26" t="str">
        <f>VLOOKUP(Tabela5[[#This Row],[relacionamento]],spotify[],7,FALSE)</f>
        <v>spotify:track:2OQ1V0e2O56AeIo4ywuYKF</v>
      </c>
      <c r="E7934" s="26" t="str">
        <f>VLOOKUP(Tabela5[[#This Row],[relacionamento]],youtube[],8,FALSE)</f>
        <v>https://www.youtube.com/watch?v=hHfx4xkCO4E</v>
      </c>
      <c r="F7934" s="26" t="str">
        <f>VLOOKUP(Tabela5[[#This Row],[relacionamento]],spotify[],5,FALSE)</f>
        <v>the universe smiles upon you</v>
      </c>
      <c r="G7934" s="26" t="str">
        <f>VLOOKUP(Tabela5[[#This Row],[relacionamento]],spotify[],6,FALSE)</f>
        <v>album</v>
      </c>
      <c r="H7934" s="26" t="str">
        <f>VLOOKUP(Tabela5[[#This Row],[relacionamento]],youtube[],15,FALSE)</f>
        <v>FALSO</v>
      </c>
      <c r="I7934" s="26" t="str">
        <f>VLOOKUP(Tabela5[[#This Row],[relacionamento]],youtube[],16,FALSE)</f>
        <v>FALSO</v>
      </c>
    </row>
    <row r="7935" spans="1:9" x14ac:dyDescent="0.25">
      <c r="A7935" s="7" t="s">
        <v>87049</v>
      </c>
      <c r="B7935" s="7" t="str">
        <f>VLOOKUP(Tabela5[[#This Row],[relacionamento]],spotify[],4,FALSE)</f>
        <v>pursuit of happiness - extended steve aoki remix</v>
      </c>
      <c r="C7935" s="26" t="str">
        <f>VLOOKUP(Tabela5[[#This Row],[relacionamento]],youtube[],9,FALSE)</f>
        <v>kid cudi - pursuit of happiness (steve aoki remix (extended explicit)) (from project x)</v>
      </c>
      <c r="D7935" s="26" t="str">
        <f>VLOOKUP(Tabela5[[#This Row],[relacionamento]],spotify[],7,FALSE)</f>
        <v>spotify:track:5PX4uS1LqlWEPL69phPVQQ</v>
      </c>
      <c r="E7935" s="26" t="str">
        <f>VLOOKUP(Tabela5[[#This Row],[relacionamento]],youtube[],8,FALSE)</f>
        <v>https://www.youtube.com/watch?v=MdzSqVz8qrA</v>
      </c>
      <c r="F7935" s="26" t="str">
        <f>VLOOKUP(Tabela5[[#This Row],[relacionamento]],spotify[],5,FALSE)</f>
        <v>pursuit of happiness [extended steve aoki remix (explicit)]</v>
      </c>
      <c r="G7935" s="26" t="str">
        <f>VLOOKUP(Tabela5[[#This Row],[relacionamento]],spotify[],6,FALSE)</f>
        <v>single</v>
      </c>
      <c r="H7935" s="26" t="str">
        <f>VLOOKUP(Tabela5[[#This Row],[relacionamento]],youtube[],15,FALSE)</f>
        <v>FALSO</v>
      </c>
      <c r="I7935" s="26" t="str">
        <f>VLOOKUP(Tabela5[[#This Row],[relacionamento]],youtube[],16,FALSE)</f>
        <v>FALSO</v>
      </c>
    </row>
    <row r="7936" spans="1:9" x14ac:dyDescent="0.25">
      <c r="A7936" s="7" t="s">
        <v>88322</v>
      </c>
      <c r="B7936" s="7" t="str">
        <f>VLOOKUP(Tabela5[[#This Row],[relacionamento]],spotify[],4,FALSE)</f>
        <v>pursuit of happiness (nightmare)</v>
      </c>
      <c r="C7936" s="26" t="str">
        <f>VLOOKUP(Tabela5[[#This Row],[relacionamento]],youtube[],9,FALSE)</f>
        <v>kid cudi - pursuit of happiness (official music video) ft. mgmt</v>
      </c>
      <c r="D7936" s="26" t="str">
        <f>VLOOKUP(Tabela5[[#This Row],[relacionamento]],spotify[],7,FALSE)</f>
        <v>spotify:track:6MtKObWYda2qnNIpJI21uD</v>
      </c>
      <c r="E7936" s="26" t="str">
        <f>VLOOKUP(Tabela5[[#This Row],[relacionamento]],youtube[],8,FALSE)</f>
        <v>https://www.youtube.com/watch?v=7xzU9Qqdqww</v>
      </c>
      <c r="F7936" s="26" t="str">
        <f>VLOOKUP(Tabela5[[#This Row],[relacionamento]],spotify[],5,FALSE)</f>
        <v>man on the moon: the end of day (deluxe)</v>
      </c>
      <c r="G7936" s="26" t="str">
        <f>VLOOKUP(Tabela5[[#This Row],[relacionamento]],spotify[],6,FALSE)</f>
        <v>album</v>
      </c>
      <c r="H7936" s="26" t="str">
        <f>VLOOKUP(Tabela5[[#This Row],[relacionamento]],youtube[],15,FALSE)</f>
        <v>VERDADEIRO</v>
      </c>
      <c r="I7936" s="26" t="str">
        <f>VLOOKUP(Tabela5[[#This Row],[relacionamento]],youtube[],16,FALSE)</f>
        <v>VERDADEIRO</v>
      </c>
    </row>
    <row r="7937" spans="1:9" x14ac:dyDescent="0.25">
      <c r="A7937" s="7" t="s">
        <v>88362</v>
      </c>
      <c r="B7937" s="7" t="str">
        <f>VLOOKUP(Tabela5[[#This Row],[relacionamento]],spotify[],4,FALSE)</f>
        <v>mr. rager</v>
      </c>
      <c r="C7937" s="26" t="str">
        <f>VLOOKUP(Tabela5[[#This Row],[relacionamento]],youtube[],9,FALSE)</f>
        <v>kid cudi - mr. rager (music video hd)</v>
      </c>
      <c r="D7937" s="26" t="str">
        <f>VLOOKUP(Tabela5[[#This Row],[relacionamento]],spotify[],7,FALSE)</f>
        <v>spotify:track:2ncLdwTd8qzkxiJjlbiOgC</v>
      </c>
      <c r="E7937" s="26" t="str">
        <f>VLOOKUP(Tabela5[[#This Row],[relacionamento]],youtube[],8,FALSE)</f>
        <v>https://www.youtube.com/watch?v=06r35x1nvo0</v>
      </c>
      <c r="F7937" s="26" t="str">
        <f>VLOOKUP(Tabela5[[#This Row],[relacionamento]],spotify[],5,FALSE)</f>
        <v>man on the moon ii: the legend of mr. rager</v>
      </c>
      <c r="G7937" s="26" t="str">
        <f>VLOOKUP(Tabela5[[#This Row],[relacionamento]],spotify[],6,FALSE)</f>
        <v>album</v>
      </c>
      <c r="H7937" s="26" t="str">
        <f>VLOOKUP(Tabela5[[#This Row],[relacionamento]],youtube[],15,FALSE)</f>
        <v>FALSO</v>
      </c>
      <c r="I7937" s="26" t="str">
        <f>VLOOKUP(Tabela5[[#This Row],[relacionamento]],youtube[],16,FALSE)</f>
        <v>VERDADEIRO</v>
      </c>
    </row>
    <row r="7938" spans="1:9" x14ac:dyDescent="0.25">
      <c r="A7938" s="7" t="s">
        <v>104036</v>
      </c>
      <c r="B7938" s="7" t="str">
        <f>VLOOKUP(Tabela5[[#This Row],[relacionamento]],spotify[],4,FALSE)</f>
        <v>just what i am</v>
      </c>
      <c r="C7938" s="26" t="e">
        <f>VLOOKUP(Tabela5[[#This Row],[relacionamento]],youtube[],9,FALSE)</f>
        <v>#N/A</v>
      </c>
      <c r="D7938" s="26" t="str">
        <f>VLOOKUP(Tabela5[[#This Row],[relacionamento]],spotify[],7,FALSE)</f>
        <v>spotify:track:20bJBbPapGQ4bqs0YcA9xY</v>
      </c>
      <c r="E7938" s="26" t="e">
        <f>VLOOKUP(Tabela5[[#This Row],[relacionamento]],youtube[],8,FALSE)</f>
        <v>#N/A</v>
      </c>
      <c r="F7938" s="26" t="str">
        <f>VLOOKUP(Tabela5[[#This Row],[relacionamento]],spotify[],5,FALSE)</f>
        <v>indicud</v>
      </c>
      <c r="G7938" s="26" t="str">
        <f>VLOOKUP(Tabela5[[#This Row],[relacionamento]],spotify[],6,FALSE)</f>
        <v>album</v>
      </c>
      <c r="H7938" s="26" t="e">
        <f>VLOOKUP(Tabela5[[#This Row],[relacionamento]],youtube[],15,FALSE)</f>
        <v>#N/A</v>
      </c>
      <c r="I7938" s="26" t="e">
        <f>VLOOKUP(Tabela5[[#This Row],[relacionamento]],youtube[],16,FALSE)</f>
        <v>#N/A</v>
      </c>
    </row>
    <row r="7939" spans="1:9" x14ac:dyDescent="0.25">
      <c r="A7939" s="7" t="s">
        <v>93345</v>
      </c>
      <c r="B7939" s="7" t="str">
        <f>VLOOKUP(Tabela5[[#This Row],[relacionamento]],spotify[],4,FALSE)</f>
        <v>day 'n' nite (nightmare)</v>
      </c>
      <c r="C7939" s="26" t="str">
        <f>VLOOKUP(Tabela5[[#This Row],[relacionamento]],youtube[],9,FALSE)</f>
        <v>kid cudi vs. crookers - day 'n' night (official video)</v>
      </c>
      <c r="D7939" s="26" t="str">
        <f>VLOOKUP(Tabela5[[#This Row],[relacionamento]],spotify[],7,FALSE)</f>
        <v>spotify:track:5wfllwdjglyQislkskYLBv</v>
      </c>
      <c r="E7939" s="26" t="str">
        <f>VLOOKUP(Tabela5[[#This Row],[relacionamento]],youtube[],8,FALSE)</f>
        <v>https://www.youtube.com/watch?v=WSWrepLjTKc</v>
      </c>
      <c r="F7939" s="26" t="str">
        <f>VLOOKUP(Tabela5[[#This Row],[relacionamento]],spotify[],5,FALSE)</f>
        <v>man on the moon: the end of day (deluxe)</v>
      </c>
      <c r="G7939" s="26" t="str">
        <f>VLOOKUP(Tabela5[[#This Row],[relacionamento]],spotify[],6,FALSE)</f>
        <v>album</v>
      </c>
      <c r="H7939" s="26" t="str">
        <f>VLOOKUP(Tabela5[[#This Row],[relacionamento]],youtube[],15,FALSE)</f>
        <v>FALSO</v>
      </c>
      <c r="I7939" s="26" t="str">
        <f>VLOOKUP(Tabela5[[#This Row],[relacionamento]],youtube[],16,FALSE)</f>
        <v>FALSO</v>
      </c>
    </row>
    <row r="7940" spans="1:9" x14ac:dyDescent="0.25">
      <c r="A7940" s="7" t="s">
        <v>105290</v>
      </c>
      <c r="B7940" s="7" t="str">
        <f>VLOOKUP(Tabela5[[#This Row],[relacionamento]],spotify[],4,FALSE)</f>
        <v>tequila shots</v>
      </c>
      <c r="C7940" s="26" t="e">
        <f>VLOOKUP(Tabela5[[#This Row],[relacionamento]],youtube[],9,FALSE)</f>
        <v>#N/A</v>
      </c>
      <c r="D7940" s="26" t="str">
        <f>VLOOKUP(Tabela5[[#This Row],[relacionamento]],spotify[],7,FALSE)</f>
        <v>spotify:track:30KctD1WsHKTIYczXjip5a</v>
      </c>
      <c r="E7940" s="26" t="e">
        <f>VLOOKUP(Tabela5[[#This Row],[relacionamento]],youtube[],8,FALSE)</f>
        <v>#N/A</v>
      </c>
      <c r="F7940" s="26" t="str">
        <f>VLOOKUP(Tabela5[[#This Row],[relacionamento]],spotify[],5,FALSE)</f>
        <v>man on the moon iii: the chosen</v>
      </c>
      <c r="G7940" s="26" t="str">
        <f>VLOOKUP(Tabela5[[#This Row],[relacionamento]],spotify[],6,FALSE)</f>
        <v>album</v>
      </c>
      <c r="H7940" s="26" t="e">
        <f>VLOOKUP(Tabela5[[#This Row],[relacionamento]],youtube[],15,FALSE)</f>
        <v>#N/A</v>
      </c>
      <c r="I7940" s="26" t="e">
        <f>VLOOKUP(Tabela5[[#This Row],[relacionamento]],youtube[],16,FALSE)</f>
        <v>#N/A</v>
      </c>
    </row>
    <row r="7941" spans="1:9" x14ac:dyDescent="0.25">
      <c r="A7941" s="7" t="s">
        <v>98690</v>
      </c>
      <c r="B7941" s="7" t="str">
        <f>VLOOKUP(Tabela5[[#This Row],[relacionamento]],spotify[],4,FALSE)</f>
        <v>show out (with skepta &amp; pop smoke)</v>
      </c>
      <c r="C7941" s="26" t="str">
        <f>VLOOKUP(Tabela5[[#This Row],[relacionamento]],youtube[],9,FALSE)</f>
        <v>kid cudi, skepta, pop smoke - show out (official visualizer)</v>
      </c>
      <c r="D7941" s="26" t="str">
        <f>VLOOKUP(Tabela5[[#This Row],[relacionamento]],spotify[],7,FALSE)</f>
        <v>spotify:track:5CFJRZRq6sdKKtRwNPWbYv</v>
      </c>
      <c r="E7941" s="26" t="str">
        <f>VLOOKUP(Tabela5[[#This Row],[relacionamento]],youtube[],8,FALSE)</f>
        <v>https://www.youtube.com/watch?v=0OfSyl9gkWM</v>
      </c>
      <c r="F7941" s="26" t="str">
        <f>VLOOKUP(Tabela5[[#This Row],[relacionamento]],spotify[],5,FALSE)</f>
        <v>man on the moon iii: the chosen</v>
      </c>
      <c r="G7941" s="26" t="str">
        <f>VLOOKUP(Tabela5[[#This Row],[relacionamento]],spotify[],6,FALSE)</f>
        <v>album</v>
      </c>
      <c r="H7941" s="26" t="str">
        <f>VLOOKUP(Tabela5[[#This Row],[relacionamento]],youtube[],15,FALSE)</f>
        <v>VERDADEIRO</v>
      </c>
      <c r="I7941" s="26" t="str">
        <f>VLOOKUP(Tabela5[[#This Row],[relacionamento]],youtube[],16,FALSE)</f>
        <v>VERDADEIRO</v>
      </c>
    </row>
    <row r="7942" spans="1:9" x14ac:dyDescent="0.25">
      <c r="A7942" s="7" t="s">
        <v>90584</v>
      </c>
      <c r="B7942" s="7" t="str">
        <f>VLOOKUP(Tabela5[[#This Row],[relacionamento]],spotify[],4,FALSE)</f>
        <v>hell &amp; back</v>
      </c>
      <c r="C7942" s="26" t="str">
        <f>VLOOKUP(Tabela5[[#This Row],[relacionamento]],youtube[],9,FALSE)</f>
        <v>kid ink - hell &amp; back [official video]</v>
      </c>
      <c r="D7942" s="26" t="str">
        <f>VLOOKUP(Tabela5[[#This Row],[relacionamento]],spotify[],7,FALSE)</f>
        <v>spotify:track:0TKWHD7sbO0CrEAdegPLZm</v>
      </c>
      <c r="E7942" s="26" t="str">
        <f>VLOOKUP(Tabela5[[#This Row],[relacionamento]],youtube[],8,FALSE)</f>
        <v>https://www.youtube.com/watch?v=JnFe6JDS6A0</v>
      </c>
      <c r="F7942" s="26" t="str">
        <f>VLOOKUP(Tabela5[[#This Row],[relacionamento]],spotify[],5,FALSE)</f>
        <v>up &amp; away</v>
      </c>
      <c r="G7942" s="26" t="str">
        <f>VLOOKUP(Tabela5[[#This Row],[relacionamento]],spotify[],6,FALSE)</f>
        <v>album</v>
      </c>
      <c r="H7942" s="26" t="str">
        <f>VLOOKUP(Tabela5[[#This Row],[relacionamento]],youtube[],15,FALSE)</f>
        <v>FALSO</v>
      </c>
      <c r="I7942" s="26" t="str">
        <f>VLOOKUP(Tabela5[[#This Row],[relacionamento]],youtube[],16,FALSE)</f>
        <v>FALSO</v>
      </c>
    </row>
    <row r="7943" spans="1:9" x14ac:dyDescent="0.25">
      <c r="A7943" s="7" t="s">
        <v>93052</v>
      </c>
      <c r="B7943" s="7" t="str">
        <f>VLOOKUP(Tabela5[[#This Row],[relacionamento]],spotify[],4,FALSE)</f>
        <v>promise (feat. fetty wap)</v>
      </c>
      <c r="C7943" s="26" t="str">
        <f>VLOOKUP(Tabela5[[#This Row],[relacionamento]],youtube[],9,FALSE)</f>
        <v>kid ink - promise (official music video) ft. fetty wap</v>
      </c>
      <c r="D7943" s="26" t="str">
        <f>VLOOKUP(Tabela5[[#This Row],[relacionamento]],spotify[],7,FALSE)</f>
        <v>spotify:track:5IZc3KIVFhjzJ0L2kiXzUl</v>
      </c>
      <c r="E7943" s="26" t="str">
        <f>VLOOKUP(Tabela5[[#This Row],[relacionamento]],youtube[],8,FALSE)</f>
        <v>https://www.youtube.com/watch?v=DE1NciB_gEU</v>
      </c>
      <c r="F7943" s="26" t="str">
        <f>VLOOKUP(Tabela5[[#This Row],[relacionamento]],spotify[],5,FALSE)</f>
        <v>summer in the winter</v>
      </c>
      <c r="G7943" s="26" t="str">
        <f>VLOOKUP(Tabela5[[#This Row],[relacionamento]],spotify[],6,FALSE)</f>
        <v>album</v>
      </c>
      <c r="H7943" s="26" t="str">
        <f>VLOOKUP(Tabela5[[#This Row],[relacionamento]],youtube[],15,FALSE)</f>
        <v>VERDADEIRO</v>
      </c>
      <c r="I7943" s="26" t="str">
        <f>VLOOKUP(Tabela5[[#This Row],[relacionamento]],youtube[],16,FALSE)</f>
        <v>VERDADEIRO</v>
      </c>
    </row>
    <row r="7944" spans="1:9" x14ac:dyDescent="0.25">
      <c r="A7944" s="7" t="s">
        <v>93741</v>
      </c>
      <c r="B7944" s="7" t="str">
        <f>VLOOKUP(Tabela5[[#This Row],[relacionamento]],spotify[],4,FALSE)</f>
        <v>show me (feat. chris brown)</v>
      </c>
      <c r="C7944" s="26" t="str">
        <f>VLOOKUP(Tabela5[[#This Row],[relacionamento]],youtube[],9,FALSE)</f>
        <v>kid ink - show me (explicit) ft. chris brown</v>
      </c>
      <c r="D7944" s="26" t="str">
        <f>VLOOKUP(Tabela5[[#This Row],[relacionamento]],spotify[],7,FALSE)</f>
        <v>spotify:track:4q6dqyGM25sKFU8nYAGRe4</v>
      </c>
      <c r="E7944" s="26" t="str">
        <f>VLOOKUP(Tabela5[[#This Row],[relacionamento]],youtube[],8,FALSE)</f>
        <v>https://www.youtube.com/watch?v=xKkb13IU_DE</v>
      </c>
      <c r="F7944" s="26" t="str">
        <f>VLOOKUP(Tabela5[[#This Row],[relacionamento]],spotify[],5,FALSE)</f>
        <v>my own lane (expanded edition)</v>
      </c>
      <c r="G7944" s="26" t="str">
        <f>VLOOKUP(Tabela5[[#This Row],[relacionamento]],spotify[],6,FALSE)</f>
        <v>album</v>
      </c>
      <c r="H7944" s="26" t="str">
        <f>VLOOKUP(Tabela5[[#This Row],[relacionamento]],youtube[],15,FALSE)</f>
        <v>VERDADEIRO</v>
      </c>
      <c r="I7944" s="26" t="str">
        <f>VLOOKUP(Tabela5[[#This Row],[relacionamento]],youtube[],16,FALSE)</f>
        <v>VERDADEIRO</v>
      </c>
    </row>
    <row r="7945" spans="1:9" x14ac:dyDescent="0.25">
      <c r="A7945" s="7" t="s">
        <v>104647</v>
      </c>
      <c r="B7945" s="7" t="str">
        <f>VLOOKUP(Tabela5[[#This Row],[relacionamento]],spotify[],4,FALSE)</f>
        <v>ride out</v>
      </c>
      <c r="C7945" s="26" t="e">
        <f>VLOOKUP(Tabela5[[#This Row],[relacionamento]],youtube[],9,FALSE)</f>
        <v>#N/A</v>
      </c>
      <c r="D7945" s="26" t="str">
        <f>VLOOKUP(Tabela5[[#This Row],[relacionamento]],spotify[],7,FALSE)</f>
        <v>spotify:track:59PL9AwYjIrIpP04n9gmMR</v>
      </c>
      <c r="E7945" s="26" t="e">
        <f>VLOOKUP(Tabela5[[#This Row],[relacionamento]],youtube[],8,FALSE)</f>
        <v>#N/A</v>
      </c>
      <c r="F7945" s="26" t="str">
        <f>VLOOKUP(Tabela5[[#This Row],[relacionamento]],spotify[],5,FALSE)</f>
        <v>furious 7: original motion picture soundtrack</v>
      </c>
      <c r="G7945" s="26" t="str">
        <f>VLOOKUP(Tabela5[[#This Row],[relacionamento]],spotify[],6,FALSE)</f>
        <v>compilation</v>
      </c>
      <c r="H7945" s="26" t="e">
        <f>VLOOKUP(Tabela5[[#This Row],[relacionamento]],youtube[],15,FALSE)</f>
        <v>#N/A</v>
      </c>
      <c r="I7945" s="26" t="e">
        <f>VLOOKUP(Tabela5[[#This Row],[relacionamento]],youtube[],16,FALSE)</f>
        <v>#N/A</v>
      </c>
    </row>
    <row r="7946" spans="1:9" x14ac:dyDescent="0.25">
      <c r="A7946" s="7" t="s">
        <v>95119</v>
      </c>
      <c r="B7946" s="7" t="str">
        <f>VLOOKUP(Tabela5[[#This Row],[relacionamento]],spotify[],4,FALSE)</f>
        <v>be real (feat. dej loaf)</v>
      </c>
      <c r="C7946" s="26" t="str">
        <f>VLOOKUP(Tabela5[[#This Row],[relacionamento]],youtube[],9,FALSE)</f>
        <v>kid ink - be real (explicit) ft. dej loaf</v>
      </c>
      <c r="D7946" s="26" t="str">
        <f>VLOOKUP(Tabela5[[#This Row],[relacionamento]],spotify[],7,FALSE)</f>
        <v>spotify:track:4fUh9VvKW4shhWN5LfN1Ba</v>
      </c>
      <c r="E7946" s="26" t="str">
        <f>VLOOKUP(Tabela5[[#This Row],[relacionamento]],youtube[],8,FALSE)</f>
        <v>https://www.youtube.com/watch?v=7TvfG6IzBa0</v>
      </c>
      <c r="F7946" s="26" t="str">
        <f>VLOOKUP(Tabela5[[#This Row],[relacionamento]],spotify[],5,FALSE)</f>
        <v>full speed</v>
      </c>
      <c r="G7946" s="26" t="str">
        <f>VLOOKUP(Tabela5[[#This Row],[relacionamento]],spotify[],6,FALSE)</f>
        <v>album</v>
      </c>
      <c r="H7946" s="26" t="str">
        <f>VLOOKUP(Tabela5[[#This Row],[relacionamento]],youtube[],15,FALSE)</f>
        <v>VERDADEIRO</v>
      </c>
      <c r="I7946" s="26" t="str">
        <f>VLOOKUP(Tabela5[[#This Row],[relacionamento]],youtube[],16,FALSE)</f>
        <v>VERDADEIRO</v>
      </c>
    </row>
    <row r="7947" spans="1:9" x14ac:dyDescent="0.25">
      <c r="A7947" s="7" t="s">
        <v>95175</v>
      </c>
      <c r="B7947" s="7" t="str">
        <f>VLOOKUP(Tabela5[[#This Row],[relacionamento]],spotify[],4,FALSE)</f>
        <v>body language (feat. usher &amp; tinashe)</v>
      </c>
      <c r="C7947" s="26" t="str">
        <f>VLOOKUP(Tabela5[[#This Row],[relacionamento]],youtube[],9,FALSE)</f>
        <v>kid ink - body language (explicit) ft. usher, tinashe</v>
      </c>
      <c r="D7947" s="26" t="str">
        <f>VLOOKUP(Tabela5[[#This Row],[relacionamento]],spotify[],7,FALSE)</f>
        <v>spotify:track:1rN55j78K87LEfRKZsSFYm</v>
      </c>
      <c r="E7947" s="26" t="str">
        <f>VLOOKUP(Tabela5[[#This Row],[relacionamento]],youtube[],8,FALSE)</f>
        <v>https://www.youtube.com/watch?v=_Ht6gSClAzo</v>
      </c>
      <c r="F7947" s="26" t="str">
        <f>VLOOKUP(Tabela5[[#This Row],[relacionamento]],spotify[],5,FALSE)</f>
        <v>full speed</v>
      </c>
      <c r="G7947" s="26" t="str">
        <f>VLOOKUP(Tabela5[[#This Row],[relacionamento]],spotify[],6,FALSE)</f>
        <v>album</v>
      </c>
      <c r="H7947" s="26" t="str">
        <f>VLOOKUP(Tabela5[[#This Row],[relacionamento]],youtube[],15,FALSE)</f>
        <v>VERDADEIRO</v>
      </c>
      <c r="I7947" s="26" t="str">
        <f>VLOOKUP(Tabela5[[#This Row],[relacionamento]],youtube[],16,FALSE)</f>
        <v>VERDADEIRO</v>
      </c>
    </row>
    <row r="7948" spans="1:9" x14ac:dyDescent="0.25">
      <c r="A7948" s="7" t="s">
        <v>96198</v>
      </c>
      <c r="B7948" s="7" t="str">
        <f>VLOOKUP(Tabela5[[#This Row],[relacionamento]],spotify[],4,FALSE)</f>
        <v>main chick (feat. chris brown)</v>
      </c>
      <c r="C7948" s="26" t="str">
        <f>VLOOKUP(Tabela5[[#This Row],[relacionamento]],youtube[],9,FALSE)</f>
        <v>kid ink - main chick (remix) (explicit) ft. chris brown, tyga</v>
      </c>
      <c r="D7948" s="26" t="str">
        <f>VLOOKUP(Tabela5[[#This Row],[relacionamento]],spotify[],7,FALSE)</f>
        <v>spotify:track:2asIUjALYhUbH8hvLUhDWo</v>
      </c>
      <c r="E7948" s="26" t="str">
        <f>VLOOKUP(Tabela5[[#This Row],[relacionamento]],youtube[],8,FALSE)</f>
        <v>https://www.youtube.com/watch?v=tfRW88oBbbE</v>
      </c>
      <c r="F7948" s="26" t="str">
        <f>VLOOKUP(Tabela5[[#This Row],[relacionamento]],spotify[],5,FALSE)</f>
        <v>my own lane (expanded edition)</v>
      </c>
      <c r="G7948" s="26" t="str">
        <f>VLOOKUP(Tabela5[[#This Row],[relacionamento]],spotify[],6,FALSE)</f>
        <v>album</v>
      </c>
      <c r="H7948" s="26" t="str">
        <f>VLOOKUP(Tabela5[[#This Row],[relacionamento]],youtube[],15,FALSE)</f>
        <v>VERDADEIRO</v>
      </c>
      <c r="I7948" s="26" t="str">
        <f>VLOOKUP(Tabela5[[#This Row],[relacionamento]],youtube[],16,FALSE)</f>
        <v>VERDADEIRO</v>
      </c>
    </row>
    <row r="7949" spans="1:9" x14ac:dyDescent="0.25">
      <c r="A7949" s="7" t="s">
        <v>99798</v>
      </c>
      <c r="B7949" s="7" t="str">
        <f>VLOOKUP(Tabela5[[#This Row],[relacionamento]],spotify[],4,FALSE)</f>
        <v>big burna</v>
      </c>
      <c r="C7949" s="26" t="str">
        <f>VLOOKUP(Tabela5[[#This Row],[relacionamento]],youtube[],9,FALSE)</f>
        <v>kid ink - big burna feat wiz khalifa [audio]</v>
      </c>
      <c r="D7949" s="26" t="str">
        <f>VLOOKUP(Tabela5[[#This Row],[relacionamento]],spotify[],7,FALSE)</f>
        <v>spotify:track:3cmPUqi8Dnv1a9MRjgMZGa</v>
      </c>
      <c r="E7949" s="26" t="str">
        <f>VLOOKUP(Tabela5[[#This Row],[relacionamento]],youtube[],8,FALSE)</f>
        <v>https://www.youtube.com/watch?v=6tRzGIcTJ4I</v>
      </c>
      <c r="F7949" s="26" t="str">
        <f>VLOOKUP(Tabela5[[#This Row],[relacionamento]],spotify[],5,FALSE)</f>
        <v>big burna</v>
      </c>
      <c r="G7949" s="26" t="str">
        <f>VLOOKUP(Tabela5[[#This Row],[relacionamento]],spotify[],6,FALSE)</f>
        <v>single</v>
      </c>
      <c r="H7949" s="26" t="str">
        <f>VLOOKUP(Tabela5[[#This Row],[relacionamento]],youtube[],15,FALSE)</f>
        <v>VERDADEIRO</v>
      </c>
      <c r="I7949" s="26" t="str">
        <f>VLOOKUP(Tabela5[[#This Row],[relacionamento]],youtube[],16,FALSE)</f>
        <v>VERDADEIRO</v>
      </c>
    </row>
    <row r="7950" spans="1:9" x14ac:dyDescent="0.25">
      <c r="A7950" s="7" t="s">
        <v>100667</v>
      </c>
      <c r="B7950" s="7" t="str">
        <f>VLOOKUP(Tabela5[[#This Row],[relacionamento]],spotify[],4,FALSE)</f>
        <v>mykonos flow</v>
      </c>
      <c r="C7950" s="26" t="str">
        <f>VLOOKUP(Tabela5[[#This Row],[relacionamento]],youtube[],9,FALSE)</f>
        <v>kid ink - mykonos flow [audio]</v>
      </c>
      <c r="D7950" s="26" t="str">
        <f>VLOOKUP(Tabela5[[#This Row],[relacionamento]],spotify[],7,FALSE)</f>
        <v>spotify:track:28jZf6qRHl8x0pBv0azAKk</v>
      </c>
      <c r="E7950" s="26" t="str">
        <f>VLOOKUP(Tabela5[[#This Row],[relacionamento]],youtube[],8,FALSE)</f>
        <v>https://www.youtube.com/watch?v=89WfYSHq4ck</v>
      </c>
      <c r="F7950" s="26" t="str">
        <f>VLOOKUP(Tabela5[[#This Row],[relacionamento]],spotify[],5,FALSE)</f>
        <v>mykonos flow</v>
      </c>
      <c r="G7950" s="26" t="str">
        <f>VLOOKUP(Tabela5[[#This Row],[relacionamento]],spotify[],6,FALSE)</f>
        <v>single</v>
      </c>
      <c r="H7950" s="26" t="str">
        <f>VLOOKUP(Tabela5[[#This Row],[relacionamento]],youtube[],15,FALSE)</f>
        <v>VERDADEIRO</v>
      </c>
      <c r="I7950" s="26" t="str">
        <f>VLOOKUP(Tabela5[[#This Row],[relacionamento]],youtube[],16,FALSE)</f>
        <v>VERDADEIRO</v>
      </c>
    </row>
    <row r="7951" spans="1:9" x14ac:dyDescent="0.25">
      <c r="A7951" s="7" t="s">
        <v>87428</v>
      </c>
      <c r="B7951" s="7" t="str">
        <f>VLOOKUP(Tabela5[[#This Row],[relacionamento]],spotify[],4,FALSE)</f>
        <v>devil without a cause</v>
      </c>
      <c r="C7951" s="26" t="str">
        <f>VLOOKUP(Tabela5[[#This Row],[relacionamento]],youtube[],9,FALSE)</f>
        <v>kid rock - devil without a cause</v>
      </c>
      <c r="D7951" s="26" t="str">
        <f>VLOOKUP(Tabela5[[#This Row],[relacionamento]],spotify[],7,FALSE)</f>
        <v>spotify:track:0p7H3kcuqKSzrJhEEAQZKc</v>
      </c>
      <c r="E7951" s="26" t="str">
        <f>VLOOKUP(Tabela5[[#This Row],[relacionamento]],youtube[],8,FALSE)</f>
        <v>https://www.youtube.com/watch?v=Ab4EEkOWUEQ</v>
      </c>
      <c r="F7951" s="26" t="str">
        <f>VLOOKUP(Tabela5[[#This Row],[relacionamento]],spotify[],5,FALSE)</f>
        <v>devil without a cause</v>
      </c>
      <c r="G7951" s="26" t="str">
        <f>VLOOKUP(Tabela5[[#This Row],[relacionamento]],spotify[],6,FALSE)</f>
        <v>album</v>
      </c>
      <c r="H7951" s="26" t="str">
        <f>VLOOKUP(Tabela5[[#This Row],[relacionamento]],youtube[],15,FALSE)</f>
        <v>VERDADEIRO</v>
      </c>
      <c r="I7951" s="26" t="str">
        <f>VLOOKUP(Tabela5[[#This Row],[relacionamento]],youtube[],16,FALSE)</f>
        <v>VERDADEIRO</v>
      </c>
    </row>
    <row r="7952" spans="1:9" x14ac:dyDescent="0.25">
      <c r="A7952" s="7" t="s">
        <v>102361</v>
      </c>
      <c r="B7952" s="7" t="str">
        <f>VLOOKUP(Tabela5[[#This Row],[relacionamento]],spotify[],4,FALSE)</f>
        <v>only god knows why</v>
      </c>
      <c r="C7952" s="26" t="e">
        <f>VLOOKUP(Tabela5[[#This Row],[relacionamento]],youtube[],9,FALSE)</f>
        <v>#N/A</v>
      </c>
      <c r="D7952" s="26" t="str">
        <f>VLOOKUP(Tabela5[[#This Row],[relacionamento]],spotify[],7,FALSE)</f>
        <v>spotify:track:1rAzW6aco1ZtxLRx4XOagB</v>
      </c>
      <c r="E7952" s="26" t="e">
        <f>VLOOKUP(Tabela5[[#This Row],[relacionamento]],youtube[],8,FALSE)</f>
        <v>#N/A</v>
      </c>
      <c r="F7952" s="26" t="str">
        <f>VLOOKUP(Tabela5[[#This Row],[relacionamento]],spotify[],5,FALSE)</f>
        <v>devil without a cause</v>
      </c>
      <c r="G7952" s="26" t="str">
        <f>VLOOKUP(Tabela5[[#This Row],[relacionamento]],spotify[],6,FALSE)</f>
        <v>album</v>
      </c>
      <c r="H7952" s="26" t="e">
        <f>VLOOKUP(Tabela5[[#This Row],[relacionamento]],youtube[],15,FALSE)</f>
        <v>#N/A</v>
      </c>
      <c r="I7952" s="26" t="e">
        <f>VLOOKUP(Tabela5[[#This Row],[relacionamento]],youtube[],16,FALSE)</f>
        <v>#N/A</v>
      </c>
    </row>
    <row r="7953" spans="1:9" x14ac:dyDescent="0.25">
      <c r="A7953" s="7" t="s">
        <v>102577</v>
      </c>
      <c r="B7953" s="7" t="str">
        <f>VLOOKUP(Tabela5[[#This Row],[relacionamento]],spotify[],4,FALSE)</f>
        <v>all summer long</v>
      </c>
      <c r="C7953" s="26" t="e">
        <f>VLOOKUP(Tabela5[[#This Row],[relacionamento]],youtube[],9,FALSE)</f>
        <v>#N/A</v>
      </c>
      <c r="D7953" s="26" t="str">
        <f>VLOOKUP(Tabela5[[#This Row],[relacionamento]],spotify[],7,FALSE)</f>
        <v>spotify:track:5rX6C5QVvvZB7XckETNych</v>
      </c>
      <c r="E7953" s="26" t="e">
        <f>VLOOKUP(Tabela5[[#This Row],[relacionamento]],youtube[],8,FALSE)</f>
        <v>#N/A</v>
      </c>
      <c r="F7953" s="26" t="str">
        <f>VLOOKUP(Tabela5[[#This Row],[relacionamento]],spotify[],5,FALSE)</f>
        <v>rock n roll jesus</v>
      </c>
      <c r="G7953" s="26" t="str">
        <f>VLOOKUP(Tabela5[[#This Row],[relacionamento]],spotify[],6,FALSE)</f>
        <v>album</v>
      </c>
      <c r="H7953" s="26" t="e">
        <f>VLOOKUP(Tabela5[[#This Row],[relacionamento]],youtube[],15,FALSE)</f>
        <v>#N/A</v>
      </c>
      <c r="I7953" s="26" t="e">
        <f>VLOOKUP(Tabela5[[#This Row],[relacionamento]],youtube[],16,FALSE)</f>
        <v>#N/A</v>
      </c>
    </row>
    <row r="7954" spans="1:9" x14ac:dyDescent="0.25">
      <c r="A7954" s="7" t="s">
        <v>88885</v>
      </c>
      <c r="B7954" s="7" t="str">
        <f>VLOOKUP(Tabela5[[#This Row],[relacionamento]],spotify[],4,FALSE)</f>
        <v>first kiss</v>
      </c>
      <c r="C7954" s="26" t="str">
        <f>VLOOKUP(Tabela5[[#This Row],[relacionamento]],youtube[],9,FALSE)</f>
        <v>kid rock - first kiss [official music video]</v>
      </c>
      <c r="D7954" s="26" t="str">
        <f>VLOOKUP(Tabela5[[#This Row],[relacionamento]],spotify[],7,FALSE)</f>
        <v>spotify:track:0bj0hCTYXv02xeSHyRXuYT</v>
      </c>
      <c r="E7954" s="26" t="str">
        <f>VLOOKUP(Tabela5[[#This Row],[relacionamento]],youtube[],8,FALSE)</f>
        <v>https://www.youtube.com/watch?v=WTCnno-3EGE</v>
      </c>
      <c r="F7954" s="26" t="str">
        <f>VLOOKUP(Tabela5[[#This Row],[relacionamento]],spotify[],5,FALSE)</f>
        <v>first kiss</v>
      </c>
      <c r="G7954" s="26" t="str">
        <f>VLOOKUP(Tabela5[[#This Row],[relacionamento]],spotify[],6,FALSE)</f>
        <v>album</v>
      </c>
      <c r="H7954" s="26" t="str">
        <f>VLOOKUP(Tabela5[[#This Row],[relacionamento]],youtube[],15,FALSE)</f>
        <v>VERDADEIRO</v>
      </c>
      <c r="I7954" s="26" t="str">
        <f>VLOOKUP(Tabela5[[#This Row],[relacionamento]],youtube[],16,FALSE)</f>
        <v>VERDADEIRO</v>
      </c>
    </row>
    <row r="7955" spans="1:9" x14ac:dyDescent="0.25">
      <c r="A7955" s="7" t="s">
        <v>89587</v>
      </c>
      <c r="B7955" s="7" t="str">
        <f>VLOOKUP(Tabela5[[#This Row],[relacionamento]],spotify[],4,FALSE)</f>
        <v>bawitdaba</v>
      </c>
      <c r="C7955" s="26" t="str">
        <f>VLOOKUP(Tabela5[[#This Row],[relacionamento]],youtube[],9,FALSE)</f>
        <v>kid rock - bawitdaba [official enhanced music video]</v>
      </c>
      <c r="D7955" s="26" t="str">
        <f>VLOOKUP(Tabela5[[#This Row],[relacionamento]],spotify[],7,FALSE)</f>
        <v>spotify:track:0f37VQs969vZUL4gVfHRV9</v>
      </c>
      <c r="E7955" s="26" t="str">
        <f>VLOOKUP(Tabela5[[#This Row],[relacionamento]],youtube[],8,FALSE)</f>
        <v>https://www.youtube.com/watch?v=1OrNS2zbTZg</v>
      </c>
      <c r="F7955" s="26" t="str">
        <f>VLOOKUP(Tabela5[[#This Row],[relacionamento]],spotify[],5,FALSE)</f>
        <v>devil without a cause</v>
      </c>
      <c r="G7955" s="26" t="str">
        <f>VLOOKUP(Tabela5[[#This Row],[relacionamento]],spotify[],6,FALSE)</f>
        <v>album</v>
      </c>
      <c r="H7955" s="26" t="str">
        <f>VLOOKUP(Tabela5[[#This Row],[relacionamento]],youtube[],15,FALSE)</f>
        <v>VERDADEIRO</v>
      </c>
      <c r="I7955" s="26" t="str">
        <f>VLOOKUP(Tabela5[[#This Row],[relacionamento]],youtube[],16,FALSE)</f>
        <v>VERDADEIRO</v>
      </c>
    </row>
    <row r="7956" spans="1:9" x14ac:dyDescent="0.25">
      <c r="A7956" s="7" t="s">
        <v>103052</v>
      </c>
      <c r="B7956" s="7" t="str">
        <f>VLOOKUP(Tabela5[[#This Row],[relacionamento]],spotify[],4,FALSE)</f>
        <v>born free</v>
      </c>
      <c r="C7956" s="26" t="e">
        <f>VLOOKUP(Tabela5[[#This Row],[relacionamento]],youtube[],9,FALSE)</f>
        <v>#N/A</v>
      </c>
      <c r="D7956" s="26" t="str">
        <f>VLOOKUP(Tabela5[[#This Row],[relacionamento]],spotify[],7,FALSE)</f>
        <v>spotify:track:0nzsQbMirivcvRc6rNfXSp</v>
      </c>
      <c r="E7956" s="26" t="e">
        <f>VLOOKUP(Tabela5[[#This Row],[relacionamento]],youtube[],8,FALSE)</f>
        <v>#N/A</v>
      </c>
      <c r="F7956" s="26" t="str">
        <f>VLOOKUP(Tabela5[[#This Row],[relacionamento]],spotify[],5,FALSE)</f>
        <v>born free</v>
      </c>
      <c r="G7956" s="26" t="str">
        <f>VLOOKUP(Tabela5[[#This Row],[relacionamento]],spotify[],6,FALSE)</f>
        <v>album</v>
      </c>
      <c r="H7956" s="26" t="e">
        <f>VLOOKUP(Tabela5[[#This Row],[relacionamento]],youtube[],15,FALSE)</f>
        <v>#N/A</v>
      </c>
      <c r="I7956" s="26" t="e">
        <f>VLOOKUP(Tabela5[[#This Row],[relacionamento]],youtube[],16,FALSE)</f>
        <v>#N/A</v>
      </c>
    </row>
    <row r="7957" spans="1:9" x14ac:dyDescent="0.25">
      <c r="A7957" s="7" t="s">
        <v>90067</v>
      </c>
      <c r="B7957" s="7" t="str">
        <f>VLOOKUP(Tabela5[[#This Row],[relacionamento]],spotify[],4,FALSE)</f>
        <v>cowboy</v>
      </c>
      <c r="C7957" s="26" t="str">
        <f>VLOOKUP(Tabela5[[#This Row],[relacionamento]],youtube[],9,FALSE)</f>
        <v>kid rock - cowboy [official enhanced music video]</v>
      </c>
      <c r="D7957" s="26" t="str">
        <f>VLOOKUP(Tabela5[[#This Row],[relacionamento]],spotify[],7,FALSE)</f>
        <v>spotify:track:19LT4ZUEeoUdimKE04WJJg</v>
      </c>
      <c r="E7957" s="26" t="str">
        <f>VLOOKUP(Tabela5[[#This Row],[relacionamento]],youtube[],8,FALSE)</f>
        <v>https://www.youtube.com/watch?v=glb2U6y-GdU</v>
      </c>
      <c r="F7957" s="26" t="str">
        <f>VLOOKUP(Tabela5[[#This Row],[relacionamento]],spotify[],5,FALSE)</f>
        <v>devil without a cause</v>
      </c>
      <c r="G7957" s="26" t="str">
        <f>VLOOKUP(Tabela5[[#This Row],[relacionamento]],spotify[],6,FALSE)</f>
        <v>album</v>
      </c>
      <c r="H7957" s="26" t="str">
        <f>VLOOKUP(Tabela5[[#This Row],[relacionamento]],youtube[],15,FALSE)</f>
        <v>VERDADEIRO</v>
      </c>
      <c r="I7957" s="26" t="str">
        <f>VLOOKUP(Tabela5[[#This Row],[relacionamento]],youtube[],16,FALSE)</f>
        <v>VERDADEIRO</v>
      </c>
    </row>
    <row r="7958" spans="1:9" x14ac:dyDescent="0.25">
      <c r="A7958" s="7" t="s">
        <v>91616</v>
      </c>
      <c r="B7958" s="7" t="str">
        <f>VLOOKUP(Tabela5[[#This Row],[relacionamento]],spotify[],4,FALSE)</f>
        <v>cocky</v>
      </c>
      <c r="C7958" s="26" t="str">
        <f>VLOOKUP(Tabela5[[#This Row],[relacionamento]],youtube[],9,FALSE)</f>
        <v>kid rock - cocky</v>
      </c>
      <c r="D7958" s="26" t="str">
        <f>VLOOKUP(Tabela5[[#This Row],[relacionamento]],spotify[],7,FALSE)</f>
        <v>spotify:track:6h2t5HKOpHjpou4cHA5OER</v>
      </c>
      <c r="E7958" s="26" t="str">
        <f>VLOOKUP(Tabela5[[#This Row],[relacionamento]],youtube[],8,FALSE)</f>
        <v>https://www.youtube.com/watch?v=wuSOJhNzuiE</v>
      </c>
      <c r="F7958" s="26" t="str">
        <f>VLOOKUP(Tabela5[[#This Row],[relacionamento]],spotify[],5,FALSE)</f>
        <v>cocky</v>
      </c>
      <c r="G7958" s="26" t="str">
        <f>VLOOKUP(Tabela5[[#This Row],[relacionamento]],spotify[],6,FALSE)</f>
        <v>album</v>
      </c>
      <c r="H7958" s="26" t="str">
        <f>VLOOKUP(Tabela5[[#This Row],[relacionamento]],youtube[],15,FALSE)</f>
        <v>VERDADEIRO</v>
      </c>
      <c r="I7958" s="26" t="str">
        <f>VLOOKUP(Tabela5[[#This Row],[relacionamento]],youtube[],16,FALSE)</f>
        <v>VERDADEIRO</v>
      </c>
    </row>
    <row r="7959" spans="1:9" x14ac:dyDescent="0.25">
      <c r="A7959" s="7" t="s">
        <v>95816</v>
      </c>
      <c r="B7959" s="7" t="str">
        <f>VLOOKUP(Tabela5[[#This Row],[relacionamento]],spotify[],4,FALSE)</f>
        <v>dance monkey</v>
      </c>
      <c r="C7959" s="26" t="str">
        <f>VLOOKUP(Tabela5[[#This Row],[relacionamento]],youtube[],9,FALSE)</f>
        <v>kidz bop kids - dance monkey (official music video)</v>
      </c>
      <c r="D7959" s="26" t="str">
        <f>VLOOKUP(Tabela5[[#This Row],[relacionamento]],spotify[],7,FALSE)</f>
        <v>spotify:track:6iCX17mrswsT0QgOclgqy3</v>
      </c>
      <c r="E7959" s="26" t="str">
        <f>VLOOKUP(Tabela5[[#This Row],[relacionamento]],youtube[],8,FALSE)</f>
        <v>https://www.youtube.com/watch?v=FiXCxfWWwPo</v>
      </c>
      <c r="F7959" s="26" t="str">
        <f>VLOOKUP(Tabela5[[#This Row],[relacionamento]],spotify[],5,FALSE)</f>
        <v>kidz bop party playlist!</v>
      </c>
      <c r="G7959" s="26" t="str">
        <f>VLOOKUP(Tabela5[[#This Row],[relacionamento]],spotify[],6,FALSE)</f>
        <v>album</v>
      </c>
      <c r="H7959" s="26" t="str">
        <f>VLOOKUP(Tabela5[[#This Row],[relacionamento]],youtube[],15,FALSE)</f>
        <v>VERDADEIRO</v>
      </c>
      <c r="I7959" s="26" t="str">
        <f>VLOOKUP(Tabela5[[#This Row],[relacionamento]],youtube[],16,FALSE)</f>
        <v>VERDADEIRO</v>
      </c>
    </row>
    <row r="7960" spans="1:9" x14ac:dyDescent="0.25">
      <c r="A7960" s="7" t="s">
        <v>97635</v>
      </c>
      <c r="B7960" s="7" t="str">
        <f>VLOOKUP(Tabela5[[#This Row],[relacionamento]],spotify[],4,FALSE)</f>
        <v>levitating</v>
      </c>
      <c r="C7960" s="26" t="str">
        <f>VLOOKUP(Tabela5[[#This Row],[relacionamento]],youtube[],9,FALSE)</f>
        <v>kidz bop kids - levitating (official music video) [kidz bop 2022]</v>
      </c>
      <c r="D7960" s="26" t="str">
        <f>VLOOKUP(Tabela5[[#This Row],[relacionamento]],spotify[],7,FALSE)</f>
        <v>spotify:track:0jElcVB3zyu75HmlrbA8XE</v>
      </c>
      <c r="E7960" s="26" t="str">
        <f>VLOOKUP(Tabela5[[#This Row],[relacionamento]],youtube[],8,FALSE)</f>
        <v>https://www.youtube.com/watch?v=b-gvV1U_smM</v>
      </c>
      <c r="F7960" s="26" t="str">
        <f>VLOOKUP(Tabela5[[#This Row],[relacionamento]],spotify[],5,FALSE)</f>
        <v>kidz bop 2022</v>
      </c>
      <c r="G7960" s="26" t="str">
        <f>VLOOKUP(Tabela5[[#This Row],[relacionamento]],spotify[],6,FALSE)</f>
        <v>album</v>
      </c>
      <c r="H7960" s="26" t="str">
        <f>VLOOKUP(Tabela5[[#This Row],[relacionamento]],youtube[],15,FALSE)</f>
        <v>VERDADEIRO</v>
      </c>
      <c r="I7960" s="26" t="str">
        <f>VLOOKUP(Tabela5[[#This Row],[relacionamento]],youtube[],16,FALSE)</f>
        <v>VERDADEIRO</v>
      </c>
    </row>
    <row r="7961" spans="1:9" x14ac:dyDescent="0.25">
      <c r="A7961" s="7" t="s">
        <v>97777</v>
      </c>
      <c r="B7961" s="7" t="str">
        <f>VLOOKUP(Tabela5[[#This Row],[relacionamento]],spotify[],4,FALSE)</f>
        <v>rain on me</v>
      </c>
      <c r="C7961" s="26" t="str">
        <f>VLOOKUP(Tabela5[[#This Row],[relacionamento]],youtube[],9,FALSE)</f>
        <v>kidz bop kids - rain on me (official music video) [kidz bop 2021]</v>
      </c>
      <c r="D7961" s="26" t="str">
        <f>VLOOKUP(Tabela5[[#This Row],[relacionamento]],spotify[],7,FALSE)</f>
        <v>spotify:track:3aBadxxxpLfur1XQ2J1STg</v>
      </c>
      <c r="E7961" s="26" t="str">
        <f>VLOOKUP(Tabela5[[#This Row],[relacionamento]],youtube[],8,FALSE)</f>
        <v>https://www.youtube.com/watch?v=iLUHzlr0lXM</v>
      </c>
      <c r="F7961" s="26" t="str">
        <f>VLOOKUP(Tabela5[[#This Row],[relacionamento]],spotify[],5,FALSE)</f>
        <v>kidz bop 2021</v>
      </c>
      <c r="G7961" s="26" t="str">
        <f>VLOOKUP(Tabela5[[#This Row],[relacionamento]],spotify[],6,FALSE)</f>
        <v>album</v>
      </c>
      <c r="H7961" s="26" t="str">
        <f>VLOOKUP(Tabela5[[#This Row],[relacionamento]],youtube[],15,FALSE)</f>
        <v>FALSO</v>
      </c>
      <c r="I7961" s="26" t="str">
        <f>VLOOKUP(Tabela5[[#This Row],[relacionamento]],youtube[],16,FALSE)</f>
        <v>VERDADEIRO</v>
      </c>
    </row>
    <row r="7962" spans="1:9" x14ac:dyDescent="0.25">
      <c r="A7962" s="7" t="s">
        <v>99149</v>
      </c>
      <c r="B7962" s="7" t="str">
        <f>VLOOKUP(Tabela5[[#This Row],[relacionamento]],spotify[],4,FALSE)</f>
        <v>savage love</v>
      </c>
      <c r="C7962" s="26" t="str">
        <f>VLOOKUP(Tabela5[[#This Row],[relacionamento]],youtube[],9,FALSE)</f>
        <v>kidz bop kids - savage love (official music video) [kidz bop 2021]</v>
      </c>
      <c r="D7962" s="26" t="str">
        <f>VLOOKUP(Tabela5[[#This Row],[relacionamento]],spotify[],7,FALSE)</f>
        <v>spotify:track:5NZcKD2lKDVZiCFADvAyfh</v>
      </c>
      <c r="E7962" s="26" t="str">
        <f>VLOOKUP(Tabela5[[#This Row],[relacionamento]],youtube[],8,FALSE)</f>
        <v>https://www.youtube.com/watch?v=a5Ggx9dHLCs</v>
      </c>
      <c r="F7962" s="26" t="str">
        <f>VLOOKUP(Tabela5[[#This Row],[relacionamento]],spotify[],5,FALSE)</f>
        <v>kidz bop 2021</v>
      </c>
      <c r="G7962" s="26" t="str">
        <f>VLOOKUP(Tabela5[[#This Row],[relacionamento]],spotify[],6,FALSE)</f>
        <v>album</v>
      </c>
      <c r="H7962" s="26" t="str">
        <f>VLOOKUP(Tabela5[[#This Row],[relacionamento]],youtube[],15,FALSE)</f>
        <v>FALSO</v>
      </c>
      <c r="I7962" s="26" t="str">
        <f>VLOOKUP(Tabela5[[#This Row],[relacionamento]],youtube[],16,FALSE)</f>
        <v>FALSO</v>
      </c>
    </row>
    <row r="7963" spans="1:9" x14ac:dyDescent="0.25">
      <c r="A7963" s="7" t="s">
        <v>99379</v>
      </c>
      <c r="B7963" s="7" t="str">
        <f>VLOOKUP(Tabela5[[#This Row],[relacionamento]],spotify[],4,FALSE)</f>
        <v>abc</v>
      </c>
      <c r="C7963" s="26" t="str">
        <f>VLOOKUP(Tabela5[[#This Row],[relacionamento]],youtube[],9,FALSE)</f>
        <v>kidz bop kids - abc (official music video)</v>
      </c>
      <c r="D7963" s="26" t="str">
        <f>VLOOKUP(Tabela5[[#This Row],[relacionamento]],spotify[],7,FALSE)</f>
        <v>spotify:track:0QzUsAQRKzzDWXffugmOja</v>
      </c>
      <c r="E7963" s="26" t="str">
        <f>VLOOKUP(Tabela5[[#This Row],[relacionamento]],youtube[],8,FALSE)</f>
        <v>https://www.youtube.com/watch?v=Ym1aQVJhLhg</v>
      </c>
      <c r="F7963" s="26" t="str">
        <f>VLOOKUP(Tabela5[[#This Row],[relacionamento]],spotify[],5,FALSE)</f>
        <v>kidz bop super pop!</v>
      </c>
      <c r="G7963" s="26" t="str">
        <f>VLOOKUP(Tabela5[[#This Row],[relacionamento]],spotify[],6,FALSE)</f>
        <v>album</v>
      </c>
      <c r="H7963" s="26" t="str">
        <f>VLOOKUP(Tabela5[[#This Row],[relacionamento]],youtube[],15,FALSE)</f>
        <v>VERDADEIRO</v>
      </c>
      <c r="I7963" s="26" t="str">
        <f>VLOOKUP(Tabela5[[#This Row],[relacionamento]],youtube[],16,FALSE)</f>
        <v>VERDADEIRO</v>
      </c>
    </row>
    <row r="7964" spans="1:9" x14ac:dyDescent="0.25">
      <c r="A7964" s="7" t="s">
        <v>99497</v>
      </c>
      <c r="B7964" s="7" t="str">
        <f>VLOOKUP(Tabela5[[#This Row],[relacionamento]],spotify[],4,FALSE)</f>
        <v>good 4 u</v>
      </c>
      <c r="C7964" s="26" t="str">
        <f>VLOOKUP(Tabela5[[#This Row],[relacionamento]],youtube[],9,FALSE)</f>
        <v>kidz bop kids - good 4 u (official music video) [kidz bop 2022]</v>
      </c>
      <c r="D7964" s="26" t="str">
        <f>VLOOKUP(Tabela5[[#This Row],[relacionamento]],spotify[],7,FALSE)</f>
        <v>spotify:track:2WiPuzLGu2LKOjYQ2SMLcf</v>
      </c>
      <c r="E7964" s="26" t="str">
        <f>VLOOKUP(Tabela5[[#This Row],[relacionamento]],youtube[],8,FALSE)</f>
        <v>https://www.youtube.com/watch?v=sItl_0Qnrb0</v>
      </c>
      <c r="F7964" s="26" t="str">
        <f>VLOOKUP(Tabela5[[#This Row],[relacionamento]],spotify[],5,FALSE)</f>
        <v>kidz bop 2022</v>
      </c>
      <c r="G7964" s="26" t="str">
        <f>VLOOKUP(Tabela5[[#This Row],[relacionamento]],spotify[],6,FALSE)</f>
        <v>album</v>
      </c>
      <c r="H7964" s="26" t="str">
        <f>VLOOKUP(Tabela5[[#This Row],[relacionamento]],youtube[],15,FALSE)</f>
        <v>VERDADEIRO</v>
      </c>
      <c r="I7964" s="26" t="str">
        <f>VLOOKUP(Tabela5[[#This Row],[relacionamento]],youtube[],16,FALSE)</f>
        <v>VERDADEIRO</v>
      </c>
    </row>
    <row r="7965" spans="1:9" x14ac:dyDescent="0.25">
      <c r="A7965" s="7" t="s">
        <v>100735</v>
      </c>
      <c r="B7965" s="7" t="str">
        <f>VLOOKUP(Tabela5[[#This Row],[relacionamento]],spotify[],4,FALSE)</f>
        <v>enemy</v>
      </c>
      <c r="C7965" s="26" t="str">
        <f>VLOOKUP(Tabela5[[#This Row],[relacionamento]],youtube[],9,FALSE)</f>
        <v>kidz bop kids ft. j.i.d.- enemy (pseudo video) [kidz bop super pop!] @kidzbop</v>
      </c>
      <c r="D7965" s="26" t="str">
        <f>VLOOKUP(Tabela5[[#This Row],[relacionamento]],spotify[],7,FALSE)</f>
        <v>spotify:track:0fEB4S6ZyFlRKNvFWRKO03</v>
      </c>
      <c r="E7965" s="26" t="str">
        <f>VLOOKUP(Tabela5[[#This Row],[relacionamento]],youtube[],8,FALSE)</f>
        <v>https://www.youtube.com/watch?v=hA2qGnuMUko</v>
      </c>
      <c r="F7965" s="26" t="str">
        <f>VLOOKUP(Tabela5[[#This Row],[relacionamento]],spotify[],5,FALSE)</f>
        <v>kidz bop super pop!</v>
      </c>
      <c r="G7965" s="26" t="str">
        <f>VLOOKUP(Tabela5[[#This Row],[relacionamento]],spotify[],6,FALSE)</f>
        <v>album</v>
      </c>
      <c r="H7965" s="26" t="str">
        <f>VLOOKUP(Tabela5[[#This Row],[relacionamento]],youtube[],15,FALSE)</f>
        <v>FALSO</v>
      </c>
      <c r="I7965" s="26" t="str">
        <f>VLOOKUP(Tabela5[[#This Row],[relacionamento]],youtube[],16,FALSE)</f>
        <v>FALSO</v>
      </c>
    </row>
    <row r="7966" spans="1:9" x14ac:dyDescent="0.25">
      <c r="A7966" s="7" t="s">
        <v>106581</v>
      </c>
      <c r="B7966" s="7" t="str">
        <f>VLOOKUP(Tabela5[[#This Row],[relacionamento]],spotify[],4,FALSE)</f>
        <v>kings &amp; queens</v>
      </c>
      <c r="C7966" s="26" t="e">
        <f>VLOOKUP(Tabela5[[#This Row],[relacionamento]],youtube[],9,FALSE)</f>
        <v>#N/A</v>
      </c>
      <c r="D7966" s="26" t="str">
        <f>VLOOKUP(Tabela5[[#This Row],[relacionamento]],spotify[],7,FALSE)</f>
        <v>spotify:track:4wbEBmAhxOchkSdfltzavr</v>
      </c>
      <c r="E7966" s="26" t="e">
        <f>VLOOKUP(Tabela5[[#This Row],[relacionamento]],youtube[],8,FALSE)</f>
        <v>#N/A</v>
      </c>
      <c r="F7966" s="26" t="str">
        <f>VLOOKUP(Tabela5[[#This Row],[relacionamento]],spotify[],5,FALSE)</f>
        <v>kidz bop 2021</v>
      </c>
      <c r="G7966" s="26" t="str">
        <f>VLOOKUP(Tabela5[[#This Row],[relacionamento]],spotify[],6,FALSE)</f>
        <v>album</v>
      </c>
      <c r="H7966" s="26" t="e">
        <f>VLOOKUP(Tabela5[[#This Row],[relacionamento]],youtube[],15,FALSE)</f>
        <v>#N/A</v>
      </c>
      <c r="I7966" s="26" t="e">
        <f>VLOOKUP(Tabela5[[#This Row],[relacionamento]],youtube[],16,FALSE)</f>
        <v>#N/A</v>
      </c>
    </row>
    <row r="7967" spans="1:9" x14ac:dyDescent="0.25">
      <c r="A7967" s="7" t="s">
        <v>101265</v>
      </c>
      <c r="B7967" s="7" t="str">
        <f>VLOOKUP(Tabela5[[#This Row],[relacionamento]],spotify[],4,FALSE)</f>
        <v>astronaut in the ocean</v>
      </c>
      <c r="C7967" s="26" t="str">
        <f>VLOOKUP(Tabela5[[#This Row],[relacionamento]],youtube[],9,FALSE)</f>
        <v>kidz bop kids - astronaut in the ocean (seated dance along)</v>
      </c>
      <c r="D7967" s="26" t="str">
        <f>VLOOKUP(Tabela5[[#This Row],[relacionamento]],spotify[],7,FALSE)</f>
        <v>spotify:track:65I7LRWEDId3dlW2ReXXR8</v>
      </c>
      <c r="E7967" s="26" t="str">
        <f>VLOOKUP(Tabela5[[#This Row],[relacionamento]],youtube[],8,FALSE)</f>
        <v>https://www.youtube.com/watch?v=87LlXaYHg6Q</v>
      </c>
      <c r="F7967" s="26" t="str">
        <f>VLOOKUP(Tabela5[[#This Row],[relacionamento]],spotify[],5,FALSE)</f>
        <v>kidz bop 2022</v>
      </c>
      <c r="G7967" s="26" t="str">
        <f>VLOOKUP(Tabela5[[#This Row],[relacionamento]],spotify[],6,FALSE)</f>
        <v>album</v>
      </c>
      <c r="H7967" s="26" t="str">
        <f>VLOOKUP(Tabela5[[#This Row],[relacionamento]],youtube[],15,FALSE)</f>
        <v>FALSO</v>
      </c>
      <c r="I7967" s="26" t="str">
        <f>VLOOKUP(Tabela5[[#This Row],[relacionamento]],youtube[],16,FALSE)</f>
        <v>VERDADEIRO</v>
      </c>
    </row>
    <row r="7968" spans="1:9" x14ac:dyDescent="0.25">
      <c r="A7968" s="7" t="s">
        <v>88241</v>
      </c>
      <c r="B7968" s="7" t="str">
        <f>VLOOKUP(Tabela5[[#This Row],[relacionamento]],spotify[],4,FALSE)</f>
        <v>the end of heartache</v>
      </c>
      <c r="C7968" s="26" t="str">
        <f>VLOOKUP(Tabela5[[#This Row],[relacionamento]],youtube[],9,FALSE)</f>
        <v>killswitch engage - the end of heartache</v>
      </c>
      <c r="D7968" s="26" t="str">
        <f>VLOOKUP(Tabela5[[#This Row],[relacionamento]],spotify[],7,FALSE)</f>
        <v>spotify:track:2nUy0ifVE7UwtOK4rugFsP</v>
      </c>
      <c r="E7968" s="26" t="str">
        <f>VLOOKUP(Tabela5[[#This Row],[relacionamento]],youtube[],8,FALSE)</f>
        <v>https://www.youtube.com/watch?v=JiDnB-CrrNs</v>
      </c>
      <c r="F7968" s="26" t="str">
        <f>VLOOKUP(Tabela5[[#This Row],[relacionamento]],spotify[],5,FALSE)</f>
        <v>the end of heartache (special edition)</v>
      </c>
      <c r="G7968" s="26" t="str">
        <f>VLOOKUP(Tabela5[[#This Row],[relacionamento]],spotify[],6,FALSE)</f>
        <v>album</v>
      </c>
      <c r="H7968" s="26" t="str">
        <f>VLOOKUP(Tabela5[[#This Row],[relacionamento]],youtube[],15,FALSE)</f>
        <v>VERDADEIRO</v>
      </c>
      <c r="I7968" s="26" t="str">
        <f>VLOOKUP(Tabela5[[#This Row],[relacionamento]],youtube[],16,FALSE)</f>
        <v>VERDADEIRO</v>
      </c>
    </row>
    <row r="7969" spans="1:9" x14ac:dyDescent="0.25">
      <c r="A7969" s="7" t="s">
        <v>103290</v>
      </c>
      <c r="B7969" s="7" t="str">
        <f>VLOOKUP(Tabela5[[#This Row],[relacionamento]],spotify[],4,FALSE)</f>
        <v>my last serenade</v>
      </c>
      <c r="C7969" s="26" t="e">
        <f>VLOOKUP(Tabela5[[#This Row],[relacionamento]],youtube[],9,FALSE)</f>
        <v>#N/A</v>
      </c>
      <c r="D7969" s="26" t="str">
        <f>VLOOKUP(Tabela5[[#This Row],[relacionamento]],spotify[],7,FALSE)</f>
        <v>spotify:track:2Ps4FrDiR6JcJfSZbXAPBz</v>
      </c>
      <c r="E7969" s="26" t="e">
        <f>VLOOKUP(Tabela5[[#This Row],[relacionamento]],youtube[],8,FALSE)</f>
        <v>#N/A</v>
      </c>
      <c r="F7969" s="26" t="str">
        <f>VLOOKUP(Tabela5[[#This Row],[relacionamento]],spotify[],5,FALSE)</f>
        <v>alive or just breathing (topshelf edition)</v>
      </c>
      <c r="G7969" s="26" t="str">
        <f>VLOOKUP(Tabela5[[#This Row],[relacionamento]],spotify[],6,FALSE)</f>
        <v>album</v>
      </c>
      <c r="H7969" s="26" t="e">
        <f>VLOOKUP(Tabela5[[#This Row],[relacionamento]],youtube[],15,FALSE)</f>
        <v>#N/A</v>
      </c>
      <c r="I7969" s="26" t="e">
        <f>VLOOKUP(Tabela5[[#This Row],[relacionamento]],youtube[],16,FALSE)</f>
        <v>#N/A</v>
      </c>
    </row>
    <row r="7970" spans="1:9" x14ac:dyDescent="0.25">
      <c r="A7970" s="7" t="s">
        <v>104169</v>
      </c>
      <c r="B7970" s="7" t="str">
        <f>VLOOKUP(Tabela5[[#This Row],[relacionamento]],spotify[],4,FALSE)</f>
        <v>the arms of sorrow</v>
      </c>
      <c r="C7970" s="26" t="e">
        <f>VLOOKUP(Tabela5[[#This Row],[relacionamento]],youtube[],9,FALSE)</f>
        <v>#N/A</v>
      </c>
      <c r="D7970" s="26" t="str">
        <f>VLOOKUP(Tabela5[[#This Row],[relacionamento]],spotify[],7,FALSE)</f>
        <v>spotify:track:42lC6bnDdAjRqZtsFe1tmg</v>
      </c>
      <c r="E7970" s="26" t="e">
        <f>VLOOKUP(Tabela5[[#This Row],[relacionamento]],youtube[],8,FALSE)</f>
        <v>#N/A</v>
      </c>
      <c r="F7970" s="26" t="str">
        <f>VLOOKUP(Tabela5[[#This Row],[relacionamento]],spotify[],5,FALSE)</f>
        <v>as daylight dies (special edition)</v>
      </c>
      <c r="G7970" s="26" t="str">
        <f>VLOOKUP(Tabela5[[#This Row],[relacionamento]],spotify[],6,FALSE)</f>
        <v>album</v>
      </c>
      <c r="H7970" s="26" t="e">
        <f>VLOOKUP(Tabela5[[#This Row],[relacionamento]],youtube[],15,FALSE)</f>
        <v>#N/A</v>
      </c>
      <c r="I7970" s="26" t="e">
        <f>VLOOKUP(Tabela5[[#This Row],[relacionamento]],youtube[],16,FALSE)</f>
        <v>#N/A</v>
      </c>
    </row>
    <row r="7971" spans="1:9" x14ac:dyDescent="0.25">
      <c r="A7971" s="7" t="s">
        <v>96231</v>
      </c>
      <c r="B7971" s="7" t="str">
        <f>VLOOKUP(Tabela5[[#This Row],[relacionamento]],spotify[],4,FALSE)</f>
        <v>in due time</v>
      </c>
      <c r="C7971" s="26" t="str">
        <f>VLOOKUP(Tabela5[[#This Row],[relacionamento]],youtube[],9,FALSE)</f>
        <v>killswitch engage - in due time [official video]</v>
      </c>
      <c r="D7971" s="26" t="str">
        <f>VLOOKUP(Tabela5[[#This Row],[relacionamento]],spotify[],7,FALSE)</f>
        <v>spotify:track:1HlOGL1p6wlpOZatJ2NwFk</v>
      </c>
      <c r="E7971" s="26" t="str">
        <f>VLOOKUP(Tabela5[[#This Row],[relacionamento]],youtube[],8,FALSE)</f>
        <v>https://www.youtube.com/watch?v=HANCzu70us4</v>
      </c>
      <c r="F7971" s="26" t="str">
        <f>VLOOKUP(Tabela5[[#This Row],[relacionamento]],spotify[],5,FALSE)</f>
        <v>disarm the descent (special edition)</v>
      </c>
      <c r="G7971" s="26" t="str">
        <f>VLOOKUP(Tabela5[[#This Row],[relacionamento]],spotify[],6,FALSE)</f>
        <v>album</v>
      </c>
      <c r="H7971" s="26" t="str">
        <f>VLOOKUP(Tabela5[[#This Row],[relacionamento]],youtube[],15,FALSE)</f>
        <v>VERDADEIRO</v>
      </c>
      <c r="I7971" s="26" t="str">
        <f>VLOOKUP(Tabela5[[#This Row],[relacionamento]],youtube[],16,FALSE)</f>
        <v>VERDADEIRO</v>
      </c>
    </row>
    <row r="7972" spans="1:9" x14ac:dyDescent="0.25">
      <c r="A7972" s="7" t="s">
        <v>105425</v>
      </c>
      <c r="B7972" s="7" t="str">
        <f>VLOOKUP(Tabela5[[#This Row],[relacionamento]],spotify[],4,FALSE)</f>
        <v>this fire</v>
      </c>
      <c r="C7972" s="26" t="e">
        <f>VLOOKUP(Tabela5[[#This Row],[relacionamento]],youtube[],9,FALSE)</f>
        <v>#N/A</v>
      </c>
      <c r="D7972" s="26" t="str">
        <f>VLOOKUP(Tabela5[[#This Row],[relacionamento]],spotify[],7,FALSE)</f>
        <v>spotify:track:07ceEXOyS7ghQkyCOycXwP</v>
      </c>
      <c r="E7972" s="26" t="e">
        <f>VLOOKUP(Tabela5[[#This Row],[relacionamento]],youtube[],8,FALSE)</f>
        <v>#N/A</v>
      </c>
      <c r="F7972" s="26" t="str">
        <f>VLOOKUP(Tabela5[[#This Row],[relacionamento]],spotify[],5,FALSE)</f>
        <v>as daylight dies (special edition)</v>
      </c>
      <c r="G7972" s="26" t="str">
        <f>VLOOKUP(Tabela5[[#This Row],[relacionamento]],spotify[],6,FALSE)</f>
        <v>album</v>
      </c>
      <c r="H7972" s="26" t="e">
        <f>VLOOKUP(Tabela5[[#This Row],[relacionamento]],youtube[],15,FALSE)</f>
        <v>#N/A</v>
      </c>
      <c r="I7972" s="26" t="e">
        <f>VLOOKUP(Tabela5[[#This Row],[relacionamento]],youtube[],16,FALSE)</f>
        <v>#N/A</v>
      </c>
    </row>
    <row r="7973" spans="1:9" x14ac:dyDescent="0.25">
      <c r="A7973" s="7" t="s">
        <v>97604</v>
      </c>
      <c r="B7973" s="7" t="str">
        <f>VLOOKUP(Tabela5[[#This Row],[relacionamento]],spotify[],4,FALSE)</f>
        <v>the signal fire</v>
      </c>
      <c r="C7973" s="26" t="str">
        <f>VLOOKUP(Tabela5[[#This Row],[relacionamento]],youtube[],9,FALSE)</f>
        <v>killswitch engage - the signal fire</v>
      </c>
      <c r="D7973" s="26" t="str">
        <f>VLOOKUP(Tabela5[[#This Row],[relacionamento]],spotify[],7,FALSE)</f>
        <v>spotify:track:5kP32cKaf8ln4PSoY6sD13</v>
      </c>
      <c r="E7973" s="26" t="str">
        <f>VLOOKUP(Tabela5[[#This Row],[relacionamento]],youtube[],8,FALSE)</f>
        <v>https://www.youtube.com/watch?v=2N0ShfOOEq4</v>
      </c>
      <c r="F7973" s="26" t="str">
        <f>VLOOKUP(Tabela5[[#This Row],[relacionamento]],spotify[],5,FALSE)</f>
        <v>atonement</v>
      </c>
      <c r="G7973" s="26" t="str">
        <f>VLOOKUP(Tabela5[[#This Row],[relacionamento]],spotify[],6,FALSE)</f>
        <v>album</v>
      </c>
      <c r="H7973" s="26" t="str">
        <f>VLOOKUP(Tabela5[[#This Row],[relacionamento]],youtube[],15,FALSE)</f>
        <v>VERDADEIRO</v>
      </c>
      <c r="I7973" s="26" t="str">
        <f>VLOOKUP(Tabela5[[#This Row],[relacionamento]],youtube[],16,FALSE)</f>
        <v>VERDADEIRO</v>
      </c>
    </row>
    <row r="7974" spans="1:9" x14ac:dyDescent="0.25">
      <c r="A7974" s="7" t="s">
        <v>106331</v>
      </c>
      <c r="B7974" s="7" t="str">
        <f>VLOOKUP(Tabela5[[#This Row],[relacionamento]],spotify[],4,FALSE)</f>
        <v>i am broken too</v>
      </c>
      <c r="C7974" s="26" t="e">
        <f>VLOOKUP(Tabela5[[#This Row],[relacionamento]],youtube[],9,FALSE)</f>
        <v>#N/A</v>
      </c>
      <c r="D7974" s="26" t="str">
        <f>VLOOKUP(Tabela5[[#This Row],[relacionamento]],spotify[],7,FALSE)</f>
        <v>spotify:track:6lb2sSTeFSUWX1KQSDt8GL</v>
      </c>
      <c r="E7974" s="26" t="e">
        <f>VLOOKUP(Tabela5[[#This Row],[relacionamento]],youtube[],8,FALSE)</f>
        <v>#N/A</v>
      </c>
      <c r="F7974" s="26" t="str">
        <f>VLOOKUP(Tabela5[[#This Row],[relacionamento]],spotify[],5,FALSE)</f>
        <v>atonement</v>
      </c>
      <c r="G7974" s="26" t="str">
        <f>VLOOKUP(Tabela5[[#This Row],[relacionamento]],spotify[],6,FALSE)</f>
        <v>album</v>
      </c>
      <c r="H7974" s="26" t="e">
        <f>VLOOKUP(Tabela5[[#This Row],[relacionamento]],youtube[],15,FALSE)</f>
        <v>#N/A</v>
      </c>
      <c r="I7974" s="26" t="e">
        <f>VLOOKUP(Tabela5[[#This Row],[relacionamento]],youtube[],16,FALSE)</f>
        <v>#N/A</v>
      </c>
    </row>
    <row r="7975" spans="1:9" x14ac:dyDescent="0.25">
      <c r="A7975" s="7" t="s">
        <v>91940</v>
      </c>
      <c r="B7975" s="7" t="str">
        <f>VLOOKUP(Tabela5[[#This Row],[relacionamento]],spotify[],4,FALSE)</f>
        <v>unholy (feat. kim petras) - disclosure remix</v>
      </c>
      <c r="C7975" s="26" t="str">
        <f>VLOOKUP(Tabela5[[#This Row],[relacionamento]],youtube[],9,FALSE)</f>
        <v>sam smith, kim petras - unholy (disclosure remix)</v>
      </c>
      <c r="D7975" s="26" t="str">
        <f>VLOOKUP(Tabela5[[#This Row],[relacionamento]],spotify[],7,FALSE)</f>
        <v>spotify:track:4y5CHkxTCrgi5coGEAMfMc</v>
      </c>
      <c r="E7975" s="26" t="str">
        <f>VLOOKUP(Tabela5[[#This Row],[relacionamento]],youtube[],8,FALSE)</f>
        <v>https://www.youtube.com/watch?v=UrsKHLadLSQ</v>
      </c>
      <c r="F7975" s="26" t="str">
        <f>VLOOKUP(Tabela5[[#This Row],[relacionamento]],spotify[],5,FALSE)</f>
        <v>unholy (feat. kim petras) [acraze remix]</v>
      </c>
      <c r="G7975" s="26" t="str">
        <f>VLOOKUP(Tabela5[[#This Row],[relacionamento]],spotify[],6,FALSE)</f>
        <v>single</v>
      </c>
      <c r="H7975" s="26" t="str">
        <f>VLOOKUP(Tabela5[[#This Row],[relacionamento]],youtube[],15,FALSE)</f>
        <v>VERDADEIRO</v>
      </c>
      <c r="I7975" s="26" t="str">
        <f>VLOOKUP(Tabela5[[#This Row],[relacionamento]],youtube[],16,FALSE)</f>
        <v>VERDADEIRO</v>
      </c>
    </row>
    <row r="7976" spans="1:9" x14ac:dyDescent="0.25">
      <c r="A7976" s="7" t="s">
        <v>92082</v>
      </c>
      <c r="B7976" s="7" t="str">
        <f>VLOOKUP(Tabela5[[#This Row],[relacionamento]],spotify[],4,FALSE)</f>
        <v>unlock it (lock it) - feat. kim petras and jay park</v>
      </c>
      <c r="C7976" s="26" t="str">
        <f>VLOOKUP(Tabela5[[#This Row],[relacionamento]],youtube[],9,FALSE)</f>
        <v>charli xcx - unlock it (feat. kim petras and jay park) [official visualizer]</v>
      </c>
      <c r="D7976" s="26" t="str">
        <f>VLOOKUP(Tabela5[[#This Row],[relacionamento]],spotify[],7,FALSE)</f>
        <v>spotify:track:3qGHAKgjQruzj6doKkyEb5</v>
      </c>
      <c r="E7976" s="26" t="str">
        <f>VLOOKUP(Tabela5[[#This Row],[relacionamento]],youtube[],8,FALSE)</f>
        <v>https://www.youtube.com/watch?v=xcb2R-WpxVg</v>
      </c>
      <c r="F7976" s="26" t="str">
        <f>VLOOKUP(Tabela5[[#This Row],[relacionamento]],spotify[],5,FALSE)</f>
        <v>pop 2</v>
      </c>
      <c r="G7976" s="26" t="str">
        <f>VLOOKUP(Tabela5[[#This Row],[relacionamento]],spotify[],6,FALSE)</f>
        <v>album</v>
      </c>
      <c r="H7976" s="26" t="str">
        <f>VLOOKUP(Tabela5[[#This Row],[relacionamento]],youtube[],15,FALSE)</f>
        <v>VERDADEIRO</v>
      </c>
      <c r="I7976" s="26" t="str">
        <f>VLOOKUP(Tabela5[[#This Row],[relacionamento]],youtube[],16,FALSE)</f>
        <v>VERDADEIRO</v>
      </c>
    </row>
    <row r="7977" spans="1:9" x14ac:dyDescent="0.25">
      <c r="A7977" s="7" t="s">
        <v>92850</v>
      </c>
      <c r="B7977" s="7" t="str">
        <f>VLOOKUP(Tabela5[[#This Row],[relacionamento]],spotify[],4,FALSE)</f>
        <v>heart to break</v>
      </c>
      <c r="C7977" s="26" t="str">
        <f>VLOOKUP(Tabela5[[#This Row],[relacionamento]],youtube[],9,FALSE)</f>
        <v>heart to break - kim petras (official music video)</v>
      </c>
      <c r="D7977" s="26" t="str">
        <f>VLOOKUP(Tabela5[[#This Row],[relacionamento]],spotify[],7,FALSE)</f>
        <v>spotify:track:1jFN0stMzLepoPxvPywGZj</v>
      </c>
      <c r="E7977" s="26" t="str">
        <f>VLOOKUP(Tabela5[[#This Row],[relacionamento]],youtube[],8,FALSE)</f>
        <v>https://www.youtube.com/watch?v=5CPeHQHAQyo</v>
      </c>
      <c r="F7977" s="26" t="str">
        <f>VLOOKUP(Tabela5[[#This Row],[relacionamento]],spotify[],5,FALSE)</f>
        <v>heart to break</v>
      </c>
      <c r="G7977" s="26" t="str">
        <f>VLOOKUP(Tabela5[[#This Row],[relacionamento]],spotify[],6,FALSE)</f>
        <v>single</v>
      </c>
      <c r="H7977" s="26" t="str">
        <f>VLOOKUP(Tabela5[[#This Row],[relacionamento]],youtube[],15,FALSE)</f>
        <v>FALSO</v>
      </c>
      <c r="I7977" s="26" t="str">
        <f>VLOOKUP(Tabela5[[#This Row],[relacionamento]],youtube[],16,FALSE)</f>
        <v>VERDADEIRO</v>
      </c>
    </row>
    <row r="7978" spans="1:9" x14ac:dyDescent="0.25">
      <c r="A7978" s="7" t="s">
        <v>97226</v>
      </c>
      <c r="B7978" s="7" t="str">
        <f>VLOOKUP(Tabela5[[#This Row],[relacionamento]],spotify[],4,FALSE)</f>
        <v>can't do better</v>
      </c>
      <c r="C7978" s="26" t="str">
        <f>VLOOKUP(Tabela5[[#This Row],[relacionamento]],youtube[],9,FALSE)</f>
        <v>can't do better - kim petras (official lyric video)</v>
      </c>
      <c r="D7978" s="26" t="str">
        <f>VLOOKUP(Tabela5[[#This Row],[relacionamento]],spotify[],7,FALSE)</f>
        <v>spotify:track:7t9gDWqX10tbhtriPR1Cnd</v>
      </c>
      <c r="E7978" s="26" t="str">
        <f>VLOOKUP(Tabela5[[#This Row],[relacionamento]],youtube[],8,FALSE)</f>
        <v>https://www.youtube.com/watch?v=XTa7tueEqf8</v>
      </c>
      <c r="F7978" s="26" t="str">
        <f>VLOOKUP(Tabela5[[#This Row],[relacionamento]],spotify[],5,FALSE)</f>
        <v>can't do better</v>
      </c>
      <c r="G7978" s="26" t="str">
        <f>VLOOKUP(Tabela5[[#This Row],[relacionamento]],spotify[],6,FALSE)</f>
        <v>single</v>
      </c>
      <c r="H7978" s="26" t="str">
        <f>VLOOKUP(Tabela5[[#This Row],[relacionamento]],youtube[],15,FALSE)</f>
        <v>FALSO</v>
      </c>
      <c r="I7978" s="26" t="str">
        <f>VLOOKUP(Tabela5[[#This Row],[relacionamento]],youtube[],16,FALSE)</f>
        <v>VERDADEIRO</v>
      </c>
    </row>
    <row r="7979" spans="1:9" x14ac:dyDescent="0.25">
      <c r="A7979" s="7" t="s">
        <v>98537</v>
      </c>
      <c r="B7979" s="7" t="str">
        <f>VLOOKUP(Tabela5[[#This Row],[relacionamento]],spotify[],4,FALSE)</f>
        <v>unholy (feat. kim petras) - acraze remix</v>
      </c>
      <c r="C7979" s="26" t="str">
        <f>VLOOKUP(Tabela5[[#This Row],[relacionamento]],youtube[],9,FALSE)</f>
        <v>sam smith, kim petras - unholy (acraze remix / visualiser)</v>
      </c>
      <c r="D7979" s="26" t="str">
        <f>VLOOKUP(Tabela5[[#This Row],[relacionamento]],spotify[],7,FALSE)</f>
        <v>spotify:track:2Jn3wcH9TSCFMQjlWreTft</v>
      </c>
      <c r="E7979" s="26" t="str">
        <f>VLOOKUP(Tabela5[[#This Row],[relacionamento]],youtube[],8,FALSE)</f>
        <v>https://www.youtube.com/watch?v=PGUMHHff1yM</v>
      </c>
      <c r="F7979" s="26" t="str">
        <f>VLOOKUP(Tabela5[[#This Row],[relacionamento]],spotify[],5,FALSE)</f>
        <v>unholy (feat. kim petras) [acraze remix]</v>
      </c>
      <c r="G7979" s="26" t="str">
        <f>VLOOKUP(Tabela5[[#This Row],[relacionamento]],spotify[],6,FALSE)</f>
        <v>single</v>
      </c>
      <c r="H7979" s="26" t="str">
        <f>VLOOKUP(Tabela5[[#This Row],[relacionamento]],youtube[],15,FALSE)</f>
        <v>VERDADEIRO</v>
      </c>
      <c r="I7979" s="26" t="str">
        <f>VLOOKUP(Tabela5[[#This Row],[relacionamento]],youtube[],16,FALSE)</f>
        <v>VERDADEIRO</v>
      </c>
    </row>
    <row r="7980" spans="1:9" x14ac:dyDescent="0.25">
      <c r="A7980" s="7" t="s">
        <v>99177</v>
      </c>
      <c r="B7980" s="7" t="str">
        <f>VLOOKUP(Tabela5[[#This Row],[relacionamento]],spotify[],4,FALSE)</f>
        <v>unholy (feat. kim petras) - david guetta acid remix</v>
      </c>
      <c r="C7980" s="26" t="str">
        <f>VLOOKUP(Tabela5[[#This Row],[relacionamento]],youtube[],9,FALSE)</f>
        <v>sam smith, kim petras - unholy (david guetta acid remix / visualiser)</v>
      </c>
      <c r="D7980" s="26" t="str">
        <f>VLOOKUP(Tabela5[[#This Row],[relacionamento]],spotify[],7,FALSE)</f>
        <v>spotify:track:6uZ6M4MAhDQJDmjCcKDdVf</v>
      </c>
      <c r="E7980" s="26" t="str">
        <f>VLOOKUP(Tabela5[[#This Row],[relacionamento]],youtube[],8,FALSE)</f>
        <v>https://www.youtube.com/watch?v=zxgE0Ex0isQ</v>
      </c>
      <c r="F7980" s="26" t="str">
        <f>VLOOKUP(Tabela5[[#This Row],[relacionamento]],spotify[],5,FALSE)</f>
        <v>unholy (feat. kim petras) [david guetta acid remix]</v>
      </c>
      <c r="G7980" s="26" t="str">
        <f>VLOOKUP(Tabela5[[#This Row],[relacionamento]],spotify[],6,FALSE)</f>
        <v>single</v>
      </c>
      <c r="H7980" s="26" t="str">
        <f>VLOOKUP(Tabela5[[#This Row],[relacionamento]],youtube[],15,FALSE)</f>
        <v>VERDADEIRO</v>
      </c>
      <c r="I7980" s="26" t="str">
        <f>VLOOKUP(Tabela5[[#This Row],[relacionamento]],youtube[],16,FALSE)</f>
        <v>VERDADEIRO</v>
      </c>
    </row>
    <row r="7981" spans="1:9" x14ac:dyDescent="0.25">
      <c r="A7981" s="7" t="s">
        <v>100211</v>
      </c>
      <c r="B7981" s="7" t="str">
        <f>VLOOKUP(Tabela5[[#This Row],[relacionamento]],spotify[],4,FALSE)</f>
        <v>unholy (feat. kim petras)</v>
      </c>
      <c r="C7981" s="26" t="str">
        <f>VLOOKUP(Tabela5[[#This Row],[relacionamento]],youtube[],9,FALSE)</f>
        <v>sam smith, kim petras - unholy (official music video)</v>
      </c>
      <c r="D7981" s="26" t="str">
        <f>VLOOKUP(Tabela5[[#This Row],[relacionamento]],spotify[],7,FALSE)</f>
        <v>spotify:track:0NZPBYD5qbEWRs3PrGiRkT</v>
      </c>
      <c r="E7981" s="26" t="str">
        <f>VLOOKUP(Tabela5[[#This Row],[relacionamento]],youtube[],8,FALSE)</f>
        <v>https://www.youtube.com/watch?v=Uq9gPaIzbe8</v>
      </c>
      <c r="F7981" s="26" t="str">
        <f>VLOOKUP(Tabela5[[#This Row],[relacionamento]],spotify[],5,FALSE)</f>
        <v>gloria</v>
      </c>
      <c r="G7981" s="26" t="str">
        <f>VLOOKUP(Tabela5[[#This Row],[relacionamento]],spotify[],6,FALSE)</f>
        <v>album</v>
      </c>
      <c r="H7981" s="26" t="str">
        <f>VLOOKUP(Tabela5[[#This Row],[relacionamento]],youtube[],15,FALSE)</f>
        <v>VERDADEIRO</v>
      </c>
      <c r="I7981" s="26" t="str">
        <f>VLOOKUP(Tabela5[[#This Row],[relacionamento]],youtube[],16,FALSE)</f>
        <v>VERDADEIRO</v>
      </c>
    </row>
    <row r="7982" spans="1:9" x14ac:dyDescent="0.25">
      <c r="A7982" s="7" t="s">
        <v>100758</v>
      </c>
      <c r="B7982" s="7" t="str">
        <f>VLOOKUP(Tabela5[[#This Row],[relacionamento]],spotify[],4,FALSE)</f>
        <v>made you look (feat. kim petras)</v>
      </c>
      <c r="C7982" s="26" t="str">
        <f>VLOOKUP(Tabela5[[#This Row],[relacionamento]],youtube[],9,FALSE)</f>
        <v>meghan trainor - made you look (offical lyric video) ft. kim petras</v>
      </c>
      <c r="D7982" s="26" t="str">
        <f>VLOOKUP(Tabela5[[#This Row],[relacionamento]],spotify[],7,FALSE)</f>
        <v>spotify:track:3EdDaqA9IkOwD8rcRyK60b</v>
      </c>
      <c r="E7982" s="26" t="str">
        <f>VLOOKUP(Tabela5[[#This Row],[relacionamento]],youtube[],8,FALSE)</f>
        <v>https://www.youtube.com/watch?v=ibF2HHq03Yg</v>
      </c>
      <c r="F7982" s="26" t="str">
        <f>VLOOKUP(Tabela5[[#This Row],[relacionamento]],spotify[],5,FALSE)</f>
        <v>made you look (feat. kim petras)</v>
      </c>
      <c r="G7982" s="26" t="str">
        <f>VLOOKUP(Tabela5[[#This Row],[relacionamento]],spotify[],6,FALSE)</f>
        <v>single</v>
      </c>
      <c r="H7982" s="26" t="str">
        <f>VLOOKUP(Tabela5[[#This Row],[relacionamento]],youtube[],15,FALSE)</f>
        <v>VERDADEIRO</v>
      </c>
      <c r="I7982" s="26" t="str">
        <f>VLOOKUP(Tabela5[[#This Row],[relacionamento]],youtube[],16,FALSE)</f>
        <v>VERDADEIRO</v>
      </c>
    </row>
    <row r="7983" spans="1:9" x14ac:dyDescent="0.25">
      <c r="A7983" s="7" t="s">
        <v>106848</v>
      </c>
      <c r="B7983" s="7" t="str">
        <f>VLOOKUP(Tabela5[[#This Row],[relacionamento]],spotify[],4,FALSE)</f>
        <v>treat me like a slut</v>
      </c>
      <c r="C7983" s="26" t="e">
        <f>VLOOKUP(Tabela5[[#This Row],[relacionamento]],youtube[],9,FALSE)</f>
        <v>#N/A</v>
      </c>
      <c r="D7983" s="26" t="str">
        <f>VLOOKUP(Tabela5[[#This Row],[relacionamento]],spotify[],7,FALSE)</f>
        <v>spotify:track:0dlP9SnqQa5k1A9mReybFb</v>
      </c>
      <c r="E7983" s="26" t="e">
        <f>VLOOKUP(Tabela5[[#This Row],[relacionamento]],youtube[],8,FALSE)</f>
        <v>#N/A</v>
      </c>
      <c r="F7983" s="26" t="str">
        <f>VLOOKUP(Tabela5[[#This Row],[relacionamento]],spotify[],5,FALSE)</f>
        <v>slut pop</v>
      </c>
      <c r="G7983" s="26" t="str">
        <f>VLOOKUP(Tabela5[[#This Row],[relacionamento]],spotify[],6,FALSE)</f>
        <v>album</v>
      </c>
      <c r="H7983" s="26" t="e">
        <f>VLOOKUP(Tabela5[[#This Row],[relacionamento]],youtube[],15,FALSE)</f>
        <v>#N/A</v>
      </c>
      <c r="I7983" s="26" t="e">
        <f>VLOOKUP(Tabela5[[#This Row],[relacionamento]],youtube[],16,FALSE)</f>
        <v>#N/A</v>
      </c>
    </row>
    <row r="7984" spans="1:9" x14ac:dyDescent="0.25">
      <c r="A7984" s="7" t="s">
        <v>102265</v>
      </c>
      <c r="B7984" s="7" t="str">
        <f>VLOOKUP(Tabela5[[#This Row],[relacionamento]],spotify[],4,FALSE)</f>
        <v>foolish thinking</v>
      </c>
      <c r="C7984" s="26" t="e">
        <f>VLOOKUP(Tabela5[[#This Row],[relacionamento]],youtube[],9,FALSE)</f>
        <v>#N/A</v>
      </c>
      <c r="D7984" s="26" t="str">
        <f>VLOOKUP(Tabela5[[#This Row],[relacionamento]],spotify[],7,FALSE)</f>
        <v>spotify:track:2TVMfEi6tqg5cxrg18n21s</v>
      </c>
      <c r="E7984" s="26" t="e">
        <f>VLOOKUP(Tabela5[[#This Row],[relacionamento]],youtube[],8,FALSE)</f>
        <v>#N/A</v>
      </c>
      <c r="F7984" s="26" t="str">
        <f>VLOOKUP(Tabela5[[#This Row],[relacionamento]],spotify[],5,FALSE)</f>
        <v>a reckoning</v>
      </c>
      <c r="G7984" s="26" t="str">
        <f>VLOOKUP(Tabela5[[#This Row],[relacionamento]],spotify[],6,FALSE)</f>
        <v>album</v>
      </c>
      <c r="H7984" s="26" t="e">
        <f>VLOOKUP(Tabela5[[#This Row],[relacionamento]],youtube[],15,FALSE)</f>
        <v>#N/A</v>
      </c>
      <c r="I7984" s="26" t="e">
        <f>VLOOKUP(Tabela5[[#This Row],[relacionamento]],youtube[],16,FALSE)</f>
        <v>#N/A</v>
      </c>
    </row>
    <row r="7985" spans="1:9" x14ac:dyDescent="0.25">
      <c r="A7985" s="7" t="s">
        <v>102970</v>
      </c>
      <c r="B7985" s="7" t="str">
        <f>VLOOKUP(Tabela5[[#This Row],[relacionamento]],spotify[],4,FALSE)</f>
        <v>save me</v>
      </c>
      <c r="C7985" s="26" t="e">
        <f>VLOOKUP(Tabela5[[#This Row],[relacionamento]],youtube[],9,FALSE)</f>
        <v>#N/A</v>
      </c>
      <c r="D7985" s="26" t="str">
        <f>VLOOKUP(Tabela5[[#This Row],[relacionamento]],spotify[],7,FALSE)</f>
        <v>spotify:track:426IelkBneH7c0V7kMa1Zr</v>
      </c>
      <c r="E7985" s="26" t="e">
        <f>VLOOKUP(Tabela5[[#This Row],[relacionamento]],youtube[],8,FALSE)</f>
        <v>#N/A</v>
      </c>
      <c r="F7985" s="26" t="str">
        <f>VLOOKUP(Tabela5[[#This Row],[relacionamento]],spotify[],5,FALSE)</f>
        <v>a reckoning</v>
      </c>
      <c r="G7985" s="26" t="str">
        <f>VLOOKUP(Tabela5[[#This Row],[relacionamento]],spotify[],6,FALSE)</f>
        <v>album</v>
      </c>
      <c r="H7985" s="26" t="e">
        <f>VLOOKUP(Tabela5[[#This Row],[relacionamento]],youtube[],15,FALSE)</f>
        <v>#N/A</v>
      </c>
      <c r="I7985" s="26" t="e">
        <f>VLOOKUP(Tabela5[[#This Row],[relacionamento]],youtube[],16,FALSE)</f>
        <v>#N/A</v>
      </c>
    </row>
    <row r="7986" spans="1:9" x14ac:dyDescent="0.25">
      <c r="A7986" s="7" t="s">
        <v>103491</v>
      </c>
      <c r="B7986" s="7" t="str">
        <f>VLOOKUP(Tabela5[[#This Row],[relacionamento]],spotify[],4,FALSE)</f>
        <v>somebody that i used to know</v>
      </c>
      <c r="C7986" s="26" t="e">
        <f>VLOOKUP(Tabela5[[#This Row],[relacionamento]],youtube[],9,FALSE)</f>
        <v>#N/A</v>
      </c>
      <c r="D7986" s="26" t="str">
        <f>VLOOKUP(Tabela5[[#This Row],[relacionamento]],spotify[],7,FALSE)</f>
        <v>spotify:track:4wCmqSrbyCgxEXROQE6vtV</v>
      </c>
      <c r="E7986" s="26" t="e">
        <f>VLOOKUP(Tabela5[[#This Row],[relacionamento]],youtube[],8,FALSE)</f>
        <v>#N/A</v>
      </c>
      <c r="F7986" s="26" t="str">
        <f>VLOOKUP(Tabela5[[#This Row],[relacionamento]],spotify[],5,FALSE)</f>
        <v>making mirrors</v>
      </c>
      <c r="G7986" s="26" t="str">
        <f>VLOOKUP(Tabela5[[#This Row],[relacionamento]],spotify[],6,FALSE)</f>
        <v>album</v>
      </c>
      <c r="H7986" s="26" t="e">
        <f>VLOOKUP(Tabela5[[#This Row],[relacionamento]],youtube[],15,FALSE)</f>
        <v>#N/A</v>
      </c>
      <c r="I7986" s="26" t="e">
        <f>VLOOKUP(Tabela5[[#This Row],[relacionamento]],youtube[],16,FALSE)</f>
        <v>#N/A</v>
      </c>
    </row>
    <row r="7987" spans="1:9" x14ac:dyDescent="0.25">
      <c r="A7987" s="7" t="s">
        <v>91161</v>
      </c>
      <c r="B7987" s="7" t="str">
        <f>VLOOKUP(Tabela5[[#This Row],[relacionamento]],spotify[],4,FALSE)</f>
        <v>cameo lover</v>
      </c>
      <c r="C7987" s="26" t="str">
        <f>VLOOKUP(Tabela5[[#This Row],[relacionamento]],youtube[],9,FALSE)</f>
        <v>kimbra - "cameo lover" [official music video]</v>
      </c>
      <c r="D7987" s="26" t="str">
        <f>VLOOKUP(Tabela5[[#This Row],[relacionamento]],spotify[],7,FALSE)</f>
        <v>spotify:track:6mEDMe0zG5pYrsRxizjauk</v>
      </c>
      <c r="E7987" s="26" t="str">
        <f>VLOOKUP(Tabela5[[#This Row],[relacionamento]],youtube[],8,FALSE)</f>
        <v>https://www.youtube.com/watch?v=elyk9MBY72U</v>
      </c>
      <c r="F7987" s="26" t="str">
        <f>VLOOKUP(Tabela5[[#This Row],[relacionamento]],spotify[],5,FALSE)</f>
        <v>vows (deluxe version)</v>
      </c>
      <c r="G7987" s="26" t="str">
        <f>VLOOKUP(Tabela5[[#This Row],[relacionamento]],spotify[],6,FALSE)</f>
        <v>album</v>
      </c>
      <c r="H7987" s="26" t="str">
        <f>VLOOKUP(Tabela5[[#This Row],[relacionamento]],youtube[],15,FALSE)</f>
        <v>VERDADEIRO</v>
      </c>
      <c r="I7987" s="26" t="str">
        <f>VLOOKUP(Tabela5[[#This Row],[relacionamento]],youtube[],16,FALSE)</f>
        <v>VERDADEIRO</v>
      </c>
    </row>
    <row r="7988" spans="1:9" x14ac:dyDescent="0.25">
      <c r="A7988" s="7" t="s">
        <v>91729</v>
      </c>
      <c r="B7988" s="7" t="str">
        <f>VLOOKUP(Tabela5[[#This Row],[relacionamento]],spotify[],4,FALSE)</f>
        <v>replay!</v>
      </c>
      <c r="C7988" s="26" t="str">
        <f>VLOOKUP(Tabela5[[#This Row],[relacionamento]],youtube[],9,FALSE)</f>
        <v>kimbra - replay!</v>
      </c>
      <c r="D7988" s="26" t="str">
        <f>VLOOKUP(Tabela5[[#This Row],[relacionamento]],spotify[],7,FALSE)</f>
        <v>spotify:track:4wJq9Vut5WktGLIo02IYA2</v>
      </c>
      <c r="E7988" s="26" t="str">
        <f>VLOOKUP(Tabela5[[#This Row],[relacionamento]],youtube[],8,FALSE)</f>
        <v>https://www.youtube.com/watch?v=yHwKSosF_QE</v>
      </c>
      <c r="F7988" s="26" t="str">
        <f>VLOOKUP(Tabela5[[#This Row],[relacionamento]],spotify[],5,FALSE)</f>
        <v>a reckoning</v>
      </c>
      <c r="G7988" s="26" t="str">
        <f>VLOOKUP(Tabela5[[#This Row],[relacionamento]],spotify[],6,FALSE)</f>
        <v>album</v>
      </c>
      <c r="H7988" s="26" t="str">
        <f>VLOOKUP(Tabela5[[#This Row],[relacionamento]],youtube[],15,FALSE)</f>
        <v>VERDADEIRO</v>
      </c>
      <c r="I7988" s="26" t="str">
        <f>VLOOKUP(Tabela5[[#This Row],[relacionamento]],youtube[],16,FALSE)</f>
        <v>VERDADEIRO</v>
      </c>
    </row>
    <row r="7989" spans="1:9" x14ac:dyDescent="0.25">
      <c r="A7989" s="7" t="s">
        <v>95070</v>
      </c>
      <c r="B7989" s="7" t="str">
        <f>VLOOKUP(Tabela5[[#This Row],[relacionamento]],spotify[],4,FALSE)</f>
        <v>new habit</v>
      </c>
      <c r="C7989" s="26" t="str">
        <f>VLOOKUP(Tabela5[[#This Row],[relacionamento]],youtube[],9,FALSE)</f>
        <v>new habit</v>
      </c>
      <c r="D7989" s="26" t="str">
        <f>VLOOKUP(Tabela5[[#This Row],[relacionamento]],spotify[],7,FALSE)</f>
        <v>spotify:track:0MgCeAOIKqLKTul51wZWex</v>
      </c>
      <c r="E7989" s="26" t="str">
        <f>VLOOKUP(Tabela5[[#This Row],[relacionamento]],youtube[],8,FALSE)</f>
        <v>https://www.youtube.com/watch?v=UcuvHso2X5s</v>
      </c>
      <c r="F7989" s="26" t="str">
        <f>VLOOKUP(Tabela5[[#This Row],[relacionamento]],spotify[],5,FALSE)</f>
        <v>a reckoning</v>
      </c>
      <c r="G7989" s="26" t="str">
        <f>VLOOKUP(Tabela5[[#This Row],[relacionamento]],spotify[],6,FALSE)</f>
        <v>album</v>
      </c>
      <c r="H7989" s="26" t="str">
        <f>VLOOKUP(Tabela5[[#This Row],[relacionamento]],youtube[],15,FALSE)</f>
        <v>VERDADEIRO</v>
      </c>
      <c r="I7989" s="26" t="str">
        <f>VLOOKUP(Tabela5[[#This Row],[relacionamento]],youtube[],16,FALSE)</f>
        <v>VERDADEIRO</v>
      </c>
    </row>
    <row r="7990" spans="1:9" x14ac:dyDescent="0.25">
      <c r="A7990" s="7" t="s">
        <v>95266</v>
      </c>
      <c r="B7990" s="7" t="str">
        <f>VLOOKUP(Tabela5[[#This Row],[relacionamento]],spotify[],4,FALSE)</f>
        <v>top of the world</v>
      </c>
      <c r="C7990" s="26" t="str">
        <f>VLOOKUP(Tabela5[[#This Row],[relacionamento]],youtube[],9,FALSE)</f>
        <v>kimbra - top of the world (official music video)</v>
      </c>
      <c r="D7990" s="26" t="str">
        <f>VLOOKUP(Tabela5[[#This Row],[relacionamento]],spotify[],7,FALSE)</f>
        <v>spotify:track:1Gbdx88ElOui7lczwxGX6m</v>
      </c>
      <c r="E7990" s="26" t="str">
        <f>VLOOKUP(Tabela5[[#This Row],[relacionamento]],youtube[],8,FALSE)</f>
        <v>https://www.youtube.com/watch?v=e4FApt6z55c</v>
      </c>
      <c r="F7990" s="26" t="str">
        <f>VLOOKUP(Tabela5[[#This Row],[relacionamento]],spotify[],5,FALSE)</f>
        <v>primal heart</v>
      </c>
      <c r="G7990" s="26" t="str">
        <f>VLOOKUP(Tabela5[[#This Row],[relacionamento]],spotify[],6,FALSE)</f>
        <v>album</v>
      </c>
      <c r="H7990" s="26" t="str">
        <f>VLOOKUP(Tabela5[[#This Row],[relacionamento]],youtube[],15,FALSE)</f>
        <v>VERDADEIRO</v>
      </c>
      <c r="I7990" s="26" t="str">
        <f>VLOOKUP(Tabela5[[#This Row],[relacionamento]],youtube[],16,FALSE)</f>
        <v>VERDADEIRO</v>
      </c>
    </row>
    <row r="7991" spans="1:9" x14ac:dyDescent="0.25">
      <c r="A7991" s="7" t="s">
        <v>96598</v>
      </c>
      <c r="B7991" s="7" t="str">
        <f>VLOOKUP(Tabela5[[#This Row],[relacionamento]],spotify[],4,FALSE)</f>
        <v>tell me about you (feat. mishaal)</v>
      </c>
      <c r="C7991" s="26" t="str">
        <f>VLOOKUP(Tabela5[[#This Row],[relacionamento]],youtube[],9,FALSE)</f>
        <v>kina, mishaal - tell me about you (official video)</v>
      </c>
      <c r="D7991" s="26" t="str">
        <f>VLOOKUP(Tabela5[[#This Row],[relacionamento]],spotify[],7,FALSE)</f>
        <v>spotify:track:1haZCYSR61JHOAivPNOuQH</v>
      </c>
      <c r="E7991" s="26" t="str">
        <f>VLOOKUP(Tabela5[[#This Row],[relacionamento]],youtube[],8,FALSE)</f>
        <v>https://www.youtube.com/watch?v=B1ANER_SwdM</v>
      </c>
      <c r="F7991" s="26" t="str">
        <f>VLOOKUP(Tabela5[[#This Row],[relacionamento]],spotify[],5,FALSE)</f>
        <v>tell me about you (feat. mishaal)</v>
      </c>
      <c r="G7991" s="26" t="str">
        <f>VLOOKUP(Tabela5[[#This Row],[relacionamento]],spotify[],6,FALSE)</f>
        <v>single</v>
      </c>
      <c r="H7991" s="26" t="str">
        <f>VLOOKUP(Tabela5[[#This Row],[relacionamento]],youtube[],15,FALSE)</f>
        <v>VERDADEIRO</v>
      </c>
      <c r="I7991" s="26" t="str">
        <f>VLOOKUP(Tabela5[[#This Row],[relacionamento]],youtube[],16,FALSE)</f>
        <v>VERDADEIRO</v>
      </c>
    </row>
    <row r="7992" spans="1:9" x14ac:dyDescent="0.25">
      <c r="A7992" s="7" t="s">
        <v>97298</v>
      </c>
      <c r="B7992" s="7" t="str">
        <f>VLOOKUP(Tabela5[[#This Row],[relacionamento]],spotify[],4,FALSE)</f>
        <v>can we kiss forever?</v>
      </c>
      <c r="C7992" s="26" t="str">
        <f>VLOOKUP(Tabela5[[#This Row],[relacionamento]],youtube[],9,FALSE)</f>
        <v>kina - can we kiss forever? (official video) ft. adriana proenza</v>
      </c>
      <c r="D7992" s="26" t="str">
        <f>VLOOKUP(Tabela5[[#This Row],[relacionamento]],spotify[],7,FALSE)</f>
        <v>spotify:track:58wyJLv6yH1La9NIZPl3ne</v>
      </c>
      <c r="E7992" s="26" t="str">
        <f>VLOOKUP(Tabela5[[#This Row],[relacionamento]],youtube[],8,FALSE)</f>
        <v>https://www.youtube.com/watch?v=3Soht3ISW-E</v>
      </c>
      <c r="F7992" s="26" t="str">
        <f>VLOOKUP(Tabela5[[#This Row],[relacionamento]],spotify[],5,FALSE)</f>
        <v>can we kiss forever?</v>
      </c>
      <c r="G7992" s="26" t="str">
        <f>VLOOKUP(Tabela5[[#This Row],[relacionamento]],spotify[],6,FALSE)</f>
        <v>single</v>
      </c>
      <c r="H7992" s="26" t="str">
        <f>VLOOKUP(Tabela5[[#This Row],[relacionamento]],youtube[],15,FALSE)</f>
        <v>VERDADEIRO</v>
      </c>
      <c r="I7992" s="26" t="str">
        <f>VLOOKUP(Tabela5[[#This Row],[relacionamento]],youtube[],16,FALSE)</f>
        <v>VERDADEIRO</v>
      </c>
    </row>
    <row r="7993" spans="1:9" x14ac:dyDescent="0.25">
      <c r="A7993" s="7" t="s">
        <v>98658</v>
      </c>
      <c r="B7993" s="7" t="str">
        <f>VLOOKUP(Tabela5[[#This Row],[relacionamento]],spotify[],4,FALSE)</f>
        <v>nobody cares</v>
      </c>
      <c r="C7993" s="26" t="str">
        <f>VLOOKUP(Tabela5[[#This Row],[relacionamento]],youtube[],9,FALSE)</f>
        <v>kina - nobody cares (ft. shiloh)</v>
      </c>
      <c r="D7993" s="26" t="str">
        <f>VLOOKUP(Tabela5[[#This Row],[relacionamento]],spotify[],7,FALSE)</f>
        <v>spotify:track:4l2soLCGAoYvSKGyqFtsbJ</v>
      </c>
      <c r="E7993" s="26" t="str">
        <f>VLOOKUP(Tabela5[[#This Row],[relacionamento]],youtube[],8,FALSE)</f>
        <v>https://www.youtube.com/watch?v=wxVc3-yYQ1Y</v>
      </c>
      <c r="F7993" s="26" t="str">
        <f>VLOOKUP(Tabela5[[#This Row],[relacionamento]],spotify[],5,FALSE)</f>
        <v>nobody cares</v>
      </c>
      <c r="G7993" s="26" t="str">
        <f>VLOOKUP(Tabela5[[#This Row],[relacionamento]],spotify[],6,FALSE)</f>
        <v>single</v>
      </c>
      <c r="H7993" s="26" t="str">
        <f>VLOOKUP(Tabela5[[#This Row],[relacionamento]],youtube[],15,FALSE)</f>
        <v>FALSO</v>
      </c>
      <c r="I7993" s="26" t="str">
        <f>VLOOKUP(Tabela5[[#This Row],[relacionamento]],youtube[],16,FALSE)</f>
        <v>FALSO</v>
      </c>
    </row>
    <row r="7994" spans="1:9" x14ac:dyDescent="0.25">
      <c r="A7994" s="7" t="s">
        <v>99924</v>
      </c>
      <c r="B7994" s="7" t="str">
        <f>VLOOKUP(Tabela5[[#This Row],[relacionamento]],spotify[],4,FALSE)</f>
        <v>surrender - kina remix</v>
      </c>
      <c r="C7994" s="26" t="str">
        <f>VLOOKUP(Tabela5[[#This Row],[relacionamento]],youtube[],9,FALSE)</f>
        <v>natalie taylor - surrender (kina remix - official audio)</v>
      </c>
      <c r="D7994" s="26" t="str">
        <f>VLOOKUP(Tabela5[[#This Row],[relacionamento]],spotify[],7,FALSE)</f>
        <v>spotify:track:4bNvS25ZVMCvLHEUV87mp4</v>
      </c>
      <c r="E7994" s="26" t="str">
        <f>VLOOKUP(Tabela5[[#This Row],[relacionamento]],youtube[],8,FALSE)</f>
        <v>https://www.youtube.com/watch?v=V66eTTBjAIk</v>
      </c>
      <c r="F7994" s="26" t="str">
        <f>VLOOKUP(Tabela5[[#This Row],[relacionamento]],spotify[],5,FALSE)</f>
        <v>surrender (kina remix)</v>
      </c>
      <c r="G7994" s="26" t="str">
        <f>VLOOKUP(Tabela5[[#This Row],[relacionamento]],spotify[],6,FALSE)</f>
        <v>single</v>
      </c>
      <c r="H7994" s="26" t="str">
        <f>VLOOKUP(Tabela5[[#This Row],[relacionamento]],youtube[],15,FALSE)</f>
        <v>VERDADEIRO</v>
      </c>
      <c r="I7994" s="26" t="str">
        <f>VLOOKUP(Tabela5[[#This Row],[relacionamento]],youtube[],16,FALSE)</f>
        <v>VERDADEIRO</v>
      </c>
    </row>
    <row r="7995" spans="1:9" x14ac:dyDescent="0.25">
      <c r="A7995" s="7" t="s">
        <v>101065</v>
      </c>
      <c r="B7995" s="7" t="str">
        <f>VLOOKUP(Tabela5[[#This Row],[relacionamento]],spotify[],4,FALSE)</f>
        <v>wish i was better</v>
      </c>
      <c r="C7995" s="26" t="str">
        <f>VLOOKUP(Tabela5[[#This Row],[relacionamento]],youtube[],9,FALSE)</f>
        <v>kina, yaeow - wish i was better (official lyric video)</v>
      </c>
      <c r="D7995" s="26" t="str">
        <f>VLOOKUP(Tabela5[[#This Row],[relacionamento]],spotify[],7,FALSE)</f>
        <v>spotify:track:1kAkUHFb7ryeVkVSRD6Nkj</v>
      </c>
      <c r="E7995" s="26" t="str">
        <f>VLOOKUP(Tabela5[[#This Row],[relacionamento]],youtube[],8,FALSE)</f>
        <v>https://www.youtube.com/watch?v=HuK2N29s0mE</v>
      </c>
      <c r="F7995" s="26" t="str">
        <f>VLOOKUP(Tabela5[[#This Row],[relacionamento]],spotify[],5,FALSE)</f>
        <v>wish i was better</v>
      </c>
      <c r="G7995" s="26" t="str">
        <f>VLOOKUP(Tabela5[[#This Row],[relacionamento]],spotify[],6,FALSE)</f>
        <v>single</v>
      </c>
      <c r="H7995" s="26" t="str">
        <f>VLOOKUP(Tabela5[[#This Row],[relacionamento]],youtube[],15,FALSE)</f>
        <v>VERDADEIRO</v>
      </c>
      <c r="I7995" s="26" t="str">
        <f>VLOOKUP(Tabela5[[#This Row],[relacionamento]],youtube[],16,FALSE)</f>
        <v>VERDADEIRO</v>
      </c>
    </row>
    <row r="7996" spans="1:9" x14ac:dyDescent="0.25">
      <c r="A7996" s="7" t="s">
        <v>101107</v>
      </c>
      <c r="B7996" s="7" t="str">
        <f>VLOOKUP(Tabela5[[#This Row],[relacionamento]],spotify[],4,FALSE)</f>
        <v>feel again (feat. au/ra)</v>
      </c>
      <c r="C7996" s="26" t="str">
        <f>VLOOKUP(Tabela5[[#This Row],[relacionamento]],youtube[],9,FALSE)</f>
        <v>kina, au/ra - feel again (official video)</v>
      </c>
      <c r="D7996" s="26" t="str">
        <f>VLOOKUP(Tabela5[[#This Row],[relacionamento]],spotify[],7,FALSE)</f>
        <v>spotify:track:1fgC2MHbJnPgvDfdTpC62c</v>
      </c>
      <c r="E7996" s="26" t="str">
        <f>VLOOKUP(Tabela5[[#This Row],[relacionamento]],youtube[],8,FALSE)</f>
        <v>https://www.youtube.com/watch?v=QhvtNzdpyEE</v>
      </c>
      <c r="F7996" s="26" t="str">
        <f>VLOOKUP(Tabela5[[#This Row],[relacionamento]],spotify[],5,FALSE)</f>
        <v>things i wanted to tell you</v>
      </c>
      <c r="G7996" s="26" t="str">
        <f>VLOOKUP(Tabela5[[#This Row],[relacionamento]],spotify[],6,FALSE)</f>
        <v>single</v>
      </c>
      <c r="H7996" s="26" t="str">
        <f>VLOOKUP(Tabela5[[#This Row],[relacionamento]],youtube[],15,FALSE)</f>
        <v>VERDADEIRO</v>
      </c>
      <c r="I7996" s="26" t="str">
        <f>VLOOKUP(Tabela5[[#This Row],[relacionamento]],youtube[],16,FALSE)</f>
        <v>VERDADEIRO</v>
      </c>
    </row>
    <row r="7997" spans="1:9" x14ac:dyDescent="0.25">
      <c r="A7997" s="7" t="s">
        <v>106695</v>
      </c>
      <c r="B7997" s="7" t="str">
        <f>VLOOKUP(Tabela5[[#This Row],[relacionamento]],spotify[],4,FALSE)</f>
        <v>uíre mine</v>
      </c>
      <c r="C7997" s="26" t="e">
        <f>VLOOKUP(Tabela5[[#This Row],[relacionamento]],youtube[],9,FALSE)</f>
        <v>#N/A</v>
      </c>
      <c r="D7997" s="26" t="str">
        <f>VLOOKUP(Tabela5[[#This Row],[relacionamento]],spotify[],7,FALSE)</f>
        <v>spotify:track:7cPQWcczApOEcmeFwUG9xj</v>
      </c>
      <c r="E7997" s="26" t="e">
        <f>VLOOKUP(Tabela5[[#This Row],[relacionamento]],youtube[],8,FALSE)</f>
        <v>#N/A</v>
      </c>
      <c r="F7997" s="26" t="str">
        <f>VLOOKUP(Tabela5[[#This Row],[relacionamento]],spotify[],5,FALSE)</f>
        <v>uíre mine</v>
      </c>
      <c r="G7997" s="26" t="str">
        <f>VLOOKUP(Tabela5[[#This Row],[relacionamento]],spotify[],6,FALSE)</f>
        <v>single</v>
      </c>
      <c r="H7997" s="26" t="e">
        <f>VLOOKUP(Tabela5[[#This Row],[relacionamento]],youtube[],15,FALSE)</f>
        <v>#N/A</v>
      </c>
      <c r="I7997" s="26" t="e">
        <f>VLOOKUP(Tabela5[[#This Row],[relacionamento]],youtube[],16,FALSE)</f>
        <v>#N/A</v>
      </c>
    </row>
    <row r="7998" spans="1:9" x14ac:dyDescent="0.25">
      <c r="A7998" s="7" t="s">
        <v>101359</v>
      </c>
      <c r="B7998" s="7" t="str">
        <f>VLOOKUP(Tabela5[[#This Row],[relacionamento]],spotify[],4,FALSE)</f>
        <v>baby you're worth it</v>
      </c>
      <c r="C7998" s="26" t="str">
        <f>VLOOKUP(Tabela5[[#This Row],[relacionamento]],youtube[],9,FALSE)</f>
        <v>kina - baby you're worth it (ft. shiloh)</v>
      </c>
      <c r="D7998" s="26" t="str">
        <f>VLOOKUP(Tabela5[[#This Row],[relacionamento]],spotify[],7,FALSE)</f>
        <v>spotify:track:75SW8IItf7yy1VejSLtv9W</v>
      </c>
      <c r="E7998" s="26" t="str">
        <f>VLOOKUP(Tabela5[[#This Row],[relacionamento]],youtube[],8,FALSE)</f>
        <v>https://www.youtube.com/watch?v=LaCd3YrEteE</v>
      </c>
      <c r="F7998" s="26" t="str">
        <f>VLOOKUP(Tabela5[[#This Row],[relacionamento]],spotify[],5,FALSE)</f>
        <v>baby you're worth it</v>
      </c>
      <c r="G7998" s="26" t="str">
        <f>VLOOKUP(Tabela5[[#This Row],[relacionamento]],spotify[],6,FALSE)</f>
        <v>single</v>
      </c>
      <c r="H7998" s="26" t="str">
        <f>VLOOKUP(Tabela5[[#This Row],[relacionamento]],youtube[],15,FALSE)</f>
        <v>FALSO</v>
      </c>
      <c r="I7998" s="26" t="str">
        <f>VLOOKUP(Tabela5[[#This Row],[relacionamento]],youtube[],16,FALSE)</f>
        <v>FALSO</v>
      </c>
    </row>
    <row r="7999" spans="1:9" x14ac:dyDescent="0.25">
      <c r="A7999" s="7" t="s">
        <v>101618</v>
      </c>
      <c r="B7999" s="7" t="str">
        <f>VLOOKUP(Tabela5[[#This Row],[relacionamento]],spotify[],4,FALSE)</f>
        <v>my sunny day - kina remix</v>
      </c>
      <c r="C7999" s="26" t="str">
        <f>VLOOKUP(Tabela5[[#This Row],[relacionamento]],youtube[],9,FALSE)</f>
        <v>ted fresco, lyn lapid, kina - my sunny day (kina remix / lyric video)</v>
      </c>
      <c r="D7999" s="26" t="str">
        <f>VLOOKUP(Tabela5[[#This Row],[relacionamento]],spotify[],7,FALSE)</f>
        <v>spotify:track:17uhetjXsCctreur8sxfqo</v>
      </c>
      <c r="E7999" s="26" t="str">
        <f>VLOOKUP(Tabela5[[#This Row],[relacionamento]],youtube[],8,FALSE)</f>
        <v>https://www.youtube.com/watch?v=nmyvdDZRQZE</v>
      </c>
      <c r="F7999" s="26" t="str">
        <f>VLOOKUP(Tabela5[[#This Row],[relacionamento]],spotify[],5,FALSE)</f>
        <v>my sunny day (kina remix)</v>
      </c>
      <c r="G7999" s="26" t="str">
        <f>VLOOKUP(Tabela5[[#This Row],[relacionamento]],spotify[],6,FALSE)</f>
        <v>single</v>
      </c>
      <c r="H7999" s="26" t="str">
        <f>VLOOKUP(Tabela5[[#This Row],[relacionamento]],youtube[],15,FALSE)</f>
        <v>VERDADEIRO</v>
      </c>
      <c r="I7999" s="26" t="str">
        <f>VLOOKUP(Tabela5[[#This Row],[relacionamento]],youtube[],16,FALSE)</f>
        <v>VERDADEIRO</v>
      </c>
    </row>
    <row r="8000" spans="1:9" x14ac:dyDescent="0.25">
      <c r="A8000" s="7" t="s">
        <v>89361</v>
      </c>
      <c r="B8000" s="7" t="str">
        <f>VLOOKUP(Tabela5[[#This Row],[relacionamento]],spotify[],4,FALSE)</f>
        <v>tu aake dekhle</v>
      </c>
      <c r="C8000" s="26" t="str">
        <f>VLOOKUP(Tabela5[[#This Row],[relacionamento]],youtube[],9,FALSE)</f>
        <v>king - tu aake dekhle | the carnival | the last ride | prod. by shahbeatz | latest hit songs 2020</v>
      </c>
      <c r="D8000" s="26" t="str">
        <f>VLOOKUP(Tabela5[[#This Row],[relacionamento]],spotify[],7,FALSE)</f>
        <v>spotify:track:0yCWDaAgOtg6TKlNCg9rwA</v>
      </c>
      <c r="E8000" s="26" t="str">
        <f>VLOOKUP(Tabela5[[#This Row],[relacionamento]],youtube[],8,FALSE)</f>
        <v>https://www.youtube.com/watch?v=A66TYFdz8YA</v>
      </c>
      <c r="F8000" s="26" t="str">
        <f>VLOOKUP(Tabela5[[#This Row],[relacionamento]],spotify[],5,FALSE)</f>
        <v>the carnival</v>
      </c>
      <c r="G8000" s="26" t="str">
        <f>VLOOKUP(Tabela5[[#This Row],[relacionamento]],spotify[],6,FALSE)</f>
        <v>album</v>
      </c>
      <c r="H8000" s="26" t="str">
        <f>VLOOKUP(Tabela5[[#This Row],[relacionamento]],youtube[],15,FALSE)</f>
        <v>VERDADEIRO</v>
      </c>
      <c r="I8000" s="26" t="str">
        <f>VLOOKUP(Tabela5[[#This Row],[relacionamento]],youtube[],16,FALSE)</f>
        <v>VERDADEIRO</v>
      </c>
    </row>
    <row r="8001" spans="1:9" x14ac:dyDescent="0.25">
      <c r="A8001" s="7" t="s">
        <v>103442</v>
      </c>
      <c r="B8001" s="7" t="str">
        <f>VLOOKUP(Tabela5[[#This Row],[relacionamento]],spotify[],4,FALSE)</f>
        <v>ilzaam (from the album 'industry')</v>
      </c>
      <c r="C8001" s="26" t="e">
        <f>VLOOKUP(Tabela5[[#This Row],[relacionamento]],youtube[],9,FALSE)</f>
        <v>#N/A</v>
      </c>
      <c r="D8001" s="26" t="str">
        <f>VLOOKUP(Tabela5[[#This Row],[relacionamento]],spotify[],7,FALSE)</f>
        <v>spotify:track:1ZMq0qzXfGnFo7BN03yddJ</v>
      </c>
      <c r="E8001" s="26" t="e">
        <f>VLOOKUP(Tabela5[[#This Row],[relacionamento]],youtube[],8,FALSE)</f>
        <v>#N/A</v>
      </c>
      <c r="F8001" s="26" t="str">
        <f>VLOOKUP(Tabela5[[#This Row],[relacionamento]],spotify[],5,FALSE)</f>
        <v>ilzaam (from the album 'industry')</v>
      </c>
      <c r="G8001" s="26" t="str">
        <f>VLOOKUP(Tabela5[[#This Row],[relacionamento]],spotify[],6,FALSE)</f>
        <v>single</v>
      </c>
      <c r="H8001" s="26" t="e">
        <f>VLOOKUP(Tabela5[[#This Row],[relacionamento]],youtube[],15,FALSE)</f>
        <v>#N/A</v>
      </c>
      <c r="I8001" s="26" t="e">
        <f>VLOOKUP(Tabela5[[#This Row],[relacionamento]],youtube[],16,FALSE)</f>
        <v>#N/A</v>
      </c>
    </row>
    <row r="8002" spans="1:9" x14ac:dyDescent="0.25">
      <c r="A8002" s="7" t="s">
        <v>92508</v>
      </c>
      <c r="B8002" s="7" t="str">
        <f>VLOOKUP(Tabela5[[#This Row],[relacionamento]],spotify[],4,FALSE)</f>
        <v>sinner</v>
      </c>
      <c r="C8002" s="26" t="str">
        <f>VLOOKUP(Tabela5[[#This Row],[relacionamento]],youtube[],9,FALSE)</f>
        <v>sinner | official music video | king | khwabeeda</v>
      </c>
      <c r="D8002" s="26" t="str">
        <f>VLOOKUP(Tabela5[[#This Row],[relacionamento]],spotify[],7,FALSE)</f>
        <v>spotify:track:4Znd47cztY1DEmoWWVcP74</v>
      </c>
      <c r="E8002" s="26" t="str">
        <f>VLOOKUP(Tabela5[[#This Row],[relacionamento]],youtube[],8,FALSE)</f>
        <v>https://www.youtube.com/watch?v=1B-nSnwNcDA</v>
      </c>
      <c r="F8002" s="26" t="str">
        <f>VLOOKUP(Tabela5[[#This Row],[relacionamento]],spotify[],5,FALSE)</f>
        <v>khwabeeda</v>
      </c>
      <c r="G8002" s="26" t="str">
        <f>VLOOKUP(Tabela5[[#This Row],[relacionamento]],spotify[],6,FALSE)</f>
        <v>single</v>
      </c>
      <c r="H8002" s="26" t="str">
        <f>VLOOKUP(Tabela5[[#This Row],[relacionamento]],youtube[],15,FALSE)</f>
        <v>VERDADEIRO</v>
      </c>
      <c r="I8002" s="26" t="str">
        <f>VLOOKUP(Tabela5[[#This Row],[relacionamento]],youtube[],16,FALSE)</f>
        <v>VERDADEIRO</v>
      </c>
    </row>
    <row r="8003" spans="1:9" x14ac:dyDescent="0.25">
      <c r="A8003" s="7" t="s">
        <v>95193</v>
      </c>
      <c r="B8003" s="7" t="str">
        <f>VLOOKUP(Tabela5[[#This Row],[relacionamento]],spotify[],4,FALSE)</f>
        <v>she don't give a</v>
      </c>
      <c r="C8003" s="26" t="str">
        <f>VLOOKUP(Tabela5[[#This Row],[relacionamento]],youtube[],9,FALSE)</f>
        <v>king - she don't give a (explicit) | the carnival | prod. by satyam hcr | latest songs 2020</v>
      </c>
      <c r="D8003" s="26" t="str">
        <f>VLOOKUP(Tabela5[[#This Row],[relacionamento]],spotify[],7,FALSE)</f>
        <v>spotify:track:4BWOTlwOwhdOGRZni7nxin</v>
      </c>
      <c r="E8003" s="26" t="str">
        <f>VLOOKUP(Tabela5[[#This Row],[relacionamento]],youtube[],8,FALSE)</f>
        <v>https://www.youtube.com/watch?v=YTSDgHuWVN4</v>
      </c>
      <c r="F8003" s="26" t="str">
        <f>VLOOKUP(Tabela5[[#This Row],[relacionamento]],spotify[],5,FALSE)</f>
        <v>the carnival</v>
      </c>
      <c r="G8003" s="26" t="str">
        <f>VLOOKUP(Tabela5[[#This Row],[relacionamento]],spotify[],6,FALSE)</f>
        <v>album</v>
      </c>
      <c r="H8003" s="26" t="str">
        <f>VLOOKUP(Tabela5[[#This Row],[relacionamento]],youtube[],15,FALSE)</f>
        <v>VERDADEIRO</v>
      </c>
      <c r="I8003" s="26" t="str">
        <f>VLOOKUP(Tabela5[[#This Row],[relacionamento]],youtube[],16,FALSE)</f>
        <v>VERDADEIRO</v>
      </c>
    </row>
    <row r="8004" spans="1:9" x14ac:dyDescent="0.25">
      <c r="A8004" s="7" t="s">
        <v>96562</v>
      </c>
      <c r="B8004" s="7" t="str">
        <f>VLOOKUP(Tabela5[[#This Row],[relacionamento]],spotify[],4,FALSE)</f>
        <v>maan meri jaan</v>
      </c>
      <c r="C8004" s="26" t="str">
        <f>VLOOKUP(Tabela5[[#This Row],[relacionamento]],youtube[],9,FALSE)</f>
        <v>maan meri jaan | official music video | champagne talk | king</v>
      </c>
      <c r="D8004" s="26" t="str">
        <f>VLOOKUP(Tabela5[[#This Row],[relacionamento]],spotify[],7,FALSE)</f>
        <v>spotify:track:1418IuVKQPTYqt7QNJ9RXN</v>
      </c>
      <c r="E8004" s="26" t="str">
        <f>VLOOKUP(Tabela5[[#This Row],[relacionamento]],youtube[],8,FALSE)</f>
        <v>https://www.youtube.com/watch?v=VuG7ge_8I2Y</v>
      </c>
      <c r="F8004" s="26" t="str">
        <f>VLOOKUP(Tabela5[[#This Row],[relacionamento]],spotify[],5,FALSE)</f>
        <v>champagne talk</v>
      </c>
      <c r="G8004" s="26" t="str">
        <f>VLOOKUP(Tabela5[[#This Row],[relacionamento]],spotify[],6,FALSE)</f>
        <v>album</v>
      </c>
      <c r="H8004" s="26" t="str">
        <f>VLOOKUP(Tabela5[[#This Row],[relacionamento]],youtube[],15,FALSE)</f>
        <v>VERDADEIRO</v>
      </c>
      <c r="I8004" s="26" t="str">
        <f>VLOOKUP(Tabela5[[#This Row],[relacionamento]],youtube[],16,FALSE)</f>
        <v>VERDADEIRO</v>
      </c>
    </row>
    <row r="8005" spans="1:9" x14ac:dyDescent="0.25">
      <c r="A8005" s="7" t="s">
        <v>98373</v>
      </c>
      <c r="B8005" s="7" t="str">
        <f>VLOOKUP(Tabela5[[#This Row],[relacionamento]],spotify[],4,FALSE)</f>
        <v>iiconic</v>
      </c>
      <c r="C8005" s="26" t="str">
        <f>VLOOKUP(Tabela5[[#This Row],[relacionamento]],youtube[],9,FALSE)</f>
        <v>king - iiconic | the carnival | prod. by auhm | latest hit songs 2020</v>
      </c>
      <c r="D8005" s="26" t="str">
        <f>VLOOKUP(Tabela5[[#This Row],[relacionamento]],spotify[],7,FALSE)</f>
        <v>spotify:track:7xHG6LdShPMXeL5SllDprP</v>
      </c>
      <c r="E8005" s="26" t="str">
        <f>VLOOKUP(Tabela5[[#This Row],[relacionamento]],youtube[],8,FALSE)</f>
        <v>https://www.youtube.com/watch?v=suS4R4tc0pM</v>
      </c>
      <c r="F8005" s="26" t="str">
        <f>VLOOKUP(Tabela5[[#This Row],[relacionamento]],spotify[],5,FALSE)</f>
        <v>the carnival</v>
      </c>
      <c r="G8005" s="26" t="str">
        <f>VLOOKUP(Tabela5[[#This Row],[relacionamento]],spotify[],6,FALSE)</f>
        <v>album</v>
      </c>
      <c r="H8005" s="26" t="str">
        <f>VLOOKUP(Tabela5[[#This Row],[relacionamento]],youtube[],15,FALSE)</f>
        <v>VERDADEIRO</v>
      </c>
      <c r="I8005" s="26" t="str">
        <f>VLOOKUP(Tabela5[[#This Row],[relacionamento]],youtube[],16,FALSE)</f>
        <v>VERDADEIRO</v>
      </c>
    </row>
    <row r="8006" spans="1:9" x14ac:dyDescent="0.25">
      <c r="A8006" s="7" t="s">
        <v>99770</v>
      </c>
      <c r="B8006" s="7" t="str">
        <f>VLOOKUP(Tabela5[[#This Row],[relacionamento]],spotify[],4,FALSE)</f>
        <v>oops</v>
      </c>
      <c r="C8006" s="26" t="str">
        <f>VLOOKUP(Tabela5[[#This Row],[relacionamento]],youtube[],9,FALSE)</f>
        <v>oops | official music video | champagne talk | king, zahrah s khan</v>
      </c>
      <c r="D8006" s="26" t="str">
        <f>VLOOKUP(Tabela5[[#This Row],[relacionamento]],spotify[],7,FALSE)</f>
        <v>spotify:track:20EQiQQYSyuifv6YMj64qP</v>
      </c>
      <c r="E8006" s="26" t="str">
        <f>VLOOKUP(Tabela5[[#This Row],[relacionamento]],youtube[],8,FALSE)</f>
        <v>https://www.youtube.com/watch?v=wo2-ldwHqyQ</v>
      </c>
      <c r="F8006" s="26" t="str">
        <f>VLOOKUP(Tabela5[[#This Row],[relacionamento]],spotify[],5,FALSE)</f>
        <v>champagne talk</v>
      </c>
      <c r="G8006" s="26" t="str">
        <f>VLOOKUP(Tabela5[[#This Row],[relacionamento]],spotify[],6,FALSE)</f>
        <v>album</v>
      </c>
      <c r="H8006" s="26" t="str">
        <f>VLOOKUP(Tabela5[[#This Row],[relacionamento]],youtube[],15,FALSE)</f>
        <v>VERDADEIRO</v>
      </c>
      <c r="I8006" s="26" t="str">
        <f>VLOOKUP(Tabela5[[#This Row],[relacionamento]],youtube[],16,FALSE)</f>
        <v>VERDADEIRO</v>
      </c>
    </row>
    <row r="8007" spans="1:9" x14ac:dyDescent="0.25">
      <c r="A8007" s="7" t="s">
        <v>105360</v>
      </c>
      <c r="B8007" s="7" t="str">
        <f>VLOOKUP(Tabela5[[#This Row],[relacionamento]],spotify[],4,FALSE)</f>
        <v>crazy story, pt. 3</v>
      </c>
      <c r="C8007" s="26" t="e">
        <f>VLOOKUP(Tabela5[[#This Row],[relacionamento]],youtube[],9,FALSE)</f>
        <v>#N/A</v>
      </c>
      <c r="D8007" s="26" t="str">
        <f>VLOOKUP(Tabela5[[#This Row],[relacionamento]],spotify[],7,FALSE)</f>
        <v>spotify:track:23TwR29GSeJBfXnXhmDlwR</v>
      </c>
      <c r="E8007" s="26" t="e">
        <f>VLOOKUP(Tabela5[[#This Row],[relacionamento]],youtube[],8,FALSE)</f>
        <v>#N/A</v>
      </c>
      <c r="F8007" s="26" t="str">
        <f>VLOOKUP(Tabela5[[#This Row],[relacionamento]],spotify[],5,FALSE)</f>
        <v>grandson, vol. 1</v>
      </c>
      <c r="G8007" s="26" t="str">
        <f>VLOOKUP(Tabela5[[#This Row],[relacionamento]],spotify[],6,FALSE)</f>
        <v>album</v>
      </c>
      <c r="H8007" s="26" t="e">
        <f>VLOOKUP(Tabela5[[#This Row],[relacionamento]],youtube[],15,FALSE)</f>
        <v>#N/A</v>
      </c>
      <c r="I8007" s="26" t="e">
        <f>VLOOKUP(Tabela5[[#This Row],[relacionamento]],youtube[],16,FALSE)</f>
        <v>#N/A</v>
      </c>
    </row>
    <row r="8008" spans="1:9" x14ac:dyDescent="0.25">
      <c r="A8008" s="7" t="s">
        <v>100580</v>
      </c>
      <c r="B8008" s="7" t="str">
        <f>VLOOKUP(Tabela5[[#This Row],[relacionamento]],spotify[],4,FALSE)</f>
        <v>back again (feat. lil durk)</v>
      </c>
      <c r="C8008" s="26" t="str">
        <f>VLOOKUP(Tabela5[[#This Row],[relacionamento]],youtube[],9,FALSE)</f>
        <v>back again (ft lil durk and prince dre) (music video)</v>
      </c>
      <c r="D8008" s="26" t="str">
        <f>VLOOKUP(Tabela5[[#This Row],[relacionamento]],spotify[],7,FALSE)</f>
        <v>spotify:track:0rk2IHFiHFnO7t0jvAeHW9</v>
      </c>
      <c r="E8008" s="26" t="str">
        <f>VLOOKUP(Tabela5[[#This Row],[relacionamento]],youtube[],8,FALSE)</f>
        <v>https://www.youtube.com/watch?v=RaHEy-hbG6o</v>
      </c>
      <c r="F8008" s="26" t="str">
        <f>VLOOKUP(Tabela5[[#This Row],[relacionamento]],spotify[],5,FALSE)</f>
        <v>welcome to o'block</v>
      </c>
      <c r="G8008" s="26" t="str">
        <f>VLOOKUP(Tabela5[[#This Row],[relacionamento]],spotify[],6,FALSE)</f>
        <v>album</v>
      </c>
      <c r="H8008" s="26" t="str">
        <f>VLOOKUP(Tabela5[[#This Row],[relacionamento]],youtube[],15,FALSE)</f>
        <v>FALSO</v>
      </c>
      <c r="I8008" s="26" t="str">
        <f>VLOOKUP(Tabela5[[#This Row],[relacionamento]],youtube[],16,FALSE)</f>
        <v>FALSO</v>
      </c>
    </row>
    <row r="8009" spans="1:9" x14ac:dyDescent="0.25">
      <c r="A8009" s="7" t="s">
        <v>100988</v>
      </c>
      <c r="B8009" s="7" t="str">
        <f>VLOOKUP(Tabela5[[#This Row],[relacionamento]],spotify[],4,FALSE)</f>
        <v>ride</v>
      </c>
      <c r="C8009" s="26" t="str">
        <f>VLOOKUP(Tabela5[[#This Row],[relacionamento]],youtube[],9,FALSE)</f>
        <v>king von - ride (audio)</v>
      </c>
      <c r="D8009" s="26" t="str">
        <f>VLOOKUP(Tabela5[[#This Row],[relacionamento]],spotify[],7,FALSE)</f>
        <v>spotify:track:0c5qAIcNy3jNIxmZXllp4V</v>
      </c>
      <c r="E8009" s="26" t="str">
        <f>VLOOKUP(Tabela5[[#This Row],[relacionamento]],youtube[],8,FALSE)</f>
        <v>https://www.youtube.com/watch?v=HbOqh8mxSnY</v>
      </c>
      <c r="F8009" s="26" t="str">
        <f>VLOOKUP(Tabela5[[#This Row],[relacionamento]],spotify[],5,FALSE)</f>
        <v>welcome to o'block</v>
      </c>
      <c r="G8009" s="26" t="str">
        <f>VLOOKUP(Tabela5[[#This Row],[relacionamento]],spotify[],6,FALSE)</f>
        <v>album</v>
      </c>
      <c r="H8009" s="26" t="str">
        <f>VLOOKUP(Tabela5[[#This Row],[relacionamento]],youtube[],15,FALSE)</f>
        <v>VERDADEIRO</v>
      </c>
      <c r="I8009" s="26" t="str">
        <f>VLOOKUP(Tabela5[[#This Row],[relacionamento]],youtube[],16,FALSE)</f>
        <v>VERDADEIRO</v>
      </c>
    </row>
    <row r="8010" spans="1:9" x14ac:dyDescent="0.25">
      <c r="A8010" s="7" t="s">
        <v>101279</v>
      </c>
      <c r="B8010" s="7" t="str">
        <f>VLOOKUP(Tabela5[[#This Row],[relacionamento]],spotify[],4,FALSE)</f>
        <v>don't play that</v>
      </c>
      <c r="C8010" s="26" t="str">
        <f>VLOOKUP(Tabela5[[#This Row],[relacionamento]],youtube[],9,FALSE)</f>
        <v>king von &amp; 21 savage - don't play that (official video)</v>
      </c>
      <c r="D8010" s="26" t="str">
        <f>VLOOKUP(Tabela5[[#This Row],[relacionamento]],spotify[],7,FALSE)</f>
        <v>spotify:track:3IPGG5Niex4hGlXFOYWzp9</v>
      </c>
      <c r="E8010" s="26" t="str">
        <f>VLOOKUP(Tabela5[[#This Row],[relacionamento]],youtube[],8,FALSE)</f>
        <v>https://www.youtube.com/watch?v=Nhd0Le08I08</v>
      </c>
      <c r="F8010" s="26" t="str">
        <f>VLOOKUP(Tabela5[[#This Row],[relacionamento]],spotify[],5,FALSE)</f>
        <v>what it means to be king</v>
      </c>
      <c r="G8010" s="26" t="str">
        <f>VLOOKUP(Tabela5[[#This Row],[relacionamento]],spotify[],6,FALSE)</f>
        <v>album</v>
      </c>
      <c r="H8010" s="26" t="str">
        <f>VLOOKUP(Tabela5[[#This Row],[relacionamento]],youtube[],15,FALSE)</f>
        <v>VERDADEIRO</v>
      </c>
      <c r="I8010" s="26" t="str">
        <f>VLOOKUP(Tabela5[[#This Row],[relacionamento]],youtube[],16,FALSE)</f>
        <v>VERDADEIRO</v>
      </c>
    </row>
    <row r="8011" spans="1:9" x14ac:dyDescent="0.25">
      <c r="A8011" s="7" t="s">
        <v>101460</v>
      </c>
      <c r="B8011" s="7" t="str">
        <f>VLOOKUP(Tabela5[[#This Row],[relacionamento]],spotify[],4,FALSE)</f>
        <v>3 a.m.</v>
      </c>
      <c r="C8011" s="26" t="str">
        <f>VLOOKUP(Tabela5[[#This Row],[relacionamento]],youtube[],9,FALSE)</f>
        <v>king von - 3 a.m. (official video)</v>
      </c>
      <c r="D8011" s="26" t="str">
        <f>VLOOKUP(Tabela5[[#This Row],[relacionamento]],spotify[],7,FALSE)</f>
        <v>spotify:track:1YVhP58OOuJKDcwM7aO8K1</v>
      </c>
      <c r="E8011" s="26" t="str">
        <f>VLOOKUP(Tabela5[[#This Row],[relacionamento]],youtube[],8,FALSE)</f>
        <v>https://www.youtube.com/watch?v=lAXVzK4wTeA</v>
      </c>
      <c r="F8011" s="26" t="str">
        <f>VLOOKUP(Tabela5[[#This Row],[relacionamento]],spotify[],5,FALSE)</f>
        <v>levon james</v>
      </c>
      <c r="G8011" s="26" t="str">
        <f>VLOOKUP(Tabela5[[#This Row],[relacionamento]],spotify[],6,FALSE)</f>
        <v>album</v>
      </c>
      <c r="H8011" s="26" t="str">
        <f>VLOOKUP(Tabela5[[#This Row],[relacionamento]],youtube[],15,FALSE)</f>
        <v>VERDADEIRO</v>
      </c>
      <c r="I8011" s="26" t="str">
        <f>VLOOKUP(Tabela5[[#This Row],[relacionamento]],youtube[],16,FALSE)</f>
        <v>VERDADEIRO</v>
      </c>
    </row>
    <row r="8012" spans="1:9" x14ac:dyDescent="0.25">
      <c r="A8012" s="7" t="s">
        <v>101528</v>
      </c>
      <c r="B8012" s="7" t="str">
        <f>VLOOKUP(Tabela5[[#This Row],[relacionamento]],spotify[],4,FALSE)</f>
        <v>armed &amp; dangerous</v>
      </c>
      <c r="C8012" s="26" t="str">
        <f>VLOOKUP(Tabela5[[#This Row],[relacionamento]],youtube[],9,FALSE)</f>
        <v>king von - armed &amp; dangerous (official video)</v>
      </c>
      <c r="D8012" s="26" t="str">
        <f>VLOOKUP(Tabela5[[#This Row],[relacionamento]],spotify[],7,FALSE)</f>
        <v>spotify:track:2297mxrYLBAC4XkhXs39If</v>
      </c>
      <c r="E8012" s="26" t="str">
        <f>VLOOKUP(Tabela5[[#This Row],[relacionamento]],youtube[],8,FALSE)</f>
        <v>https://www.youtube.com/watch?v=tBKYI3-3lMg</v>
      </c>
      <c r="F8012" s="26" t="str">
        <f>VLOOKUP(Tabela5[[#This Row],[relacionamento]],spotify[],5,FALSE)</f>
        <v>welcome to o'block</v>
      </c>
      <c r="G8012" s="26" t="str">
        <f>VLOOKUP(Tabela5[[#This Row],[relacionamento]],spotify[],6,FALSE)</f>
        <v>album</v>
      </c>
      <c r="H8012" s="26" t="str">
        <f>VLOOKUP(Tabela5[[#This Row],[relacionamento]],youtube[],15,FALSE)</f>
        <v>VERDADEIRO</v>
      </c>
      <c r="I8012" s="26" t="str">
        <f>VLOOKUP(Tabela5[[#This Row],[relacionamento]],youtube[],16,FALSE)</f>
        <v>VERDADEIRO</v>
      </c>
    </row>
    <row r="8013" spans="1:9" x14ac:dyDescent="0.25">
      <c r="A8013" s="7" t="s">
        <v>106569</v>
      </c>
      <c r="B8013" s="7" t="str">
        <f>VLOOKUP(Tabela5[[#This Row],[relacionamento]],spotify[],4,FALSE)</f>
        <v>skinny life</v>
      </c>
      <c r="C8013" s="26" t="e">
        <f>VLOOKUP(Tabela5[[#This Row],[relacionamento]],youtube[],9,FALSE)</f>
        <v>#N/A</v>
      </c>
      <c r="D8013" s="26" t="str">
        <f>VLOOKUP(Tabela5[[#This Row],[relacionamento]],spotify[],7,FALSE)</f>
        <v>spotify:track:4Q6NbWo0mfhBon2DyG6tW9</v>
      </c>
      <c r="E8013" s="26" t="e">
        <f>VLOOKUP(Tabela5[[#This Row],[relacionamento]],youtube[],8,FALSE)</f>
        <v>#N/A</v>
      </c>
      <c r="F8013" s="26" t="str">
        <f>VLOOKUP(Tabela5[[#This Row],[relacionamento]],spotify[],5,FALSE)</f>
        <v>phonky year</v>
      </c>
      <c r="G8013" s="26" t="str">
        <f>VLOOKUP(Tabela5[[#This Row],[relacionamento]],spotify[],6,FALSE)</f>
        <v>single</v>
      </c>
      <c r="H8013" s="26" t="e">
        <f>VLOOKUP(Tabela5[[#This Row],[relacionamento]],youtube[],15,FALSE)</f>
        <v>#N/A</v>
      </c>
      <c r="I8013" s="26" t="e">
        <f>VLOOKUP(Tabela5[[#This Row],[relacionamento]],youtube[],16,FALSE)</f>
        <v>#N/A</v>
      </c>
    </row>
    <row r="8014" spans="1:9" x14ac:dyDescent="0.25">
      <c r="A8014" s="7" t="s">
        <v>106572</v>
      </c>
      <c r="B8014" s="7" t="str">
        <f>VLOOKUP(Tabela5[[#This Row],[relacionamento]],spotify[],4,FALSE)</f>
        <v>thinkin of a drive by</v>
      </c>
      <c r="C8014" s="26" t="e">
        <f>VLOOKUP(Tabela5[[#This Row],[relacionamento]],youtube[],9,FALSE)</f>
        <v>#N/A</v>
      </c>
      <c r="D8014" s="26" t="str">
        <f>VLOOKUP(Tabela5[[#This Row],[relacionamento]],spotify[],7,FALSE)</f>
        <v>spotify:track:1SqMUyn5xMwVRfVzR9DSRs</v>
      </c>
      <c r="E8014" s="26" t="e">
        <f>VLOOKUP(Tabela5[[#This Row],[relacionamento]],youtube[],8,FALSE)</f>
        <v>#N/A</v>
      </c>
      <c r="F8014" s="26" t="str">
        <f>VLOOKUP(Tabela5[[#This Row],[relacionamento]],spotify[],5,FALSE)</f>
        <v>thinkin of a drive by</v>
      </c>
      <c r="G8014" s="26" t="str">
        <f>VLOOKUP(Tabela5[[#This Row],[relacionamento]],spotify[],6,FALSE)</f>
        <v>single</v>
      </c>
      <c r="H8014" s="26" t="e">
        <f>VLOOKUP(Tabela5[[#This Row],[relacionamento]],youtube[],15,FALSE)</f>
        <v>#N/A</v>
      </c>
      <c r="I8014" s="26" t="e">
        <f>VLOOKUP(Tabela5[[#This Row],[relacionamento]],youtube[],16,FALSE)</f>
        <v>#N/A</v>
      </c>
    </row>
    <row r="8015" spans="1:9" x14ac:dyDescent="0.25">
      <c r="A8015" s="7" t="s">
        <v>100977</v>
      </c>
      <c r="B8015" s="7" t="str">
        <f>VLOOKUP(Tabela5[[#This Row],[relacionamento]],spotify[],4,FALSE)</f>
        <v>old genesis</v>
      </c>
      <c r="C8015" s="26" t="str">
        <f>VLOOKUP(Tabela5[[#This Row],[relacionamento]],youtube[],9,FALSE)</f>
        <v>phonk walker - old genesis | (official video)</v>
      </c>
      <c r="D8015" s="26" t="str">
        <f>VLOOKUP(Tabela5[[#This Row],[relacionamento]],spotify[],7,FALSE)</f>
        <v>spotify:track:6qZjcaPcEs7AhqpP1xSEIK</v>
      </c>
      <c r="E8015" s="26" t="str">
        <f>VLOOKUP(Tabela5[[#This Row],[relacionamento]],youtube[],8,FALSE)</f>
        <v>https://www.youtube.com/watch?v=TCkQTjjfYuc</v>
      </c>
      <c r="F8015" s="26" t="str">
        <f>VLOOKUP(Tabela5[[#This Row],[relacionamento]],spotify[],5,FALSE)</f>
        <v>old genesis</v>
      </c>
      <c r="G8015" s="26" t="str">
        <f>VLOOKUP(Tabela5[[#This Row],[relacionamento]],spotify[],6,FALSE)</f>
        <v>single</v>
      </c>
      <c r="H8015" s="26" t="str">
        <f>VLOOKUP(Tabela5[[#This Row],[relacionamento]],youtube[],15,FALSE)</f>
        <v>FALSO</v>
      </c>
      <c r="I8015" s="26" t="str">
        <f>VLOOKUP(Tabela5[[#This Row],[relacionamento]],youtube[],16,FALSE)</f>
        <v>FALSO</v>
      </c>
    </row>
    <row r="8016" spans="1:9" x14ac:dyDescent="0.25">
      <c r="A8016" s="7" t="s">
        <v>101094</v>
      </c>
      <c r="B8016" s="7" t="str">
        <f>VLOOKUP(Tabela5[[#This Row],[relacionamento]],spotify[],4,FALSE)</f>
        <v>end of life</v>
      </c>
      <c r="C8016" s="26" t="str">
        <f>VLOOKUP(Tabela5[[#This Row],[relacionamento]],youtube[],9,FALSE)</f>
        <v>end of life</v>
      </c>
      <c r="D8016" s="26" t="str">
        <f>VLOOKUP(Tabela5[[#This Row],[relacionamento]],spotify[],7,FALSE)</f>
        <v>spotify:track:6yFfoM2R4YLAJbWNpcT5T6</v>
      </c>
      <c r="E8016" s="26" t="str">
        <f>VLOOKUP(Tabela5[[#This Row],[relacionamento]],youtube[],8,FALSE)</f>
        <v>https://www.youtube.com/watch?v=Ne7pIiTFR4Y</v>
      </c>
      <c r="F8016" s="26" t="str">
        <f>VLOOKUP(Tabela5[[#This Row],[relacionamento]],spotify[],5,FALSE)</f>
        <v>end of life</v>
      </c>
      <c r="G8016" s="26" t="str">
        <f>VLOOKUP(Tabela5[[#This Row],[relacionamento]],spotify[],6,FALSE)</f>
        <v>single</v>
      </c>
      <c r="H8016" s="26" t="str">
        <f>VLOOKUP(Tabela5[[#This Row],[relacionamento]],youtube[],15,FALSE)</f>
        <v>VERDADEIRO</v>
      </c>
      <c r="I8016" s="26" t="str">
        <f>VLOOKUP(Tabela5[[#This Row],[relacionamento]],youtube[],16,FALSE)</f>
        <v>VERDADEIRO</v>
      </c>
    </row>
    <row r="8017" spans="1:9" x14ac:dyDescent="0.25">
      <c r="A8017" s="7" t="s">
        <v>106700</v>
      </c>
      <c r="B8017" s="7" t="str">
        <f>VLOOKUP(Tabela5[[#This Row],[relacionamento]],spotify[],4,FALSE)</f>
        <v>utopia</v>
      </c>
      <c r="C8017" s="26" t="e">
        <f>VLOOKUP(Tabela5[[#This Row],[relacionamento]],youtube[],9,FALSE)</f>
        <v>#N/A</v>
      </c>
      <c r="D8017" s="26" t="str">
        <f>VLOOKUP(Tabela5[[#This Row],[relacionamento]],spotify[],7,FALSE)</f>
        <v>spotify:track:6Lbn2QM3tyxPj4fQsCU0mk</v>
      </c>
      <c r="E8017" s="26" t="e">
        <f>VLOOKUP(Tabela5[[#This Row],[relacionamento]],youtube[],8,FALSE)</f>
        <v>#N/A</v>
      </c>
      <c r="F8017" s="26" t="str">
        <f>VLOOKUP(Tabela5[[#This Row],[relacionamento]],spotify[],5,FALSE)</f>
        <v>utopia</v>
      </c>
      <c r="G8017" s="26" t="str">
        <f>VLOOKUP(Tabela5[[#This Row],[relacionamento]],spotify[],6,FALSE)</f>
        <v>single</v>
      </c>
      <c r="H8017" s="26" t="e">
        <f>VLOOKUP(Tabela5[[#This Row],[relacionamento]],youtube[],15,FALSE)</f>
        <v>#N/A</v>
      </c>
      <c r="I8017" s="26" t="e">
        <f>VLOOKUP(Tabela5[[#This Row],[relacionamento]],youtube[],16,FALSE)</f>
        <v>#N/A</v>
      </c>
    </row>
    <row r="8018" spans="1:9" x14ac:dyDescent="0.25">
      <c r="A8018" s="7" t="s">
        <v>101490</v>
      </c>
      <c r="B8018" s="7" t="str">
        <f>VLOOKUP(Tabela5[[#This Row],[relacionamento]],spotify[],4,FALSE)</f>
        <v>trunk</v>
      </c>
      <c r="C8018" s="26" t="str">
        <f>VLOOKUP(Tabela5[[#This Row],[relacionamento]],youtube[],9,FALSE)</f>
        <v>phonk killer kingpin skinny pimp - trunk</v>
      </c>
      <c r="D8018" s="26" t="str">
        <f>VLOOKUP(Tabela5[[#This Row],[relacionamento]],spotify[],7,FALSE)</f>
        <v>spotify:track:4ksthl89nVr3tzPF4AFWM2</v>
      </c>
      <c r="E8018" s="26" t="str">
        <f>VLOOKUP(Tabela5[[#This Row],[relacionamento]],youtube[],8,FALSE)</f>
        <v>https://www.youtube.com/watch?v=5R9K2KXHaGc</v>
      </c>
      <c r="F8018" s="26" t="str">
        <f>VLOOKUP(Tabela5[[#This Row],[relacionamento]],spotify[],5,FALSE)</f>
        <v>trunk</v>
      </c>
      <c r="G8018" s="26" t="str">
        <f>VLOOKUP(Tabela5[[#This Row],[relacionamento]],spotify[],6,FALSE)</f>
        <v>single</v>
      </c>
      <c r="H8018" s="26" t="str">
        <f>VLOOKUP(Tabela5[[#This Row],[relacionamento]],youtube[],15,FALSE)</f>
        <v>FALSO</v>
      </c>
      <c r="I8018" s="26" t="str">
        <f>VLOOKUP(Tabela5[[#This Row],[relacionamento]],youtube[],16,FALSE)</f>
        <v>FALSO</v>
      </c>
    </row>
    <row r="8019" spans="1:9" x14ac:dyDescent="0.25">
      <c r="A8019" s="7" t="s">
        <v>101562</v>
      </c>
      <c r="B8019" s="7" t="str">
        <f>VLOOKUP(Tabela5[[#This Row],[relacionamento]],spotify[],4,FALSE)</f>
        <v>old genesis - remix</v>
      </c>
      <c r="C8019" s="26" t="str">
        <f>VLOOKUP(Tabela5[[#This Row],[relacionamento]],youtube[],9,FALSE)</f>
        <v>phonk walker - old genesis | (official video)</v>
      </c>
      <c r="D8019" s="26" t="str">
        <f>VLOOKUP(Tabela5[[#This Row],[relacionamento]],spotify[],7,FALSE)</f>
        <v>spotify:track:0fRj0YSo9GWmtoqLLwCBv1</v>
      </c>
      <c r="E8019" s="26" t="str">
        <f>VLOOKUP(Tabela5[[#This Row],[relacionamento]],youtube[],8,FALSE)</f>
        <v>https://www.youtube.com/watch?v=TCkQTjjfYuc</v>
      </c>
      <c r="F8019" s="26" t="str">
        <f>VLOOKUP(Tabela5[[#This Row],[relacionamento]],spotify[],5,FALSE)</f>
        <v>old genesis (remix)</v>
      </c>
      <c r="G8019" s="26" t="str">
        <f>VLOOKUP(Tabela5[[#This Row],[relacionamento]],spotify[],6,FALSE)</f>
        <v>single</v>
      </c>
      <c r="H8019" s="26" t="str">
        <f>VLOOKUP(Tabela5[[#This Row],[relacionamento]],youtube[],15,FALSE)</f>
        <v>FALSO</v>
      </c>
      <c r="I8019" s="26" t="str">
        <f>VLOOKUP(Tabela5[[#This Row],[relacionamento]],youtube[],16,FALSE)</f>
        <v>FALSO</v>
      </c>
    </row>
    <row r="8020" spans="1:9" x14ac:dyDescent="0.25">
      <c r="A8020" s="7" t="s">
        <v>101787</v>
      </c>
      <c r="B8020" s="7" t="str">
        <f>VLOOKUP(Tabela5[[#This Row],[relacionamento]],spotify[],4,FALSE)</f>
        <v>scary garry</v>
      </c>
      <c r="C8020" s="26" t="str">
        <f>VLOOKUP(Tabela5[[#This Row],[relacionamento]],youtube[],9,FALSE)</f>
        <v>scary garry</v>
      </c>
      <c r="D8020" s="26" t="str">
        <f>VLOOKUP(Tabela5[[#This Row],[relacionamento]],spotify[],7,FALSE)</f>
        <v>spotify:track:658QJ4p8WcbT3O7iWLpO1D</v>
      </c>
      <c r="E8020" s="26" t="str">
        <f>VLOOKUP(Tabela5[[#This Row],[relacionamento]],youtube[],8,FALSE)</f>
        <v>https://www.youtube.com/watch?v=RsU5i0YFAcY</v>
      </c>
      <c r="F8020" s="26" t="str">
        <f>VLOOKUP(Tabela5[[#This Row],[relacionamento]],spotify[],5,FALSE)</f>
        <v>scary garry</v>
      </c>
      <c r="G8020" s="26" t="str">
        <f>VLOOKUP(Tabela5[[#This Row],[relacionamento]],spotify[],6,FALSE)</f>
        <v>single</v>
      </c>
      <c r="H8020" s="26" t="str">
        <f>VLOOKUP(Tabela5[[#This Row],[relacionamento]],youtube[],15,FALSE)</f>
        <v>VERDADEIRO</v>
      </c>
      <c r="I8020" s="26" t="str">
        <f>VLOOKUP(Tabela5[[#This Row],[relacionamento]],youtube[],16,FALSE)</f>
        <v>VERDADEIRO</v>
      </c>
    </row>
    <row r="8021" spans="1:9" x14ac:dyDescent="0.25">
      <c r="A8021" s="7" t="s">
        <v>106939</v>
      </c>
      <c r="B8021" s="7" t="str">
        <f>VLOOKUP(Tabela5[[#This Row],[relacionamento]],spotify[],4,FALSE)</f>
        <v>scary garry - slowed + reverb</v>
      </c>
      <c r="C8021" s="26" t="e">
        <f>VLOOKUP(Tabela5[[#This Row],[relacionamento]],youtube[],9,FALSE)</f>
        <v>#N/A</v>
      </c>
      <c r="D8021" s="26" t="str">
        <f>VLOOKUP(Tabela5[[#This Row],[relacionamento]],spotify[],7,FALSE)</f>
        <v>spotify:track:4yWykHAMUPczKj7GQYjIf9</v>
      </c>
      <c r="E8021" s="26" t="e">
        <f>VLOOKUP(Tabela5[[#This Row],[relacionamento]],youtube[],8,FALSE)</f>
        <v>#N/A</v>
      </c>
      <c r="F8021" s="26" t="str">
        <f>VLOOKUP(Tabela5[[#This Row],[relacionamento]],spotify[],5,FALSE)</f>
        <v>scary garry (slowed + reverb)</v>
      </c>
      <c r="G8021" s="26" t="str">
        <f>VLOOKUP(Tabela5[[#This Row],[relacionamento]],spotify[],6,FALSE)</f>
        <v>single</v>
      </c>
      <c r="H8021" s="26" t="e">
        <f>VLOOKUP(Tabela5[[#This Row],[relacionamento]],youtube[],15,FALSE)</f>
        <v>#N/A</v>
      </c>
      <c r="I8021" s="26" t="e">
        <f>VLOOKUP(Tabela5[[#This Row],[relacionamento]],youtube[],16,FALSE)</f>
        <v>#N/A</v>
      </c>
    </row>
    <row r="8022" spans="1:9" x14ac:dyDescent="0.25">
      <c r="A8022" s="7" t="s">
        <v>87478</v>
      </c>
      <c r="B8022" s="7" t="str">
        <f>VLOOKUP(Tabela5[[#This Row],[relacionamento]],spotify[],4,FALSE)</f>
        <v>walls</v>
      </c>
      <c r="C8022" s="26" t="str">
        <f>VLOOKUP(Tabela5[[#This Row],[relacionamento]],youtube[],9,FALSE)</f>
        <v>kings of leon - walls (official music video)</v>
      </c>
      <c r="D8022" s="26" t="str">
        <f>VLOOKUP(Tabela5[[#This Row],[relacionamento]],spotify[],7,FALSE)</f>
        <v>spotify:track:41QhRnFDdhMLtR8tmnolbr</v>
      </c>
      <c r="E8022" s="26" t="str">
        <f>VLOOKUP(Tabela5[[#This Row],[relacionamento]],youtube[],8,FALSE)</f>
        <v>https://www.youtube.com/watch?v=BdF41Ne2cnQ</v>
      </c>
      <c r="F8022" s="26" t="str">
        <f>VLOOKUP(Tabela5[[#This Row],[relacionamento]],spotify[],5,FALSE)</f>
        <v>walls</v>
      </c>
      <c r="G8022" s="26" t="str">
        <f>VLOOKUP(Tabela5[[#This Row],[relacionamento]],spotify[],6,FALSE)</f>
        <v>album</v>
      </c>
      <c r="H8022" s="26" t="str">
        <f>VLOOKUP(Tabela5[[#This Row],[relacionamento]],youtube[],15,FALSE)</f>
        <v>VERDADEIRO</v>
      </c>
      <c r="I8022" s="26" t="str">
        <f>VLOOKUP(Tabela5[[#This Row],[relacionamento]],youtube[],16,FALSE)</f>
        <v>VERDADEIRO</v>
      </c>
    </row>
    <row r="8023" spans="1:9" x14ac:dyDescent="0.25">
      <c r="A8023" s="7" t="s">
        <v>103367</v>
      </c>
      <c r="B8023" s="7" t="str">
        <f>VLOOKUP(Tabela5[[#This Row],[relacionamento]],spotify[],4,FALSE)</f>
        <v>pyro</v>
      </c>
      <c r="C8023" s="26" t="e">
        <f>VLOOKUP(Tabela5[[#This Row],[relacionamento]],youtube[],9,FALSE)</f>
        <v>#N/A</v>
      </c>
      <c r="D8023" s="26" t="str">
        <f>VLOOKUP(Tabela5[[#This Row],[relacionamento]],spotify[],7,FALSE)</f>
        <v>spotify:track:0umDVf77ygI5RiVp9OvNDj</v>
      </c>
      <c r="E8023" s="26" t="e">
        <f>VLOOKUP(Tabela5[[#This Row],[relacionamento]],youtube[],8,FALSE)</f>
        <v>#N/A</v>
      </c>
      <c r="F8023" s="26" t="str">
        <f>VLOOKUP(Tabela5[[#This Row],[relacionamento]],spotify[],5,FALSE)</f>
        <v>come around sundown (expanded edition)</v>
      </c>
      <c r="G8023" s="26" t="str">
        <f>VLOOKUP(Tabela5[[#This Row],[relacionamento]],spotify[],6,FALSE)</f>
        <v>album</v>
      </c>
      <c r="H8023" s="26" t="e">
        <f>VLOOKUP(Tabela5[[#This Row],[relacionamento]],youtube[],15,FALSE)</f>
        <v>#N/A</v>
      </c>
      <c r="I8023" s="26" t="e">
        <f>VLOOKUP(Tabela5[[#This Row],[relacionamento]],youtube[],16,FALSE)</f>
        <v>#N/A</v>
      </c>
    </row>
    <row r="8024" spans="1:9" x14ac:dyDescent="0.25">
      <c r="A8024" s="7" t="s">
        <v>91620</v>
      </c>
      <c r="B8024" s="7" t="str">
        <f>VLOOKUP(Tabela5[[#This Row],[relacionamento]],spotify[],4,FALSE)</f>
        <v>closer</v>
      </c>
      <c r="C8024" s="26" t="str">
        <f>VLOOKUP(Tabela5[[#This Row],[relacionamento]],youtube[],9,FALSE)</f>
        <v>kings of leon closer official video</v>
      </c>
      <c r="D8024" s="26" t="str">
        <f>VLOOKUP(Tabela5[[#This Row],[relacionamento]],spotify[],7,FALSE)</f>
        <v>spotify:track:1O8d2pWtBclzuY3FctBPVa</v>
      </c>
      <c r="E8024" s="26" t="str">
        <f>VLOOKUP(Tabela5[[#This Row],[relacionamento]],youtube[],8,FALSE)</f>
        <v>https://www.youtube.com/watch?v=Qf92fQDITgc</v>
      </c>
      <c r="F8024" s="26" t="str">
        <f>VLOOKUP(Tabela5[[#This Row],[relacionamento]],spotify[],5,FALSE)</f>
        <v>only by the night</v>
      </c>
      <c r="G8024" s="26" t="str">
        <f>VLOOKUP(Tabela5[[#This Row],[relacionamento]],spotify[],6,FALSE)</f>
        <v>album</v>
      </c>
      <c r="H8024" s="26" t="str">
        <f>VLOOKUP(Tabela5[[#This Row],[relacionamento]],youtube[],15,FALSE)</f>
        <v>FALSO</v>
      </c>
      <c r="I8024" s="26" t="str">
        <f>VLOOKUP(Tabela5[[#This Row],[relacionamento]],youtube[],16,FALSE)</f>
        <v>FALSO</v>
      </c>
    </row>
    <row r="8025" spans="1:9" x14ac:dyDescent="0.25">
      <c r="A8025" s="7" t="s">
        <v>92316</v>
      </c>
      <c r="B8025" s="7" t="str">
        <f>VLOOKUP(Tabela5[[#This Row],[relacionamento]],spotify[],4,FALSE)</f>
        <v>use somebody</v>
      </c>
      <c r="C8025" s="26" t="str">
        <f>VLOOKUP(Tabela5[[#This Row],[relacionamento]],youtube[],9,FALSE)</f>
        <v>kings of leon - use somebody (official video)</v>
      </c>
      <c r="D8025" s="26" t="str">
        <f>VLOOKUP(Tabela5[[#This Row],[relacionamento]],spotify[],7,FALSE)</f>
        <v>spotify:track:5VGlqQANWDKJFl0MBG3sg2</v>
      </c>
      <c r="E8025" s="26" t="str">
        <f>VLOOKUP(Tabela5[[#This Row],[relacionamento]],youtube[],8,FALSE)</f>
        <v>https://www.youtube.com/watch?v=gnhXHvRoUd0</v>
      </c>
      <c r="F8025" s="26" t="str">
        <f>VLOOKUP(Tabela5[[#This Row],[relacionamento]],spotify[],5,FALSE)</f>
        <v>only by the night</v>
      </c>
      <c r="G8025" s="26" t="str">
        <f>VLOOKUP(Tabela5[[#This Row],[relacionamento]],spotify[],6,FALSE)</f>
        <v>album</v>
      </c>
      <c r="H8025" s="26" t="str">
        <f>VLOOKUP(Tabela5[[#This Row],[relacionamento]],youtube[],15,FALSE)</f>
        <v>VERDADEIRO</v>
      </c>
      <c r="I8025" s="26" t="str">
        <f>VLOOKUP(Tabela5[[#This Row],[relacionamento]],youtube[],16,FALSE)</f>
        <v>VERDADEIRO</v>
      </c>
    </row>
    <row r="8026" spans="1:9" x14ac:dyDescent="0.25">
      <c r="A8026" s="7" t="s">
        <v>92373</v>
      </c>
      <c r="B8026" s="7" t="str">
        <f>VLOOKUP(Tabela5[[#This Row],[relacionamento]],spotify[],4,FALSE)</f>
        <v>supersoaker</v>
      </c>
      <c r="C8026" s="26" t="str">
        <f>VLOOKUP(Tabela5[[#This Row],[relacionamento]],youtube[],9,FALSE)</f>
        <v>kings of leon - supersoaker</v>
      </c>
      <c r="D8026" s="26" t="str">
        <f>VLOOKUP(Tabela5[[#This Row],[relacionamento]],spotify[],7,FALSE)</f>
        <v>spotify:track:4cQIbDqCZrHknxlDUjRHZ0</v>
      </c>
      <c r="E8026" s="26" t="str">
        <f>VLOOKUP(Tabela5[[#This Row],[relacionamento]],youtube[],8,FALSE)</f>
        <v>https://www.youtube.com/watch?v=izzY55ACUQo</v>
      </c>
      <c r="F8026" s="26" t="str">
        <f>VLOOKUP(Tabela5[[#This Row],[relacionamento]],spotify[],5,FALSE)</f>
        <v>mechanical bull (expanded edition)</v>
      </c>
      <c r="G8026" s="26" t="str">
        <f>VLOOKUP(Tabela5[[#This Row],[relacionamento]],spotify[],6,FALSE)</f>
        <v>album</v>
      </c>
      <c r="H8026" s="26" t="str">
        <f>VLOOKUP(Tabela5[[#This Row],[relacionamento]],youtube[],15,FALSE)</f>
        <v>VERDADEIRO</v>
      </c>
      <c r="I8026" s="26" t="str">
        <f>VLOOKUP(Tabela5[[#This Row],[relacionamento]],youtube[],16,FALSE)</f>
        <v>VERDADEIRO</v>
      </c>
    </row>
    <row r="8027" spans="1:9" x14ac:dyDescent="0.25">
      <c r="A8027" s="7" t="s">
        <v>94706</v>
      </c>
      <c r="B8027" s="7" t="str">
        <f>VLOOKUP(Tabela5[[#This Row],[relacionamento]],spotify[],4,FALSE)</f>
        <v>wait for me</v>
      </c>
      <c r="C8027" s="26" t="str">
        <f>VLOOKUP(Tabela5[[#This Row],[relacionamento]],youtube[],9,FALSE)</f>
        <v>kings of leon - wait for me (audio)</v>
      </c>
      <c r="D8027" s="26" t="str">
        <f>VLOOKUP(Tabela5[[#This Row],[relacionamento]],spotify[],7,FALSE)</f>
        <v>spotify:track:2nO1DYEg1X5GHi8SSuNJQj</v>
      </c>
      <c r="E8027" s="26" t="str">
        <f>VLOOKUP(Tabela5[[#This Row],[relacionamento]],youtube[],8,FALSE)</f>
        <v>https://www.youtube.com/watch?v=MC8QcaMMVQE</v>
      </c>
      <c r="F8027" s="26" t="str">
        <f>VLOOKUP(Tabela5[[#This Row],[relacionamento]],spotify[],5,FALSE)</f>
        <v>mechanical bull (expanded edition)</v>
      </c>
      <c r="G8027" s="26" t="str">
        <f>VLOOKUP(Tabela5[[#This Row],[relacionamento]],spotify[],6,FALSE)</f>
        <v>album</v>
      </c>
      <c r="H8027" s="26" t="str">
        <f>VLOOKUP(Tabela5[[#This Row],[relacionamento]],youtube[],15,FALSE)</f>
        <v>VERDADEIRO</v>
      </c>
      <c r="I8027" s="26" t="str">
        <f>VLOOKUP(Tabela5[[#This Row],[relacionamento]],youtube[],16,FALSE)</f>
        <v>VERDADEIRO</v>
      </c>
    </row>
    <row r="8028" spans="1:9" x14ac:dyDescent="0.25">
      <c r="A8028" s="7" t="s">
        <v>95527</v>
      </c>
      <c r="B8028" s="7" t="str">
        <f>VLOOKUP(Tabela5[[#This Row],[relacionamento]],spotify[],4,FALSE)</f>
        <v>sex on fire</v>
      </c>
      <c r="C8028" s="26" t="str">
        <f>VLOOKUP(Tabela5[[#This Row],[relacionamento]],youtube[],9,FALSE)</f>
        <v>kings of leon - sex on fire (official video)</v>
      </c>
      <c r="D8028" s="26" t="str">
        <f>VLOOKUP(Tabela5[[#This Row],[relacionamento]],spotify[],7,FALSE)</f>
        <v>spotify:track:0ntQJM78wzOLVeCUAW7Y45</v>
      </c>
      <c r="E8028" s="26" t="str">
        <f>VLOOKUP(Tabela5[[#This Row],[relacionamento]],youtube[],8,FALSE)</f>
        <v>https://www.youtube.com/watch?v=RF0HhrwIwp0</v>
      </c>
      <c r="F8028" s="26" t="str">
        <f>VLOOKUP(Tabela5[[#This Row],[relacionamento]],spotify[],5,FALSE)</f>
        <v>only by the night</v>
      </c>
      <c r="G8028" s="26" t="str">
        <f>VLOOKUP(Tabela5[[#This Row],[relacionamento]],spotify[],6,FALSE)</f>
        <v>album</v>
      </c>
      <c r="H8028" s="26" t="str">
        <f>VLOOKUP(Tabela5[[#This Row],[relacionamento]],youtube[],15,FALSE)</f>
        <v>VERDADEIRO</v>
      </c>
      <c r="I8028" s="26" t="str">
        <f>VLOOKUP(Tabela5[[#This Row],[relacionamento]],youtube[],16,FALSE)</f>
        <v>VERDADEIRO</v>
      </c>
    </row>
    <row r="8029" spans="1:9" x14ac:dyDescent="0.25">
      <c r="A8029" s="7" t="s">
        <v>97833</v>
      </c>
      <c r="B8029" s="7" t="str">
        <f>VLOOKUP(Tabela5[[#This Row],[relacionamento]],spotify[],4,FALSE)</f>
        <v>waste a moment</v>
      </c>
      <c r="C8029" s="26" t="str">
        <f>VLOOKUP(Tabela5[[#This Row],[relacionamento]],youtube[],9,FALSE)</f>
        <v>kings of leon - chapter 1, waste a moment (official music video)</v>
      </c>
      <c r="D8029" s="26" t="str">
        <f>VLOOKUP(Tabela5[[#This Row],[relacionamento]],spotify[],7,FALSE)</f>
        <v>spotify:track:5LlsD7LdSMkGV4Iu0a2Zq0</v>
      </c>
      <c r="E8029" s="26" t="str">
        <f>VLOOKUP(Tabela5[[#This Row],[relacionamento]],youtube[],8,FALSE)</f>
        <v>https://www.youtube.com/watch?v=AmAaWCFlxEE</v>
      </c>
      <c r="F8029" s="26" t="str">
        <f>VLOOKUP(Tabela5[[#This Row],[relacionamento]],spotify[],5,FALSE)</f>
        <v>walls</v>
      </c>
      <c r="G8029" s="26" t="str">
        <f>VLOOKUP(Tabela5[[#This Row],[relacionamento]],spotify[],6,FALSE)</f>
        <v>album</v>
      </c>
      <c r="H8029" s="26" t="str">
        <f>VLOOKUP(Tabela5[[#This Row],[relacionamento]],youtube[],15,FALSE)</f>
        <v>VERDADEIRO</v>
      </c>
      <c r="I8029" s="26" t="str">
        <f>VLOOKUP(Tabela5[[#This Row],[relacionamento]],youtube[],16,FALSE)</f>
        <v>VERDADEIRO</v>
      </c>
    </row>
    <row r="8030" spans="1:9" x14ac:dyDescent="0.25">
      <c r="A8030" s="7" t="s">
        <v>101243</v>
      </c>
      <c r="B8030" s="7" t="str">
        <f>VLOOKUP(Tabela5[[#This Row],[relacionamento]],spotify[],4,FALSE)</f>
        <v>molly's chambers</v>
      </c>
      <c r="C8030" s="26" t="str">
        <f>VLOOKUP(Tabela5[[#This Row],[relacionamento]],youtube[],9,FALSE)</f>
        <v>kings of leon - molly's chambers (official music video)</v>
      </c>
      <c r="D8030" s="26" t="str">
        <f>VLOOKUP(Tabela5[[#This Row],[relacionamento]],spotify[],7,FALSE)</f>
        <v>spotify:track:0nCAVzknkzRXRgB6LhRv04</v>
      </c>
      <c r="E8030" s="26" t="str">
        <f>VLOOKUP(Tabela5[[#This Row],[relacionamento]],youtube[],8,FALSE)</f>
        <v>https://www.youtube.com/watch?v=uLaJkbkG5NI</v>
      </c>
      <c r="F8030" s="26" t="str">
        <f>VLOOKUP(Tabela5[[#This Row],[relacionamento]],spotify[],5,FALSE)</f>
        <v>youth and young manhood</v>
      </c>
      <c r="G8030" s="26" t="str">
        <f>VLOOKUP(Tabela5[[#This Row],[relacionamento]],spotify[],6,FALSE)</f>
        <v>album</v>
      </c>
      <c r="H8030" s="26" t="str">
        <f>VLOOKUP(Tabela5[[#This Row],[relacionamento]],youtube[],15,FALSE)</f>
        <v>VERDADEIRO</v>
      </c>
      <c r="I8030" s="26" t="str">
        <f>VLOOKUP(Tabela5[[#This Row],[relacionamento]],youtube[],16,FALSE)</f>
        <v>VERDADEIRO</v>
      </c>
    </row>
    <row r="8031" spans="1:9" x14ac:dyDescent="0.25">
      <c r="A8031" s="7" t="s">
        <v>102077</v>
      </c>
      <c r="B8031" s="7" t="str">
        <f>VLOOKUP(Tabela5[[#This Row],[relacionamento]],spotify[],4,FALSE)</f>
        <v>fear is not my future (feat. brandon lake &amp; chandler moore)</v>
      </c>
      <c r="C8031" s="26" t="e">
        <f>VLOOKUP(Tabela5[[#This Row],[relacionamento]],youtube[],9,FALSE)</f>
        <v>#N/A</v>
      </c>
      <c r="D8031" s="26" t="str">
        <f>VLOOKUP(Tabela5[[#This Row],[relacionamento]],spotify[],7,FALSE)</f>
        <v>spotify:track:4t9q80lwmctzfRsJDLQAHg</v>
      </c>
      <c r="E8031" s="26" t="e">
        <f>VLOOKUP(Tabela5[[#This Row],[relacionamento]],youtube[],8,FALSE)</f>
        <v>#N/A</v>
      </c>
      <c r="F8031" s="26" t="str">
        <f>VLOOKUP(Tabela5[[#This Row],[relacionamento]],spotify[],5,FALSE)</f>
        <v>kingdom book one</v>
      </c>
      <c r="G8031" s="26" t="str">
        <f>VLOOKUP(Tabela5[[#This Row],[relacionamento]],spotify[],6,FALSE)</f>
        <v>album</v>
      </c>
      <c r="H8031" s="26" t="e">
        <f>VLOOKUP(Tabela5[[#This Row],[relacionamento]],youtube[],15,FALSE)</f>
        <v>#N/A</v>
      </c>
      <c r="I8031" s="26" t="e">
        <f>VLOOKUP(Tabela5[[#This Row],[relacionamento]],youtube[],16,FALSE)</f>
        <v>#N/A</v>
      </c>
    </row>
    <row r="8032" spans="1:9" x14ac:dyDescent="0.25">
      <c r="A8032" s="7" t="s">
        <v>102311</v>
      </c>
      <c r="B8032" s="7" t="str">
        <f>VLOOKUP(Tabela5[[#This Row],[relacionamento]],spotify[],4,FALSE)</f>
        <v>brighter day</v>
      </c>
      <c r="C8032" s="26" t="e">
        <f>VLOOKUP(Tabela5[[#This Row],[relacionamento]],youtube[],9,FALSE)</f>
        <v>#N/A</v>
      </c>
      <c r="D8032" s="26" t="str">
        <f>VLOOKUP(Tabela5[[#This Row],[relacionamento]],spotify[],7,FALSE)</f>
        <v>spotify:track:5TlSqF8DhwDLaUMFmV3APE</v>
      </c>
      <c r="E8032" s="26" t="e">
        <f>VLOOKUP(Tabela5[[#This Row],[relacionamento]],youtube[],8,FALSE)</f>
        <v>#N/A</v>
      </c>
      <c r="F8032" s="26" t="str">
        <f>VLOOKUP(Tabela5[[#This Row],[relacionamento]],spotify[],5,FALSE)</f>
        <v>the rebirth of kirk franklin</v>
      </c>
      <c r="G8032" s="26" t="str">
        <f>VLOOKUP(Tabela5[[#This Row],[relacionamento]],spotify[],6,FALSE)</f>
        <v>album</v>
      </c>
      <c r="H8032" s="26" t="e">
        <f>VLOOKUP(Tabela5[[#This Row],[relacionamento]],youtube[],15,FALSE)</f>
        <v>#N/A</v>
      </c>
      <c r="I8032" s="26" t="e">
        <f>VLOOKUP(Tabela5[[#This Row],[relacionamento]],youtube[],16,FALSE)</f>
        <v>#N/A</v>
      </c>
    </row>
    <row r="8033" spans="1:9" x14ac:dyDescent="0.25">
      <c r="A8033" s="7" t="s">
        <v>87937</v>
      </c>
      <c r="B8033" s="7" t="str">
        <f>VLOOKUP(Tabela5[[#This Row],[relacionamento]],spotify[],4,FALSE)</f>
        <v>fall in love at christmas</v>
      </c>
      <c r="C8033" s="26" t="str">
        <f>VLOOKUP(Tabela5[[#This Row],[relacionamento]],youtube[],9,FALSE)</f>
        <v>mariah carey, khalid, kirk franklin - fall in love at christmas (official music video)</v>
      </c>
      <c r="D8033" s="26" t="str">
        <f>VLOOKUP(Tabela5[[#This Row],[relacionamento]],spotify[],7,FALSE)</f>
        <v>spotify:track:1MCvAAKHSdGhe4ZPq0YMrF</v>
      </c>
      <c r="E8033" s="26" t="str">
        <f>VLOOKUP(Tabela5[[#This Row],[relacionamento]],youtube[],8,FALSE)</f>
        <v>https://www.youtube.com/watch?v=3tH195XLrWE</v>
      </c>
      <c r="F8033" s="26" t="str">
        <f>VLOOKUP(Tabela5[[#This Row],[relacionamento]],spotify[],5,FALSE)</f>
        <v>fall in love at christmas</v>
      </c>
      <c r="G8033" s="26" t="str">
        <f>VLOOKUP(Tabela5[[#This Row],[relacionamento]],spotify[],6,FALSE)</f>
        <v>single</v>
      </c>
      <c r="H8033" s="26" t="str">
        <f>VLOOKUP(Tabela5[[#This Row],[relacionamento]],youtube[],15,FALSE)</f>
        <v>VERDADEIRO</v>
      </c>
      <c r="I8033" s="26" t="str">
        <f>VLOOKUP(Tabela5[[#This Row],[relacionamento]],youtube[],16,FALSE)</f>
        <v>VERDADEIRO</v>
      </c>
    </row>
    <row r="8034" spans="1:9" x14ac:dyDescent="0.25">
      <c r="A8034" s="7" t="s">
        <v>87939</v>
      </c>
      <c r="B8034" s="7" t="str">
        <f>VLOOKUP(Tabela5[[#This Row],[relacionamento]],spotify[],4,FALSE)</f>
        <v>i smile</v>
      </c>
      <c r="C8034" s="26" t="str">
        <f>VLOOKUP(Tabela5[[#This Row],[relacionamento]],youtube[],9,FALSE)</f>
        <v>kirk franklin - i smile (official video)</v>
      </c>
      <c r="D8034" s="26" t="str">
        <f>VLOOKUP(Tabela5[[#This Row],[relacionamento]],spotify[],7,FALSE)</f>
        <v>spotify:track:0UQDSP8cz6WmLJckO5jqUQ</v>
      </c>
      <c r="E8034" s="26" t="str">
        <f>VLOOKUP(Tabela5[[#This Row],[relacionamento]],youtube[],8,FALSE)</f>
        <v>https://www.youtube.com/watch?v=Z8SPwT3nQZ8</v>
      </c>
      <c r="F8034" s="26" t="str">
        <f>VLOOKUP(Tabela5[[#This Row],[relacionamento]],spotify[],5,FALSE)</f>
        <v>hello fear</v>
      </c>
      <c r="G8034" s="26" t="str">
        <f>VLOOKUP(Tabela5[[#This Row],[relacionamento]],spotify[],6,FALSE)</f>
        <v>album</v>
      </c>
      <c r="H8034" s="26" t="str">
        <f>VLOOKUP(Tabela5[[#This Row],[relacionamento]],youtube[],15,FALSE)</f>
        <v>VERDADEIRO</v>
      </c>
      <c r="I8034" s="26" t="str">
        <f>VLOOKUP(Tabela5[[#This Row],[relacionamento]],youtube[],16,FALSE)</f>
        <v>VERDADEIRO</v>
      </c>
    </row>
    <row r="8035" spans="1:9" x14ac:dyDescent="0.25">
      <c r="A8035" s="7" t="s">
        <v>89251</v>
      </c>
      <c r="B8035" s="7" t="str">
        <f>VLOOKUP(Tabela5[[#This Row],[relacionamento]],spotify[],4,FALSE)</f>
        <v>bless me</v>
      </c>
      <c r="C8035" s="26" t="str">
        <f>VLOOKUP(Tabela5[[#This Row],[relacionamento]],youtube[],9,FALSE)</f>
        <v>bless me | maverick city music x kirk franklin</v>
      </c>
      <c r="D8035" s="26" t="str">
        <f>VLOOKUP(Tabela5[[#This Row],[relacionamento]],spotify[],7,FALSE)</f>
        <v>spotify:track:5csWtqsTAJhJS8vLLsXiMG</v>
      </c>
      <c r="E8035" s="26" t="str">
        <f>VLOOKUP(Tabela5[[#This Row],[relacionamento]],youtube[],8,FALSE)</f>
        <v>https://www.youtube.com/watch?v=hxUnid0WmJ8</v>
      </c>
      <c r="F8035" s="26" t="str">
        <f>VLOOKUP(Tabela5[[#This Row],[relacionamento]],spotify[],5,FALSE)</f>
        <v>kingdom book one</v>
      </c>
      <c r="G8035" s="26" t="str">
        <f>VLOOKUP(Tabela5[[#This Row],[relacionamento]],spotify[],6,FALSE)</f>
        <v>album</v>
      </c>
      <c r="H8035" s="26" t="str">
        <f>VLOOKUP(Tabela5[[#This Row],[relacionamento]],youtube[],15,FALSE)</f>
        <v>VERDADEIRO</v>
      </c>
      <c r="I8035" s="26" t="str">
        <f>VLOOKUP(Tabela5[[#This Row],[relacionamento]],youtube[],16,FALSE)</f>
        <v>VERDADEIRO</v>
      </c>
    </row>
    <row r="8036" spans="1:9" x14ac:dyDescent="0.25">
      <c r="A8036" s="7" t="s">
        <v>90508</v>
      </c>
      <c r="B8036" s="7" t="str">
        <f>VLOOKUP(Tabela5[[#This Row],[relacionamento]],spotify[],4,FALSE)</f>
        <v>love theory</v>
      </c>
      <c r="C8036" s="26" t="str">
        <f>VLOOKUP(Tabela5[[#This Row],[relacionamento]],youtube[],9,FALSE)</f>
        <v>kirk franklin - love theory (official music video)</v>
      </c>
      <c r="D8036" s="26" t="str">
        <f>VLOOKUP(Tabela5[[#This Row],[relacionamento]],spotify[],7,FALSE)</f>
        <v>spotify:track:2Yfkjb3z3pN9DfS1yE0b3Y</v>
      </c>
      <c r="E8036" s="26" t="str">
        <f>VLOOKUP(Tabela5[[#This Row],[relacionamento]],youtube[],8,FALSE)</f>
        <v>https://www.youtube.com/watch?v=3aD8OK07iIY</v>
      </c>
      <c r="F8036" s="26" t="str">
        <f>VLOOKUP(Tabela5[[#This Row],[relacionamento]],spotify[],5,FALSE)</f>
        <v>long live love</v>
      </c>
      <c r="G8036" s="26" t="str">
        <f>VLOOKUP(Tabela5[[#This Row],[relacionamento]],spotify[],6,FALSE)</f>
        <v>album</v>
      </c>
      <c r="H8036" s="26" t="str">
        <f>VLOOKUP(Tabela5[[#This Row],[relacionamento]],youtube[],15,FALSE)</f>
        <v>VERDADEIRO</v>
      </c>
      <c r="I8036" s="26" t="str">
        <f>VLOOKUP(Tabela5[[#This Row],[relacionamento]],youtube[],16,FALSE)</f>
        <v>VERDADEIRO</v>
      </c>
    </row>
    <row r="8037" spans="1:9" x14ac:dyDescent="0.25">
      <c r="A8037" s="7" t="s">
        <v>95199</v>
      </c>
      <c r="B8037" s="7" t="str">
        <f>VLOOKUP(Tabela5[[#This Row],[relacionamento]],spotify[],4,FALSE)</f>
        <v>together</v>
      </c>
      <c r="C8037" s="26" t="str">
        <f>VLOOKUP(Tabela5[[#This Row],[relacionamento]],youtube[],9,FALSE)</f>
        <v>for king &amp; country - together (feat. kirk franklin &amp; tori kelly) [official music video]</v>
      </c>
      <c r="D8037" s="26" t="str">
        <f>VLOOKUP(Tabela5[[#This Row],[relacionamento]],spotify[],7,FALSE)</f>
        <v>spotify:track:1D9qrTl2rVrS2XP9RDLLs0</v>
      </c>
      <c r="E8037" s="26" t="str">
        <f>VLOOKUP(Tabela5[[#This Row],[relacionamento]],youtube[],8,FALSE)</f>
        <v>https://www.youtube.com/watch?v=lR1Hk0FVi_k</v>
      </c>
      <c r="F8037" s="26" t="str">
        <f>VLOOKUP(Tabela5[[#This Row],[relacionamento]],spotify[],5,FALSE)</f>
        <v>burn the ships (deluxe edition: remixes &amp; collaborations)</v>
      </c>
      <c r="G8037" s="26" t="str">
        <f>VLOOKUP(Tabela5[[#This Row],[relacionamento]],spotify[],6,FALSE)</f>
        <v>album</v>
      </c>
      <c r="H8037" s="26" t="str">
        <f>VLOOKUP(Tabela5[[#This Row],[relacionamento]],youtube[],15,FALSE)</f>
        <v>VERDADEIRO</v>
      </c>
      <c r="I8037" s="26" t="str">
        <f>VLOOKUP(Tabela5[[#This Row],[relacionamento]],youtube[],16,FALSE)</f>
        <v>VERDADEIRO</v>
      </c>
    </row>
    <row r="8038" spans="1:9" x14ac:dyDescent="0.25">
      <c r="A8038" s="7" t="s">
        <v>89034</v>
      </c>
      <c r="B8038" s="7" t="str">
        <f>VLOOKUP(Tabela5[[#This Row],[relacionamento]],spotify[],4,FALSE)</f>
        <v>yeh sham mastani (from "kati patang")</v>
      </c>
      <c r="C8038" s="26" t="str">
        <f>VLOOKUP(Tabela5[[#This Row],[relacionamento]],youtube[],9,FALSE)</f>
        <v>yeh shaam mastani 4k | kishore kumar | rajesh khanna | kati patang | classic bollywood 4k video song</v>
      </c>
      <c r="D8038" s="26" t="str">
        <f>VLOOKUP(Tabela5[[#This Row],[relacionamento]],spotify[],7,FALSE)</f>
        <v>spotify:track:05Wws4HqfGzbqRLH0smbpD</v>
      </c>
      <c r="E8038" s="26" t="str">
        <f>VLOOKUP(Tabela5[[#This Row],[relacionamento]],youtube[],8,FALSE)</f>
        <v>https://www.youtube.com/watch?v=lbfWsIpXsCA</v>
      </c>
      <c r="F8038" s="26" t="str">
        <f>VLOOKUP(Tabela5[[#This Row],[relacionamento]],spotify[],5,FALSE)</f>
        <v>krazy kishore</v>
      </c>
      <c r="G8038" s="26" t="str">
        <f>VLOOKUP(Tabela5[[#This Row],[relacionamento]],spotify[],6,FALSE)</f>
        <v>album</v>
      </c>
      <c r="H8038" s="26" t="str">
        <f>VLOOKUP(Tabela5[[#This Row],[relacionamento]],youtube[],15,FALSE)</f>
        <v>VERDADEIRO</v>
      </c>
      <c r="I8038" s="26" t="str">
        <f>VLOOKUP(Tabela5[[#This Row],[relacionamento]],youtube[],16,FALSE)</f>
        <v>VERDADEIRO</v>
      </c>
    </row>
    <row r="8039" spans="1:9" x14ac:dyDescent="0.25">
      <c r="A8039" s="7" t="s">
        <v>89193</v>
      </c>
      <c r="B8039" s="7" t="str">
        <f>VLOOKUP(Tabela5[[#This Row],[relacionamento]],spotify[],4,FALSE)</f>
        <v>o mere dil ke chain (from "mere jeevan saathi")</v>
      </c>
      <c r="C8039" s="26" t="str">
        <f>VLOOKUP(Tabela5[[#This Row],[relacionamento]],youtube[],9,FALSE)</f>
        <v>o mere dil ke chain (( 4k video )) | mere jeevan saathi | rajesh khanna, tanuja | kishore kumar</v>
      </c>
      <c r="D8039" s="26" t="str">
        <f>VLOOKUP(Tabela5[[#This Row],[relacionamento]],spotify[],7,FALSE)</f>
        <v>spotify:track:71hanKncfyBt0Yi66LRUYm</v>
      </c>
      <c r="E8039" s="26" t="str">
        <f>VLOOKUP(Tabela5[[#This Row],[relacionamento]],youtube[],8,FALSE)</f>
        <v>https://www.youtube.com/watch?v=9H7DdnclPSI</v>
      </c>
      <c r="F8039" s="26" t="str">
        <f>VLOOKUP(Tabela5[[#This Row],[relacionamento]],spotify[],5,FALSE)</f>
        <v>krazy kishore</v>
      </c>
      <c r="G8039" s="26" t="str">
        <f>VLOOKUP(Tabela5[[#This Row],[relacionamento]],spotify[],6,FALSE)</f>
        <v>album</v>
      </c>
      <c r="H8039" s="26" t="str">
        <f>VLOOKUP(Tabela5[[#This Row],[relacionamento]],youtube[],15,FALSE)</f>
        <v>FALSO</v>
      </c>
      <c r="I8039" s="26" t="str">
        <f>VLOOKUP(Tabela5[[#This Row],[relacionamento]],youtube[],16,FALSE)</f>
        <v>VERDADEIRO</v>
      </c>
    </row>
    <row r="8040" spans="1:9" x14ac:dyDescent="0.25">
      <c r="A8040" s="7" t="s">
        <v>103012</v>
      </c>
      <c r="B8040" s="7" t="str">
        <f>VLOOKUP(Tabela5[[#This Row],[relacionamento]],spotify[],4,FALSE)</f>
        <v>ek ajnabee haseena se (from "ajanabee")</v>
      </c>
      <c r="C8040" s="26" t="e">
        <f>VLOOKUP(Tabela5[[#This Row],[relacionamento]],youtube[],9,FALSE)</f>
        <v>#N/A</v>
      </c>
      <c r="D8040" s="26" t="str">
        <f>VLOOKUP(Tabela5[[#This Row],[relacionamento]],spotify[],7,FALSE)</f>
        <v>spotify:track:2gDdd8Z9yxoAEZ9DilapRx</v>
      </c>
      <c r="E8040" s="26" t="e">
        <f>VLOOKUP(Tabela5[[#This Row],[relacionamento]],youtube[],8,FALSE)</f>
        <v>#N/A</v>
      </c>
      <c r="F8040" s="26" t="str">
        <f>VLOOKUP(Tabela5[[#This Row],[relacionamento]],spotify[],5,FALSE)</f>
        <v>the enigma r. d. burman</v>
      </c>
      <c r="G8040" s="26" t="str">
        <f>VLOOKUP(Tabela5[[#This Row],[relacionamento]],spotify[],6,FALSE)</f>
        <v>album</v>
      </c>
      <c r="H8040" s="26" t="e">
        <f>VLOOKUP(Tabela5[[#This Row],[relacionamento]],youtube[],15,FALSE)</f>
        <v>#N/A</v>
      </c>
      <c r="I8040" s="26" t="e">
        <f>VLOOKUP(Tabela5[[#This Row],[relacionamento]],youtube[],16,FALSE)</f>
        <v>#N/A</v>
      </c>
    </row>
    <row r="8041" spans="1:9" x14ac:dyDescent="0.25">
      <c r="A8041" s="7" t="s">
        <v>90675</v>
      </c>
      <c r="B8041" s="7" t="str">
        <f>VLOOKUP(Tabela5[[#This Row],[relacionamento]],spotify[],4,FALSE)</f>
        <v>agar tum na hote - male version</v>
      </c>
      <c r="C8041" s="26" t="str">
        <f>VLOOKUP(Tabela5[[#This Row],[relacionamento]],youtube[],9,FALSE)</f>
        <v>agar tum na hote - kishore - old melodies hindi</v>
      </c>
      <c r="D8041" s="26" t="str">
        <f>VLOOKUP(Tabela5[[#This Row],[relacionamento]],spotify[],7,FALSE)</f>
        <v>spotify:track:4Y92n8PLBev9d7ojEZCVbi</v>
      </c>
      <c r="E8041" s="26" t="str">
        <f>VLOOKUP(Tabela5[[#This Row],[relacionamento]],youtube[],8,FALSE)</f>
        <v>https://www.youtube.com/watch?v=cCaU0MkGqMs</v>
      </c>
      <c r="F8041" s="26" t="str">
        <f>VLOOKUP(Tabela5[[#This Row],[relacionamento]],spotify[],5,FALSE)</f>
        <v>agar tum na hote (original motion picture soundtrack)</v>
      </c>
      <c r="G8041" s="26" t="str">
        <f>VLOOKUP(Tabela5[[#This Row],[relacionamento]],spotify[],6,FALSE)</f>
        <v>album</v>
      </c>
      <c r="H8041" s="26" t="str">
        <f>VLOOKUP(Tabela5[[#This Row],[relacionamento]],youtube[],15,FALSE)</f>
        <v>FALSO</v>
      </c>
      <c r="I8041" s="26" t="str">
        <f>VLOOKUP(Tabela5[[#This Row],[relacionamento]],youtube[],16,FALSE)</f>
        <v>FALSO</v>
      </c>
    </row>
    <row r="8042" spans="1:9" x14ac:dyDescent="0.25">
      <c r="A8042" s="7" t="s">
        <v>92945</v>
      </c>
      <c r="B8042" s="7" t="str">
        <f>VLOOKUP(Tabela5[[#This Row],[relacionamento]],spotify[],4,FALSE)</f>
        <v>roop tera mastana (from "aradhana")</v>
      </c>
      <c r="C8042" s="26" t="str">
        <f>VLOOKUP(Tabela5[[#This Row],[relacionamento]],youtube[],9,FALSE)</f>
        <v>roop tera mastana 4k song | aradhana movie | rajesh khanna | sharmila tagore | kishore kumar</v>
      </c>
      <c r="D8042" s="26" t="str">
        <f>VLOOKUP(Tabela5[[#This Row],[relacionamento]],spotify[],7,FALSE)</f>
        <v>spotify:track:1kh7hWJScFHofkGFuLwW84</v>
      </c>
      <c r="E8042" s="26" t="str">
        <f>VLOOKUP(Tabela5[[#This Row],[relacionamento]],youtube[],8,FALSE)</f>
        <v>https://www.youtube.com/watch?v=dyEdcOhxJNQ</v>
      </c>
      <c r="F8042" s="26" t="str">
        <f>VLOOKUP(Tabela5[[#This Row],[relacionamento]],spotify[],5,FALSE)</f>
        <v>one man many roles - kishore kumar</v>
      </c>
      <c r="G8042" s="26" t="str">
        <f>VLOOKUP(Tabela5[[#This Row],[relacionamento]],spotify[],6,FALSE)</f>
        <v>album</v>
      </c>
      <c r="H8042" s="26" t="str">
        <f>VLOOKUP(Tabela5[[#This Row],[relacionamento]],youtube[],15,FALSE)</f>
        <v>VERDADEIRO</v>
      </c>
      <c r="I8042" s="26" t="str">
        <f>VLOOKUP(Tabela5[[#This Row],[relacionamento]],youtube[],16,FALSE)</f>
        <v>VERDADEIRO</v>
      </c>
    </row>
    <row r="8043" spans="1:9" x14ac:dyDescent="0.25">
      <c r="A8043" s="7" t="s">
        <v>91282</v>
      </c>
      <c r="B8043" s="7" t="str">
        <f>VLOOKUP(Tabela5[[#This Row],[relacionamento]],spotify[],4,FALSE)</f>
        <v>i was made for lovin' you - single mix</v>
      </c>
      <c r="C8043" s="26" t="str">
        <f>VLOOKUP(Tabela5[[#This Row],[relacionamento]],youtube[],9,FALSE)</f>
        <v>kiss - i was made for lovin' you</v>
      </c>
      <c r="D8043" s="26" t="str">
        <f>VLOOKUP(Tabela5[[#This Row],[relacionamento]],spotify[],7,FALSE)</f>
        <v>spotify:track:7dEKwMoUZCpvUFLLuJQjju</v>
      </c>
      <c r="E8043" s="26" t="str">
        <f>VLOOKUP(Tabela5[[#This Row],[relacionamento]],youtube[],8,FALSE)</f>
        <v>https://www.youtube.com/watch?v=ZhIsAZO5gl0</v>
      </c>
      <c r="F8043" s="26" t="str">
        <f>VLOOKUP(Tabela5[[#This Row],[relacionamento]],spotify[],5,FALSE)</f>
        <v>kiss 40</v>
      </c>
      <c r="G8043" s="26" t="str">
        <f>VLOOKUP(Tabela5[[#This Row],[relacionamento]],spotify[],6,FALSE)</f>
        <v>compilation</v>
      </c>
      <c r="H8043" s="26" t="str">
        <f>VLOOKUP(Tabela5[[#This Row],[relacionamento]],youtube[],15,FALSE)</f>
        <v>VERDADEIRO</v>
      </c>
      <c r="I8043" s="26" t="str">
        <f>VLOOKUP(Tabela5[[#This Row],[relacionamento]],youtube[],16,FALSE)</f>
        <v>VERDADEIRO</v>
      </c>
    </row>
    <row r="8044" spans="1:9" x14ac:dyDescent="0.25">
      <c r="A8044" s="7" t="s">
        <v>91707</v>
      </c>
      <c r="B8044" s="7" t="str">
        <f>VLOOKUP(Tabela5[[#This Row],[relacionamento]],spotify[],4,FALSE)</f>
        <v>lick it up</v>
      </c>
      <c r="C8044" s="26" t="str">
        <f>VLOOKUP(Tabela5[[#This Row],[relacionamento]],youtube[],9,FALSE)</f>
        <v>kiss - lick it up</v>
      </c>
      <c r="D8044" s="26" t="str">
        <f>VLOOKUP(Tabela5[[#This Row],[relacionamento]],spotify[],7,FALSE)</f>
        <v>spotify:track:3cXiUuiGpFmZ8OdAWKk8Ck</v>
      </c>
      <c r="E8044" s="26" t="str">
        <f>VLOOKUP(Tabela5[[#This Row],[relacionamento]],youtube[],8,FALSE)</f>
        <v>https://www.youtube.com/watch?v=Gcj34XixuYg</v>
      </c>
      <c r="F8044" s="26" t="str">
        <f>VLOOKUP(Tabela5[[#This Row],[relacionamento]],spotify[],5,FALSE)</f>
        <v>lick it up</v>
      </c>
      <c r="G8044" s="26" t="str">
        <f>VLOOKUP(Tabela5[[#This Row],[relacionamento]],spotify[],6,FALSE)</f>
        <v>album</v>
      </c>
      <c r="H8044" s="26" t="str">
        <f>VLOOKUP(Tabela5[[#This Row],[relacionamento]],youtube[],15,FALSE)</f>
        <v>VERDADEIRO</v>
      </c>
      <c r="I8044" s="26" t="str">
        <f>VLOOKUP(Tabela5[[#This Row],[relacionamento]],youtube[],16,FALSE)</f>
        <v>VERDADEIRO</v>
      </c>
    </row>
    <row r="8045" spans="1:9" x14ac:dyDescent="0.25">
      <c r="A8045" s="7" t="s">
        <v>92118</v>
      </c>
      <c r="B8045" s="7" t="str">
        <f>VLOOKUP(Tabela5[[#This Row],[relacionamento]],spotify[],4,FALSE)</f>
        <v>forever</v>
      </c>
      <c r="C8045" s="26" t="str">
        <f>VLOOKUP(Tabela5[[#This Row],[relacionamento]],youtube[],9,FALSE)</f>
        <v>kiss - forever</v>
      </c>
      <c r="D8045" s="26" t="str">
        <f>VLOOKUP(Tabela5[[#This Row],[relacionamento]],spotify[],7,FALSE)</f>
        <v>spotify:track:2o4u19nlQWOGg5mLanT7Pg</v>
      </c>
      <c r="E8045" s="26" t="str">
        <f>VLOOKUP(Tabela5[[#This Row],[relacionamento]],youtube[],8,FALSE)</f>
        <v>https://www.youtube.com/watch?v=d_RKO5ozLVo</v>
      </c>
      <c r="F8045" s="26" t="str">
        <f>VLOOKUP(Tabela5[[#This Row],[relacionamento]],spotify[],5,FALSE)</f>
        <v>hot in the shade</v>
      </c>
      <c r="G8045" s="26" t="str">
        <f>VLOOKUP(Tabela5[[#This Row],[relacionamento]],spotify[],6,FALSE)</f>
        <v>album</v>
      </c>
      <c r="H8045" s="26" t="str">
        <f>VLOOKUP(Tabela5[[#This Row],[relacionamento]],youtube[],15,FALSE)</f>
        <v>VERDADEIRO</v>
      </c>
      <c r="I8045" s="26" t="str">
        <f>VLOOKUP(Tabela5[[#This Row],[relacionamento]],youtube[],16,FALSE)</f>
        <v>VERDADEIRO</v>
      </c>
    </row>
    <row r="8046" spans="1:9" x14ac:dyDescent="0.25">
      <c r="A8046" s="7" t="s">
        <v>92560</v>
      </c>
      <c r="B8046" s="7" t="str">
        <f>VLOOKUP(Tabela5[[#This Row],[relacionamento]],spotify[],4,FALSE)</f>
        <v>detroit rock city</v>
      </c>
      <c r="C8046" s="26" t="str">
        <f>VLOOKUP(Tabela5[[#This Row],[relacionamento]],youtube[],9,FALSE)</f>
        <v>kiss - detroit rock city</v>
      </c>
      <c r="D8046" s="26" t="str">
        <f>VLOOKUP(Tabela5[[#This Row],[relacionamento]],spotify[],7,FALSE)</f>
        <v>spotify:track:3uz0O62HqYoyRiWZjS61KK</v>
      </c>
      <c r="E8046" s="26" t="str">
        <f>VLOOKUP(Tabela5[[#This Row],[relacionamento]],youtube[],8,FALSE)</f>
        <v>https://www.youtube.com/watch?v=iZq3i94mSsQ</v>
      </c>
      <c r="F8046" s="26" t="str">
        <f>VLOOKUP(Tabela5[[#This Row],[relacionamento]],spotify[],5,FALSE)</f>
        <v>smashes thrashes &amp; hits</v>
      </c>
      <c r="G8046" s="26" t="str">
        <f>VLOOKUP(Tabela5[[#This Row],[relacionamento]],spotify[],6,FALSE)</f>
        <v>compilation</v>
      </c>
      <c r="H8046" s="26" t="str">
        <f>VLOOKUP(Tabela5[[#This Row],[relacionamento]],youtube[],15,FALSE)</f>
        <v>FALSO</v>
      </c>
      <c r="I8046" s="26" t="str">
        <f>VLOOKUP(Tabela5[[#This Row],[relacionamento]],youtube[],16,FALSE)</f>
        <v>FALSO</v>
      </c>
    </row>
    <row r="8047" spans="1:9" x14ac:dyDescent="0.25">
      <c r="A8047" s="7" t="s">
        <v>92672</v>
      </c>
      <c r="B8047" s="7" t="str">
        <f>VLOOKUP(Tabela5[[#This Row],[relacionamento]],spotify[],4,FALSE)</f>
        <v>crazy crazy nights</v>
      </c>
      <c r="C8047" s="26" t="str">
        <f>VLOOKUP(Tabela5[[#This Row],[relacionamento]],youtube[],9,FALSE)</f>
        <v>kiss - crazy, crazy nights music video</v>
      </c>
      <c r="D8047" s="26" t="str">
        <f>VLOOKUP(Tabela5[[#This Row],[relacionamento]],spotify[],7,FALSE)</f>
        <v>spotify:track:3YSfGJNDtF8KrHlwCAaVns</v>
      </c>
      <c r="E8047" s="26" t="str">
        <f>VLOOKUP(Tabela5[[#This Row],[relacionamento]],youtube[],8,FALSE)</f>
        <v>https://www.youtube.com/watch?v=BlRS7j8lK24</v>
      </c>
      <c r="F8047" s="26" t="str">
        <f>VLOOKUP(Tabela5[[#This Row],[relacionamento]],spotify[],5,FALSE)</f>
        <v>crazy nights</v>
      </c>
      <c r="G8047" s="26" t="str">
        <f>VLOOKUP(Tabela5[[#This Row],[relacionamento]],spotify[],6,FALSE)</f>
        <v>album</v>
      </c>
      <c r="H8047" s="26" t="str">
        <f>VLOOKUP(Tabela5[[#This Row],[relacionamento]],youtube[],15,FALSE)</f>
        <v>FALSO</v>
      </c>
      <c r="I8047" s="26" t="str">
        <f>VLOOKUP(Tabela5[[#This Row],[relacionamento]],youtube[],16,FALSE)</f>
        <v>VERDADEIRO</v>
      </c>
    </row>
    <row r="8048" spans="1:9" x14ac:dyDescent="0.25">
      <c r="A8048" s="7" t="s">
        <v>95749</v>
      </c>
      <c r="B8048" s="7" t="str">
        <f>VLOOKUP(Tabela5[[#This Row],[relacionamento]],spotify[],4,FALSE)</f>
        <v>heaven's on fire</v>
      </c>
      <c r="C8048" s="26" t="str">
        <f>VLOOKUP(Tabela5[[#This Row],[relacionamento]],youtube[],9,FALSE)</f>
        <v>kiss - heaven's on fire</v>
      </c>
      <c r="D8048" s="26" t="str">
        <f>VLOOKUP(Tabela5[[#This Row],[relacionamento]],spotify[],7,FALSE)</f>
        <v>spotify:track:1brpdmqkx3kSxyqzqXfW7J</v>
      </c>
      <c r="E8048" s="26" t="str">
        <f>VLOOKUP(Tabela5[[#This Row],[relacionamento]],youtube[],8,FALSE)</f>
        <v>https://www.youtube.com/watch?v=EZjevnnkA20</v>
      </c>
      <c r="F8048" s="26" t="str">
        <f>VLOOKUP(Tabela5[[#This Row],[relacionamento]],spotify[],5,FALSE)</f>
        <v>animalize</v>
      </c>
      <c r="G8048" s="26" t="str">
        <f>VLOOKUP(Tabela5[[#This Row],[relacionamento]],spotify[],6,FALSE)</f>
        <v>album</v>
      </c>
      <c r="H8048" s="26" t="str">
        <f>VLOOKUP(Tabela5[[#This Row],[relacionamento]],youtube[],15,FALSE)</f>
        <v>VERDADEIRO</v>
      </c>
      <c r="I8048" s="26" t="str">
        <f>VLOOKUP(Tabela5[[#This Row],[relacionamento]],youtube[],16,FALSE)</f>
        <v>VERDADEIRO</v>
      </c>
    </row>
    <row r="8049" spans="1:9" x14ac:dyDescent="0.25">
      <c r="A8049" s="7" t="s">
        <v>105101</v>
      </c>
      <c r="B8049" s="7" t="str">
        <f>VLOOKUP(Tabela5[[#This Row],[relacionamento]],spotify[],4,FALSE)</f>
        <v>love gun</v>
      </c>
      <c r="C8049" s="26" t="e">
        <f>VLOOKUP(Tabela5[[#This Row],[relacionamento]],youtube[],9,FALSE)</f>
        <v>#N/A</v>
      </c>
      <c r="D8049" s="26" t="str">
        <f>VLOOKUP(Tabela5[[#This Row],[relacionamento]],spotify[],7,FALSE)</f>
        <v>spotify:track:0SPBrxOUEMIKugXR4bFhxs</v>
      </c>
      <c r="E8049" s="26" t="e">
        <f>VLOOKUP(Tabela5[[#This Row],[relacionamento]],youtube[],8,FALSE)</f>
        <v>#N/A</v>
      </c>
      <c r="F8049" s="26" t="str">
        <f>VLOOKUP(Tabela5[[#This Row],[relacionamento]],spotify[],5,FALSE)</f>
        <v>love gun</v>
      </c>
      <c r="G8049" s="26" t="str">
        <f>VLOOKUP(Tabela5[[#This Row],[relacionamento]],spotify[],6,FALSE)</f>
        <v>album</v>
      </c>
      <c r="H8049" s="26" t="e">
        <f>VLOOKUP(Tabela5[[#This Row],[relacionamento]],youtube[],15,FALSE)</f>
        <v>#N/A</v>
      </c>
      <c r="I8049" s="26" t="e">
        <f>VLOOKUP(Tabela5[[#This Row],[relacionamento]],youtube[],16,FALSE)</f>
        <v>#N/A</v>
      </c>
    </row>
    <row r="8050" spans="1:9" x14ac:dyDescent="0.25">
      <c r="A8050" s="7" t="s">
        <v>96991</v>
      </c>
      <c r="B8050" s="7" t="str">
        <f>VLOOKUP(Tabela5[[#This Row],[relacionamento]],spotify[],4,FALSE)</f>
        <v>strutter</v>
      </c>
      <c r="C8050" s="26" t="str">
        <f>VLOOKUP(Tabela5[[#This Row],[relacionamento]],youtube[],9,FALSE)</f>
        <v>kiss - strutter "video"</v>
      </c>
      <c r="D8050" s="26" t="str">
        <f>VLOOKUP(Tabela5[[#This Row],[relacionamento]],spotify[],7,FALSE)</f>
        <v>spotify:track:0UCg6lnG2MXpuEpf8Pk1MV</v>
      </c>
      <c r="E8050" s="26" t="str">
        <f>VLOOKUP(Tabela5[[#This Row],[relacionamento]],youtube[],8,FALSE)</f>
        <v>https://www.youtube.com/watch?v=PdFRtP-PAhA</v>
      </c>
      <c r="F8050" s="26" t="str">
        <f>VLOOKUP(Tabela5[[#This Row],[relacionamento]],spotify[],5,FALSE)</f>
        <v>kiss</v>
      </c>
      <c r="G8050" s="26" t="str">
        <f>VLOOKUP(Tabela5[[#This Row],[relacionamento]],spotify[],6,FALSE)</f>
        <v>album</v>
      </c>
      <c r="H8050" s="26" t="str">
        <f>VLOOKUP(Tabela5[[#This Row],[relacionamento]],youtube[],15,FALSE)</f>
        <v>FALSO</v>
      </c>
      <c r="I8050" s="26" t="str">
        <f>VLOOKUP(Tabela5[[#This Row],[relacionamento]],youtube[],16,FALSE)</f>
        <v>FALSO</v>
      </c>
    </row>
    <row r="8051" spans="1:9" x14ac:dyDescent="0.25">
      <c r="A8051" s="7" t="s">
        <v>99284</v>
      </c>
      <c r="B8051" s="7" t="str">
        <f>VLOOKUP(Tabela5[[#This Row],[relacionamento]],spotify[],4,FALSE)</f>
        <v>rock and roll all nite</v>
      </c>
      <c r="C8051" s="26" t="str">
        <f>VLOOKUP(Tabela5[[#This Row],[relacionamento]],youtube[],9,FALSE)</f>
        <v>kiss - rock and roll all nite (from kiss exposed)</v>
      </c>
      <c r="D8051" s="26" t="str">
        <f>VLOOKUP(Tabela5[[#This Row],[relacionamento]],spotify[],7,FALSE)</f>
        <v>spotify:track:6KTv0Z8BmVqM7DPxbGzpVC</v>
      </c>
      <c r="E8051" s="26" t="str">
        <f>VLOOKUP(Tabela5[[#This Row],[relacionamento]],youtube[],8,FALSE)</f>
        <v>https://www.youtube.com/watch?v=EFMD7Usflbg</v>
      </c>
      <c r="F8051" s="26" t="str">
        <f>VLOOKUP(Tabela5[[#This Row],[relacionamento]],spotify[],5,FALSE)</f>
        <v>dressed to kill</v>
      </c>
      <c r="G8051" s="26" t="str">
        <f>VLOOKUP(Tabela5[[#This Row],[relacionamento]],spotify[],6,FALSE)</f>
        <v>album</v>
      </c>
      <c r="H8051" s="26" t="str">
        <f>VLOOKUP(Tabela5[[#This Row],[relacionamento]],youtube[],15,FALSE)</f>
        <v>VERDADEIRO</v>
      </c>
      <c r="I8051" s="26" t="str">
        <f>VLOOKUP(Tabela5[[#This Row],[relacionamento]],youtube[],16,FALSE)</f>
        <v>VERDADEIRO</v>
      </c>
    </row>
    <row r="8052" spans="1:9" x14ac:dyDescent="0.25">
      <c r="A8052" s="7" t="s">
        <v>91016</v>
      </c>
      <c r="B8052" s="7" t="str">
        <f>VLOOKUP(Tabela5[[#This Row],[relacionamento]],spotify[],4,FALSE)</f>
        <v>afrodisìaco</v>
      </c>
      <c r="C8052" s="26" t="str">
        <f>VLOOKUP(Tabela5[[#This Row],[relacionamento]],youtube[],9,FALSE)</f>
        <v>orochi "afrodisíaco" feat. vulgo fk (prod. dallass, kizzy)</v>
      </c>
      <c r="D8052" s="26" t="str">
        <f>VLOOKUP(Tabela5[[#This Row],[relacionamento]],spotify[],7,FALSE)</f>
        <v>spotify:track:4N5X9gkfB7PUV8iE1P7pon</v>
      </c>
      <c r="E8052" s="26" t="str">
        <f>VLOOKUP(Tabela5[[#This Row],[relacionamento]],youtube[],8,FALSE)</f>
        <v>https://www.youtube.com/watch?v=TonvLOhEv_U</v>
      </c>
      <c r="F8052" s="26" t="str">
        <f>VLOOKUP(Tabela5[[#This Row],[relacionamento]],spotify[],5,FALSE)</f>
        <v>vida cara</v>
      </c>
      <c r="G8052" s="26" t="str">
        <f>VLOOKUP(Tabela5[[#This Row],[relacionamento]],spotify[],6,FALSE)</f>
        <v>album</v>
      </c>
      <c r="H8052" s="26" t="str">
        <f>VLOOKUP(Tabela5[[#This Row],[relacionamento]],youtube[],15,FALSE)</f>
        <v>VERDADEIRO</v>
      </c>
      <c r="I8052" s="26" t="str">
        <f>VLOOKUP(Tabela5[[#This Row],[relacionamento]],youtube[],16,FALSE)</f>
        <v>VERDADEIRO</v>
      </c>
    </row>
    <row r="8053" spans="1:9" x14ac:dyDescent="0.25">
      <c r="A8053" s="7" t="s">
        <v>93572</v>
      </c>
      <c r="B8053" s="7" t="str">
        <f>VLOOKUP(Tabela5[[#This Row],[relacionamento]],spotify[],4,FALSE)</f>
        <v>deixa chapar</v>
      </c>
      <c r="C8053" s="26" t="str">
        <f>VLOOKUP(Tabela5[[#This Row],[relacionamento]],youtube[],9,FALSE)</f>
        <v>orochi "deixa chapar" 💨 (prod. kizzy)</v>
      </c>
      <c r="D8053" s="26" t="str">
        <f>VLOOKUP(Tabela5[[#This Row],[relacionamento]],spotify[],7,FALSE)</f>
        <v>spotify:track:6b7bKdjQVs3Dzeqoz2s7uN</v>
      </c>
      <c r="E8053" s="26" t="str">
        <f>VLOOKUP(Tabela5[[#This Row],[relacionamento]],youtube[],8,FALSE)</f>
        <v>https://www.youtube.com/watch?v=ffWGhCgeJ7o</v>
      </c>
      <c r="F8053" s="26" t="str">
        <f>VLOOKUP(Tabela5[[#This Row],[relacionamento]],spotify[],5,FALSE)</f>
        <v>lobo</v>
      </c>
      <c r="G8053" s="26" t="str">
        <f>VLOOKUP(Tabela5[[#This Row],[relacionamento]],spotify[],6,FALSE)</f>
        <v>album</v>
      </c>
      <c r="H8053" s="26" t="str">
        <f>VLOOKUP(Tabela5[[#This Row],[relacionamento]],youtube[],15,FALSE)</f>
        <v>VERDADEIRO</v>
      </c>
      <c r="I8053" s="26" t="str">
        <f>VLOOKUP(Tabela5[[#This Row],[relacionamento]],youtube[],16,FALSE)</f>
        <v>VERDADEIRO</v>
      </c>
    </row>
    <row r="8054" spans="1:9" x14ac:dyDescent="0.25">
      <c r="A8054" s="7" t="s">
        <v>94801</v>
      </c>
      <c r="B8054" s="7" t="str">
        <f>VLOOKUP(Tabela5[[#This Row],[relacionamento]],spotify[],4,FALSE)</f>
        <v>amèm</v>
      </c>
      <c r="C8054" s="26" t="str">
        <f>VLOOKUP(Tabela5[[#This Row],[relacionamento]],youtube[],9,FALSE)</f>
        <v>kizzy ug -queen diva (official music video)</v>
      </c>
      <c r="D8054" s="26" t="str">
        <f>VLOOKUP(Tabela5[[#This Row],[relacionamento]],spotify[],7,FALSE)</f>
        <v>spotify:track:1SylEOuzfmCDlkAVrjwcUV</v>
      </c>
      <c r="E8054" s="26" t="str">
        <f>VLOOKUP(Tabela5[[#This Row],[relacionamento]],youtube[],8,FALSE)</f>
        <v>https://www.youtube.com/watch?v=xYvTdEehIfU</v>
      </c>
      <c r="F8054" s="26" t="str">
        <f>VLOOKUP(Tabela5[[#This Row],[relacionamento]],spotify[],5,FALSE)</f>
        <v>vida cara</v>
      </c>
      <c r="G8054" s="26" t="str">
        <f>VLOOKUP(Tabela5[[#This Row],[relacionamento]],spotify[],6,FALSE)</f>
        <v>album</v>
      </c>
      <c r="H8054" s="26" t="str">
        <f>VLOOKUP(Tabela5[[#This Row],[relacionamento]],youtube[],15,FALSE)</f>
        <v>VERDADEIRO</v>
      </c>
      <c r="I8054" s="26" t="str">
        <f>VLOOKUP(Tabela5[[#This Row],[relacionamento]],youtube[],16,FALSE)</f>
        <v>VERDADEIRO</v>
      </c>
    </row>
    <row r="8055" spans="1:9" x14ac:dyDescent="0.25">
      <c r="A8055" s="7" t="s">
        <v>95029</v>
      </c>
      <c r="B8055" s="7" t="str">
        <f>VLOOKUP(Tabela5[[#This Row],[relacionamento]],spotify[],4,FALSE)</f>
        <v>acende o isqueiro</v>
      </c>
      <c r="C8055" s="26" t="str">
        <f>VLOOKUP(Tabela5[[#This Row],[relacionamento]],youtube[],9,FALSE)</f>
        <v>orochi "acende o isqueiro" 💰 (prod. kizzy)</v>
      </c>
      <c r="D8055" s="26" t="str">
        <f>VLOOKUP(Tabela5[[#This Row],[relacionamento]],spotify[],7,FALSE)</f>
        <v>spotify:track:1DdEU9f7uXklMx6Dm0Mdwq</v>
      </c>
      <c r="E8055" s="26" t="str">
        <f>VLOOKUP(Tabela5[[#This Row],[relacionamento]],youtube[],8,FALSE)</f>
        <v>https://www.youtube.com/watch?v=lq9WPdUn-mE</v>
      </c>
      <c r="F8055" s="26" t="str">
        <f>VLOOKUP(Tabela5[[#This Row],[relacionamento]],spotify[],5,FALSE)</f>
        <v>acende o isqueiro</v>
      </c>
      <c r="G8055" s="26" t="str">
        <f>VLOOKUP(Tabela5[[#This Row],[relacionamento]],spotify[],6,FALSE)</f>
        <v>single</v>
      </c>
      <c r="H8055" s="26" t="str">
        <f>VLOOKUP(Tabela5[[#This Row],[relacionamento]],youtube[],15,FALSE)</f>
        <v>VERDADEIRO</v>
      </c>
      <c r="I8055" s="26" t="str">
        <f>VLOOKUP(Tabela5[[#This Row],[relacionamento]],youtube[],16,FALSE)</f>
        <v>VERDADEIRO</v>
      </c>
    </row>
    <row r="8056" spans="1:9" x14ac:dyDescent="0.25">
      <c r="A8056" s="7" t="s">
        <v>105084</v>
      </c>
      <c r="B8056" s="7" t="str">
        <f>VLOOKUP(Tabela5[[#This Row],[relacionamento]],spotify[],4,FALSE)</f>
        <v>na onda</v>
      </c>
      <c r="C8056" s="26" t="e">
        <f>VLOOKUP(Tabela5[[#This Row],[relacionamento]],youtube[],9,FALSE)</f>
        <v>#N/A</v>
      </c>
      <c r="D8056" s="26" t="str">
        <f>VLOOKUP(Tabela5[[#This Row],[relacionamento]],spotify[],7,FALSE)</f>
        <v>spotify:track:0yNT55PxVoLMHb75JaF2s0</v>
      </c>
      <c r="E8056" s="26" t="e">
        <f>VLOOKUP(Tabela5[[#This Row],[relacionamento]],youtube[],8,FALSE)</f>
        <v>#N/A</v>
      </c>
      <c r="F8056" s="26" t="str">
        <f>VLOOKUP(Tabela5[[#This Row],[relacionamento]],spotify[],5,FALSE)</f>
        <v>na onda</v>
      </c>
      <c r="G8056" s="26" t="str">
        <f>VLOOKUP(Tabela5[[#This Row],[relacionamento]],spotify[],6,FALSE)</f>
        <v>single</v>
      </c>
      <c r="H8056" s="26" t="e">
        <f>VLOOKUP(Tabela5[[#This Row],[relacionamento]],youtube[],15,FALSE)</f>
        <v>#N/A</v>
      </c>
      <c r="I8056" s="26" t="e">
        <f>VLOOKUP(Tabela5[[#This Row],[relacionamento]],youtube[],16,FALSE)</f>
        <v>#N/A</v>
      </c>
    </row>
    <row r="8057" spans="1:9" x14ac:dyDescent="0.25">
      <c r="A8057" s="7" t="s">
        <v>105237</v>
      </c>
      <c r="B8057" s="7" t="str">
        <f>VLOOKUP(Tabela5[[#This Row],[relacionamento]],spotify[],4,FALSE)</f>
        <v>cicatrizes</v>
      </c>
      <c r="C8057" s="26" t="e">
        <f>VLOOKUP(Tabela5[[#This Row],[relacionamento]],youtube[],9,FALSE)</f>
        <v>#N/A</v>
      </c>
      <c r="D8057" s="26" t="str">
        <f>VLOOKUP(Tabela5[[#This Row],[relacionamento]],spotify[],7,FALSE)</f>
        <v>spotify:track:5SoOozhQ7KZx55I6EzPwVo</v>
      </c>
      <c r="E8057" s="26" t="e">
        <f>VLOOKUP(Tabela5[[#This Row],[relacionamento]],youtube[],8,FALSE)</f>
        <v>#N/A</v>
      </c>
      <c r="F8057" s="26" t="str">
        <f>VLOOKUP(Tabela5[[#This Row],[relacionamento]],spotify[],5,FALSE)</f>
        <v>vida cara</v>
      </c>
      <c r="G8057" s="26" t="str">
        <f>VLOOKUP(Tabela5[[#This Row],[relacionamento]],spotify[],6,FALSE)</f>
        <v>album</v>
      </c>
      <c r="H8057" s="26" t="e">
        <f>VLOOKUP(Tabela5[[#This Row],[relacionamento]],youtube[],15,FALSE)</f>
        <v>#N/A</v>
      </c>
      <c r="I8057" s="26" t="e">
        <f>VLOOKUP(Tabela5[[#This Row],[relacionamento]],youtube[],16,FALSE)</f>
        <v>#N/A</v>
      </c>
    </row>
    <row r="8058" spans="1:9" x14ac:dyDescent="0.25">
      <c r="A8058" s="7" t="s">
        <v>97430</v>
      </c>
      <c r="B8058" s="7" t="str">
        <f>VLOOKUP(Tabela5[[#This Row],[relacionamento]],spotify[],4,FALSE)</f>
        <v>sozinha</v>
      </c>
      <c r="C8058" s="26" t="str">
        <f>VLOOKUP(Tabela5[[#This Row],[relacionamento]],youtube[],9,FALSE)</f>
        <v>orochi "sozinha" feat. luccas carlos (prod. kizzy, dallass)</v>
      </c>
      <c r="D8058" s="26" t="str">
        <f>VLOOKUP(Tabela5[[#This Row],[relacionamento]],spotify[],7,FALSE)</f>
        <v>spotify:track:7CLcDbKYUWyKzx9YXWrRlu</v>
      </c>
      <c r="E8058" s="26" t="str">
        <f>VLOOKUP(Tabela5[[#This Row],[relacionamento]],youtube[],8,FALSE)</f>
        <v>https://www.youtube.com/watch?v=wr2q5k0FX_Q</v>
      </c>
      <c r="F8058" s="26" t="str">
        <f>VLOOKUP(Tabela5[[#This Row],[relacionamento]],spotify[],5,FALSE)</f>
        <v>vida cara</v>
      </c>
      <c r="G8058" s="26" t="str">
        <f>VLOOKUP(Tabela5[[#This Row],[relacionamento]],spotify[],6,FALSE)</f>
        <v>album</v>
      </c>
      <c r="H8058" s="26" t="str">
        <f>VLOOKUP(Tabela5[[#This Row],[relacionamento]],youtube[],15,FALSE)</f>
        <v>VERDADEIRO</v>
      </c>
      <c r="I8058" s="26" t="str">
        <f>VLOOKUP(Tabela5[[#This Row],[relacionamento]],youtube[],16,FALSE)</f>
        <v>VERDADEIRO</v>
      </c>
    </row>
    <row r="8059" spans="1:9" x14ac:dyDescent="0.25">
      <c r="A8059" s="7" t="s">
        <v>98201</v>
      </c>
      <c r="B8059" s="7" t="str">
        <f>VLOOKUP(Tabela5[[#This Row],[relacionamento]],spotify[],4,FALSE)</f>
        <v>talism„</v>
      </c>
      <c r="C8059" s="26" t="str">
        <f>VLOOKUP(Tabela5[[#This Row],[relacionamento]],youtube[],9,FALSE)</f>
        <v>orochi "talismã" (prod. kizzy)</v>
      </c>
      <c r="D8059" s="26" t="str">
        <f>VLOOKUP(Tabela5[[#This Row],[relacionamento]],spotify[],7,FALSE)</f>
        <v>spotify:track:7xI2WlnOiYgUhLd62r0LyE</v>
      </c>
      <c r="E8059" s="26" t="str">
        <f>VLOOKUP(Tabela5[[#This Row],[relacionamento]],youtube[],8,FALSE)</f>
        <v>https://www.youtube.com/watch?v=fAzb_qu4LBw</v>
      </c>
      <c r="F8059" s="26" t="str">
        <f>VLOOKUP(Tabela5[[#This Row],[relacionamento]],spotify[],5,FALSE)</f>
        <v>vida cara</v>
      </c>
      <c r="G8059" s="26" t="str">
        <f>VLOOKUP(Tabela5[[#This Row],[relacionamento]],spotify[],6,FALSE)</f>
        <v>album</v>
      </c>
      <c r="H8059" s="26" t="str">
        <f>VLOOKUP(Tabela5[[#This Row],[relacionamento]],youtube[],15,FALSE)</f>
        <v>VERDADEIRO</v>
      </c>
      <c r="I8059" s="26" t="str">
        <f>VLOOKUP(Tabela5[[#This Row],[relacionamento]],youtube[],16,FALSE)</f>
        <v>VERDADEIRO</v>
      </c>
    </row>
    <row r="8060" spans="1:9" x14ac:dyDescent="0.25">
      <c r="A8060" s="7" t="s">
        <v>86984</v>
      </c>
      <c r="B8060" s="7" t="str">
        <f>VLOOKUP(Tabela5[[#This Row],[relacionamento]],spotify[],4,FALSE)</f>
        <v>tu hi meri shab hai, pt. 1</v>
      </c>
      <c r="C8060" s="26" t="str">
        <f>VLOOKUP(Tabela5[[#This Row],[relacionamento]],youtube[],9,FALSE)</f>
        <v>tuhi meri shab hai [full song] gangster- a love story</v>
      </c>
      <c r="D8060" s="26" t="str">
        <f>VLOOKUP(Tabela5[[#This Row],[relacionamento]],spotify[],7,FALSE)</f>
        <v>spotify:track:1pNIbZ1F7CJmk60h6UJaVg</v>
      </c>
      <c r="E8060" s="26" t="str">
        <f>VLOOKUP(Tabela5[[#This Row],[relacionamento]],youtube[],8,FALSE)</f>
        <v>https://www.youtube.com/watch?v=2bVo3ID_UpU</v>
      </c>
      <c r="F8060" s="26" t="str">
        <f>VLOOKUP(Tabela5[[#This Row],[relacionamento]],spotify[],5,FALSE)</f>
        <v>gangster (original motion picture soundtrack)</v>
      </c>
      <c r="G8060" s="26" t="str">
        <f>VLOOKUP(Tabela5[[#This Row],[relacionamento]],spotify[],6,FALSE)</f>
        <v>compilation</v>
      </c>
      <c r="H8060" s="26" t="str">
        <f>VLOOKUP(Tabela5[[#This Row],[relacionamento]],youtube[],15,FALSE)</f>
        <v>VERDADEIRO</v>
      </c>
      <c r="I8060" s="26" t="str">
        <f>VLOOKUP(Tabela5[[#This Row],[relacionamento]],youtube[],16,FALSE)</f>
        <v>VERDADEIRO</v>
      </c>
    </row>
    <row r="8061" spans="1:9" x14ac:dyDescent="0.25">
      <c r="A8061" s="7" t="s">
        <v>87415</v>
      </c>
      <c r="B8061" s="7" t="str">
        <f>VLOOKUP(Tabela5[[#This Row],[relacionamento]],spotify[],4,FALSE)</f>
        <v>khuda jaane</v>
      </c>
      <c r="C8061" s="26" t="str">
        <f>VLOOKUP(Tabela5[[#This Row],[relacionamento]],youtube[],9,FALSE)</f>
        <v>khuda jaane | full song | bachna ae haseeno | ranbir kapoor, deepika | vishal &amp; shekhar, kk, shilpa</v>
      </c>
      <c r="D8061" s="26" t="str">
        <f>VLOOKUP(Tabela5[[#This Row],[relacionamento]],spotify[],7,FALSE)</f>
        <v>spotify:track:0gPgdRfB4jdGrlyXS0Vx78</v>
      </c>
      <c r="E8061" s="26" t="str">
        <f>VLOOKUP(Tabela5[[#This Row],[relacionamento]],youtube[],8,FALSE)</f>
        <v>https://www.youtube.com/watch?v=cmMiyZaSELo</v>
      </c>
      <c r="F8061" s="26" t="str">
        <f>VLOOKUP(Tabela5[[#This Row],[relacionamento]],spotify[],5,FALSE)</f>
        <v>bachna ae haseeno</v>
      </c>
      <c r="G8061" s="26" t="str">
        <f>VLOOKUP(Tabela5[[#This Row],[relacionamento]],spotify[],6,FALSE)</f>
        <v>single</v>
      </c>
      <c r="H8061" s="26" t="str">
        <f>VLOOKUP(Tabela5[[#This Row],[relacionamento]],youtube[],15,FALSE)</f>
        <v>VERDADEIRO</v>
      </c>
      <c r="I8061" s="26" t="str">
        <f>VLOOKUP(Tabela5[[#This Row],[relacionamento]],youtube[],16,FALSE)</f>
        <v>VERDADEIRO</v>
      </c>
    </row>
    <row r="8062" spans="1:9" x14ac:dyDescent="0.25">
      <c r="A8062" s="7" t="s">
        <v>87484</v>
      </c>
      <c r="B8062" s="7" t="str">
        <f>VLOOKUP(Tabela5[[#This Row],[relacionamento]],spotify[],4,FALSE)</f>
        <v>dil ibaadat</v>
      </c>
      <c r="C8062" s="26" t="str">
        <f>VLOOKUP(Tabela5[[#This Row],[relacionamento]],youtube[],9,FALSE)</f>
        <v>dil ibaadat full video - tum mile|emraan hashmi,soha ali khan|pritam|kk|sayeed quadri</v>
      </c>
      <c r="D8062" s="26" t="str">
        <f>VLOOKUP(Tabela5[[#This Row],[relacionamento]],spotify[],7,FALSE)</f>
        <v>spotify:track:3Kl8p2PxVf8eAayLwTxOIm</v>
      </c>
      <c r="E8062" s="26" t="str">
        <f>VLOOKUP(Tabela5[[#This Row],[relacionamento]],youtube[],8,FALSE)</f>
        <v>https://www.youtube.com/watch?v=BAeGLiBZuiQ</v>
      </c>
      <c r="F8062" s="26" t="str">
        <f>VLOOKUP(Tabela5[[#This Row],[relacionamento]],spotify[],5,FALSE)</f>
        <v>tum mile (original motion picture soundtrack)</v>
      </c>
      <c r="G8062" s="26" t="str">
        <f>VLOOKUP(Tabela5[[#This Row],[relacionamento]],spotify[],6,FALSE)</f>
        <v>album</v>
      </c>
      <c r="H8062" s="26" t="str">
        <f>VLOOKUP(Tabela5[[#This Row],[relacionamento]],youtube[],15,FALSE)</f>
        <v>VERDADEIRO</v>
      </c>
      <c r="I8062" s="26" t="str">
        <f>VLOOKUP(Tabela5[[#This Row],[relacionamento]],youtube[],16,FALSE)</f>
        <v>VERDADEIRO</v>
      </c>
    </row>
    <row r="8063" spans="1:9" x14ac:dyDescent="0.25">
      <c r="A8063" s="7" t="s">
        <v>88059</v>
      </c>
      <c r="B8063" s="7" t="str">
        <f>VLOOKUP(Tabela5[[#This Row],[relacionamento]],spotify[],4,FALSE)</f>
        <v>zara sa</v>
      </c>
      <c r="C8063" s="26" t="str">
        <f>VLOOKUP(Tabela5[[#This Row],[relacionamento]],youtube[],9,FALSE)</f>
        <v>zara sa full video - jannat|emraan hashmi, sonal|kk|pritam|sayeed quadri|mahesh bhatt</v>
      </c>
      <c r="D8063" s="26" t="str">
        <f>VLOOKUP(Tabela5[[#This Row],[relacionamento]],spotify[],7,FALSE)</f>
        <v>spotify:track:18YHbIhrleUkKKj2DvEp79</v>
      </c>
      <c r="E8063" s="26" t="str">
        <f>VLOOKUP(Tabela5[[#This Row],[relacionamento]],youtube[],8,FALSE)</f>
        <v>https://www.youtube.com/watch?v=5IY4BNj0-10</v>
      </c>
      <c r="F8063" s="26" t="str">
        <f>VLOOKUP(Tabela5[[#This Row],[relacionamento]],spotify[],5,FALSE)</f>
        <v>jannat (original motion picture soundtrack)</v>
      </c>
      <c r="G8063" s="26" t="str">
        <f>VLOOKUP(Tabela5[[#This Row],[relacionamento]],spotify[],6,FALSE)</f>
        <v>album</v>
      </c>
      <c r="H8063" s="26" t="str">
        <f>VLOOKUP(Tabela5[[#This Row],[relacionamento]],youtube[],15,FALSE)</f>
        <v>VERDADEIRO</v>
      </c>
      <c r="I8063" s="26" t="str">
        <f>VLOOKUP(Tabela5[[#This Row],[relacionamento]],youtube[],16,FALSE)</f>
        <v>VERDADEIRO</v>
      </c>
    </row>
    <row r="8064" spans="1:9" x14ac:dyDescent="0.25">
      <c r="A8064" s="7" t="s">
        <v>88233</v>
      </c>
      <c r="B8064" s="7" t="str">
        <f>VLOOKUP(Tabela5[[#This Row],[relacionamento]],spotify[],4,FALSE)</f>
        <v>beete lamhein (from "the train")</v>
      </c>
      <c r="C8064" s="26" t="str">
        <f>VLOOKUP(Tabela5[[#This Row],[relacionamento]],youtube[],9,FALSE)</f>
        <v>"beete lamhein" full song | the train | emraan hashmi | k k | mithoon</v>
      </c>
      <c r="D8064" s="26" t="str">
        <f>VLOOKUP(Tabela5[[#This Row],[relacionamento]],spotify[],7,FALSE)</f>
        <v>spotify:track:0dJacN6K3mSGLE9p7QE0lO</v>
      </c>
      <c r="E8064" s="26" t="str">
        <f>VLOOKUP(Tabela5[[#This Row],[relacionamento]],youtube[],8,FALSE)</f>
        <v>https://www.youtube.com/watch?v=cZ-jTkfvwWY</v>
      </c>
      <c r="F8064" s="26" t="str">
        <f>VLOOKUP(Tabela5[[#This Row],[relacionamento]],spotify[],5,FALSE)</f>
        <v>zindagi do pal ki - k.k. all time hits</v>
      </c>
      <c r="G8064" s="26" t="str">
        <f>VLOOKUP(Tabela5[[#This Row],[relacionamento]],spotify[],6,FALSE)</f>
        <v>compilation</v>
      </c>
      <c r="H8064" s="26" t="str">
        <f>VLOOKUP(Tabela5[[#This Row],[relacionamento]],youtube[],15,FALSE)</f>
        <v>VERDADEIRO</v>
      </c>
      <c r="I8064" s="26" t="str">
        <f>VLOOKUP(Tabela5[[#This Row],[relacionamento]],youtube[],16,FALSE)</f>
        <v>VERDADEIRO</v>
      </c>
    </row>
    <row r="8065" spans="1:9" x14ac:dyDescent="0.25">
      <c r="A8065" s="7" t="s">
        <v>89553</v>
      </c>
      <c r="B8065" s="7" t="str">
        <f>VLOOKUP(Tabela5[[#This Row],[relacionamento]],spotify[],4,FALSE)</f>
        <v>kya mujhe pyar hai (from "woh lamhe")</v>
      </c>
      <c r="C8065" s="26" t="str">
        <f>VLOOKUP(Tabela5[[#This Row],[relacionamento]],youtube[],9,FALSE)</f>
        <v>full video: kya mujhe pyar hai | woh lamhe | shiny ahuja, kangna ranaut | kk | pritam</v>
      </c>
      <c r="D8065" s="26" t="str">
        <f>VLOOKUP(Tabela5[[#This Row],[relacionamento]],spotify[],7,FALSE)</f>
        <v>spotify:track:7fW9J3EpVWVN1ouv0slAs0</v>
      </c>
      <c r="E8065" s="26" t="str">
        <f>VLOOKUP(Tabela5[[#This Row],[relacionamento]],youtube[],8,FALSE)</f>
        <v>https://www.youtube.com/watch?v=lrAM_H7v8wM</v>
      </c>
      <c r="F8065" s="26" t="str">
        <f>VLOOKUP(Tabela5[[#This Row],[relacionamento]],spotify[],5,FALSE)</f>
        <v>evergreen hits of k.k.</v>
      </c>
      <c r="G8065" s="26" t="str">
        <f>VLOOKUP(Tabela5[[#This Row],[relacionamento]],spotify[],6,FALSE)</f>
        <v>compilation</v>
      </c>
      <c r="H8065" s="26" t="str">
        <f>VLOOKUP(Tabela5[[#This Row],[relacionamento]],youtube[],15,FALSE)</f>
        <v>VERDADEIRO</v>
      </c>
      <c r="I8065" s="26" t="str">
        <f>VLOOKUP(Tabela5[[#This Row],[relacionamento]],youtube[],16,FALSE)</f>
        <v>VERDADEIRO</v>
      </c>
    </row>
    <row r="8066" spans="1:9" x14ac:dyDescent="0.25">
      <c r="A8066" s="7" t="s">
        <v>91041</v>
      </c>
      <c r="B8066" s="7" t="str">
        <f>VLOOKUP(Tabela5[[#This Row],[relacionamento]],spotify[],4,FALSE)</f>
        <v>make some noise for the desi boyz</v>
      </c>
      <c r="C8066" s="26" t="str">
        <f>VLOOKUP(Tabela5[[#This Row],[relacionamento]],youtube[],9,FALSE)</f>
        <v>"make some noise for desi boyz" title song | desi boyz | akshay kumar, john abraham kumaar</v>
      </c>
      <c r="D8066" s="26" t="str">
        <f>VLOOKUP(Tabela5[[#This Row],[relacionamento]],spotify[],7,FALSE)</f>
        <v>spotify:track:71s7tZo8OGlN3VXyURWLUr</v>
      </c>
      <c r="E8066" s="26" t="str">
        <f>VLOOKUP(Tabela5[[#This Row],[relacionamento]],youtube[],8,FALSE)</f>
        <v>https://www.youtube.com/watch?v=lyWHtKq1PcQ</v>
      </c>
      <c r="F8066" s="26" t="str">
        <f>VLOOKUP(Tabela5[[#This Row],[relacionamento]],spotify[],5,FALSE)</f>
        <v>desi boyz</v>
      </c>
      <c r="G8066" s="26" t="str">
        <f>VLOOKUP(Tabela5[[#This Row],[relacionamento]],spotify[],6,FALSE)</f>
        <v>album</v>
      </c>
      <c r="H8066" s="26" t="str">
        <f>VLOOKUP(Tabela5[[#This Row],[relacionamento]],youtube[],15,FALSE)</f>
        <v>VERDADEIRO</v>
      </c>
      <c r="I8066" s="26" t="str">
        <f>VLOOKUP(Tabela5[[#This Row],[relacionamento]],youtube[],16,FALSE)</f>
        <v>VERDADEIRO</v>
      </c>
    </row>
    <row r="8067" spans="1:9" x14ac:dyDescent="0.25">
      <c r="A8067" s="7" t="s">
        <v>103578</v>
      </c>
      <c r="B8067" s="7" t="str">
        <f>VLOOKUP(Tabela5[[#This Row],[relacionamento]],spotify[],4,FALSE)</f>
        <v>ajab si (from "om shanti om")</v>
      </c>
      <c r="C8067" s="26" t="e">
        <f>VLOOKUP(Tabela5[[#This Row],[relacionamento]],youtube[],9,FALSE)</f>
        <v>#N/A</v>
      </c>
      <c r="D8067" s="26" t="str">
        <f>VLOOKUP(Tabela5[[#This Row],[relacionamento]],spotify[],7,FALSE)</f>
        <v>spotify:track:2RgvvnMwtP0R2OkVZmFvnV</v>
      </c>
      <c r="E8067" s="26" t="e">
        <f>VLOOKUP(Tabela5[[#This Row],[relacionamento]],youtube[],8,FALSE)</f>
        <v>#N/A</v>
      </c>
      <c r="F8067" s="26" t="str">
        <f>VLOOKUP(Tabela5[[#This Row],[relacionamento]],spotify[],5,FALSE)</f>
        <v>zindagi do pal ki - k.k. all time hits</v>
      </c>
      <c r="G8067" s="26" t="str">
        <f>VLOOKUP(Tabela5[[#This Row],[relacionamento]],spotify[],6,FALSE)</f>
        <v>compilation</v>
      </c>
      <c r="H8067" s="26" t="e">
        <f>VLOOKUP(Tabela5[[#This Row],[relacionamento]],youtube[],15,FALSE)</f>
        <v>#N/A</v>
      </c>
      <c r="I8067" s="26" t="e">
        <f>VLOOKUP(Tabela5[[#This Row],[relacionamento]],youtube[],16,FALSE)</f>
        <v>#N/A</v>
      </c>
    </row>
    <row r="8068" spans="1:9" x14ac:dyDescent="0.25">
      <c r="A8068" s="7" t="s">
        <v>95809</v>
      </c>
      <c r="B8068" s="7" t="str">
        <f>VLOOKUP(Tabela5[[#This Row],[relacionamento]],spotify[],4,FALSE)</f>
        <v>tu hi yaar mera (from "pati patni aur woh")</v>
      </c>
      <c r="C8068" s="26" t="str">
        <f>VLOOKUP(Tabela5[[#This Row],[relacionamento]],youtube[],9,FALSE)</f>
        <v>full video:tu hi yaar mera | pati patni aur woh | kartik a,bhumi p,ananya p| rochak,arijit s,neha k</v>
      </c>
      <c r="D8068" s="26" t="str">
        <f>VLOOKUP(Tabela5[[#This Row],[relacionamento]],spotify[],7,FALSE)</f>
        <v>spotify:track:57jOEZtoLQK4zF2x55bdkp</v>
      </c>
      <c r="E8068" s="26" t="str">
        <f>VLOOKUP(Tabela5[[#This Row],[relacionamento]],youtube[],8,FALSE)</f>
        <v>https://www.youtube.com/watch?v=BTRPBiE_1lA</v>
      </c>
      <c r="F8068" s="26" t="str">
        <f>VLOOKUP(Tabela5[[#This Row],[relacionamento]],spotify[],5,FALSE)</f>
        <v>tu hi yaar mera (from "pati patni aur woh")</v>
      </c>
      <c r="G8068" s="26" t="str">
        <f>VLOOKUP(Tabela5[[#This Row],[relacionamento]],spotify[],6,FALSE)</f>
        <v>single</v>
      </c>
      <c r="H8068" s="26" t="str">
        <f>VLOOKUP(Tabela5[[#This Row],[relacionamento]],youtube[],15,FALSE)</f>
        <v>VERDADEIRO</v>
      </c>
      <c r="I8068" s="26" t="str">
        <f>VLOOKUP(Tabela5[[#This Row],[relacionamento]],youtube[],16,FALSE)</f>
        <v>VERDADEIRO</v>
      </c>
    </row>
    <row r="8069" spans="1:9" x14ac:dyDescent="0.25">
      <c r="A8069" s="7" t="s">
        <v>99854</v>
      </c>
      <c r="B8069" s="7" t="str">
        <f>VLOOKUP(Tabela5[[#This Row],[relacionamento]],spotify[],4,FALSE)</f>
        <v>fantasy</v>
      </c>
      <c r="C8069" s="26" t="str">
        <f>VLOOKUP(Tabela5[[#This Row],[relacionamento]],youtube[],9,FALSE)</f>
        <v>fantasy</v>
      </c>
      <c r="D8069" s="26" t="str">
        <f>VLOOKUP(Tabela5[[#This Row],[relacionamento]],spotify[],7,FALSE)</f>
        <v>spotify:track:7gTz5MRjppI1Pdid7VX6Xy</v>
      </c>
      <c r="E8069" s="26" t="str">
        <f>VLOOKUP(Tabela5[[#This Row],[relacionamento]],youtube[],8,FALSE)</f>
        <v>https://www.youtube.com/watch?v=GXJKiTU6xpE</v>
      </c>
      <c r="F8069" s="26" t="str">
        <f>VLOOKUP(Tabela5[[#This Row],[relacionamento]],spotify[],5,FALSE)</f>
        <v>fantasy</v>
      </c>
      <c r="G8069" s="26" t="str">
        <f>VLOOKUP(Tabela5[[#This Row],[relacionamento]],spotify[],6,FALSE)</f>
        <v>single</v>
      </c>
      <c r="H8069" s="26" t="str">
        <f>VLOOKUP(Tabela5[[#This Row],[relacionamento]],youtube[],15,FALSE)</f>
        <v>VERDADEIRO</v>
      </c>
      <c r="I8069" s="26" t="str">
        <f>VLOOKUP(Tabela5[[#This Row],[relacionamento]],youtube[],16,FALSE)</f>
        <v>VERDADEIRO</v>
      </c>
    </row>
    <row r="8070" spans="1:9" x14ac:dyDescent="0.25">
      <c r="A8070" s="7" t="s">
        <v>99856</v>
      </c>
      <c r="B8070" s="7" t="str">
        <f>VLOOKUP(Tabela5[[#This Row],[relacionamento]],spotify[],4,FALSE)</f>
        <v>the logical song</v>
      </c>
      <c r="C8070" s="26" t="str">
        <f>VLOOKUP(Tabela5[[#This Row],[relacionamento]],youtube[],9,FALSE)</f>
        <v>mattn &amp; klaas - the logical song</v>
      </c>
      <c r="D8070" s="26" t="str">
        <f>VLOOKUP(Tabela5[[#This Row],[relacionamento]],spotify[],7,FALSE)</f>
        <v>spotify:track:1pUTByFRmxwuFIl18NpUB8</v>
      </c>
      <c r="E8070" s="26" t="str">
        <f>VLOOKUP(Tabela5[[#This Row],[relacionamento]],youtube[],8,FALSE)</f>
        <v>https://www.youtube.com/watch?v=KcJEY-w-RII</v>
      </c>
      <c r="F8070" s="26" t="str">
        <f>VLOOKUP(Tabela5[[#This Row],[relacionamento]],spotify[],5,FALSE)</f>
        <v>the logical song</v>
      </c>
      <c r="G8070" s="26" t="str">
        <f>VLOOKUP(Tabela5[[#This Row],[relacionamento]],spotify[],6,FALSE)</f>
        <v>single</v>
      </c>
      <c r="H8070" s="26" t="str">
        <f>VLOOKUP(Tabela5[[#This Row],[relacionamento]],youtube[],15,FALSE)</f>
        <v>VERDADEIRO</v>
      </c>
      <c r="I8070" s="26" t="str">
        <f>VLOOKUP(Tabela5[[#This Row],[relacionamento]],youtube[],16,FALSE)</f>
        <v>VERDADEIRO</v>
      </c>
    </row>
    <row r="8071" spans="1:9" x14ac:dyDescent="0.25">
      <c r="A8071" s="7" t="s">
        <v>100130</v>
      </c>
      <c r="B8071" s="7" t="str">
        <f>VLOOKUP(Tabela5[[#This Row],[relacionamento]],spotify[],4,FALSE)</f>
        <v>zombie</v>
      </c>
      <c r="C8071" s="26" t="str">
        <f>VLOOKUP(Tabela5[[#This Row],[relacionamento]],youtube[],9,FALSE)</f>
        <v>zombie</v>
      </c>
      <c r="D8071" s="26" t="str">
        <f>VLOOKUP(Tabela5[[#This Row],[relacionamento]],spotify[],7,FALSE)</f>
        <v>spotify:track:1DyPDb2lUq9ZtnSRVn3f15</v>
      </c>
      <c r="E8071" s="26" t="str">
        <f>VLOOKUP(Tabela5[[#This Row],[relacionamento]],youtube[],8,FALSE)</f>
        <v>https://www.youtube.com/watch?v=zocRSAqysCQ</v>
      </c>
      <c r="F8071" s="26" t="str">
        <f>VLOOKUP(Tabela5[[#This Row],[relacionamento]],spotify[],5,FALSE)</f>
        <v>zombie</v>
      </c>
      <c r="G8071" s="26" t="str">
        <f>VLOOKUP(Tabela5[[#This Row],[relacionamento]],spotify[],6,FALSE)</f>
        <v>single</v>
      </c>
      <c r="H8071" s="26" t="str">
        <f>VLOOKUP(Tabela5[[#This Row],[relacionamento]],youtube[],15,FALSE)</f>
        <v>VERDADEIRO</v>
      </c>
      <c r="I8071" s="26" t="str">
        <f>VLOOKUP(Tabela5[[#This Row],[relacionamento]],youtube[],16,FALSE)</f>
        <v>VERDADEIRO</v>
      </c>
    </row>
    <row r="8072" spans="1:9" x14ac:dyDescent="0.25">
      <c r="A8072" s="7" t="s">
        <v>100615</v>
      </c>
      <c r="B8072" s="7" t="str">
        <f>VLOOKUP(Tabela5[[#This Row],[relacionamento]],spotify[],4,FALSE)</f>
        <v>into the groove</v>
      </c>
      <c r="C8072" s="26" t="str">
        <f>VLOOKUP(Tabela5[[#This Row],[relacionamento]],youtube[],9,FALSE)</f>
        <v>into the groove</v>
      </c>
      <c r="D8072" s="26" t="str">
        <f>VLOOKUP(Tabela5[[#This Row],[relacionamento]],spotify[],7,FALSE)</f>
        <v>spotify:track:0TWaI8zZutWM9z9sl04l7A</v>
      </c>
      <c r="E8072" s="26" t="str">
        <f>VLOOKUP(Tabela5[[#This Row],[relacionamento]],youtube[],8,FALSE)</f>
        <v>https://www.youtube.com/watch?v=8p3FeJLavjw</v>
      </c>
      <c r="F8072" s="26" t="str">
        <f>VLOOKUP(Tabela5[[#This Row],[relacionamento]],spotify[],5,FALSE)</f>
        <v>into the groove</v>
      </c>
      <c r="G8072" s="26" t="str">
        <f>VLOOKUP(Tabela5[[#This Row],[relacionamento]],spotify[],6,FALSE)</f>
        <v>single</v>
      </c>
      <c r="H8072" s="26" t="str">
        <f>VLOOKUP(Tabela5[[#This Row],[relacionamento]],youtube[],15,FALSE)</f>
        <v>VERDADEIRO</v>
      </c>
      <c r="I8072" s="26" t="str">
        <f>VLOOKUP(Tabela5[[#This Row],[relacionamento]],youtube[],16,FALSE)</f>
        <v>VERDADEIRO</v>
      </c>
    </row>
    <row r="8073" spans="1:9" x14ac:dyDescent="0.25">
      <c r="A8073" s="7" t="s">
        <v>106570</v>
      </c>
      <c r="B8073" s="7" t="str">
        <f>VLOOKUP(Tabela5[[#This Row],[relacionamento]],spotify[],4,FALSE)</f>
        <v>heart swipe</v>
      </c>
      <c r="C8073" s="26" t="e">
        <f>VLOOKUP(Tabela5[[#This Row],[relacionamento]],youtube[],9,FALSE)</f>
        <v>#N/A</v>
      </c>
      <c r="D8073" s="26" t="str">
        <f>VLOOKUP(Tabela5[[#This Row],[relacionamento]],spotify[],7,FALSE)</f>
        <v>spotify:track:7FqvWKsTvL7r570vVcgRK0</v>
      </c>
      <c r="E8073" s="26" t="e">
        <f>VLOOKUP(Tabela5[[#This Row],[relacionamento]],youtube[],8,FALSE)</f>
        <v>#N/A</v>
      </c>
      <c r="F8073" s="26" t="str">
        <f>VLOOKUP(Tabela5[[#This Row],[relacionamento]],spotify[],5,FALSE)</f>
        <v>heart swipe</v>
      </c>
      <c r="G8073" s="26" t="str">
        <f>VLOOKUP(Tabela5[[#This Row],[relacionamento]],spotify[],6,FALSE)</f>
        <v>single</v>
      </c>
      <c r="H8073" s="26" t="e">
        <f>VLOOKUP(Tabela5[[#This Row],[relacionamento]],youtube[],15,FALSE)</f>
        <v>#N/A</v>
      </c>
      <c r="I8073" s="26" t="e">
        <f>VLOOKUP(Tabela5[[#This Row],[relacionamento]],youtube[],16,FALSE)</f>
        <v>#N/A</v>
      </c>
    </row>
    <row r="8074" spans="1:9" x14ac:dyDescent="0.25">
      <c r="A8074" s="7" t="s">
        <v>106610</v>
      </c>
      <c r="B8074" s="7" t="str">
        <f>VLOOKUP(Tabela5[[#This Row],[relacionamento]],spotify[],4,FALSE)</f>
        <v>voyage voyage</v>
      </c>
      <c r="C8074" s="26" t="e">
        <f>VLOOKUP(Tabela5[[#This Row],[relacionamento]],youtube[],9,FALSE)</f>
        <v>#N/A</v>
      </c>
      <c r="D8074" s="26" t="str">
        <f>VLOOKUP(Tabela5[[#This Row],[relacionamento]],spotify[],7,FALSE)</f>
        <v>spotify:track:5ylF9jv5gKpPNXuhAuBwol</v>
      </c>
      <c r="E8074" s="26" t="e">
        <f>VLOOKUP(Tabela5[[#This Row],[relacionamento]],youtube[],8,FALSE)</f>
        <v>#N/A</v>
      </c>
      <c r="F8074" s="26" t="str">
        <f>VLOOKUP(Tabela5[[#This Row],[relacionamento]],spotify[],5,FALSE)</f>
        <v>voyage voyage</v>
      </c>
      <c r="G8074" s="26" t="str">
        <f>VLOOKUP(Tabela5[[#This Row],[relacionamento]],spotify[],6,FALSE)</f>
        <v>single</v>
      </c>
      <c r="H8074" s="26" t="e">
        <f>VLOOKUP(Tabela5[[#This Row],[relacionamento]],youtube[],15,FALSE)</f>
        <v>#N/A</v>
      </c>
      <c r="I8074" s="26" t="e">
        <f>VLOOKUP(Tabela5[[#This Row],[relacionamento]],youtube[],16,FALSE)</f>
        <v>#N/A</v>
      </c>
    </row>
    <row r="8075" spans="1:9" x14ac:dyDescent="0.25">
      <c r="A8075" s="7" t="s">
        <v>106629</v>
      </c>
      <c r="B8075" s="7" t="str">
        <f>VLOOKUP(Tabela5[[#This Row],[relacionamento]],spotify[],4,FALSE)</f>
        <v>1 0 0 1 1</v>
      </c>
      <c r="C8075" s="26" t="e">
        <f>VLOOKUP(Tabela5[[#This Row],[relacionamento]],youtube[],9,FALSE)</f>
        <v>#N/A</v>
      </c>
      <c r="D8075" s="26" t="str">
        <f>VLOOKUP(Tabela5[[#This Row],[relacionamento]],spotify[],7,FALSE)</f>
        <v>spotify:track:6xPla8DWnArR8F2WOp3B87</v>
      </c>
      <c r="E8075" s="26" t="e">
        <f>VLOOKUP(Tabela5[[#This Row],[relacionamento]],youtube[],8,FALSE)</f>
        <v>#N/A</v>
      </c>
      <c r="F8075" s="26" t="str">
        <f>VLOOKUP(Tabela5[[#This Row],[relacionamento]],spotify[],5,FALSE)</f>
        <v>1 0 0 1 1</v>
      </c>
      <c r="G8075" s="26" t="str">
        <f>VLOOKUP(Tabela5[[#This Row],[relacionamento]],spotify[],6,FALSE)</f>
        <v>single</v>
      </c>
      <c r="H8075" s="26" t="e">
        <f>VLOOKUP(Tabela5[[#This Row],[relacionamento]],youtube[],15,FALSE)</f>
        <v>#N/A</v>
      </c>
      <c r="I8075" s="26" t="e">
        <f>VLOOKUP(Tabela5[[#This Row],[relacionamento]],youtube[],16,FALSE)</f>
        <v>#N/A</v>
      </c>
    </row>
    <row r="8076" spans="1:9" x14ac:dyDescent="0.25">
      <c r="A8076" s="7" t="s">
        <v>91462</v>
      </c>
      <c r="B8076" s="7" t="str">
        <f>VLOOKUP(Tabela5[[#This Row],[relacionamento]],spotify[],4,FALSE)</f>
        <v>love &amp; war</v>
      </c>
      <c r="C8076" s="26" t="str">
        <f>VLOOKUP(Tabela5[[#This Row],[relacionamento]],youtube[],9,FALSE)</f>
        <v>kodak black - love isn't enough [official music video]</v>
      </c>
      <c r="D8076" s="26" t="str">
        <f>VLOOKUP(Tabela5[[#This Row],[relacionamento]],spotify[],7,FALSE)</f>
        <v>spotify:track:293mQGfVwgXIOdA1GpiwAt</v>
      </c>
      <c r="E8076" s="26" t="str">
        <f>VLOOKUP(Tabela5[[#This Row],[relacionamento]],youtube[],8,FALSE)</f>
        <v>https://www.youtube.com/watch?v=Sy8NFuTZwgc</v>
      </c>
      <c r="F8076" s="26" t="str">
        <f>VLOOKUP(Tabela5[[#This Row],[relacionamento]],spotify[],5,FALSE)</f>
        <v>back for everything</v>
      </c>
      <c r="G8076" s="26" t="str">
        <f>VLOOKUP(Tabela5[[#This Row],[relacionamento]],spotify[],6,FALSE)</f>
        <v>album</v>
      </c>
      <c r="H8076" s="26" t="str">
        <f>VLOOKUP(Tabela5[[#This Row],[relacionamento]],youtube[],15,FALSE)</f>
        <v>VERDADEIRO</v>
      </c>
      <c r="I8076" s="26" t="str">
        <f>VLOOKUP(Tabela5[[#This Row],[relacionamento]],youtube[],16,FALSE)</f>
        <v>VERDADEIRO</v>
      </c>
    </row>
    <row r="8077" spans="1:9" x14ac:dyDescent="0.25">
      <c r="A8077" s="7" t="s">
        <v>92543</v>
      </c>
      <c r="B8077" s="7" t="str">
        <f>VLOOKUP(Tabela5[[#This Row],[relacionamento]],spotify[],4,FALSE)</f>
        <v>zeze (feat. travis scott &amp; offset)</v>
      </c>
      <c r="C8077" s="26" t="str">
        <f>VLOOKUP(Tabela5[[#This Row],[relacionamento]],youtube[],9,FALSE)</f>
        <v>kodak black - zeze (feat. travis scott &amp; offset) [official music video]</v>
      </c>
      <c r="D8077" s="26" t="str">
        <f>VLOOKUP(Tabela5[[#This Row],[relacionamento]],spotify[],7,FALSE)</f>
        <v>spotify:track:0FZ4Dmg8jJJAPJnvBIzD9z</v>
      </c>
      <c r="E8077" s="26" t="str">
        <f>VLOOKUP(Tabela5[[#This Row],[relacionamento]],youtube[],8,FALSE)</f>
        <v>https://www.youtube.com/watch?v=EfHNIPXTxy0</v>
      </c>
      <c r="F8077" s="26" t="str">
        <f>VLOOKUP(Tabela5[[#This Row],[relacionamento]],spotify[],5,FALSE)</f>
        <v>dying to live</v>
      </c>
      <c r="G8077" s="26" t="str">
        <f>VLOOKUP(Tabela5[[#This Row],[relacionamento]],spotify[],6,FALSE)</f>
        <v>album</v>
      </c>
      <c r="H8077" s="26" t="str">
        <f>VLOOKUP(Tabela5[[#This Row],[relacionamento]],youtube[],15,FALSE)</f>
        <v>VERDADEIRO</v>
      </c>
      <c r="I8077" s="26" t="str">
        <f>VLOOKUP(Tabela5[[#This Row],[relacionamento]],youtube[],16,FALSE)</f>
        <v>VERDADEIRO</v>
      </c>
    </row>
    <row r="8078" spans="1:9" x14ac:dyDescent="0.25">
      <c r="A8078" s="7" t="s">
        <v>93398</v>
      </c>
      <c r="B8078" s="7" t="str">
        <f>VLOOKUP(Tabela5[[#This Row],[relacionamento]],spotify[],4,FALSE)</f>
        <v>silent hill</v>
      </c>
      <c r="C8078" s="26" t="str">
        <f>VLOOKUP(Tabela5[[#This Row],[relacionamento]],youtube[],9,FALSE)</f>
        <v>kendrick lamar "silent hill" ft. kodak black (music video)</v>
      </c>
      <c r="D8078" s="26" t="str">
        <f>VLOOKUP(Tabela5[[#This Row],[relacionamento]],spotify[],7,FALSE)</f>
        <v>spotify:track:3lzUeaCbcCDB5IXYfqWRlF</v>
      </c>
      <c r="E8078" s="26" t="str">
        <f>VLOOKUP(Tabela5[[#This Row],[relacionamento]],youtube[],8,FALSE)</f>
        <v>https://www.youtube.com/watch?v=UAXrijNpv3M</v>
      </c>
      <c r="F8078" s="26" t="str">
        <f>VLOOKUP(Tabela5[[#This Row],[relacionamento]],spotify[],5,FALSE)</f>
        <v>mr. morale &amp; the big steppers</v>
      </c>
      <c r="G8078" s="26" t="str">
        <f>VLOOKUP(Tabela5[[#This Row],[relacionamento]],spotify[],6,FALSE)</f>
        <v>album</v>
      </c>
      <c r="H8078" s="26" t="str">
        <f>VLOOKUP(Tabela5[[#This Row],[relacionamento]],youtube[],15,FALSE)</f>
        <v>FALSO</v>
      </c>
      <c r="I8078" s="26" t="str">
        <f>VLOOKUP(Tabela5[[#This Row],[relacionamento]],youtube[],16,FALSE)</f>
        <v>FALSO</v>
      </c>
    </row>
    <row r="8079" spans="1:9" x14ac:dyDescent="0.25">
      <c r="A8079" s="7" t="s">
        <v>94141</v>
      </c>
      <c r="B8079" s="7" t="str">
        <f>VLOOKUP(Tabela5[[#This Row],[relacionamento]],spotify[],4,FALSE)</f>
        <v>king snipe</v>
      </c>
      <c r="C8079" s="26" t="str">
        <f>VLOOKUP(Tabela5[[#This Row],[relacionamento]],youtube[],9,FALSE)</f>
        <v>gucci mane, kodak black - king snipe [official music video]</v>
      </c>
      <c r="D8079" s="26" t="str">
        <f>VLOOKUP(Tabela5[[#This Row],[relacionamento]],spotify[],7,FALSE)</f>
        <v>spotify:track:0UMqDSXk4xvoCNRrIEPf7T</v>
      </c>
      <c r="E8079" s="26" t="str">
        <f>VLOOKUP(Tabela5[[#This Row],[relacionamento]],youtube[],8,FALSE)</f>
        <v>https://www.youtube.com/watch?v=txXgkYIalDY</v>
      </c>
      <c r="F8079" s="26" t="str">
        <f>VLOOKUP(Tabela5[[#This Row],[relacionamento]],spotify[],5,FALSE)</f>
        <v>king snipe</v>
      </c>
      <c r="G8079" s="26" t="str">
        <f>VLOOKUP(Tabela5[[#This Row],[relacionamento]],spotify[],6,FALSE)</f>
        <v>single</v>
      </c>
      <c r="H8079" s="26" t="str">
        <f>VLOOKUP(Tabela5[[#This Row],[relacionamento]],youtube[],15,FALSE)</f>
        <v>VERDADEIRO</v>
      </c>
      <c r="I8079" s="26" t="str">
        <f>VLOOKUP(Tabela5[[#This Row],[relacionamento]],youtube[],16,FALSE)</f>
        <v>VERDADEIRO</v>
      </c>
    </row>
    <row r="8080" spans="1:9" x14ac:dyDescent="0.25">
      <c r="A8080" s="7" t="s">
        <v>95547</v>
      </c>
      <c r="B8080" s="7" t="str">
        <f>VLOOKUP(Tabela5[[#This Row],[relacionamento]],spotify[],4,FALSE)</f>
        <v>wake up in the sky</v>
      </c>
      <c r="C8080" s="26" t="str">
        <f>VLOOKUP(Tabela5[[#This Row],[relacionamento]],youtube[],9,FALSE)</f>
        <v>gucci mane, bruno mars, kodak black - wake up in the sky [official music video]</v>
      </c>
      <c r="D8080" s="26" t="str">
        <f>VLOOKUP(Tabela5[[#This Row],[relacionamento]],spotify[],7,FALSE)</f>
        <v>spotify:track:2G1tXoGBaEMJ7FKGnkf6ud</v>
      </c>
      <c r="E8080" s="26" t="str">
        <f>VLOOKUP(Tabela5[[#This Row],[relacionamento]],youtube[],8,FALSE)</f>
        <v>https://www.youtube.com/watch?v=U68MJz9DrI4</v>
      </c>
      <c r="F8080" s="26" t="str">
        <f>VLOOKUP(Tabela5[[#This Row],[relacionamento]],spotify[],5,FALSE)</f>
        <v>evil genius</v>
      </c>
      <c r="G8080" s="26" t="str">
        <f>VLOOKUP(Tabela5[[#This Row],[relacionamento]],spotify[],6,FALSE)</f>
        <v>album</v>
      </c>
      <c r="H8080" s="26" t="str">
        <f>VLOOKUP(Tabela5[[#This Row],[relacionamento]],youtube[],15,FALSE)</f>
        <v>VERDADEIRO</v>
      </c>
      <c r="I8080" s="26" t="str">
        <f>VLOOKUP(Tabela5[[#This Row],[relacionamento]],youtube[],16,FALSE)</f>
        <v>VERDADEIRO</v>
      </c>
    </row>
    <row r="8081" spans="1:9" x14ac:dyDescent="0.25">
      <c r="A8081" s="7" t="s">
        <v>95850</v>
      </c>
      <c r="B8081" s="7" t="str">
        <f>VLOOKUP(Tabela5[[#This Row],[relacionamento]],spotify[],4,FALSE)</f>
        <v>super gremlin</v>
      </c>
      <c r="C8081" s="26" t="str">
        <f>VLOOKUP(Tabela5[[#This Row],[relacionamento]],youtube[],9,FALSE)</f>
        <v>kodak black - super gremlin [official music video]</v>
      </c>
      <c r="D8081" s="26" t="str">
        <f>VLOOKUP(Tabela5[[#This Row],[relacionamento]],spotify[],7,FALSE)</f>
        <v>spotify:track:1Y5Jvi3eLi4Chwqch9GMem</v>
      </c>
      <c r="E8081" s="26" t="str">
        <f>VLOOKUP(Tabela5[[#This Row],[relacionamento]],youtube[],8,FALSE)</f>
        <v>https://www.youtube.com/watch?v=kiB9qk4gnt4</v>
      </c>
      <c r="F8081" s="26" t="str">
        <f>VLOOKUP(Tabela5[[#This Row],[relacionamento]],spotify[],5,FALSE)</f>
        <v>back for everything</v>
      </c>
      <c r="G8081" s="26" t="str">
        <f>VLOOKUP(Tabela5[[#This Row],[relacionamento]],spotify[],6,FALSE)</f>
        <v>album</v>
      </c>
      <c r="H8081" s="26" t="str">
        <f>VLOOKUP(Tabela5[[#This Row],[relacionamento]],youtube[],15,FALSE)</f>
        <v>VERDADEIRO</v>
      </c>
      <c r="I8081" s="26" t="str">
        <f>VLOOKUP(Tabela5[[#This Row],[relacionamento]],youtube[],16,FALSE)</f>
        <v>VERDADEIRO</v>
      </c>
    </row>
    <row r="8082" spans="1:9" x14ac:dyDescent="0.25">
      <c r="A8082" s="7" t="s">
        <v>99246</v>
      </c>
      <c r="B8082" s="7" t="str">
        <f>VLOOKUP(Tabela5[[#This Row],[relacionamento]],spotify[],4,FALSE)</f>
        <v>transportin'</v>
      </c>
      <c r="C8082" s="26" t="str">
        <f>VLOOKUP(Tabela5[[#This Row],[relacionamento]],youtube[],9,FALSE)</f>
        <v>kodak black - transportin’ [official music video]</v>
      </c>
      <c r="D8082" s="26" t="str">
        <f>VLOOKUP(Tabela5[[#This Row],[relacionamento]],spotify[],7,FALSE)</f>
        <v>spotify:track:1WIZiOuNO3woKfdlSK2gNn</v>
      </c>
      <c r="E8082" s="26" t="str">
        <f>VLOOKUP(Tabela5[[#This Row],[relacionamento]],youtube[],8,FALSE)</f>
        <v>https://www.youtube.com/watch?v=Ns167_llTiA</v>
      </c>
      <c r="F8082" s="26" t="str">
        <f>VLOOKUP(Tabela5[[#This Row],[relacionamento]],spotify[],5,FALSE)</f>
        <v>project baby 2: all grown up</v>
      </c>
      <c r="G8082" s="26" t="str">
        <f>VLOOKUP(Tabela5[[#This Row],[relacionamento]],spotify[],6,FALSE)</f>
        <v>album</v>
      </c>
      <c r="H8082" s="26" t="str">
        <f>VLOOKUP(Tabela5[[#This Row],[relacionamento]],youtube[],15,FALSE)</f>
        <v>VERDADEIRO</v>
      </c>
      <c r="I8082" s="26" t="str">
        <f>VLOOKUP(Tabela5[[#This Row],[relacionamento]],youtube[],16,FALSE)</f>
        <v>VERDADEIRO</v>
      </c>
    </row>
    <row r="8083" spans="1:9" x14ac:dyDescent="0.25">
      <c r="A8083" s="7" t="s">
        <v>106174</v>
      </c>
      <c r="B8083" s="7" t="str">
        <f>VLOOKUP(Tabela5[[#This Row],[relacionamento]],spotify[],4,FALSE)</f>
        <v>no flockin'</v>
      </c>
      <c r="C8083" s="26" t="e">
        <f>VLOOKUP(Tabela5[[#This Row],[relacionamento]],youtube[],9,FALSE)</f>
        <v>#N/A</v>
      </c>
      <c r="D8083" s="26" t="str">
        <f>VLOOKUP(Tabela5[[#This Row],[relacionamento]],spotify[],7,FALSE)</f>
        <v>spotify:track:34oWbFBfGEElvgO0a5c9V4</v>
      </c>
      <c r="E8083" s="26" t="e">
        <f>VLOOKUP(Tabela5[[#This Row],[relacionamento]],youtube[],8,FALSE)</f>
        <v>#N/A</v>
      </c>
      <c r="F8083" s="26" t="str">
        <f>VLOOKUP(Tabela5[[#This Row],[relacionamento]],spotify[],5,FALSE)</f>
        <v>no flockin'</v>
      </c>
      <c r="G8083" s="26" t="str">
        <f>VLOOKUP(Tabela5[[#This Row],[relacionamento]],spotify[],6,FALSE)</f>
        <v>single</v>
      </c>
      <c r="H8083" s="26" t="e">
        <f>VLOOKUP(Tabela5[[#This Row],[relacionamento]],youtube[],15,FALSE)</f>
        <v>#N/A</v>
      </c>
      <c r="I8083" s="26" t="e">
        <f>VLOOKUP(Tabela5[[#This Row],[relacionamento]],youtube[],16,FALSE)</f>
        <v>#N/A</v>
      </c>
    </row>
    <row r="8084" spans="1:9" x14ac:dyDescent="0.25">
      <c r="A8084" s="7" t="s">
        <v>88001</v>
      </c>
      <c r="B8084" s="7" t="str">
        <f>VLOOKUP(Tabela5[[#This Row],[relacionamento]],spotify[],4,FALSE)</f>
        <v>all i want</v>
      </c>
      <c r="C8084" s="26" t="str">
        <f>VLOOKUP(Tabela5[[#This Row],[relacionamento]],youtube[],9,FALSE)</f>
        <v>kodaline - all i want (part 1)</v>
      </c>
      <c r="D8084" s="26" t="str">
        <f>VLOOKUP(Tabela5[[#This Row],[relacionamento]],spotify[],7,FALSE)</f>
        <v>spotify:track:0NlGoUyOJSuSHmngoibVAs</v>
      </c>
      <c r="E8084" s="26" t="str">
        <f>VLOOKUP(Tabela5[[#This Row],[relacionamento]],youtube[],8,FALSE)</f>
        <v>https://www.youtube.com/watch?v=mtf7hC17IBM</v>
      </c>
      <c r="F8084" s="26" t="str">
        <f>VLOOKUP(Tabela5[[#This Row],[relacionamento]],spotify[],5,FALSE)</f>
        <v>in a perfect world (expanded edition)</v>
      </c>
      <c r="G8084" s="26" t="str">
        <f>VLOOKUP(Tabela5[[#This Row],[relacionamento]],spotify[],6,FALSE)</f>
        <v>album</v>
      </c>
      <c r="H8084" s="26" t="str">
        <f>VLOOKUP(Tabela5[[#This Row],[relacionamento]],youtube[],15,FALSE)</f>
        <v>VERDADEIRO</v>
      </c>
      <c r="I8084" s="26" t="str">
        <f>VLOOKUP(Tabela5[[#This Row],[relacionamento]],youtube[],16,FALSE)</f>
        <v>VERDADEIRO</v>
      </c>
    </row>
    <row r="8085" spans="1:9" x14ac:dyDescent="0.25">
      <c r="A8085" s="7" t="s">
        <v>103027</v>
      </c>
      <c r="B8085" s="7" t="str">
        <f>VLOOKUP(Tabela5[[#This Row],[relacionamento]],spotify[],4,FALSE)</f>
        <v>moving on</v>
      </c>
      <c r="C8085" s="26" t="e">
        <f>VLOOKUP(Tabela5[[#This Row],[relacionamento]],youtube[],9,FALSE)</f>
        <v>#N/A</v>
      </c>
      <c r="D8085" s="26" t="str">
        <f>VLOOKUP(Tabela5[[#This Row],[relacionamento]],spotify[],7,FALSE)</f>
        <v>spotify:track:3QFCL0dqEzXFIWlqWiVDJU</v>
      </c>
      <c r="E8085" s="26" t="e">
        <f>VLOOKUP(Tabela5[[#This Row],[relacionamento]],youtube[],8,FALSE)</f>
        <v>#N/A</v>
      </c>
      <c r="F8085" s="26" t="str">
        <f>VLOOKUP(Tabela5[[#This Row],[relacionamento]],spotify[],5,FALSE)</f>
        <v>coming up for air (expanded edition)</v>
      </c>
      <c r="G8085" s="26" t="str">
        <f>VLOOKUP(Tabela5[[#This Row],[relacionamento]],spotify[],6,FALSE)</f>
        <v>album</v>
      </c>
      <c r="H8085" s="26" t="e">
        <f>VLOOKUP(Tabela5[[#This Row],[relacionamento]],youtube[],15,FALSE)</f>
        <v>#N/A</v>
      </c>
      <c r="I8085" s="26" t="e">
        <f>VLOOKUP(Tabela5[[#This Row],[relacionamento]],youtube[],16,FALSE)</f>
        <v>#N/A</v>
      </c>
    </row>
    <row r="8086" spans="1:9" x14ac:dyDescent="0.25">
      <c r="A8086" s="7" t="s">
        <v>91240</v>
      </c>
      <c r="B8086" s="7" t="str">
        <f>VLOOKUP(Tabela5[[#This Row],[relacionamento]],spotify[],4,FALSE)</f>
        <v>love like this - acoustic</v>
      </c>
      <c r="C8086" s="26" t="str">
        <f>VLOOKUP(Tabela5[[#This Row],[relacionamento]],youtube[],9,FALSE)</f>
        <v>kodaline - love like this</v>
      </c>
      <c r="D8086" s="26" t="str">
        <f>VLOOKUP(Tabela5[[#This Row],[relacionamento]],spotify[],7,FALSE)</f>
        <v>spotify:track:5Wjf9NsW6QCmBiDIdVvMbP</v>
      </c>
      <c r="E8086" s="26" t="str">
        <f>VLOOKUP(Tabela5[[#This Row],[relacionamento]],youtube[],8,FALSE)</f>
        <v>https://www.youtube.com/watch?v=IkAOasSJro0</v>
      </c>
      <c r="F8086" s="26" t="str">
        <f>VLOOKUP(Tabela5[[#This Row],[relacionamento]],spotify[],5,FALSE)</f>
        <v>in a perfect world (collection)</v>
      </c>
      <c r="G8086" s="26" t="str">
        <f>VLOOKUP(Tabela5[[#This Row],[relacionamento]],spotify[],6,FALSE)</f>
        <v>compilation</v>
      </c>
      <c r="H8086" s="26" t="str">
        <f>VLOOKUP(Tabela5[[#This Row],[relacionamento]],youtube[],15,FALSE)</f>
        <v>VERDADEIRO</v>
      </c>
      <c r="I8086" s="26" t="str">
        <f>VLOOKUP(Tabela5[[#This Row],[relacionamento]],youtube[],16,FALSE)</f>
        <v>VERDADEIRO</v>
      </c>
    </row>
    <row r="8087" spans="1:9" x14ac:dyDescent="0.25">
      <c r="A8087" s="7" t="s">
        <v>91507</v>
      </c>
      <c r="B8087" s="7" t="str">
        <f>VLOOKUP(Tabela5[[#This Row],[relacionamento]],spotify[],4,FALSE)</f>
        <v>follow your fire</v>
      </c>
      <c r="C8087" s="26" t="str">
        <f>VLOOKUP(Tabela5[[#This Row],[relacionamento]],youtube[],9,FALSE)</f>
        <v>kodaline - follow your fire (official video)</v>
      </c>
      <c r="D8087" s="26" t="str">
        <f>VLOOKUP(Tabela5[[#This Row],[relacionamento]],spotify[],7,FALSE)</f>
        <v>spotify:track:5ESJINHtOXLh3KSsazEfRf</v>
      </c>
      <c r="E8087" s="26" t="str">
        <f>VLOOKUP(Tabela5[[#This Row],[relacionamento]],youtube[],8,FALSE)</f>
        <v>https://www.youtube.com/watch?v=i9wBXC3aZ_I</v>
      </c>
      <c r="F8087" s="26" t="str">
        <f>VLOOKUP(Tabela5[[#This Row],[relacionamento]],spotify[],5,FALSE)</f>
        <v>politics of living</v>
      </c>
      <c r="G8087" s="26" t="str">
        <f>VLOOKUP(Tabela5[[#This Row],[relacionamento]],spotify[],6,FALSE)</f>
        <v>album</v>
      </c>
      <c r="H8087" s="26" t="str">
        <f>VLOOKUP(Tabela5[[#This Row],[relacionamento]],youtube[],15,FALSE)</f>
        <v>VERDADEIRO</v>
      </c>
      <c r="I8087" s="26" t="str">
        <f>VLOOKUP(Tabela5[[#This Row],[relacionamento]],youtube[],16,FALSE)</f>
        <v>VERDADEIRO</v>
      </c>
    </row>
    <row r="8088" spans="1:9" x14ac:dyDescent="0.25">
      <c r="A8088" s="7" t="s">
        <v>93746</v>
      </c>
      <c r="B8088" s="7" t="str">
        <f>VLOOKUP(Tabela5[[#This Row],[relacionamento]],spotify[],4,FALSE)</f>
        <v>everything works out in the end</v>
      </c>
      <c r="C8088" s="26" t="str">
        <f>VLOOKUP(Tabela5[[#This Row],[relacionamento]],youtube[],9,FALSE)</f>
        <v>kodaline - everything works out in the end (official audio)</v>
      </c>
      <c r="D8088" s="26" t="str">
        <f>VLOOKUP(Tabela5[[#This Row],[relacionamento]],spotify[],7,FALSE)</f>
        <v>spotify:track:45IFvFqHG8oiEK1fAYdNw1</v>
      </c>
      <c r="E8088" s="26" t="str">
        <f>VLOOKUP(Tabela5[[#This Row],[relacionamento]],youtube[],8,FALSE)</f>
        <v>https://www.youtube.com/watch?v=9IVTOh0TkkQ</v>
      </c>
      <c r="F8088" s="26" t="str">
        <f>VLOOKUP(Tabela5[[#This Row],[relacionamento]],spotify[],5,FALSE)</f>
        <v>coming up for air (expanded edition)</v>
      </c>
      <c r="G8088" s="26" t="str">
        <f>VLOOKUP(Tabela5[[#This Row],[relacionamento]],spotify[],6,FALSE)</f>
        <v>album</v>
      </c>
      <c r="H8088" s="26" t="str">
        <f>VLOOKUP(Tabela5[[#This Row],[relacionamento]],youtube[],15,FALSE)</f>
        <v>VERDADEIRO</v>
      </c>
      <c r="I8088" s="26" t="str">
        <f>VLOOKUP(Tabela5[[#This Row],[relacionamento]],youtube[],16,FALSE)</f>
        <v>VERDADEIRO</v>
      </c>
    </row>
    <row r="8089" spans="1:9" x14ac:dyDescent="0.25">
      <c r="A8089" s="7" t="s">
        <v>104953</v>
      </c>
      <c r="B8089" s="7" t="str">
        <f>VLOOKUP(Tabela5[[#This Row],[relacionamento]],spotify[],4,FALSE)</f>
        <v>brother</v>
      </c>
      <c r="C8089" s="26" t="e">
        <f>VLOOKUP(Tabela5[[#This Row],[relacionamento]],youtube[],9,FALSE)</f>
        <v>#N/A</v>
      </c>
      <c r="D8089" s="26" t="str">
        <f>VLOOKUP(Tabela5[[#This Row],[relacionamento]],spotify[],7,FALSE)</f>
        <v>spotify:track:65gLJGey4u4KFFqoC5fzFJ</v>
      </c>
      <c r="E8089" s="26" t="e">
        <f>VLOOKUP(Tabela5[[#This Row],[relacionamento]],youtube[],8,FALSE)</f>
        <v>#N/A</v>
      </c>
      <c r="F8089" s="26" t="str">
        <f>VLOOKUP(Tabela5[[#This Row],[relacionamento]],spotify[],5,FALSE)</f>
        <v>politics of living</v>
      </c>
      <c r="G8089" s="26" t="str">
        <f>VLOOKUP(Tabela5[[#This Row],[relacionamento]],spotify[],6,FALSE)</f>
        <v>album</v>
      </c>
      <c r="H8089" s="26" t="e">
        <f>VLOOKUP(Tabela5[[#This Row],[relacionamento]],youtube[],15,FALSE)</f>
        <v>#N/A</v>
      </c>
      <c r="I8089" s="26" t="e">
        <f>VLOOKUP(Tabela5[[#This Row],[relacionamento]],youtube[],16,FALSE)</f>
        <v>#N/A</v>
      </c>
    </row>
    <row r="8090" spans="1:9" x14ac:dyDescent="0.25">
      <c r="A8090" s="7" t="s">
        <v>95635</v>
      </c>
      <c r="B8090" s="7" t="str">
        <f>VLOOKUP(Tabela5[[#This Row],[relacionamento]],spotify[],4,FALSE)</f>
        <v>brother - acoustic</v>
      </c>
      <c r="C8090" s="26" t="str">
        <f>VLOOKUP(Tabela5[[#This Row],[relacionamento]],youtube[],9,FALSE)</f>
        <v>kodaline - brother (acoustic from streets of warsaw)</v>
      </c>
      <c r="D8090" s="26" t="str">
        <f>VLOOKUP(Tabela5[[#This Row],[relacionamento]],spotify[],7,FALSE)</f>
        <v>spotify:track:2lEeh87BISbHK5XjsMlCiq</v>
      </c>
      <c r="E8090" s="26" t="str">
        <f>VLOOKUP(Tabela5[[#This Row],[relacionamento]],youtube[],8,FALSE)</f>
        <v>https://www.youtube.com/watch?v=HbYhMAI4tL4</v>
      </c>
      <c r="F8090" s="26" t="str">
        <f>VLOOKUP(Tabela5[[#This Row],[relacionamento]],spotify[],5,FALSE)</f>
        <v>brother - ep</v>
      </c>
      <c r="G8090" s="26" t="str">
        <f>VLOOKUP(Tabela5[[#This Row],[relacionamento]],spotify[],6,FALSE)</f>
        <v>single</v>
      </c>
      <c r="H8090" s="26" t="str">
        <f>VLOOKUP(Tabela5[[#This Row],[relacionamento]],youtube[],15,FALSE)</f>
        <v>VERDADEIRO</v>
      </c>
      <c r="I8090" s="26" t="str">
        <f>VLOOKUP(Tabela5[[#This Row],[relacionamento]],youtube[],16,FALSE)</f>
        <v>VERDADEIRO</v>
      </c>
    </row>
    <row r="8091" spans="1:9" x14ac:dyDescent="0.25">
      <c r="A8091" s="7" t="s">
        <v>105589</v>
      </c>
      <c r="B8091" s="7" t="str">
        <f>VLOOKUP(Tabela5[[#This Row],[relacionamento]],spotify[],4,FALSE)</f>
        <v>wherever you are</v>
      </c>
      <c r="C8091" s="26" t="e">
        <f>VLOOKUP(Tabela5[[#This Row],[relacionamento]],youtube[],9,FALSE)</f>
        <v>#N/A</v>
      </c>
      <c r="D8091" s="26" t="str">
        <f>VLOOKUP(Tabela5[[#This Row],[relacionamento]],spotify[],7,FALSE)</f>
        <v>spotify:track:42fu5cmEhi5EWmoqaZUZuK</v>
      </c>
      <c r="E8091" s="26" t="e">
        <f>VLOOKUP(Tabela5[[#This Row],[relacionamento]],youtube[],8,FALSE)</f>
        <v>#N/A</v>
      </c>
      <c r="F8091" s="26" t="str">
        <f>VLOOKUP(Tabela5[[#This Row],[relacionamento]],spotify[],5,FALSE)</f>
        <v>one day at a time</v>
      </c>
      <c r="G8091" s="26" t="str">
        <f>VLOOKUP(Tabela5[[#This Row],[relacionamento]],spotify[],6,FALSE)</f>
        <v>album</v>
      </c>
      <c r="H8091" s="26" t="e">
        <f>VLOOKUP(Tabela5[[#This Row],[relacionamento]],youtube[],15,FALSE)</f>
        <v>#N/A</v>
      </c>
      <c r="I8091" s="26" t="e">
        <f>VLOOKUP(Tabela5[[#This Row],[relacionamento]],youtube[],16,FALSE)</f>
        <v>#N/A</v>
      </c>
    </row>
    <row r="8092" spans="1:9" x14ac:dyDescent="0.25">
      <c r="A8092" s="7" t="s">
        <v>103927</v>
      </c>
      <c r="B8092" s="7" t="str">
        <f>VLOOKUP(Tabela5[[#This Row],[relacionamento]],spotify[],4,FALSE)</f>
        <v>sturmmaske auf (intro)</v>
      </c>
      <c r="C8092" s="26" t="e">
        <f>VLOOKUP(Tabela5[[#This Row],[relacionamento]],youtube[],9,FALSE)</f>
        <v>#N/A</v>
      </c>
      <c r="D8092" s="26" t="str">
        <f>VLOOKUP(Tabela5[[#This Row],[relacionamento]],spotify[],7,FALSE)</f>
        <v>spotify:track:7ANCoPdJnaIhtYvw4X7rnw</v>
      </c>
      <c r="E8092" s="26" t="e">
        <f>VLOOKUP(Tabela5[[#This Row],[relacionamento]],youtube[],8,FALSE)</f>
        <v>#N/A</v>
      </c>
      <c r="F8092" s="26" t="str">
        <f>VLOOKUP(Tabela5[[#This Row],[relacionamento]],spotify[],5,FALSE)</f>
        <v>jung brutal gutaussehend 3</v>
      </c>
      <c r="G8092" s="26" t="str">
        <f>VLOOKUP(Tabela5[[#This Row],[relacionamento]],spotify[],6,FALSE)</f>
        <v>album</v>
      </c>
      <c r="H8092" s="26" t="e">
        <f>VLOOKUP(Tabela5[[#This Row],[relacionamento]],youtube[],15,FALSE)</f>
        <v>#N/A</v>
      </c>
      <c r="I8092" s="26" t="e">
        <f>VLOOKUP(Tabela5[[#This Row],[relacionamento]],youtube[],16,FALSE)</f>
        <v>#N/A</v>
      </c>
    </row>
    <row r="8093" spans="1:9" x14ac:dyDescent="0.25">
      <c r="A8093" s="7" t="s">
        <v>97903</v>
      </c>
      <c r="B8093" s="7" t="str">
        <f>VLOOKUP(Tabela5[[#This Row],[relacionamento]],spotify[],4,FALSE)</f>
        <v>infinitum</v>
      </c>
      <c r="C8093" s="26" t="str">
        <f>VLOOKUP(Tabela5[[#This Row],[relacionamento]],youtube[],9,FALSE)</f>
        <v>kollegah - infinitum</v>
      </c>
      <c r="D8093" s="26" t="str">
        <f>VLOOKUP(Tabela5[[#This Row],[relacionamento]],spotify[],7,FALSE)</f>
        <v>spotify:track:6POx7lbooxqGEASVlGIg4Z</v>
      </c>
      <c r="E8093" s="26" t="str">
        <f>VLOOKUP(Tabela5[[#This Row],[relacionamento]],youtube[],8,FALSE)</f>
        <v>https://www.youtube.com/watch?v=L-zLVwdhA-A</v>
      </c>
      <c r="F8093" s="26" t="str">
        <f>VLOOKUP(Tabela5[[#This Row],[relacionamento]],spotify[],5,FALSE)</f>
        <v>alphagene ii</v>
      </c>
      <c r="G8093" s="26" t="str">
        <f>VLOOKUP(Tabela5[[#This Row],[relacionamento]],spotify[],6,FALSE)</f>
        <v>album</v>
      </c>
      <c r="H8093" s="26" t="str">
        <f>VLOOKUP(Tabela5[[#This Row],[relacionamento]],youtube[],15,FALSE)</f>
        <v>VERDADEIRO</v>
      </c>
      <c r="I8093" s="26" t="str">
        <f>VLOOKUP(Tabela5[[#This Row],[relacionamento]],youtube[],16,FALSE)</f>
        <v>VERDADEIRO</v>
      </c>
    </row>
    <row r="8094" spans="1:9" x14ac:dyDescent="0.25">
      <c r="A8094" s="7" t="s">
        <v>99740</v>
      </c>
      <c r="B8094" s="7" t="str">
        <f>VLOOKUP(Tabela5[[#This Row],[relacionamento]],spotify[],4,FALSE)</f>
        <v>du bist boss</v>
      </c>
      <c r="C8094" s="26" t="str">
        <f>VLOOKUP(Tabela5[[#This Row],[relacionamento]],youtube[],9,FALSE)</f>
        <v>kollegah - du bist boss (official hd video)</v>
      </c>
      <c r="D8094" s="26" t="str">
        <f>VLOOKUP(Tabela5[[#This Row],[relacionamento]],spotify[],7,FALSE)</f>
        <v>spotify:track:32IKJthM7ARKvGBTZCE1Et</v>
      </c>
      <c r="E8094" s="26" t="str">
        <f>VLOOKUP(Tabela5[[#This Row],[relacionamento]],youtube[],8,FALSE)</f>
        <v>https://www.youtube.com/watch?v=FpOOXSd9IxY</v>
      </c>
      <c r="F8094" s="26" t="str">
        <f>VLOOKUP(Tabela5[[#This Row],[relacionamento]],spotify[],5,FALSE)</f>
        <v>king</v>
      </c>
      <c r="G8094" s="26" t="str">
        <f>VLOOKUP(Tabela5[[#This Row],[relacionamento]],spotify[],6,FALSE)</f>
        <v>album</v>
      </c>
      <c r="H8094" s="26" t="str">
        <f>VLOOKUP(Tabela5[[#This Row],[relacionamento]],youtube[],15,FALSE)</f>
        <v>VERDADEIRO</v>
      </c>
      <c r="I8094" s="26" t="str">
        <f>VLOOKUP(Tabela5[[#This Row],[relacionamento]],youtube[],16,FALSE)</f>
        <v>VERDADEIRO</v>
      </c>
    </row>
    <row r="8095" spans="1:9" x14ac:dyDescent="0.25">
      <c r="A8095" s="7" t="s">
        <v>106305</v>
      </c>
      <c r="B8095" s="7" t="str">
        <f>VLOOKUP(Tabela5[[#This Row],[relacionamento]],spotify[],4,FALSE)</f>
        <v>blutmond</v>
      </c>
      <c r="C8095" s="26" t="e">
        <f>VLOOKUP(Tabela5[[#This Row],[relacionamento]],youtube[],9,FALSE)</f>
        <v>#N/A</v>
      </c>
      <c r="D8095" s="26" t="str">
        <f>VLOOKUP(Tabela5[[#This Row],[relacionamento]],spotify[],7,FALSE)</f>
        <v>spotify:track:6R0nLLml4U4GnWc9ZuTIPL</v>
      </c>
      <c r="E8095" s="26" t="e">
        <f>VLOOKUP(Tabela5[[#This Row],[relacionamento]],youtube[],8,FALSE)</f>
        <v>#N/A</v>
      </c>
      <c r="F8095" s="26" t="str">
        <f>VLOOKUP(Tabela5[[#This Row],[relacionamento]],spotify[],5,FALSE)</f>
        <v>free spirit</v>
      </c>
      <c r="G8095" s="26" t="str">
        <f>VLOOKUP(Tabela5[[#This Row],[relacionamento]],spotify[],6,FALSE)</f>
        <v>album</v>
      </c>
      <c r="H8095" s="26" t="e">
        <f>VLOOKUP(Tabela5[[#This Row],[relacionamento]],youtube[],15,FALSE)</f>
        <v>#N/A</v>
      </c>
      <c r="I8095" s="26" t="e">
        <f>VLOOKUP(Tabela5[[#This Row],[relacionamento]],youtube[],16,FALSE)</f>
        <v>#N/A</v>
      </c>
    </row>
    <row r="8096" spans="1:9" x14ac:dyDescent="0.25">
      <c r="A8096" s="7" t="s">
        <v>106523</v>
      </c>
      <c r="B8096" s="7" t="str">
        <f>VLOOKUP(Tabela5[[#This Row],[relacionamento]],spotify[],4,FALSE)</f>
        <v>immernoch</v>
      </c>
      <c r="C8096" s="26" t="e">
        <f>VLOOKUP(Tabela5[[#This Row],[relacionamento]],youtube[],9,FALSE)</f>
        <v>#N/A</v>
      </c>
      <c r="D8096" s="26" t="str">
        <f>VLOOKUP(Tabela5[[#This Row],[relacionamento]],spotify[],7,FALSE)</f>
        <v>spotify:track:6CFD2AUELhIxLjAcuMfnnC</v>
      </c>
      <c r="E8096" s="26" t="e">
        <f>VLOOKUP(Tabela5[[#This Row],[relacionamento]],youtube[],8,FALSE)</f>
        <v>#N/A</v>
      </c>
      <c r="F8096" s="26" t="str">
        <f>VLOOKUP(Tabela5[[#This Row],[relacionamento]],spotify[],5,FALSE)</f>
        <v>free spirit</v>
      </c>
      <c r="G8096" s="26" t="str">
        <f>VLOOKUP(Tabela5[[#This Row],[relacionamento]],spotify[],6,FALSE)</f>
        <v>album</v>
      </c>
      <c r="H8096" s="26" t="e">
        <f>VLOOKUP(Tabela5[[#This Row],[relacionamento]],youtube[],15,FALSE)</f>
        <v>#N/A</v>
      </c>
      <c r="I8096" s="26" t="e">
        <f>VLOOKUP(Tabela5[[#This Row],[relacionamento]],youtube[],16,FALSE)</f>
        <v>#N/A</v>
      </c>
    </row>
    <row r="8097" spans="1:9" x14ac:dyDescent="0.25">
      <c r="A8097" s="7" t="s">
        <v>101010</v>
      </c>
      <c r="B8097" s="7" t="str">
        <f>VLOOKUP(Tabela5[[#This Row],[relacionamento]],spotify[],4,FALSE)</f>
        <v>alpha</v>
      </c>
      <c r="C8097" s="26" t="str">
        <f>VLOOKUP(Tabela5[[#This Row],[relacionamento]],youtube[],9,FALSE)</f>
        <v>kollegah - alpha (official hd video)</v>
      </c>
      <c r="D8097" s="26" t="str">
        <f>VLOOKUP(Tabela5[[#This Row],[relacionamento]],spotify[],7,FALSE)</f>
        <v>spotify:track:43F2erd3AAUEVf2BJsDd4o</v>
      </c>
      <c r="E8097" s="26" t="str">
        <f>VLOOKUP(Tabela5[[#This Row],[relacionamento]],youtube[],8,FALSE)</f>
        <v>https://www.youtube.com/watch?v=O3UBOOZw-FE</v>
      </c>
      <c r="F8097" s="26" t="str">
        <f>VLOOKUP(Tabela5[[#This Row],[relacionamento]],spotify[],5,FALSE)</f>
        <v>king</v>
      </c>
      <c r="G8097" s="26" t="str">
        <f>VLOOKUP(Tabela5[[#This Row],[relacionamento]],spotify[],6,FALSE)</f>
        <v>album</v>
      </c>
      <c r="H8097" s="26" t="str">
        <f>VLOOKUP(Tabela5[[#This Row],[relacionamento]],youtube[],15,FALSE)</f>
        <v>VERDADEIRO</v>
      </c>
      <c r="I8097" s="26" t="str">
        <f>VLOOKUP(Tabela5[[#This Row],[relacionamento]],youtube[],16,FALSE)</f>
        <v>VERDADEIRO</v>
      </c>
    </row>
    <row r="8098" spans="1:9" x14ac:dyDescent="0.25">
      <c r="A8098" s="7" t="s">
        <v>92959</v>
      </c>
      <c r="B8098" s="7" t="str">
        <f>VLOOKUP(Tabela5[[#This Row],[relacionamento]],spotify[],4,FALSE)</f>
        <v>so high</v>
      </c>
      <c r="C8098" s="26" t="str">
        <f>VLOOKUP(Tabela5[[#This Row],[relacionamento]],youtube[],9,FALSE)</f>
        <v>sojah aka delus &amp; konshens - so high</v>
      </c>
      <c r="D8098" s="26" t="str">
        <f>VLOOKUP(Tabela5[[#This Row],[relacionamento]],spotify[],7,FALSE)</f>
        <v>spotify:track:6ofCVo1BmH607UX1UFiNRF</v>
      </c>
      <c r="E8098" s="26" t="str">
        <f>VLOOKUP(Tabela5[[#This Row],[relacionamento]],youtube[],8,FALSE)</f>
        <v>https://www.youtube.com/watch?v=GQHEklo_YVM</v>
      </c>
      <c r="F8098" s="26" t="str">
        <f>VLOOKUP(Tabela5[[#This Row],[relacionamento]],spotify[],5,FALSE)</f>
        <v>still one drop</v>
      </c>
      <c r="G8098" s="26" t="str">
        <f>VLOOKUP(Tabela5[[#This Row],[relacionamento]],spotify[],6,FALSE)</f>
        <v>album</v>
      </c>
      <c r="H8098" s="26" t="str">
        <f>VLOOKUP(Tabela5[[#This Row],[relacionamento]],youtube[],15,FALSE)</f>
        <v>FALSO</v>
      </c>
      <c r="I8098" s="26" t="str">
        <f>VLOOKUP(Tabela5[[#This Row],[relacionamento]],youtube[],16,FALSE)</f>
        <v>FALSO</v>
      </c>
    </row>
    <row r="8099" spans="1:9" x14ac:dyDescent="0.25">
      <c r="A8099" s="7" t="s">
        <v>95702</v>
      </c>
      <c r="B8099" s="7" t="str">
        <f>VLOOKUP(Tabela5[[#This Row],[relacionamento]],spotify[],4,FALSE)</f>
        <v>succa proof (feat. konshens and j. black)</v>
      </c>
      <c r="C8099" s="26" t="str">
        <f>VLOOKUP(Tabela5[[#This Row],[relacionamento]],youtube[],9,FALSE)</f>
        <v>nipsey huslle - succa proof (feat. konshens and j. black)</v>
      </c>
      <c r="D8099" s="26" t="str">
        <f>VLOOKUP(Tabela5[[#This Row],[relacionamento]],spotify[],7,FALSE)</f>
        <v>spotify:track:3uYbc4W7e2LvAxQ58GsPCL</v>
      </c>
      <c r="E8099" s="26" t="str">
        <f>VLOOKUP(Tabela5[[#This Row],[relacionamento]],youtube[],8,FALSE)</f>
        <v>https://www.youtube.com/watch?v=fShmiwRW82Y</v>
      </c>
      <c r="F8099" s="26" t="str">
        <f>VLOOKUP(Tabela5[[#This Row],[relacionamento]],spotify[],5,FALSE)</f>
        <v>victory lap</v>
      </c>
      <c r="G8099" s="26" t="str">
        <f>VLOOKUP(Tabela5[[#This Row],[relacionamento]],spotify[],6,FALSE)</f>
        <v>album</v>
      </c>
      <c r="H8099" s="26" t="str">
        <f>VLOOKUP(Tabela5[[#This Row],[relacionamento]],youtube[],15,FALSE)</f>
        <v>FALSO</v>
      </c>
      <c r="I8099" s="26" t="str">
        <f>VLOOKUP(Tabela5[[#This Row],[relacionamento]],youtube[],16,FALSE)</f>
        <v>FALSO</v>
      </c>
    </row>
    <row r="8100" spans="1:9" x14ac:dyDescent="0.25">
      <c r="A8100" s="7" t="s">
        <v>97930</v>
      </c>
      <c r="B8100" s="7" t="str">
        <f>VLOOKUP(Tabela5[[#This Row],[relacionamento]],spotify[],4,FALSE)</f>
        <v>gyal time again</v>
      </c>
      <c r="C8100" s="26" t="str">
        <f>VLOOKUP(Tabela5[[#This Row],[relacionamento]],youtube[],9,FALSE)</f>
        <v>konshens x charly black - gyal time again (official music video)</v>
      </c>
      <c r="D8100" s="26" t="str">
        <f>VLOOKUP(Tabela5[[#This Row],[relacionamento]],spotify[],7,FALSE)</f>
        <v>spotify:track:0YjfMVZoqpE1ACzLYyy8Vr</v>
      </c>
      <c r="E8100" s="26" t="str">
        <f>VLOOKUP(Tabela5[[#This Row],[relacionamento]],youtube[],8,FALSE)</f>
        <v>https://www.youtube.com/watch?v=_3L_suoIweE</v>
      </c>
      <c r="F8100" s="26" t="str">
        <f>VLOOKUP(Tabela5[[#This Row],[relacionamento]],spotify[],5,FALSE)</f>
        <v>gyal time again</v>
      </c>
      <c r="G8100" s="26" t="str">
        <f>VLOOKUP(Tabela5[[#This Row],[relacionamento]],spotify[],6,FALSE)</f>
        <v>single</v>
      </c>
      <c r="H8100" s="26" t="str">
        <f>VLOOKUP(Tabela5[[#This Row],[relacionamento]],youtube[],15,FALSE)</f>
        <v>VERDADEIRO</v>
      </c>
      <c r="I8100" s="26" t="str">
        <f>VLOOKUP(Tabela5[[#This Row],[relacionamento]],youtube[],16,FALSE)</f>
        <v>VERDADEIRO</v>
      </c>
    </row>
    <row r="8101" spans="1:9" x14ac:dyDescent="0.25">
      <c r="A8101" s="7" t="s">
        <v>98443</v>
      </c>
      <c r="B8101" s="7" t="str">
        <f>VLOOKUP(Tabela5[[#This Row],[relacionamento]],spotify[],4,FALSE)</f>
        <v>simple blessings</v>
      </c>
      <c r="C8101" s="26" t="str">
        <f>VLOOKUP(Tabela5[[#This Row],[relacionamento]],youtube[],9,FALSE)</f>
        <v>tarrus riley ft. konshens - simple blessings (official video)</v>
      </c>
      <c r="D8101" s="26" t="str">
        <f>VLOOKUP(Tabela5[[#This Row],[relacionamento]],spotify[],7,FALSE)</f>
        <v>spotify:track:0R53ALZDJ7B0vI8KhQEoYI</v>
      </c>
      <c r="E8101" s="26" t="str">
        <f>VLOOKUP(Tabela5[[#This Row],[relacionamento]],youtube[],8,FALSE)</f>
        <v>https://www.youtube.com/watch?v=GcXS4QLTF-8</v>
      </c>
      <c r="F8101" s="26" t="str">
        <f>VLOOKUP(Tabela5[[#This Row],[relacionamento]],spotify[],5,FALSE)</f>
        <v>simple blessings</v>
      </c>
      <c r="G8101" s="26" t="str">
        <f>VLOOKUP(Tabela5[[#This Row],[relacionamento]],spotify[],6,FALSE)</f>
        <v>single</v>
      </c>
      <c r="H8101" s="26" t="str">
        <f>VLOOKUP(Tabela5[[#This Row],[relacionamento]],youtube[],15,FALSE)</f>
        <v>VERDADEIRO</v>
      </c>
      <c r="I8101" s="26" t="str">
        <f>VLOOKUP(Tabela5[[#This Row],[relacionamento]],youtube[],16,FALSE)</f>
        <v>VERDADEIRO</v>
      </c>
    </row>
    <row r="8102" spans="1:9" x14ac:dyDescent="0.25">
      <c r="A8102" s="7" t="s">
        <v>99292</v>
      </c>
      <c r="B8102" s="7" t="str">
        <f>VLOOKUP(Tabela5[[#This Row],[relacionamento]],spotify[],4,FALSE)</f>
        <v>hard drive</v>
      </c>
      <c r="C8102" s="26" t="str">
        <f>VLOOKUP(Tabela5[[#This Row],[relacionamento]],youtube[],9,FALSE)</f>
        <v>shenseea x konshens x rvssian - hard drive</v>
      </c>
      <c r="D8102" s="26" t="str">
        <f>VLOOKUP(Tabela5[[#This Row],[relacionamento]],spotify[],7,FALSE)</f>
        <v>spotify:track:4tw57jakL7TFEdZ4bUohP1</v>
      </c>
      <c r="E8102" s="26" t="str">
        <f>VLOOKUP(Tabela5[[#This Row],[relacionamento]],youtube[],8,FALSE)</f>
        <v>https://www.youtube.com/watch?v=TtzSFztgzsg</v>
      </c>
      <c r="F8102" s="26" t="str">
        <f>VLOOKUP(Tabela5[[#This Row],[relacionamento]],spotify[],5,FALSE)</f>
        <v>hard drive</v>
      </c>
      <c r="G8102" s="26" t="str">
        <f>VLOOKUP(Tabela5[[#This Row],[relacionamento]],spotify[],6,FALSE)</f>
        <v>single</v>
      </c>
      <c r="H8102" s="26" t="str">
        <f>VLOOKUP(Tabela5[[#This Row],[relacionamento]],youtube[],15,FALSE)</f>
        <v>VERDADEIRO</v>
      </c>
      <c r="I8102" s="26" t="str">
        <f>VLOOKUP(Tabela5[[#This Row],[relacionamento]],youtube[],16,FALSE)</f>
        <v>VERDADEIRO</v>
      </c>
    </row>
    <row r="8103" spans="1:9" x14ac:dyDescent="0.25">
      <c r="A8103" s="7" t="s">
        <v>106560</v>
      </c>
      <c r="B8103" s="7" t="str">
        <f>VLOOKUP(Tabela5[[#This Row],[relacionamento]],spotify[],4,FALSE)</f>
        <v>show yourself</v>
      </c>
      <c r="C8103" s="26" t="e">
        <f>VLOOKUP(Tabela5[[#This Row],[relacionamento]],youtube[],9,FALSE)</f>
        <v>#N/A</v>
      </c>
      <c r="D8103" s="26" t="str">
        <f>VLOOKUP(Tabela5[[#This Row],[relacionamento]],spotify[],7,FALSE)</f>
        <v>spotify:track:3wsF7hEjnnht0Zw2RhrKUN</v>
      </c>
      <c r="E8103" s="26" t="e">
        <f>VLOOKUP(Tabela5[[#This Row],[relacionamento]],youtube[],8,FALSE)</f>
        <v>#N/A</v>
      </c>
      <c r="F8103" s="26" t="str">
        <f>VLOOKUP(Tabela5[[#This Row],[relacionamento]],spotify[],5,FALSE)</f>
        <v>show yourself</v>
      </c>
      <c r="G8103" s="26" t="str">
        <f>VLOOKUP(Tabela5[[#This Row],[relacionamento]],spotify[],6,FALSE)</f>
        <v>single</v>
      </c>
      <c r="H8103" s="26" t="e">
        <f>VLOOKUP(Tabela5[[#This Row],[relacionamento]],youtube[],15,FALSE)</f>
        <v>#N/A</v>
      </c>
      <c r="I8103" s="26" t="e">
        <f>VLOOKUP(Tabela5[[#This Row],[relacionamento]],youtube[],16,FALSE)</f>
        <v>#N/A</v>
      </c>
    </row>
    <row r="8104" spans="1:9" x14ac:dyDescent="0.25">
      <c r="A8104" s="7" t="s">
        <v>94643</v>
      </c>
      <c r="B8104" s="7" t="str">
        <f>VLOOKUP(Tabela5[[#This Row],[relacionamento]],spotify[],4,FALSE)</f>
        <v>erfolg ist kein gl¸ck</v>
      </c>
      <c r="C8104" s="26" t="str">
        <f>VLOOKUP(Tabela5[[#This Row],[relacionamento]],youtube[],9,FALSE)</f>
        <v>kontra k - erfolg ist kein glück (official video)</v>
      </c>
      <c r="D8104" s="26" t="str">
        <f>VLOOKUP(Tabela5[[#This Row],[relacionamento]],spotify[],7,FALSE)</f>
        <v>spotify:track:4xuVfUXkHe1YZZZWNICGcV</v>
      </c>
      <c r="E8104" s="26" t="str">
        <f>VLOOKUP(Tabela5[[#This Row],[relacionamento]],youtube[],8,FALSE)</f>
        <v>https://www.youtube.com/watch?v=Acgy-3d4P6o</v>
      </c>
      <c r="F8104" s="26" t="str">
        <f>VLOOKUP(Tabela5[[#This Row],[relacionamento]],spotify[],5,FALSE)</f>
        <v>aus dem schatten ins licht</v>
      </c>
      <c r="G8104" s="26" t="str">
        <f>VLOOKUP(Tabela5[[#This Row],[relacionamento]],spotify[],6,FALSE)</f>
        <v>album</v>
      </c>
      <c r="H8104" s="26" t="str">
        <f>VLOOKUP(Tabela5[[#This Row],[relacionamento]],youtube[],15,FALSE)</f>
        <v>FALSO</v>
      </c>
      <c r="I8104" s="26" t="str">
        <f>VLOOKUP(Tabela5[[#This Row],[relacionamento]],youtube[],16,FALSE)</f>
        <v>VERDADEIRO</v>
      </c>
    </row>
    <row r="8105" spans="1:9" x14ac:dyDescent="0.25">
      <c r="A8105" s="7" t="s">
        <v>96799</v>
      </c>
      <c r="B8105" s="7" t="str">
        <f>VLOOKUP(Tabela5[[#This Row],[relacionamento]],spotify[],4,FALSE)</f>
        <v>nur f¸r dich</v>
      </c>
      <c r="C8105" s="26" t="str">
        <f>VLOOKUP(Tabela5[[#This Row],[relacionamento]],youtube[],9,FALSE)</f>
        <v>kontra k - nur für dich (official video)</v>
      </c>
      <c r="D8105" s="26" t="str">
        <f>VLOOKUP(Tabela5[[#This Row],[relacionamento]],spotify[],7,FALSE)</f>
        <v>spotify:track:7y2CanQNBGTd7EVJy80hLC</v>
      </c>
      <c r="E8105" s="26" t="str">
        <f>VLOOKUP(Tabela5[[#This Row],[relacionamento]],youtube[],8,FALSE)</f>
        <v>https://www.youtube.com/watch?v=Uk1tuVK8MXc</v>
      </c>
      <c r="F8105" s="26" t="str">
        <f>VLOOKUP(Tabela5[[#This Row],[relacionamento]],spotify[],5,FALSE)</f>
        <v>f¸r den himmel durch die hˆlle</v>
      </c>
      <c r="G8105" s="26" t="str">
        <f>VLOOKUP(Tabela5[[#This Row],[relacionamento]],spotify[],6,FALSE)</f>
        <v>album</v>
      </c>
      <c r="H8105" s="26" t="str">
        <f>VLOOKUP(Tabela5[[#This Row],[relacionamento]],youtube[],15,FALSE)</f>
        <v>FALSO</v>
      </c>
      <c r="I8105" s="26" t="str">
        <f>VLOOKUP(Tabela5[[#This Row],[relacionamento]],youtube[],16,FALSE)</f>
        <v>VERDADEIRO</v>
      </c>
    </row>
    <row r="8106" spans="1:9" x14ac:dyDescent="0.25">
      <c r="A8106" s="7" t="s">
        <v>97108</v>
      </c>
      <c r="B8106" s="7" t="str">
        <f>VLOOKUP(Tabela5[[#This Row],[relacionamento]],spotify[],4,FALSE)</f>
        <v>tiefschwarz (feat. samra)</v>
      </c>
      <c r="C8106" s="26" t="str">
        <f>VLOOKUP(Tabela5[[#This Row],[relacionamento]],youtube[],9,FALSE)</f>
        <v>kontra k feat. samra - tiefschwarz (official video)</v>
      </c>
      <c r="D8106" s="26" t="str">
        <f>VLOOKUP(Tabela5[[#This Row],[relacionamento]],spotify[],7,FALSE)</f>
        <v>spotify:track:7jMMoHhgq6iwVT5ykyxsJt</v>
      </c>
      <c r="E8106" s="26" t="str">
        <f>VLOOKUP(Tabela5[[#This Row],[relacionamento]],youtube[],8,FALSE)</f>
        <v>https://www.youtube.com/watch?v=PxXrgRN4rig</v>
      </c>
      <c r="F8106" s="26" t="str">
        <f>VLOOKUP(Tabela5[[#This Row],[relacionamento]],spotify[],5,FALSE)</f>
        <v>vollmond</v>
      </c>
      <c r="G8106" s="26" t="str">
        <f>VLOOKUP(Tabela5[[#This Row],[relacionamento]],spotify[],6,FALSE)</f>
        <v>album</v>
      </c>
      <c r="H8106" s="26" t="str">
        <f>VLOOKUP(Tabela5[[#This Row],[relacionamento]],youtube[],15,FALSE)</f>
        <v>VERDADEIRO</v>
      </c>
      <c r="I8106" s="26" t="str">
        <f>VLOOKUP(Tabela5[[#This Row],[relacionamento]],youtube[],16,FALSE)</f>
        <v>VERDADEIRO</v>
      </c>
    </row>
    <row r="8107" spans="1:9" x14ac:dyDescent="0.25">
      <c r="A8107" s="7" t="s">
        <v>97259</v>
      </c>
      <c r="B8107" s="7" t="str">
        <f>VLOOKUP(Tabela5[[#This Row],[relacionamento]],spotify[],4,FALSE)</f>
        <v>kampfgeist v</v>
      </c>
      <c r="C8107" s="26" t="str">
        <f>VLOOKUP(Tabela5[[#This Row],[relacionamento]],youtube[],9,FALSE)</f>
        <v>kontra k - kampfgeist v (official video)</v>
      </c>
      <c r="D8107" s="26" t="str">
        <f>VLOOKUP(Tabela5[[#This Row],[relacionamento]],spotify[],7,FALSE)</f>
        <v>spotify:track:0JNsMT5sp3l7KLWQ99DHee</v>
      </c>
      <c r="E8107" s="26" t="str">
        <f>VLOOKUP(Tabela5[[#This Row],[relacionamento]],youtube[],8,FALSE)</f>
        <v>https://www.youtube.com/watch?v=Vl0v1au0Zm0</v>
      </c>
      <c r="F8107" s="26" t="str">
        <f>VLOOKUP(Tabela5[[#This Row],[relacionamento]],spotify[],5,FALSE)</f>
        <v>f¸r den himmel durch die hˆlle</v>
      </c>
      <c r="G8107" s="26" t="str">
        <f>VLOOKUP(Tabela5[[#This Row],[relacionamento]],spotify[],6,FALSE)</f>
        <v>album</v>
      </c>
      <c r="H8107" s="26" t="str">
        <f>VLOOKUP(Tabela5[[#This Row],[relacionamento]],youtube[],15,FALSE)</f>
        <v>FALSO</v>
      </c>
      <c r="I8107" s="26" t="str">
        <f>VLOOKUP(Tabela5[[#This Row],[relacionamento]],youtube[],16,FALSE)</f>
        <v>VERDADEIRO</v>
      </c>
    </row>
    <row r="8108" spans="1:9" x14ac:dyDescent="0.25">
      <c r="A8108" s="7" t="s">
        <v>105881</v>
      </c>
      <c r="B8108" s="7" t="str">
        <f>VLOOKUP(Tabela5[[#This Row],[relacionamento]],spotify[],4,FALSE)</f>
        <v>letzte tr‰ne</v>
      </c>
      <c r="C8108" s="26" t="e">
        <f>VLOOKUP(Tabela5[[#This Row],[relacionamento]],youtube[],9,FALSE)</f>
        <v>#N/A</v>
      </c>
      <c r="D8108" s="26" t="str">
        <f>VLOOKUP(Tabela5[[#This Row],[relacionamento]],spotify[],7,FALSE)</f>
        <v>spotify:track:1FuJKBi6XdFyf8Yzmck468</v>
      </c>
      <c r="E8108" s="26" t="e">
        <f>VLOOKUP(Tabela5[[#This Row],[relacionamento]],youtube[],8,FALSE)</f>
        <v>#N/A</v>
      </c>
      <c r="F8108" s="26" t="str">
        <f>VLOOKUP(Tabela5[[#This Row],[relacionamento]],spotify[],5,FALSE)</f>
        <v>sie wollten wasser doch kriegen benzin</v>
      </c>
      <c r="G8108" s="26" t="str">
        <f>VLOOKUP(Tabela5[[#This Row],[relacionamento]],spotify[],6,FALSE)</f>
        <v>album</v>
      </c>
      <c r="H8108" s="26" t="e">
        <f>VLOOKUP(Tabela5[[#This Row],[relacionamento]],youtube[],15,FALSE)</f>
        <v>#N/A</v>
      </c>
      <c r="I8108" s="26" t="e">
        <f>VLOOKUP(Tabela5[[#This Row],[relacionamento]],youtube[],16,FALSE)</f>
        <v>#N/A</v>
      </c>
    </row>
    <row r="8109" spans="1:9" x14ac:dyDescent="0.25">
      <c r="A8109" s="7" t="s">
        <v>106024</v>
      </c>
      <c r="B8109" s="7" t="str">
        <f>VLOOKUP(Tabela5[[#This Row],[relacionamento]],spotify[],4,FALSE)</f>
        <v>blei (feat. veysel)</v>
      </c>
      <c r="C8109" s="26" t="e">
        <f>VLOOKUP(Tabela5[[#This Row],[relacionamento]],youtube[],9,FALSE)</f>
        <v>#N/A</v>
      </c>
      <c r="D8109" s="26" t="str">
        <f>VLOOKUP(Tabela5[[#This Row],[relacionamento]],spotify[],7,FALSE)</f>
        <v>spotify:track:0Cy2x4vkNHiZ2Z3XiZE5Yu</v>
      </c>
      <c r="E8109" s="26" t="e">
        <f>VLOOKUP(Tabela5[[#This Row],[relacionamento]],youtube[],8,FALSE)</f>
        <v>#N/A</v>
      </c>
      <c r="F8109" s="26" t="str">
        <f>VLOOKUP(Tabela5[[#This Row],[relacionamento]],spotify[],5,FALSE)</f>
        <v>sie wollten wasser doch kriegen benzin</v>
      </c>
      <c r="G8109" s="26" t="str">
        <f>VLOOKUP(Tabela5[[#This Row],[relacionamento]],spotify[],6,FALSE)</f>
        <v>album</v>
      </c>
      <c r="H8109" s="26" t="e">
        <f>VLOOKUP(Tabela5[[#This Row],[relacionamento]],youtube[],15,FALSE)</f>
        <v>#N/A</v>
      </c>
      <c r="I8109" s="26" t="e">
        <f>VLOOKUP(Tabela5[[#This Row],[relacionamento]],youtube[],16,FALSE)</f>
        <v>#N/A</v>
      </c>
    </row>
    <row r="8110" spans="1:9" x14ac:dyDescent="0.25">
      <c r="A8110" s="7" t="s">
        <v>99255</v>
      </c>
      <c r="B8110" s="7" t="str">
        <f>VLOOKUP(Tabela5[[#This Row],[relacionamento]],spotify[],4,FALSE)</f>
        <v>adam &amp; eva</v>
      </c>
      <c r="C8110" s="26" t="str">
        <f>VLOOKUP(Tabela5[[#This Row],[relacionamento]],youtube[],9,FALSE)</f>
        <v>kontra k - adam &amp; eva (official video)</v>
      </c>
      <c r="D8110" s="26" t="str">
        <f>VLOOKUP(Tabela5[[#This Row],[relacionamento]],spotify[],7,FALSE)</f>
        <v>spotify:track:13n23aJ1odDKZyTnEGykzq</v>
      </c>
      <c r="E8110" s="26" t="str">
        <f>VLOOKUP(Tabela5[[#This Row],[relacionamento]],youtube[],8,FALSE)</f>
        <v>https://www.youtube.com/watch?v=X9J2SzBkz5I</v>
      </c>
      <c r="F8110" s="26" t="str">
        <f>VLOOKUP(Tabela5[[#This Row],[relacionamento]],spotify[],5,FALSE)</f>
        <v>f¸r den himmel durch die hˆlle</v>
      </c>
      <c r="G8110" s="26" t="str">
        <f>VLOOKUP(Tabela5[[#This Row],[relacionamento]],spotify[],6,FALSE)</f>
        <v>album</v>
      </c>
      <c r="H8110" s="26" t="str">
        <f>VLOOKUP(Tabela5[[#This Row],[relacionamento]],youtube[],15,FALSE)</f>
        <v>FALSO</v>
      </c>
      <c r="I8110" s="26" t="str">
        <f>VLOOKUP(Tabela5[[#This Row],[relacionamento]],youtube[],16,FALSE)</f>
        <v>VERDADEIRO</v>
      </c>
    </row>
    <row r="8111" spans="1:9" x14ac:dyDescent="0.25">
      <c r="A8111" s="7" t="s">
        <v>106504</v>
      </c>
      <c r="B8111" s="7" t="str">
        <f>VLOOKUP(Tabela5[[#This Row],[relacionamento]],spotify[],4,FALSE)</f>
        <v>sp‰t nach haus</v>
      </c>
      <c r="C8111" s="26" t="e">
        <f>VLOOKUP(Tabela5[[#This Row],[relacionamento]],youtube[],9,FALSE)</f>
        <v>#N/A</v>
      </c>
      <c r="D8111" s="26" t="str">
        <f>VLOOKUP(Tabela5[[#This Row],[relacionamento]],spotify[],7,FALSE)</f>
        <v>spotify:track:7lkYdyKCN44Lc5saKwIGhP</v>
      </c>
      <c r="E8111" s="26" t="e">
        <f>VLOOKUP(Tabela5[[#This Row],[relacionamento]],youtube[],8,FALSE)</f>
        <v>#N/A</v>
      </c>
      <c r="F8111" s="26" t="str">
        <f>VLOOKUP(Tabela5[[#This Row],[relacionamento]],spotify[],5,FALSE)</f>
        <v>sp‰t nach haus</v>
      </c>
      <c r="G8111" s="26" t="str">
        <f>VLOOKUP(Tabela5[[#This Row],[relacionamento]],spotify[],6,FALSE)</f>
        <v>single</v>
      </c>
      <c r="H8111" s="26" t="e">
        <f>VLOOKUP(Tabela5[[#This Row],[relacionamento]],youtube[],15,FALSE)</f>
        <v>#N/A</v>
      </c>
      <c r="I8111" s="26" t="e">
        <f>VLOOKUP(Tabela5[[#This Row],[relacionamento]],youtube[],16,FALSE)</f>
        <v>#N/A</v>
      </c>
    </row>
    <row r="8112" spans="1:9" x14ac:dyDescent="0.25">
      <c r="A8112" s="7" t="s">
        <v>100880</v>
      </c>
      <c r="B8112" s="7" t="str">
        <f>VLOOKUP(Tabela5[[#This Row],[relacionamento]],spotify[],4,FALSE)</f>
        <v>follow</v>
      </c>
      <c r="C8112" s="26" t="str">
        <f>VLOOKUP(Tabela5[[#This Row],[relacionamento]],youtube[],9,FALSE)</f>
        <v>kontra k - follow feat. sido &amp; leony (official video)</v>
      </c>
      <c r="D8112" s="26" t="str">
        <f>VLOOKUP(Tabela5[[#This Row],[relacionamento]],spotify[],7,FALSE)</f>
        <v>spotify:track:1DTVCRW8QPPteXXhBlohM2</v>
      </c>
      <c r="E8112" s="26" t="str">
        <f>VLOOKUP(Tabela5[[#This Row],[relacionamento]],youtube[],8,FALSE)</f>
        <v>https://www.youtube.com/watch?v=RdSdg6o05-M</v>
      </c>
      <c r="F8112" s="26" t="str">
        <f>VLOOKUP(Tabela5[[#This Row],[relacionamento]],spotify[],5,FALSE)</f>
        <v>f¸r den himmel durch die hˆlle</v>
      </c>
      <c r="G8112" s="26" t="str">
        <f>VLOOKUP(Tabela5[[#This Row],[relacionamento]],spotify[],6,FALSE)</f>
        <v>album</v>
      </c>
      <c r="H8112" s="26" t="str">
        <f>VLOOKUP(Tabela5[[#This Row],[relacionamento]],youtube[],15,FALSE)</f>
        <v>FALSO</v>
      </c>
      <c r="I8112" s="26" t="str">
        <f>VLOOKUP(Tabela5[[#This Row],[relacionamento]],youtube[],16,FALSE)</f>
        <v>VERDADEIRO</v>
      </c>
    </row>
    <row r="8113" spans="1:9" x14ac:dyDescent="0.25">
      <c r="A8113" s="7" t="s">
        <v>102614</v>
      </c>
      <c r="B8113" s="7" t="str">
        <f>VLOOKUP(Tabela5[[#This Row],[relacionamento]],spotify[],4,FALSE)</f>
        <v>get down on it</v>
      </c>
      <c r="C8113" s="26" t="e">
        <f>VLOOKUP(Tabela5[[#This Row],[relacionamento]],youtube[],9,FALSE)</f>
        <v>#N/A</v>
      </c>
      <c r="D8113" s="26" t="str">
        <f>VLOOKUP(Tabela5[[#This Row],[relacionamento]],spotify[],7,FALSE)</f>
        <v>spotify:track:4Cv6ongCvJy9JfSkWVnb5D</v>
      </c>
      <c r="E8113" s="26" t="e">
        <f>VLOOKUP(Tabela5[[#This Row],[relacionamento]],youtube[],8,FALSE)</f>
        <v>#N/A</v>
      </c>
      <c r="F8113" s="26" t="str">
        <f>VLOOKUP(Tabela5[[#This Row],[relacionamento]],spotify[],5,FALSE)</f>
        <v>something special</v>
      </c>
      <c r="G8113" s="26" t="str">
        <f>VLOOKUP(Tabela5[[#This Row],[relacionamento]],spotify[],6,FALSE)</f>
        <v>album</v>
      </c>
      <c r="H8113" s="26" t="e">
        <f>VLOOKUP(Tabela5[[#This Row],[relacionamento]],youtube[],15,FALSE)</f>
        <v>#N/A</v>
      </c>
      <c r="I8113" s="26" t="e">
        <f>VLOOKUP(Tabela5[[#This Row],[relacionamento]],youtube[],16,FALSE)</f>
        <v>#N/A</v>
      </c>
    </row>
    <row r="8114" spans="1:9" x14ac:dyDescent="0.25">
      <c r="A8114" s="7" t="s">
        <v>88904</v>
      </c>
      <c r="B8114" s="7" t="str">
        <f>VLOOKUP(Tabela5[[#This Row],[relacionamento]],spotify[],4,FALSE)</f>
        <v>hollywood swinging</v>
      </c>
      <c r="C8114" s="26" t="str">
        <f>VLOOKUP(Tabela5[[#This Row],[relacionamento]],youtube[],9,FALSE)</f>
        <v>kool &amp; the gang - cherish</v>
      </c>
      <c r="D8114" s="26" t="str">
        <f>VLOOKUP(Tabela5[[#This Row],[relacionamento]],spotify[],7,FALSE)</f>
        <v>spotify:track:6igsoAR6Co9u7Rq3U7mlOD</v>
      </c>
      <c r="E8114" s="26" t="str">
        <f>VLOOKUP(Tabela5[[#This Row],[relacionamento]],youtube[],8,FALSE)</f>
        <v>https://www.youtube.com/watch?v=s09LuDYX12g</v>
      </c>
      <c r="F8114" s="26" t="str">
        <f>VLOOKUP(Tabela5[[#This Row],[relacionamento]],spotify[],5,FALSE)</f>
        <v>wild and peaceful</v>
      </c>
      <c r="G8114" s="26" t="str">
        <f>VLOOKUP(Tabela5[[#This Row],[relacionamento]],spotify[],6,FALSE)</f>
        <v>album</v>
      </c>
      <c r="H8114" s="26" t="str">
        <f>VLOOKUP(Tabela5[[#This Row],[relacionamento]],youtube[],15,FALSE)</f>
        <v>VERDADEIRO</v>
      </c>
      <c r="I8114" s="26" t="str">
        <f>VLOOKUP(Tabela5[[#This Row],[relacionamento]],youtube[],16,FALSE)</f>
        <v>VERDADEIRO</v>
      </c>
    </row>
    <row r="8115" spans="1:9" x14ac:dyDescent="0.25">
      <c r="A8115" s="7" t="s">
        <v>89557</v>
      </c>
      <c r="B8115" s="7" t="str">
        <f>VLOOKUP(Tabela5[[#This Row],[relacionamento]],spotify[],4,FALSE)</f>
        <v>fresh</v>
      </c>
      <c r="C8115" s="26" t="str">
        <f>VLOOKUP(Tabela5[[#This Row],[relacionamento]],youtube[],9,FALSE)</f>
        <v>kool &amp; the gang - cherish</v>
      </c>
      <c r="D8115" s="26" t="str">
        <f>VLOOKUP(Tabela5[[#This Row],[relacionamento]],spotify[],7,FALSE)</f>
        <v>spotify:track:1mMYaXpT65iZDtvfRA9EkE</v>
      </c>
      <c r="E8115" s="26" t="str">
        <f>VLOOKUP(Tabela5[[#This Row],[relacionamento]],youtube[],8,FALSE)</f>
        <v>https://www.youtube.com/watch?v=s09LuDYX12g</v>
      </c>
      <c r="F8115" s="26" t="str">
        <f>VLOOKUP(Tabela5[[#This Row],[relacionamento]],spotify[],5,FALSE)</f>
        <v>emergency (reissue)</v>
      </c>
      <c r="G8115" s="26" t="str">
        <f>VLOOKUP(Tabela5[[#This Row],[relacionamento]],spotify[],6,FALSE)</f>
        <v>album</v>
      </c>
      <c r="H8115" s="26" t="str">
        <f>VLOOKUP(Tabela5[[#This Row],[relacionamento]],youtube[],15,FALSE)</f>
        <v>VERDADEIRO</v>
      </c>
      <c r="I8115" s="26" t="str">
        <f>VLOOKUP(Tabela5[[#This Row],[relacionamento]],youtube[],16,FALSE)</f>
        <v>VERDADEIRO</v>
      </c>
    </row>
    <row r="8116" spans="1:9" x14ac:dyDescent="0.25">
      <c r="A8116" s="7" t="s">
        <v>90068</v>
      </c>
      <c r="B8116" s="7" t="str">
        <f>VLOOKUP(Tabela5[[#This Row],[relacionamento]],spotify[],4,FALSE)</f>
        <v>summer madness</v>
      </c>
      <c r="C8116" s="26" t="str">
        <f>VLOOKUP(Tabela5[[#This Row],[relacionamento]],youtube[],9,FALSE)</f>
        <v>kool &amp; the gang - cherish</v>
      </c>
      <c r="D8116" s="26" t="str">
        <f>VLOOKUP(Tabela5[[#This Row],[relacionamento]],spotify[],7,FALSE)</f>
        <v>spotify:track:2uMqG8w8oi09fB2YA2QLOm</v>
      </c>
      <c r="E8116" s="26" t="str">
        <f>VLOOKUP(Tabela5[[#This Row],[relacionamento]],youtube[],8,FALSE)</f>
        <v>https://www.youtube.com/watch?v=s09LuDYX12g</v>
      </c>
      <c r="F8116" s="26" t="str">
        <f>VLOOKUP(Tabela5[[#This Row],[relacionamento]],spotify[],5,FALSE)</f>
        <v>light of worlds</v>
      </c>
      <c r="G8116" s="26" t="str">
        <f>VLOOKUP(Tabela5[[#This Row],[relacionamento]],spotify[],6,FALSE)</f>
        <v>album</v>
      </c>
      <c r="H8116" s="26" t="str">
        <f>VLOOKUP(Tabela5[[#This Row],[relacionamento]],youtube[],15,FALSE)</f>
        <v>VERDADEIRO</v>
      </c>
      <c r="I8116" s="26" t="str">
        <f>VLOOKUP(Tabela5[[#This Row],[relacionamento]],youtube[],16,FALSE)</f>
        <v>VERDADEIRO</v>
      </c>
    </row>
    <row r="8117" spans="1:9" x14ac:dyDescent="0.25">
      <c r="A8117" s="7" t="s">
        <v>103673</v>
      </c>
      <c r="B8117" s="7" t="str">
        <f>VLOOKUP(Tabela5[[#This Row],[relacionamento]],spotify[],4,FALSE)</f>
        <v>cherish - single version</v>
      </c>
      <c r="C8117" s="26" t="e">
        <f>VLOOKUP(Tabela5[[#This Row],[relacionamento]],youtube[],9,FALSE)</f>
        <v>#N/A</v>
      </c>
      <c r="D8117" s="26" t="str">
        <f>VLOOKUP(Tabela5[[#This Row],[relacionamento]],spotify[],7,FALSE)</f>
        <v>spotify:track:2yCAGizViD7HZXwNYxJToQ</v>
      </c>
      <c r="E8117" s="26" t="e">
        <f>VLOOKUP(Tabela5[[#This Row],[relacionamento]],youtube[],8,FALSE)</f>
        <v>#N/A</v>
      </c>
      <c r="F8117" s="26" t="str">
        <f>VLOOKUP(Tabela5[[#This Row],[relacionamento]],spotify[],5,FALSE)</f>
        <v>collected</v>
      </c>
      <c r="G8117" s="26" t="str">
        <f>VLOOKUP(Tabela5[[#This Row],[relacionamento]],spotify[],6,FALSE)</f>
        <v>album</v>
      </c>
      <c r="H8117" s="26" t="e">
        <f>VLOOKUP(Tabela5[[#This Row],[relacionamento]],youtube[],15,FALSE)</f>
        <v>#N/A</v>
      </c>
      <c r="I8117" s="26" t="e">
        <f>VLOOKUP(Tabela5[[#This Row],[relacionamento]],youtube[],16,FALSE)</f>
        <v>#N/A</v>
      </c>
    </row>
    <row r="8118" spans="1:9" x14ac:dyDescent="0.25">
      <c r="A8118" s="7" t="s">
        <v>93628</v>
      </c>
      <c r="B8118" s="7" t="str">
        <f>VLOOKUP(Tabela5[[#This Row],[relacionamento]],spotify[],4,FALSE)</f>
        <v>celebration - single version</v>
      </c>
      <c r="C8118" s="26" t="str">
        <f>VLOOKUP(Tabela5[[#This Row],[relacionamento]],youtube[],9,FALSE)</f>
        <v>kool &amp; the gang - cherish</v>
      </c>
      <c r="D8118" s="26" t="str">
        <f>VLOOKUP(Tabela5[[#This Row],[relacionamento]],spotify[],7,FALSE)</f>
        <v>spotify:track:6HIVJXpdvp1C1ubfnkFnz8</v>
      </c>
      <c r="E8118" s="26" t="str">
        <f>VLOOKUP(Tabela5[[#This Row],[relacionamento]],youtube[],8,FALSE)</f>
        <v>https://www.youtube.com/watch?v=s09LuDYX12g</v>
      </c>
      <c r="F8118" s="26" t="str">
        <f>VLOOKUP(Tabela5[[#This Row],[relacionamento]],spotify[],5,FALSE)</f>
        <v>collected</v>
      </c>
      <c r="G8118" s="26" t="str">
        <f>VLOOKUP(Tabela5[[#This Row],[relacionamento]],spotify[],6,FALSE)</f>
        <v>album</v>
      </c>
      <c r="H8118" s="26" t="str">
        <f>VLOOKUP(Tabela5[[#This Row],[relacionamento]],youtube[],15,FALSE)</f>
        <v>VERDADEIRO</v>
      </c>
      <c r="I8118" s="26" t="str">
        <f>VLOOKUP(Tabela5[[#This Row],[relacionamento]],youtube[],16,FALSE)</f>
        <v>VERDADEIRO</v>
      </c>
    </row>
    <row r="8119" spans="1:9" x14ac:dyDescent="0.25">
      <c r="A8119" s="7" t="s">
        <v>94509</v>
      </c>
      <c r="B8119" s="7" t="str">
        <f>VLOOKUP(Tabela5[[#This Row],[relacionamento]],spotify[],4,FALSE)</f>
        <v>get down on it - single version</v>
      </c>
      <c r="C8119" s="26" t="str">
        <f>VLOOKUP(Tabela5[[#This Row],[relacionamento]],youtube[],9,FALSE)</f>
        <v>kool &amp; the gang - cherish</v>
      </c>
      <c r="D8119" s="26" t="str">
        <f>VLOOKUP(Tabela5[[#This Row],[relacionamento]],spotify[],7,FALSE)</f>
        <v>spotify:track:2je56j0xuoTi1gYkLLMlJU</v>
      </c>
      <c r="E8119" s="26" t="str">
        <f>VLOOKUP(Tabela5[[#This Row],[relacionamento]],youtube[],8,FALSE)</f>
        <v>https://www.youtube.com/watch?v=s09LuDYX12g</v>
      </c>
      <c r="F8119" s="26" t="str">
        <f>VLOOKUP(Tabela5[[#This Row],[relacionamento]],spotify[],5,FALSE)</f>
        <v>collected</v>
      </c>
      <c r="G8119" s="26" t="str">
        <f>VLOOKUP(Tabela5[[#This Row],[relacionamento]],spotify[],6,FALSE)</f>
        <v>album</v>
      </c>
      <c r="H8119" s="26" t="str">
        <f>VLOOKUP(Tabela5[[#This Row],[relacionamento]],youtube[],15,FALSE)</f>
        <v>VERDADEIRO</v>
      </c>
      <c r="I8119" s="26" t="str">
        <f>VLOOKUP(Tabela5[[#This Row],[relacionamento]],youtube[],16,FALSE)</f>
        <v>VERDADEIRO</v>
      </c>
    </row>
    <row r="8120" spans="1:9" x14ac:dyDescent="0.25">
      <c r="A8120" s="7" t="s">
        <v>94887</v>
      </c>
      <c r="B8120" s="7" t="str">
        <f>VLOOKUP(Tabela5[[#This Row],[relacionamento]],spotify[],4,FALSE)</f>
        <v>ladies night - single version</v>
      </c>
      <c r="C8120" s="26" t="str">
        <f>VLOOKUP(Tabela5[[#This Row],[relacionamento]],youtube[],9,FALSE)</f>
        <v>kool &amp; the gang - cherish</v>
      </c>
      <c r="D8120" s="26" t="str">
        <f>VLOOKUP(Tabela5[[#This Row],[relacionamento]],spotify[],7,FALSE)</f>
        <v>spotify:track:3pMeuv4OBarYqVR2bqCPVN</v>
      </c>
      <c r="E8120" s="26" t="str">
        <f>VLOOKUP(Tabela5[[#This Row],[relacionamento]],youtube[],8,FALSE)</f>
        <v>https://www.youtube.com/watch?v=s09LuDYX12g</v>
      </c>
      <c r="F8120" s="26" t="str">
        <f>VLOOKUP(Tabela5[[#This Row],[relacionamento]],spotify[],5,FALSE)</f>
        <v>collected</v>
      </c>
      <c r="G8120" s="26" t="str">
        <f>VLOOKUP(Tabela5[[#This Row],[relacionamento]],spotify[],6,FALSE)</f>
        <v>album</v>
      </c>
      <c r="H8120" s="26" t="str">
        <f>VLOOKUP(Tabela5[[#This Row],[relacionamento]],youtube[],15,FALSE)</f>
        <v>VERDADEIRO</v>
      </c>
      <c r="I8120" s="26" t="str">
        <f>VLOOKUP(Tabela5[[#This Row],[relacionamento]],youtube[],16,FALSE)</f>
        <v>VERDADEIRO</v>
      </c>
    </row>
    <row r="8121" spans="1:9" x14ac:dyDescent="0.25">
      <c r="A8121" s="7" t="s">
        <v>97466</v>
      </c>
      <c r="B8121" s="7" t="str">
        <f>VLOOKUP(Tabela5[[#This Row],[relacionamento]],spotify[],4,FALSE)</f>
        <v>jungle boogie</v>
      </c>
      <c r="C8121" s="26" t="str">
        <f>VLOOKUP(Tabela5[[#This Row],[relacionamento]],youtube[],9,FALSE)</f>
        <v>kool &amp; the gang - cherish</v>
      </c>
      <c r="D8121" s="26" t="str">
        <f>VLOOKUP(Tabela5[[#This Row],[relacionamento]],spotify[],7,FALSE)</f>
        <v>spotify:track:3K0SJUQNbOkUprTFcwwAKN</v>
      </c>
      <c r="E8121" s="26" t="str">
        <f>VLOOKUP(Tabela5[[#This Row],[relacionamento]],youtube[],8,FALSE)</f>
        <v>https://www.youtube.com/watch?v=s09LuDYX12g</v>
      </c>
      <c r="F8121" s="26" t="str">
        <f>VLOOKUP(Tabela5[[#This Row],[relacionamento]],spotify[],5,FALSE)</f>
        <v>wild and peaceful</v>
      </c>
      <c r="G8121" s="26" t="str">
        <f>VLOOKUP(Tabela5[[#This Row],[relacionamento]],spotify[],6,FALSE)</f>
        <v>album</v>
      </c>
      <c r="H8121" s="26" t="str">
        <f>VLOOKUP(Tabela5[[#This Row],[relacionamento]],youtube[],15,FALSE)</f>
        <v>VERDADEIRO</v>
      </c>
      <c r="I8121" s="26" t="str">
        <f>VLOOKUP(Tabela5[[#This Row],[relacionamento]],youtube[],16,FALSE)</f>
        <v>VERDADEIRO</v>
      </c>
    </row>
    <row r="8122" spans="1:9" x14ac:dyDescent="0.25">
      <c r="A8122" s="7" t="s">
        <v>92324</v>
      </c>
      <c r="B8122" s="7" t="str">
        <f>VLOOKUP(Tabela5[[#This Row],[relacionamento]],spotify[],4,FALSE)</f>
        <v>check (feat. samra)</v>
      </c>
      <c r="C8122" s="26" t="str">
        <f>VLOOKUP(Tabela5[[#This Row],[relacionamento]],youtube[],9,FALSE)</f>
        <v>kool savas x takt32 x samra x gringo - check (prod. magestick)</v>
      </c>
      <c r="D8122" s="26" t="str">
        <f>VLOOKUP(Tabela5[[#This Row],[relacionamento]],spotify[],7,FALSE)</f>
        <v>spotify:track:7wBHOv8RAS6Womug1T0b4J</v>
      </c>
      <c r="E8122" s="26" t="str">
        <f>VLOOKUP(Tabela5[[#This Row],[relacionamento]],youtube[],8,FALSE)</f>
        <v>https://www.youtube.com/watch?v=ob8lrDmjYMY</v>
      </c>
      <c r="F8122" s="26" t="str">
        <f>VLOOKUP(Tabela5[[#This Row],[relacionamento]],spotify[],5,FALSE)</f>
        <v>check (feat. samra)</v>
      </c>
      <c r="G8122" s="26" t="str">
        <f>VLOOKUP(Tabela5[[#This Row],[relacionamento]],spotify[],6,FALSE)</f>
        <v>single</v>
      </c>
      <c r="H8122" s="26" t="str">
        <f>VLOOKUP(Tabela5[[#This Row],[relacionamento]],youtube[],15,FALSE)</f>
        <v>VERDADEIRO</v>
      </c>
      <c r="I8122" s="26" t="str">
        <f>VLOOKUP(Tabela5[[#This Row],[relacionamento]],youtube[],16,FALSE)</f>
        <v>VERDADEIRO</v>
      </c>
    </row>
    <row r="8123" spans="1:9" x14ac:dyDescent="0.25">
      <c r="A8123" s="7" t="s">
        <v>95966</v>
      </c>
      <c r="B8123" s="7" t="str">
        <f>VLOOKUP(Tabela5[[#This Row],[relacionamento]],spotify[],4,FALSE)</f>
        <v>dann mit der pumpgun 2.0 (feat. azad &amp; kool savas)</v>
      </c>
      <c r="C8123" s="26" t="str">
        <f>VLOOKUP(Tabela5[[#This Row],[relacionamento]],youtube[],9,FALSE)</f>
        <v>dann mit der pumpgun 2.0</v>
      </c>
      <c r="D8123" s="26" t="str">
        <f>VLOOKUP(Tabela5[[#This Row],[relacionamento]],spotify[],7,FALSE)</f>
        <v>spotify:track:6QK8wU6IawkqBGh0ARuXAX</v>
      </c>
      <c r="E8123" s="26" t="str">
        <f>VLOOKUP(Tabela5[[#This Row],[relacionamento]],youtube[],8,FALSE)</f>
        <v>https://www.youtube.com/watch?v=l07PrdapI24</v>
      </c>
      <c r="F8123" s="26" t="str">
        <f>VLOOKUP(Tabela5[[#This Row],[relacionamento]],spotify[],5,FALSE)</f>
        <v>mainpark baby</v>
      </c>
      <c r="G8123" s="26" t="str">
        <f>VLOOKUP(Tabela5[[#This Row],[relacionamento]],spotify[],6,FALSE)</f>
        <v>album</v>
      </c>
      <c r="H8123" s="26" t="str">
        <f>VLOOKUP(Tabela5[[#This Row],[relacionamento]],youtube[],15,FALSE)</f>
        <v>VERDADEIRO</v>
      </c>
      <c r="I8123" s="26" t="str">
        <f>VLOOKUP(Tabela5[[#This Row],[relacionamento]],youtube[],16,FALSE)</f>
        <v>VERDADEIRO</v>
      </c>
    </row>
    <row r="8124" spans="1:9" x14ac:dyDescent="0.25">
      <c r="A8124" s="7" t="s">
        <v>105642</v>
      </c>
      <c r="B8124" s="7" t="str">
        <f>VLOOKUP(Tabela5[[#This Row],[relacionamento]],spotify[],4,FALSE)</f>
        <v>deine mutter</v>
      </c>
      <c r="C8124" s="26" t="e">
        <f>VLOOKUP(Tabela5[[#This Row],[relacionamento]],youtube[],9,FALSE)</f>
        <v>#N/A</v>
      </c>
      <c r="D8124" s="26" t="str">
        <f>VLOOKUP(Tabela5[[#This Row],[relacionamento]],spotify[],7,FALSE)</f>
        <v>spotify:track:4y8xXLG9O3Rbl6e1KaNRTG</v>
      </c>
      <c r="E8124" s="26" t="e">
        <f>VLOOKUP(Tabela5[[#This Row],[relacionamento]],youtube[],8,FALSE)</f>
        <v>#N/A</v>
      </c>
      <c r="F8124" s="26" t="str">
        <f>VLOOKUP(Tabela5[[#This Row],[relacionamento]],spotify[],5,FALSE)</f>
        <v>kks</v>
      </c>
      <c r="G8124" s="26" t="str">
        <f>VLOOKUP(Tabela5[[#This Row],[relacionamento]],spotify[],6,FALSE)</f>
        <v>album</v>
      </c>
      <c r="H8124" s="26" t="e">
        <f>VLOOKUP(Tabela5[[#This Row],[relacionamento]],youtube[],15,FALSE)</f>
        <v>#N/A</v>
      </c>
      <c r="I8124" s="26" t="e">
        <f>VLOOKUP(Tabela5[[#This Row],[relacionamento]],youtube[],16,FALSE)</f>
        <v>#N/A</v>
      </c>
    </row>
    <row r="8125" spans="1:9" x14ac:dyDescent="0.25">
      <c r="A8125" s="7" t="s">
        <v>105767</v>
      </c>
      <c r="B8125" s="7" t="str">
        <f>VLOOKUP(Tabela5[[#This Row],[relacionamento]],spotify[],4,FALSE)</f>
        <v>moai (feat. yaikess)</v>
      </c>
      <c r="C8125" s="26" t="e">
        <f>VLOOKUP(Tabela5[[#This Row],[relacionamento]],youtube[],9,FALSE)</f>
        <v>#N/A</v>
      </c>
      <c r="D8125" s="26" t="str">
        <f>VLOOKUP(Tabela5[[#This Row],[relacionamento]],spotify[],7,FALSE)</f>
        <v>spotify:track:7zUBYye0QESJMhz1qoe5xi</v>
      </c>
      <c r="E8125" s="26" t="e">
        <f>VLOOKUP(Tabela5[[#This Row],[relacionamento]],youtube[],8,FALSE)</f>
        <v>#N/A</v>
      </c>
      <c r="F8125" s="26" t="str">
        <f>VLOOKUP(Tabela5[[#This Row],[relacionamento]],spotify[],5,FALSE)</f>
        <v>moai (feat. yaikess)</v>
      </c>
      <c r="G8125" s="26" t="str">
        <f>VLOOKUP(Tabela5[[#This Row],[relacionamento]],spotify[],6,FALSE)</f>
        <v>single</v>
      </c>
      <c r="H8125" s="26" t="e">
        <f>VLOOKUP(Tabela5[[#This Row],[relacionamento]],youtube[],15,FALSE)</f>
        <v>#N/A</v>
      </c>
      <c r="I8125" s="26" t="e">
        <f>VLOOKUP(Tabela5[[#This Row],[relacionamento]],youtube[],16,FALSE)</f>
        <v>#N/A</v>
      </c>
    </row>
    <row r="8126" spans="1:9" x14ac:dyDescent="0.25">
      <c r="A8126" s="7" t="s">
        <v>106040</v>
      </c>
      <c r="B8126" s="7" t="str">
        <f>VLOOKUP(Tabela5[[#This Row],[relacionamento]],spotify[],4,FALSE)</f>
        <v>king</v>
      </c>
      <c r="C8126" s="26" t="e">
        <f>VLOOKUP(Tabela5[[#This Row],[relacionamento]],youtube[],9,FALSE)</f>
        <v>#N/A</v>
      </c>
      <c r="D8126" s="26" t="str">
        <f>VLOOKUP(Tabela5[[#This Row],[relacionamento]],spotify[],7,FALSE)</f>
        <v>spotify:track:3N0KdzIP3kDCm4SPSIl7CT</v>
      </c>
      <c r="E8126" s="26" t="e">
        <f>VLOOKUP(Tabela5[[#This Row],[relacionamento]],youtube[],8,FALSE)</f>
        <v>#N/A</v>
      </c>
      <c r="F8126" s="26" t="str">
        <f>VLOOKUP(Tabela5[[#This Row],[relacionamento]],spotify[],5,FALSE)</f>
        <v>king</v>
      </c>
      <c r="G8126" s="26" t="str">
        <f>VLOOKUP(Tabela5[[#This Row],[relacionamento]],spotify[],6,FALSE)</f>
        <v>single</v>
      </c>
      <c r="H8126" s="26" t="e">
        <f>VLOOKUP(Tabela5[[#This Row],[relacionamento]],youtube[],15,FALSE)</f>
        <v>#N/A</v>
      </c>
      <c r="I8126" s="26" t="e">
        <f>VLOOKUP(Tabela5[[#This Row],[relacionamento]],youtube[],16,FALSE)</f>
        <v>#N/A</v>
      </c>
    </row>
    <row r="8127" spans="1:9" x14ac:dyDescent="0.25">
      <c r="A8127" s="7" t="s">
        <v>99344</v>
      </c>
      <c r="B8127" s="7" t="str">
        <f>VLOOKUP(Tabela5[[#This Row],[relacionamento]],spotify[],4,FALSE)</f>
        <v>aura</v>
      </c>
      <c r="C8127" s="26" t="str">
        <f>VLOOKUP(Tabela5[[#This Row],[relacionamento]],youtube[],9,FALSE)</f>
        <v>kool savas - aura (videoclip)</v>
      </c>
      <c r="D8127" s="26" t="str">
        <f>VLOOKUP(Tabela5[[#This Row],[relacionamento]],spotify[],7,FALSE)</f>
        <v>spotify:track:6sDb7wNlVXQGqnhEHiNt8B</v>
      </c>
      <c r="E8127" s="26" t="str">
        <f>VLOOKUP(Tabela5[[#This Row],[relacionamento]],youtube[],8,FALSE)</f>
        <v>https://www.youtube.com/watch?v=VZpbuu9N-Wg</v>
      </c>
      <c r="F8127" s="26" t="str">
        <f>VLOOKUP(Tabela5[[#This Row],[relacionamento]],spotify[],5,FALSE)</f>
        <v>aura (exclusive version)</v>
      </c>
      <c r="G8127" s="26" t="str">
        <f>VLOOKUP(Tabela5[[#This Row],[relacionamento]],spotify[],6,FALSE)</f>
        <v>album</v>
      </c>
      <c r="H8127" s="26" t="str">
        <f>VLOOKUP(Tabela5[[#This Row],[relacionamento]],youtube[],15,FALSE)</f>
        <v>VERDADEIRO</v>
      </c>
      <c r="I8127" s="26" t="str">
        <f>VLOOKUP(Tabela5[[#This Row],[relacionamento]],youtube[],16,FALSE)</f>
        <v>VERDADEIRO</v>
      </c>
    </row>
    <row r="8128" spans="1:9" x14ac:dyDescent="0.25">
      <c r="A8128" s="7" t="s">
        <v>99682</v>
      </c>
      <c r="B8128" s="7" t="str">
        <f>VLOOKUP(Tabela5[[#This Row],[relacionamento]],spotify[],4,FALSE)</f>
        <v>nie mehr zur¸ck (feat. kool savas &amp; sido)</v>
      </c>
      <c r="C8128" s="26" t="str">
        <f>VLOOKUP(Tabela5[[#This Row],[relacionamento]],youtube[],9,FALSE)</f>
        <v>xavas (xavier naidoo &amp; kool savas) "schau nicht mehr zurück" (official hd video 2012)</v>
      </c>
      <c r="D8128" s="26" t="str">
        <f>VLOOKUP(Tabela5[[#This Row],[relacionamento]],spotify[],7,FALSE)</f>
        <v>spotify:track:52c2AgZdJgB34tYvo9uL20</v>
      </c>
      <c r="E8128" s="26" t="str">
        <f>VLOOKUP(Tabela5[[#This Row],[relacionamento]],youtube[],8,FALSE)</f>
        <v>https://www.youtube.com/watch?v=2hyibXdOp5w</v>
      </c>
      <c r="F8128" s="26" t="str">
        <f>VLOOKUP(Tabela5[[#This Row],[relacionamento]],spotify[],5,FALSE)</f>
        <v>nie mehr zur¸ck (feat. kool savas &amp; sido)</v>
      </c>
      <c r="G8128" s="26" t="str">
        <f>VLOOKUP(Tabela5[[#This Row],[relacionamento]],spotify[],6,FALSE)</f>
        <v>single</v>
      </c>
      <c r="H8128" s="26" t="str">
        <f>VLOOKUP(Tabela5[[#This Row],[relacionamento]],youtube[],15,FALSE)</f>
        <v>VERDADEIRO</v>
      </c>
      <c r="I8128" s="26" t="str">
        <f>VLOOKUP(Tabela5[[#This Row],[relacionamento]],youtube[],16,FALSE)</f>
        <v>VERDADEIRO</v>
      </c>
    </row>
    <row r="8129" spans="1:9" x14ac:dyDescent="0.25">
      <c r="A8129" s="7" t="s">
        <v>98407</v>
      </c>
      <c r="B8129" s="7" t="str">
        <f>VLOOKUP(Tabela5[[#This Row],[relacionamento]],spotify[],4,FALSE)</f>
        <v>murder in my mind - slowed + reverb</v>
      </c>
      <c r="C8129" s="26" t="str">
        <f>VLOOKUP(Tabela5[[#This Row],[relacionamento]],youtube[],9,FALSE)</f>
        <v>kordhell - murder in my mind</v>
      </c>
      <c r="D8129" s="26" t="str">
        <f>VLOOKUP(Tabela5[[#This Row],[relacionamento]],spotify[],7,FALSE)</f>
        <v>spotify:track:0HIeI7doCC3xlhlfFxXWMc</v>
      </c>
      <c r="E8129" s="26" t="str">
        <f>VLOOKUP(Tabela5[[#This Row],[relacionamento]],youtube[],8,FALSE)</f>
        <v>https://www.youtube.com/watch?v=w-sQRS-Lc9k</v>
      </c>
      <c r="F8129" s="26" t="str">
        <f>VLOOKUP(Tabela5[[#This Row],[relacionamento]],spotify[],5,FALSE)</f>
        <v>murder in my mind</v>
      </c>
      <c r="G8129" s="26" t="str">
        <f>VLOOKUP(Tabela5[[#This Row],[relacionamento]],spotify[],6,FALSE)</f>
        <v>single</v>
      </c>
      <c r="H8129" s="26" t="str">
        <f>VLOOKUP(Tabela5[[#This Row],[relacionamento]],youtube[],15,FALSE)</f>
        <v>VERDADEIRO</v>
      </c>
      <c r="I8129" s="26" t="str">
        <f>VLOOKUP(Tabela5[[#This Row],[relacionamento]],youtube[],16,FALSE)</f>
        <v>VERDADEIRO</v>
      </c>
    </row>
    <row r="8130" spans="1:9" x14ac:dyDescent="0.25">
      <c r="A8130" s="7" t="s">
        <v>100435</v>
      </c>
      <c r="B8130" s="7" t="str">
        <f>VLOOKUP(Tabela5[[#This Row],[relacionamento]],spotify[],4,FALSE)</f>
        <v>land of fire</v>
      </c>
      <c r="C8130" s="26" t="str">
        <f>VLOOKUP(Tabela5[[#This Row],[relacionamento]],youtube[],9,FALSE)</f>
        <v>kordhell - land of fire</v>
      </c>
      <c r="D8130" s="26" t="str">
        <f>VLOOKUP(Tabela5[[#This Row],[relacionamento]],spotify[],7,FALSE)</f>
        <v>spotify:track:4aYamw19Hloc6hQlJwWM1y</v>
      </c>
      <c r="E8130" s="26" t="str">
        <f>VLOOKUP(Tabela5[[#This Row],[relacionamento]],youtube[],8,FALSE)</f>
        <v>https://www.youtube.com/watch?v=yahUpxNPK98</v>
      </c>
      <c r="F8130" s="26" t="str">
        <f>VLOOKUP(Tabela5[[#This Row],[relacionamento]],spotify[],5,FALSE)</f>
        <v>land of fire</v>
      </c>
      <c r="G8130" s="26" t="str">
        <f>VLOOKUP(Tabela5[[#This Row],[relacionamento]],spotify[],6,FALSE)</f>
        <v>single</v>
      </c>
      <c r="H8130" s="26" t="str">
        <f>VLOOKUP(Tabela5[[#This Row],[relacionamento]],youtube[],15,FALSE)</f>
        <v>FALSO</v>
      </c>
      <c r="I8130" s="26" t="str">
        <f>VLOOKUP(Tabela5[[#This Row],[relacionamento]],youtube[],16,FALSE)</f>
        <v>VERDADEIRO</v>
      </c>
    </row>
    <row r="8131" spans="1:9" x14ac:dyDescent="0.25">
      <c r="A8131" s="7" t="s">
        <v>101283</v>
      </c>
      <c r="B8131" s="7" t="str">
        <f>VLOOKUP(Tabela5[[#This Row],[relacionamento]],spotify[],4,FALSE)</f>
        <v>live another day</v>
      </c>
      <c r="C8131" s="26" t="str">
        <f>VLOOKUP(Tabela5[[#This Row],[relacionamento]],youtube[],9,FALSE)</f>
        <v>kordhell - live another day | (official video)</v>
      </c>
      <c r="D8131" s="26" t="str">
        <f>VLOOKUP(Tabela5[[#This Row],[relacionamento]],spotify[],7,FALSE)</f>
        <v>spotify:track:34lfu3S4fIcKZRNXzbdbo7</v>
      </c>
      <c r="E8131" s="26" t="str">
        <f>VLOOKUP(Tabela5[[#This Row],[relacionamento]],youtube[],8,FALSE)</f>
        <v>https://www.youtube.com/watch?v=pue5jZ6nqj0</v>
      </c>
      <c r="F8131" s="26" t="str">
        <f>VLOOKUP(Tabela5[[#This Row],[relacionamento]],spotify[],5,FALSE)</f>
        <v>phonkageddon</v>
      </c>
      <c r="G8131" s="26" t="str">
        <f>VLOOKUP(Tabela5[[#This Row],[relacionamento]],spotify[],6,FALSE)</f>
        <v>single</v>
      </c>
      <c r="H8131" s="26" t="str">
        <f>VLOOKUP(Tabela5[[#This Row],[relacionamento]],youtube[],15,FALSE)</f>
        <v>FALSO</v>
      </c>
      <c r="I8131" s="26" t="str">
        <f>VLOOKUP(Tabela5[[#This Row],[relacionamento]],youtube[],16,FALSE)</f>
        <v>FALSO</v>
      </c>
    </row>
    <row r="8132" spans="1:9" x14ac:dyDescent="0.25">
      <c r="A8132" s="7" t="s">
        <v>101384</v>
      </c>
      <c r="B8132" s="7" t="str">
        <f>VLOOKUP(Tabela5[[#This Row],[relacionamento]],spotify[],4,FALSE)</f>
        <v>fatality</v>
      </c>
      <c r="C8132" s="26" t="str">
        <f>VLOOKUP(Tabela5[[#This Row],[relacionamento]],youtube[],9,FALSE)</f>
        <v>kordhell - fatality (music video)</v>
      </c>
      <c r="D8132" s="26" t="str">
        <f>VLOOKUP(Tabela5[[#This Row],[relacionamento]],spotify[],7,FALSE)</f>
        <v>spotify:track:3DYy54rMUW2scr2IK8rckj</v>
      </c>
      <c r="E8132" s="26" t="str">
        <f>VLOOKUP(Tabela5[[#This Row],[relacionamento]],youtube[],8,FALSE)</f>
        <v>https://www.youtube.com/watch?v=VqUCtCRikA4</v>
      </c>
      <c r="F8132" s="26" t="str">
        <f>VLOOKUP(Tabela5[[#This Row],[relacionamento]],spotify[],5,FALSE)</f>
        <v>fatality</v>
      </c>
      <c r="G8132" s="26" t="str">
        <f>VLOOKUP(Tabela5[[#This Row],[relacionamento]],spotify[],6,FALSE)</f>
        <v>single</v>
      </c>
      <c r="H8132" s="26" t="str">
        <f>VLOOKUP(Tabela5[[#This Row],[relacionamento]],youtube[],15,FALSE)</f>
        <v>FALSO</v>
      </c>
      <c r="I8132" s="26" t="str">
        <f>VLOOKUP(Tabela5[[#This Row],[relacionamento]],youtube[],16,FALSE)</f>
        <v>VERDADEIRO</v>
      </c>
    </row>
    <row r="8133" spans="1:9" x14ac:dyDescent="0.25">
      <c r="A8133" s="7" t="s">
        <v>101461</v>
      </c>
      <c r="B8133" s="7" t="str">
        <f>VLOOKUP(Tabela5[[#This Row],[relacionamento]],spotify[],4,FALSE)</f>
        <v>murder plot</v>
      </c>
      <c r="C8133" s="26" t="str">
        <f>VLOOKUP(Tabela5[[#This Row],[relacionamento]],youtube[],9,FALSE)</f>
        <v>kordhell - murder plot</v>
      </c>
      <c r="D8133" s="26" t="str">
        <f>VLOOKUP(Tabela5[[#This Row],[relacionamento]],spotify[],7,FALSE)</f>
        <v>spotify:track:62ZAFyVwbc9f2M8qCW1qJr</v>
      </c>
      <c r="E8133" s="26" t="str">
        <f>VLOOKUP(Tabela5[[#This Row],[relacionamento]],youtube[],8,FALSE)</f>
        <v>https://www.youtube.com/watch?v=_c2NS5Om998</v>
      </c>
      <c r="F8133" s="26" t="str">
        <f>VLOOKUP(Tabela5[[#This Row],[relacionamento]],spotify[],5,FALSE)</f>
        <v>murder plot</v>
      </c>
      <c r="G8133" s="26" t="str">
        <f>VLOOKUP(Tabela5[[#This Row],[relacionamento]],spotify[],6,FALSE)</f>
        <v>single</v>
      </c>
      <c r="H8133" s="26" t="str">
        <f>VLOOKUP(Tabela5[[#This Row],[relacionamento]],youtube[],15,FALSE)</f>
        <v>FALSO</v>
      </c>
      <c r="I8133" s="26" t="str">
        <f>VLOOKUP(Tabela5[[#This Row],[relacionamento]],youtube[],16,FALSE)</f>
        <v>VERDADEIRO</v>
      </c>
    </row>
    <row r="8134" spans="1:9" x14ac:dyDescent="0.25">
      <c r="A8134" s="7" t="s">
        <v>101534</v>
      </c>
      <c r="B8134" s="7" t="str">
        <f>VLOOKUP(Tabela5[[#This Row],[relacionamento]],spotify[],4,FALSE)</f>
        <v>i feel alive</v>
      </c>
      <c r="C8134" s="26" t="str">
        <f>VLOOKUP(Tabela5[[#This Row],[relacionamento]],youtube[],9,FALSE)</f>
        <v>kordhell &amp; scarlxrd - i feel alive (lyrics)</v>
      </c>
      <c r="D8134" s="26" t="str">
        <f>VLOOKUP(Tabela5[[#This Row],[relacionamento]],spotify[],7,FALSE)</f>
        <v>spotify:track:6MK4FbbYR71obIQQHMxKXs</v>
      </c>
      <c r="E8134" s="26" t="str">
        <f>VLOOKUP(Tabela5[[#This Row],[relacionamento]],youtube[],8,FALSE)</f>
        <v>https://www.youtube.com/watch?v=aWTNiUCW9t8</v>
      </c>
      <c r="F8134" s="26" t="str">
        <f>VLOOKUP(Tabela5[[#This Row],[relacionamento]],spotify[],5,FALSE)</f>
        <v>psychx</v>
      </c>
      <c r="G8134" s="26" t="str">
        <f>VLOOKUP(Tabela5[[#This Row],[relacionamento]],spotify[],6,FALSE)</f>
        <v>album</v>
      </c>
      <c r="H8134" s="26" t="str">
        <f>VLOOKUP(Tabela5[[#This Row],[relacionamento]],youtube[],15,FALSE)</f>
        <v>FALSO</v>
      </c>
      <c r="I8134" s="26" t="str">
        <f>VLOOKUP(Tabela5[[#This Row],[relacionamento]],youtube[],16,FALSE)</f>
        <v>FALSO</v>
      </c>
    </row>
    <row r="8135" spans="1:9" x14ac:dyDescent="0.25">
      <c r="A8135" s="7" t="s">
        <v>101633</v>
      </c>
      <c r="B8135" s="7" t="str">
        <f>VLOOKUP(Tabela5[[#This Row],[relacionamento]],spotify[],4,FALSE)</f>
        <v>murder in my mind - sped up</v>
      </c>
      <c r="C8135" s="26" t="str">
        <f>VLOOKUP(Tabela5[[#This Row],[relacionamento]],youtube[],9,FALSE)</f>
        <v>kordhell - murder in my mind // speed up</v>
      </c>
      <c r="D8135" s="26" t="str">
        <f>VLOOKUP(Tabela5[[#This Row],[relacionamento]],spotify[],7,FALSE)</f>
        <v>spotify:track:3T56drS7FjnZgGcOAHlXzx</v>
      </c>
      <c r="E8135" s="26" t="str">
        <f>VLOOKUP(Tabela5[[#This Row],[relacionamento]],youtube[],8,FALSE)</f>
        <v>https://www.youtube.com/watch?v=yJx6tlrlDXM</v>
      </c>
      <c r="F8135" s="26" t="str">
        <f>VLOOKUP(Tabela5[[#This Row],[relacionamento]],spotify[],5,FALSE)</f>
        <v>murder in my mind (sped up)</v>
      </c>
      <c r="G8135" s="26" t="str">
        <f>VLOOKUP(Tabela5[[#This Row],[relacionamento]],spotify[],6,FALSE)</f>
        <v>single</v>
      </c>
      <c r="H8135" s="26" t="str">
        <f>VLOOKUP(Tabela5[[#This Row],[relacionamento]],youtube[],15,FALSE)</f>
        <v>FALSO</v>
      </c>
      <c r="I8135" s="26" t="str">
        <f>VLOOKUP(Tabela5[[#This Row],[relacionamento]],youtube[],16,FALSE)</f>
        <v>FALSO</v>
      </c>
    </row>
    <row r="8136" spans="1:9" x14ac:dyDescent="0.25">
      <c r="A8136" s="7" t="s">
        <v>101770</v>
      </c>
      <c r="B8136" s="7" t="str">
        <f>VLOOKUP(Tabela5[[#This Row],[relacionamento]],spotify[],4,FALSE)</f>
        <v>scopin</v>
      </c>
      <c r="C8136" s="26" t="str">
        <f>VLOOKUP(Tabela5[[#This Row],[relacionamento]],youtube[],9,FALSE)</f>
        <v>kordhell - scopin</v>
      </c>
      <c r="D8136" s="26" t="str">
        <f>VLOOKUP(Tabela5[[#This Row],[relacionamento]],spotify[],7,FALSE)</f>
        <v>spotify:track:7KmbiagSkUbepU88x7NWjb</v>
      </c>
      <c r="E8136" s="26" t="str">
        <f>VLOOKUP(Tabela5[[#This Row],[relacionamento]],youtube[],8,FALSE)</f>
        <v>https://www.youtube.com/watch?v=VXaq77GiyEo</v>
      </c>
      <c r="F8136" s="26" t="str">
        <f>VLOOKUP(Tabela5[[#This Row],[relacionamento]],spotify[],5,FALSE)</f>
        <v>scopin</v>
      </c>
      <c r="G8136" s="26" t="str">
        <f>VLOOKUP(Tabela5[[#This Row],[relacionamento]],spotify[],6,FALSE)</f>
        <v>single</v>
      </c>
      <c r="H8136" s="26" t="str">
        <f>VLOOKUP(Tabela5[[#This Row],[relacionamento]],youtube[],15,FALSE)</f>
        <v>FALSO</v>
      </c>
      <c r="I8136" s="26" t="str">
        <f>VLOOKUP(Tabela5[[#This Row],[relacionamento]],youtube[],16,FALSE)</f>
        <v>VERDADEIRO</v>
      </c>
    </row>
    <row r="8137" spans="1:9" x14ac:dyDescent="0.25">
      <c r="A8137" s="7" t="s">
        <v>101920</v>
      </c>
      <c r="B8137" s="7" t="str">
        <f>VLOOKUP(Tabela5[[#This Row],[relacionamento]],spotify[],4,FALSE)</f>
        <v>misa misa!</v>
      </c>
      <c r="C8137" s="26" t="str">
        <f>VLOOKUP(Tabela5[[#This Row],[relacionamento]],youtube[],9,FALSE)</f>
        <v>corpse x scarlxrd x kordhell - misa misa!</v>
      </c>
      <c r="D8137" s="26" t="str">
        <f>VLOOKUP(Tabela5[[#This Row],[relacionamento]],spotify[],7,FALSE)</f>
        <v>spotify:track:2biZJ6YK8Pz1bUby8VDV3Q</v>
      </c>
      <c r="E8137" s="26" t="str">
        <f>VLOOKUP(Tabela5[[#This Row],[relacionamento]],youtube[],8,FALSE)</f>
        <v>https://www.youtube.com/watch?v=9snMSP3zyo4</v>
      </c>
      <c r="F8137" s="26" t="str">
        <f>VLOOKUP(Tabela5[[#This Row],[relacionamento]],spotify[],5,FALSE)</f>
        <v>misa misa!</v>
      </c>
      <c r="G8137" s="26" t="str">
        <f>VLOOKUP(Tabela5[[#This Row],[relacionamento]],spotify[],6,FALSE)</f>
        <v>single</v>
      </c>
      <c r="H8137" s="26" t="str">
        <f>VLOOKUP(Tabela5[[#This Row],[relacionamento]],youtube[],15,FALSE)</f>
        <v>VERDADEIRO</v>
      </c>
      <c r="I8137" s="26" t="str">
        <f>VLOOKUP(Tabela5[[#This Row],[relacionamento]],youtube[],16,FALSE)</f>
        <v>VERDADEIRO</v>
      </c>
    </row>
    <row r="8138" spans="1:9" x14ac:dyDescent="0.25">
      <c r="A8138" s="7" t="s">
        <v>102931</v>
      </c>
      <c r="B8138" s="7" t="str">
        <f>VLOOKUP(Tabela5[[#This Row],[relacionamento]],spotify[],4,FALSE)</f>
        <v>here to stay</v>
      </c>
      <c r="C8138" s="26" t="e">
        <f>VLOOKUP(Tabela5[[#This Row],[relacionamento]],youtube[],9,FALSE)</f>
        <v>#N/A</v>
      </c>
      <c r="D8138" s="26" t="str">
        <f>VLOOKUP(Tabela5[[#This Row],[relacionamento]],spotify[],7,FALSE)</f>
        <v>spotify:track:5NHTtXGCdO7ul16xr0q93w</v>
      </c>
      <c r="E8138" s="26" t="e">
        <f>VLOOKUP(Tabela5[[#This Row],[relacionamento]],youtube[],8,FALSE)</f>
        <v>#N/A</v>
      </c>
      <c r="F8138" s="26" t="str">
        <f>VLOOKUP(Tabela5[[#This Row],[relacionamento]],spotify[],5,FALSE)</f>
        <v>untouchables</v>
      </c>
      <c r="G8138" s="26" t="str">
        <f>VLOOKUP(Tabela5[[#This Row],[relacionamento]],spotify[],6,FALSE)</f>
        <v>album</v>
      </c>
      <c r="H8138" s="26" t="e">
        <f>VLOOKUP(Tabela5[[#This Row],[relacionamento]],youtube[],15,FALSE)</f>
        <v>#N/A</v>
      </c>
      <c r="I8138" s="26" t="e">
        <f>VLOOKUP(Tabela5[[#This Row],[relacionamento]],youtube[],16,FALSE)</f>
        <v>#N/A</v>
      </c>
    </row>
    <row r="8139" spans="1:9" x14ac:dyDescent="0.25">
      <c r="A8139" s="7" t="s">
        <v>89315</v>
      </c>
      <c r="B8139" s="7" t="str">
        <f>VLOOKUP(Tabela5[[#This Row],[relacionamento]],spotify[],4,FALSE)</f>
        <v>falling away from me</v>
      </c>
      <c r="C8139" s="26" t="str">
        <f>VLOOKUP(Tabela5[[#This Row],[relacionamento]],youtube[],9,FALSE)</f>
        <v>korn - falling away from me (official hd video)</v>
      </c>
      <c r="D8139" s="26" t="str">
        <f>VLOOKUP(Tabela5[[#This Row],[relacionamento]],spotify[],7,FALSE)</f>
        <v>spotify:track:2F6FfZ4w8z3eJpSxPotVO5</v>
      </c>
      <c r="E8139" s="26" t="str">
        <f>VLOOKUP(Tabela5[[#This Row],[relacionamento]],youtube[],8,FALSE)</f>
        <v>https://www.youtube.com/watch?v=2s3iGpDqQpQ</v>
      </c>
      <c r="F8139" s="26" t="str">
        <f>VLOOKUP(Tabela5[[#This Row],[relacionamento]],spotify[],5,FALSE)</f>
        <v>issues</v>
      </c>
      <c r="G8139" s="26" t="str">
        <f>VLOOKUP(Tabela5[[#This Row],[relacionamento]],spotify[],6,FALSE)</f>
        <v>album</v>
      </c>
      <c r="H8139" s="26" t="str">
        <f>VLOOKUP(Tabela5[[#This Row],[relacionamento]],youtube[],15,FALSE)</f>
        <v>VERDADEIRO</v>
      </c>
      <c r="I8139" s="26" t="str">
        <f>VLOOKUP(Tabela5[[#This Row],[relacionamento]],youtube[],16,FALSE)</f>
        <v>VERDADEIRO</v>
      </c>
    </row>
    <row r="8140" spans="1:9" x14ac:dyDescent="0.25">
      <c r="A8140" s="7" t="s">
        <v>90203</v>
      </c>
      <c r="B8140" s="7" t="str">
        <f>VLOOKUP(Tabela5[[#This Row],[relacionamento]],spotify[],4,FALSE)</f>
        <v>freak on a leash</v>
      </c>
      <c r="C8140" s="26" t="str">
        <f>VLOOKUP(Tabela5[[#This Row],[relacionamento]],youtube[],9,FALSE)</f>
        <v>korn - freak on a leash (official hd video)</v>
      </c>
      <c r="D8140" s="26" t="str">
        <f>VLOOKUP(Tabela5[[#This Row],[relacionamento]],spotify[],7,FALSE)</f>
        <v>spotify:track:6W21LNLz9Sw7sUSNWMSHRu</v>
      </c>
      <c r="E8140" s="26" t="str">
        <f>VLOOKUP(Tabela5[[#This Row],[relacionamento]],youtube[],8,FALSE)</f>
        <v>https://www.youtube.com/watch?v=jRGrNDV2mKc</v>
      </c>
      <c r="F8140" s="26" t="str">
        <f>VLOOKUP(Tabela5[[#This Row],[relacionamento]],spotify[],5,FALSE)</f>
        <v>follow the leader</v>
      </c>
      <c r="G8140" s="26" t="str">
        <f>VLOOKUP(Tabela5[[#This Row],[relacionamento]],spotify[],6,FALSE)</f>
        <v>album</v>
      </c>
      <c r="H8140" s="26" t="str">
        <f>VLOOKUP(Tabela5[[#This Row],[relacionamento]],youtube[],15,FALSE)</f>
        <v>VERDADEIRO</v>
      </c>
      <c r="I8140" s="26" t="str">
        <f>VLOOKUP(Tabela5[[#This Row],[relacionamento]],youtube[],16,FALSE)</f>
        <v>VERDADEIRO</v>
      </c>
    </row>
    <row r="8141" spans="1:9" x14ac:dyDescent="0.25">
      <c r="A8141" s="7" t="s">
        <v>90447</v>
      </c>
      <c r="B8141" s="7" t="str">
        <f>VLOOKUP(Tabela5[[#This Row],[relacionamento]],spotify[],4,FALSE)</f>
        <v>blind - live at cbgb</v>
      </c>
      <c r="C8141" s="26" t="str">
        <f>VLOOKUP(Tabela5[[#This Row],[relacionamento]],youtube[],9,FALSE)</f>
        <v>korn- blind live at cbgb's</v>
      </c>
      <c r="D8141" s="26" t="str">
        <f>VLOOKUP(Tabela5[[#This Row],[relacionamento]],spotify[],7,FALSE)</f>
        <v>spotify:track:3ESohZocQvwRDzedmk4fYi</v>
      </c>
      <c r="E8141" s="26" t="str">
        <f>VLOOKUP(Tabela5[[#This Row],[relacionamento]],youtube[],8,FALSE)</f>
        <v>https://www.youtube.com/watch?v=IzElnzfvi7Q</v>
      </c>
      <c r="F8141" s="26" t="str">
        <f>VLOOKUP(Tabela5[[#This Row],[relacionamento]],spotify[],5,FALSE)</f>
        <v>live &amp; rare</v>
      </c>
      <c r="G8141" s="26" t="str">
        <f>VLOOKUP(Tabela5[[#This Row],[relacionamento]],spotify[],6,FALSE)</f>
        <v>album</v>
      </c>
      <c r="H8141" s="26" t="str">
        <f>VLOOKUP(Tabela5[[#This Row],[relacionamento]],youtube[],15,FALSE)</f>
        <v>FALSO</v>
      </c>
      <c r="I8141" s="26" t="str">
        <f>VLOOKUP(Tabela5[[#This Row],[relacionamento]],youtube[],16,FALSE)</f>
        <v>FALSO</v>
      </c>
    </row>
    <row r="8142" spans="1:9" x14ac:dyDescent="0.25">
      <c r="A8142" s="7" t="s">
        <v>104128</v>
      </c>
      <c r="B8142" s="7" t="str">
        <f>VLOOKUP(Tabela5[[#This Row],[relacionamento]],spotify[],4,FALSE)</f>
        <v>got the life</v>
      </c>
      <c r="C8142" s="26" t="e">
        <f>VLOOKUP(Tabela5[[#This Row],[relacionamento]],youtube[],9,FALSE)</f>
        <v>#N/A</v>
      </c>
      <c r="D8142" s="26" t="str">
        <f>VLOOKUP(Tabela5[[#This Row],[relacionamento]],spotify[],7,FALSE)</f>
        <v>spotify:track:6nJPHXRpKYv2yqtalEjKy5</v>
      </c>
      <c r="E8142" s="26" t="e">
        <f>VLOOKUP(Tabela5[[#This Row],[relacionamento]],youtube[],8,FALSE)</f>
        <v>#N/A</v>
      </c>
      <c r="F8142" s="26" t="str">
        <f>VLOOKUP(Tabela5[[#This Row],[relacionamento]],spotify[],5,FALSE)</f>
        <v>follow the leader</v>
      </c>
      <c r="G8142" s="26" t="str">
        <f>VLOOKUP(Tabela5[[#This Row],[relacionamento]],spotify[],6,FALSE)</f>
        <v>album</v>
      </c>
      <c r="H8142" s="26" t="e">
        <f>VLOOKUP(Tabela5[[#This Row],[relacionamento]],youtube[],15,FALSE)</f>
        <v>#N/A</v>
      </c>
      <c r="I8142" s="26" t="e">
        <f>VLOOKUP(Tabela5[[#This Row],[relacionamento]],youtube[],16,FALSE)</f>
        <v>#N/A</v>
      </c>
    </row>
    <row r="8143" spans="1:9" x14ac:dyDescent="0.25">
      <c r="A8143" s="7" t="s">
        <v>95945</v>
      </c>
      <c r="B8143" s="7" t="str">
        <f>VLOOKUP(Tabela5[[#This Row],[relacionamento]],spotify[],4,FALSE)</f>
        <v>coming undone</v>
      </c>
      <c r="C8143" s="26" t="str">
        <f>VLOOKUP(Tabela5[[#This Row],[relacionamento]],youtube[],9,FALSE)</f>
        <v>korn - coming undone</v>
      </c>
      <c r="D8143" s="26" t="str">
        <f>VLOOKUP(Tabela5[[#This Row],[relacionamento]],spotify[],7,FALSE)</f>
        <v>spotify:track:3o7TMr6RmIusYH7Kkg7ujR</v>
      </c>
      <c r="E8143" s="26" t="str">
        <f>VLOOKUP(Tabela5[[#This Row],[relacionamento]],youtube[],8,FALSE)</f>
        <v>https://www.youtube.com/watch?v=CSJXle3LP_Q</v>
      </c>
      <c r="F8143" s="26" t="str">
        <f>VLOOKUP(Tabela5[[#This Row],[relacionamento]],spotify[],5,FALSE)</f>
        <v>see you on the other side</v>
      </c>
      <c r="G8143" s="26" t="str">
        <f>VLOOKUP(Tabela5[[#This Row],[relacionamento]],spotify[],6,FALSE)</f>
        <v>album</v>
      </c>
      <c r="H8143" s="26" t="str">
        <f>VLOOKUP(Tabela5[[#This Row],[relacionamento]],youtube[],15,FALSE)</f>
        <v>VERDADEIRO</v>
      </c>
      <c r="I8143" s="26" t="str">
        <f>VLOOKUP(Tabela5[[#This Row],[relacionamento]],youtube[],16,FALSE)</f>
        <v>VERDADEIRO</v>
      </c>
    </row>
    <row r="8144" spans="1:9" x14ac:dyDescent="0.25">
      <c r="A8144" s="7" t="s">
        <v>97202</v>
      </c>
      <c r="B8144" s="7" t="str">
        <f>VLOOKUP(Tabela5[[#This Row],[relacionamento]],spotify[],4,FALSE)</f>
        <v>twisted transistor</v>
      </c>
      <c r="C8144" s="26" t="str">
        <f>VLOOKUP(Tabela5[[#This Row],[relacionamento]],youtube[],9,FALSE)</f>
        <v>korn - twisted transistor</v>
      </c>
      <c r="D8144" s="26" t="str">
        <f>VLOOKUP(Tabela5[[#This Row],[relacionamento]],spotify[],7,FALSE)</f>
        <v>spotify:track:05NpeTQWnzXS1d8ZqL4YFZ</v>
      </c>
      <c r="E8144" s="26" t="str">
        <f>VLOOKUP(Tabela5[[#This Row],[relacionamento]],youtube[],8,FALSE)</f>
        <v>https://www.youtube.com/watch?v=uAq6RjSuwXQ</v>
      </c>
      <c r="F8144" s="26" t="str">
        <f>VLOOKUP(Tabela5[[#This Row],[relacionamento]],spotify[],5,FALSE)</f>
        <v>see you on the other side</v>
      </c>
      <c r="G8144" s="26" t="str">
        <f>VLOOKUP(Tabela5[[#This Row],[relacionamento]],spotify[],6,FALSE)</f>
        <v>album</v>
      </c>
      <c r="H8144" s="26" t="str">
        <f>VLOOKUP(Tabela5[[#This Row],[relacionamento]],youtube[],15,FALSE)</f>
        <v>FALSO</v>
      </c>
      <c r="I8144" s="26" t="str">
        <f>VLOOKUP(Tabela5[[#This Row],[relacionamento]],youtube[],16,FALSE)</f>
        <v>FALSO</v>
      </c>
    </row>
    <row r="8145" spans="1:9" x14ac:dyDescent="0.25">
      <c r="A8145" s="7" t="s">
        <v>98940</v>
      </c>
      <c r="B8145" s="7" t="str">
        <f>VLOOKUP(Tabela5[[#This Row],[relacionamento]],spotify[],4,FALSE)</f>
        <v>word up!</v>
      </c>
      <c r="C8145" s="26" t="str">
        <f>VLOOKUP(Tabela5[[#This Row],[relacionamento]],youtube[],9,FALSE)</f>
        <v>korn - word up! (official video)</v>
      </c>
      <c r="D8145" s="26" t="str">
        <f>VLOOKUP(Tabela5[[#This Row],[relacionamento]],spotify[],7,FALSE)</f>
        <v>spotify:track:1pHPpLVH2XEN0xYRoQs4wq</v>
      </c>
      <c r="E8145" s="26" t="str">
        <f>VLOOKUP(Tabela5[[#This Row],[relacionamento]],youtube[],8,FALSE)</f>
        <v>https://www.youtube.com/watch?v=-M7vOnlcLbo</v>
      </c>
      <c r="F8145" s="26" t="str">
        <f>VLOOKUP(Tabela5[[#This Row],[relacionamento]],spotify[],5,FALSE)</f>
        <v>word up! (the remixes)</v>
      </c>
      <c r="G8145" s="26" t="str">
        <f>VLOOKUP(Tabela5[[#This Row],[relacionamento]],spotify[],6,FALSE)</f>
        <v>single</v>
      </c>
      <c r="H8145" s="26" t="str">
        <f>VLOOKUP(Tabela5[[#This Row],[relacionamento]],youtube[],15,FALSE)</f>
        <v>VERDADEIRO</v>
      </c>
      <c r="I8145" s="26" t="str">
        <f>VLOOKUP(Tabela5[[#This Row],[relacionamento]],youtube[],16,FALSE)</f>
        <v>VERDADEIRO</v>
      </c>
    </row>
    <row r="8146" spans="1:9" x14ac:dyDescent="0.25">
      <c r="A8146" s="7" t="s">
        <v>100436</v>
      </c>
      <c r="B8146" s="7" t="str">
        <f>VLOOKUP(Tabela5[[#This Row],[relacionamento]],spotify[],4,FALSE)</f>
        <v>a.d.i.d.a.s.</v>
      </c>
      <c r="C8146" s="26" t="str">
        <f>VLOOKUP(Tabela5[[#This Row],[relacionamento]],youtube[],9,FALSE)</f>
        <v>korn - a.d.i.d.a.s. (official hd video)</v>
      </c>
      <c r="D8146" s="26" t="str">
        <f>VLOOKUP(Tabela5[[#This Row],[relacionamento]],spotify[],7,FALSE)</f>
        <v>spotify:track:0xgsyoVvRFSYvV5cdtYhX1</v>
      </c>
      <c r="E8146" s="26" t="str">
        <f>VLOOKUP(Tabela5[[#This Row],[relacionamento]],youtube[],8,FALSE)</f>
        <v>https://www.youtube.com/watch?v=239vHrwt8Rs</v>
      </c>
      <c r="F8146" s="26" t="str">
        <f>VLOOKUP(Tabela5[[#This Row],[relacionamento]],spotify[],5,FALSE)</f>
        <v>life is peachy</v>
      </c>
      <c r="G8146" s="26" t="str">
        <f>VLOOKUP(Tabela5[[#This Row],[relacionamento]],spotify[],6,FALSE)</f>
        <v>album</v>
      </c>
      <c r="H8146" s="26" t="str">
        <f>VLOOKUP(Tabela5[[#This Row],[relacionamento]],youtube[],15,FALSE)</f>
        <v>VERDADEIRO</v>
      </c>
      <c r="I8146" s="26" t="str">
        <f>VLOOKUP(Tabela5[[#This Row],[relacionamento]],youtube[],16,FALSE)</f>
        <v>VERDADEIRO</v>
      </c>
    </row>
    <row r="8147" spans="1:9" x14ac:dyDescent="0.25">
      <c r="A8147" s="7" t="s">
        <v>106333</v>
      </c>
      <c r="B8147" s="7" t="str">
        <f>VLOOKUP(Tabela5[[#This Row],[relacionamento]],spotify[],4,FALSE)</f>
        <v>camisa de time (desce sû de label)</v>
      </c>
      <c r="C8147" s="26" t="e">
        <f>VLOOKUP(Tabela5[[#This Row],[relacionamento]],youtube[],9,FALSE)</f>
        <v>#N/A</v>
      </c>
      <c r="D8147" s="26" t="str">
        <f>VLOOKUP(Tabela5[[#This Row],[relacionamento]],spotify[],7,FALSE)</f>
        <v>spotify:track:5oF3fkS6ZVqmb3W5UJc0s8</v>
      </c>
      <c r="E8147" s="26" t="e">
        <f>VLOOKUP(Tabela5[[#This Row],[relacionamento]],youtube[],8,FALSE)</f>
        <v>#N/A</v>
      </c>
      <c r="F8147" s="26" t="str">
        <f>VLOOKUP(Tabela5[[#This Row],[relacionamento]],spotify[],5,FALSE)</f>
        <v>camisa de time (desce sû de label)</v>
      </c>
      <c r="G8147" s="26" t="str">
        <f>VLOOKUP(Tabela5[[#This Row],[relacionamento]],spotify[],6,FALSE)</f>
        <v>single</v>
      </c>
      <c r="H8147" s="26" t="e">
        <f>VLOOKUP(Tabela5[[#This Row],[relacionamento]],youtube[],15,FALSE)</f>
        <v>#N/A</v>
      </c>
      <c r="I8147" s="26" t="e">
        <f>VLOOKUP(Tabela5[[#This Row],[relacionamento]],youtube[],16,FALSE)</f>
        <v>#N/A</v>
      </c>
    </row>
    <row r="8148" spans="1:9" x14ac:dyDescent="0.25">
      <c r="A8148" s="7" t="s">
        <v>100174</v>
      </c>
      <c r="B8148" s="7" t="str">
        <f>VLOOKUP(Tabela5[[#This Row],[relacionamento]],spotify[],4,FALSE)</f>
        <v>casei com a putaria</v>
      </c>
      <c r="C8148" s="26" t="str">
        <f>VLOOKUP(Tabela5[[#This Row],[relacionamento]],youtube[],9,FALSE)</f>
        <v>mc paiva e mc ryan sp - casei com a putaria (love funk) kotim</v>
      </c>
      <c r="D8148" s="26" t="str">
        <f>VLOOKUP(Tabela5[[#This Row],[relacionamento]],spotify[],7,FALSE)</f>
        <v>spotify:track:1OZ4uv7OAP24Ix6j3vojLt</v>
      </c>
      <c r="E8148" s="26" t="str">
        <f>VLOOKUP(Tabela5[[#This Row],[relacionamento]],youtube[],8,FALSE)</f>
        <v>https://www.youtube.com/watch?v=8NjXVsLHIg8</v>
      </c>
      <c r="F8148" s="26" t="str">
        <f>VLOOKUP(Tabela5[[#This Row],[relacionamento]],spotify[],5,FALSE)</f>
        <v>casei com a putaria</v>
      </c>
      <c r="G8148" s="26" t="str">
        <f>VLOOKUP(Tabela5[[#This Row],[relacionamento]],spotify[],6,FALSE)</f>
        <v>single</v>
      </c>
      <c r="H8148" s="26" t="str">
        <f>VLOOKUP(Tabela5[[#This Row],[relacionamento]],youtube[],15,FALSE)</f>
        <v>VERDADEIRO</v>
      </c>
      <c r="I8148" s="26" t="str">
        <f>VLOOKUP(Tabela5[[#This Row],[relacionamento]],youtube[],16,FALSE)</f>
        <v>VERDADEIRO</v>
      </c>
    </row>
    <row r="8149" spans="1:9" x14ac:dyDescent="0.25">
      <c r="A8149" s="7" t="s">
        <v>100713</v>
      </c>
      <c r="B8149" s="7" t="str">
        <f>VLOOKUP(Tabela5[[#This Row],[relacionamento]],spotify[],4,FALSE)</f>
        <v>namora aì</v>
      </c>
      <c r="C8149" s="26" t="str">
        <f>VLOOKUP(Tabela5[[#This Row],[relacionamento]],youtube[],9,FALSE)</f>
        <v>mc ryan sp e mc daniel - namora aí (video clipe) kotim</v>
      </c>
      <c r="D8149" s="26" t="str">
        <f>VLOOKUP(Tabela5[[#This Row],[relacionamento]],spotify[],7,FALSE)</f>
        <v>spotify:track:1ACALdBWViTpLBC14Ecv8E</v>
      </c>
      <c r="E8149" s="26" t="str">
        <f>VLOOKUP(Tabela5[[#This Row],[relacionamento]],youtube[],8,FALSE)</f>
        <v>https://www.youtube.com/watch?v=4HQect5dM-g</v>
      </c>
      <c r="F8149" s="26" t="str">
        <f>VLOOKUP(Tabela5[[#This Row],[relacionamento]],spotify[],5,FALSE)</f>
        <v>namora aì</v>
      </c>
      <c r="G8149" s="26" t="str">
        <f>VLOOKUP(Tabela5[[#This Row],[relacionamento]],spotify[],6,FALSE)</f>
        <v>single</v>
      </c>
      <c r="H8149" s="26" t="str">
        <f>VLOOKUP(Tabela5[[#This Row],[relacionamento]],youtube[],15,FALSE)</f>
        <v>VERDADEIRO</v>
      </c>
      <c r="I8149" s="26" t="str">
        <f>VLOOKUP(Tabela5[[#This Row],[relacionamento]],youtube[],16,FALSE)</f>
        <v>VERDADEIRO</v>
      </c>
    </row>
    <row r="8150" spans="1:9" x14ac:dyDescent="0.25">
      <c r="A8150" s="7" t="s">
        <v>106628</v>
      </c>
      <c r="B8150" s="7" t="str">
        <f>VLOOKUP(Tabela5[[#This Row],[relacionamento]],spotify[],4,FALSE)</f>
        <v>elas gosta</v>
      </c>
      <c r="C8150" s="26" t="e">
        <f>VLOOKUP(Tabela5[[#This Row],[relacionamento]],youtube[],9,FALSE)</f>
        <v>#N/A</v>
      </c>
      <c r="D8150" s="26" t="str">
        <f>VLOOKUP(Tabela5[[#This Row],[relacionamento]],spotify[],7,FALSE)</f>
        <v>spotify:track:7dCju1v3CIGOX4yod5CYjy</v>
      </c>
      <c r="E8150" s="26" t="e">
        <f>VLOOKUP(Tabela5[[#This Row],[relacionamento]],youtube[],8,FALSE)</f>
        <v>#N/A</v>
      </c>
      <c r="F8150" s="26" t="str">
        <f>VLOOKUP(Tabela5[[#This Row],[relacionamento]],spotify[],5,FALSE)</f>
        <v>elas gosta</v>
      </c>
      <c r="G8150" s="26" t="str">
        <f>VLOOKUP(Tabela5[[#This Row],[relacionamento]],spotify[],6,FALSE)</f>
        <v>single</v>
      </c>
      <c r="H8150" s="26" t="e">
        <f>VLOOKUP(Tabela5[[#This Row],[relacionamento]],youtube[],15,FALSE)</f>
        <v>#N/A</v>
      </c>
      <c r="I8150" s="26" t="e">
        <f>VLOOKUP(Tabela5[[#This Row],[relacionamento]],youtube[],16,FALSE)</f>
        <v>#N/A</v>
      </c>
    </row>
    <row r="8151" spans="1:9" x14ac:dyDescent="0.25">
      <c r="A8151" s="7" t="s">
        <v>106727</v>
      </c>
      <c r="B8151" s="7" t="str">
        <f>VLOOKUP(Tabela5[[#This Row],[relacionamento]],spotify[],4,FALSE)</f>
        <v>revelaá„o do ano</v>
      </c>
      <c r="C8151" s="26" t="e">
        <f>VLOOKUP(Tabela5[[#This Row],[relacionamento]],youtube[],9,FALSE)</f>
        <v>#N/A</v>
      </c>
      <c r="D8151" s="26" t="str">
        <f>VLOOKUP(Tabela5[[#This Row],[relacionamento]],spotify[],7,FALSE)</f>
        <v>spotify:track:5fKjpVyB8HIK9Gm1pV3PJm</v>
      </c>
      <c r="E8151" s="26" t="e">
        <f>VLOOKUP(Tabela5[[#This Row],[relacionamento]],youtube[],8,FALSE)</f>
        <v>#N/A</v>
      </c>
      <c r="F8151" s="26" t="str">
        <f>VLOOKUP(Tabela5[[#This Row],[relacionamento]],spotify[],5,FALSE)</f>
        <v>revelaá„o do ano</v>
      </c>
      <c r="G8151" s="26" t="str">
        <f>VLOOKUP(Tabela5[[#This Row],[relacionamento]],spotify[],6,FALSE)</f>
        <v>single</v>
      </c>
      <c r="H8151" s="26" t="e">
        <f>VLOOKUP(Tabela5[[#This Row],[relacionamento]],youtube[],15,FALSE)</f>
        <v>#N/A</v>
      </c>
      <c r="I8151" s="26" t="e">
        <f>VLOOKUP(Tabela5[[#This Row],[relacionamento]],youtube[],16,FALSE)</f>
        <v>#N/A</v>
      </c>
    </row>
    <row r="8152" spans="1:9" x14ac:dyDescent="0.25">
      <c r="A8152" s="7" t="s">
        <v>101503</v>
      </c>
      <c r="B8152" s="7" t="str">
        <f>VLOOKUP(Tabela5[[#This Row],[relacionamento]],spotify[],4,FALSE)</f>
        <v>bagulho louco</v>
      </c>
      <c r="C8152" s="26" t="str">
        <f>VLOOKUP(Tabela5[[#This Row],[relacionamento]],youtube[],9,FALSE)</f>
        <v>mc paiva - bagulho louco - caminhou comigo como combinado (love funk) dj kotim</v>
      </c>
      <c r="D8152" s="26" t="str">
        <f>VLOOKUP(Tabela5[[#This Row],[relacionamento]],spotify[],7,FALSE)</f>
        <v>spotify:track:04vzhKfl5HtPEgrdZJCZ7L</v>
      </c>
      <c r="E8152" s="26" t="str">
        <f>VLOOKUP(Tabela5[[#This Row],[relacionamento]],youtube[],8,FALSE)</f>
        <v>https://www.youtube.com/watch?v=VcY3tJbPOOA</v>
      </c>
      <c r="F8152" s="26" t="str">
        <f>VLOOKUP(Tabela5[[#This Row],[relacionamento]],spotify[],5,FALSE)</f>
        <v>bagulho louco</v>
      </c>
      <c r="G8152" s="26" t="str">
        <f>VLOOKUP(Tabela5[[#This Row],[relacionamento]],spotify[],6,FALSE)</f>
        <v>single</v>
      </c>
      <c r="H8152" s="26" t="str">
        <f>VLOOKUP(Tabela5[[#This Row],[relacionamento]],youtube[],15,FALSE)</f>
        <v>VERDADEIRO</v>
      </c>
      <c r="I8152" s="26" t="str">
        <f>VLOOKUP(Tabela5[[#This Row],[relacionamento]],youtube[],16,FALSE)</f>
        <v>VERDADEIRO</v>
      </c>
    </row>
    <row r="8153" spans="1:9" x14ac:dyDescent="0.25">
      <c r="A8153" s="7" t="s">
        <v>90859</v>
      </c>
      <c r="B8153" s="7" t="str">
        <f>VLOOKUP(Tabela5[[#This Row],[relacionamento]],spotify[],4,FALSE)</f>
        <v>american remains</v>
      </c>
      <c r="C8153" s="26" t="str">
        <f>VLOOKUP(Tabela5[[#This Row],[relacionamento]],youtube[],9,FALSE)</f>
        <v>the highwaymen - american remains</v>
      </c>
      <c r="D8153" s="26" t="str">
        <f>VLOOKUP(Tabela5[[#This Row],[relacionamento]],spotify[],7,FALSE)</f>
        <v>spotify:track:4REjaHRPmVb7btssqChJSy</v>
      </c>
      <c r="E8153" s="26" t="str">
        <f>VLOOKUP(Tabela5[[#This Row],[relacionamento]],youtube[],8,FALSE)</f>
        <v>https://www.youtube.com/watch?v=u8Q0sX2cv-Q</v>
      </c>
      <c r="F8153" s="26" t="str">
        <f>VLOOKUP(Tabela5[[#This Row],[relacionamento]],spotify[],5,FALSE)</f>
        <v>highwayman 2</v>
      </c>
      <c r="G8153" s="26" t="str">
        <f>VLOOKUP(Tabela5[[#This Row],[relacionamento]],spotify[],6,FALSE)</f>
        <v>album</v>
      </c>
      <c r="H8153" s="26" t="str">
        <f>VLOOKUP(Tabela5[[#This Row],[relacionamento]],youtube[],15,FALSE)</f>
        <v>FALSO</v>
      </c>
      <c r="I8153" s="26" t="str">
        <f>VLOOKUP(Tabela5[[#This Row],[relacionamento]],youtube[],16,FALSE)</f>
        <v>FALSO</v>
      </c>
    </row>
    <row r="8154" spans="1:9" x14ac:dyDescent="0.25">
      <c r="A8154" s="7" t="s">
        <v>92605</v>
      </c>
      <c r="B8154" s="7" t="str">
        <f>VLOOKUP(Tabela5[[#This Row],[relacionamento]],spotify[],4,FALSE)</f>
        <v>against the wind</v>
      </c>
      <c r="C8154" s="26" t="str">
        <f>VLOOKUP(Tabela5[[#This Row],[relacionamento]],youtube[],9,FALSE)</f>
        <v>bob seger &amp; the silver bullet band - against the wind (lyric video)</v>
      </c>
      <c r="D8154" s="26" t="str">
        <f>VLOOKUP(Tabela5[[#This Row],[relacionamento]],spotify[],7,FALSE)</f>
        <v>spotify:track:3Q3R4fUAI7Lz1PEowFjK11</v>
      </c>
      <c r="E8154" s="26" t="str">
        <f>VLOOKUP(Tabela5[[#This Row],[relacionamento]],youtube[],8,FALSE)</f>
        <v>https://www.youtube.com/watch?v=2vRsEC65NTA</v>
      </c>
      <c r="F8154" s="26" t="str">
        <f>VLOOKUP(Tabela5[[#This Row],[relacionamento]],spotify[],5,FALSE)</f>
        <v>highwayman</v>
      </c>
      <c r="G8154" s="26" t="str">
        <f>VLOOKUP(Tabela5[[#This Row],[relacionamento]],spotify[],6,FALSE)</f>
        <v>album</v>
      </c>
      <c r="H8154" s="26" t="str">
        <f>VLOOKUP(Tabela5[[#This Row],[relacionamento]],youtube[],15,FALSE)</f>
        <v>VERDADEIRO</v>
      </c>
      <c r="I8154" s="26" t="str">
        <f>VLOOKUP(Tabela5[[#This Row],[relacionamento]],youtube[],16,FALSE)</f>
        <v>VERDADEIRO</v>
      </c>
    </row>
    <row r="8155" spans="1:9" x14ac:dyDescent="0.25">
      <c r="A8155" s="7" t="s">
        <v>105115</v>
      </c>
      <c r="B8155" s="7" t="str">
        <f>VLOOKUP(Tabela5[[#This Row],[relacionamento]],spotify[],4,FALSE)</f>
        <v>(ghost) riders in the sky - live at nassau coliseum, uniondale, ny - march 1990</v>
      </c>
      <c r="C8155" s="26" t="e">
        <f>VLOOKUP(Tabela5[[#This Row],[relacionamento]],youtube[],9,FALSE)</f>
        <v>#N/A</v>
      </c>
      <c r="D8155" s="26" t="str">
        <f>VLOOKUP(Tabela5[[#This Row],[relacionamento]],spotify[],7,FALSE)</f>
        <v>spotify:track:3ST1SVHTxxiGodhUeASN3h</v>
      </c>
      <c r="E8155" s="26" t="e">
        <f>VLOOKUP(Tabela5[[#This Row],[relacionamento]],youtube[],8,FALSE)</f>
        <v>#N/A</v>
      </c>
      <c r="F8155" s="26" t="str">
        <f>VLOOKUP(Tabela5[[#This Row],[relacionamento]],spotify[],5,FALSE)</f>
        <v>live - american outlaws</v>
      </c>
      <c r="G8155" s="26" t="str">
        <f>VLOOKUP(Tabela5[[#This Row],[relacionamento]],spotify[],6,FALSE)</f>
        <v>album</v>
      </c>
      <c r="H8155" s="26" t="e">
        <f>VLOOKUP(Tabela5[[#This Row],[relacionamento]],youtube[],15,FALSE)</f>
        <v>#N/A</v>
      </c>
      <c r="I8155" s="26" t="e">
        <f>VLOOKUP(Tabela5[[#This Row],[relacionamento]],youtube[],16,FALSE)</f>
        <v>#N/A</v>
      </c>
    </row>
    <row r="8156" spans="1:9" x14ac:dyDescent="0.25">
      <c r="A8156" s="7" t="s">
        <v>96818</v>
      </c>
      <c r="B8156" s="7" t="str">
        <f>VLOOKUP(Tabela5[[#This Row],[relacionamento]],spotify[],4,FALSE)</f>
        <v>silver stallion</v>
      </c>
      <c r="C8156" s="26" t="str">
        <f>VLOOKUP(Tabela5[[#This Row],[relacionamento]],youtube[],9,FALSE)</f>
        <v>the highwaymen - silver stallion</v>
      </c>
      <c r="D8156" s="26" t="str">
        <f>VLOOKUP(Tabela5[[#This Row],[relacionamento]],spotify[],7,FALSE)</f>
        <v>spotify:track:6ivUoajqXRNVIyEGhRkucw</v>
      </c>
      <c r="E8156" s="26" t="str">
        <f>VLOOKUP(Tabela5[[#This Row],[relacionamento]],youtube[],8,FALSE)</f>
        <v>https://www.youtube.com/watch?v=jU4caMqKssg</v>
      </c>
      <c r="F8156" s="26" t="str">
        <f>VLOOKUP(Tabela5[[#This Row],[relacionamento]],spotify[],5,FALSE)</f>
        <v>highwayman 2</v>
      </c>
      <c r="G8156" s="26" t="str">
        <f>VLOOKUP(Tabela5[[#This Row],[relacionamento]],spotify[],6,FALSE)</f>
        <v>album</v>
      </c>
      <c r="H8156" s="26" t="str">
        <f>VLOOKUP(Tabela5[[#This Row],[relacionamento]],youtube[],15,FALSE)</f>
        <v>VERDADEIRO</v>
      </c>
      <c r="I8156" s="26" t="str">
        <f>VLOOKUP(Tabela5[[#This Row],[relacionamento]],youtube[],16,FALSE)</f>
        <v>VERDADEIRO</v>
      </c>
    </row>
    <row r="8157" spans="1:9" x14ac:dyDescent="0.25">
      <c r="A8157" s="7" t="s">
        <v>99426</v>
      </c>
      <c r="B8157" s="7" t="str">
        <f>VLOOKUP(Tabela5[[#This Row],[relacionamento]],spotify[],4,FALSE)</f>
        <v>big river</v>
      </c>
      <c r="C8157" s="26" t="str">
        <f>VLOOKUP(Tabela5[[#This Row],[relacionamento]],youtube[],9,FALSE)</f>
        <v>johnny cash and kris kristofferson - big river (live 1993)</v>
      </c>
      <c r="D8157" s="26" t="str">
        <f>VLOOKUP(Tabela5[[#This Row],[relacionamento]],spotify[],7,FALSE)</f>
        <v>spotify:track:1ip07xbQWgehduEDY6j8r8</v>
      </c>
      <c r="E8157" s="26" t="str">
        <f>VLOOKUP(Tabela5[[#This Row],[relacionamento]],youtube[],8,FALSE)</f>
        <v>https://www.youtube.com/watch?v=v9xfqrTIVd4</v>
      </c>
      <c r="F8157" s="26" t="str">
        <f>VLOOKUP(Tabela5[[#This Row],[relacionamento]],spotify[],5,FALSE)</f>
        <v>highwayman</v>
      </c>
      <c r="G8157" s="26" t="str">
        <f>VLOOKUP(Tabela5[[#This Row],[relacionamento]],spotify[],6,FALSE)</f>
        <v>album</v>
      </c>
      <c r="H8157" s="26" t="str">
        <f>VLOOKUP(Tabela5[[#This Row],[relacionamento]],youtube[],15,FALSE)</f>
        <v>FALSO</v>
      </c>
      <c r="I8157" s="26" t="str">
        <f>VLOOKUP(Tabela5[[#This Row],[relacionamento]],youtube[],16,FALSE)</f>
        <v>FALSO</v>
      </c>
    </row>
    <row r="8158" spans="1:9" x14ac:dyDescent="0.25">
      <c r="A8158" s="7" t="s">
        <v>100759</v>
      </c>
      <c r="B8158" s="7" t="str">
        <f>VLOOKUP(Tabela5[[#This Row],[relacionamento]],spotify[],4,FALSE)</f>
        <v>mammas don't let your babies grow up to be cowboys - live at nassau coliseum, uniondale, ny - march 1990</v>
      </c>
      <c r="C8158" s="26" t="str">
        <f>VLOOKUP(Tabela5[[#This Row],[relacionamento]],youtube[],9,FALSE)</f>
        <v>mammas don't let your babies grow up to be cowboys (american outlaws: live at nassau co...</v>
      </c>
      <c r="D8158" s="26" t="str">
        <f>VLOOKUP(Tabela5[[#This Row],[relacionamento]],spotify[],7,FALSE)</f>
        <v>spotify:track:4yxlMScRJzhghqmccPhgQP</v>
      </c>
      <c r="E8158" s="26" t="str">
        <f>VLOOKUP(Tabela5[[#This Row],[relacionamento]],youtube[],8,FALSE)</f>
        <v>https://www.youtube.com/watch?v=-hDoF2onYlw</v>
      </c>
      <c r="F8158" s="26" t="str">
        <f>VLOOKUP(Tabela5[[#This Row],[relacionamento]],spotify[],5,FALSE)</f>
        <v>live - american outlaws</v>
      </c>
      <c r="G8158" s="26" t="str">
        <f>VLOOKUP(Tabela5[[#This Row],[relacionamento]],spotify[],6,FALSE)</f>
        <v>album</v>
      </c>
      <c r="H8158" s="26" t="str">
        <f>VLOOKUP(Tabela5[[#This Row],[relacionamento]],youtube[],15,FALSE)</f>
        <v>VERDADEIRO</v>
      </c>
      <c r="I8158" s="26" t="str">
        <f>VLOOKUP(Tabela5[[#This Row],[relacionamento]],youtube[],16,FALSE)</f>
        <v>VERDADEIRO</v>
      </c>
    </row>
    <row r="8159" spans="1:9" x14ac:dyDescent="0.25">
      <c r="A8159" s="7" t="s">
        <v>101261</v>
      </c>
      <c r="B8159" s="7" t="str">
        <f>VLOOKUP(Tabela5[[#This Row],[relacionamento]],spotify[],4,FALSE)</f>
        <v>roll me up and smoke me when i die - live</v>
      </c>
      <c r="C8159" s="26" t="str">
        <f>VLOOKUP(Tabela5[[#This Row],[relacionamento]],youtube[],9,FALSE)</f>
        <v>willie nelson - roll me up and smoke me when i die (live version)</v>
      </c>
      <c r="D8159" s="26" t="str">
        <f>VLOOKUP(Tabela5[[#This Row],[relacionamento]],spotify[],7,FALSE)</f>
        <v>spotify:track:5iis9J2sptrUy0VIpFVIg1</v>
      </c>
      <c r="E8159" s="26" t="str">
        <f>VLOOKUP(Tabela5[[#This Row],[relacionamento]],youtube[],8,FALSE)</f>
        <v>https://www.youtube.com/watch?v=kn-AB78kvvE</v>
      </c>
      <c r="F8159" s="26" t="str">
        <f>VLOOKUP(Tabela5[[#This Row],[relacionamento]],spotify[],5,FALSE)</f>
        <v>willie nelson american outlaw (live)</v>
      </c>
      <c r="G8159" s="26" t="str">
        <f>VLOOKUP(Tabela5[[#This Row],[relacionamento]],spotify[],6,FALSE)</f>
        <v>compilation</v>
      </c>
      <c r="H8159" s="26" t="str">
        <f>VLOOKUP(Tabela5[[#This Row],[relacionamento]],youtube[],15,FALSE)</f>
        <v>VERDADEIRO</v>
      </c>
      <c r="I8159" s="26" t="str">
        <f>VLOOKUP(Tabela5[[#This Row],[relacionamento]],youtube[],16,FALSE)</f>
        <v>VERDADEIRO</v>
      </c>
    </row>
    <row r="8160" spans="1:9" x14ac:dyDescent="0.25">
      <c r="A8160" s="7" t="s">
        <v>103176</v>
      </c>
      <c r="B8160" s="7" t="str">
        <f>VLOOKUP(Tabela5[[#This Row],[relacionamento]],spotify[],4,FALSE)</f>
        <v>besharam rang (from "pathaan")</v>
      </c>
      <c r="C8160" s="26" t="e">
        <f>VLOOKUP(Tabela5[[#This Row],[relacionamento]],youtube[],9,FALSE)</f>
        <v>#N/A</v>
      </c>
      <c r="D8160" s="26" t="str">
        <f>VLOOKUP(Tabela5[[#This Row],[relacionamento]],spotify[],7,FALSE)</f>
        <v>spotify:track:0CtZpaOhtzvLV3FfcsVpQo</v>
      </c>
      <c r="E8160" s="26" t="e">
        <f>VLOOKUP(Tabela5[[#This Row],[relacionamento]],youtube[],8,FALSE)</f>
        <v>#N/A</v>
      </c>
      <c r="F8160" s="26" t="str">
        <f>VLOOKUP(Tabela5[[#This Row],[relacionamento]],spotify[],5,FALSE)</f>
        <v>besharam rang (from "pathaan")</v>
      </c>
      <c r="G8160" s="26" t="str">
        <f>VLOOKUP(Tabela5[[#This Row],[relacionamento]],spotify[],6,FALSE)</f>
        <v>single</v>
      </c>
      <c r="H8160" s="26" t="e">
        <f>VLOOKUP(Tabela5[[#This Row],[relacionamento]],youtube[],15,FALSE)</f>
        <v>#N/A</v>
      </c>
      <c r="I8160" s="26" t="e">
        <f>VLOOKUP(Tabela5[[#This Row],[relacionamento]],youtube[],16,FALSE)</f>
        <v>#N/A</v>
      </c>
    </row>
    <row r="8161" spans="1:9" x14ac:dyDescent="0.25">
      <c r="A8161" s="7" t="s">
        <v>91001</v>
      </c>
      <c r="B8161" s="7" t="str">
        <f>VLOOKUP(Tabela5[[#This Row],[relacionamento]],spotify[],4,FALSE)</f>
        <v>thoda thoda pyaar</v>
      </c>
      <c r="C8161" s="26" t="str">
        <f>VLOOKUP(Tabela5[[#This Row],[relacionamento]],youtube[],9,FALSE)</f>
        <v>thoda thoda pyaar | sidharth malhotra,neha sharma|stebin ben,nilesh ahuja,kumaar|zee music originals</v>
      </c>
      <c r="D8161" s="26" t="str">
        <f>VLOOKUP(Tabela5[[#This Row],[relacionamento]],spotify[],7,FALSE)</f>
        <v>spotify:track:5nsET7aVWXu017lsQjRFCV</v>
      </c>
      <c r="E8161" s="26" t="str">
        <f>VLOOKUP(Tabela5[[#This Row],[relacionamento]],youtube[],8,FALSE)</f>
        <v>https://www.youtube.com/watch?v=USccSZnS8MQ</v>
      </c>
      <c r="F8161" s="26" t="str">
        <f>VLOOKUP(Tabela5[[#This Row],[relacionamento]],spotify[],5,FALSE)</f>
        <v>thoda thoda pyaar</v>
      </c>
      <c r="G8161" s="26" t="str">
        <f>VLOOKUP(Tabela5[[#This Row],[relacionamento]],spotify[],6,FALSE)</f>
        <v>single</v>
      </c>
      <c r="H8161" s="26" t="str">
        <f>VLOOKUP(Tabela5[[#This Row],[relacionamento]],youtube[],15,FALSE)</f>
        <v>VERDADEIRO</v>
      </c>
      <c r="I8161" s="26" t="str">
        <f>VLOOKUP(Tabela5[[#This Row],[relacionamento]],youtube[],16,FALSE)</f>
        <v>VERDADEIRO</v>
      </c>
    </row>
    <row r="8162" spans="1:9" x14ac:dyDescent="0.25">
      <c r="A8162" s="7" t="s">
        <v>103563</v>
      </c>
      <c r="B8162" s="7" t="str">
        <f>VLOOKUP(Tabela5[[#This Row],[relacionamento]],spotify[],4,FALSE)</f>
        <v>yaar ve (from "code name tiranga")</v>
      </c>
      <c r="C8162" s="26" t="e">
        <f>VLOOKUP(Tabela5[[#This Row],[relacionamento]],youtube[],9,FALSE)</f>
        <v>#N/A</v>
      </c>
      <c r="D8162" s="26" t="str">
        <f>VLOOKUP(Tabela5[[#This Row],[relacionamento]],spotify[],7,FALSE)</f>
        <v>spotify:track:4hTIL3DCwfqwSuqRAnyJdy</v>
      </c>
      <c r="E8162" s="26" t="e">
        <f>VLOOKUP(Tabela5[[#This Row],[relacionamento]],youtube[],8,FALSE)</f>
        <v>#N/A</v>
      </c>
      <c r="F8162" s="26" t="str">
        <f>VLOOKUP(Tabela5[[#This Row],[relacionamento]],spotify[],5,FALSE)</f>
        <v>yaar ve (from "code name tiranga")</v>
      </c>
      <c r="G8162" s="26" t="str">
        <f>VLOOKUP(Tabela5[[#This Row],[relacionamento]],spotify[],6,FALSE)</f>
        <v>single</v>
      </c>
      <c r="H8162" s="26" t="e">
        <f>VLOOKUP(Tabela5[[#This Row],[relacionamento]],youtube[],15,FALSE)</f>
        <v>#N/A</v>
      </c>
      <c r="I8162" s="26" t="e">
        <f>VLOOKUP(Tabela5[[#This Row],[relacionamento]],youtube[],16,FALSE)</f>
        <v>#N/A</v>
      </c>
    </row>
    <row r="8163" spans="1:9" x14ac:dyDescent="0.25">
      <c r="A8163" s="7" t="s">
        <v>91911</v>
      </c>
      <c r="B8163" s="7" t="str">
        <f>VLOOKUP(Tabela5[[#This Row],[relacionamento]],spotify[],4,FALSE)</f>
        <v>sau aasmaan</v>
      </c>
      <c r="C8163" s="26" t="str">
        <f>VLOOKUP(Tabela5[[#This Row],[relacionamento]],youtube[],9,FALSE)</f>
        <v>sau aasmaan - full video | baar baar dekho | sidharth malhotra &amp; katrina kaif | armaan</v>
      </c>
      <c r="D8163" s="26" t="str">
        <f>VLOOKUP(Tabela5[[#This Row],[relacionamento]],spotify[],7,FALSE)</f>
        <v>spotify:track:0zHZSO80CTxNtvtRhveHRJ</v>
      </c>
      <c r="E8163" s="26" t="str">
        <f>VLOOKUP(Tabela5[[#This Row],[relacionamento]],youtube[],8,FALSE)</f>
        <v>https://www.youtube.com/watch?v=mpjNh-uGBY4</v>
      </c>
      <c r="F8163" s="26" t="str">
        <f>VLOOKUP(Tabela5[[#This Row],[relacionamento]],spotify[],5,FALSE)</f>
        <v>baar baar dekho (original motion picture soundtrack)</v>
      </c>
      <c r="G8163" s="26" t="str">
        <f>VLOOKUP(Tabela5[[#This Row],[relacionamento]],spotify[],6,FALSE)</f>
        <v>single</v>
      </c>
      <c r="H8163" s="26" t="str">
        <f>VLOOKUP(Tabela5[[#This Row],[relacionamento]],youtube[],15,FALSE)</f>
        <v>VERDADEIRO</v>
      </c>
      <c r="I8163" s="26" t="str">
        <f>VLOOKUP(Tabela5[[#This Row],[relacionamento]],youtube[],16,FALSE)</f>
        <v>VERDADEIRO</v>
      </c>
    </row>
    <row r="8164" spans="1:9" x14ac:dyDescent="0.25">
      <c r="A8164" s="7" t="s">
        <v>104587</v>
      </c>
      <c r="B8164" s="7" t="str">
        <f>VLOOKUP(Tabela5[[#This Row],[relacionamento]],spotify[],4,FALSE)</f>
        <v>kho gaye hum kahan</v>
      </c>
      <c r="C8164" s="26" t="e">
        <f>VLOOKUP(Tabela5[[#This Row],[relacionamento]],youtube[],9,FALSE)</f>
        <v>#N/A</v>
      </c>
      <c r="D8164" s="26" t="str">
        <f>VLOOKUP(Tabela5[[#This Row],[relacionamento]],spotify[],7,FALSE)</f>
        <v>spotify:track:6nZiYSBwPQ7fYnVWkkkj4g</v>
      </c>
      <c r="E8164" s="26" t="e">
        <f>VLOOKUP(Tabela5[[#This Row],[relacionamento]],youtube[],8,FALSE)</f>
        <v>#N/A</v>
      </c>
      <c r="F8164" s="26" t="str">
        <f>VLOOKUP(Tabela5[[#This Row],[relacionamento]],spotify[],5,FALSE)</f>
        <v>baar baar dekho (original motion picture soundtrack)</v>
      </c>
      <c r="G8164" s="26" t="str">
        <f>VLOOKUP(Tabela5[[#This Row],[relacionamento]],spotify[],6,FALSE)</f>
        <v>single</v>
      </c>
      <c r="H8164" s="26" t="e">
        <f>VLOOKUP(Tabela5[[#This Row],[relacionamento]],youtube[],15,FALSE)</f>
        <v>#N/A</v>
      </c>
      <c r="I8164" s="26" t="e">
        <f>VLOOKUP(Tabela5[[#This Row],[relacionamento]],youtube[],16,FALSE)</f>
        <v>#N/A</v>
      </c>
    </row>
    <row r="8165" spans="1:9" x14ac:dyDescent="0.25">
      <c r="A8165" s="7" t="s">
        <v>94946</v>
      </c>
      <c r="B8165" s="7" t="str">
        <f>VLOOKUP(Tabela5[[#This Row],[relacionamento]],spotify[],4,FALSE)</f>
        <v>jhoome jo pathaan</v>
      </c>
      <c r="C8165" s="26" t="str">
        <f>VLOOKUP(Tabela5[[#This Row],[relacionamento]],youtube[],9,FALSE)</f>
        <v>jhoome jo pathaan song | shah rukh khan, deepika | vishal &amp; sheykhar, arijit singh, sukriti, kumaar</v>
      </c>
      <c r="D8165" s="26" t="str">
        <f>VLOOKUP(Tabela5[[#This Row],[relacionamento]],spotify[],7,FALSE)</f>
        <v>spotify:track:6FAYpZ4jve8vpvTwUvjK6H</v>
      </c>
      <c r="E8165" s="26" t="str">
        <f>VLOOKUP(Tabela5[[#This Row],[relacionamento]],youtube[],8,FALSE)</f>
        <v>https://www.youtube.com/watch?v=YxWlaYCA8MU</v>
      </c>
      <c r="F8165" s="26" t="str">
        <f>VLOOKUP(Tabela5[[#This Row],[relacionamento]],spotify[],5,FALSE)</f>
        <v>pathaan</v>
      </c>
      <c r="G8165" s="26" t="str">
        <f>VLOOKUP(Tabela5[[#This Row],[relacionamento]],spotify[],6,FALSE)</f>
        <v>single</v>
      </c>
      <c r="H8165" s="26" t="str">
        <f>VLOOKUP(Tabela5[[#This Row],[relacionamento]],youtube[],15,FALSE)</f>
        <v>VERDADEIRO</v>
      </c>
      <c r="I8165" s="26" t="str">
        <f>VLOOKUP(Tabela5[[#This Row],[relacionamento]],youtube[],16,FALSE)</f>
        <v>VERDADEIRO</v>
      </c>
    </row>
    <row r="8166" spans="1:9" x14ac:dyDescent="0.25">
      <c r="A8166" s="7" t="s">
        <v>97401</v>
      </c>
      <c r="B8166" s="7" t="str">
        <f>VLOOKUP(Tabela5[[#This Row],[relacionamento]],spotify[],4,FALSE)</f>
        <v>kala chashma</v>
      </c>
      <c r="C8166" s="26" t="str">
        <f>VLOOKUP(Tabela5[[#This Row],[relacionamento]],youtube[],9,FALSE)</f>
        <v>kala chashma - full video| baar baar dekho| sidharth katrina | prem hardeep kam badshah neha indeep</v>
      </c>
      <c r="D8166" s="26" t="str">
        <f>VLOOKUP(Tabela5[[#This Row],[relacionamento]],spotify[],7,FALSE)</f>
        <v>spotify:track:3HhzqHPEN33a5UCKSfZpgi</v>
      </c>
      <c r="E8166" s="26" t="str">
        <f>VLOOKUP(Tabela5[[#This Row],[relacionamento]],youtube[],8,FALSE)</f>
        <v>https://www.youtube.com/watch?v=4WRJHbL4dAk</v>
      </c>
      <c r="F8166" s="26" t="str">
        <f>VLOOKUP(Tabela5[[#This Row],[relacionamento]],spotify[],5,FALSE)</f>
        <v>the neha kakkar collection</v>
      </c>
      <c r="G8166" s="26" t="str">
        <f>VLOOKUP(Tabela5[[#This Row],[relacionamento]],spotify[],6,FALSE)</f>
        <v>compilation</v>
      </c>
      <c r="H8166" s="26" t="str">
        <f>VLOOKUP(Tabela5[[#This Row],[relacionamento]],youtube[],15,FALSE)</f>
        <v>VERDADEIRO</v>
      </c>
      <c r="I8166" s="26" t="str">
        <f>VLOOKUP(Tabela5[[#This Row],[relacionamento]],youtube[],16,FALSE)</f>
        <v>VERDADEIRO</v>
      </c>
    </row>
    <row r="8167" spans="1:9" x14ac:dyDescent="0.25">
      <c r="A8167" s="7" t="s">
        <v>99480</v>
      </c>
      <c r="B8167" s="7" t="str">
        <f>VLOOKUP(Tabela5[[#This Row],[relacionamento]],spotify[],4,FALSE)</f>
        <v>firecracker</v>
      </c>
      <c r="C8167" s="26" t="str">
        <f>VLOOKUP(Tabela5[[#This Row],[relacionamento]],youtube[],9,FALSE)</f>
        <v>firecracker | jayeshbhai jordaar | ranveer singh | vishal &amp; sheykhar | new song | laal rangi chola</v>
      </c>
      <c r="D8167" s="26" t="str">
        <f>VLOOKUP(Tabela5[[#This Row],[relacionamento]],spotify[],7,FALSE)</f>
        <v>spotify:track:324Y55zUTRSMdtFwc91csa</v>
      </c>
      <c r="E8167" s="26" t="str">
        <f>VLOOKUP(Tabela5[[#This Row],[relacionamento]],youtube[],8,FALSE)</f>
        <v>https://www.youtube.com/watch?v=GX6T2c6QH4Q</v>
      </c>
      <c r="F8167" s="26" t="str">
        <f>VLOOKUP(Tabela5[[#This Row],[relacionamento]],spotify[],5,FALSE)</f>
        <v>jayeshbhai jordaar</v>
      </c>
      <c r="G8167" s="26" t="str">
        <f>VLOOKUP(Tabela5[[#This Row],[relacionamento]],spotify[],6,FALSE)</f>
        <v>single</v>
      </c>
      <c r="H8167" s="26" t="str">
        <f>VLOOKUP(Tabela5[[#This Row],[relacionamento]],youtube[],15,FALSE)</f>
        <v>VERDADEIRO</v>
      </c>
      <c r="I8167" s="26" t="str">
        <f>VLOOKUP(Tabela5[[#This Row],[relacionamento]],youtube[],16,FALSE)</f>
        <v>VERDADEIRO</v>
      </c>
    </row>
    <row r="8168" spans="1:9" x14ac:dyDescent="0.25">
      <c r="A8168" s="7" t="s">
        <v>86725</v>
      </c>
      <c r="B8168" s="7" t="str">
        <f>VLOOKUP(Tabela5[[#This Row],[relacionamento]],spotify[],4,FALSE)</f>
        <v>raah mein unse mulaqat</v>
      </c>
      <c r="C8168" s="26" t="str">
        <f>VLOOKUP(Tabela5[[#This Row],[relacionamento]],youtube[],9,FALSE)</f>
        <v>raah mein unse mulaqat | vijaypath | ajay devgn, tabu | kumar sanu, alka yagnik | 90's hit songs</v>
      </c>
      <c r="D8168" s="26" t="str">
        <f>VLOOKUP(Tabela5[[#This Row],[relacionamento]],spotify[],7,FALSE)</f>
        <v>spotify:track:1ZcluxOLEoQEZHp8qsHVe2</v>
      </c>
      <c r="E8168" s="26" t="str">
        <f>VLOOKUP(Tabela5[[#This Row],[relacionamento]],youtube[],8,FALSE)</f>
        <v>https://www.youtube.com/watch?v=vYGPudMvxvI</v>
      </c>
      <c r="F8168" s="26" t="str">
        <f>VLOOKUP(Tabela5[[#This Row],[relacionamento]],spotify[],5,FALSE)</f>
        <v>vijaypath (original motion picture soundtrack)</v>
      </c>
      <c r="G8168" s="26" t="str">
        <f>VLOOKUP(Tabela5[[#This Row],[relacionamento]],spotify[],6,FALSE)</f>
        <v>album</v>
      </c>
      <c r="H8168" s="26" t="str">
        <f>VLOOKUP(Tabela5[[#This Row],[relacionamento]],youtube[],15,FALSE)</f>
        <v>VERDADEIRO</v>
      </c>
      <c r="I8168" s="26" t="str">
        <f>VLOOKUP(Tabela5[[#This Row],[relacionamento]],youtube[],16,FALSE)</f>
        <v>VERDADEIRO</v>
      </c>
    </row>
    <row r="8169" spans="1:9" x14ac:dyDescent="0.25">
      <c r="A8169" s="7" t="s">
        <v>86771</v>
      </c>
      <c r="B8169" s="7" t="str">
        <f>VLOOKUP(Tabela5[[#This Row],[relacionamento]],spotify[],4,FALSE)</f>
        <v>chura ke dil mera (from "main khiladi tu anari")</v>
      </c>
      <c r="C8169" s="26" t="str">
        <f>VLOOKUP(Tabela5[[#This Row],[relacionamento]],youtube[],9,FALSE)</f>
        <v>#N/D</v>
      </c>
      <c r="D8169" s="26" t="str">
        <f>VLOOKUP(Tabela5[[#This Row],[relacionamento]],spotify[],7,FALSE)</f>
        <v>spotify:track:7v5zr1r0ft1LX2pIjHXopK</v>
      </c>
      <c r="E8169" s="26" t="str">
        <f>VLOOKUP(Tabela5[[#This Row],[relacionamento]],youtube[],8,FALSE)</f>
        <v>#N/D</v>
      </c>
      <c r="F8169" s="26" t="str">
        <f>VLOOKUP(Tabela5[[#This Row],[relacionamento]],spotify[],5,FALSE)</f>
        <v>bollywood music - kumar sanu at his best, vol. 2</v>
      </c>
      <c r="G8169" s="26" t="str">
        <f>VLOOKUP(Tabela5[[#This Row],[relacionamento]],spotify[],6,FALSE)</f>
        <v>album</v>
      </c>
      <c r="H8169" s="26" t="str">
        <f>VLOOKUP(Tabela5[[#This Row],[relacionamento]],youtube[],15,FALSE)</f>
        <v>#N/D</v>
      </c>
      <c r="I8169" s="26" t="str">
        <f>VLOOKUP(Tabela5[[#This Row],[relacionamento]],youtube[],16,FALSE)</f>
        <v>#N/D</v>
      </c>
    </row>
    <row r="8170" spans="1:9" x14ac:dyDescent="0.25">
      <c r="A8170" s="7" t="s">
        <v>87018</v>
      </c>
      <c r="B8170" s="7" t="str">
        <f>VLOOKUP(Tabela5[[#This Row],[relacionamento]],spotify[],4,FALSE)</f>
        <v>ladki badi anjani hai</v>
      </c>
      <c r="C8170" s="26" t="str">
        <f>VLOOKUP(Tabela5[[#This Row],[relacionamento]],youtube[],9,FALSE)</f>
        <v>ladki badi anjani hai full video - kuch kuch hota hai|shah rukh khan,kajol|kumar sanu</v>
      </c>
      <c r="D8170" s="26" t="str">
        <f>VLOOKUP(Tabela5[[#This Row],[relacionamento]],spotify[],7,FALSE)</f>
        <v>spotify:track:6f3C6rJo7zvmfr1h5SRvxg</v>
      </c>
      <c r="E8170" s="26" t="str">
        <f>VLOOKUP(Tabela5[[#This Row],[relacionamento]],youtube[],8,FALSE)</f>
        <v>https://www.youtube.com/watch?v=WlWlGlvN4L4</v>
      </c>
      <c r="F8170" s="26" t="str">
        <f>VLOOKUP(Tabela5[[#This Row],[relacionamento]],spotify[],5,FALSE)</f>
        <v>kuch kuch hota hai</v>
      </c>
      <c r="G8170" s="26" t="str">
        <f>VLOOKUP(Tabela5[[#This Row],[relacionamento]],spotify[],6,FALSE)</f>
        <v>album</v>
      </c>
      <c r="H8170" s="26" t="str">
        <f>VLOOKUP(Tabela5[[#This Row],[relacionamento]],youtube[],15,FALSE)</f>
        <v>VERDADEIRO</v>
      </c>
      <c r="I8170" s="26" t="str">
        <f>VLOOKUP(Tabela5[[#This Row],[relacionamento]],youtube[],16,FALSE)</f>
        <v>VERDADEIRO</v>
      </c>
    </row>
    <row r="8171" spans="1:9" x14ac:dyDescent="0.25">
      <c r="A8171" s="7" t="s">
        <v>102234</v>
      </c>
      <c r="B8171" s="7" t="str">
        <f>VLOOKUP(Tabela5[[#This Row],[relacionamento]],spotify[],4,FALSE)</f>
        <v>sochenge tumhe pyar (from "deewana")</v>
      </c>
      <c r="C8171" s="26" t="e">
        <f>VLOOKUP(Tabela5[[#This Row],[relacionamento]],youtube[],9,FALSE)</f>
        <v>#N/A</v>
      </c>
      <c r="D8171" s="26" t="str">
        <f>VLOOKUP(Tabela5[[#This Row],[relacionamento]],spotify[],7,FALSE)</f>
        <v>spotify:track:00wU6YKnzNlavZ1TPpLUlp</v>
      </c>
      <c r="E8171" s="26" t="e">
        <f>VLOOKUP(Tabela5[[#This Row],[relacionamento]],youtube[],8,FALSE)</f>
        <v>#N/A</v>
      </c>
      <c r="F8171" s="26" t="str">
        <f>VLOOKUP(Tabela5[[#This Row],[relacionamento]],spotify[],5,FALSE)</f>
        <v>bollywood best trio - kumar sanu, nadeem - shravan</v>
      </c>
      <c r="G8171" s="26" t="str">
        <f>VLOOKUP(Tabela5[[#This Row],[relacionamento]],spotify[],6,FALSE)</f>
        <v>album</v>
      </c>
      <c r="H8171" s="26" t="e">
        <f>VLOOKUP(Tabela5[[#This Row],[relacionamento]],youtube[],15,FALSE)</f>
        <v>#N/A</v>
      </c>
      <c r="I8171" s="26" t="e">
        <f>VLOOKUP(Tabela5[[#This Row],[relacionamento]],youtube[],16,FALSE)</f>
        <v>#N/A</v>
      </c>
    </row>
    <row r="8172" spans="1:9" x14ac:dyDescent="0.25">
      <c r="A8172" s="7" t="s">
        <v>87873</v>
      </c>
      <c r="B8172" s="7" t="str">
        <f>VLOOKUP(Tabela5[[#This Row],[relacionamento]],spotify[],4,FALSE)</f>
        <v>ae kash ke hum</v>
      </c>
      <c r="C8172" s="26" t="str">
        <f>VLOOKUP(Tabela5[[#This Row],[relacionamento]],youtube[],9,FALSE)</f>
        <v>ae kash ke hum full video - kabhi haan kabhi naa|shah rukh khan,suchitra|kumar sanu</v>
      </c>
      <c r="D8172" s="26" t="str">
        <f>VLOOKUP(Tabela5[[#This Row],[relacionamento]],spotify[],7,FALSE)</f>
        <v>spotify:track:1qyib2Wb5YTbNzZi7QMhEY</v>
      </c>
      <c r="E8172" s="26" t="str">
        <f>VLOOKUP(Tabela5[[#This Row],[relacionamento]],youtube[],8,FALSE)</f>
        <v>https://www.youtube.com/watch?v=Jtg2zyS_y_c</v>
      </c>
      <c r="F8172" s="26" t="str">
        <f>VLOOKUP(Tabela5[[#This Row],[relacionamento]],spotify[],5,FALSE)</f>
        <v>kabhi haan kabhi naa (original motion picture soundtrack)</v>
      </c>
      <c r="G8172" s="26" t="str">
        <f>VLOOKUP(Tabela5[[#This Row],[relacionamento]],spotify[],6,FALSE)</f>
        <v>album</v>
      </c>
      <c r="H8172" s="26" t="str">
        <f>VLOOKUP(Tabela5[[#This Row],[relacionamento]],youtube[],15,FALSE)</f>
        <v>VERDADEIRO</v>
      </c>
      <c r="I8172" s="26" t="str">
        <f>VLOOKUP(Tabela5[[#This Row],[relacionamento]],youtube[],16,FALSE)</f>
        <v>VERDADEIRO</v>
      </c>
    </row>
    <row r="8173" spans="1:9" x14ac:dyDescent="0.25">
      <c r="A8173" s="7" t="s">
        <v>88153</v>
      </c>
      <c r="B8173" s="7" t="str">
        <f>VLOOKUP(Tabela5[[#This Row],[relacionamento]],spotify[],4,FALSE)</f>
        <v>tumse milne ko dil</v>
      </c>
      <c r="C8173" s="26" t="str">
        <f>VLOOKUP(Tabela5[[#This Row],[relacionamento]],youtube[],9,FALSE)</f>
        <v>tumse milne ko dil karta hai - phool aur kaante | | ajay devgn &amp; madhoo</v>
      </c>
      <c r="D8173" s="26" t="str">
        <f>VLOOKUP(Tabela5[[#This Row],[relacionamento]],spotify[],7,FALSE)</f>
        <v>spotify:track:34y1d4i8uru6aQSWd8ewPT</v>
      </c>
      <c r="E8173" s="26" t="str">
        <f>VLOOKUP(Tabela5[[#This Row],[relacionamento]],youtube[],8,FALSE)</f>
        <v>https://www.youtube.com/watch?v=5y_TCKNzAMI</v>
      </c>
      <c r="F8173" s="26" t="str">
        <f>VLOOKUP(Tabela5[[#This Row],[relacionamento]],spotify[],5,FALSE)</f>
        <v>phool aur kaante (original motion picture soundtrack)</v>
      </c>
      <c r="G8173" s="26" t="str">
        <f>VLOOKUP(Tabela5[[#This Row],[relacionamento]],spotify[],6,FALSE)</f>
        <v>album</v>
      </c>
      <c r="H8173" s="26" t="str">
        <f>VLOOKUP(Tabela5[[#This Row],[relacionamento]],youtube[],15,FALSE)</f>
        <v>VERDADEIRO</v>
      </c>
      <c r="I8173" s="26" t="str">
        <f>VLOOKUP(Tabela5[[#This Row],[relacionamento]],youtube[],16,FALSE)</f>
        <v>VERDADEIRO</v>
      </c>
    </row>
    <row r="8174" spans="1:9" x14ac:dyDescent="0.25">
      <c r="A8174" s="7" t="s">
        <v>89572</v>
      </c>
      <c r="B8174" s="7" t="str">
        <f>VLOOKUP(Tabela5[[#This Row],[relacionamento]],spotify[],4,FALSE)</f>
        <v>ek din aap (from "yes boss")</v>
      </c>
      <c r="C8174" s="26" t="str">
        <f>VLOOKUP(Tabela5[[#This Row],[relacionamento]],youtube[],9,FALSE)</f>
        <v>ek din aap - hd video | shah rukh khan &amp; juhi chawla | yes boss | 90's romantic hindi songs</v>
      </c>
      <c r="D8174" s="26" t="str">
        <f>VLOOKUP(Tabela5[[#This Row],[relacionamento]],spotify[],7,FALSE)</f>
        <v>spotify:track:7dbO1k9ryxPFJG0fvYBffu</v>
      </c>
      <c r="E8174" s="26" t="str">
        <f>VLOOKUP(Tabela5[[#This Row],[relacionamento]],youtube[],8,FALSE)</f>
        <v>https://www.youtube.com/watch?v=90Q5bMN6u2w</v>
      </c>
      <c r="F8174" s="26" t="str">
        <f>VLOOKUP(Tabela5[[#This Row],[relacionamento]],spotify[],5,FALSE)</f>
        <v>bollywood music - kumar sanu at his best, vol. 2</v>
      </c>
      <c r="G8174" s="26" t="str">
        <f>VLOOKUP(Tabela5[[#This Row],[relacionamento]],spotify[],6,FALSE)</f>
        <v>album</v>
      </c>
      <c r="H8174" s="26" t="str">
        <f>VLOOKUP(Tabela5[[#This Row],[relacionamento]],youtube[],15,FALSE)</f>
        <v>VERDADEIRO</v>
      </c>
      <c r="I8174" s="26" t="str">
        <f>VLOOKUP(Tabela5[[#This Row],[relacionamento]],youtube[],16,FALSE)</f>
        <v>VERDADEIRO</v>
      </c>
    </row>
    <row r="8175" spans="1:9" x14ac:dyDescent="0.25">
      <c r="A8175" s="7" t="s">
        <v>94364</v>
      </c>
      <c r="B8175" s="7" t="str">
        <f>VLOOKUP(Tabela5[[#This Row],[relacionamento]],spotify[],4,FALSE)</f>
        <v>aankh marey (from "simmba")</v>
      </c>
      <c r="C8175" s="26" t="str">
        <f>VLOOKUP(Tabela5[[#This Row],[relacionamento]],youtube[],9,FALSE)</f>
        <v>#N/D</v>
      </c>
      <c r="D8175" s="26" t="str">
        <f>VLOOKUP(Tabela5[[#This Row],[relacionamento]],spotify[],7,FALSE)</f>
        <v>spotify:track:63MvWd6T6yoS7h4AJ4Hjrm</v>
      </c>
      <c r="E8175" s="26" t="str">
        <f>VLOOKUP(Tabela5[[#This Row],[relacionamento]],youtube[],8,FALSE)</f>
        <v>#N/D</v>
      </c>
      <c r="F8175" s="26" t="str">
        <f>VLOOKUP(Tabela5[[#This Row],[relacionamento]],spotify[],5,FALSE)</f>
        <v>aankh marey (from "simmba")</v>
      </c>
      <c r="G8175" s="26" t="str">
        <f>VLOOKUP(Tabela5[[#This Row],[relacionamento]],spotify[],6,FALSE)</f>
        <v>single</v>
      </c>
      <c r="H8175" s="26" t="str">
        <f>VLOOKUP(Tabela5[[#This Row],[relacionamento]],youtube[],15,FALSE)</f>
        <v>#N/D</v>
      </c>
      <c r="I8175" s="26" t="str">
        <f>VLOOKUP(Tabela5[[#This Row],[relacionamento]],youtube[],16,FALSE)</f>
        <v>#N/D</v>
      </c>
    </row>
    <row r="8176" spans="1:9" x14ac:dyDescent="0.25">
      <c r="A8176" s="7" t="s">
        <v>95630</v>
      </c>
      <c r="B8176" s="7" t="str">
        <f>VLOOKUP(Tabela5[[#This Row],[relacionamento]],spotify[],4,FALSE)</f>
        <v>saawariya (feat. arjun bijlani)</v>
      </c>
      <c r="C8176" s="26" t="str">
        <f>VLOOKUP(Tabela5[[#This Row],[relacionamento]],youtube[],9,FALSE)</f>
        <v>kumar sanu &amp; aastha gill: saawariya | arjun bijlani | official video | latest dance song 2021</v>
      </c>
      <c r="D8176" s="26" t="str">
        <f>VLOOKUP(Tabela5[[#This Row],[relacionamento]],spotify[],7,FALSE)</f>
        <v>spotify:track:3W9EFWiTzexkdlCm2zHBqK</v>
      </c>
      <c r="E8176" s="26" t="str">
        <f>VLOOKUP(Tabela5[[#This Row],[relacionamento]],youtube[],8,FALSE)</f>
        <v>https://www.youtube.com/watch?v=uucoiREuIy4</v>
      </c>
      <c r="F8176" s="26" t="str">
        <f>VLOOKUP(Tabela5[[#This Row],[relacionamento]],spotify[],5,FALSE)</f>
        <v>saawariya (feat. arjun bijlani)</v>
      </c>
      <c r="G8176" s="26" t="str">
        <f>VLOOKUP(Tabela5[[#This Row],[relacionamento]],spotify[],6,FALSE)</f>
        <v>single</v>
      </c>
      <c r="H8176" s="26" t="str">
        <f>VLOOKUP(Tabela5[[#This Row],[relacionamento]],youtube[],15,FALSE)</f>
        <v>VERDADEIRO</v>
      </c>
      <c r="I8176" s="26" t="str">
        <f>VLOOKUP(Tabela5[[#This Row],[relacionamento]],youtube[],16,FALSE)</f>
        <v>VERDADEIRO</v>
      </c>
    </row>
    <row r="8177" spans="1:9" x14ac:dyDescent="0.25">
      <c r="A8177" s="7" t="s">
        <v>89284</v>
      </c>
      <c r="B8177" s="7" t="str">
        <f>VLOOKUP(Tabela5[[#This Row],[relacionamento]],spotify[],4,FALSE)</f>
        <v>firestone</v>
      </c>
      <c r="C8177" s="26" t="str">
        <f>VLOOKUP(Tabela5[[#This Row],[relacionamento]],youtube[],9,FALSE)</f>
        <v>kygo - firestone ft. conrad sewell (official video)</v>
      </c>
      <c r="D8177" s="26" t="str">
        <f>VLOOKUP(Tabela5[[#This Row],[relacionamento]],spotify[],7,FALSE)</f>
        <v>spotify:track:1I8tHoNBFTuoJAlh4hfVVE</v>
      </c>
      <c r="E8177" s="26" t="str">
        <f>VLOOKUP(Tabela5[[#This Row],[relacionamento]],youtube[],8,FALSE)</f>
        <v>https://www.youtube.com/watch?v=9Sc-ir2UwGU</v>
      </c>
      <c r="F8177" s="26" t="str">
        <f>VLOOKUP(Tabela5[[#This Row],[relacionamento]],spotify[],5,FALSE)</f>
        <v>cloud nine</v>
      </c>
      <c r="G8177" s="26" t="str">
        <f>VLOOKUP(Tabela5[[#This Row],[relacionamento]],spotify[],6,FALSE)</f>
        <v>album</v>
      </c>
      <c r="H8177" s="26" t="str">
        <f>VLOOKUP(Tabela5[[#This Row],[relacionamento]],youtube[],15,FALSE)</f>
        <v>VERDADEIRO</v>
      </c>
      <c r="I8177" s="26" t="str">
        <f>VLOOKUP(Tabela5[[#This Row],[relacionamento]],youtube[],16,FALSE)</f>
        <v>VERDADEIRO</v>
      </c>
    </row>
    <row r="8178" spans="1:9" x14ac:dyDescent="0.25">
      <c r="A8178" s="7" t="s">
        <v>92595</v>
      </c>
      <c r="B8178" s="7" t="str">
        <f>VLOOKUP(Tabela5[[#This Row],[relacionamento]],spotify[],4,FALSE)</f>
        <v>higher love</v>
      </c>
      <c r="C8178" s="26" t="str">
        <f>VLOOKUP(Tabela5[[#This Row],[relacionamento]],youtube[],9,FALSE)</f>
        <v>kygo &amp; whitney houston - higher love (official video)</v>
      </c>
      <c r="D8178" s="26" t="str">
        <f>VLOOKUP(Tabela5[[#This Row],[relacionamento]],spotify[],7,FALSE)</f>
        <v>spotify:track:1kKYjjfNYxE0YYgLa7vgVY</v>
      </c>
      <c r="E8178" s="26" t="str">
        <f>VLOOKUP(Tabela5[[#This Row],[relacionamento]],youtube[],8,FALSE)</f>
        <v>https://www.youtube.com/watch?v=JR49dyo-y0E</v>
      </c>
      <c r="F8178" s="26" t="str">
        <f>VLOOKUP(Tabela5[[#This Row],[relacionamento]],spotify[],5,FALSE)</f>
        <v>golden hour</v>
      </c>
      <c r="G8178" s="26" t="str">
        <f>VLOOKUP(Tabela5[[#This Row],[relacionamento]],spotify[],6,FALSE)</f>
        <v>album</v>
      </c>
      <c r="H8178" s="26" t="str">
        <f>VLOOKUP(Tabela5[[#This Row],[relacionamento]],youtube[],15,FALSE)</f>
        <v>VERDADEIRO</v>
      </c>
      <c r="I8178" s="26" t="str">
        <f>VLOOKUP(Tabela5[[#This Row],[relacionamento]],youtube[],16,FALSE)</f>
        <v>VERDADEIRO</v>
      </c>
    </row>
    <row r="8179" spans="1:9" x14ac:dyDescent="0.25">
      <c r="A8179" s="7" t="s">
        <v>104205</v>
      </c>
      <c r="B8179" s="7" t="str">
        <f>VLOOKUP(Tabela5[[#This Row],[relacionamento]],spotify[],4,FALSE)</f>
        <v>stole the show</v>
      </c>
      <c r="C8179" s="26" t="e">
        <f>VLOOKUP(Tabela5[[#This Row],[relacionamento]],youtube[],9,FALSE)</f>
        <v>#N/A</v>
      </c>
      <c r="D8179" s="26" t="str">
        <f>VLOOKUP(Tabela5[[#This Row],[relacionamento]],spotify[],7,FALSE)</f>
        <v>spotify:track:5masKPHeAOVNgxdLebIcK7</v>
      </c>
      <c r="E8179" s="26" t="e">
        <f>VLOOKUP(Tabela5[[#This Row],[relacionamento]],youtube[],8,FALSE)</f>
        <v>#N/A</v>
      </c>
      <c r="F8179" s="26" t="str">
        <f>VLOOKUP(Tabela5[[#This Row],[relacionamento]],spotify[],5,FALSE)</f>
        <v>cloud nine</v>
      </c>
      <c r="G8179" s="26" t="str">
        <f>VLOOKUP(Tabela5[[#This Row],[relacionamento]],spotify[],6,FALSE)</f>
        <v>album</v>
      </c>
      <c r="H8179" s="26" t="e">
        <f>VLOOKUP(Tabela5[[#This Row],[relacionamento]],youtube[],15,FALSE)</f>
        <v>#N/A</v>
      </c>
      <c r="I8179" s="26" t="e">
        <f>VLOOKUP(Tabela5[[#This Row],[relacionamento]],youtube[],16,FALSE)</f>
        <v>#N/A</v>
      </c>
    </row>
    <row r="8180" spans="1:9" x14ac:dyDescent="0.25">
      <c r="A8180" s="7" t="s">
        <v>93396</v>
      </c>
      <c r="B8180" s="7" t="str">
        <f>VLOOKUP(Tabela5[[#This Row],[relacionamento]],spotify[],4,FALSE)</f>
        <v>it ainít me (with selena gomez)</v>
      </c>
      <c r="C8180" s="26" t="str">
        <f>VLOOKUP(Tabela5[[#This Row],[relacionamento]],youtube[],9,FALSE)</f>
        <v>kygo, selena gomez - it ain't me (official video)</v>
      </c>
      <c r="D8180" s="26" t="str">
        <f>VLOOKUP(Tabela5[[#This Row],[relacionamento]],spotify[],7,FALSE)</f>
        <v>spotify:track:12GEpg2XOPyqk03JZEZnJs</v>
      </c>
      <c r="E8180" s="26" t="str">
        <f>VLOOKUP(Tabela5[[#This Row],[relacionamento]],youtube[],8,FALSE)</f>
        <v>https://www.youtube.com/watch?v=u3VTKvdAuIY</v>
      </c>
      <c r="F8180" s="26" t="str">
        <f>VLOOKUP(Tabela5[[#This Row],[relacionamento]],spotify[],5,FALSE)</f>
        <v>it ain't me</v>
      </c>
      <c r="G8180" s="26" t="str">
        <f>VLOOKUP(Tabela5[[#This Row],[relacionamento]],spotify[],6,FALSE)</f>
        <v>single</v>
      </c>
      <c r="H8180" s="26" t="str">
        <f>VLOOKUP(Tabela5[[#This Row],[relacionamento]],youtube[],15,FALSE)</f>
        <v>VERDADEIRO</v>
      </c>
      <c r="I8180" s="26" t="str">
        <f>VLOOKUP(Tabela5[[#This Row],[relacionamento]],youtube[],16,FALSE)</f>
        <v>VERDADEIRO</v>
      </c>
    </row>
    <row r="8181" spans="1:9" x14ac:dyDescent="0.25">
      <c r="A8181" s="7" t="s">
        <v>104418</v>
      </c>
      <c r="B8181" s="7" t="str">
        <f>VLOOKUP(Tabela5[[#This Row],[relacionamento]],spotify[],4,FALSE)</f>
        <v>woke up in love</v>
      </c>
      <c r="C8181" s="26" t="e">
        <f>VLOOKUP(Tabela5[[#This Row],[relacionamento]],youtube[],9,FALSE)</f>
        <v>#N/A</v>
      </c>
      <c r="D8181" s="26" t="str">
        <f>VLOOKUP(Tabela5[[#This Row],[relacionamento]],spotify[],7,FALSE)</f>
        <v>spotify:track:07QIetdCyAEox3Q5qqJT43</v>
      </c>
      <c r="E8181" s="26" t="e">
        <f>VLOOKUP(Tabela5[[#This Row],[relacionamento]],youtube[],8,FALSE)</f>
        <v>#N/A</v>
      </c>
      <c r="F8181" s="26" t="str">
        <f>VLOOKUP(Tabela5[[#This Row],[relacionamento]],spotify[],5,FALSE)</f>
        <v>thrill of the chase</v>
      </c>
      <c r="G8181" s="26" t="str">
        <f>VLOOKUP(Tabela5[[#This Row],[relacionamento]],spotify[],6,FALSE)</f>
        <v>album</v>
      </c>
      <c r="H8181" s="26" t="e">
        <f>VLOOKUP(Tabela5[[#This Row],[relacionamento]],youtube[],15,FALSE)</f>
        <v>#N/A</v>
      </c>
      <c r="I8181" s="26" t="e">
        <f>VLOOKUP(Tabela5[[#This Row],[relacionamento]],youtube[],16,FALSE)</f>
        <v>#N/A</v>
      </c>
    </row>
    <row r="8182" spans="1:9" x14ac:dyDescent="0.25">
      <c r="A8182" s="7" t="s">
        <v>94055</v>
      </c>
      <c r="B8182" s="7" t="str">
        <f>VLOOKUP(Tabela5[[#This Row],[relacionamento]],spotify[],4,FALSE)</f>
        <v>dancing feet (feat. dnce)</v>
      </c>
      <c r="C8182" s="26" t="str">
        <f>VLOOKUP(Tabela5[[#This Row],[relacionamento]],youtube[],9,FALSE)</f>
        <v>kygo - dancing feet (official video) ft. dnce</v>
      </c>
      <c r="D8182" s="26" t="str">
        <f>VLOOKUP(Tabela5[[#This Row],[relacionamento]],spotify[],7,FALSE)</f>
        <v>spotify:track:288EJf2Hyv0vFtyYlcP9zN</v>
      </c>
      <c r="E8182" s="26" t="str">
        <f>VLOOKUP(Tabela5[[#This Row],[relacionamento]],youtube[],8,FALSE)</f>
        <v>https://www.youtube.com/watch?v=RlaBTqv8tQs</v>
      </c>
      <c r="F8182" s="26" t="str">
        <f>VLOOKUP(Tabela5[[#This Row],[relacionamento]],spotify[],5,FALSE)</f>
        <v>thrill of the chase</v>
      </c>
      <c r="G8182" s="26" t="str">
        <f>VLOOKUP(Tabela5[[#This Row],[relacionamento]],spotify[],6,FALSE)</f>
        <v>album</v>
      </c>
      <c r="H8182" s="26" t="str">
        <f>VLOOKUP(Tabela5[[#This Row],[relacionamento]],youtube[],15,FALSE)</f>
        <v>VERDADEIRO</v>
      </c>
      <c r="I8182" s="26" t="str">
        <f>VLOOKUP(Tabela5[[#This Row],[relacionamento]],youtube[],16,FALSE)</f>
        <v>VERDADEIRO</v>
      </c>
    </row>
    <row r="8183" spans="1:9" x14ac:dyDescent="0.25">
      <c r="A8183" s="7" t="s">
        <v>94954</v>
      </c>
      <c r="B8183" s="7" t="str">
        <f>VLOOKUP(Tabela5[[#This Row],[relacionamento]],spotify[],4,FALSE)</f>
        <v>what's love got to do with it</v>
      </c>
      <c r="C8183" s="26" t="str">
        <f>VLOOKUP(Tabela5[[#This Row],[relacionamento]],youtube[],9,FALSE)</f>
        <v>kygo, tina turner - what's love got to do with it</v>
      </c>
      <c r="D8183" s="26" t="str">
        <f>VLOOKUP(Tabela5[[#This Row],[relacionamento]],spotify[],7,FALSE)</f>
        <v>spotify:track:3Be7CLdHZpyzsVijme39cW</v>
      </c>
      <c r="E8183" s="26" t="str">
        <f>VLOOKUP(Tabela5[[#This Row],[relacionamento]],youtube[],8,FALSE)</f>
        <v>https://www.youtube.com/watch?v=TNYGLMQxZ64</v>
      </c>
      <c r="F8183" s="26" t="str">
        <f>VLOOKUP(Tabela5[[#This Row],[relacionamento]],spotify[],5,FALSE)</f>
        <v>what's love got to do with it</v>
      </c>
      <c r="G8183" s="26" t="str">
        <f>VLOOKUP(Tabela5[[#This Row],[relacionamento]],spotify[],6,FALSE)</f>
        <v>single</v>
      </c>
      <c r="H8183" s="26" t="str">
        <f>VLOOKUP(Tabela5[[#This Row],[relacionamento]],youtube[],15,FALSE)</f>
        <v>VERDADEIRO</v>
      </c>
      <c r="I8183" s="26" t="str">
        <f>VLOOKUP(Tabela5[[#This Row],[relacionamento]],youtube[],16,FALSE)</f>
        <v>VERDADEIRO</v>
      </c>
    </row>
    <row r="8184" spans="1:9" x14ac:dyDescent="0.25">
      <c r="A8184" s="7" t="s">
        <v>95974</v>
      </c>
      <c r="B8184" s="7" t="str">
        <f>VLOOKUP(Tabela5[[#This Row],[relacionamento]],spotify[],4,FALSE)</f>
        <v>lose somebody</v>
      </c>
      <c r="C8184" s="26" t="str">
        <f>VLOOKUP(Tabela5[[#This Row],[relacionamento]],youtube[],9,FALSE)</f>
        <v>kygo, onerepublic - lose somebody</v>
      </c>
      <c r="D8184" s="26" t="str">
        <f>VLOOKUP(Tabela5[[#This Row],[relacionamento]],spotify[],7,FALSE)</f>
        <v>spotify:track:1sgDyuLooyvEML4oHspNza</v>
      </c>
      <c r="E8184" s="26" t="str">
        <f>VLOOKUP(Tabela5[[#This Row],[relacionamento]],youtube[],8,FALSE)</f>
        <v>https://www.youtube.com/watch?v=uruccxh9bkQ</v>
      </c>
      <c r="F8184" s="26" t="str">
        <f>VLOOKUP(Tabela5[[#This Row],[relacionamento]],spotify[],5,FALSE)</f>
        <v>golden hour</v>
      </c>
      <c r="G8184" s="26" t="str">
        <f>VLOOKUP(Tabela5[[#This Row],[relacionamento]],spotify[],6,FALSE)</f>
        <v>album</v>
      </c>
      <c r="H8184" s="26" t="str">
        <f>VLOOKUP(Tabela5[[#This Row],[relacionamento]],youtube[],15,FALSE)</f>
        <v>VERDADEIRO</v>
      </c>
      <c r="I8184" s="26" t="str">
        <f>VLOOKUP(Tabela5[[#This Row],[relacionamento]],youtube[],16,FALSE)</f>
        <v>VERDADEIRO</v>
      </c>
    </row>
    <row r="8185" spans="1:9" x14ac:dyDescent="0.25">
      <c r="A8185" s="7" t="s">
        <v>96714</v>
      </c>
      <c r="B8185" s="7" t="str">
        <f>VLOOKUP(Tabela5[[#This Row],[relacionamento]],spotify[],4,FALSE)</f>
        <v>born to be yours</v>
      </c>
      <c r="C8185" s="26" t="str">
        <f>VLOOKUP(Tabela5[[#This Row],[relacionamento]],youtube[],9,FALSE)</f>
        <v>kygo, imagine dragons - born to be yours (official video)</v>
      </c>
      <c r="D8185" s="26" t="str">
        <f>VLOOKUP(Tabela5[[#This Row],[relacionamento]],spotify[],7,FALSE)</f>
        <v>spotify:track:0WVAQaxrT0wsGEG4BCVSn2</v>
      </c>
      <c r="E8185" s="26" t="str">
        <f>VLOOKUP(Tabela5[[#This Row],[relacionamento]],youtube[],8,FALSE)</f>
        <v>https://www.youtube.com/watch?v=_G-k6TQYUek</v>
      </c>
      <c r="F8185" s="26" t="str">
        <f>VLOOKUP(Tabela5[[#This Row],[relacionamento]],spotify[],5,FALSE)</f>
        <v>born to be yours</v>
      </c>
      <c r="G8185" s="26" t="str">
        <f>VLOOKUP(Tabela5[[#This Row],[relacionamento]],spotify[],6,FALSE)</f>
        <v>single</v>
      </c>
      <c r="H8185" s="26" t="str">
        <f>VLOOKUP(Tabela5[[#This Row],[relacionamento]],youtube[],15,FALSE)</f>
        <v>VERDADEIRO</v>
      </c>
      <c r="I8185" s="26" t="str">
        <f>VLOOKUP(Tabela5[[#This Row],[relacionamento]],youtube[],16,FALSE)</f>
        <v>VERDADEIRO</v>
      </c>
    </row>
    <row r="8186" spans="1:9" x14ac:dyDescent="0.25">
      <c r="A8186" s="7" t="s">
        <v>87785</v>
      </c>
      <c r="B8186" s="7" t="str">
        <f>VLOOKUP(Tabela5[[#This Row],[relacionamento]],spotify[],4,FALSE)</f>
        <v>do you mind - essess remix</v>
      </c>
      <c r="C8186" s="26" t="str">
        <f>VLOOKUP(Tabela5[[#This Row],[relacionamento]],youtube[],9,FALSE)</f>
        <v>do you mind (essess remix)</v>
      </c>
      <c r="D8186" s="26" t="str">
        <f>VLOOKUP(Tabela5[[#This Row],[relacionamento]],spotify[],7,FALSE)</f>
        <v>spotify:track:43enqcIsovGlHuNeS4HxrY</v>
      </c>
      <c r="E8186" s="26" t="str">
        <f>VLOOKUP(Tabela5[[#This Row],[relacionamento]],youtube[],8,FALSE)</f>
        <v>https://www.youtube.com/watch?v=wBp1cNSNV_I</v>
      </c>
      <c r="F8186" s="26" t="str">
        <f>VLOOKUP(Tabela5[[#This Row],[relacionamento]],spotify[],5,FALSE)</f>
        <v>do you mind (essess remix)</v>
      </c>
      <c r="G8186" s="26" t="str">
        <f>VLOOKUP(Tabela5[[#This Row],[relacionamento]],spotify[],6,FALSE)</f>
        <v>single</v>
      </c>
      <c r="H8186" s="26" t="str">
        <f>VLOOKUP(Tabela5[[#This Row],[relacionamento]],youtube[],15,FALSE)</f>
        <v>VERDADEIRO</v>
      </c>
      <c r="I8186" s="26" t="str">
        <f>VLOOKUP(Tabela5[[#This Row],[relacionamento]],youtube[],16,FALSE)</f>
        <v>VERDADEIRO</v>
      </c>
    </row>
    <row r="8187" spans="1:9" x14ac:dyDescent="0.25">
      <c r="A8187" s="7" t="s">
        <v>89538</v>
      </c>
      <c r="B8187" s="7" t="str">
        <f>VLOOKUP(Tabela5[[#This Row],[relacionamento]],spotify[],4,FALSE)</f>
        <v>you to me are everything</v>
      </c>
      <c r="C8187" s="26" t="str">
        <f>VLOOKUP(Tabela5[[#This Row],[relacionamento]],youtube[],9,FALSE)</f>
        <v>you to me are everything - kyla and jay-r lyrics</v>
      </c>
      <c r="D8187" s="26" t="str">
        <f>VLOOKUP(Tabela5[[#This Row],[relacionamento]],spotify[],7,FALSE)</f>
        <v>spotify:track:6yW7olwxjvRpUyAjKSehRO</v>
      </c>
      <c r="E8187" s="26" t="str">
        <f>VLOOKUP(Tabela5[[#This Row],[relacionamento]],youtube[],8,FALSE)</f>
        <v>https://www.youtube.com/watch?v=l_b5vUt9uyA</v>
      </c>
      <c r="F8187" s="26" t="str">
        <f>VLOOKUP(Tabela5[[#This Row],[relacionamento]],spotify[],5,FALSE)</f>
        <v>the one and only opm hits album</v>
      </c>
      <c r="G8187" s="26" t="str">
        <f>VLOOKUP(Tabela5[[#This Row],[relacionamento]],spotify[],6,FALSE)</f>
        <v>compilation</v>
      </c>
      <c r="H8187" s="26" t="str">
        <f>VLOOKUP(Tabela5[[#This Row],[relacionamento]],youtube[],15,FALSE)</f>
        <v>FALSO</v>
      </c>
      <c r="I8187" s="26" t="str">
        <f>VLOOKUP(Tabela5[[#This Row],[relacionamento]],youtube[],16,FALSE)</f>
        <v>FALSO</v>
      </c>
    </row>
    <row r="8188" spans="1:9" x14ac:dyDescent="0.25">
      <c r="A8188" s="7" t="s">
        <v>105305</v>
      </c>
      <c r="B8188" s="7" t="str">
        <f>VLOOKUP(Tabela5[[#This Row],[relacionamento]],spotify[],4,FALSE)</f>
        <v>hello mate</v>
      </c>
      <c r="C8188" s="26" t="e">
        <f>VLOOKUP(Tabela5[[#This Row],[relacionamento]],youtube[],9,FALSE)</f>
        <v>#N/A</v>
      </c>
      <c r="D8188" s="26" t="str">
        <f>VLOOKUP(Tabela5[[#This Row],[relacionamento]],spotify[],7,FALSE)</f>
        <v>spotify:track:0Bdp2yHwTggUh5zJSGh2dx</v>
      </c>
      <c r="E8188" s="26" t="e">
        <f>VLOOKUP(Tabela5[[#This Row],[relacionamento]],youtube[],8,FALSE)</f>
        <v>#N/A</v>
      </c>
      <c r="F8188" s="26" t="str">
        <f>VLOOKUP(Tabela5[[#This Row],[relacionamento]],spotify[],5,FALSE)</f>
        <v>pier pressure</v>
      </c>
      <c r="G8188" s="26" t="str">
        <f>VLOOKUP(Tabela5[[#This Row],[relacionamento]],spotify[],6,FALSE)</f>
        <v>album</v>
      </c>
      <c r="H8188" s="26" t="e">
        <f>VLOOKUP(Tabela5[[#This Row],[relacionamento]],youtube[],15,FALSE)</f>
        <v>#N/A</v>
      </c>
      <c r="I8188" s="26" t="e">
        <f>VLOOKUP(Tabela5[[#This Row],[relacionamento]],youtube[],16,FALSE)</f>
        <v>#N/A</v>
      </c>
    </row>
    <row r="8189" spans="1:9" x14ac:dyDescent="0.25">
      <c r="A8189" s="7" t="s">
        <v>97801</v>
      </c>
      <c r="B8189" s="7" t="str">
        <f>VLOOKUP(Tabela5[[#This Row],[relacionamento]],spotify[],4,FALSE)</f>
        <v>you ain't mine - zac samuel remix</v>
      </c>
      <c r="C8189" s="26" t="str">
        <f>VLOOKUP(Tabela5[[#This Row],[relacionamento]],youtube[],9,FALSE)</f>
        <v>you ain't mine (zac samuel remix)</v>
      </c>
      <c r="D8189" s="26" t="str">
        <f>VLOOKUP(Tabela5[[#This Row],[relacionamento]],spotify[],7,FALSE)</f>
        <v>spotify:track:6LGZxhXmDxN9Iv3MJU9cF4</v>
      </c>
      <c r="E8189" s="26" t="str">
        <f>VLOOKUP(Tabela5[[#This Row],[relacionamento]],youtube[],8,FALSE)</f>
        <v>https://www.youtube.com/watch?v=hPi9XwQzNmY</v>
      </c>
      <c r="F8189" s="26" t="str">
        <f>VLOOKUP(Tabela5[[#This Row],[relacionamento]],spotify[],5,FALSE)</f>
        <v>you ainít mine (zac samuel remix)</v>
      </c>
      <c r="G8189" s="26" t="str">
        <f>VLOOKUP(Tabela5[[#This Row],[relacionamento]],spotify[],6,FALSE)</f>
        <v>single</v>
      </c>
      <c r="H8189" s="26" t="str">
        <f>VLOOKUP(Tabela5[[#This Row],[relacionamento]],youtube[],15,FALSE)</f>
        <v>VERDADEIRO</v>
      </c>
      <c r="I8189" s="26" t="str">
        <f>VLOOKUP(Tabela5[[#This Row],[relacionamento]],youtube[],16,FALSE)</f>
        <v>VERDADEIRO</v>
      </c>
    </row>
    <row r="8190" spans="1:9" x14ac:dyDescent="0.25">
      <c r="A8190" s="7" t="s">
        <v>105969</v>
      </c>
      <c r="B8190" s="7" t="str">
        <f>VLOOKUP(Tabela5[[#This Row],[relacionamento]],spotify[],4,FALSE)</f>
        <v>like i do</v>
      </c>
      <c r="C8190" s="26" t="e">
        <f>VLOOKUP(Tabela5[[#This Row],[relacionamento]],youtube[],9,FALSE)</f>
        <v>#N/A</v>
      </c>
      <c r="D8190" s="26" t="str">
        <f>VLOOKUP(Tabela5[[#This Row],[relacionamento]],spotify[],7,FALSE)</f>
        <v>spotify:track:468ey50OlFyLiGq733Chbx</v>
      </c>
      <c r="E8190" s="26" t="e">
        <f>VLOOKUP(Tabela5[[#This Row],[relacionamento]],youtube[],8,FALSE)</f>
        <v>#N/A</v>
      </c>
      <c r="F8190" s="26" t="str">
        <f>VLOOKUP(Tabela5[[#This Row],[relacionamento]],spotify[],5,FALSE)</f>
        <v>like i do</v>
      </c>
      <c r="G8190" s="26" t="str">
        <f>VLOOKUP(Tabela5[[#This Row],[relacionamento]],spotify[],6,FALSE)</f>
        <v>single</v>
      </c>
      <c r="H8190" s="26" t="e">
        <f>VLOOKUP(Tabela5[[#This Row],[relacionamento]],youtube[],15,FALSE)</f>
        <v>#N/A</v>
      </c>
      <c r="I8190" s="26" t="e">
        <f>VLOOKUP(Tabela5[[#This Row],[relacionamento]],youtube[],16,FALSE)</f>
        <v>#N/A</v>
      </c>
    </row>
    <row r="8191" spans="1:9" x14ac:dyDescent="0.25">
      <c r="A8191" s="7" t="s">
        <v>89302</v>
      </c>
      <c r="B8191" s="7" t="str">
        <f>VLOOKUP(Tabela5[[#This Row],[relacionamento]],spotify[],4,FALSE)</f>
        <v>can't get you out of my head - peggy gouís midnight remix</v>
      </c>
      <c r="C8191" s="26" t="str">
        <f>VLOOKUP(Tabela5[[#This Row],[relacionamento]],youtube[],9,FALSE)</f>
        <v>kylie minogue - can't get you out of my head (peggy gou's midnight remix) [official video]</v>
      </c>
      <c r="D8191" s="26" t="str">
        <f>VLOOKUP(Tabela5[[#This Row],[relacionamento]],spotify[],7,FALSE)</f>
        <v>spotify:track:1Rnx52PUuhrLrj306hOZHb</v>
      </c>
      <c r="E8191" s="26" t="str">
        <f>VLOOKUP(Tabela5[[#This Row],[relacionamento]],youtube[],8,FALSE)</f>
        <v>https://www.youtube.com/watch?v=hKoWlDhkWXo</v>
      </c>
      <c r="F8191" s="26" t="str">
        <f>VLOOKUP(Tabela5[[#This Row],[relacionamento]],spotify[],5,FALSE)</f>
        <v>can't get you out of my head (peggy gouís midnight remix)</v>
      </c>
      <c r="G8191" s="26" t="str">
        <f>VLOOKUP(Tabela5[[#This Row],[relacionamento]],spotify[],6,FALSE)</f>
        <v>single</v>
      </c>
      <c r="H8191" s="26" t="str">
        <f>VLOOKUP(Tabela5[[#This Row],[relacionamento]],youtube[],15,FALSE)</f>
        <v>FALSO</v>
      </c>
      <c r="I8191" s="26" t="str">
        <f>VLOOKUP(Tabela5[[#This Row],[relacionamento]],youtube[],16,FALSE)</f>
        <v>VERDADEIRO</v>
      </c>
    </row>
    <row r="8192" spans="1:9" x14ac:dyDescent="0.25">
      <c r="A8192" s="7" t="s">
        <v>91540</v>
      </c>
      <c r="B8192" s="7" t="str">
        <f>VLOOKUP(Tabela5[[#This Row],[relacionamento]],spotify[],4,FALSE)</f>
        <v>love at first sight</v>
      </c>
      <c r="C8192" s="26" t="str">
        <f>VLOOKUP(Tabela5[[#This Row],[relacionamento]],youtube[],9,FALSE)</f>
        <v>kylie minogue - love at first sight (official video) [full hd remastered]</v>
      </c>
      <c r="D8192" s="26" t="str">
        <f>VLOOKUP(Tabela5[[#This Row],[relacionamento]],spotify[],7,FALSE)</f>
        <v>spotify:track:6ua8mbyHXTHpAmGyGpFAS2</v>
      </c>
      <c r="E8192" s="26" t="str">
        <f>VLOOKUP(Tabela5[[#This Row],[relacionamento]],youtube[],8,FALSE)</f>
        <v>https://www.youtube.com/watch?v=wf421JsG004</v>
      </c>
      <c r="F8192" s="26" t="str">
        <f>VLOOKUP(Tabela5[[#This Row],[relacionamento]],spotify[],5,FALSE)</f>
        <v>fever</v>
      </c>
      <c r="G8192" s="26" t="str">
        <f>VLOOKUP(Tabela5[[#This Row],[relacionamento]],spotify[],6,FALSE)</f>
        <v>album</v>
      </c>
      <c r="H8192" s="26" t="str">
        <f>VLOOKUP(Tabela5[[#This Row],[relacionamento]],youtube[],15,FALSE)</f>
        <v>FALSO</v>
      </c>
      <c r="I8192" s="26" t="str">
        <f>VLOOKUP(Tabela5[[#This Row],[relacionamento]],youtube[],16,FALSE)</f>
        <v>VERDADEIRO</v>
      </c>
    </row>
    <row r="8193" spans="1:9" x14ac:dyDescent="0.25">
      <c r="A8193" s="7" t="s">
        <v>103952</v>
      </c>
      <c r="B8193" s="7" t="str">
        <f>VLOOKUP(Tabela5[[#This Row],[relacionamento]],spotify[],4,FALSE)</f>
        <v>can't get you out of my head</v>
      </c>
      <c r="C8193" s="26" t="e">
        <f>VLOOKUP(Tabela5[[#This Row],[relacionamento]],youtube[],9,FALSE)</f>
        <v>#N/A</v>
      </c>
      <c r="D8193" s="26" t="str">
        <f>VLOOKUP(Tabela5[[#This Row],[relacionamento]],spotify[],7,FALSE)</f>
        <v>spotify:track:3E7ZwUMJFqpsDOJzEkBrQ7</v>
      </c>
      <c r="E8193" s="26" t="e">
        <f>VLOOKUP(Tabela5[[#This Row],[relacionamento]],youtube[],8,FALSE)</f>
        <v>#N/A</v>
      </c>
      <c r="F8193" s="26" t="str">
        <f>VLOOKUP(Tabela5[[#This Row],[relacionamento]],spotify[],5,FALSE)</f>
        <v>fever</v>
      </c>
      <c r="G8193" s="26" t="str">
        <f>VLOOKUP(Tabela5[[#This Row],[relacionamento]],spotify[],6,FALSE)</f>
        <v>album</v>
      </c>
      <c r="H8193" s="26" t="e">
        <f>VLOOKUP(Tabela5[[#This Row],[relacionamento]],youtube[],15,FALSE)</f>
        <v>#N/A</v>
      </c>
      <c r="I8193" s="26" t="e">
        <f>VLOOKUP(Tabela5[[#This Row],[relacionamento]],youtube[],16,FALSE)</f>
        <v>#N/A</v>
      </c>
    </row>
    <row r="8194" spans="1:9" x14ac:dyDescent="0.25">
      <c r="A8194" s="7" t="s">
        <v>94972</v>
      </c>
      <c r="B8194" s="7" t="str">
        <f>VLOOKUP(Tabela5[[#This Row],[relacionamento]],spotify[],4,FALSE)</f>
        <v>a second to midnight</v>
      </c>
      <c r="C8194" s="26" t="str">
        <f>VLOOKUP(Tabela5[[#This Row],[relacionamento]],youtube[],9,FALSE)</f>
        <v>kylie minogue and years &amp; years - a second to midnight (official video)</v>
      </c>
      <c r="D8194" s="26" t="str">
        <f>VLOOKUP(Tabela5[[#This Row],[relacionamento]],spotify[],7,FALSE)</f>
        <v>spotify:track:3WYqZhwammjFtFLfZfT38u</v>
      </c>
      <c r="E8194" s="26" t="str">
        <f>VLOOKUP(Tabela5[[#This Row],[relacionamento]],youtube[],8,FALSE)</f>
        <v>https://www.youtube.com/watch?v=NvESV234lg0</v>
      </c>
      <c r="F8194" s="26" t="str">
        <f>VLOOKUP(Tabela5[[#This Row],[relacionamento]],spotify[],5,FALSE)</f>
        <v>disco: guest list edition</v>
      </c>
      <c r="G8194" s="26" t="str">
        <f>VLOOKUP(Tabela5[[#This Row],[relacionamento]],spotify[],6,FALSE)</f>
        <v>album</v>
      </c>
      <c r="H8194" s="26" t="str">
        <f>VLOOKUP(Tabela5[[#This Row],[relacionamento]],youtube[],15,FALSE)</f>
        <v>VERDADEIRO</v>
      </c>
      <c r="I8194" s="26" t="str">
        <f>VLOOKUP(Tabela5[[#This Row],[relacionamento]],youtube[],16,FALSE)</f>
        <v>VERDADEIRO</v>
      </c>
    </row>
    <row r="8195" spans="1:9" x14ac:dyDescent="0.25">
      <c r="A8195" s="7" t="s">
        <v>95722</v>
      </c>
      <c r="B8195" s="7" t="str">
        <f>VLOOKUP(Tabela5[[#This Row],[relacionamento]],spotify[],4,FALSE)</f>
        <v>santa baby</v>
      </c>
      <c r="C8195" s="26" t="str">
        <f>VLOOKUP(Tabela5[[#This Row],[relacionamento]],youtube[],9,FALSE)</f>
        <v>kylie minogue santa baby official video- love magazine xmas 2010</v>
      </c>
      <c r="D8195" s="26" t="str">
        <f>VLOOKUP(Tabela5[[#This Row],[relacionamento]],spotify[],7,FALSE)</f>
        <v>spotify:track:2SBr3MK1sdMs8IxdRcN6qz</v>
      </c>
      <c r="E8195" s="26" t="str">
        <f>VLOOKUP(Tabela5[[#This Row],[relacionamento]],youtube[],8,FALSE)</f>
        <v>https://www.youtube.com/watch?v=zm925HkXQ-A</v>
      </c>
      <c r="F8195" s="26" t="str">
        <f>VLOOKUP(Tabela5[[#This Row],[relacionamento]],spotify[],5,FALSE)</f>
        <v>kylie christmas</v>
      </c>
      <c r="G8195" s="26" t="str">
        <f>VLOOKUP(Tabela5[[#This Row],[relacionamento]],spotify[],6,FALSE)</f>
        <v>album</v>
      </c>
      <c r="H8195" s="26" t="str">
        <f>VLOOKUP(Tabela5[[#This Row],[relacionamento]],youtube[],15,FALSE)</f>
        <v>FALSO</v>
      </c>
      <c r="I8195" s="26" t="str">
        <f>VLOOKUP(Tabela5[[#This Row],[relacionamento]],youtube[],16,FALSE)</f>
        <v>FALSO</v>
      </c>
    </row>
    <row r="8196" spans="1:9" x14ac:dyDescent="0.25">
      <c r="A8196" s="7" t="s">
        <v>96194</v>
      </c>
      <c r="B8196" s="7" t="str">
        <f>VLOOKUP(Tabela5[[#This Row],[relacionamento]],spotify[],4,FALSE)</f>
        <v>in your eyes</v>
      </c>
      <c r="C8196" s="26" t="str">
        <f>VLOOKUP(Tabela5[[#This Row],[relacionamento]],youtube[],9,FALSE)</f>
        <v>kylie minogue - in your eyes (official video) [full hd remastered]</v>
      </c>
      <c r="D8196" s="26" t="str">
        <f>VLOOKUP(Tabela5[[#This Row],[relacionamento]],spotify[],7,FALSE)</f>
        <v>spotify:track:1t5nwfsb90IliczIhOMnpJ</v>
      </c>
      <c r="E8196" s="26" t="str">
        <f>VLOOKUP(Tabela5[[#This Row],[relacionamento]],youtube[],8,FALSE)</f>
        <v>https://www.youtube.com/watch?v=OjETibEMbJY</v>
      </c>
      <c r="F8196" s="26" t="str">
        <f>VLOOKUP(Tabela5[[#This Row],[relacionamento]],spotify[],5,FALSE)</f>
        <v>fever</v>
      </c>
      <c r="G8196" s="26" t="str">
        <f>VLOOKUP(Tabela5[[#This Row],[relacionamento]],spotify[],6,FALSE)</f>
        <v>album</v>
      </c>
      <c r="H8196" s="26" t="str">
        <f>VLOOKUP(Tabela5[[#This Row],[relacionamento]],youtube[],15,FALSE)</f>
        <v>FALSO</v>
      </c>
      <c r="I8196" s="26" t="str">
        <f>VLOOKUP(Tabela5[[#This Row],[relacionamento]],youtube[],16,FALSE)</f>
        <v>VERDADEIRO</v>
      </c>
    </row>
    <row r="8197" spans="1:9" x14ac:dyDescent="0.25">
      <c r="A8197" s="7" t="s">
        <v>96646</v>
      </c>
      <c r="B8197" s="7" t="str">
        <f>VLOOKUP(Tabela5[[#This Row],[relacionamento]],spotify[],4,FALSE)</f>
        <v>the loco-motion</v>
      </c>
      <c r="C8197" s="26" t="str">
        <f>VLOOKUP(Tabela5[[#This Row],[relacionamento]],youtube[],9,FALSE)</f>
        <v>kylie minogue - the loco-motion - official video</v>
      </c>
      <c r="D8197" s="26" t="str">
        <f>VLOOKUP(Tabela5[[#This Row],[relacionamento]],spotify[],7,FALSE)</f>
        <v>spotify:track:2pX5qSgxQFwlrkjxph8fxb</v>
      </c>
      <c r="E8197" s="26" t="str">
        <f>VLOOKUP(Tabela5[[#This Row],[relacionamento]],youtube[],8,FALSE)</f>
        <v>https://www.youtube.com/watch?v=POWsFzSFLCE</v>
      </c>
      <c r="F8197" s="26" t="str">
        <f>VLOOKUP(Tabela5[[#This Row],[relacionamento]],spotify[],5,FALSE)</f>
        <v>kylie</v>
      </c>
      <c r="G8197" s="26" t="str">
        <f>VLOOKUP(Tabela5[[#This Row],[relacionamento]],spotify[],6,FALSE)</f>
        <v>album</v>
      </c>
      <c r="H8197" s="26" t="str">
        <f>VLOOKUP(Tabela5[[#This Row],[relacionamento]],youtube[],15,FALSE)</f>
        <v>VERDADEIRO</v>
      </c>
      <c r="I8197" s="26" t="str">
        <f>VLOOKUP(Tabela5[[#This Row],[relacionamento]],youtube[],16,FALSE)</f>
        <v>VERDADEIRO</v>
      </c>
    </row>
    <row r="8198" spans="1:9" x14ac:dyDescent="0.25">
      <c r="A8198" s="7" t="s">
        <v>99626</v>
      </c>
      <c r="B8198" s="7" t="str">
        <f>VLOOKUP(Tabela5[[#This Row],[relacionamento]],spotify[],4,FALSE)</f>
        <v>it's the most wonderful time of the year</v>
      </c>
      <c r="C8198" s="26" t="str">
        <f>VLOOKUP(Tabela5[[#This Row],[relacionamento]],youtube[],9,FALSE)</f>
        <v>kylie minogue - it's the most wonderful time of the year (studio video)</v>
      </c>
      <c r="D8198" s="26" t="str">
        <f>VLOOKUP(Tabela5[[#This Row],[relacionamento]],spotify[],7,FALSE)</f>
        <v>spotify:track:49jMerNnYzJg6LBfLjMzWT</v>
      </c>
      <c r="E8198" s="26" t="str">
        <f>VLOOKUP(Tabela5[[#This Row],[relacionamento]],youtube[],8,FALSE)</f>
        <v>https://www.youtube.com/watch?v=4pPpxsbqxR8</v>
      </c>
      <c r="F8198" s="26" t="str">
        <f>VLOOKUP(Tabela5[[#This Row],[relacionamento]],spotify[],5,FALSE)</f>
        <v>kylie christmas</v>
      </c>
      <c r="G8198" s="26" t="str">
        <f>VLOOKUP(Tabela5[[#This Row],[relacionamento]],spotify[],6,FALSE)</f>
        <v>album</v>
      </c>
      <c r="H8198" s="26" t="str">
        <f>VLOOKUP(Tabela5[[#This Row],[relacionamento]],youtube[],15,FALSE)</f>
        <v>FALSO</v>
      </c>
      <c r="I8198" s="26" t="str">
        <f>VLOOKUP(Tabela5[[#This Row],[relacionamento]],youtube[],16,FALSE)</f>
        <v>VERDADEIRO</v>
      </c>
    </row>
    <row r="8199" spans="1:9" x14ac:dyDescent="0.25">
      <c r="A8199" s="7" t="s">
        <v>106734</v>
      </c>
      <c r="B8199" s="7" t="str">
        <f>VLOOKUP(Tabela5[[#This Row],[relacionamento]],spotify[],4,FALSE)</f>
        <v>santa claus is coming to town (feat. frank sinatra)</v>
      </c>
      <c r="C8199" s="26" t="e">
        <f>VLOOKUP(Tabela5[[#This Row],[relacionamento]],youtube[],9,FALSE)</f>
        <v>#N/A</v>
      </c>
      <c r="D8199" s="26" t="str">
        <f>VLOOKUP(Tabela5[[#This Row],[relacionamento]],spotify[],7,FALSE)</f>
        <v>spotify:track:5Aky21wFrbTmm90wcvua4o</v>
      </c>
      <c r="E8199" s="26" t="e">
        <f>VLOOKUP(Tabela5[[#This Row],[relacionamento]],youtube[],8,FALSE)</f>
        <v>#N/A</v>
      </c>
      <c r="F8199" s="26" t="str">
        <f>VLOOKUP(Tabela5[[#This Row],[relacionamento]],spotify[],5,FALSE)</f>
        <v>kylie christmas</v>
      </c>
      <c r="G8199" s="26" t="str">
        <f>VLOOKUP(Tabela5[[#This Row],[relacionamento]],spotify[],6,FALSE)</f>
        <v>album</v>
      </c>
      <c r="H8199" s="26" t="e">
        <f>VLOOKUP(Tabela5[[#This Row],[relacionamento]],youtube[],15,FALSE)</f>
        <v>#N/A</v>
      </c>
      <c r="I8199" s="26" t="e">
        <f>VLOOKUP(Tabela5[[#This Row],[relacionamento]],youtube[],16,FALSE)</f>
        <v>#N/A</v>
      </c>
    </row>
    <row r="8200" spans="1:9" x14ac:dyDescent="0.25">
      <c r="A8200" s="7" t="s">
        <v>88831</v>
      </c>
      <c r="B8200" s="7" t="str">
        <f>VLOOKUP(Tabela5[[#This Row],[relacionamento]],spotify[],4,FALSE)</f>
        <v>gangsta's boogie - barr 9 version</v>
      </c>
      <c r="C8200" s="26" t="str">
        <f>VLOOKUP(Tabela5[[#This Row],[relacionamento]],youtube[],9,FALSE)</f>
        <v>l.v. - gangsta's boogie (barr 9 version)</v>
      </c>
      <c r="D8200" s="26" t="str">
        <f>VLOOKUP(Tabela5[[#This Row],[relacionamento]],spotify[],7,FALSE)</f>
        <v>spotify:track:5TE9UTGhcP3tPe4DF9M3lM</v>
      </c>
      <c r="E8200" s="26" t="str">
        <f>VLOOKUP(Tabela5[[#This Row],[relacionamento]],youtube[],8,FALSE)</f>
        <v>https://www.youtube.com/watch?v=_kZFWKKD7mc</v>
      </c>
      <c r="F8200" s="26" t="str">
        <f>VLOOKUP(Tabela5[[#This Row],[relacionamento]],spotify[],5,FALSE)</f>
        <v>i am l.v.</v>
      </c>
      <c r="G8200" s="26" t="str">
        <f>VLOOKUP(Tabela5[[#This Row],[relacionamento]],spotify[],6,FALSE)</f>
        <v>album</v>
      </c>
      <c r="H8200" s="26" t="str">
        <f>VLOOKUP(Tabela5[[#This Row],[relacionamento]],youtube[],15,FALSE)</f>
        <v>VERDADEIRO</v>
      </c>
      <c r="I8200" s="26" t="str">
        <f>VLOOKUP(Tabela5[[#This Row],[relacionamento]],youtube[],16,FALSE)</f>
        <v>VERDADEIRO</v>
      </c>
    </row>
    <row r="8201" spans="1:9" x14ac:dyDescent="0.25">
      <c r="A8201" s="7" t="s">
        <v>89291</v>
      </c>
      <c r="B8201" s="7" t="str">
        <f>VLOOKUP(Tabela5[[#This Row],[relacionamento]],spotify[],4,FALSE)</f>
        <v>i am l.v.</v>
      </c>
      <c r="C8201" s="26" t="str">
        <f>VLOOKUP(Tabela5[[#This Row],[relacionamento]],youtube[],9,FALSE)</f>
        <v>l.v. - i am l.v. (music video)</v>
      </c>
      <c r="D8201" s="26" t="str">
        <f>VLOOKUP(Tabela5[[#This Row],[relacionamento]],spotify[],7,FALSE)</f>
        <v>spotify:track:0siVn74UpWGkJhSBpfCPyM</v>
      </c>
      <c r="E8201" s="26" t="str">
        <f>VLOOKUP(Tabela5[[#This Row],[relacionamento]],youtube[],8,FALSE)</f>
        <v>https://www.youtube.com/watch?v=Ffki3fuJoe8</v>
      </c>
      <c r="F8201" s="26" t="str">
        <f>VLOOKUP(Tabela5[[#This Row],[relacionamento]],spotify[],5,FALSE)</f>
        <v>i am l.v.</v>
      </c>
      <c r="G8201" s="26" t="str">
        <f>VLOOKUP(Tabela5[[#This Row],[relacionamento]],spotify[],6,FALSE)</f>
        <v>album</v>
      </c>
      <c r="H8201" s="26" t="str">
        <f>VLOOKUP(Tabela5[[#This Row],[relacionamento]],youtube[],15,FALSE)</f>
        <v>VERDADEIRO</v>
      </c>
      <c r="I8201" s="26" t="str">
        <f>VLOOKUP(Tabela5[[#This Row],[relacionamento]],youtube[],16,FALSE)</f>
        <v>VERDADEIRO</v>
      </c>
    </row>
    <row r="8202" spans="1:9" x14ac:dyDescent="0.25">
      <c r="A8202" s="7" t="s">
        <v>90812</v>
      </c>
      <c r="B8202" s="7" t="str">
        <f>VLOOKUP(Tabela5[[#This Row],[relacionamento]],spotify[],4,FALSE)</f>
        <v>the 'g' within</v>
      </c>
      <c r="C8202" s="26" t="str">
        <f>VLOOKUP(Tabela5[[#This Row],[relacionamento]],youtube[],9,FALSE)</f>
        <v>l.v. - the 'g' within</v>
      </c>
      <c r="D8202" s="26" t="str">
        <f>VLOOKUP(Tabela5[[#This Row],[relacionamento]],spotify[],7,FALSE)</f>
        <v>spotify:track:5K8N0UDj0jbPQP5IkP3Dnw</v>
      </c>
      <c r="E8202" s="26" t="str">
        <f>VLOOKUP(Tabela5[[#This Row],[relacionamento]],youtube[],8,FALSE)</f>
        <v>https://www.youtube.com/watch?v=8i77Sx1pjgk</v>
      </c>
      <c r="F8202" s="26" t="str">
        <f>VLOOKUP(Tabela5[[#This Row],[relacionamento]],spotify[],5,FALSE)</f>
        <v>i am l.v.</v>
      </c>
      <c r="G8202" s="26" t="str">
        <f>VLOOKUP(Tabela5[[#This Row],[relacionamento]],spotify[],6,FALSE)</f>
        <v>album</v>
      </c>
      <c r="H8202" s="26" t="str">
        <f>VLOOKUP(Tabela5[[#This Row],[relacionamento]],youtube[],15,FALSE)</f>
        <v>VERDADEIRO</v>
      </c>
      <c r="I8202" s="26" t="str">
        <f>VLOOKUP(Tabela5[[#This Row],[relacionamento]],youtube[],16,FALSE)</f>
        <v>VERDADEIRO</v>
      </c>
    </row>
    <row r="8203" spans="1:9" x14ac:dyDescent="0.25">
      <c r="A8203" s="7" t="s">
        <v>91298</v>
      </c>
      <c r="B8203" s="7" t="str">
        <f>VLOOKUP(Tabela5[[#This Row],[relacionamento]],spotify[],4,FALSE)</f>
        <v>gangsta's paradise (l.v. version)</v>
      </c>
      <c r="C8203" s="26" t="str">
        <f>VLOOKUP(Tabela5[[#This Row],[relacionamento]],youtube[],9,FALSE)</f>
        <v>l.v. - gangsta's paradise (l.v. version)</v>
      </c>
      <c r="D8203" s="26" t="str">
        <f>VLOOKUP(Tabela5[[#This Row],[relacionamento]],spotify[],7,FALSE)</f>
        <v>spotify:track:06OykAkPZao4FEg4ZpAH7E</v>
      </c>
      <c r="E8203" s="26" t="str">
        <f>VLOOKUP(Tabela5[[#This Row],[relacionamento]],youtube[],8,FALSE)</f>
        <v>https://www.youtube.com/watch?v=dnk2Go7efxQ</v>
      </c>
      <c r="F8203" s="26" t="str">
        <f>VLOOKUP(Tabela5[[#This Row],[relacionamento]],spotify[],5,FALSE)</f>
        <v>i am l.v.</v>
      </c>
      <c r="G8203" s="26" t="str">
        <f>VLOOKUP(Tabela5[[#This Row],[relacionamento]],spotify[],6,FALSE)</f>
        <v>album</v>
      </c>
      <c r="H8203" s="26" t="str">
        <f>VLOOKUP(Tabela5[[#This Row],[relacionamento]],youtube[],15,FALSE)</f>
        <v>VERDADEIRO</v>
      </c>
      <c r="I8203" s="26" t="str">
        <f>VLOOKUP(Tabela5[[#This Row],[relacionamento]],youtube[],16,FALSE)</f>
        <v>VERDADEIRO</v>
      </c>
    </row>
    <row r="8204" spans="1:9" x14ac:dyDescent="0.25">
      <c r="A8204" s="7" t="s">
        <v>92372</v>
      </c>
      <c r="B8204" s="7" t="str">
        <f>VLOOKUP(Tabela5[[#This Row],[relacionamento]],spotify[],4,FALSE)</f>
        <v>throw your hands up - treach version</v>
      </c>
      <c r="C8204" s="26" t="str">
        <f>VLOOKUP(Tabela5[[#This Row],[relacionamento]],youtube[],9,FALSE)</f>
        <v>l.v. - throw your hands up (feat. treach) [music video]</v>
      </c>
      <c r="D8204" s="26" t="str">
        <f>VLOOKUP(Tabela5[[#This Row],[relacionamento]],spotify[],7,FALSE)</f>
        <v>spotify:track:7kOxq4oyCZuJeIAhUr21tk</v>
      </c>
      <c r="E8204" s="26" t="str">
        <f>VLOOKUP(Tabela5[[#This Row],[relacionamento]],youtube[],8,FALSE)</f>
        <v>https://www.youtube.com/watch?v=-wmp7-UbgI8</v>
      </c>
      <c r="F8204" s="26" t="str">
        <f>VLOOKUP(Tabela5[[#This Row],[relacionamento]],spotify[],5,FALSE)</f>
        <v>i am l.v.</v>
      </c>
      <c r="G8204" s="26" t="str">
        <f>VLOOKUP(Tabela5[[#This Row],[relacionamento]],spotify[],6,FALSE)</f>
        <v>album</v>
      </c>
      <c r="H8204" s="26" t="str">
        <f>VLOOKUP(Tabela5[[#This Row],[relacionamento]],youtube[],15,FALSE)</f>
        <v>VERDADEIRO</v>
      </c>
      <c r="I8204" s="26" t="str">
        <f>VLOOKUP(Tabela5[[#This Row],[relacionamento]],youtube[],16,FALSE)</f>
        <v>VERDADEIRO</v>
      </c>
    </row>
    <row r="8205" spans="1:9" x14ac:dyDescent="0.25">
      <c r="A8205" s="7" t="s">
        <v>92558</v>
      </c>
      <c r="B8205" s="7" t="str">
        <f>VLOOKUP(Tabela5[[#This Row],[relacionamento]],spotify[],4,FALSE)</f>
        <v>fire from the gun</v>
      </c>
      <c r="C8205" s="26" t="str">
        <f>VLOOKUP(Tabela5[[#This Row],[relacionamento]],youtube[],9,FALSE)</f>
        <v>l.v. - fire from the gun</v>
      </c>
      <c r="D8205" s="26" t="str">
        <f>VLOOKUP(Tabela5[[#This Row],[relacionamento]],spotify[],7,FALSE)</f>
        <v>spotify:track:5sa4Zq1iaiEZtk9RtskhMq</v>
      </c>
      <c r="E8205" s="26" t="str">
        <f>VLOOKUP(Tabela5[[#This Row],[relacionamento]],youtube[],8,FALSE)</f>
        <v>https://www.youtube.com/watch?v=roIrIGoTXqM</v>
      </c>
      <c r="F8205" s="26" t="str">
        <f>VLOOKUP(Tabela5[[#This Row],[relacionamento]],spotify[],5,FALSE)</f>
        <v>i am l.v.</v>
      </c>
      <c r="G8205" s="26" t="str">
        <f>VLOOKUP(Tabela5[[#This Row],[relacionamento]],spotify[],6,FALSE)</f>
        <v>album</v>
      </c>
      <c r="H8205" s="26" t="str">
        <f>VLOOKUP(Tabela5[[#This Row],[relacionamento]],youtube[],15,FALSE)</f>
        <v>VERDADEIRO</v>
      </c>
      <c r="I8205" s="26" t="str">
        <f>VLOOKUP(Tabela5[[#This Row],[relacionamento]],youtube[],16,FALSE)</f>
        <v>VERDADEIRO</v>
      </c>
    </row>
    <row r="8206" spans="1:9" x14ac:dyDescent="0.25">
      <c r="A8206" s="7" t="s">
        <v>106810</v>
      </c>
      <c r="B8206" s="7" t="str">
        <f>VLOOKUP(Tabela5[[#This Row],[relacionamento]],spotify[],4,FALSE)</f>
        <v>crazy little g's - part 1</v>
      </c>
      <c r="C8206" s="26" t="e">
        <f>VLOOKUP(Tabela5[[#This Row],[relacionamento]],youtube[],9,FALSE)</f>
        <v>#N/A</v>
      </c>
      <c r="D8206" s="26" t="str">
        <f>VLOOKUP(Tabela5[[#This Row],[relacionamento]],spotify[],7,FALSE)</f>
        <v>spotify:track:1AfsEhWLYn8y6Oz4RspaPp</v>
      </c>
      <c r="E8206" s="26" t="e">
        <f>VLOOKUP(Tabela5[[#This Row],[relacionamento]],youtube[],8,FALSE)</f>
        <v>#N/A</v>
      </c>
      <c r="F8206" s="26" t="str">
        <f>VLOOKUP(Tabela5[[#This Row],[relacionamento]],spotify[],5,FALSE)</f>
        <v>i am l.v.</v>
      </c>
      <c r="G8206" s="26" t="str">
        <f>VLOOKUP(Tabela5[[#This Row],[relacionamento]],spotify[],6,FALSE)</f>
        <v>album</v>
      </c>
      <c r="H8206" s="26" t="e">
        <f>VLOOKUP(Tabela5[[#This Row],[relacionamento]],youtube[],15,FALSE)</f>
        <v>#N/A</v>
      </c>
      <c r="I8206" s="26" t="e">
        <f>VLOOKUP(Tabela5[[#This Row],[relacionamento]],youtube[],16,FALSE)</f>
        <v>#N/A</v>
      </c>
    </row>
    <row r="8207" spans="1:9" x14ac:dyDescent="0.25">
      <c r="A8207" s="7" t="s">
        <v>86673</v>
      </c>
      <c r="B8207" s="7" t="str">
        <f>VLOOKUP(Tabela5[[#This Row],[relacionamento]],spotify[],4,FALSE)</f>
        <v>poesia ac˙stica 13</v>
      </c>
      <c r="C8207" s="26" t="str">
        <f>VLOOKUP(Tabela5[[#This Row],[relacionamento]],youtube[],9,FALSE)</f>
        <v>poesia acústica #13 - mc cabelinho,tz da coronel,oruam,l7nnon,chefin,n.i.n.a, chris,xamã,luisa sonza</v>
      </c>
      <c r="D8207" s="26" t="str">
        <f>VLOOKUP(Tabela5[[#This Row],[relacionamento]],spotify[],7,FALSE)</f>
        <v>spotify:track:7qoIhutxU269Zqo9PG5IOj</v>
      </c>
      <c r="E8207" s="26" t="str">
        <f>VLOOKUP(Tabela5[[#This Row],[relacionamento]],youtube[],8,FALSE)</f>
        <v>https://www.youtube.com/watch?v=69-jnA4QLSM</v>
      </c>
      <c r="F8207" s="26" t="str">
        <f>VLOOKUP(Tabela5[[#This Row],[relacionamento]],spotify[],5,FALSE)</f>
        <v>poesia ac˙stica 13</v>
      </c>
      <c r="G8207" s="26" t="str">
        <f>VLOOKUP(Tabela5[[#This Row],[relacionamento]],spotify[],6,FALSE)</f>
        <v>compilation</v>
      </c>
      <c r="H8207" s="26" t="str">
        <f>VLOOKUP(Tabela5[[#This Row],[relacionamento]],youtube[],15,FALSE)</f>
        <v>VERDADEIRO</v>
      </c>
      <c r="I8207" s="26" t="str">
        <f>VLOOKUP(Tabela5[[#This Row],[relacionamento]],youtube[],16,FALSE)</f>
        <v>VERDADEIRO</v>
      </c>
    </row>
    <row r="8208" spans="1:9" x14ac:dyDescent="0.25">
      <c r="A8208" s="7" t="s">
        <v>102080</v>
      </c>
      <c r="B8208" s="7" t="str">
        <f>VLOOKUP(Tabela5[[#This Row],[relacionamento]],spotify[],4,FALSE)</f>
        <v>poesia ac˙stica #9: melhor forma</v>
      </c>
      <c r="C8208" s="26" t="e">
        <f>VLOOKUP(Tabela5[[#This Row],[relacionamento]],youtube[],9,FALSE)</f>
        <v>#N/A</v>
      </c>
      <c r="D8208" s="26" t="str">
        <f>VLOOKUP(Tabela5[[#This Row],[relacionamento]],spotify[],7,FALSE)</f>
        <v>spotify:track:2fmeSswdyVq4wcqhY41UHk</v>
      </c>
      <c r="E8208" s="26" t="e">
        <f>VLOOKUP(Tabela5[[#This Row],[relacionamento]],youtube[],8,FALSE)</f>
        <v>#N/A</v>
      </c>
      <c r="F8208" s="26" t="str">
        <f>VLOOKUP(Tabela5[[#This Row],[relacionamento]],spotify[],5,FALSE)</f>
        <v>poesia ac˙stica #9: melhor forma</v>
      </c>
      <c r="G8208" s="26" t="str">
        <f>VLOOKUP(Tabela5[[#This Row],[relacionamento]],spotify[],6,FALSE)</f>
        <v>single</v>
      </c>
      <c r="H8208" s="26" t="e">
        <f>VLOOKUP(Tabela5[[#This Row],[relacionamento]],youtube[],15,FALSE)</f>
        <v>#N/A</v>
      </c>
      <c r="I8208" s="26" t="e">
        <f>VLOOKUP(Tabela5[[#This Row],[relacionamento]],youtube[],16,FALSE)</f>
        <v>#N/A</v>
      </c>
    </row>
    <row r="8209" spans="1:9" x14ac:dyDescent="0.25">
      <c r="A8209" s="7" t="s">
        <v>86683</v>
      </c>
      <c r="B8209" s="7" t="str">
        <f>VLOOKUP(Tabela5[[#This Row],[relacionamento]],spotify[],4,FALSE)</f>
        <v>poesia ac˙stica 11: nada mudou</v>
      </c>
      <c r="C8209" s="26" t="str">
        <f>VLOOKUP(Tabela5[[#This Row],[relacionamento]],youtube[],9,FALSE)</f>
        <v>poesia acústica #11 - nada mudou - l7nnon, chris, ryan sp, lourena, xamã, azzy, mc poze, cynthia luz</v>
      </c>
      <c r="D8209" s="26" t="str">
        <f>VLOOKUP(Tabela5[[#This Row],[relacionamento]],spotify[],7,FALSE)</f>
        <v>spotify:track:6giaOyDFbE4J8iclhCdW7E</v>
      </c>
      <c r="E8209" s="26" t="str">
        <f>VLOOKUP(Tabela5[[#This Row],[relacionamento]],youtube[],8,FALSE)</f>
        <v>https://www.youtube.com/watch?v=FMWiJwLG0j4</v>
      </c>
      <c r="F8209" s="26" t="str">
        <f>VLOOKUP(Tabela5[[#This Row],[relacionamento]],spotify[],5,FALSE)</f>
        <v>poesia ac˙stica 11: nada mudou</v>
      </c>
      <c r="G8209" s="26" t="str">
        <f>VLOOKUP(Tabela5[[#This Row],[relacionamento]],spotify[],6,FALSE)</f>
        <v>single</v>
      </c>
      <c r="H8209" s="26" t="str">
        <f>VLOOKUP(Tabela5[[#This Row],[relacionamento]],youtube[],15,FALSE)</f>
        <v>VERDADEIRO</v>
      </c>
      <c r="I8209" s="26" t="str">
        <f>VLOOKUP(Tabela5[[#This Row],[relacionamento]],youtube[],16,FALSE)</f>
        <v>VERDADEIRO</v>
      </c>
    </row>
    <row r="8210" spans="1:9" x14ac:dyDescent="0.25">
      <c r="A8210" s="7" t="s">
        <v>89530</v>
      </c>
      <c r="B8210" s="7" t="str">
        <f>VLOOKUP(Tabela5[[#This Row],[relacionamento]],spotify[],4,FALSE)</f>
        <v>sem dû</v>
      </c>
      <c r="C8210" s="26" t="str">
        <f>VLOOKUP(Tabela5[[#This Row],[relacionamento]],youtube[],9,FALSE)</f>
        <v>matuê feat. l7nnon - inveja verde/sem dó (official music video)</v>
      </c>
      <c r="D8210" s="26" t="str">
        <f>VLOOKUP(Tabela5[[#This Row],[relacionamento]],spotify[],7,FALSE)</f>
        <v>spotify:track:2AQJRDfQJbfgmTf5e62Czl</v>
      </c>
      <c r="E8210" s="26" t="str">
        <f>VLOOKUP(Tabela5[[#This Row],[relacionamento]],youtube[],8,FALSE)</f>
        <v>https://www.youtube.com/watch?v=bvPIeAViQjI</v>
      </c>
      <c r="F8210" s="26" t="str">
        <f>VLOOKUP(Tabela5[[#This Row],[relacionamento]],spotify[],5,FALSE)</f>
        <v>sem dû</v>
      </c>
      <c r="G8210" s="26" t="str">
        <f>VLOOKUP(Tabela5[[#This Row],[relacionamento]],spotify[],6,FALSE)</f>
        <v>single</v>
      </c>
      <c r="H8210" s="26" t="str">
        <f>VLOOKUP(Tabela5[[#This Row],[relacionamento]],youtube[],15,FALSE)</f>
        <v>FALSO</v>
      </c>
      <c r="I8210" s="26" t="str">
        <f>VLOOKUP(Tabela5[[#This Row],[relacionamento]],youtube[],16,FALSE)</f>
        <v>FALSO</v>
      </c>
    </row>
    <row r="8211" spans="1:9" x14ac:dyDescent="0.25">
      <c r="A8211" s="7" t="s">
        <v>97102</v>
      </c>
      <c r="B8211" s="7" t="str">
        <f>VLOOKUP(Tabela5[[#This Row],[relacionamento]],spotify[],4,FALSE)</f>
        <v>digo ou n„o digo - ao vivo</v>
      </c>
      <c r="C8211" s="26" t="str">
        <f>VLOOKUP(Tabela5[[#This Row],[relacionamento]],youtube[],9,FALSE)</f>
        <v>digo ou não digo - joão gomes e @l7nnon1994 (dvd acredite - ao vivo em recife)</v>
      </c>
      <c r="D8211" s="26" t="str">
        <f>VLOOKUP(Tabela5[[#This Row],[relacionamento]],spotify[],7,FALSE)</f>
        <v>spotify:track:2rtsT3CefzKc05JdAm8aQ5</v>
      </c>
      <c r="E8211" s="26" t="str">
        <f>VLOOKUP(Tabela5[[#This Row],[relacionamento]],youtube[],8,FALSE)</f>
        <v>https://www.youtube.com/watch?v=Wv6xQMEC-Wo</v>
      </c>
      <c r="F8211" s="26" t="str">
        <f>VLOOKUP(Tabela5[[#This Row],[relacionamento]],spotify[],5,FALSE)</f>
        <v>digo ou n„o digo (ao vivo)</v>
      </c>
      <c r="G8211" s="26" t="str">
        <f>VLOOKUP(Tabela5[[#This Row],[relacionamento]],spotify[],6,FALSE)</f>
        <v>single</v>
      </c>
      <c r="H8211" s="26" t="str">
        <f>VLOOKUP(Tabela5[[#This Row],[relacionamento]],youtube[],15,FALSE)</f>
        <v>VERDADEIRO</v>
      </c>
      <c r="I8211" s="26" t="str">
        <f>VLOOKUP(Tabela5[[#This Row],[relacionamento]],youtube[],16,FALSE)</f>
        <v>VERDADEIRO</v>
      </c>
    </row>
    <row r="8212" spans="1:9" x14ac:dyDescent="0.25">
      <c r="A8212" s="7" t="s">
        <v>98205</v>
      </c>
      <c r="B8212" s="7" t="str">
        <f>VLOOKUP(Tabela5[[#This Row],[relacionamento]],spotify[],4,FALSE)</f>
        <v>freio da blazer</v>
      </c>
      <c r="C8212" s="26" t="str">
        <f>VLOOKUP(Tabela5[[#This Row],[relacionamento]],youtube[],9,FALSE)</f>
        <v>l7nnon - freio da blazer 🚨 (prod. ajaxx &amp; galdino)</v>
      </c>
      <c r="D8212" s="26" t="str">
        <f>VLOOKUP(Tabela5[[#This Row],[relacionamento]],spotify[],7,FALSE)</f>
        <v>spotify:track:6m187iACTSAZDYMaV0klqj</v>
      </c>
      <c r="E8212" s="26" t="str">
        <f>VLOOKUP(Tabela5[[#This Row],[relacionamento]],youtube[],8,FALSE)</f>
        <v>https://www.youtube.com/watch?v=0qYWvuVp-0Q</v>
      </c>
      <c r="F8212" s="26" t="str">
        <f>VLOOKUP(Tabela5[[#This Row],[relacionamento]],spotify[],5,FALSE)</f>
        <v>freio da blazer</v>
      </c>
      <c r="G8212" s="26" t="str">
        <f>VLOOKUP(Tabela5[[#This Row],[relacionamento]],spotify[],6,FALSE)</f>
        <v>single</v>
      </c>
      <c r="H8212" s="26" t="str">
        <f>VLOOKUP(Tabela5[[#This Row],[relacionamento]],youtube[],15,FALSE)</f>
        <v>VERDADEIRO</v>
      </c>
      <c r="I8212" s="26" t="str">
        <f>VLOOKUP(Tabela5[[#This Row],[relacionamento]],youtube[],16,FALSE)</f>
        <v>VERDADEIRO</v>
      </c>
    </row>
    <row r="8213" spans="1:9" x14ac:dyDescent="0.25">
      <c r="A8213" s="7" t="s">
        <v>100589</v>
      </c>
      <c r="B8213" s="7" t="str">
        <f>VLOOKUP(Tabela5[[#This Row],[relacionamento]],spotify[],4,FALSE)</f>
        <v>konteiner</v>
      </c>
      <c r="C8213" s="26" t="str">
        <f>VLOOKUP(Tabela5[[#This Row],[relacionamento]],youtube[],9,FALSE)</f>
        <v>filipe ret ✦ konteiner (ft. l7nnon - prod. nagalli)</v>
      </c>
      <c r="D8213" s="26" t="str">
        <f>VLOOKUP(Tabela5[[#This Row],[relacionamento]],spotify[],7,FALSE)</f>
        <v>spotify:track:347KmRWwYXcZSUgelz7Cit</v>
      </c>
      <c r="E8213" s="26" t="str">
        <f>VLOOKUP(Tabela5[[#This Row],[relacionamento]],youtube[],8,FALSE)</f>
        <v>https://www.youtube.com/watch?v=F5g_jZSA53M</v>
      </c>
      <c r="F8213" s="26" t="str">
        <f>VLOOKUP(Tabela5[[#This Row],[relacionamento]],spotify[],5,FALSE)</f>
        <v>lume</v>
      </c>
      <c r="G8213" s="26" t="str">
        <f>VLOOKUP(Tabela5[[#This Row],[relacionamento]],spotify[],6,FALSE)</f>
        <v>album</v>
      </c>
      <c r="H8213" s="26" t="str">
        <f>VLOOKUP(Tabela5[[#This Row],[relacionamento]],youtube[],15,FALSE)</f>
        <v>VERDADEIRO</v>
      </c>
      <c r="I8213" s="26" t="str">
        <f>VLOOKUP(Tabela5[[#This Row],[relacionamento]],youtube[],16,FALSE)</f>
        <v>VERDADEIRO</v>
      </c>
    </row>
    <row r="8214" spans="1:9" x14ac:dyDescent="0.25">
      <c r="A8214" s="7" t="s">
        <v>101102</v>
      </c>
      <c r="B8214" s="7" t="str">
        <f>VLOOKUP(Tabela5[[#This Row],[relacionamento]],spotify[],4,FALSE)</f>
        <v>corte americano</v>
      </c>
      <c r="C8214" s="26" t="str">
        <f>VLOOKUP(Tabela5[[#This Row],[relacionamento]],youtube[],9,FALSE)</f>
        <v>filipe ret - corte americano part. l7nnon</v>
      </c>
      <c r="D8214" s="26" t="str">
        <f>VLOOKUP(Tabela5[[#This Row],[relacionamento]],spotify[],7,FALSE)</f>
        <v>spotify:track:68qqVn5kHBv4zc45SDGLnh</v>
      </c>
      <c r="E8214" s="26" t="str">
        <f>VLOOKUP(Tabela5[[#This Row],[relacionamento]],youtube[],8,FALSE)</f>
        <v>https://www.youtube.com/watch?v=ykojPtsfK64</v>
      </c>
      <c r="F8214" s="26" t="str">
        <f>VLOOKUP(Tabela5[[#This Row],[relacionamento]],spotify[],5,FALSE)</f>
        <v>imaterial (deluxe)</v>
      </c>
      <c r="G8214" s="26" t="str">
        <f>VLOOKUP(Tabela5[[#This Row],[relacionamento]],spotify[],6,FALSE)</f>
        <v>album</v>
      </c>
      <c r="H8214" s="26" t="str">
        <f>VLOOKUP(Tabela5[[#This Row],[relacionamento]],youtube[],15,FALSE)</f>
        <v>VERDADEIRO</v>
      </c>
      <c r="I8214" s="26" t="str">
        <f>VLOOKUP(Tabela5[[#This Row],[relacionamento]],youtube[],16,FALSE)</f>
        <v>VERDADEIRO</v>
      </c>
    </row>
    <row r="8215" spans="1:9" x14ac:dyDescent="0.25">
      <c r="A8215" s="7" t="s">
        <v>101344</v>
      </c>
      <c r="B8215" s="7" t="str">
        <f>VLOOKUP(Tabela5[[#This Row],[relacionamento]],spotify[],4,FALSE)</f>
        <v>ai preto</v>
      </c>
      <c r="C8215" s="26" t="str">
        <f>VLOOKUP(Tabela5[[#This Row],[relacionamento]],youtube[],9,FALSE)</f>
        <v>l7nnon &amp; biel do furduncinho - ai preto 🤤 (part. bianca)</v>
      </c>
      <c r="D8215" s="26" t="str">
        <f>VLOOKUP(Tabela5[[#This Row],[relacionamento]],spotify[],7,FALSE)</f>
        <v>spotify:track:5vC8UAOHeG95ehRzZChniB</v>
      </c>
      <c r="E8215" s="26" t="str">
        <f>VLOOKUP(Tabela5[[#This Row],[relacionamento]],youtube[],8,FALSE)</f>
        <v>https://www.youtube.com/watch?v=NbB6qMA2lts</v>
      </c>
      <c r="F8215" s="26" t="str">
        <f>VLOOKUP(Tabela5[[#This Row],[relacionamento]],spotify[],5,FALSE)</f>
        <v>ai preto</v>
      </c>
      <c r="G8215" s="26" t="str">
        <f>VLOOKUP(Tabela5[[#This Row],[relacionamento]],spotify[],6,FALSE)</f>
        <v>single</v>
      </c>
      <c r="H8215" s="26" t="str">
        <f>VLOOKUP(Tabela5[[#This Row],[relacionamento]],youtube[],15,FALSE)</f>
        <v>VERDADEIRO</v>
      </c>
      <c r="I8215" s="26" t="str">
        <f>VLOOKUP(Tabela5[[#This Row],[relacionamento]],youtube[],16,FALSE)</f>
        <v>VERDADEIRO</v>
      </c>
    </row>
    <row r="8216" spans="1:9" x14ac:dyDescent="0.25">
      <c r="A8216" s="7" t="s">
        <v>101620</v>
      </c>
      <c r="B8216" s="7" t="str">
        <f>VLOOKUP(Tabela5[[#This Row],[relacionamento]],spotify[],4,FALSE)</f>
        <v>desenrola bate joga de ladin (feat. dj biel do furduncinho)</v>
      </c>
      <c r="C8216" s="26" t="str">
        <f>VLOOKUP(Tabela5[[#This Row],[relacionamento]],youtube[],9,FALSE)</f>
        <v>l7nnon &amp; os hawaianos - desenrola bate joga de ladin (dj bel da cdd e biel do furduncinho)</v>
      </c>
      <c r="D8216" s="26" t="str">
        <f>VLOOKUP(Tabela5[[#This Row],[relacionamento]],spotify[],7,FALSE)</f>
        <v>spotify:track:4SIBZgMomGFnrIWjmq7Np8</v>
      </c>
      <c r="E8216" s="26" t="str">
        <f>VLOOKUP(Tabela5[[#This Row],[relacionamento]],youtube[],8,FALSE)</f>
        <v>https://www.youtube.com/watch?v=273pasBKH18</v>
      </c>
      <c r="F8216" s="26" t="str">
        <f>VLOOKUP(Tabela5[[#This Row],[relacionamento]],spotify[],5,FALSE)</f>
        <v>desenrola bate joga de ladin (feat. dj biel do furduncinho)</v>
      </c>
      <c r="G8216" s="26" t="str">
        <f>VLOOKUP(Tabela5[[#This Row],[relacionamento]],spotify[],6,FALSE)</f>
        <v>single</v>
      </c>
      <c r="H8216" s="26" t="str">
        <f>VLOOKUP(Tabela5[[#This Row],[relacionamento]],youtube[],15,FALSE)</f>
        <v>VERDADEIRO</v>
      </c>
      <c r="I8216" s="26" t="str">
        <f>VLOOKUP(Tabela5[[#This Row],[relacionamento]],youtube[],16,FALSE)</f>
        <v>VERDADEIRO</v>
      </c>
    </row>
    <row r="8217" spans="1:9" x14ac:dyDescent="0.25">
      <c r="A8217" s="7" t="s">
        <v>103822</v>
      </c>
      <c r="B8217" s="7" t="str">
        <f>VLOOKUP(Tabela5[[#This Row],[relacionamento]],spotify[],4,FALSE)</f>
        <v>en peligro de extinciûn</v>
      </c>
      <c r="C8217" s="26" t="e">
        <f>VLOOKUP(Tabela5[[#This Row],[relacionamento]],youtube[],9,FALSE)</f>
        <v>#N/A</v>
      </c>
      <c r="D8217" s="26" t="str">
        <f>VLOOKUP(Tabela5[[#This Row],[relacionamento]],spotify[],7,FALSE)</f>
        <v>spotify:track:4wZqjBJCs2tD7AV3c2UUh5</v>
      </c>
      <c r="E8217" s="26" t="e">
        <f>VLOOKUP(Tabela5[[#This Row],[relacionamento]],youtube[],8,FALSE)</f>
        <v>#N/A</v>
      </c>
      <c r="F8217" s="26" t="str">
        <f>VLOOKUP(Tabela5[[#This Row],[relacionamento]],spotify[],5,FALSE)</f>
        <v>30 aniversario</v>
      </c>
      <c r="G8217" s="26" t="str">
        <f>VLOOKUP(Tabela5[[#This Row],[relacionamento]],spotify[],6,FALSE)</f>
        <v>album</v>
      </c>
      <c r="H8217" s="26" t="e">
        <f>VLOOKUP(Tabela5[[#This Row],[relacionamento]],youtube[],15,FALSE)</f>
        <v>#N/A</v>
      </c>
      <c r="I8217" s="26" t="e">
        <f>VLOOKUP(Tabela5[[#This Row],[relacionamento]],youtube[],16,FALSE)</f>
        <v>#N/A</v>
      </c>
    </row>
    <row r="8218" spans="1:9" x14ac:dyDescent="0.25">
      <c r="A8218" s="7" t="s">
        <v>93260</v>
      </c>
      <c r="B8218" s="7" t="str">
        <f>VLOOKUP(Tabela5[[#This Row],[relacionamento]],spotify[],4,FALSE)</f>
        <v>ya solo eres mi ex</v>
      </c>
      <c r="C8218" s="26" t="str">
        <f>VLOOKUP(Tabela5[[#This Row],[relacionamento]],youtube[],9,FALSE)</f>
        <v>la adictiva - ya solo eres mi ex (video oficial)</v>
      </c>
      <c r="D8218" s="26" t="str">
        <f>VLOOKUP(Tabela5[[#This Row],[relacionamento]],spotify[],7,FALSE)</f>
        <v>spotify:track:6uUbMoR46baP3QJHzFSgB9</v>
      </c>
      <c r="E8218" s="26" t="str">
        <f>VLOOKUP(Tabela5[[#This Row],[relacionamento]],youtube[],8,FALSE)</f>
        <v>https://www.youtube.com/watch?v=HtDhqU2cMnM</v>
      </c>
      <c r="F8218" s="26" t="str">
        <f>VLOOKUP(Tabela5[[#This Row],[relacionamento]],spotify[],5,FALSE)</f>
        <v>ya solo eres mi ex</v>
      </c>
      <c r="G8218" s="26" t="str">
        <f>VLOOKUP(Tabela5[[#This Row],[relacionamento]],spotify[],6,FALSE)</f>
        <v>album</v>
      </c>
      <c r="H8218" s="26" t="str">
        <f>VLOOKUP(Tabela5[[#This Row],[relacionamento]],youtube[],15,FALSE)</f>
        <v>FALSO</v>
      </c>
      <c r="I8218" s="26" t="str">
        <f>VLOOKUP(Tabela5[[#This Row],[relacionamento]],youtube[],16,FALSE)</f>
        <v>VERDADEIRO</v>
      </c>
    </row>
    <row r="8219" spans="1:9" x14ac:dyDescent="0.25">
      <c r="A8219" s="7" t="s">
        <v>94951</v>
      </c>
      <c r="B8219" s="7" t="str">
        <f>VLOOKUP(Tabela5[[#This Row],[relacionamento]],spotify[],4,FALSE)</f>
        <v>el amor de mi vida</v>
      </c>
      <c r="C8219" s="26" t="str">
        <f>VLOOKUP(Tabela5[[#This Row],[relacionamento]],youtube[],9,FALSE)</f>
        <v>la adictiva - el amor de mi vida (video oficial)</v>
      </c>
      <c r="D8219" s="26" t="str">
        <f>VLOOKUP(Tabela5[[#This Row],[relacionamento]],spotify[],7,FALSE)</f>
        <v>spotify:track:1w3FzkhH82foC5oIbIKKut</v>
      </c>
      <c r="E8219" s="26" t="str">
        <f>VLOOKUP(Tabela5[[#This Row],[relacionamento]],youtube[],8,FALSE)</f>
        <v>https://www.youtube.com/watch?v=jOx0JEC_3P4</v>
      </c>
      <c r="F8219" s="26" t="str">
        <f>VLOOKUP(Tabela5[[#This Row],[relacionamento]],spotify[],5,FALSE)</f>
        <v>30 aniversario</v>
      </c>
      <c r="G8219" s="26" t="str">
        <f>VLOOKUP(Tabela5[[#This Row],[relacionamento]],spotify[],6,FALSE)</f>
        <v>album</v>
      </c>
      <c r="H8219" s="26" t="str">
        <f>VLOOKUP(Tabela5[[#This Row],[relacionamento]],youtube[],15,FALSE)</f>
        <v>FALSO</v>
      </c>
      <c r="I8219" s="26" t="str">
        <f>VLOOKUP(Tabela5[[#This Row],[relacionamento]],youtube[],16,FALSE)</f>
        <v>VERDADEIRO</v>
      </c>
    </row>
    <row r="8220" spans="1:9" x14ac:dyDescent="0.25">
      <c r="A8220" s="7" t="s">
        <v>105156</v>
      </c>
      <c r="B8220" s="7" t="str">
        <f>VLOOKUP(Tabela5[[#This Row],[relacionamento]],spotify[],4,FALSE)</f>
        <v>hombre libre</v>
      </c>
      <c r="C8220" s="26" t="e">
        <f>VLOOKUP(Tabela5[[#This Row],[relacionamento]],youtube[],9,FALSE)</f>
        <v>#N/A</v>
      </c>
      <c r="D8220" s="26" t="str">
        <f>VLOOKUP(Tabela5[[#This Row],[relacionamento]],spotify[],7,FALSE)</f>
        <v>spotify:track:6K9EwMrbfVGN6p7LrQW42e</v>
      </c>
      <c r="E8220" s="26" t="e">
        <f>VLOOKUP(Tabela5[[#This Row],[relacionamento]],youtube[],8,FALSE)</f>
        <v>#N/A</v>
      </c>
      <c r="F8220" s="26" t="str">
        <f>VLOOKUP(Tabela5[[#This Row],[relacionamento]],spotify[],5,FALSE)</f>
        <v>disfrutè engaòarte</v>
      </c>
      <c r="G8220" s="26" t="str">
        <f>VLOOKUP(Tabela5[[#This Row],[relacionamento]],spotify[],6,FALSE)</f>
        <v>album</v>
      </c>
      <c r="H8220" s="26" t="e">
        <f>VLOOKUP(Tabela5[[#This Row],[relacionamento]],youtube[],15,FALSE)</f>
        <v>#N/A</v>
      </c>
      <c r="I8220" s="26" t="e">
        <f>VLOOKUP(Tabela5[[#This Row],[relacionamento]],youtube[],16,FALSE)</f>
        <v>#N/A</v>
      </c>
    </row>
    <row r="8221" spans="1:9" x14ac:dyDescent="0.25">
      <c r="A8221" s="7" t="s">
        <v>105337</v>
      </c>
      <c r="B8221" s="7" t="str">
        <f>VLOOKUP(Tabela5[[#This Row],[relacionamento]],spotify[],4,FALSE)</f>
        <v>escondidos</v>
      </c>
      <c r="C8221" s="26" t="e">
        <f>VLOOKUP(Tabela5[[#This Row],[relacionamento]],youtube[],9,FALSE)</f>
        <v>#N/A</v>
      </c>
      <c r="D8221" s="26" t="str">
        <f>VLOOKUP(Tabela5[[#This Row],[relacionamento]],spotify[],7,FALSE)</f>
        <v>spotify:track:6zTtNPcDqmpOOWmjQAVR6Z</v>
      </c>
      <c r="E8221" s="26" t="e">
        <f>VLOOKUP(Tabela5[[#This Row],[relacionamento]],youtube[],8,FALSE)</f>
        <v>#N/A</v>
      </c>
      <c r="F8221" s="26" t="str">
        <f>VLOOKUP(Tabela5[[#This Row],[relacionamento]],spotify[],5,FALSE)</f>
        <v>30 aniversario</v>
      </c>
      <c r="G8221" s="26" t="str">
        <f>VLOOKUP(Tabela5[[#This Row],[relacionamento]],spotify[],6,FALSE)</f>
        <v>album</v>
      </c>
      <c r="H8221" s="26" t="e">
        <f>VLOOKUP(Tabela5[[#This Row],[relacionamento]],youtube[],15,FALSE)</f>
        <v>#N/A</v>
      </c>
      <c r="I8221" s="26" t="e">
        <f>VLOOKUP(Tabela5[[#This Row],[relacionamento]],youtube[],16,FALSE)</f>
        <v>#N/A</v>
      </c>
    </row>
    <row r="8222" spans="1:9" x14ac:dyDescent="0.25">
      <c r="A8222" s="7" t="s">
        <v>99516</v>
      </c>
      <c r="B8222" s="7" t="str">
        <f>VLOOKUP(Tabela5[[#This Row],[relacionamento]],spotify[],4,FALSE)</f>
        <v>lo que nunca ser·</v>
      </c>
      <c r="C8222" s="26" t="str">
        <f>VLOOKUP(Tabela5[[#This Row],[relacionamento]],youtube[],9,FALSE)</f>
        <v>la adictiva - lo que nunca será (letra) estreno 2020</v>
      </c>
      <c r="D8222" s="26" t="str">
        <f>VLOOKUP(Tabela5[[#This Row],[relacionamento]],spotify[],7,FALSE)</f>
        <v>spotify:track:4nzozHiDVY5VXHo9KlP9Dp</v>
      </c>
      <c r="E8222" s="26" t="str">
        <f>VLOOKUP(Tabela5[[#This Row],[relacionamento]],youtube[],8,FALSE)</f>
        <v>https://www.youtube.com/watch?v=5i4S0McGQoI</v>
      </c>
      <c r="F8222" s="26" t="str">
        <f>VLOOKUP(Tabela5[[#This Row],[relacionamento]],spotify[],5,FALSE)</f>
        <v>30 aniversario</v>
      </c>
      <c r="G8222" s="26" t="str">
        <f>VLOOKUP(Tabela5[[#This Row],[relacionamento]],spotify[],6,FALSE)</f>
        <v>album</v>
      </c>
      <c r="H8222" s="26" t="str">
        <f>VLOOKUP(Tabela5[[#This Row],[relacionamento]],youtube[],15,FALSE)</f>
        <v>FALSO</v>
      </c>
      <c r="I8222" s="26" t="str">
        <f>VLOOKUP(Tabela5[[#This Row],[relacionamento]],youtube[],16,FALSE)</f>
        <v>FALSO</v>
      </c>
    </row>
    <row r="8223" spans="1:9" x14ac:dyDescent="0.25">
      <c r="A8223" s="7" t="s">
        <v>100141</v>
      </c>
      <c r="B8223" s="7" t="str">
        <f>VLOOKUP(Tabela5[[#This Row],[relacionamento]],spotify[],4,FALSE)</f>
        <v>jgl</v>
      </c>
      <c r="C8223" s="26" t="str">
        <f>VLOOKUP(Tabela5[[#This Row],[relacionamento]],youtube[],9,FALSE)</f>
        <v>la adictiva &amp; luis r conriquez-jgl (video oficial)</v>
      </c>
      <c r="D8223" s="26" t="str">
        <f>VLOOKUP(Tabela5[[#This Row],[relacionamento]],spotify[],7,FALSE)</f>
        <v>spotify:track:5kpxVMDvYGRmNqawPqDTYR</v>
      </c>
      <c r="E8223" s="26" t="str">
        <f>VLOOKUP(Tabela5[[#This Row],[relacionamento]],youtube[],8,FALSE)</f>
        <v>https://www.youtube.com/watch?v=Mmrl-pZECX4</v>
      </c>
      <c r="F8223" s="26" t="str">
        <f>VLOOKUP(Tabela5[[#This Row],[relacionamento]],spotify[],5,FALSE)</f>
        <v>jgl</v>
      </c>
      <c r="G8223" s="26" t="str">
        <f>VLOOKUP(Tabela5[[#This Row],[relacionamento]],spotify[],6,FALSE)</f>
        <v>single</v>
      </c>
      <c r="H8223" s="26" t="str">
        <f>VLOOKUP(Tabela5[[#This Row],[relacionamento]],youtube[],15,FALSE)</f>
        <v>FALSO</v>
      </c>
      <c r="I8223" s="26" t="str">
        <f>VLOOKUP(Tabela5[[#This Row],[relacionamento]],youtube[],16,FALSE)</f>
        <v>FALSO</v>
      </c>
    </row>
    <row r="8224" spans="1:9" x14ac:dyDescent="0.25">
      <c r="A8224" s="7" t="s">
        <v>106647</v>
      </c>
      <c r="B8224" s="7" t="str">
        <f>VLOOKUP(Tabela5[[#This Row],[relacionamento]],spotify[],4,FALSE)</f>
        <v>disfrutè engaòarte</v>
      </c>
      <c r="C8224" s="26" t="e">
        <f>VLOOKUP(Tabela5[[#This Row],[relacionamento]],youtube[],9,FALSE)</f>
        <v>#N/A</v>
      </c>
      <c r="D8224" s="26" t="str">
        <f>VLOOKUP(Tabela5[[#This Row],[relacionamento]],spotify[],7,FALSE)</f>
        <v>spotify:track:2yHmyqLvinMYOiOsJagAYK</v>
      </c>
      <c r="E8224" s="26" t="e">
        <f>VLOOKUP(Tabela5[[#This Row],[relacionamento]],youtube[],8,FALSE)</f>
        <v>#N/A</v>
      </c>
      <c r="F8224" s="26" t="str">
        <f>VLOOKUP(Tabela5[[#This Row],[relacionamento]],spotify[],5,FALSE)</f>
        <v>disfrutè engaòarte</v>
      </c>
      <c r="G8224" s="26" t="str">
        <f>VLOOKUP(Tabela5[[#This Row],[relacionamento]],spotify[],6,FALSE)</f>
        <v>album</v>
      </c>
      <c r="H8224" s="26" t="e">
        <f>VLOOKUP(Tabela5[[#This Row],[relacionamento]],youtube[],15,FALSE)</f>
        <v>#N/A</v>
      </c>
      <c r="I8224" s="26" t="e">
        <f>VLOOKUP(Tabela5[[#This Row],[relacionamento]],youtube[],16,FALSE)</f>
        <v>#N/A</v>
      </c>
    </row>
    <row r="8225" spans="1:9" x14ac:dyDescent="0.25">
      <c r="A8225" s="7" t="s">
        <v>101066</v>
      </c>
      <c r="B8225" s="7" t="str">
        <f>VLOOKUP(Tabela5[[#This Row],[relacionamento]],spotify[],4,FALSE)</f>
        <v>m en el radar</v>
      </c>
      <c r="C8225" s="26" t="str">
        <f>VLOOKUP(Tabela5[[#This Row],[relacionamento]],youtube[],9,FALSE)</f>
        <v>la adictiva &amp; gerardo ortíz - m en el radar (video oficial)</v>
      </c>
      <c r="D8225" s="26" t="str">
        <f>VLOOKUP(Tabela5[[#This Row],[relacionamento]],spotify[],7,FALSE)</f>
        <v>spotify:track:0MtDgKq4LQwyQxwTDVhCUw</v>
      </c>
      <c r="E8225" s="26" t="str">
        <f>VLOOKUP(Tabela5[[#This Row],[relacionamento]],youtube[],8,FALSE)</f>
        <v>https://www.youtube.com/watch?v=7sxyBH6z8LQ</v>
      </c>
      <c r="F8225" s="26" t="str">
        <f>VLOOKUP(Tabela5[[#This Row],[relacionamento]],spotify[],5,FALSE)</f>
        <v>m en el radar</v>
      </c>
      <c r="G8225" s="26" t="str">
        <f>VLOOKUP(Tabela5[[#This Row],[relacionamento]],spotify[],6,FALSE)</f>
        <v>single</v>
      </c>
      <c r="H8225" s="26" t="str">
        <f>VLOOKUP(Tabela5[[#This Row],[relacionamento]],youtube[],15,FALSE)</f>
        <v>FALSO</v>
      </c>
      <c r="I8225" s="26" t="str">
        <f>VLOOKUP(Tabela5[[#This Row],[relacionamento]],youtube[],16,FALSE)</f>
        <v>VERDADEIRO</v>
      </c>
    </row>
    <row r="8226" spans="1:9" x14ac:dyDescent="0.25">
      <c r="A8226" s="7" t="s">
        <v>103023</v>
      </c>
      <c r="B8226" s="7" t="str">
        <f>VLOOKUP(Tabela5[[#This Row],[relacionamento]],spotify[],4,FALSE)</f>
        <v>el ruido de tus zapatos</v>
      </c>
      <c r="C8226" s="26" t="e">
        <f>VLOOKUP(Tabela5[[#This Row],[relacionamento]],youtube[],9,FALSE)</f>
        <v>#N/A</v>
      </c>
      <c r="D8226" s="26" t="str">
        <f>VLOOKUP(Tabela5[[#This Row],[relacionamento]],spotify[],7,FALSE)</f>
        <v>spotify:track:3VhupipSGvOXrNrNvUwhs1</v>
      </c>
      <c r="E8226" s="26" t="e">
        <f>VLOOKUP(Tabela5[[#This Row],[relacionamento]],youtube[],8,FALSE)</f>
        <v>#N/A</v>
      </c>
      <c r="F8226" s="26" t="str">
        <f>VLOOKUP(Tabela5[[#This Row],[relacionamento]],spotify[],5,FALSE)</f>
        <v>gracias por creer</v>
      </c>
      <c r="G8226" s="26" t="str">
        <f>VLOOKUP(Tabela5[[#This Row],[relacionamento]],spotify[],6,FALSE)</f>
        <v>album</v>
      </c>
      <c r="H8226" s="26" t="e">
        <f>VLOOKUP(Tabela5[[#This Row],[relacionamento]],youtube[],15,FALSE)</f>
        <v>#N/A</v>
      </c>
      <c r="I8226" s="26" t="e">
        <f>VLOOKUP(Tabela5[[#This Row],[relacionamento]],youtube[],16,FALSE)</f>
        <v>#N/A</v>
      </c>
    </row>
    <row r="8227" spans="1:9" x14ac:dyDescent="0.25">
      <c r="A8227" s="7" t="s">
        <v>105146</v>
      </c>
      <c r="B8227" s="7" t="str">
        <f>VLOOKUP(Tabela5[[#This Row],[relacionamento]],spotify[],4,FALSE)</f>
        <v>el final de nuestra historia</v>
      </c>
      <c r="C8227" s="26" t="e">
        <f>VLOOKUP(Tabela5[[#This Row],[relacionamento]],youtube[],9,FALSE)</f>
        <v>#N/A</v>
      </c>
      <c r="D8227" s="26" t="str">
        <f>VLOOKUP(Tabela5[[#This Row],[relacionamento]],spotify[],7,FALSE)</f>
        <v>spotify:track:7kofJygFUxxmag4EAYcCG3</v>
      </c>
      <c r="E8227" s="26" t="e">
        <f>VLOOKUP(Tabela5[[#This Row],[relacionamento]],youtube[],8,FALSE)</f>
        <v>#N/A</v>
      </c>
      <c r="F8227" s="26" t="str">
        <f>VLOOKUP(Tabela5[[#This Row],[relacionamento]],spotify[],5,FALSE)</f>
        <v>õconos 25 …xitos</v>
      </c>
      <c r="G8227" s="26" t="str">
        <f>VLOOKUP(Tabela5[[#This Row],[relacionamento]],spotify[],6,FALSE)</f>
        <v>album</v>
      </c>
      <c r="H8227" s="26" t="e">
        <f>VLOOKUP(Tabela5[[#This Row],[relacionamento]],youtube[],15,FALSE)</f>
        <v>#N/A</v>
      </c>
      <c r="I8227" s="26" t="e">
        <f>VLOOKUP(Tabela5[[#This Row],[relacionamento]],youtube[],16,FALSE)</f>
        <v>#N/A</v>
      </c>
    </row>
    <row r="8228" spans="1:9" x14ac:dyDescent="0.25">
      <c r="A8228" s="7" t="s">
        <v>105183</v>
      </c>
      <c r="B8228" s="7" t="str">
        <f>VLOOKUP(Tabela5[[#This Row],[relacionamento]],spotify[],4,FALSE)</f>
        <v>de ti exclusivo</v>
      </c>
      <c r="C8228" s="26" t="e">
        <f>VLOOKUP(Tabela5[[#This Row],[relacionamento]],youtube[],9,FALSE)</f>
        <v>#N/A</v>
      </c>
      <c r="D8228" s="26" t="str">
        <f>VLOOKUP(Tabela5[[#This Row],[relacionamento]],spotify[],7,FALSE)</f>
        <v>spotify:track:404MXA5pRTh93BrxPeGrQp</v>
      </c>
      <c r="E8228" s="26" t="e">
        <f>VLOOKUP(Tabela5[[#This Row],[relacionamento]],youtube[],8,FALSE)</f>
        <v>#N/A</v>
      </c>
      <c r="F8228" s="26" t="str">
        <f>VLOOKUP(Tabela5[[#This Row],[relacionamento]],spotify[],5,FALSE)</f>
        <v>para ti exclusivo (en vivo desde arandas jalisco)</v>
      </c>
      <c r="G8228" s="26" t="str">
        <f>VLOOKUP(Tabela5[[#This Row],[relacionamento]],spotify[],6,FALSE)</f>
        <v>album</v>
      </c>
      <c r="H8228" s="26" t="e">
        <f>VLOOKUP(Tabela5[[#This Row],[relacionamento]],youtube[],15,FALSE)</f>
        <v>#N/A</v>
      </c>
      <c r="I8228" s="26" t="e">
        <f>VLOOKUP(Tabela5[[#This Row],[relacionamento]],youtube[],16,FALSE)</f>
        <v>#N/A</v>
      </c>
    </row>
    <row r="8229" spans="1:9" x14ac:dyDescent="0.25">
      <c r="A8229" s="7" t="s">
        <v>105345</v>
      </c>
      <c r="B8229" s="7" t="str">
        <f>VLOOKUP(Tabela5[[#This Row],[relacionamento]],spotify[],4,FALSE)</f>
        <v>y que quede claro</v>
      </c>
      <c r="C8229" s="26" t="e">
        <f>VLOOKUP(Tabela5[[#This Row],[relacionamento]],youtube[],9,FALSE)</f>
        <v>#N/A</v>
      </c>
      <c r="D8229" s="26" t="str">
        <f>VLOOKUP(Tabela5[[#This Row],[relacionamento]],spotify[],7,FALSE)</f>
        <v>spotify:track:1jQKaVoVmhh7pqxrRh5Mev</v>
      </c>
      <c r="E8229" s="26" t="e">
        <f>VLOOKUP(Tabela5[[#This Row],[relacionamento]],youtube[],8,FALSE)</f>
        <v>#N/A</v>
      </c>
      <c r="F8229" s="26" t="str">
        <f>VLOOKUP(Tabela5[[#This Row],[relacionamento]],spotify[],5,FALSE)</f>
        <v>antologìa musical</v>
      </c>
      <c r="G8229" s="26" t="str">
        <f>VLOOKUP(Tabela5[[#This Row],[relacionamento]],spotify[],6,FALSE)</f>
        <v>album</v>
      </c>
      <c r="H8229" s="26" t="e">
        <f>VLOOKUP(Tabela5[[#This Row],[relacionamento]],youtube[],15,FALSE)</f>
        <v>#N/A</v>
      </c>
      <c r="I8229" s="26" t="e">
        <f>VLOOKUP(Tabela5[[#This Row],[relacionamento]],youtube[],16,FALSE)</f>
        <v>#N/A</v>
      </c>
    </row>
    <row r="8230" spans="1:9" x14ac:dyDescent="0.25">
      <c r="A8230" s="7" t="s">
        <v>105496</v>
      </c>
      <c r="B8230" s="7" t="str">
        <f>VLOOKUP(Tabela5[[#This Row],[relacionamento]],spotify[],4,FALSE)</f>
        <v>mi segunda vida</v>
      </c>
      <c r="C8230" s="26" t="e">
        <f>VLOOKUP(Tabela5[[#This Row],[relacionamento]],youtube[],9,FALSE)</f>
        <v>#N/A</v>
      </c>
      <c r="D8230" s="26" t="str">
        <f>VLOOKUP(Tabela5[[#This Row],[relacionamento]],spotify[],7,FALSE)</f>
        <v>spotify:track:6Z7f0BXDLI8k4CHR9KJdAD</v>
      </c>
      <c r="E8230" s="26" t="e">
        <f>VLOOKUP(Tabela5[[#This Row],[relacionamento]],youtube[],8,FALSE)</f>
        <v>#N/A</v>
      </c>
      <c r="F8230" s="26" t="str">
        <f>VLOOKUP(Tabela5[[#This Row],[relacionamento]],spotify[],5,FALSE)</f>
        <v>gracias por creer</v>
      </c>
      <c r="G8230" s="26" t="str">
        <f>VLOOKUP(Tabela5[[#This Row],[relacionamento]],spotify[],6,FALSE)</f>
        <v>album</v>
      </c>
      <c r="H8230" s="26" t="e">
        <f>VLOOKUP(Tabela5[[#This Row],[relacionamento]],youtube[],15,FALSE)</f>
        <v>#N/A</v>
      </c>
      <c r="I8230" s="26" t="e">
        <f>VLOOKUP(Tabela5[[#This Row],[relacionamento]],youtube[],16,FALSE)</f>
        <v>#N/A</v>
      </c>
    </row>
    <row r="8231" spans="1:9" x14ac:dyDescent="0.25">
      <c r="A8231" s="7" t="s">
        <v>105674</v>
      </c>
      <c r="B8231" s="7" t="str">
        <f>VLOOKUP(Tabela5[[#This Row],[relacionamento]],spotify[],4,FALSE)</f>
        <v>entre beso y beso</v>
      </c>
      <c r="C8231" s="26" t="e">
        <f>VLOOKUP(Tabela5[[#This Row],[relacionamento]],youtube[],9,FALSE)</f>
        <v>#N/A</v>
      </c>
      <c r="D8231" s="26" t="str">
        <f>VLOOKUP(Tabela5[[#This Row],[relacionamento]],spotify[],7,FALSE)</f>
        <v>spotify:track:7uL1ZsdxI8l4sgEsgCmTlG</v>
      </c>
      <c r="E8231" s="26" t="e">
        <f>VLOOKUP(Tabela5[[#This Row],[relacionamento]],youtube[],8,FALSE)</f>
        <v>#N/A</v>
      </c>
      <c r="F8231" s="26" t="str">
        <f>VLOOKUP(Tabela5[[#This Row],[relacionamento]],spotify[],5,FALSE)</f>
        <v>calidad y cantidad</v>
      </c>
      <c r="G8231" s="26" t="str">
        <f>VLOOKUP(Tabela5[[#This Row],[relacionamento]],spotify[],6,FALSE)</f>
        <v>album</v>
      </c>
      <c r="H8231" s="26" t="e">
        <f>VLOOKUP(Tabela5[[#This Row],[relacionamento]],youtube[],15,FALSE)</f>
        <v>#N/A</v>
      </c>
      <c r="I8231" s="26" t="e">
        <f>VLOOKUP(Tabela5[[#This Row],[relacionamento]],youtube[],16,FALSE)</f>
        <v>#N/A</v>
      </c>
    </row>
    <row r="8232" spans="1:9" x14ac:dyDescent="0.25">
      <c r="A8232" s="7" t="s">
        <v>92764</v>
      </c>
      <c r="B8232" s="7" t="str">
        <f>VLOOKUP(Tabela5[[#This Row],[relacionamento]],spotify[],4,FALSE)</f>
        <v>dèjame vivir</v>
      </c>
      <c r="C8232" s="26" t="str">
        <f>VLOOKUP(Tabela5[[#This Row],[relacionamento]],youtube[],9,FALSE)</f>
        <v>la factoria ft match and daddy - dejame vivir</v>
      </c>
      <c r="D8232" s="26" t="str">
        <f>VLOOKUP(Tabela5[[#This Row],[relacionamento]],spotify[],7,FALSE)</f>
        <v>spotify:track:1F1TYxaqg4g8kCnbC0mLSV</v>
      </c>
      <c r="E8232" s="26" t="str">
        <f>VLOOKUP(Tabela5[[#This Row],[relacionamento]],youtube[],8,FALSE)</f>
        <v>https://www.youtube.com/watch?v=gdU8Ec29vS4</v>
      </c>
      <c r="F8232" s="26" t="str">
        <f>VLOOKUP(Tabela5[[#This Row],[relacionamento]],spotify[],5,FALSE)</f>
        <v>nuevas metas</v>
      </c>
      <c r="G8232" s="26" t="str">
        <f>VLOOKUP(Tabela5[[#This Row],[relacionamento]],spotify[],6,FALSE)</f>
        <v>album</v>
      </c>
      <c r="H8232" s="26" t="str">
        <f>VLOOKUP(Tabela5[[#This Row],[relacionamento]],youtube[],15,FALSE)</f>
        <v>FALSO</v>
      </c>
      <c r="I8232" s="26" t="str">
        <f>VLOOKUP(Tabela5[[#This Row],[relacionamento]],youtube[],16,FALSE)</f>
        <v>FALSO</v>
      </c>
    </row>
    <row r="8233" spans="1:9" x14ac:dyDescent="0.25">
      <c r="A8233" s="7" t="s">
        <v>94762</v>
      </c>
      <c r="B8233" s="7" t="str">
        <f>VLOOKUP(Tabela5[[#This Row],[relacionamento]],spotify[],4,FALSE)</f>
        <v>amiga</v>
      </c>
      <c r="C8233" s="26" t="str">
        <f>VLOOKUP(Tabela5[[#This Row],[relacionamento]],youtube[],9,FALSE)</f>
        <v>la factoría - amiga [video oficial]</v>
      </c>
      <c r="D8233" s="26" t="str">
        <f>VLOOKUP(Tabela5[[#This Row],[relacionamento]],spotify[],7,FALSE)</f>
        <v>spotify:track:1qKoTgcDKLE84ILgn2pIdV</v>
      </c>
      <c r="E8233" s="26" t="str">
        <f>VLOOKUP(Tabela5[[#This Row],[relacionamento]],youtube[],8,FALSE)</f>
        <v>https://www.youtube.com/watch?v=QiGDlrZcK28</v>
      </c>
      <c r="F8233" s="26" t="str">
        <f>VLOOKUP(Tabela5[[#This Row],[relacionamento]],spotify[],5,FALSE)</f>
        <v>demphra</v>
      </c>
      <c r="G8233" s="26" t="str">
        <f>VLOOKUP(Tabela5[[#This Row],[relacionamento]],spotify[],6,FALSE)</f>
        <v>album</v>
      </c>
      <c r="H8233" s="26" t="str">
        <f>VLOOKUP(Tabela5[[#This Row],[relacionamento]],youtube[],15,FALSE)</f>
        <v>VERDADEIRO</v>
      </c>
      <c r="I8233" s="26" t="str">
        <f>VLOOKUP(Tabela5[[#This Row],[relacionamento]],youtube[],16,FALSE)</f>
        <v>VERDADEIRO</v>
      </c>
    </row>
    <row r="8234" spans="1:9" x14ac:dyDescent="0.25">
      <c r="A8234" s="7" t="s">
        <v>104778</v>
      </c>
      <c r="B8234" s="7" t="str">
        <f>VLOOKUP(Tabela5[[#This Row],[relacionamento]],spotify[],4,FALSE)</f>
        <v>morirè</v>
      </c>
      <c r="C8234" s="26" t="e">
        <f>VLOOKUP(Tabela5[[#This Row],[relacionamento]],youtube[],9,FALSE)</f>
        <v>#N/A</v>
      </c>
      <c r="D8234" s="26" t="str">
        <f>VLOOKUP(Tabela5[[#This Row],[relacionamento]],spotify[],7,FALSE)</f>
        <v>spotify:track:0BesqvlvkbU9FZMiQHrIzA</v>
      </c>
      <c r="E8234" s="26" t="e">
        <f>VLOOKUP(Tabela5[[#This Row],[relacionamento]],youtube[],8,FALSE)</f>
        <v>#N/A</v>
      </c>
      <c r="F8234" s="26" t="str">
        <f>VLOOKUP(Tabela5[[#This Row],[relacionamento]],spotify[],5,FALSE)</f>
        <v>nuevas metas</v>
      </c>
      <c r="G8234" s="26" t="str">
        <f>VLOOKUP(Tabela5[[#This Row],[relacionamento]],spotify[],6,FALSE)</f>
        <v>album</v>
      </c>
      <c r="H8234" s="26" t="e">
        <f>VLOOKUP(Tabela5[[#This Row],[relacionamento]],youtube[],15,FALSE)</f>
        <v>#N/A</v>
      </c>
      <c r="I8234" s="26" t="e">
        <f>VLOOKUP(Tabela5[[#This Row],[relacionamento]],youtube[],16,FALSE)</f>
        <v>#N/A</v>
      </c>
    </row>
    <row r="8235" spans="1:9" x14ac:dyDescent="0.25">
      <c r="A8235" s="7" t="s">
        <v>96587</v>
      </c>
      <c r="B8235" s="7" t="str">
        <f>VLOOKUP(Tabela5[[#This Row],[relacionamento]],spotify[],4,FALSE)</f>
        <v>como me duele</v>
      </c>
      <c r="C8235" s="26" t="str">
        <f>VLOOKUP(Tabela5[[#This Row],[relacionamento]],youtube[],9,FALSE)</f>
        <v>la factoria - como me duele</v>
      </c>
      <c r="D8235" s="26" t="str">
        <f>VLOOKUP(Tabela5[[#This Row],[relacionamento]],spotify[],7,FALSE)</f>
        <v>spotify:track:4IxiK8RLGIowMNvKcM1cAk</v>
      </c>
      <c r="E8235" s="26" t="str">
        <f>VLOOKUP(Tabela5[[#This Row],[relacionamento]],youtube[],8,FALSE)</f>
        <v>https://www.youtube.com/watch?v=K1WyScHfSYw</v>
      </c>
      <c r="F8235" s="26" t="str">
        <f>VLOOKUP(Tabela5[[#This Row],[relacionamento]],spotify[],5,FALSE)</f>
        <v>nuevas metas</v>
      </c>
      <c r="G8235" s="26" t="str">
        <f>VLOOKUP(Tabela5[[#This Row],[relacionamento]],spotify[],6,FALSE)</f>
        <v>album</v>
      </c>
      <c r="H8235" s="26" t="str">
        <f>VLOOKUP(Tabela5[[#This Row],[relacionamento]],youtube[],15,FALSE)</f>
        <v>FALSO</v>
      </c>
      <c r="I8235" s="26" t="str">
        <f>VLOOKUP(Tabela5[[#This Row],[relacionamento]],youtube[],16,FALSE)</f>
        <v>FALSO</v>
      </c>
    </row>
    <row r="8236" spans="1:9" x14ac:dyDescent="0.25">
      <c r="A8236" s="7" t="s">
        <v>106369</v>
      </c>
      <c r="B8236" s="7" t="str">
        <f>VLOOKUP(Tabela5[[#This Row],[relacionamento]],spotify[],4,FALSE)</f>
        <v>que me maten</v>
      </c>
      <c r="C8236" s="26" t="e">
        <f>VLOOKUP(Tabela5[[#This Row],[relacionamento]],youtube[],9,FALSE)</f>
        <v>#N/A</v>
      </c>
      <c r="D8236" s="26" t="str">
        <f>VLOOKUP(Tabela5[[#This Row],[relacionamento]],spotify[],7,FALSE)</f>
        <v>spotify:track:1Bq52zGa45utJjyUiVj2TR</v>
      </c>
      <c r="E8236" s="26" t="e">
        <f>VLOOKUP(Tabela5[[#This Row],[relacionamento]],youtube[],8,FALSE)</f>
        <v>#N/A</v>
      </c>
      <c r="F8236" s="26" t="str">
        <f>VLOOKUP(Tabela5[[#This Row],[relacionamento]],spotify[],5,FALSE)</f>
        <v>dj pablito presenta- la factorìa</v>
      </c>
      <c r="G8236" s="26" t="str">
        <f>VLOOKUP(Tabela5[[#This Row],[relacionamento]],spotify[],6,FALSE)</f>
        <v>album</v>
      </c>
      <c r="H8236" s="26" t="e">
        <f>VLOOKUP(Tabela5[[#This Row],[relacionamento]],youtube[],15,FALSE)</f>
        <v>#N/A</v>
      </c>
      <c r="I8236" s="26" t="e">
        <f>VLOOKUP(Tabela5[[#This Row],[relacionamento]],youtube[],16,FALSE)</f>
        <v>#N/A</v>
      </c>
    </row>
    <row r="8237" spans="1:9" x14ac:dyDescent="0.25">
      <c r="A8237" s="7" t="s">
        <v>106728</v>
      </c>
      <c r="B8237" s="7" t="str">
        <f>VLOOKUP(Tabela5[[#This Row],[relacionamento]],spotify[],4,FALSE)</f>
        <v>no voy a llorar</v>
      </c>
      <c r="C8237" s="26" t="e">
        <f>VLOOKUP(Tabela5[[#This Row],[relacionamento]],youtube[],9,FALSE)</f>
        <v>#N/A</v>
      </c>
      <c r="D8237" s="26" t="str">
        <f>VLOOKUP(Tabela5[[#This Row],[relacionamento]],spotify[],7,FALSE)</f>
        <v>spotify:track:5RUAZMNWuyosJrxd3yTv2p</v>
      </c>
      <c r="E8237" s="26" t="e">
        <f>VLOOKUP(Tabela5[[#This Row],[relacionamento]],youtube[],8,FALSE)</f>
        <v>#N/A</v>
      </c>
      <c r="F8237" s="26" t="str">
        <f>VLOOKUP(Tabela5[[#This Row],[relacionamento]],spotify[],5,FALSE)</f>
        <v>dj pablito presenta- la factorìa</v>
      </c>
      <c r="G8237" s="26" t="str">
        <f>VLOOKUP(Tabela5[[#This Row],[relacionamento]],spotify[],6,FALSE)</f>
        <v>album</v>
      </c>
      <c r="H8237" s="26" t="e">
        <f>VLOOKUP(Tabela5[[#This Row],[relacionamento]],youtube[],15,FALSE)</f>
        <v>#N/A</v>
      </c>
      <c r="I8237" s="26" t="e">
        <f>VLOOKUP(Tabela5[[#This Row],[relacionamento]],youtube[],16,FALSE)</f>
        <v>#N/A</v>
      </c>
    </row>
    <row r="8238" spans="1:9" x14ac:dyDescent="0.25">
      <c r="A8238" s="7" t="s">
        <v>92466</v>
      </c>
      <c r="B8238" s="7" t="str">
        <f>VLOOKUP(Tabela5[[#This Row],[relacionamento]],spotify[],4,FALSE)</f>
        <v>øy pa la wacha loca? (con salastkbron) - remix</v>
      </c>
      <c r="C8238" s="26" t="str">
        <f>VLOOKUP(Tabela5[[#This Row],[relacionamento]],youtube[],9,FALSE)</f>
        <v>gusty dj ¿y pa la wacha loca? remix - @salastkbron, l gante , @lajoaqui</v>
      </c>
      <c r="D8238" s="26" t="str">
        <f>VLOOKUP(Tabela5[[#This Row],[relacionamento]],spotify[],7,FALSE)</f>
        <v>spotify:track:4IkSOwB9JRhq7oScl4pCW9</v>
      </c>
      <c r="E8238" s="26" t="str">
        <f>VLOOKUP(Tabela5[[#This Row],[relacionamento]],youtube[],8,FALSE)</f>
        <v>https://www.youtube.com/watch?v=PsELwe7keMU</v>
      </c>
      <c r="F8238" s="26" t="str">
        <f>VLOOKUP(Tabela5[[#This Row],[relacionamento]],spotify[],5,FALSE)</f>
        <v>øy pa la wacha loca? (con salastkbron) [remix]</v>
      </c>
      <c r="G8238" s="26" t="str">
        <f>VLOOKUP(Tabela5[[#This Row],[relacionamento]],spotify[],6,FALSE)</f>
        <v>single</v>
      </c>
      <c r="H8238" s="26" t="str">
        <f>VLOOKUP(Tabela5[[#This Row],[relacionamento]],youtube[],15,FALSE)</f>
        <v>VERDADEIRO</v>
      </c>
      <c r="I8238" s="26" t="str">
        <f>VLOOKUP(Tabela5[[#This Row],[relacionamento]],youtube[],16,FALSE)</f>
        <v>VERDADEIRO</v>
      </c>
    </row>
    <row r="8239" spans="1:9" x14ac:dyDescent="0.25">
      <c r="A8239" s="7" t="s">
        <v>99661</v>
      </c>
      <c r="B8239" s="7" t="str">
        <f>VLOOKUP(Tabela5[[#This Row],[relacionamento]],spotify[],4,FALSE)</f>
        <v>pica</v>
      </c>
      <c r="C8239" s="26" t="str">
        <f>VLOOKUP(Tabela5[[#This Row],[relacionamento]],youtube[],9,FALSE)</f>
        <v>el noba, la joaqui, al records - pica - (shot by breezy) cumbia 420 rkt</v>
      </c>
      <c r="D8239" s="26" t="str">
        <f>VLOOKUP(Tabela5[[#This Row],[relacionamento]],spotify[],7,FALSE)</f>
        <v>spotify:track:5FKeJ9Z6W4mgG5aUOok3Qn</v>
      </c>
      <c r="E8239" s="26" t="str">
        <f>VLOOKUP(Tabela5[[#This Row],[relacionamento]],youtube[],8,FALSE)</f>
        <v>https://www.youtube.com/watch?v=KxsXeWPzX2I</v>
      </c>
      <c r="F8239" s="26" t="str">
        <f>VLOOKUP(Tabela5[[#This Row],[relacionamento]],spotify[],5,FALSE)</f>
        <v>pica</v>
      </c>
      <c r="G8239" s="26" t="str">
        <f>VLOOKUP(Tabela5[[#This Row],[relacionamento]],spotify[],6,FALSE)</f>
        <v>single</v>
      </c>
      <c r="H8239" s="26" t="str">
        <f>VLOOKUP(Tabela5[[#This Row],[relacionamento]],youtube[],15,FALSE)</f>
        <v>FALSO</v>
      </c>
      <c r="I8239" s="26" t="str">
        <f>VLOOKUP(Tabela5[[#This Row],[relacionamento]],youtube[],16,FALSE)</f>
        <v>VERDADEIRO</v>
      </c>
    </row>
    <row r="8240" spans="1:9" x14ac:dyDescent="0.25">
      <c r="A8240" s="7" t="s">
        <v>100160</v>
      </c>
      <c r="B8240" s="7" t="str">
        <f>VLOOKUP(Tabela5[[#This Row],[relacionamento]],spotify[],4,FALSE)</f>
        <v>maòosa</v>
      </c>
      <c r="C8240" s="26" t="str">
        <f>VLOOKUP(Tabela5[[#This Row],[relacionamento]],youtube[],9,FALSE)</f>
        <v>la joaqui | omar varela - mañosa (video oficial)</v>
      </c>
      <c r="D8240" s="26" t="str">
        <f>VLOOKUP(Tabela5[[#This Row],[relacionamento]],spotify[],7,FALSE)</f>
        <v>spotify:track:6ELw0p5THiGQxrJnQnmwCq</v>
      </c>
      <c r="E8240" s="26" t="str">
        <f>VLOOKUP(Tabela5[[#This Row],[relacionamento]],youtube[],8,FALSE)</f>
        <v>https://www.youtube.com/watch?v=1JzvMjexYHw</v>
      </c>
      <c r="F8240" s="26" t="str">
        <f>VLOOKUP(Tabela5[[#This Row],[relacionamento]],spotify[],5,FALSE)</f>
        <v>maòosa</v>
      </c>
      <c r="G8240" s="26" t="str">
        <f>VLOOKUP(Tabela5[[#This Row],[relacionamento]],spotify[],6,FALSE)</f>
        <v>single</v>
      </c>
      <c r="H8240" s="26" t="str">
        <f>VLOOKUP(Tabela5[[#This Row],[relacionamento]],youtube[],15,FALSE)</f>
        <v>VERDADEIRO</v>
      </c>
      <c r="I8240" s="26" t="str">
        <f>VLOOKUP(Tabela5[[#This Row],[relacionamento]],youtube[],16,FALSE)</f>
        <v>VERDADEIRO</v>
      </c>
    </row>
    <row r="8241" spans="1:9" x14ac:dyDescent="0.25">
      <c r="A8241" s="7" t="s">
        <v>106408</v>
      </c>
      <c r="B8241" s="7" t="str">
        <f>VLOOKUP(Tabela5[[#This Row],[relacionamento]],spotify[],4,FALSE)</f>
        <v>muòecas</v>
      </c>
      <c r="C8241" s="26" t="e">
        <f>VLOOKUP(Tabela5[[#This Row],[relacionamento]],youtube[],9,FALSE)</f>
        <v>#N/A</v>
      </c>
      <c r="D8241" s="26" t="str">
        <f>VLOOKUP(Tabela5[[#This Row],[relacionamento]],spotify[],7,FALSE)</f>
        <v>spotify:track:1PAvhqefivTNdxZ4u8RT1d</v>
      </c>
      <c r="E8241" s="26" t="e">
        <f>VLOOKUP(Tabela5[[#This Row],[relacionamento]],youtube[],8,FALSE)</f>
        <v>#N/A</v>
      </c>
      <c r="F8241" s="26" t="str">
        <f>VLOOKUP(Tabela5[[#This Row],[relacionamento]],spotify[],5,FALSE)</f>
        <v>muòecas</v>
      </c>
      <c r="G8241" s="26" t="str">
        <f>VLOOKUP(Tabela5[[#This Row],[relacionamento]],spotify[],6,FALSE)</f>
        <v>single</v>
      </c>
      <c r="H8241" s="26" t="e">
        <f>VLOOKUP(Tabela5[[#This Row],[relacionamento]],youtube[],15,FALSE)</f>
        <v>#N/A</v>
      </c>
      <c r="I8241" s="26" t="e">
        <f>VLOOKUP(Tabela5[[#This Row],[relacionamento]],youtube[],16,FALSE)</f>
        <v>#N/A</v>
      </c>
    </row>
    <row r="8242" spans="1:9" x14ac:dyDescent="0.25">
      <c r="A8242" s="7" t="s">
        <v>100429</v>
      </c>
      <c r="B8242" s="7" t="str">
        <f>VLOOKUP(Tabela5[[#This Row],[relacionamento]],spotify[],4,FALSE)</f>
        <v>tu amor | e7</v>
      </c>
      <c r="C8242" s="26" t="str">
        <f>VLOOKUP(Tabela5[[#This Row],[relacionamento]],youtube[],9,FALSE)</f>
        <v>tu amor - la joaqui, dj alex | e7 (video oficial)</v>
      </c>
      <c r="D8242" s="26" t="str">
        <f>VLOOKUP(Tabela5[[#This Row],[relacionamento]],spotify[],7,FALSE)</f>
        <v>spotify:track:3N6rAKpPraBOZqn9RhSrz0</v>
      </c>
      <c r="E8242" s="26" t="str">
        <f>VLOOKUP(Tabela5[[#This Row],[relacionamento]],youtube[],8,FALSE)</f>
        <v>https://www.youtube.com/watch?v=i3C2FLdb3jw</v>
      </c>
      <c r="F8242" s="26" t="str">
        <f>VLOOKUP(Tabela5[[#This Row],[relacionamento]],spotify[],5,FALSE)</f>
        <v>tu amor | e7</v>
      </c>
      <c r="G8242" s="26" t="str">
        <f>VLOOKUP(Tabela5[[#This Row],[relacionamento]],spotify[],6,FALSE)</f>
        <v>single</v>
      </c>
      <c r="H8242" s="26" t="str">
        <f>VLOOKUP(Tabela5[[#This Row],[relacionamento]],youtube[],15,FALSE)</f>
        <v>FALSO</v>
      </c>
      <c r="I8242" s="26" t="str">
        <f>VLOOKUP(Tabela5[[#This Row],[relacionamento]],youtube[],16,FALSE)</f>
        <v>VERDADEIRO</v>
      </c>
    </row>
    <row r="8243" spans="1:9" x14ac:dyDescent="0.25">
      <c r="A8243" s="7" t="s">
        <v>100661</v>
      </c>
      <c r="B8243" s="7" t="str">
        <f>VLOOKUP(Tabela5[[#This Row],[relacionamento]],spotify[],4,FALSE)</f>
        <v>la joaqui | mission 08</v>
      </c>
      <c r="C8243" s="26" t="str">
        <f>VLOOKUP(Tabela5[[#This Row],[relacionamento]],youtube[],9,FALSE)</f>
        <v>la joaqui | mission 08 - alan gomez</v>
      </c>
      <c r="D8243" s="26" t="str">
        <f>VLOOKUP(Tabela5[[#This Row],[relacionamento]],spotify[],7,FALSE)</f>
        <v>spotify:track:3ZkUgtNi45G8qdmya5UTgV</v>
      </c>
      <c r="E8243" s="26" t="str">
        <f>VLOOKUP(Tabela5[[#This Row],[relacionamento]],youtube[],8,FALSE)</f>
        <v>https://www.youtube.com/watch?v=1pGV5p-xdws</v>
      </c>
      <c r="F8243" s="26" t="str">
        <f>VLOOKUP(Tabela5[[#This Row],[relacionamento]],spotify[],5,FALSE)</f>
        <v>la joaqui | mission 08</v>
      </c>
      <c r="G8243" s="26" t="str">
        <f>VLOOKUP(Tabela5[[#This Row],[relacionamento]],spotify[],6,FALSE)</f>
        <v>single</v>
      </c>
      <c r="H8243" s="26" t="str">
        <f>VLOOKUP(Tabela5[[#This Row],[relacionamento]],youtube[],15,FALSE)</f>
        <v>FALSO</v>
      </c>
      <c r="I8243" s="26" t="str">
        <f>VLOOKUP(Tabela5[[#This Row],[relacionamento]],youtube[],16,FALSE)</f>
        <v>VERDADEIRO</v>
      </c>
    </row>
    <row r="8244" spans="1:9" x14ac:dyDescent="0.25">
      <c r="A8244" s="7" t="s">
        <v>100682</v>
      </c>
      <c r="B8244" s="7" t="str">
        <f>VLOOKUP(Tabela5[[#This Row],[relacionamento]],spotify[],4,FALSE)</f>
        <v>dos besitos</v>
      </c>
      <c r="C8244" s="26" t="str">
        <f>VLOOKUP(Tabela5[[#This Row],[relacionamento]],youtube[],9,FALSE)</f>
        <v>la joaqui ft salas &amp; gusty dj - dos besitos</v>
      </c>
      <c r="D8244" s="26" t="str">
        <f>VLOOKUP(Tabela5[[#This Row],[relacionamento]],spotify[],7,FALSE)</f>
        <v>spotify:track:4qXWX3OmEKp0YCnnxJqTMO</v>
      </c>
      <c r="E8244" s="26" t="str">
        <f>VLOOKUP(Tabela5[[#This Row],[relacionamento]],youtube[],8,FALSE)</f>
        <v>https://www.youtube.com/watch?v=AJleGCGFyIg</v>
      </c>
      <c r="F8244" s="26" t="str">
        <f>VLOOKUP(Tabela5[[#This Row],[relacionamento]],spotify[],5,FALSE)</f>
        <v>dos besitos</v>
      </c>
      <c r="G8244" s="26" t="str">
        <f>VLOOKUP(Tabela5[[#This Row],[relacionamento]],spotify[],6,FALSE)</f>
        <v>single</v>
      </c>
      <c r="H8244" s="26" t="str">
        <f>VLOOKUP(Tabela5[[#This Row],[relacionamento]],youtube[],15,FALSE)</f>
        <v>VERDADEIRO</v>
      </c>
      <c r="I8244" s="26" t="str">
        <f>VLOOKUP(Tabela5[[#This Row],[relacionamento]],youtube[],16,FALSE)</f>
        <v>VERDADEIRO</v>
      </c>
    </row>
    <row r="8245" spans="1:9" x14ac:dyDescent="0.25">
      <c r="A8245" s="7" t="s">
        <v>106625</v>
      </c>
      <c r="B8245" s="7" t="str">
        <f>VLOOKUP(Tabela5[[#This Row],[relacionamento]],spotify[],4,FALSE)</f>
        <v>butakera</v>
      </c>
      <c r="C8245" s="26" t="e">
        <f>VLOOKUP(Tabela5[[#This Row],[relacionamento]],youtube[],9,FALSE)</f>
        <v>#N/A</v>
      </c>
      <c r="D8245" s="26" t="str">
        <f>VLOOKUP(Tabela5[[#This Row],[relacionamento]],spotify[],7,FALSE)</f>
        <v>spotify:track:60DHrnRAhNJMy4WeEf23NH</v>
      </c>
      <c r="E8245" s="26" t="e">
        <f>VLOOKUP(Tabela5[[#This Row],[relacionamento]],youtube[],8,FALSE)</f>
        <v>#N/A</v>
      </c>
      <c r="F8245" s="26" t="str">
        <f>VLOOKUP(Tabela5[[#This Row],[relacionamento]],spotify[],5,FALSE)</f>
        <v>butakera</v>
      </c>
      <c r="G8245" s="26" t="str">
        <f>VLOOKUP(Tabela5[[#This Row],[relacionamento]],spotify[],6,FALSE)</f>
        <v>single</v>
      </c>
      <c r="H8245" s="26" t="e">
        <f>VLOOKUP(Tabela5[[#This Row],[relacionamento]],youtube[],15,FALSE)</f>
        <v>#N/A</v>
      </c>
      <c r="I8245" s="26" t="e">
        <f>VLOOKUP(Tabela5[[#This Row],[relacionamento]],youtube[],16,FALSE)</f>
        <v>#N/A</v>
      </c>
    </row>
    <row r="8246" spans="1:9" x14ac:dyDescent="0.25">
      <c r="A8246" s="7" t="s">
        <v>106721</v>
      </c>
      <c r="B8246" s="7" t="str">
        <f>VLOOKUP(Tabela5[[#This Row],[relacionamento]],spotify[],4,FALSE)</f>
        <v>traidora</v>
      </c>
      <c r="C8246" s="26" t="e">
        <f>VLOOKUP(Tabela5[[#This Row],[relacionamento]],youtube[],9,FALSE)</f>
        <v>#N/A</v>
      </c>
      <c r="D8246" s="26" t="str">
        <f>VLOOKUP(Tabela5[[#This Row],[relacionamento]],spotify[],7,FALSE)</f>
        <v>spotify:track:3o6dbeyOY537ZCo6mQfyzp</v>
      </c>
      <c r="E8246" s="26" t="e">
        <f>VLOOKUP(Tabela5[[#This Row],[relacionamento]],youtube[],8,FALSE)</f>
        <v>#N/A</v>
      </c>
      <c r="F8246" s="26" t="str">
        <f>VLOOKUP(Tabela5[[#This Row],[relacionamento]],spotify[],5,FALSE)</f>
        <v>traidora</v>
      </c>
      <c r="G8246" s="26" t="str">
        <f>VLOOKUP(Tabela5[[#This Row],[relacionamento]],spotify[],6,FALSE)</f>
        <v>single</v>
      </c>
      <c r="H8246" s="26" t="e">
        <f>VLOOKUP(Tabela5[[#This Row],[relacionamento]],youtube[],15,FALSE)</f>
        <v>#N/A</v>
      </c>
      <c r="I8246" s="26" t="e">
        <f>VLOOKUP(Tabela5[[#This Row],[relacionamento]],youtube[],16,FALSE)</f>
        <v>#N/A</v>
      </c>
    </row>
    <row r="8247" spans="1:9" x14ac:dyDescent="0.25">
      <c r="A8247" s="7" t="s">
        <v>93400</v>
      </c>
      <c r="B8247" s="7" t="str">
        <f>VLOOKUP(Tabela5[[#This Row],[relacionamento]],spotify[],4,FALSE)</f>
        <v>no se va</v>
      </c>
      <c r="C8247" s="26" t="str">
        <f>VLOOKUP(Tabela5[[#This Row],[relacionamento]],youtube[],9,FALSE)</f>
        <v>la konga - no se va (video oficial)</v>
      </c>
      <c r="D8247" s="26" t="str">
        <f>VLOOKUP(Tabela5[[#This Row],[relacionamento]],spotify[],7,FALSE)</f>
        <v>spotify:track:44VMZB1D8fovWxdDIwIPo6</v>
      </c>
      <c r="E8247" s="26" t="str">
        <f>VLOOKUP(Tabela5[[#This Row],[relacionamento]],youtube[],8,FALSE)</f>
        <v>https://www.youtube.com/watch?v=tb5-26_jewY</v>
      </c>
      <c r="F8247" s="26" t="str">
        <f>VLOOKUP(Tabela5[[#This Row],[relacionamento]],spotify[],5,FALSE)</f>
        <v>no se va</v>
      </c>
      <c r="G8247" s="26" t="str">
        <f>VLOOKUP(Tabela5[[#This Row],[relacionamento]],spotify[],6,FALSE)</f>
        <v>single</v>
      </c>
      <c r="H8247" s="26" t="str">
        <f>VLOOKUP(Tabela5[[#This Row],[relacionamento]],youtube[],15,FALSE)</f>
        <v>VERDADEIRO</v>
      </c>
      <c r="I8247" s="26" t="str">
        <f>VLOOKUP(Tabela5[[#This Row],[relacionamento]],youtube[],16,FALSE)</f>
        <v>VERDADEIRO</v>
      </c>
    </row>
    <row r="8248" spans="1:9" x14ac:dyDescent="0.25">
      <c r="A8248" s="7" t="s">
        <v>93662</v>
      </c>
      <c r="B8248" s="7" t="str">
        <f>VLOOKUP(Tabela5[[#This Row],[relacionamento]],spotify[],4,FALSE)</f>
        <v>te mentirìa</v>
      </c>
      <c r="C8248" s="26" t="str">
        <f>VLOOKUP(Tabela5[[#This Row],[relacionamento]],youtube[],9,FALSE)</f>
        <v>#N/D</v>
      </c>
      <c r="D8248" s="26" t="str">
        <f>VLOOKUP(Tabela5[[#This Row],[relacionamento]],spotify[],7,FALSE)</f>
        <v>spotify:track:3EcCc1U405tm8yKm1x6Y8W</v>
      </c>
      <c r="E8248" s="26" t="str">
        <f>VLOOKUP(Tabela5[[#This Row],[relacionamento]],youtube[],8,FALSE)</f>
        <v>#N/D</v>
      </c>
      <c r="F8248" s="26" t="str">
        <f>VLOOKUP(Tabela5[[#This Row],[relacionamento]],spotify[],5,FALSE)</f>
        <v>universo paralelo</v>
      </c>
      <c r="G8248" s="26" t="str">
        <f>VLOOKUP(Tabela5[[#This Row],[relacionamento]],spotify[],6,FALSE)</f>
        <v>album</v>
      </c>
      <c r="H8248" s="26" t="str">
        <f>VLOOKUP(Tabela5[[#This Row],[relacionamento]],youtube[],15,FALSE)</f>
        <v>#N/D</v>
      </c>
      <c r="I8248" s="26" t="str">
        <f>VLOOKUP(Tabela5[[#This Row],[relacionamento]],youtube[],16,FALSE)</f>
        <v>#N/D</v>
      </c>
    </row>
    <row r="8249" spans="1:9" x14ac:dyDescent="0.25">
      <c r="A8249" s="7" t="s">
        <v>104572</v>
      </c>
      <c r="B8249" s="7" t="str">
        <f>VLOOKUP(Tabela5[[#This Row],[relacionamento]],spotify[],4,FALSE)</f>
        <v>te mentirìa (versiûn cuarteto)</v>
      </c>
      <c r="C8249" s="26" t="e">
        <f>VLOOKUP(Tabela5[[#This Row],[relacionamento]],youtube[],9,FALSE)</f>
        <v>#N/A</v>
      </c>
      <c r="D8249" s="26" t="str">
        <f>VLOOKUP(Tabela5[[#This Row],[relacionamento]],spotify[],7,FALSE)</f>
        <v>spotify:track:7o3AnZAepnOd46KYzgpAMf</v>
      </c>
      <c r="E8249" s="26" t="e">
        <f>VLOOKUP(Tabela5[[#This Row],[relacionamento]],youtube[],8,FALSE)</f>
        <v>#N/A</v>
      </c>
      <c r="F8249" s="26" t="str">
        <f>VLOOKUP(Tabela5[[#This Row],[relacionamento]],spotify[],5,FALSE)</f>
        <v>te mentirìa (versiûn cuarteto)</v>
      </c>
      <c r="G8249" s="26" t="str">
        <f>VLOOKUP(Tabela5[[#This Row],[relacionamento]],spotify[],6,FALSE)</f>
        <v>single</v>
      </c>
      <c r="H8249" s="26" t="e">
        <f>VLOOKUP(Tabela5[[#This Row],[relacionamento]],youtube[],15,FALSE)</f>
        <v>#N/A</v>
      </c>
      <c r="I8249" s="26" t="e">
        <f>VLOOKUP(Tabela5[[#This Row],[relacionamento]],youtube[],16,FALSE)</f>
        <v>#N/A</v>
      </c>
    </row>
    <row r="8250" spans="1:9" x14ac:dyDescent="0.25">
      <c r="A8250" s="7" t="s">
        <v>95446</v>
      </c>
      <c r="B8250" s="7" t="str">
        <f>VLOOKUP(Tabela5[[#This Row],[relacionamento]],spotify[],4,FALSE)</f>
        <v>ya no vuelvas (versiûn cuarteto)</v>
      </c>
      <c r="C8250" s="26" t="str">
        <f>VLOOKUP(Tabela5[[#This Row],[relacionamento]],youtube[],9,FALSE)</f>
        <v>#N/D</v>
      </c>
      <c r="D8250" s="26" t="str">
        <f>VLOOKUP(Tabela5[[#This Row],[relacionamento]],spotify[],7,FALSE)</f>
        <v>spotify:track:6jRZ33ifS5VOTMwmPxhPhN</v>
      </c>
      <c r="E8250" s="26" t="str">
        <f>VLOOKUP(Tabela5[[#This Row],[relacionamento]],youtube[],8,FALSE)</f>
        <v>#N/D</v>
      </c>
      <c r="F8250" s="26" t="str">
        <f>VLOOKUP(Tabela5[[#This Row],[relacionamento]],spotify[],5,FALSE)</f>
        <v>ya no vuelvas (versiûn cuarteto)</v>
      </c>
      <c r="G8250" s="26" t="str">
        <f>VLOOKUP(Tabela5[[#This Row],[relacionamento]],spotify[],6,FALSE)</f>
        <v>single</v>
      </c>
      <c r="H8250" s="26" t="str">
        <f>VLOOKUP(Tabela5[[#This Row],[relacionamento]],youtube[],15,FALSE)</f>
        <v>#N/D</v>
      </c>
      <c r="I8250" s="26" t="str">
        <f>VLOOKUP(Tabela5[[#This Row],[relacionamento]],youtube[],16,FALSE)</f>
        <v>#N/D</v>
      </c>
    </row>
    <row r="8251" spans="1:9" x14ac:dyDescent="0.25">
      <c r="A8251" s="7" t="s">
        <v>96025</v>
      </c>
      <c r="B8251" s="7" t="str">
        <f>VLOOKUP(Tabela5[[#This Row],[relacionamento]],spotify[],4,FALSE)</f>
        <v>olvìdate (remix)</v>
      </c>
      <c r="C8251" s="26" t="str">
        <f>VLOOKUP(Tabela5[[#This Row],[relacionamento]],youtube[],9,FALSE)</f>
        <v>la konga, rusherking - olvídate (remix)</v>
      </c>
      <c r="D8251" s="26" t="str">
        <f>VLOOKUP(Tabela5[[#This Row],[relacionamento]],spotify[],7,FALSE)</f>
        <v>spotify:track:13MMOQ8Z8nAasSKchrfVJA</v>
      </c>
      <c r="E8251" s="26" t="str">
        <f>VLOOKUP(Tabela5[[#This Row],[relacionamento]],youtube[],8,FALSE)</f>
        <v>https://www.youtube.com/watch?v=Beb9ey_Ueb0</v>
      </c>
      <c r="F8251" s="26" t="str">
        <f>VLOOKUP(Tabela5[[#This Row],[relacionamento]],spotify[],5,FALSE)</f>
        <v>olvìdate (remix)</v>
      </c>
      <c r="G8251" s="26" t="str">
        <f>VLOOKUP(Tabela5[[#This Row],[relacionamento]],spotify[],6,FALSE)</f>
        <v>single</v>
      </c>
      <c r="H8251" s="26" t="str">
        <f>VLOOKUP(Tabela5[[#This Row],[relacionamento]],youtube[],15,FALSE)</f>
        <v>VERDADEIRO</v>
      </c>
      <c r="I8251" s="26" t="str">
        <f>VLOOKUP(Tabela5[[#This Row],[relacionamento]],youtube[],16,FALSE)</f>
        <v>VERDADEIRO</v>
      </c>
    </row>
    <row r="8252" spans="1:9" x14ac:dyDescent="0.25">
      <c r="A8252" s="7" t="s">
        <v>105163</v>
      </c>
      <c r="B8252" s="7" t="str">
        <f>VLOOKUP(Tabela5[[#This Row],[relacionamento]],spotify[],4,FALSE)</f>
        <v>si me dices que si</v>
      </c>
      <c r="C8252" s="26" t="e">
        <f>VLOOKUP(Tabela5[[#This Row],[relacionamento]],youtube[],9,FALSE)</f>
        <v>#N/A</v>
      </c>
      <c r="D8252" s="26" t="str">
        <f>VLOOKUP(Tabela5[[#This Row],[relacionamento]],spotify[],7,FALSE)</f>
        <v>spotify:track:0obLPbz7uv02f5Z3BNIuIv</v>
      </c>
      <c r="E8252" s="26" t="e">
        <f>VLOOKUP(Tabela5[[#This Row],[relacionamento]],youtube[],8,FALSE)</f>
        <v>#N/A</v>
      </c>
      <c r="F8252" s="26" t="str">
        <f>VLOOKUP(Tabela5[[#This Row],[relacionamento]],spotify[],5,FALSE)</f>
        <v>si me dices que si</v>
      </c>
      <c r="G8252" s="26" t="str">
        <f>VLOOKUP(Tabela5[[#This Row],[relacionamento]],spotify[],6,FALSE)</f>
        <v>single</v>
      </c>
      <c r="H8252" s="26" t="e">
        <f>VLOOKUP(Tabela5[[#This Row],[relacionamento]],youtube[],15,FALSE)</f>
        <v>#N/A</v>
      </c>
      <c r="I8252" s="26" t="e">
        <f>VLOOKUP(Tabela5[[#This Row],[relacionamento]],youtube[],16,FALSE)</f>
        <v>#N/A</v>
      </c>
    </row>
    <row r="8253" spans="1:9" x14ac:dyDescent="0.25">
      <c r="A8253" s="7" t="s">
        <v>97090</v>
      </c>
      <c r="B8253" s="7" t="str">
        <f>VLOOKUP(Tabela5[[#This Row],[relacionamento]],spotify[],4,FALSE)</f>
        <v>convènceme</v>
      </c>
      <c r="C8253" s="26" t="str">
        <f>VLOOKUP(Tabela5[[#This Row],[relacionamento]],youtube[],9,FALSE)</f>
        <v>la konga - convénceme (video oficial)</v>
      </c>
      <c r="D8253" s="26" t="str">
        <f>VLOOKUP(Tabela5[[#This Row],[relacionamento]],spotify[],7,FALSE)</f>
        <v>spotify:track:3Oa9oxOLUYGQgzKXGIMpWy</v>
      </c>
      <c r="E8253" s="26" t="str">
        <f>VLOOKUP(Tabela5[[#This Row],[relacionamento]],youtube[],8,FALSE)</f>
        <v>https://www.youtube.com/watch?v=WkZ62HicCk4</v>
      </c>
      <c r="F8253" s="26" t="str">
        <f>VLOOKUP(Tabela5[[#This Row],[relacionamento]],spotify[],5,FALSE)</f>
        <v>convènceme</v>
      </c>
      <c r="G8253" s="26" t="str">
        <f>VLOOKUP(Tabela5[[#This Row],[relacionamento]],spotify[],6,FALSE)</f>
        <v>single</v>
      </c>
      <c r="H8253" s="26" t="str">
        <f>VLOOKUP(Tabela5[[#This Row],[relacionamento]],youtube[],15,FALSE)</f>
        <v>VERDADEIRO</v>
      </c>
      <c r="I8253" s="26" t="str">
        <f>VLOOKUP(Tabela5[[#This Row],[relacionamento]],youtube[],16,FALSE)</f>
        <v>VERDADEIRO</v>
      </c>
    </row>
    <row r="8254" spans="1:9" x14ac:dyDescent="0.25">
      <c r="A8254" s="7" t="s">
        <v>88709</v>
      </c>
      <c r="B8254" s="7" t="str">
        <f>VLOOKUP(Tabela5[[#This Row],[relacionamento]],spotify[],4,FALSE)</f>
        <v>aquì</v>
      </c>
      <c r="C8254" s="26" t="str">
        <f>VLOOKUP(Tabela5[[#This Row],[relacionamento]],youtube[],9,FALSE)</f>
        <v>la ley - aquí (video oficial)</v>
      </c>
      <c r="D8254" s="26" t="str">
        <f>VLOOKUP(Tabela5[[#This Row],[relacionamento]],spotify[],7,FALSE)</f>
        <v>spotify:track:4aDtCVcQCkR7zYa8jwLciP</v>
      </c>
      <c r="E8254" s="26" t="str">
        <f>VLOOKUP(Tabela5[[#This Row],[relacionamento]],youtube[],8,FALSE)</f>
        <v>https://www.youtube.com/watch?v=nTGH0Hgc7_A</v>
      </c>
      <c r="F8254" s="26" t="str">
        <f>VLOOKUP(Tabela5[[#This Row],[relacionamento]],spotify[],5,FALSE)</f>
        <v>uno</v>
      </c>
      <c r="G8254" s="26" t="str">
        <f>VLOOKUP(Tabela5[[#This Row],[relacionamento]],spotify[],6,FALSE)</f>
        <v>album</v>
      </c>
      <c r="H8254" s="26" t="str">
        <f>VLOOKUP(Tabela5[[#This Row],[relacionamento]],youtube[],15,FALSE)</f>
        <v>VERDADEIRO</v>
      </c>
      <c r="I8254" s="26" t="str">
        <f>VLOOKUP(Tabela5[[#This Row],[relacionamento]],youtube[],16,FALSE)</f>
        <v>VERDADEIRO</v>
      </c>
    </row>
    <row r="8255" spans="1:9" x14ac:dyDescent="0.25">
      <c r="A8255" s="7" t="s">
        <v>89278</v>
      </c>
      <c r="B8255" s="7" t="str">
        <f>VLOOKUP(Tabela5[[#This Row],[relacionamento]],spotify[],4,FALSE)</f>
        <v>dìa cero</v>
      </c>
      <c r="C8255" s="26" t="str">
        <f>VLOOKUP(Tabela5[[#This Row],[relacionamento]],youtube[],9,FALSE)</f>
        <v>la ley - "día cero" (video oficial)</v>
      </c>
      <c r="D8255" s="26" t="str">
        <f>VLOOKUP(Tabela5[[#This Row],[relacionamento]],spotify[],7,FALSE)</f>
        <v>spotify:track:0LJgnWjRvbM60ieEVAJcAO</v>
      </c>
      <c r="E8255" s="26" t="str">
        <f>VLOOKUP(Tabela5[[#This Row],[relacionamento]],youtube[],8,FALSE)</f>
        <v>https://www.youtube.com/watch?v=3BTBdZ-lFAI</v>
      </c>
      <c r="F8255" s="26" t="str">
        <f>VLOOKUP(Tabela5[[#This Row],[relacionamento]],spotify[],5,FALSE)</f>
        <v>invisible</v>
      </c>
      <c r="G8255" s="26" t="str">
        <f>VLOOKUP(Tabela5[[#This Row],[relacionamento]],spotify[],6,FALSE)</f>
        <v>album</v>
      </c>
      <c r="H8255" s="26" t="str">
        <f>VLOOKUP(Tabela5[[#This Row],[relacionamento]],youtube[],15,FALSE)</f>
        <v>VERDADEIRO</v>
      </c>
      <c r="I8255" s="26" t="str">
        <f>VLOOKUP(Tabela5[[#This Row],[relacionamento]],youtube[],16,FALSE)</f>
        <v>VERDADEIRO</v>
      </c>
    </row>
    <row r="8256" spans="1:9" x14ac:dyDescent="0.25">
      <c r="A8256" s="7" t="s">
        <v>90355</v>
      </c>
      <c r="B8256" s="7" t="str">
        <f>VLOOKUP(Tabela5[[#This Row],[relacionamento]],spotify[],4,FALSE)</f>
        <v>sin ti</v>
      </c>
      <c r="C8256" s="26" t="str">
        <f>VLOOKUP(Tabela5[[#This Row],[relacionamento]],youtube[],9,FALSE)</f>
        <v>la ley - "sin ti" (video oficial)</v>
      </c>
      <c r="D8256" s="26" t="str">
        <f>VLOOKUP(Tabela5[[#This Row],[relacionamento]],spotify[],7,FALSE)</f>
        <v>spotify:track:3w7R891x5eZMncR4tazCxS</v>
      </c>
      <c r="E8256" s="26" t="str">
        <f>VLOOKUP(Tabela5[[#This Row],[relacionamento]],youtube[],8,FALSE)</f>
        <v>https://www.youtube.com/watch?v=l7XtELfXh6s</v>
      </c>
      <c r="F8256" s="26" t="str">
        <f>VLOOKUP(Tabela5[[#This Row],[relacionamento]],spotify[],5,FALSE)</f>
        <v>sin ti</v>
      </c>
      <c r="G8256" s="26" t="str">
        <f>VLOOKUP(Tabela5[[#This Row],[relacionamento]],spotify[],6,FALSE)</f>
        <v>single</v>
      </c>
      <c r="H8256" s="26" t="str">
        <f>VLOOKUP(Tabela5[[#This Row],[relacionamento]],youtube[],15,FALSE)</f>
        <v>VERDADEIRO</v>
      </c>
      <c r="I8256" s="26" t="str">
        <f>VLOOKUP(Tabela5[[#This Row],[relacionamento]],youtube[],16,FALSE)</f>
        <v>VERDADEIRO</v>
      </c>
    </row>
    <row r="8257" spans="1:9" x14ac:dyDescent="0.25">
      <c r="A8257" s="7" t="s">
        <v>103694</v>
      </c>
      <c r="B8257" s="7" t="str">
        <f>VLOOKUP(Tabela5[[#This Row],[relacionamento]],spotify[],4,FALSE)</f>
        <v>el ultimo adiûs - varios artistas version</v>
      </c>
      <c r="C8257" s="26" t="e">
        <f>VLOOKUP(Tabela5[[#This Row],[relacionamento]],youtube[],9,FALSE)</f>
        <v>#N/A</v>
      </c>
      <c r="D8257" s="26" t="str">
        <f>VLOOKUP(Tabela5[[#This Row],[relacionamento]],spotify[],7,FALSE)</f>
        <v>spotify:track:0tzixmHNQfE6S6SirSToxW</v>
      </c>
      <c r="E8257" s="26" t="e">
        <f>VLOOKUP(Tabela5[[#This Row],[relacionamento]],youtube[],8,FALSE)</f>
        <v>#N/A</v>
      </c>
      <c r="F8257" s="26" t="str">
        <f>VLOOKUP(Tabela5[[#This Row],[relacionamento]],spotify[],5,FALSE)</f>
        <v>el ultimo adiûs</v>
      </c>
      <c r="G8257" s="26" t="str">
        <f>VLOOKUP(Tabela5[[#This Row],[relacionamento]],spotify[],6,FALSE)</f>
        <v>single</v>
      </c>
      <c r="H8257" s="26" t="e">
        <f>VLOOKUP(Tabela5[[#This Row],[relacionamento]],youtube[],15,FALSE)</f>
        <v>#N/A</v>
      </c>
      <c r="I8257" s="26" t="e">
        <f>VLOOKUP(Tabela5[[#This Row],[relacionamento]],youtube[],16,FALSE)</f>
        <v>#N/A</v>
      </c>
    </row>
    <row r="8258" spans="1:9" x14ac:dyDescent="0.25">
      <c r="A8258" s="7" t="s">
        <v>96575</v>
      </c>
      <c r="B8258" s="7" t="str">
        <f>VLOOKUP(Tabela5[[#This Row],[relacionamento]],spotify[],4,FALSE)</f>
        <v>el duelo</v>
      </c>
      <c r="C8258" s="26" t="str">
        <f>VLOOKUP(Tabela5[[#This Row],[relacionamento]],youtube[],9,FALSE)</f>
        <v>la ley - "el duelo" (video oficial)</v>
      </c>
      <c r="D8258" s="26" t="str">
        <f>VLOOKUP(Tabela5[[#This Row],[relacionamento]],spotify[],7,FALSE)</f>
        <v>spotify:track:3XHg42QOqlevRU7jXRkAKk</v>
      </c>
      <c r="E8258" s="26" t="str">
        <f>VLOOKUP(Tabela5[[#This Row],[relacionamento]],youtube[],8,FALSE)</f>
        <v>https://www.youtube.com/watch?v=zeUBevkD5l8</v>
      </c>
      <c r="F8258" s="26" t="str">
        <f>VLOOKUP(Tabela5[[#This Row],[relacionamento]],spotify[],5,FALSE)</f>
        <v>invisible</v>
      </c>
      <c r="G8258" s="26" t="str">
        <f>VLOOKUP(Tabela5[[#This Row],[relacionamento]],spotify[],6,FALSE)</f>
        <v>album</v>
      </c>
      <c r="H8258" s="26" t="str">
        <f>VLOOKUP(Tabela5[[#This Row],[relacionamento]],youtube[],15,FALSE)</f>
        <v>VERDADEIRO</v>
      </c>
      <c r="I8258" s="26" t="str">
        <f>VLOOKUP(Tabela5[[#This Row],[relacionamento]],youtube[],16,FALSE)</f>
        <v>VERDADEIRO</v>
      </c>
    </row>
    <row r="8259" spans="1:9" x14ac:dyDescent="0.25">
      <c r="A8259" s="7" t="s">
        <v>102248</v>
      </c>
      <c r="B8259" s="7" t="str">
        <f>VLOOKUP(Tabela5[[#This Row],[relacionamento]],spotify[],4,FALSE)</f>
        <v>hoy m·s que nunca</v>
      </c>
      <c r="C8259" s="26" t="e">
        <f>VLOOKUP(Tabela5[[#This Row],[relacionamento]],youtube[],9,FALSE)</f>
        <v>#N/A</v>
      </c>
      <c r="D8259" s="26" t="str">
        <f>VLOOKUP(Tabela5[[#This Row],[relacionamento]],spotify[],7,FALSE)</f>
        <v>spotify:track:5tzFhFJLFWuuLvlqgWi7uK</v>
      </c>
      <c r="E8259" s="26" t="e">
        <f>VLOOKUP(Tabela5[[#This Row],[relacionamento]],youtube[],8,FALSE)</f>
        <v>#N/A</v>
      </c>
      <c r="F8259" s="26" t="str">
        <f>VLOOKUP(Tabela5[[#This Row],[relacionamento]],spotify[],5,FALSE)</f>
        <v>hoy m·s que nunca</v>
      </c>
      <c r="G8259" s="26" t="str">
        <f>VLOOKUP(Tabela5[[#This Row],[relacionamento]],spotify[],6,FALSE)</f>
        <v>single</v>
      </c>
      <c r="H8259" s="26" t="e">
        <f>VLOOKUP(Tabela5[[#This Row],[relacionamento]],youtube[],15,FALSE)</f>
        <v>#N/A</v>
      </c>
      <c r="I8259" s="26" t="e">
        <f>VLOOKUP(Tabela5[[#This Row],[relacionamento]],youtube[],16,FALSE)</f>
        <v>#N/A</v>
      </c>
    </row>
    <row r="8260" spans="1:9" x14ac:dyDescent="0.25">
      <c r="A8260" s="7" t="s">
        <v>103903</v>
      </c>
      <c r="B8260" s="7" t="str">
        <f>VLOOKUP(Tabela5[[#This Row],[relacionamento]],spotify[],4,FALSE)</f>
        <v>fuentes de ortiz</v>
      </c>
      <c r="C8260" s="26" t="e">
        <f>VLOOKUP(Tabela5[[#This Row],[relacionamento]],youtube[],9,FALSE)</f>
        <v>#N/A</v>
      </c>
      <c r="D8260" s="26" t="str">
        <f>VLOOKUP(Tabela5[[#This Row],[relacionamento]],spotify[],7,FALSE)</f>
        <v>spotify:track:4vvxsS3eN7EGJf1Ejdbmz6</v>
      </c>
      <c r="E8260" s="26" t="e">
        <f>VLOOKUP(Tabela5[[#This Row],[relacionamento]],youtube[],8,FALSE)</f>
        <v>#N/A</v>
      </c>
      <c r="F8260" s="26" t="str">
        <f>VLOOKUP(Tabela5[[#This Row],[relacionamento]],spotify[],5,FALSE)</f>
        <v>fuentes de ortiz</v>
      </c>
      <c r="G8260" s="26" t="str">
        <f>VLOOKUP(Tabela5[[#This Row],[relacionamento]],spotify[],6,FALSE)</f>
        <v>single</v>
      </c>
      <c r="H8260" s="26" t="e">
        <f>VLOOKUP(Tabela5[[#This Row],[relacionamento]],youtube[],15,FALSE)</f>
        <v>#N/A</v>
      </c>
      <c r="I8260" s="26" t="e">
        <f>VLOOKUP(Tabela5[[#This Row],[relacionamento]],youtube[],16,FALSE)</f>
        <v>#N/A</v>
      </c>
    </row>
    <row r="8261" spans="1:9" x14ac:dyDescent="0.25">
      <c r="A8261" s="7" t="s">
        <v>105309</v>
      </c>
      <c r="B8261" s="7" t="str">
        <f>VLOOKUP(Tabela5[[#This Row],[relacionamento]],spotify[],4,FALSE)</f>
        <v>con ese corazûn</v>
      </c>
      <c r="C8261" s="26" t="e">
        <f>VLOOKUP(Tabela5[[#This Row],[relacionamento]],youtube[],9,FALSE)</f>
        <v>#N/A</v>
      </c>
      <c r="D8261" s="26" t="str">
        <f>VLOOKUP(Tabela5[[#This Row],[relacionamento]],spotify[],7,FALSE)</f>
        <v>spotify:track:2DqFH5sgUbhEql0ymWhuMD</v>
      </c>
      <c r="E8261" s="26" t="e">
        <f>VLOOKUP(Tabela5[[#This Row],[relacionamento]],youtube[],8,FALSE)</f>
        <v>#N/A</v>
      </c>
      <c r="F8261" s="26" t="str">
        <f>VLOOKUP(Tabela5[[#This Row],[relacionamento]],spotify[],5,FALSE)</f>
        <v>en las buenas y en las malas</v>
      </c>
      <c r="G8261" s="26" t="str">
        <f>VLOOKUP(Tabela5[[#This Row],[relacionamento]],spotify[],6,FALSE)</f>
        <v>album</v>
      </c>
      <c r="H8261" s="26" t="e">
        <f>VLOOKUP(Tabela5[[#This Row],[relacionamento]],youtube[],15,FALSE)</f>
        <v>#N/A</v>
      </c>
      <c r="I8261" s="26" t="e">
        <f>VLOOKUP(Tabela5[[#This Row],[relacionamento]],youtube[],16,FALSE)</f>
        <v>#N/A</v>
      </c>
    </row>
    <row r="8262" spans="1:9" x14ac:dyDescent="0.25">
      <c r="A8262" s="7" t="s">
        <v>105542</v>
      </c>
      <c r="B8262" s="7" t="str">
        <f>VLOOKUP(Tabela5[[#This Row],[relacionamento]],spotify[],4,FALSE)</f>
        <v>por obvias razones</v>
      </c>
      <c r="C8262" s="26" t="e">
        <f>VLOOKUP(Tabela5[[#This Row],[relacionamento]],youtube[],9,FALSE)</f>
        <v>#N/A</v>
      </c>
      <c r="D8262" s="26" t="str">
        <f>VLOOKUP(Tabela5[[#This Row],[relacionamento]],spotify[],7,FALSE)</f>
        <v>spotify:track:19wTyv6oU3FzRT9NBE6sgY</v>
      </c>
      <c r="E8262" s="26" t="e">
        <f>VLOOKUP(Tabela5[[#This Row],[relacionamento]],youtube[],8,FALSE)</f>
        <v>#N/A</v>
      </c>
      <c r="F8262" s="26" t="str">
        <f>VLOOKUP(Tabela5[[#This Row],[relacionamento]],spotify[],5,FALSE)</f>
        <v>por obvias razones</v>
      </c>
      <c r="G8262" s="26" t="str">
        <f>VLOOKUP(Tabela5[[#This Row],[relacionamento]],spotify[],6,FALSE)</f>
        <v>album</v>
      </c>
      <c r="H8262" s="26" t="e">
        <f>VLOOKUP(Tabela5[[#This Row],[relacionamento]],youtube[],15,FALSE)</f>
        <v>#N/A</v>
      </c>
      <c r="I8262" s="26" t="e">
        <f>VLOOKUP(Tabela5[[#This Row],[relacionamento]],youtube[],16,FALSE)</f>
        <v>#N/A</v>
      </c>
    </row>
    <row r="8263" spans="1:9" x14ac:dyDescent="0.25">
      <c r="A8263" s="7" t="s">
        <v>105866</v>
      </c>
      <c r="B8263" s="7" t="str">
        <f>VLOOKUP(Tabela5[[#This Row],[relacionamento]],spotify[],4,FALSE)</f>
        <v>50 y cincuenta</v>
      </c>
      <c r="C8263" s="26" t="e">
        <f>VLOOKUP(Tabela5[[#This Row],[relacionamento]],youtube[],9,FALSE)</f>
        <v>#N/A</v>
      </c>
      <c r="D8263" s="26" t="str">
        <f>VLOOKUP(Tabela5[[#This Row],[relacionamento]],spotify[],7,FALSE)</f>
        <v>spotify:track:1NYp13r9XmBDlRdoW2Iu1P</v>
      </c>
      <c r="E8263" s="26" t="e">
        <f>VLOOKUP(Tabela5[[#This Row],[relacionamento]],youtube[],8,FALSE)</f>
        <v>#N/A</v>
      </c>
      <c r="F8263" s="26" t="str">
        <f>VLOOKUP(Tabela5[[#This Row],[relacionamento]],spotify[],5,FALSE)</f>
        <v>al derecho y al reverso</v>
      </c>
      <c r="G8263" s="26" t="str">
        <f>VLOOKUP(Tabela5[[#This Row],[relacionamento]],spotify[],6,FALSE)</f>
        <v>album</v>
      </c>
      <c r="H8263" s="26" t="e">
        <f>VLOOKUP(Tabela5[[#This Row],[relacionamento]],youtube[],15,FALSE)</f>
        <v>#N/A</v>
      </c>
      <c r="I8263" s="26" t="e">
        <f>VLOOKUP(Tabela5[[#This Row],[relacionamento]],youtube[],16,FALSE)</f>
        <v>#N/A</v>
      </c>
    </row>
    <row r="8264" spans="1:9" x14ac:dyDescent="0.25">
      <c r="A8264" s="7" t="s">
        <v>105936</v>
      </c>
      <c r="B8264" s="7" t="str">
        <f>VLOOKUP(Tabela5[[#This Row],[relacionamento]],spotify[],4,FALSE)</f>
        <v>lo mejor de lo mejor</v>
      </c>
      <c r="C8264" s="26" t="e">
        <f>VLOOKUP(Tabela5[[#This Row],[relacionamento]],youtube[],9,FALSE)</f>
        <v>#N/A</v>
      </c>
      <c r="D8264" s="26" t="str">
        <f>VLOOKUP(Tabela5[[#This Row],[relacionamento]],spotify[],7,FALSE)</f>
        <v>spotify:track:5gpgYBVx8DAXwW4T6kFqc5</v>
      </c>
      <c r="E8264" s="26" t="e">
        <f>VLOOKUP(Tabela5[[#This Row],[relacionamento]],youtube[],8,FALSE)</f>
        <v>#N/A</v>
      </c>
      <c r="F8264" s="26" t="str">
        <f>VLOOKUP(Tabela5[[#This Row],[relacionamento]],spotify[],5,FALSE)</f>
        <v>al derecho y al reverso</v>
      </c>
      <c r="G8264" s="26" t="str">
        <f>VLOOKUP(Tabela5[[#This Row],[relacionamento]],spotify[],6,FALSE)</f>
        <v>album</v>
      </c>
      <c r="H8264" s="26" t="e">
        <f>VLOOKUP(Tabela5[[#This Row],[relacionamento]],youtube[],15,FALSE)</f>
        <v>#N/A</v>
      </c>
      <c r="I8264" s="26" t="e">
        <f>VLOOKUP(Tabela5[[#This Row],[relacionamento]],youtube[],16,FALSE)</f>
        <v>#N/A</v>
      </c>
    </row>
    <row r="8265" spans="1:9" x14ac:dyDescent="0.25">
      <c r="A8265" s="7" t="s">
        <v>105944</v>
      </c>
      <c r="B8265" s="7" t="str">
        <f>VLOOKUP(Tabela5[[#This Row],[relacionamento]],spotify[],4,FALSE)</f>
        <v>eres ese algo</v>
      </c>
      <c r="C8265" s="26" t="e">
        <f>VLOOKUP(Tabela5[[#This Row],[relacionamento]],youtube[],9,FALSE)</f>
        <v>#N/A</v>
      </c>
      <c r="D8265" s="26" t="str">
        <f>VLOOKUP(Tabela5[[#This Row],[relacionamento]],spotify[],7,FALSE)</f>
        <v>spotify:track:6rOy9SIawgruuIWLP5divC</v>
      </c>
      <c r="E8265" s="26" t="e">
        <f>VLOOKUP(Tabela5[[#This Row],[relacionamento]],youtube[],8,FALSE)</f>
        <v>#N/A</v>
      </c>
      <c r="F8265" s="26" t="str">
        <f>VLOOKUP(Tabela5[[#This Row],[relacionamento]],spotify[],5,FALSE)</f>
        <v>al derecho y al reverso</v>
      </c>
      <c r="G8265" s="26" t="str">
        <f>VLOOKUP(Tabela5[[#This Row],[relacionamento]],spotify[],6,FALSE)</f>
        <v>album</v>
      </c>
      <c r="H8265" s="26" t="e">
        <f>VLOOKUP(Tabela5[[#This Row],[relacionamento]],youtube[],15,FALSE)</f>
        <v>#N/A</v>
      </c>
      <c r="I8265" s="26" t="e">
        <f>VLOOKUP(Tabela5[[#This Row],[relacionamento]],youtube[],16,FALSE)</f>
        <v>#N/A</v>
      </c>
    </row>
    <row r="8266" spans="1:9" x14ac:dyDescent="0.25">
      <c r="A8266" s="7" t="s">
        <v>106259</v>
      </c>
      <c r="B8266" s="7" t="str">
        <f>VLOOKUP(Tabela5[[#This Row],[relacionamento]],spotify[],4,FALSE)</f>
        <v>asì ya no</v>
      </c>
      <c r="C8266" s="26" t="e">
        <f>VLOOKUP(Tabela5[[#This Row],[relacionamento]],youtube[],9,FALSE)</f>
        <v>#N/A</v>
      </c>
      <c r="D8266" s="26" t="str">
        <f>VLOOKUP(Tabela5[[#This Row],[relacionamento]],spotify[],7,FALSE)</f>
        <v>spotify:track:0rc9jL9G6RQHtgvIDYUmLD</v>
      </c>
      <c r="E8266" s="26" t="e">
        <f>VLOOKUP(Tabela5[[#This Row],[relacionamento]],youtube[],8,FALSE)</f>
        <v>#N/A</v>
      </c>
      <c r="F8266" s="26" t="str">
        <f>VLOOKUP(Tabela5[[#This Row],[relacionamento]],spotify[],5,FALSE)</f>
        <v>el fenûmeno</v>
      </c>
      <c r="G8266" s="26" t="str">
        <f>VLOOKUP(Tabela5[[#This Row],[relacionamento]],spotify[],6,FALSE)</f>
        <v>album</v>
      </c>
      <c r="H8266" s="26" t="e">
        <f>VLOOKUP(Tabela5[[#This Row],[relacionamento]],youtube[],15,FALSE)</f>
        <v>#N/A</v>
      </c>
      <c r="I8266" s="26" t="e">
        <f>VLOOKUP(Tabela5[[#This Row],[relacionamento]],youtube[],16,FALSE)</f>
        <v>#N/A</v>
      </c>
    </row>
    <row r="8267" spans="1:9" x14ac:dyDescent="0.25">
      <c r="A8267" s="7" t="s">
        <v>89196</v>
      </c>
      <c r="B8267" s="7" t="str">
        <f>VLOOKUP(Tabela5[[#This Row],[relacionamento]],spotify[],4,FALSE)</f>
        <v>tranquilo venancio</v>
      </c>
      <c r="C8267" s="26" t="str">
        <f>VLOOKUP(Tabela5[[#This Row],[relacionamento]],youtube[],9,FALSE)</f>
        <v>la mosca tse-tse - tranquilo venancio</v>
      </c>
      <c r="D8267" s="26" t="str">
        <f>VLOOKUP(Tabela5[[#This Row],[relacionamento]],spotify[],7,FALSE)</f>
        <v>spotify:track:2BVKy5DxiQLxzvwqfvOlGH</v>
      </c>
      <c r="E8267" s="26" t="str">
        <f>VLOOKUP(Tabela5[[#This Row],[relacionamento]],youtube[],8,FALSE)</f>
        <v>https://www.youtube.com/watch?v=sXO0F9uZeFk</v>
      </c>
      <c r="F8267" s="26" t="str">
        <f>VLOOKUP(Tabela5[[#This Row],[relacionamento]],spotify[],5,FALSE)</f>
        <v>corazones antarticos</v>
      </c>
      <c r="G8267" s="26" t="str">
        <f>VLOOKUP(Tabela5[[#This Row],[relacionamento]],spotify[],6,FALSE)</f>
        <v>album</v>
      </c>
      <c r="H8267" s="26" t="str">
        <f>VLOOKUP(Tabela5[[#This Row],[relacionamento]],youtube[],15,FALSE)</f>
        <v>VERDADEIRO</v>
      </c>
      <c r="I8267" s="26" t="str">
        <f>VLOOKUP(Tabela5[[#This Row],[relacionamento]],youtube[],16,FALSE)</f>
        <v>VERDADEIRO</v>
      </c>
    </row>
    <row r="8268" spans="1:9" x14ac:dyDescent="0.25">
      <c r="A8268" s="7" t="s">
        <v>90343</v>
      </c>
      <c r="B8268" s="7" t="str">
        <f>VLOOKUP(Tabela5[[#This Row],[relacionamento]],spotify[],4,FALSE)</f>
        <v>el demonio (est· en esa mujer)</v>
      </c>
      <c r="C8268" s="26" t="str">
        <f>VLOOKUP(Tabela5[[#This Row],[relacionamento]],youtube[],9,FALSE)</f>
        <v>la mosca tse-tse - el demonio (esta en esa mujer)</v>
      </c>
      <c r="D8268" s="26" t="str">
        <f>VLOOKUP(Tabela5[[#This Row],[relacionamento]],spotify[],7,FALSE)</f>
        <v>spotify:track:74Afq4nheLYs6FIob8tWLQ</v>
      </c>
      <c r="E8268" s="26" t="str">
        <f>VLOOKUP(Tabela5[[#This Row],[relacionamento]],youtube[],8,FALSE)</f>
        <v>https://www.youtube.com/watch?v=Uozgf8ln6qE</v>
      </c>
      <c r="F8268" s="26" t="str">
        <f>VLOOKUP(Tabela5[[#This Row],[relacionamento]],spotify[],5,FALSE)</f>
        <v>visperas de carnaval</v>
      </c>
      <c r="G8268" s="26" t="str">
        <f>VLOOKUP(Tabela5[[#This Row],[relacionamento]],spotify[],6,FALSE)</f>
        <v>album</v>
      </c>
      <c r="H8268" s="26" t="str">
        <f>VLOOKUP(Tabela5[[#This Row],[relacionamento]],youtube[],15,FALSE)</f>
        <v>VERDADEIRO</v>
      </c>
      <c r="I8268" s="26" t="str">
        <f>VLOOKUP(Tabela5[[#This Row],[relacionamento]],youtube[],16,FALSE)</f>
        <v>VERDADEIRO</v>
      </c>
    </row>
    <row r="8269" spans="1:9" x14ac:dyDescent="0.25">
      <c r="A8269" s="7" t="s">
        <v>92652</v>
      </c>
      <c r="B8269" s="7" t="str">
        <f>VLOOKUP(Tabela5[[#This Row],[relacionamento]],spotify[],4,FALSE)</f>
        <v>todos tenemos un amor</v>
      </c>
      <c r="C8269" s="26" t="str">
        <f>VLOOKUP(Tabela5[[#This Row],[relacionamento]],youtube[],9,FALSE)</f>
        <v>la mosca tse-tse - todos tenemos un amor</v>
      </c>
      <c r="D8269" s="26" t="str">
        <f>VLOOKUP(Tabela5[[#This Row],[relacionamento]],spotify[],7,FALSE)</f>
        <v>spotify:track:6SgkilvKX94WfXRbhr3RCu</v>
      </c>
      <c r="E8269" s="26" t="str">
        <f>VLOOKUP(Tabela5[[#This Row],[relacionamento]],youtube[],8,FALSE)</f>
        <v>https://www.youtube.com/watch?v=w6Bz1eq0RSQ</v>
      </c>
      <c r="F8269" s="26" t="str">
        <f>VLOOKUP(Tabela5[[#This Row],[relacionamento]],spotify[],5,FALSE)</f>
        <v>buenos muchachos</v>
      </c>
      <c r="G8269" s="26" t="str">
        <f>VLOOKUP(Tabela5[[#This Row],[relacionamento]],spotify[],6,FALSE)</f>
        <v>album</v>
      </c>
      <c r="H8269" s="26" t="str">
        <f>VLOOKUP(Tabela5[[#This Row],[relacionamento]],youtube[],15,FALSE)</f>
        <v>VERDADEIRO</v>
      </c>
      <c r="I8269" s="26" t="str">
        <f>VLOOKUP(Tabela5[[#This Row],[relacionamento]],youtube[],16,FALSE)</f>
        <v>VERDADEIRO</v>
      </c>
    </row>
    <row r="8270" spans="1:9" x14ac:dyDescent="0.25">
      <c r="A8270" s="7" t="s">
        <v>92679</v>
      </c>
      <c r="B8270" s="7" t="str">
        <f>VLOOKUP(Tabela5[[#This Row],[relacionamento]],spotify[],4,FALSE)</f>
        <v>yo te quiero dar</v>
      </c>
      <c r="C8270" s="26" t="str">
        <f>VLOOKUP(Tabela5[[#This Row],[relacionamento]],youtube[],9,FALSE)</f>
        <v>la mosca tse-tse - yo te quiero dar</v>
      </c>
      <c r="D8270" s="26" t="str">
        <f>VLOOKUP(Tabela5[[#This Row],[relacionamento]],spotify[],7,FALSE)</f>
        <v>spotify:track:6OIC1huIZ1u93ymLNR4got</v>
      </c>
      <c r="E8270" s="26" t="str">
        <f>VLOOKUP(Tabela5[[#This Row],[relacionamento]],youtube[],8,FALSE)</f>
        <v>https://www.youtube.com/watch?v=ELmt1I9TadM</v>
      </c>
      <c r="F8270" s="26" t="str">
        <f>VLOOKUP(Tabela5[[#This Row],[relacionamento]],spotify[],5,FALSE)</f>
        <v>visperas de carnaval</v>
      </c>
      <c r="G8270" s="26" t="str">
        <f>VLOOKUP(Tabela5[[#This Row],[relacionamento]],spotify[],6,FALSE)</f>
        <v>album</v>
      </c>
      <c r="H8270" s="26" t="str">
        <f>VLOOKUP(Tabela5[[#This Row],[relacionamento]],youtube[],15,FALSE)</f>
        <v>VERDADEIRO</v>
      </c>
      <c r="I8270" s="26" t="str">
        <f>VLOOKUP(Tabela5[[#This Row],[relacionamento]],youtube[],16,FALSE)</f>
        <v>VERDADEIRO</v>
      </c>
    </row>
    <row r="8271" spans="1:9" x14ac:dyDescent="0.25">
      <c r="A8271" s="7" t="s">
        <v>95284</v>
      </c>
      <c r="B8271" s="7" t="str">
        <f>VLOOKUP(Tabela5[[#This Row],[relacionamento]],spotify[],4,FALSE)</f>
        <v>baila para mi</v>
      </c>
      <c r="C8271" s="26" t="str">
        <f>VLOOKUP(Tabela5[[#This Row],[relacionamento]],youtube[],9,FALSE)</f>
        <v>la mosca tse-tse - baila para mi</v>
      </c>
      <c r="D8271" s="26" t="str">
        <f>VLOOKUP(Tabela5[[#This Row],[relacionamento]],spotify[],7,FALSE)</f>
        <v>spotify:track:2vwJC3c69M9B8WJpVUoKix</v>
      </c>
      <c r="E8271" s="26" t="str">
        <f>VLOOKUP(Tabela5[[#This Row],[relacionamento]],youtube[],8,FALSE)</f>
        <v>https://www.youtube.com/watch?v=8nED9WcZU8I</v>
      </c>
      <c r="F8271" s="26" t="str">
        <f>VLOOKUP(Tabela5[[#This Row],[relacionamento]],spotify[],5,FALSE)</f>
        <v>visperas de carnaval</v>
      </c>
      <c r="G8271" s="26" t="str">
        <f>VLOOKUP(Tabela5[[#This Row],[relacionamento]],spotify[],6,FALSE)</f>
        <v>album</v>
      </c>
      <c r="H8271" s="26" t="str">
        <f>VLOOKUP(Tabela5[[#This Row],[relacionamento]],youtube[],15,FALSE)</f>
        <v>VERDADEIRO</v>
      </c>
      <c r="I8271" s="26" t="str">
        <f>VLOOKUP(Tabela5[[#This Row],[relacionamento]],youtube[],16,FALSE)</f>
        <v>VERDADEIRO</v>
      </c>
    </row>
    <row r="8272" spans="1:9" x14ac:dyDescent="0.25">
      <c r="A8272" s="7" t="s">
        <v>104895</v>
      </c>
      <c r="B8272" s="7" t="str">
        <f>VLOOKUP(Tabela5[[#This Row],[relacionamento]],spotify[],4,FALSE)</f>
        <v>te quiero comer la boca</v>
      </c>
      <c r="C8272" s="26" t="e">
        <f>VLOOKUP(Tabela5[[#This Row],[relacionamento]],youtube[],9,FALSE)</f>
        <v>#N/A</v>
      </c>
      <c r="D8272" s="26" t="str">
        <f>VLOOKUP(Tabela5[[#This Row],[relacionamento]],spotify[],7,FALSE)</f>
        <v>spotify:track:6Y5k0NupErwLzOQXDxfVFa</v>
      </c>
      <c r="E8272" s="26" t="e">
        <f>VLOOKUP(Tabela5[[#This Row],[relacionamento]],youtube[],8,FALSE)</f>
        <v>#N/A</v>
      </c>
      <c r="F8272" s="26" t="str">
        <f>VLOOKUP(Tabela5[[#This Row],[relacionamento]],spotify[],5,FALSE)</f>
        <v>buenos muchachos</v>
      </c>
      <c r="G8272" s="26" t="str">
        <f>VLOOKUP(Tabela5[[#This Row],[relacionamento]],spotify[],6,FALSE)</f>
        <v>album</v>
      </c>
      <c r="H8272" s="26" t="e">
        <f>VLOOKUP(Tabela5[[#This Row],[relacionamento]],youtube[],15,FALSE)</f>
        <v>#N/A</v>
      </c>
      <c r="I8272" s="26" t="e">
        <f>VLOOKUP(Tabela5[[#This Row],[relacionamento]],youtube[],16,FALSE)</f>
        <v>#N/A</v>
      </c>
    </row>
    <row r="8273" spans="1:9" x14ac:dyDescent="0.25">
      <c r="A8273" s="7" t="s">
        <v>96921</v>
      </c>
      <c r="B8273" s="7" t="str">
        <f>VLOOKUP(Tabela5[[#This Row],[relacionamento]],spotify[],4,FALSE)</f>
        <v>para no verte m·s</v>
      </c>
      <c r="C8273" s="26" t="str">
        <f>VLOOKUP(Tabela5[[#This Row],[relacionamento]],youtube[],9,FALSE)</f>
        <v>la mosca tse tse - para no verte más (video oficial)</v>
      </c>
      <c r="D8273" s="26" t="str">
        <f>VLOOKUP(Tabela5[[#This Row],[relacionamento]],spotify[],7,FALSE)</f>
        <v>spotify:track:19CmuECYssqkPWANF4nLWM</v>
      </c>
      <c r="E8273" s="26" t="str">
        <f>VLOOKUP(Tabela5[[#This Row],[relacionamento]],youtube[],8,FALSE)</f>
        <v>https://www.youtube.com/watch?v=glGrATmBdNI</v>
      </c>
      <c r="F8273" s="26" t="str">
        <f>VLOOKUP(Tabela5[[#This Row],[relacionamento]],spotify[],5,FALSE)</f>
        <v>visperas de carnaval</v>
      </c>
      <c r="G8273" s="26" t="str">
        <f>VLOOKUP(Tabela5[[#This Row],[relacionamento]],spotify[],6,FALSE)</f>
        <v>album</v>
      </c>
      <c r="H8273" s="26" t="str">
        <f>VLOOKUP(Tabela5[[#This Row],[relacionamento]],youtube[],15,FALSE)</f>
        <v>FALSO</v>
      </c>
      <c r="I8273" s="26" t="str">
        <f>VLOOKUP(Tabela5[[#This Row],[relacionamento]],youtube[],16,FALSE)</f>
        <v>FALSO</v>
      </c>
    </row>
    <row r="8274" spans="1:9" x14ac:dyDescent="0.25">
      <c r="A8274" s="7" t="s">
        <v>96928</v>
      </c>
      <c r="B8274" s="7" t="str">
        <f>VLOOKUP(Tabela5[[#This Row],[relacionamento]],spotify[],4,FALSE)</f>
        <v>cha cha cha</v>
      </c>
      <c r="C8274" s="26" t="str">
        <f>VLOOKUP(Tabela5[[#This Row],[relacionamento]],youtube[],9,FALSE)</f>
        <v>la mosca tse-tse - cha cha cha</v>
      </c>
      <c r="D8274" s="26" t="str">
        <f>VLOOKUP(Tabela5[[#This Row],[relacionamento]],spotify[],7,FALSE)</f>
        <v>spotify:track:36in1jDriTe1PQhU4iTKkv</v>
      </c>
      <c r="E8274" s="26" t="str">
        <f>VLOOKUP(Tabela5[[#This Row],[relacionamento]],youtube[],8,FALSE)</f>
        <v>https://www.youtube.com/watch?v=qUfXCfhbreQ</v>
      </c>
      <c r="F8274" s="26" t="str">
        <f>VLOOKUP(Tabela5[[#This Row],[relacionamento]],spotify[],5,FALSE)</f>
        <v>visperas de carnaval</v>
      </c>
      <c r="G8274" s="26" t="str">
        <f>VLOOKUP(Tabela5[[#This Row],[relacionamento]],spotify[],6,FALSE)</f>
        <v>album</v>
      </c>
      <c r="H8274" s="26" t="str">
        <f>VLOOKUP(Tabela5[[#This Row],[relacionamento]],youtube[],15,FALSE)</f>
        <v>VERDADEIRO</v>
      </c>
      <c r="I8274" s="26" t="str">
        <f>VLOOKUP(Tabela5[[#This Row],[relacionamento]],youtube[],16,FALSE)</f>
        <v>VERDADEIRO</v>
      </c>
    </row>
    <row r="8275" spans="1:9" x14ac:dyDescent="0.25">
      <c r="A8275" s="7" t="s">
        <v>101038</v>
      </c>
      <c r="B8275" s="7" t="str">
        <f>VLOOKUP(Tabela5[[#This Row],[relacionamento]],spotify[],4,FALSE)</f>
        <v>muchachos, ahora nos volvimos a ilusionar</v>
      </c>
      <c r="C8275" s="26" t="str">
        <f>VLOOKUP(Tabela5[[#This Row],[relacionamento]],youtube[],9,FALSE)</f>
        <v>muchachos, ahora nos volvimos a ilusionar</v>
      </c>
      <c r="D8275" s="26" t="str">
        <f>VLOOKUP(Tabela5[[#This Row],[relacionamento]],spotify[],7,FALSE)</f>
        <v>spotify:track:79d6fVzRM6DRYxR302AJFY</v>
      </c>
      <c r="E8275" s="26" t="str">
        <f>VLOOKUP(Tabela5[[#This Row],[relacionamento]],youtube[],8,FALSE)</f>
        <v>https://www.youtube.com/watch?v=i4t1bGD-j9M</v>
      </c>
      <c r="F8275" s="26" t="str">
        <f>VLOOKUP(Tabela5[[#This Row],[relacionamento]],spotify[],5,FALSE)</f>
        <v>muchachos, ahora nos volvimos a ilusionar</v>
      </c>
      <c r="G8275" s="26" t="str">
        <f>VLOOKUP(Tabela5[[#This Row],[relacionamento]],spotify[],6,FALSE)</f>
        <v>single</v>
      </c>
      <c r="H8275" s="26" t="str">
        <f>VLOOKUP(Tabela5[[#This Row],[relacionamento]],youtube[],15,FALSE)</f>
        <v>FALSO</v>
      </c>
      <c r="I8275" s="26" t="str">
        <f>VLOOKUP(Tabela5[[#This Row],[relacionamento]],youtube[],16,FALSE)</f>
        <v>FALSO</v>
      </c>
    </row>
    <row r="8276" spans="1:9" x14ac:dyDescent="0.25">
      <c r="A8276" s="7" t="s">
        <v>90804</v>
      </c>
      <c r="B8276" s="7" t="str">
        <f>VLOOKUP(Tabela5[[#This Row],[relacionamento]],spotify[],4,FALSE)</f>
        <v>la playa</v>
      </c>
      <c r="C8276" s="26" t="str">
        <f>VLOOKUP(Tabela5[[#This Row],[relacionamento]],youtube[],9,FALSE)</f>
        <v>la oreja de van gogh - la playa (official video)</v>
      </c>
      <c r="D8276" s="26" t="str">
        <f>VLOOKUP(Tabela5[[#This Row],[relacionamento]],spotify[],7,FALSE)</f>
        <v>spotify:track:2DNyZP4Py6f4zMASLBnIu6</v>
      </c>
      <c r="E8276" s="26" t="str">
        <f>VLOOKUP(Tabela5[[#This Row],[relacionamento]],youtube[],8,FALSE)</f>
        <v>https://www.youtube.com/watch?v=cx5qVmtfayA</v>
      </c>
      <c r="F8276" s="26" t="str">
        <f>VLOOKUP(Tabela5[[#This Row],[relacionamento]],spotify[],5,FALSE)</f>
        <v>el viaje de copperpot</v>
      </c>
      <c r="G8276" s="26" t="str">
        <f>VLOOKUP(Tabela5[[#This Row],[relacionamento]],spotify[],6,FALSE)</f>
        <v>album</v>
      </c>
      <c r="H8276" s="26" t="str">
        <f>VLOOKUP(Tabela5[[#This Row],[relacionamento]],youtube[],15,FALSE)</f>
        <v>VERDADEIRO</v>
      </c>
      <c r="I8276" s="26" t="str">
        <f>VLOOKUP(Tabela5[[#This Row],[relacionamento]],youtube[],16,FALSE)</f>
        <v>VERDADEIRO</v>
      </c>
    </row>
    <row r="8277" spans="1:9" x14ac:dyDescent="0.25">
      <c r="A8277" s="7" t="s">
        <v>91516</v>
      </c>
      <c r="B8277" s="7" t="str">
        <f>VLOOKUP(Tabela5[[#This Row],[relacionamento]],spotify[],4,FALSE)</f>
        <v>puedes contar conmigo</v>
      </c>
      <c r="C8277" s="26" t="str">
        <f>VLOOKUP(Tabela5[[#This Row],[relacionamento]],youtube[],9,FALSE)</f>
        <v>la oreja de van gogh - puedes contar conmigo (vídeo oficial)</v>
      </c>
      <c r="D8277" s="26" t="str">
        <f>VLOOKUP(Tabela5[[#This Row],[relacionamento]],spotify[],7,FALSE)</f>
        <v>spotify:track:3xQbgIqO1tmJMAz91CRiCK</v>
      </c>
      <c r="E8277" s="26" t="str">
        <f>VLOOKUP(Tabela5[[#This Row],[relacionamento]],youtube[],8,FALSE)</f>
        <v>https://www.youtube.com/watch?v=4MB0CmrADaU</v>
      </c>
      <c r="F8277" s="26" t="str">
        <f>VLOOKUP(Tabela5[[#This Row],[relacionamento]],spotify[],5,FALSE)</f>
        <v>parìs</v>
      </c>
      <c r="G8277" s="26" t="str">
        <f>VLOOKUP(Tabela5[[#This Row],[relacionamento]],spotify[],6,FALSE)</f>
        <v>album</v>
      </c>
      <c r="H8277" s="26" t="str">
        <f>VLOOKUP(Tabela5[[#This Row],[relacionamento]],youtube[],15,FALSE)</f>
        <v>VERDADEIRO</v>
      </c>
      <c r="I8277" s="26" t="str">
        <f>VLOOKUP(Tabela5[[#This Row],[relacionamento]],youtube[],16,FALSE)</f>
        <v>VERDADEIRO</v>
      </c>
    </row>
    <row r="8278" spans="1:9" x14ac:dyDescent="0.25">
      <c r="A8278" s="7" t="s">
        <v>103706</v>
      </c>
      <c r="B8278" s="7" t="str">
        <f>VLOOKUP(Tabela5[[#This Row],[relacionamento]],spotify[],4,FALSE)</f>
        <v>deseos de cosas imposibles (with abel pintos) - directo primera fila</v>
      </c>
      <c r="C8278" s="26" t="e">
        <f>VLOOKUP(Tabela5[[#This Row],[relacionamento]],youtube[],9,FALSE)</f>
        <v>#N/A</v>
      </c>
      <c r="D8278" s="26" t="str">
        <f>VLOOKUP(Tabela5[[#This Row],[relacionamento]],spotify[],7,FALSE)</f>
        <v>spotify:track:42rtLutZjrQGmzxZhN5YFA</v>
      </c>
      <c r="E8278" s="26" t="e">
        <f>VLOOKUP(Tabela5[[#This Row],[relacionamento]],youtube[],8,FALSE)</f>
        <v>#N/A</v>
      </c>
      <c r="F8278" s="26" t="str">
        <f>VLOOKUP(Tabela5[[#This Row],[relacionamento]],spotify[],5,FALSE)</f>
        <v>primera fila</v>
      </c>
      <c r="G8278" s="26" t="str">
        <f>VLOOKUP(Tabela5[[#This Row],[relacionamento]],spotify[],6,FALSE)</f>
        <v>album</v>
      </c>
      <c r="H8278" s="26" t="e">
        <f>VLOOKUP(Tabela5[[#This Row],[relacionamento]],youtube[],15,FALSE)</f>
        <v>#N/A</v>
      </c>
      <c r="I8278" s="26" t="e">
        <f>VLOOKUP(Tabela5[[#This Row],[relacionamento]],youtube[],16,FALSE)</f>
        <v>#N/A</v>
      </c>
    </row>
    <row r="8279" spans="1:9" x14ac:dyDescent="0.25">
      <c r="A8279" s="7" t="s">
        <v>91684</v>
      </c>
      <c r="B8279" s="7" t="str">
        <f>VLOOKUP(Tabela5[[#This Row],[relacionamento]],spotify[],4,FALSE)</f>
        <v>rosas</v>
      </c>
      <c r="C8279" s="26" t="str">
        <f>VLOOKUP(Tabela5[[#This Row],[relacionamento]],youtube[],9,FALSE)</f>
        <v>la oreja de van gogh - rosas (vídeo oficial)</v>
      </c>
      <c r="D8279" s="26" t="str">
        <f>VLOOKUP(Tabela5[[#This Row],[relacionamento]],spotify[],7,FALSE)</f>
        <v>spotify:track:06p2Ij0lXD45LODQDCov0u</v>
      </c>
      <c r="E8279" s="26" t="str">
        <f>VLOOKUP(Tabela5[[#This Row],[relacionamento]],youtube[],8,FALSE)</f>
        <v>https://www.youtube.com/watch?v=nYnLVWXmRm8</v>
      </c>
      <c r="F8279" s="26" t="str">
        <f>VLOOKUP(Tabela5[[#This Row],[relacionamento]],spotify[],5,FALSE)</f>
        <v>parìs</v>
      </c>
      <c r="G8279" s="26" t="str">
        <f>VLOOKUP(Tabela5[[#This Row],[relacionamento]],spotify[],6,FALSE)</f>
        <v>album</v>
      </c>
      <c r="H8279" s="26" t="str">
        <f>VLOOKUP(Tabela5[[#This Row],[relacionamento]],youtube[],15,FALSE)</f>
        <v>VERDADEIRO</v>
      </c>
      <c r="I8279" s="26" t="str">
        <f>VLOOKUP(Tabela5[[#This Row],[relacionamento]],youtube[],16,FALSE)</f>
        <v>VERDADEIRO</v>
      </c>
    </row>
    <row r="8280" spans="1:9" x14ac:dyDescent="0.25">
      <c r="A8280" s="7" t="s">
        <v>92756</v>
      </c>
      <c r="B8280" s="7" t="str">
        <f>VLOOKUP(Tabela5[[#This Row],[relacionamento]],spotify[],4,FALSE)</f>
        <v>paris</v>
      </c>
      <c r="C8280" s="26" t="str">
        <f>VLOOKUP(Tabela5[[#This Row],[relacionamento]],youtube[],9,FALSE)</f>
        <v>la oreja de van gogh - paris (official video)</v>
      </c>
      <c r="D8280" s="26" t="str">
        <f>VLOOKUP(Tabela5[[#This Row],[relacionamento]],spotify[],7,FALSE)</f>
        <v>spotify:track:5ByvJeBlrYISiwy7AVEAmP</v>
      </c>
      <c r="E8280" s="26" t="str">
        <f>VLOOKUP(Tabela5[[#This Row],[relacionamento]],youtube[],8,FALSE)</f>
        <v>https://www.youtube.com/watch?v=r73sn8wVHZU</v>
      </c>
      <c r="F8280" s="26" t="str">
        <f>VLOOKUP(Tabela5[[#This Row],[relacionamento]],spotify[],5,FALSE)</f>
        <v>el viaje de copperpot</v>
      </c>
      <c r="G8280" s="26" t="str">
        <f>VLOOKUP(Tabela5[[#This Row],[relacionamento]],spotify[],6,FALSE)</f>
        <v>album</v>
      </c>
      <c r="H8280" s="26" t="str">
        <f>VLOOKUP(Tabela5[[#This Row],[relacionamento]],youtube[],15,FALSE)</f>
        <v>VERDADEIRO</v>
      </c>
      <c r="I8280" s="26" t="str">
        <f>VLOOKUP(Tabela5[[#This Row],[relacionamento]],youtube[],16,FALSE)</f>
        <v>VERDADEIRO</v>
      </c>
    </row>
    <row r="8281" spans="1:9" x14ac:dyDescent="0.25">
      <c r="A8281" s="7" t="s">
        <v>97131</v>
      </c>
      <c r="B8281" s="7" t="str">
        <f>VLOOKUP(Tabela5[[#This Row],[relacionamento]],spotify[],4,FALSE)</f>
        <v>deseos de cosas imposibles</v>
      </c>
      <c r="C8281" s="26" t="str">
        <f>VLOOKUP(Tabela5[[#This Row],[relacionamento]],youtube[],9,FALSE)</f>
        <v>la oreja de van gogh - deseos de cosas imposibles (en vivo) ft. abel pintos</v>
      </c>
      <c r="D8281" s="26" t="str">
        <f>VLOOKUP(Tabela5[[#This Row],[relacionamento]],spotify[],7,FALSE)</f>
        <v>spotify:track:2wDvGnrOjQOZjXy34QFhlI</v>
      </c>
      <c r="E8281" s="26" t="str">
        <f>VLOOKUP(Tabela5[[#This Row],[relacionamento]],youtube[],8,FALSE)</f>
        <v>https://www.youtube.com/watch?v=zpSBU0eUmmw</v>
      </c>
      <c r="F8281" s="26" t="str">
        <f>VLOOKUP(Tabela5[[#This Row],[relacionamento]],spotify[],5,FALSE)</f>
        <v>parìs</v>
      </c>
      <c r="G8281" s="26" t="str">
        <f>VLOOKUP(Tabela5[[#This Row],[relacionamento]],spotify[],6,FALSE)</f>
        <v>album</v>
      </c>
      <c r="H8281" s="26" t="str">
        <f>VLOOKUP(Tabela5[[#This Row],[relacionamento]],youtube[],15,FALSE)</f>
        <v>VERDADEIRO</v>
      </c>
      <c r="I8281" s="26" t="str">
        <f>VLOOKUP(Tabela5[[#This Row],[relacionamento]],youtube[],16,FALSE)</f>
        <v>VERDADEIRO</v>
      </c>
    </row>
    <row r="8282" spans="1:9" x14ac:dyDescent="0.25">
      <c r="A8282" s="7" t="s">
        <v>89576</v>
      </c>
      <c r="B8282" s="7" t="str">
        <f>VLOOKUP(Tabela5[[#This Row],[relacionamento]],spotify[],4,FALSE)</f>
        <v>algo m·s</v>
      </c>
      <c r="C8282" s="26" t="str">
        <f>VLOOKUP(Tabela5[[#This Row],[relacionamento]],youtube[],9,FALSE)</f>
        <v>la quinta estación algo más video oficial</v>
      </c>
      <c r="D8282" s="26" t="str">
        <f>VLOOKUP(Tabela5[[#This Row],[relacionamento]],spotify[],7,FALSE)</f>
        <v>spotify:track:1L8RiMflaEtWqg6GtRQNAF</v>
      </c>
      <c r="E8282" s="26" t="str">
        <f>VLOOKUP(Tabela5[[#This Row],[relacionamento]],youtube[],8,FALSE)</f>
        <v>https://www.youtube.com/watch?v=hJpbyIXP-V8</v>
      </c>
      <c r="F8282" s="26" t="str">
        <f>VLOOKUP(Tabela5[[#This Row],[relacionamento]],spotify[],5,FALSE)</f>
        <v>recuèrdame con cartas y algo m·s... los exitos (deluxe edition)</v>
      </c>
      <c r="G8282" s="26" t="str">
        <f>VLOOKUP(Tabela5[[#This Row],[relacionamento]],spotify[],6,FALSE)</f>
        <v>album</v>
      </c>
      <c r="H8282" s="26" t="str">
        <f>VLOOKUP(Tabela5[[#This Row],[relacionamento]],youtube[],15,FALSE)</f>
        <v>FALSO</v>
      </c>
      <c r="I8282" s="26" t="str">
        <f>VLOOKUP(Tabela5[[#This Row],[relacionamento]],youtube[],16,FALSE)</f>
        <v>FALSO</v>
      </c>
    </row>
    <row r="8283" spans="1:9" x14ac:dyDescent="0.25">
      <c r="A8283" s="7" t="s">
        <v>89631</v>
      </c>
      <c r="B8283" s="7" t="str">
        <f>VLOOKUP(Tabela5[[#This Row],[relacionamento]],spotify[],4,FALSE)</f>
        <v>el sol no regresa (versiûn ac˙stica) - en vivo</v>
      </c>
      <c r="C8283" s="26" t="str">
        <f>VLOOKUP(Tabela5[[#This Row],[relacionamento]],youtube[],9,FALSE)</f>
        <v>el sol no regresa (versión acústica) (en vivo)</v>
      </c>
      <c r="D8283" s="26" t="str">
        <f>VLOOKUP(Tabela5[[#This Row],[relacionamento]],spotify[],7,FALSE)</f>
        <v>spotify:track:3yeH1rQrJNyTk0urZMspWa</v>
      </c>
      <c r="E8283" s="26" t="str">
        <f>VLOOKUP(Tabela5[[#This Row],[relacionamento]],youtube[],8,FALSE)</f>
        <v>https://www.youtube.com/watch?v=m4SfGhgIWbk</v>
      </c>
      <c r="F8283" s="26" t="str">
        <f>VLOOKUP(Tabela5[[#This Row],[relacionamento]],spotify[],5,FALSE)</f>
        <v>acustico</v>
      </c>
      <c r="G8283" s="26" t="str">
        <f>VLOOKUP(Tabela5[[#This Row],[relacionamento]],spotify[],6,FALSE)</f>
        <v>album</v>
      </c>
      <c r="H8283" s="26" t="str">
        <f>VLOOKUP(Tabela5[[#This Row],[relacionamento]],youtube[],15,FALSE)</f>
        <v>VERDADEIRO</v>
      </c>
      <c r="I8283" s="26" t="str">
        <f>VLOOKUP(Tabela5[[#This Row],[relacionamento]],youtube[],16,FALSE)</f>
        <v>VERDADEIRO</v>
      </c>
    </row>
    <row r="8284" spans="1:9" x14ac:dyDescent="0.25">
      <c r="A8284" s="7" t="s">
        <v>90558</v>
      </c>
      <c r="B8284" s="7" t="str">
        <f>VLOOKUP(Tabela5[[#This Row],[relacionamento]],spotify[],4,FALSE)</f>
        <v>sueòos rotos</v>
      </c>
      <c r="C8284" s="26" t="str">
        <f>VLOOKUP(Tabela5[[#This Row],[relacionamento]],youtube[],9,FALSE)</f>
        <v>la quinta estación - sueños rotos</v>
      </c>
      <c r="D8284" s="26" t="str">
        <f>VLOOKUP(Tabela5[[#This Row],[relacionamento]],spotify[],7,FALSE)</f>
        <v>spotify:track:1oojyg04FDAI0WIZbEwGYw</v>
      </c>
      <c r="E8284" s="26" t="str">
        <f>VLOOKUP(Tabela5[[#This Row],[relacionamento]],youtube[],8,FALSE)</f>
        <v>https://www.youtube.com/watch?v=OOJ0OP0viVM</v>
      </c>
      <c r="F8284" s="26" t="str">
        <f>VLOOKUP(Tabela5[[#This Row],[relacionamento]],spotify[],5,FALSE)</f>
        <v>el mundo se equivoca</v>
      </c>
      <c r="G8284" s="26" t="str">
        <f>VLOOKUP(Tabela5[[#This Row],[relacionamento]],spotify[],6,FALSE)</f>
        <v>album</v>
      </c>
      <c r="H8284" s="26" t="str">
        <f>VLOOKUP(Tabela5[[#This Row],[relacionamento]],youtube[],15,FALSE)</f>
        <v>VERDADEIRO</v>
      </c>
      <c r="I8284" s="26" t="str">
        <f>VLOOKUP(Tabela5[[#This Row],[relacionamento]],youtube[],16,FALSE)</f>
        <v>VERDADEIRO</v>
      </c>
    </row>
    <row r="8285" spans="1:9" x14ac:dyDescent="0.25">
      <c r="A8285" s="7" t="s">
        <v>103519</v>
      </c>
      <c r="B8285" s="7" t="str">
        <f>VLOOKUP(Tabela5[[#This Row],[relacionamento]],spotify[],4,FALSE)</f>
        <v>la frase tonta de la semana</v>
      </c>
      <c r="C8285" s="26" t="e">
        <f>VLOOKUP(Tabela5[[#This Row],[relacionamento]],youtube[],9,FALSE)</f>
        <v>#N/A</v>
      </c>
      <c r="D8285" s="26" t="str">
        <f>VLOOKUP(Tabela5[[#This Row],[relacionamento]],spotify[],7,FALSE)</f>
        <v>spotify:track:0CS6QfGD1OBlwbPHd4x0cY</v>
      </c>
      <c r="E8285" s="26" t="e">
        <f>VLOOKUP(Tabela5[[#This Row],[relacionamento]],youtube[],8,FALSE)</f>
        <v>#N/A</v>
      </c>
      <c r="F8285" s="26" t="str">
        <f>VLOOKUP(Tabela5[[#This Row],[relacionamento]],spotify[],5,FALSE)</f>
        <v>el mundo se equivoca</v>
      </c>
      <c r="G8285" s="26" t="str">
        <f>VLOOKUP(Tabela5[[#This Row],[relacionamento]],spotify[],6,FALSE)</f>
        <v>album</v>
      </c>
      <c r="H8285" s="26" t="e">
        <f>VLOOKUP(Tabela5[[#This Row],[relacionamento]],youtube[],15,FALSE)</f>
        <v>#N/A</v>
      </c>
      <c r="I8285" s="26" t="e">
        <f>VLOOKUP(Tabela5[[#This Row],[relacionamento]],youtube[],16,FALSE)</f>
        <v>#N/A</v>
      </c>
    </row>
    <row r="8286" spans="1:9" x14ac:dyDescent="0.25">
      <c r="A8286" s="7" t="s">
        <v>91231</v>
      </c>
      <c r="B8286" s="7" t="str">
        <f>VLOOKUP(Tabela5[[#This Row],[relacionamento]],spotify[],4,FALSE)</f>
        <v>recuèrdame (with marc anthony)</v>
      </c>
      <c r="C8286" s="26" t="str">
        <f>VLOOKUP(Tabela5[[#This Row],[relacionamento]],youtube[],9,FALSE)</f>
        <v>#N/D</v>
      </c>
      <c r="D8286" s="26" t="str">
        <f>VLOOKUP(Tabela5[[#This Row],[relacionamento]],spotify[],7,FALSE)</f>
        <v>spotify:track:6HnGbBVxaEIdrppg7uh3jb</v>
      </c>
      <c r="E8286" s="26" t="str">
        <f>VLOOKUP(Tabela5[[#This Row],[relacionamento]],youtube[],8,FALSE)</f>
        <v>#N/D</v>
      </c>
      <c r="F8286" s="26" t="str">
        <f>VLOOKUP(Tabela5[[#This Row],[relacionamento]],spotify[],5,FALSE)</f>
        <v>recuèrdame con cartas y algo m·s... los exitos (deluxe edition)</v>
      </c>
      <c r="G8286" s="26" t="str">
        <f>VLOOKUP(Tabela5[[#This Row],[relacionamento]],spotify[],6,FALSE)</f>
        <v>album</v>
      </c>
      <c r="H8286" s="26" t="str">
        <f>VLOOKUP(Tabela5[[#This Row],[relacionamento]],youtube[],15,FALSE)</f>
        <v>#N/D</v>
      </c>
      <c r="I8286" s="26" t="str">
        <f>VLOOKUP(Tabela5[[#This Row],[relacionamento]],youtube[],16,FALSE)</f>
        <v>#N/D</v>
      </c>
    </row>
    <row r="8287" spans="1:9" x14ac:dyDescent="0.25">
      <c r="A8287" s="7" t="s">
        <v>92616</v>
      </c>
      <c r="B8287" s="7" t="str">
        <f>VLOOKUP(Tabela5[[#This Row],[relacionamento]],spotify[],4,FALSE)</f>
        <v>el sol no regresa</v>
      </c>
      <c r="C8287" s="26" t="str">
        <f>VLOOKUP(Tabela5[[#This Row],[relacionamento]],youtube[],9,FALSE)</f>
        <v>la 5a estación - el sol no regresa</v>
      </c>
      <c r="D8287" s="26" t="str">
        <f>VLOOKUP(Tabela5[[#This Row],[relacionamento]],spotify[],7,FALSE)</f>
        <v>spotify:track:0c8f8b76ThPP2MInXEZyTY</v>
      </c>
      <c r="E8287" s="26" t="str">
        <f>VLOOKUP(Tabela5[[#This Row],[relacionamento]],youtube[],8,FALSE)</f>
        <v>https://www.youtube.com/watch?v=0mSNnobHcYQ</v>
      </c>
      <c r="F8287" s="26" t="str">
        <f>VLOOKUP(Tabela5[[#This Row],[relacionamento]],spotify[],5,FALSE)</f>
        <v>recuèrdame con cartas y algo m·s... los exitos (deluxe edition)</v>
      </c>
      <c r="G8287" s="26" t="str">
        <f>VLOOKUP(Tabela5[[#This Row],[relacionamento]],spotify[],6,FALSE)</f>
        <v>album</v>
      </c>
      <c r="H8287" s="26" t="str">
        <f>VLOOKUP(Tabela5[[#This Row],[relacionamento]],youtube[],15,FALSE)</f>
        <v>VERDADEIRO</v>
      </c>
      <c r="I8287" s="26" t="str">
        <f>VLOOKUP(Tabela5[[#This Row],[relacionamento]],youtube[],16,FALSE)</f>
        <v>VERDADEIRO</v>
      </c>
    </row>
    <row r="8288" spans="1:9" x14ac:dyDescent="0.25">
      <c r="A8288" s="7" t="s">
        <v>92646</v>
      </c>
      <c r="B8288" s="7" t="str">
        <f>VLOOKUP(Tabela5[[#This Row],[relacionamento]],spotify[],4,FALSE)</f>
        <v>que te querìa</v>
      </c>
      <c r="C8288" s="26" t="str">
        <f>VLOOKUP(Tabela5[[#This Row],[relacionamento]],youtube[],9,FALSE)</f>
        <v>la 5a estación - que te quería</v>
      </c>
      <c r="D8288" s="26" t="str">
        <f>VLOOKUP(Tabela5[[#This Row],[relacionamento]],spotify[],7,FALSE)</f>
        <v>spotify:track:08o98mbsha057E3xK3Hhid</v>
      </c>
      <c r="E8288" s="26" t="str">
        <f>VLOOKUP(Tabela5[[#This Row],[relacionamento]],youtube[],8,FALSE)</f>
        <v>https://www.youtube.com/watch?v=JPdm1AskDfc</v>
      </c>
      <c r="F8288" s="26" t="str">
        <f>VLOOKUP(Tabela5[[#This Row],[relacionamento]],spotify[],5,FALSE)</f>
        <v>recuèrdame con cartas y algo m·s... los exitos (deluxe edition)</v>
      </c>
      <c r="G8288" s="26" t="str">
        <f>VLOOKUP(Tabela5[[#This Row],[relacionamento]],spotify[],6,FALSE)</f>
        <v>album</v>
      </c>
      <c r="H8288" s="26" t="str">
        <f>VLOOKUP(Tabela5[[#This Row],[relacionamento]],youtube[],15,FALSE)</f>
        <v>VERDADEIRO</v>
      </c>
      <c r="I8288" s="26" t="str">
        <f>VLOOKUP(Tabela5[[#This Row],[relacionamento]],youtube[],16,FALSE)</f>
        <v>VERDADEIRO</v>
      </c>
    </row>
    <row r="8289" spans="1:9" x14ac:dyDescent="0.25">
      <c r="A8289" s="7" t="s">
        <v>93175</v>
      </c>
      <c r="B8289" s="7" t="str">
        <f>VLOOKUP(Tabela5[[#This Row],[relacionamento]],spotify[],4,FALSE)</f>
        <v>darìa</v>
      </c>
      <c r="C8289" s="26" t="str">
        <f>VLOOKUP(Tabela5[[#This Row],[relacionamento]],youtube[],9,FALSE)</f>
        <v>la 5a estación - daría</v>
      </c>
      <c r="D8289" s="26" t="str">
        <f>VLOOKUP(Tabela5[[#This Row],[relacionamento]],spotify[],7,FALSE)</f>
        <v>spotify:track:3c6C15ucvBPGKjdFDHzqjH</v>
      </c>
      <c r="E8289" s="26" t="str">
        <f>VLOOKUP(Tabela5[[#This Row],[relacionamento]],youtube[],8,FALSE)</f>
        <v>https://www.youtube.com/watch?v=0BaWziDEauo</v>
      </c>
      <c r="F8289" s="26" t="str">
        <f>VLOOKUP(Tabela5[[#This Row],[relacionamento]],spotify[],5,FALSE)</f>
        <v>recuèrdame con cartas y algo m·s... los exitos (deluxe edition)</v>
      </c>
      <c r="G8289" s="26" t="str">
        <f>VLOOKUP(Tabela5[[#This Row],[relacionamento]],spotify[],6,FALSE)</f>
        <v>album</v>
      </c>
      <c r="H8289" s="26" t="str">
        <f>VLOOKUP(Tabela5[[#This Row],[relacionamento]],youtube[],15,FALSE)</f>
        <v>VERDADEIRO</v>
      </c>
      <c r="I8289" s="26" t="str">
        <f>VLOOKUP(Tabela5[[#This Row],[relacionamento]],youtube[],16,FALSE)</f>
        <v>VERDADEIRO</v>
      </c>
    </row>
    <row r="8290" spans="1:9" x14ac:dyDescent="0.25">
      <c r="A8290" s="7" t="s">
        <v>97123</v>
      </c>
      <c r="B8290" s="7" t="str">
        <f>VLOOKUP(Tabela5[[#This Row],[relacionamento]],spotify[],4,FALSE)</f>
        <v>me muero</v>
      </c>
      <c r="C8290" s="26" t="str">
        <f>VLOOKUP(Tabela5[[#This Row],[relacionamento]],youtube[],9,FALSE)</f>
        <v>la 5a estación - me muero</v>
      </c>
      <c r="D8290" s="26" t="str">
        <f>VLOOKUP(Tabela5[[#This Row],[relacionamento]],spotify[],7,FALSE)</f>
        <v>spotify:track:3ri9fLG89OdSpjxheYxU7S</v>
      </c>
      <c r="E8290" s="26" t="str">
        <f>VLOOKUP(Tabela5[[#This Row],[relacionamento]],youtube[],8,FALSE)</f>
        <v>https://www.youtube.com/watch?v=k5k2XVKxznc</v>
      </c>
      <c r="F8290" s="26" t="str">
        <f>VLOOKUP(Tabela5[[#This Row],[relacionamento]],spotify[],5,FALSE)</f>
        <v>el mundo se equivoca</v>
      </c>
      <c r="G8290" s="26" t="str">
        <f>VLOOKUP(Tabela5[[#This Row],[relacionamento]],spotify[],6,FALSE)</f>
        <v>album</v>
      </c>
      <c r="H8290" s="26" t="str">
        <f>VLOOKUP(Tabela5[[#This Row],[relacionamento]],youtube[],15,FALSE)</f>
        <v>VERDADEIRO</v>
      </c>
      <c r="I8290" s="26" t="str">
        <f>VLOOKUP(Tabela5[[#This Row],[relacionamento]],youtube[],16,FALSE)</f>
        <v>VERDADEIRO</v>
      </c>
    </row>
    <row r="8291" spans="1:9" x14ac:dyDescent="0.25">
      <c r="A8291" s="7" t="s">
        <v>87024</v>
      </c>
      <c r="B8291" s="7" t="str">
        <f>VLOOKUP(Tabela5[[#This Row],[relacionamento]],spotify[],4,FALSE)</f>
        <v>el diablo anda suelto</v>
      </c>
      <c r="C8291" s="26" t="str">
        <f>VLOOKUP(Tabela5[[#This Row],[relacionamento]],youtube[],9,FALSE)</f>
        <v>el diablo anda suelto - santa grifa</v>
      </c>
      <c r="D8291" s="26" t="str">
        <f>VLOOKUP(Tabela5[[#This Row],[relacionamento]],spotify[],7,FALSE)</f>
        <v>spotify:track:1uSj6BBujIU1oaZFqIyZg7</v>
      </c>
      <c r="E8291" s="26" t="str">
        <f>VLOOKUP(Tabela5[[#This Row],[relacionamento]],youtube[],8,FALSE)</f>
        <v>https://www.youtube.com/watch?v=xOAVQupHVC8</v>
      </c>
      <c r="F8291" s="26" t="str">
        <f>VLOOKUP(Tabela5[[#This Row],[relacionamento]],spotify[],5,FALSE)</f>
        <v>santos grifos, vol. 1</v>
      </c>
      <c r="G8291" s="26" t="str">
        <f>VLOOKUP(Tabela5[[#This Row],[relacionamento]],spotify[],6,FALSE)</f>
        <v>album</v>
      </c>
      <c r="H8291" s="26" t="str">
        <f>VLOOKUP(Tabela5[[#This Row],[relacionamento]],youtube[],15,FALSE)</f>
        <v>VERDADEIRO</v>
      </c>
      <c r="I8291" s="26" t="str">
        <f>VLOOKUP(Tabela5[[#This Row],[relacionamento]],youtube[],16,FALSE)</f>
        <v>VERDADEIRO</v>
      </c>
    </row>
    <row r="8292" spans="1:9" x14ac:dyDescent="0.25">
      <c r="A8292" s="7" t="s">
        <v>91051</v>
      </c>
      <c r="B8292" s="7" t="str">
        <f>VLOOKUP(Tabela5[[#This Row],[relacionamento]],spotify[],4,FALSE)</f>
        <v>piel con piel</v>
      </c>
      <c r="C8292" s="26" t="str">
        <f>VLOOKUP(Tabela5[[#This Row],[relacionamento]],youtube[],9,FALSE)</f>
        <v>la santa grifa // piel con piel // video oficial (river beats)</v>
      </c>
      <c r="D8292" s="26" t="str">
        <f>VLOOKUP(Tabela5[[#This Row],[relacionamento]],spotify[],7,FALSE)</f>
        <v>spotify:track:3R0PgPUdZUtd6dGq6yRwc7</v>
      </c>
      <c r="E8292" s="26" t="str">
        <f>VLOOKUP(Tabela5[[#This Row],[relacionamento]],youtube[],8,FALSE)</f>
        <v>https://www.youtube.com/watch?v=Jk-OIsBGa3I</v>
      </c>
      <c r="F8292" s="26" t="str">
        <f>VLOOKUP(Tabela5[[#This Row],[relacionamento]],spotify[],5,FALSE)</f>
        <v>piel con piel</v>
      </c>
      <c r="G8292" s="26" t="str">
        <f>VLOOKUP(Tabela5[[#This Row],[relacionamento]],spotify[],6,FALSE)</f>
        <v>single</v>
      </c>
      <c r="H8292" s="26" t="str">
        <f>VLOOKUP(Tabela5[[#This Row],[relacionamento]],youtube[],15,FALSE)</f>
        <v>VERDADEIRO</v>
      </c>
      <c r="I8292" s="26" t="str">
        <f>VLOOKUP(Tabela5[[#This Row],[relacionamento]],youtube[],16,FALSE)</f>
        <v>VERDADEIRO</v>
      </c>
    </row>
    <row r="8293" spans="1:9" x14ac:dyDescent="0.25">
      <c r="A8293" s="7" t="s">
        <v>92072</v>
      </c>
      <c r="B8293" s="7" t="str">
        <f>VLOOKUP(Tabela5[[#This Row],[relacionamento]],spotify[],4,FALSE)</f>
        <v>tocame</v>
      </c>
      <c r="C8293" s="26" t="str">
        <f>VLOOKUP(Tabela5[[#This Row],[relacionamento]],youtube[],9,FALSE)</f>
        <v>la santa grifa // tocame // letra</v>
      </c>
      <c r="D8293" s="26" t="str">
        <f>VLOOKUP(Tabela5[[#This Row],[relacionamento]],spotify[],7,FALSE)</f>
        <v>spotify:track:4dWY6RpM9zmYvwqxrNvwtV</v>
      </c>
      <c r="E8293" s="26" t="str">
        <f>VLOOKUP(Tabela5[[#This Row],[relacionamento]],youtube[],8,FALSE)</f>
        <v>https://www.youtube.com/watch?v=gRwcgRXmR_8</v>
      </c>
      <c r="F8293" s="26" t="str">
        <f>VLOOKUP(Tabela5[[#This Row],[relacionamento]],spotify[],5,FALSE)</f>
        <v>fuera de ”rbita</v>
      </c>
      <c r="G8293" s="26" t="str">
        <f>VLOOKUP(Tabela5[[#This Row],[relacionamento]],spotify[],6,FALSE)</f>
        <v>album</v>
      </c>
      <c r="H8293" s="26" t="str">
        <f>VLOOKUP(Tabela5[[#This Row],[relacionamento]],youtube[],15,FALSE)</f>
        <v>FALSO</v>
      </c>
      <c r="I8293" s="26" t="str">
        <f>VLOOKUP(Tabela5[[#This Row],[relacionamento]],youtube[],16,FALSE)</f>
        <v>FALSO</v>
      </c>
    </row>
    <row r="8294" spans="1:9" x14ac:dyDescent="0.25">
      <c r="A8294" s="7" t="s">
        <v>93271</v>
      </c>
      <c r="B8294" s="7" t="str">
        <f>VLOOKUP(Tabela5[[#This Row],[relacionamento]],spotify[],4,FALSE)</f>
        <v>si no hay maòana - spotify singles</v>
      </c>
      <c r="C8294" s="26" t="str">
        <f>VLOOKUP(Tabela5[[#This Row],[relacionamento]],youtube[],9,FALSE)</f>
        <v>la santa grifa // si no hay mañana // (yusak) .</v>
      </c>
      <c r="D8294" s="26" t="str">
        <f>VLOOKUP(Tabela5[[#This Row],[relacionamento]],spotify[],7,FALSE)</f>
        <v>spotify:track:4KfT6tbE0Hq4GffrFJvCus</v>
      </c>
      <c r="E8294" s="26" t="str">
        <f>VLOOKUP(Tabela5[[#This Row],[relacionamento]],youtube[],8,FALSE)</f>
        <v>https://www.youtube.com/watch?v=ZYlnRO4bftI</v>
      </c>
      <c r="F8294" s="26" t="str">
        <f>VLOOKUP(Tabela5[[#This Row],[relacionamento]],spotify[],5,FALSE)</f>
        <v>si no hay maòana - spotify singles</v>
      </c>
      <c r="G8294" s="26" t="str">
        <f>VLOOKUP(Tabela5[[#This Row],[relacionamento]],spotify[],6,FALSE)</f>
        <v>single</v>
      </c>
      <c r="H8294" s="26" t="str">
        <f>VLOOKUP(Tabela5[[#This Row],[relacionamento]],youtube[],15,FALSE)</f>
        <v>FALSO</v>
      </c>
      <c r="I8294" s="26" t="str">
        <f>VLOOKUP(Tabela5[[#This Row],[relacionamento]],youtube[],16,FALSE)</f>
        <v>VERDADEIRO</v>
      </c>
    </row>
    <row r="8295" spans="1:9" x14ac:dyDescent="0.25">
      <c r="A8295" s="7" t="s">
        <v>94233</v>
      </c>
      <c r="B8295" s="7" t="str">
        <f>VLOOKUP(Tabela5[[#This Row],[relacionamento]],spotify[],4,FALSE)</f>
        <v>de mexico song</v>
      </c>
      <c r="C8295" s="26" t="str">
        <f>VLOOKUP(Tabela5[[#This Row],[relacionamento]],youtube[],9,FALSE)</f>
        <v>la santa grifa ft. santa fe klan // de mexico song // video oficial</v>
      </c>
      <c r="D8295" s="26" t="str">
        <f>VLOOKUP(Tabela5[[#This Row],[relacionamento]],spotify[],7,FALSE)</f>
        <v>spotify:track:6xMZFpORmifhj8lbB5RGH9</v>
      </c>
      <c r="E8295" s="26" t="str">
        <f>VLOOKUP(Tabela5[[#This Row],[relacionamento]],youtube[],8,FALSE)</f>
        <v>https://www.youtube.com/watch?v=kteUY2Wc1Dc</v>
      </c>
      <c r="F8295" s="26" t="str">
        <f>VLOOKUP(Tabela5[[#This Row],[relacionamento]],spotify[],5,FALSE)</f>
        <v>de mexico song</v>
      </c>
      <c r="G8295" s="26" t="str">
        <f>VLOOKUP(Tabela5[[#This Row],[relacionamento]],spotify[],6,FALSE)</f>
        <v>single</v>
      </c>
      <c r="H8295" s="26" t="str">
        <f>VLOOKUP(Tabela5[[#This Row],[relacionamento]],youtube[],15,FALSE)</f>
        <v>VERDADEIRO</v>
      </c>
      <c r="I8295" s="26" t="str">
        <f>VLOOKUP(Tabela5[[#This Row],[relacionamento]],youtube[],16,FALSE)</f>
        <v>VERDADEIRO</v>
      </c>
    </row>
    <row r="8296" spans="1:9" x14ac:dyDescent="0.25">
      <c r="A8296" s="7" t="s">
        <v>95606</v>
      </c>
      <c r="B8296" s="7" t="str">
        <f>VLOOKUP(Tabela5[[#This Row],[relacionamento]],spotify[],4,FALSE)</f>
        <v>no que no eras fan</v>
      </c>
      <c r="C8296" s="26" t="str">
        <f>VLOOKUP(Tabela5[[#This Row],[relacionamento]],youtube[],9,FALSE)</f>
        <v>mc davo, santa grifa - no que no eras fan (video oficial)</v>
      </c>
      <c r="D8296" s="26" t="str">
        <f>VLOOKUP(Tabela5[[#This Row],[relacionamento]],spotify[],7,FALSE)</f>
        <v>spotify:track:72KBDC6feOjHbiQ3x1jJ2N</v>
      </c>
      <c r="E8296" s="26" t="str">
        <f>VLOOKUP(Tabela5[[#This Row],[relacionamento]],youtube[],8,FALSE)</f>
        <v>https://www.youtube.com/watch?v=fS-PWxGQP5w</v>
      </c>
      <c r="F8296" s="26" t="str">
        <f>VLOOKUP(Tabela5[[#This Row],[relacionamento]],spotify[],5,FALSE)</f>
        <v>canciones mamalonas 2</v>
      </c>
      <c r="G8296" s="26" t="str">
        <f>VLOOKUP(Tabela5[[#This Row],[relacionamento]],spotify[],6,FALSE)</f>
        <v>album</v>
      </c>
      <c r="H8296" s="26" t="str">
        <f>VLOOKUP(Tabela5[[#This Row],[relacionamento]],youtube[],15,FALSE)</f>
        <v>VERDADEIRO</v>
      </c>
      <c r="I8296" s="26" t="str">
        <f>VLOOKUP(Tabela5[[#This Row],[relacionamento]],youtube[],16,FALSE)</f>
        <v>VERDADEIRO</v>
      </c>
    </row>
    <row r="8297" spans="1:9" x14ac:dyDescent="0.25">
      <c r="A8297" s="7" t="s">
        <v>97228</v>
      </c>
      <c r="B8297" s="7" t="str">
        <f>VLOOKUP(Tabela5[[#This Row],[relacionamento]],spotify[],4,FALSE)</f>
        <v>amnesia</v>
      </c>
      <c r="C8297" s="26" t="str">
        <f>VLOOKUP(Tabela5[[#This Row],[relacionamento]],youtube[],9,FALSE)</f>
        <v>la santa grifa (yusak) // amnesia // video oficial</v>
      </c>
      <c r="D8297" s="26" t="str">
        <f>VLOOKUP(Tabela5[[#This Row],[relacionamento]],spotify[],7,FALSE)</f>
        <v>spotify:track:2CRXFBkRh0V7FZL5kuiqdO</v>
      </c>
      <c r="E8297" s="26" t="str">
        <f>VLOOKUP(Tabela5[[#This Row],[relacionamento]],youtube[],8,FALSE)</f>
        <v>https://www.youtube.com/watch?v=yMETEHL2iTM</v>
      </c>
      <c r="F8297" s="26" t="str">
        <f>VLOOKUP(Tabela5[[#This Row],[relacionamento]],spotify[],5,FALSE)</f>
        <v>amnesia</v>
      </c>
      <c r="G8297" s="26" t="str">
        <f>VLOOKUP(Tabela5[[#This Row],[relacionamento]],spotify[],6,FALSE)</f>
        <v>single</v>
      </c>
      <c r="H8297" s="26" t="str">
        <f>VLOOKUP(Tabela5[[#This Row],[relacionamento]],youtube[],15,FALSE)</f>
        <v>VERDADEIRO</v>
      </c>
      <c r="I8297" s="26" t="str">
        <f>VLOOKUP(Tabela5[[#This Row],[relacionamento]],youtube[],16,FALSE)</f>
        <v>VERDADEIRO</v>
      </c>
    </row>
    <row r="8298" spans="1:9" x14ac:dyDescent="0.25">
      <c r="A8298" s="7" t="s">
        <v>105880</v>
      </c>
      <c r="B8298" s="7" t="str">
        <f>VLOOKUP(Tabela5[[#This Row],[relacionamento]],spotify[],4,FALSE)</f>
        <v>regresen el tiempo</v>
      </c>
      <c r="C8298" s="26" t="e">
        <f>VLOOKUP(Tabela5[[#This Row],[relacionamento]],youtube[],9,FALSE)</f>
        <v>#N/A</v>
      </c>
      <c r="D8298" s="26" t="str">
        <f>VLOOKUP(Tabela5[[#This Row],[relacionamento]],spotify[],7,FALSE)</f>
        <v>spotify:track:6Ydl0XXvzCjE25xDLbV7Qf</v>
      </c>
      <c r="E8298" s="26" t="e">
        <f>VLOOKUP(Tabela5[[#This Row],[relacionamento]],youtube[],8,FALSE)</f>
        <v>#N/A</v>
      </c>
      <c r="F8298" s="26" t="str">
        <f>VLOOKUP(Tabela5[[#This Row],[relacionamento]],spotify[],5,FALSE)</f>
        <v>fuera de ”rbita</v>
      </c>
      <c r="G8298" s="26" t="str">
        <f>VLOOKUP(Tabela5[[#This Row],[relacionamento]],spotify[],6,FALSE)</f>
        <v>album</v>
      </c>
      <c r="H8298" s="26" t="e">
        <f>VLOOKUP(Tabela5[[#This Row],[relacionamento]],youtube[],15,FALSE)</f>
        <v>#N/A</v>
      </c>
      <c r="I8298" s="26" t="e">
        <f>VLOOKUP(Tabela5[[#This Row],[relacionamento]],youtube[],16,FALSE)</f>
        <v>#N/A</v>
      </c>
    </row>
    <row r="8299" spans="1:9" x14ac:dyDescent="0.25">
      <c r="A8299" s="7" t="s">
        <v>102826</v>
      </c>
      <c r="B8299" s="7" t="str">
        <f>VLOOKUP(Tabela5[[#This Row],[relacionamento]],spotify[],4,FALSE)</f>
        <v>esc·ndalo</v>
      </c>
      <c r="C8299" s="26" t="e">
        <f>VLOOKUP(Tabela5[[#This Row],[relacionamento]],youtube[],9,FALSE)</f>
        <v>#N/A</v>
      </c>
      <c r="D8299" s="26" t="str">
        <f>VLOOKUP(Tabela5[[#This Row],[relacionamento]],spotify[],7,FALSE)</f>
        <v>spotify:track:6dj1GTWMKxL3JToEGzTcwl</v>
      </c>
      <c r="E8299" s="26" t="e">
        <f>VLOOKUP(Tabela5[[#This Row],[relacionamento]],youtube[],8,FALSE)</f>
        <v>#N/A</v>
      </c>
      <c r="F8299" s="26" t="str">
        <f>VLOOKUP(Tabela5[[#This Row],[relacionamento]],spotify[],5,FALSE)</f>
        <v>cumbias para bailar</v>
      </c>
      <c r="G8299" s="26" t="str">
        <f>VLOOKUP(Tabela5[[#This Row],[relacionamento]],spotify[],6,FALSE)</f>
        <v>album</v>
      </c>
      <c r="H8299" s="26" t="e">
        <f>VLOOKUP(Tabela5[[#This Row],[relacionamento]],youtube[],15,FALSE)</f>
        <v>#N/A</v>
      </c>
      <c r="I8299" s="26" t="e">
        <f>VLOOKUP(Tabela5[[#This Row],[relacionamento]],youtube[],16,FALSE)</f>
        <v>#N/A</v>
      </c>
    </row>
    <row r="8300" spans="1:9" x14ac:dyDescent="0.25">
      <c r="A8300" s="7" t="s">
        <v>89105</v>
      </c>
      <c r="B8300" s="7" t="str">
        <f>VLOOKUP(Tabela5[[#This Row],[relacionamento]],spotify[],4,FALSE)</f>
        <v>las brujas</v>
      </c>
      <c r="C8300" s="26" t="str">
        <f>VLOOKUP(Tabela5[[#This Row],[relacionamento]],youtube[],9,FALSE)</f>
        <v>las brujas - la sonora dinamita (video oficial ) / discos fuentes</v>
      </c>
      <c r="D8300" s="26" t="str">
        <f>VLOOKUP(Tabela5[[#This Row],[relacionamento]],spotify[],7,FALSE)</f>
        <v>spotify:track:3mSj5SqZSfSWQl9be54QPM</v>
      </c>
      <c r="E8300" s="26" t="str">
        <f>VLOOKUP(Tabela5[[#This Row],[relacionamento]],youtube[],8,FALSE)</f>
        <v>https://www.youtube.com/watch?v=-sXWv1yIs0Y</v>
      </c>
      <c r="F8300" s="26" t="str">
        <f>VLOOKUP(Tabela5[[#This Row],[relacionamento]],spotify[],5,FALSE)</f>
        <v>51 aòos de grandeza</v>
      </c>
      <c r="G8300" s="26" t="str">
        <f>VLOOKUP(Tabela5[[#This Row],[relacionamento]],spotify[],6,FALSE)</f>
        <v>album</v>
      </c>
      <c r="H8300" s="26" t="str">
        <f>VLOOKUP(Tabela5[[#This Row],[relacionamento]],youtube[],15,FALSE)</f>
        <v>VERDADEIRO</v>
      </c>
      <c r="I8300" s="26" t="str">
        <f>VLOOKUP(Tabela5[[#This Row],[relacionamento]],youtube[],16,FALSE)</f>
        <v>VERDADEIRO</v>
      </c>
    </row>
    <row r="8301" spans="1:9" x14ac:dyDescent="0.25">
      <c r="A8301" s="7" t="s">
        <v>103275</v>
      </c>
      <c r="B8301" s="7" t="str">
        <f>VLOOKUP(Tabela5[[#This Row],[relacionamento]],spotify[],4,FALSE)</f>
        <v>mil horas</v>
      </c>
      <c r="C8301" s="26" t="e">
        <f>VLOOKUP(Tabela5[[#This Row],[relacionamento]],youtube[],9,FALSE)</f>
        <v>#N/A</v>
      </c>
      <c r="D8301" s="26" t="str">
        <f>VLOOKUP(Tabela5[[#This Row],[relacionamento]],spotify[],7,FALSE)</f>
        <v>spotify:track:6aiOkKVEe8Mo0O3ycrrn7z</v>
      </c>
      <c r="E8301" s="26" t="e">
        <f>VLOOKUP(Tabela5[[#This Row],[relacionamento]],youtube[],8,FALSE)</f>
        <v>#N/A</v>
      </c>
      <c r="F8301" s="26" t="str">
        <f>VLOOKUP(Tabela5[[#This Row],[relacionamento]],spotify[],5,FALSE)</f>
        <v>transformando la cumbia</v>
      </c>
      <c r="G8301" s="26" t="str">
        <f>VLOOKUP(Tabela5[[#This Row],[relacionamento]],spotify[],6,FALSE)</f>
        <v>album</v>
      </c>
      <c r="H8301" s="26" t="e">
        <f>VLOOKUP(Tabela5[[#This Row],[relacionamento]],youtube[],15,FALSE)</f>
        <v>#N/A</v>
      </c>
      <c r="I8301" s="26" t="e">
        <f>VLOOKUP(Tabela5[[#This Row],[relacionamento]],youtube[],16,FALSE)</f>
        <v>#N/A</v>
      </c>
    </row>
    <row r="8302" spans="1:9" x14ac:dyDescent="0.25">
      <c r="A8302" s="7" t="s">
        <v>103338</v>
      </c>
      <c r="B8302" s="7" t="str">
        <f>VLOOKUP(Tabela5[[#This Row],[relacionamento]],spotify[],4,FALSE)</f>
        <v>el viejo del sombrerûn</v>
      </c>
      <c r="C8302" s="26" t="e">
        <f>VLOOKUP(Tabela5[[#This Row],[relacionamento]],youtube[],9,FALSE)</f>
        <v>#N/A</v>
      </c>
      <c r="D8302" s="26" t="str">
        <f>VLOOKUP(Tabela5[[#This Row],[relacionamento]],spotify[],7,FALSE)</f>
        <v>spotify:track:02bm1KDGRX3saB1iupRa3h</v>
      </c>
      <c r="E8302" s="26" t="e">
        <f>VLOOKUP(Tabela5[[#This Row],[relacionamento]],youtube[],8,FALSE)</f>
        <v>#N/A</v>
      </c>
      <c r="F8302" s="26" t="str">
        <f>VLOOKUP(Tabela5[[#This Row],[relacionamento]],spotify[],5,FALSE)</f>
        <v>greatest cumbia classics of colombia, vol. 1</v>
      </c>
      <c r="G8302" s="26" t="str">
        <f>VLOOKUP(Tabela5[[#This Row],[relacionamento]],spotify[],6,FALSE)</f>
        <v>compilation</v>
      </c>
      <c r="H8302" s="26" t="e">
        <f>VLOOKUP(Tabela5[[#This Row],[relacionamento]],youtube[],15,FALSE)</f>
        <v>#N/A</v>
      </c>
      <c r="I8302" s="26" t="e">
        <f>VLOOKUP(Tabela5[[#This Row],[relacionamento]],youtube[],16,FALSE)</f>
        <v>#N/A</v>
      </c>
    </row>
    <row r="8303" spans="1:9" x14ac:dyDescent="0.25">
      <c r="A8303" s="7" t="s">
        <v>91780</v>
      </c>
      <c r="B8303" s="7" t="str">
        <f>VLOOKUP(Tabela5[[#This Row],[relacionamento]],spotify[],4,FALSE)</f>
        <v>la suavecita</v>
      </c>
      <c r="C8303" s="26" t="str">
        <f>VLOOKUP(Tabela5[[#This Row],[relacionamento]],youtube[],9,FALSE)</f>
        <v>"la suavecita" - la sonora dinamita (video oficial)</v>
      </c>
      <c r="D8303" s="26" t="str">
        <f>VLOOKUP(Tabela5[[#This Row],[relacionamento]],spotify[],7,FALSE)</f>
        <v>spotify:track:5s2OhbqW2GN75afWXmwC9C</v>
      </c>
      <c r="E8303" s="26" t="str">
        <f>VLOOKUP(Tabela5[[#This Row],[relacionamento]],youtube[],8,FALSE)</f>
        <v>https://www.youtube.com/watch?v=MJio4DrckOk</v>
      </c>
      <c r="F8303" s="26" t="str">
        <f>VLOOKUP(Tabela5[[#This Row],[relacionamento]],spotify[],5,FALSE)</f>
        <v>m˙sica tropical de colombia, vol. 17</v>
      </c>
      <c r="G8303" s="26" t="str">
        <f>VLOOKUP(Tabela5[[#This Row],[relacionamento]],spotify[],6,FALSE)</f>
        <v>compilation</v>
      </c>
      <c r="H8303" s="26" t="str">
        <f>VLOOKUP(Tabela5[[#This Row],[relacionamento]],youtube[],15,FALSE)</f>
        <v>FALSO</v>
      </c>
      <c r="I8303" s="26" t="str">
        <f>VLOOKUP(Tabela5[[#This Row],[relacionamento]],youtube[],16,FALSE)</f>
        <v>FALSO</v>
      </c>
    </row>
    <row r="8304" spans="1:9" x14ac:dyDescent="0.25">
      <c r="A8304" s="7" t="s">
        <v>91914</v>
      </c>
      <c r="B8304" s="7" t="str">
        <f>VLOOKUP(Tabela5[[#This Row],[relacionamento]],spotify[],4,FALSE)</f>
        <v>mi cucu</v>
      </c>
      <c r="C8304" s="26" t="str">
        <f>VLOOKUP(Tabela5[[#This Row],[relacionamento]],youtube[],9,FALSE)</f>
        <v>mi cucu - sonora dinamita (vídeo oficial)</v>
      </c>
      <c r="D8304" s="26" t="str">
        <f>VLOOKUP(Tabela5[[#This Row],[relacionamento]],spotify[],7,FALSE)</f>
        <v>spotify:track:2cUKBUN66IsL9lc8PdISQY</v>
      </c>
      <c r="E8304" s="26" t="str">
        <f>VLOOKUP(Tabela5[[#This Row],[relacionamento]],youtube[],8,FALSE)</f>
        <v>https://www.youtube.com/watch?v=q2r8rLSKNs0</v>
      </c>
      <c r="F8304" s="26" t="str">
        <f>VLOOKUP(Tabela5[[#This Row],[relacionamento]],spotify[],5,FALSE)</f>
        <v>greatest cumbia classics of colombia, vol. 1</v>
      </c>
      <c r="G8304" s="26" t="str">
        <f>VLOOKUP(Tabela5[[#This Row],[relacionamento]],spotify[],6,FALSE)</f>
        <v>compilation</v>
      </c>
      <c r="H8304" s="26" t="str">
        <f>VLOOKUP(Tabela5[[#This Row],[relacionamento]],youtube[],15,FALSE)</f>
        <v>FALSO</v>
      </c>
      <c r="I8304" s="26" t="str">
        <f>VLOOKUP(Tabela5[[#This Row],[relacionamento]],youtube[],16,FALSE)</f>
        <v>FALSO</v>
      </c>
    </row>
    <row r="8305" spans="1:9" x14ac:dyDescent="0.25">
      <c r="A8305" s="7" t="s">
        <v>97040</v>
      </c>
      <c r="B8305" s="7" t="str">
        <f>VLOOKUP(Tabela5[[#This Row],[relacionamento]],spotify[],4,FALSE)</f>
        <v>oye</v>
      </c>
      <c r="C8305" s="26" t="str">
        <f>VLOOKUP(Tabela5[[#This Row],[relacionamento]],youtube[],9,FALSE)</f>
        <v>sonora dinamita - oye</v>
      </c>
      <c r="D8305" s="26" t="str">
        <f>VLOOKUP(Tabela5[[#This Row],[relacionamento]],spotify[],7,FALSE)</f>
        <v>spotify:track:2Tiw4uz2XpADqPNE2FjJQ5</v>
      </c>
      <c r="E8305" s="26" t="str">
        <f>VLOOKUP(Tabela5[[#This Row],[relacionamento]],youtube[],8,FALSE)</f>
        <v>https://www.youtube.com/watch?v=HevEkdeWKmo</v>
      </c>
      <c r="F8305" s="26" t="str">
        <f>VLOOKUP(Tabela5[[#This Row],[relacionamento]],spotify[],5,FALSE)</f>
        <v>las divas</v>
      </c>
      <c r="G8305" s="26" t="str">
        <f>VLOOKUP(Tabela5[[#This Row],[relacionamento]],spotify[],6,FALSE)</f>
        <v>album</v>
      </c>
      <c r="H8305" s="26" t="str">
        <f>VLOOKUP(Tabela5[[#This Row],[relacionamento]],youtube[],15,FALSE)</f>
        <v>FALSO</v>
      </c>
      <c r="I8305" s="26" t="str">
        <f>VLOOKUP(Tabela5[[#This Row],[relacionamento]],youtube[],16,FALSE)</f>
        <v>FALSO</v>
      </c>
    </row>
    <row r="8306" spans="1:9" x14ac:dyDescent="0.25">
      <c r="A8306" s="7" t="s">
        <v>90237</v>
      </c>
      <c r="B8306" s="7" t="str">
        <f>VLOOKUP(Tabela5[[#This Row],[relacionamento]],spotify[],4,FALSE)</f>
        <v>què bello</v>
      </c>
      <c r="C8306" s="26" t="str">
        <f>VLOOKUP(Tabela5[[#This Row],[relacionamento]],youtube[],9,FALSE)</f>
        <v>la sonora dinamita - el viejo del sombrerón ft. la morocha</v>
      </c>
      <c r="D8306" s="26" t="str">
        <f>VLOOKUP(Tabela5[[#This Row],[relacionamento]],spotify[],7,FALSE)</f>
        <v>spotify:track:2vw9TcQLOkCjCcSX3rKyJb</v>
      </c>
      <c r="E8306" s="26" t="str">
        <f>VLOOKUP(Tabela5[[#This Row],[relacionamento]],youtube[],8,FALSE)</f>
        <v>https://www.youtube.com/watch?v=Y4DkbHSXqEw</v>
      </c>
      <c r="F8306" s="26" t="str">
        <f>VLOOKUP(Tabela5[[#This Row],[relacionamento]],spotify[],5,FALSE)</f>
        <v>cumbias para bailar</v>
      </c>
      <c r="G8306" s="26" t="str">
        <f>VLOOKUP(Tabela5[[#This Row],[relacionamento]],spotify[],6,FALSE)</f>
        <v>album</v>
      </c>
      <c r="H8306" s="26" t="str">
        <f>VLOOKUP(Tabela5[[#This Row],[relacionamento]],youtube[],15,FALSE)</f>
        <v>VERDADEIRO</v>
      </c>
      <c r="I8306" s="26" t="str">
        <f>VLOOKUP(Tabela5[[#This Row],[relacionamento]],youtube[],16,FALSE)</f>
        <v>VERDADEIRO</v>
      </c>
    </row>
    <row r="8307" spans="1:9" x14ac:dyDescent="0.25">
      <c r="A8307" s="7" t="s">
        <v>107008</v>
      </c>
      <c r="B8307" s="7" t="str">
        <f>VLOOKUP(Tabela5[[#This Row],[relacionamento]],spotify[],4,FALSE)</f>
        <v>el viejo del sombrerûn</v>
      </c>
      <c r="C8307" s="26" t="e">
        <f>VLOOKUP(Tabela5[[#This Row],[relacionamento]],youtube[],9,FALSE)</f>
        <v>#N/A</v>
      </c>
      <c r="D8307" s="26" t="str">
        <f>VLOOKUP(Tabela5[[#This Row],[relacionamento]],spotify[],7,FALSE)</f>
        <v>spotify:track:69t2uPKHCIGszITR3JpOyj</v>
      </c>
      <c r="E8307" s="26" t="e">
        <f>VLOOKUP(Tabela5[[#This Row],[relacionamento]],youtube[],8,FALSE)</f>
        <v>#N/A</v>
      </c>
      <c r="F8307" s="26" t="str">
        <f>VLOOKUP(Tabela5[[#This Row],[relacionamento]],spotify[],5,FALSE)</f>
        <v>cumbias para bailar</v>
      </c>
      <c r="G8307" s="26" t="str">
        <f>VLOOKUP(Tabela5[[#This Row],[relacionamento]],spotify[],6,FALSE)</f>
        <v>album</v>
      </c>
      <c r="H8307" s="26" t="e">
        <f>VLOOKUP(Tabela5[[#This Row],[relacionamento]],youtube[],15,FALSE)</f>
        <v>#N/A</v>
      </c>
      <c r="I8307" s="26" t="e">
        <f>VLOOKUP(Tabela5[[#This Row],[relacionamento]],youtube[],16,FALSE)</f>
        <v>#N/A</v>
      </c>
    </row>
    <row r="8308" spans="1:9" x14ac:dyDescent="0.25">
      <c r="A8308" s="7" t="s">
        <v>100328</v>
      </c>
      <c r="B8308" s="7" t="str">
        <f>VLOOKUP(Tabela5[[#This Row],[relacionamento]],spotify[],4,FALSE)</f>
        <v>se me perdiû la cadenita</v>
      </c>
      <c r="C8308" s="26" t="str">
        <f>VLOOKUP(Tabela5[[#This Row],[relacionamento]],youtube[],9,FALSE)</f>
        <v>la sonora dinamita - la cadenita (video oficial) - lucho argain</v>
      </c>
      <c r="D8308" s="26" t="str">
        <f>VLOOKUP(Tabela5[[#This Row],[relacionamento]],spotify[],7,FALSE)</f>
        <v>spotify:track:7auOV3KMv5j1OZx1683jP1</v>
      </c>
      <c r="E8308" s="26" t="str">
        <f>VLOOKUP(Tabela5[[#This Row],[relacionamento]],youtube[],8,FALSE)</f>
        <v>https://www.youtube.com/watch?v=umds7jGTiSQ</v>
      </c>
      <c r="F8308" s="26" t="str">
        <f>VLOOKUP(Tabela5[[#This Row],[relacionamento]],spotify[],5,FALSE)</f>
        <v>14 caòonazos bailables, vol. 21</v>
      </c>
      <c r="G8308" s="26" t="str">
        <f>VLOOKUP(Tabela5[[#This Row],[relacionamento]],spotify[],6,FALSE)</f>
        <v>compilation</v>
      </c>
      <c r="H8308" s="26" t="str">
        <f>VLOOKUP(Tabela5[[#This Row],[relacionamento]],youtube[],15,FALSE)</f>
        <v>FALSO</v>
      </c>
      <c r="I8308" s="26" t="str">
        <f>VLOOKUP(Tabela5[[#This Row],[relacionamento]],youtube[],16,FALSE)</f>
        <v>FALSO</v>
      </c>
    </row>
    <row r="8309" spans="1:9" x14ac:dyDescent="0.25">
      <c r="A8309" s="7" t="s">
        <v>89113</v>
      </c>
      <c r="B8309" s="7" t="str">
        <f>VLOOKUP(Tabela5[[#This Row],[relacionamento]],spotify[],4,FALSE)</f>
        <v>què bello (with carla morrison)</v>
      </c>
      <c r="C8309" s="26" t="str">
        <f>VLOOKUP(Tabela5[[#This Row],[relacionamento]],youtube[],9,FALSE)</f>
        <v>"que bello" - carla morrison y la sonora santanera (audio oficial)</v>
      </c>
      <c r="D8309" s="26" t="str">
        <f>VLOOKUP(Tabela5[[#This Row],[relacionamento]],spotify[],7,FALSE)</f>
        <v>spotify:track:3OwRp219CRhplsvg8WLWtb</v>
      </c>
      <c r="E8309" s="26" t="str">
        <f>VLOOKUP(Tabela5[[#This Row],[relacionamento]],youtube[],8,FALSE)</f>
        <v>https://www.youtube.com/watch?v=HvhCwQmbCMo</v>
      </c>
      <c r="F8309" s="26" t="str">
        <f>VLOOKUP(Tabela5[[#This Row],[relacionamento]],spotify[],5,FALSE)</f>
        <v>grandes …xitos de las sonoras, con la m·s grande, la sonora santanera</v>
      </c>
      <c r="G8309" s="26" t="str">
        <f>VLOOKUP(Tabela5[[#This Row],[relacionamento]],spotify[],6,FALSE)</f>
        <v>compilation</v>
      </c>
      <c r="H8309" s="26" t="str">
        <f>VLOOKUP(Tabela5[[#This Row],[relacionamento]],youtube[],15,FALSE)</f>
        <v>FALSO</v>
      </c>
      <c r="I8309" s="26" t="str">
        <f>VLOOKUP(Tabela5[[#This Row],[relacionamento]],youtube[],16,FALSE)</f>
        <v>FALSO</v>
      </c>
    </row>
    <row r="8310" spans="1:9" x14ac:dyDescent="0.25">
      <c r="A8310" s="7" t="s">
        <v>91072</v>
      </c>
      <c r="B8310" s="7" t="str">
        <f>VLOOKUP(Tabela5[[#This Row],[relacionamento]],spotify[],4,FALSE)</f>
        <v>mil horas (with sasha, benny y erik)</v>
      </c>
      <c r="C8310" s="26" t="str">
        <f>VLOOKUP(Tabela5[[#This Row],[relacionamento]],youtube[],9,FALSE)</f>
        <v>la sonora santanera - mil horas ft. sasha, benny y erik</v>
      </c>
      <c r="D8310" s="26" t="str">
        <f>VLOOKUP(Tabela5[[#This Row],[relacionamento]],spotify[],7,FALSE)</f>
        <v>spotify:track:3dy3Bwz5w5eenJz1R5KWo6</v>
      </c>
      <c r="E8310" s="26" t="str">
        <f>VLOOKUP(Tabela5[[#This Row],[relacionamento]],youtube[],8,FALSE)</f>
        <v>https://www.youtube.com/watch?v=IAYUhzMumC4</v>
      </c>
      <c r="F8310" s="26" t="str">
        <f>VLOOKUP(Tabela5[[#This Row],[relacionamento]],spotify[],5,FALSE)</f>
        <v>la sonora santanera en su 60 aniversario</v>
      </c>
      <c r="G8310" s="26" t="str">
        <f>VLOOKUP(Tabela5[[#This Row],[relacionamento]],spotify[],6,FALSE)</f>
        <v>album</v>
      </c>
      <c r="H8310" s="26" t="str">
        <f>VLOOKUP(Tabela5[[#This Row],[relacionamento]],youtube[],15,FALSE)</f>
        <v>VERDADEIRO</v>
      </c>
      <c r="I8310" s="26" t="str">
        <f>VLOOKUP(Tabela5[[#This Row],[relacionamento]],youtube[],16,FALSE)</f>
        <v>VERDADEIRO</v>
      </c>
    </row>
    <row r="8311" spans="1:9" x14ac:dyDescent="0.25">
      <c r="A8311" s="7" t="s">
        <v>93062</v>
      </c>
      <c r="B8311" s="7" t="str">
        <f>VLOOKUP(Tabela5[[#This Row],[relacionamento]],spotify[],4,FALSE)</f>
        <v>pena negra (with marìa josè)</v>
      </c>
      <c r="C8311" s="26" t="str">
        <f>VLOOKUP(Tabela5[[#This Row],[relacionamento]],youtube[],9,FALSE)</f>
        <v>la sonora santanera - pena negra ft. maría josé (live)</v>
      </c>
      <c r="D8311" s="26" t="str">
        <f>VLOOKUP(Tabela5[[#This Row],[relacionamento]],spotify[],7,FALSE)</f>
        <v>spotify:track:41cjMCzHnrB0ysqFWtv4GJ</v>
      </c>
      <c r="E8311" s="26" t="str">
        <f>VLOOKUP(Tabela5[[#This Row],[relacionamento]],youtube[],8,FALSE)</f>
        <v>https://www.youtube.com/watch?v=lWHNfq3TKoQ</v>
      </c>
      <c r="F8311" s="26" t="str">
        <f>VLOOKUP(Tabela5[[#This Row],[relacionamento]],spotify[],5,FALSE)</f>
        <v>la sonora santanera en su 60 aniversario</v>
      </c>
      <c r="G8311" s="26" t="str">
        <f>VLOOKUP(Tabela5[[#This Row],[relacionamento]],spotify[],6,FALSE)</f>
        <v>album</v>
      </c>
      <c r="H8311" s="26" t="str">
        <f>VLOOKUP(Tabela5[[#This Row],[relacionamento]],youtube[],15,FALSE)</f>
        <v>VERDADEIRO</v>
      </c>
      <c r="I8311" s="26" t="str">
        <f>VLOOKUP(Tabela5[[#This Row],[relacionamento]],youtube[],16,FALSE)</f>
        <v>VERDADEIRO</v>
      </c>
    </row>
    <row r="8312" spans="1:9" x14ac:dyDescent="0.25">
      <c r="A8312" s="7" t="s">
        <v>95365</v>
      </c>
      <c r="B8312" s="7" t="str">
        <f>VLOOKUP(Tabela5[[#This Row],[relacionamento]],spotify[],4,FALSE)</f>
        <v>los luchadores</v>
      </c>
      <c r="C8312" s="26" t="str">
        <f>VLOOKUP(Tabela5[[#This Row],[relacionamento]],youtube[],9,FALSE)</f>
        <v>la sonora santanera - los luchadores (live)</v>
      </c>
      <c r="D8312" s="26" t="str">
        <f>VLOOKUP(Tabela5[[#This Row],[relacionamento]],spotify[],7,FALSE)</f>
        <v>spotify:track:0HBiHi1FZBpI8QOqiS0oBm</v>
      </c>
      <c r="E8312" s="26" t="str">
        <f>VLOOKUP(Tabela5[[#This Row],[relacionamento]],youtube[],8,FALSE)</f>
        <v>https://www.youtube.com/watch?v=MQkKcwfue0c</v>
      </c>
      <c r="F8312" s="26" t="str">
        <f>VLOOKUP(Tabela5[[#This Row],[relacionamento]],spotify[],5,FALSE)</f>
        <v>la sonora santanera en su 60 aniversario</v>
      </c>
      <c r="G8312" s="26" t="str">
        <f>VLOOKUP(Tabela5[[#This Row],[relacionamento]],spotify[],6,FALSE)</f>
        <v>album</v>
      </c>
      <c r="H8312" s="26" t="str">
        <f>VLOOKUP(Tabela5[[#This Row],[relacionamento]],youtube[],15,FALSE)</f>
        <v>VERDADEIRO</v>
      </c>
      <c r="I8312" s="26" t="str">
        <f>VLOOKUP(Tabela5[[#This Row],[relacionamento]],youtube[],16,FALSE)</f>
        <v>VERDADEIRO</v>
      </c>
    </row>
    <row r="8313" spans="1:9" x14ac:dyDescent="0.25">
      <c r="A8313" s="7" t="s">
        <v>105313</v>
      </c>
      <c r="B8313" s="7" t="str">
        <f>VLOOKUP(Tabela5[[#This Row],[relacionamento]],spotify[],4,FALSE)</f>
        <v>perfume de gardenias</v>
      </c>
      <c r="C8313" s="26" t="e">
        <f>VLOOKUP(Tabela5[[#This Row],[relacionamento]],youtube[],9,FALSE)</f>
        <v>#N/A</v>
      </c>
      <c r="D8313" s="26" t="str">
        <f>VLOOKUP(Tabela5[[#This Row],[relacionamento]],spotify[],7,FALSE)</f>
        <v>spotify:track:1ICqpf7OYjH09oepUWopUm</v>
      </c>
      <c r="E8313" s="26" t="e">
        <f>VLOOKUP(Tabela5[[#This Row],[relacionamento]],youtube[],8,FALSE)</f>
        <v>#N/A</v>
      </c>
      <c r="F8313" s="26" t="str">
        <f>VLOOKUP(Tabela5[[#This Row],[relacionamento]],spotify[],5,FALSE)</f>
        <v>20 exitos</v>
      </c>
      <c r="G8313" s="26" t="str">
        <f>VLOOKUP(Tabela5[[#This Row],[relacionamento]],spotify[],6,FALSE)</f>
        <v>album</v>
      </c>
      <c r="H8313" s="26" t="e">
        <f>VLOOKUP(Tabela5[[#This Row],[relacionamento]],youtube[],15,FALSE)</f>
        <v>#N/A</v>
      </c>
      <c r="I8313" s="26" t="e">
        <f>VLOOKUP(Tabela5[[#This Row],[relacionamento]],youtube[],16,FALSE)</f>
        <v>#N/A</v>
      </c>
    </row>
    <row r="8314" spans="1:9" x14ac:dyDescent="0.25">
      <c r="A8314" s="7" t="s">
        <v>96840</v>
      </c>
      <c r="B8314" s="7" t="str">
        <f>VLOOKUP(Tabela5[[#This Row],[relacionamento]],spotify[],4,FALSE)</f>
        <v>que no, que no</v>
      </c>
      <c r="C8314" s="26" t="str">
        <f>VLOOKUP(Tabela5[[#This Row],[relacionamento]],youtube[],9,FALSE)</f>
        <v>rozalén, la sonora santanera - que no, que no</v>
      </c>
      <c r="D8314" s="26" t="str">
        <f>VLOOKUP(Tabela5[[#This Row],[relacionamento]],spotify[],7,FALSE)</f>
        <v>spotify:track:0ncoffqyHphdELk4bpLFmg</v>
      </c>
      <c r="E8314" s="26" t="str">
        <f>VLOOKUP(Tabela5[[#This Row],[relacionamento]],youtube[],8,FALSE)</f>
        <v>https://www.youtube.com/watch?v=CsnTVgXFOn8</v>
      </c>
      <c r="F8314" s="26" t="str">
        <f>VLOOKUP(Tabela5[[#This Row],[relacionamento]],spotify[],5,FALSE)</f>
        <v>el ¡rbol y el bosque</v>
      </c>
      <c r="G8314" s="26" t="str">
        <f>VLOOKUP(Tabela5[[#This Row],[relacionamento]],spotify[],6,FALSE)</f>
        <v>album</v>
      </c>
      <c r="H8314" s="26" t="str">
        <f>VLOOKUP(Tabela5[[#This Row],[relacionamento]],youtube[],15,FALSE)</f>
        <v>VERDADEIRO</v>
      </c>
      <c r="I8314" s="26" t="str">
        <f>VLOOKUP(Tabela5[[#This Row],[relacionamento]],youtube[],16,FALSE)</f>
        <v>VERDADEIRO</v>
      </c>
    </row>
    <row r="8315" spans="1:9" x14ac:dyDescent="0.25">
      <c r="A8315" s="7" t="s">
        <v>97899</v>
      </c>
      <c r="B8315" s="7" t="str">
        <f>VLOOKUP(Tabela5[[#This Row],[relacionamento]],spotify[],4,FALSE)</f>
        <v>el ladrûn (with julieta venegas)</v>
      </c>
      <c r="C8315" s="26" t="str">
        <f>VLOOKUP(Tabela5[[#This Row],[relacionamento]],youtube[],9,FALSE)</f>
        <v>la sonora santanera - el ladrón ft. julieta venegas</v>
      </c>
      <c r="D8315" s="26" t="str">
        <f>VLOOKUP(Tabela5[[#This Row],[relacionamento]],spotify[],7,FALSE)</f>
        <v>spotify:track:7oRifTMLmeNCnTGtDH7KLV</v>
      </c>
      <c r="E8315" s="26" t="str">
        <f>VLOOKUP(Tabela5[[#This Row],[relacionamento]],youtube[],8,FALSE)</f>
        <v>https://www.youtube.com/watch?v=dUIn5OAPS5s</v>
      </c>
      <c r="F8315" s="26" t="str">
        <f>VLOOKUP(Tabela5[[#This Row],[relacionamento]],spotify[],5,FALSE)</f>
        <v>la sonora santanera en su 60 aniversario</v>
      </c>
      <c r="G8315" s="26" t="str">
        <f>VLOOKUP(Tabela5[[#This Row],[relacionamento]],spotify[],6,FALSE)</f>
        <v>album</v>
      </c>
      <c r="H8315" s="26" t="str">
        <f>VLOOKUP(Tabela5[[#This Row],[relacionamento]],youtube[],15,FALSE)</f>
        <v>VERDADEIRO</v>
      </c>
      <c r="I8315" s="26" t="str">
        <f>VLOOKUP(Tabela5[[#This Row],[relacionamento]],youtube[],16,FALSE)</f>
        <v>VERDADEIRO</v>
      </c>
    </row>
    <row r="8316" spans="1:9" x14ac:dyDescent="0.25">
      <c r="A8316" s="7" t="s">
        <v>97947</v>
      </c>
      <c r="B8316" s="7" t="str">
        <f>VLOOKUP(Tabela5[[#This Row],[relacionamento]],spotify[],4,FALSE)</f>
        <v>fruto robado (with cristian castro)</v>
      </c>
      <c r="C8316" s="26" t="str">
        <f>VLOOKUP(Tabela5[[#This Row],[relacionamento]],youtube[],9,FALSE)</f>
        <v>la sonora santanera - fruto robado ft. cristian castro</v>
      </c>
      <c r="D8316" s="26" t="str">
        <f>VLOOKUP(Tabela5[[#This Row],[relacionamento]],spotify[],7,FALSE)</f>
        <v>spotify:track:3UtyEX1laEeTjcq6m6H0zd</v>
      </c>
      <c r="E8316" s="26" t="str">
        <f>VLOOKUP(Tabela5[[#This Row],[relacionamento]],youtube[],8,FALSE)</f>
        <v>https://www.youtube.com/watch?v=GIN-WJzuZhw</v>
      </c>
      <c r="F8316" s="26" t="str">
        <f>VLOOKUP(Tabela5[[#This Row],[relacionamento]],spotify[],5,FALSE)</f>
        <v>la sonora santanera en su 60 aniversario</v>
      </c>
      <c r="G8316" s="26" t="str">
        <f>VLOOKUP(Tabela5[[#This Row],[relacionamento]],spotify[],6,FALSE)</f>
        <v>album</v>
      </c>
      <c r="H8316" s="26" t="str">
        <f>VLOOKUP(Tabela5[[#This Row],[relacionamento]],youtube[],15,FALSE)</f>
        <v>VERDADEIRO</v>
      </c>
      <c r="I8316" s="26" t="str">
        <f>VLOOKUP(Tabela5[[#This Row],[relacionamento]],youtube[],16,FALSE)</f>
        <v>VERDADEIRO</v>
      </c>
    </row>
    <row r="8317" spans="1:9" x14ac:dyDescent="0.25">
      <c r="A8317" s="7" t="s">
        <v>98525</v>
      </c>
      <c r="B8317" s="7" t="str">
        <f>VLOOKUP(Tabela5[[#This Row],[relacionamento]],spotify[],4,FALSE)</f>
        <v>la boa (with roco)</v>
      </c>
      <c r="C8317" s="26" t="str">
        <f>VLOOKUP(Tabela5[[#This Row],[relacionamento]],youtube[],9,FALSE)</f>
        <v>la sonora santanera - la boa ft. roco (live)</v>
      </c>
      <c r="D8317" s="26" t="str">
        <f>VLOOKUP(Tabela5[[#This Row],[relacionamento]],spotify[],7,FALSE)</f>
        <v>spotify:track:7ABQCjoIihsCbVb4ixsTEf</v>
      </c>
      <c r="E8317" s="26" t="str">
        <f>VLOOKUP(Tabela5[[#This Row],[relacionamento]],youtube[],8,FALSE)</f>
        <v>https://www.youtube.com/watch?v=X-Xqqwa4o-E</v>
      </c>
      <c r="F8317" s="26" t="str">
        <f>VLOOKUP(Tabela5[[#This Row],[relacionamento]],spotify[],5,FALSE)</f>
        <v>la sonora santanera en su 60 aniversario</v>
      </c>
      <c r="G8317" s="26" t="str">
        <f>VLOOKUP(Tabela5[[#This Row],[relacionamento]],spotify[],6,FALSE)</f>
        <v>album</v>
      </c>
      <c r="H8317" s="26" t="str">
        <f>VLOOKUP(Tabela5[[#This Row],[relacionamento]],youtube[],15,FALSE)</f>
        <v>VERDADEIRO</v>
      </c>
      <c r="I8317" s="26" t="str">
        <f>VLOOKUP(Tabela5[[#This Row],[relacionamento]],youtube[],16,FALSE)</f>
        <v>VERDADEIRO</v>
      </c>
    </row>
    <row r="8318" spans="1:9" x14ac:dyDescent="0.25">
      <c r="A8318" s="7" t="s">
        <v>99700</v>
      </c>
      <c r="B8318" s="7" t="str">
        <f>VLOOKUP(Tabela5[[#This Row],[relacionamento]],spotify[],4,FALSE)</f>
        <v>bomboro quiò· quiò· (with rubèn albarr·n)</v>
      </c>
      <c r="C8318" s="26" t="str">
        <f>VLOOKUP(Tabela5[[#This Row],[relacionamento]],youtube[],9,FALSE)</f>
        <v>la sonora santanera - bomboro quiñá quiñá ft. rubén albarrán (live)</v>
      </c>
      <c r="D8318" s="26" t="str">
        <f>VLOOKUP(Tabela5[[#This Row],[relacionamento]],spotify[],7,FALSE)</f>
        <v>spotify:track:1rE3FOiSxAR0vmDg4Yntjy</v>
      </c>
      <c r="E8318" s="26" t="str">
        <f>VLOOKUP(Tabela5[[#This Row],[relacionamento]],youtube[],8,FALSE)</f>
        <v>https://www.youtube.com/watch?v=6-wOGPzTtZw</v>
      </c>
      <c r="F8318" s="26" t="str">
        <f>VLOOKUP(Tabela5[[#This Row],[relacionamento]],spotify[],5,FALSE)</f>
        <v>la sonora santanera en su 60 aniversario</v>
      </c>
      <c r="G8318" s="26" t="str">
        <f>VLOOKUP(Tabela5[[#This Row],[relacionamento]],spotify[],6,FALSE)</f>
        <v>album</v>
      </c>
      <c r="H8318" s="26" t="str">
        <f>VLOOKUP(Tabela5[[#This Row],[relacionamento]],youtube[],15,FALSE)</f>
        <v>VERDADEIRO</v>
      </c>
      <c r="I8318" s="26" t="str">
        <f>VLOOKUP(Tabela5[[#This Row],[relacionamento]],youtube[],16,FALSE)</f>
        <v>VERDADEIRO</v>
      </c>
    </row>
    <row r="8319" spans="1:9" x14ac:dyDescent="0.25">
      <c r="A8319" s="7" t="s">
        <v>88599</v>
      </c>
      <c r="B8319" s="7" t="str">
        <f>VLOOKUP(Tabela5[[#This Row],[relacionamento]],spotify[],4,FALSE)</f>
        <v>jealous</v>
      </c>
      <c r="C8319" s="26" t="str">
        <f>VLOOKUP(Tabela5[[#This Row],[relacionamento]],youtube[],9,FALSE)</f>
        <v>labrinth - jealous (official video)</v>
      </c>
      <c r="D8319" s="26" t="str">
        <f>VLOOKUP(Tabela5[[#This Row],[relacionamento]],spotify[],7,FALSE)</f>
        <v>spotify:track:4G92yYrUs0cvY7G41YRI0z</v>
      </c>
      <c r="E8319" s="26" t="str">
        <f>VLOOKUP(Tabela5[[#This Row],[relacionamento]],youtube[],8,FALSE)</f>
        <v>https://www.youtube.com/watch?v=50VWOBi0VFs</v>
      </c>
      <c r="F8319" s="26" t="str">
        <f>VLOOKUP(Tabela5[[#This Row],[relacionamento]],spotify[],5,FALSE)</f>
        <v>jealous - ep</v>
      </c>
      <c r="G8319" s="26" t="str">
        <f>VLOOKUP(Tabela5[[#This Row],[relacionamento]],spotify[],6,FALSE)</f>
        <v>single</v>
      </c>
      <c r="H8319" s="26" t="str">
        <f>VLOOKUP(Tabela5[[#This Row],[relacionamento]],youtube[],15,FALSE)</f>
        <v>VERDADEIRO</v>
      </c>
      <c r="I8319" s="26" t="str">
        <f>VLOOKUP(Tabela5[[#This Row],[relacionamento]],youtube[],16,FALSE)</f>
        <v>VERDADEIRO</v>
      </c>
    </row>
    <row r="8320" spans="1:9" x14ac:dyDescent="0.25">
      <c r="A8320" s="7" t="s">
        <v>95614</v>
      </c>
      <c r="B8320" s="7" t="str">
        <f>VLOOKUP(Tabela5[[#This Row],[relacionamento]],spotify[],4,FALSE)</f>
        <v>forever</v>
      </c>
      <c r="C8320" s="26" t="str">
        <f>VLOOKUP(Tabela5[[#This Row],[relacionamento]],youtube[],9,FALSE)</f>
        <v>labrinth - forever- music video euphoria</v>
      </c>
      <c r="D8320" s="26" t="str">
        <f>VLOOKUP(Tabela5[[#This Row],[relacionamento]],spotify[],7,FALSE)</f>
        <v>spotify:track:6potEImiklXkwD9qFzpu15</v>
      </c>
      <c r="E8320" s="26" t="str">
        <f>VLOOKUP(Tabela5[[#This Row],[relacionamento]],youtube[],8,FALSE)</f>
        <v>https://www.youtube.com/watch?v=utfpfBWStCA</v>
      </c>
      <c r="F8320" s="26" t="str">
        <f>VLOOKUP(Tabela5[[#This Row],[relacionamento]],spotify[],5,FALSE)</f>
        <v>euphoria (original score from the hbo series)</v>
      </c>
      <c r="G8320" s="26" t="str">
        <f>VLOOKUP(Tabela5[[#This Row],[relacionamento]],spotify[],6,FALSE)</f>
        <v>album</v>
      </c>
      <c r="H8320" s="26" t="str">
        <f>VLOOKUP(Tabela5[[#This Row],[relacionamento]],youtube[],15,FALSE)</f>
        <v>FALSO</v>
      </c>
      <c r="I8320" s="26" t="str">
        <f>VLOOKUP(Tabela5[[#This Row],[relacionamento]],youtube[],16,FALSE)</f>
        <v>FALSO</v>
      </c>
    </row>
    <row r="8321" spans="1:9" x14ac:dyDescent="0.25">
      <c r="A8321" s="7" t="s">
        <v>96906</v>
      </c>
      <c r="B8321" s="7" t="str">
        <f>VLOOKUP(Tabela5[[#This Row],[relacionamento]],spotify[],4,FALSE)</f>
        <v>all for us</v>
      </c>
      <c r="C8321" s="26" t="str">
        <f>VLOOKUP(Tabela5[[#This Row],[relacionamento]],youtube[],9,FALSE)</f>
        <v>labrinth - all for us (official animated video)</v>
      </c>
      <c r="D8321" s="26" t="str">
        <f>VLOOKUP(Tabela5[[#This Row],[relacionamento]],spotify[],7,FALSE)</f>
        <v>spotify:track:76YSWx6L6FNsuaP6GWBb8P</v>
      </c>
      <c r="E8321" s="26" t="str">
        <f>VLOOKUP(Tabela5[[#This Row],[relacionamento]],youtube[],8,FALSE)</f>
        <v>https://www.youtube.com/watch?v=WcF60CKr5m4</v>
      </c>
      <c r="F8321" s="26" t="str">
        <f>VLOOKUP(Tabela5[[#This Row],[relacionamento]],spotify[],5,FALSE)</f>
        <v>imagination &amp; the misfit kid</v>
      </c>
      <c r="G8321" s="26" t="str">
        <f>VLOOKUP(Tabela5[[#This Row],[relacionamento]],spotify[],6,FALSE)</f>
        <v>album</v>
      </c>
      <c r="H8321" s="26" t="str">
        <f>VLOOKUP(Tabela5[[#This Row],[relacionamento]],youtube[],15,FALSE)</f>
        <v>VERDADEIRO</v>
      </c>
      <c r="I8321" s="26" t="str">
        <f>VLOOKUP(Tabela5[[#This Row],[relacionamento]],youtube[],16,FALSE)</f>
        <v>VERDADEIRO</v>
      </c>
    </row>
    <row r="8322" spans="1:9" x14ac:dyDescent="0.25">
      <c r="A8322" s="7" t="s">
        <v>97297</v>
      </c>
      <c r="B8322" s="7" t="str">
        <f>VLOOKUP(Tabela5[[#This Row],[relacionamento]],spotify[],4,FALSE)</f>
        <v>iím tired (with zendaya) - bonus track</v>
      </c>
      <c r="C8322" s="26" t="str">
        <f>VLOOKUP(Tabela5[[#This Row],[relacionamento]],youtube[],9,FALSE)</f>
        <v>labrinth &amp; zendaya - i'm tired (from “euphoria” an hbo original series – lyric video)</v>
      </c>
      <c r="D8322" s="26" t="str">
        <f>VLOOKUP(Tabela5[[#This Row],[relacionamento]],spotify[],7,FALSE)</f>
        <v>spotify:track:30XBkzzcubUJLANeXM4D0C</v>
      </c>
      <c r="E8322" s="26" t="str">
        <f>VLOOKUP(Tabela5[[#This Row],[relacionamento]],youtube[],8,FALSE)</f>
        <v>https://www.youtube.com/watch?v=ZFe55-p7XJc</v>
      </c>
      <c r="F8322" s="26" t="str">
        <f>VLOOKUP(Tabela5[[#This Row],[relacionamento]],spotify[],5,FALSE)</f>
        <v>euphoria season 2 official score (from the hbo original series)</v>
      </c>
      <c r="G8322" s="26" t="str">
        <f>VLOOKUP(Tabela5[[#This Row],[relacionamento]],spotify[],6,FALSE)</f>
        <v>album</v>
      </c>
      <c r="H8322" s="26" t="str">
        <f>VLOOKUP(Tabela5[[#This Row],[relacionamento]],youtube[],15,FALSE)</f>
        <v>VERDADEIRO</v>
      </c>
      <c r="I8322" s="26" t="str">
        <f>VLOOKUP(Tabela5[[#This Row],[relacionamento]],youtube[],16,FALSE)</f>
        <v>VERDADEIRO</v>
      </c>
    </row>
    <row r="8323" spans="1:9" x14ac:dyDescent="0.25">
      <c r="A8323" s="7" t="s">
        <v>97397</v>
      </c>
      <c r="B8323" s="7" t="str">
        <f>VLOOKUP(Tabela5[[#This Row],[relacionamento]],spotify[],4,FALSE)</f>
        <v>thunderclouds (feat. sia, diplo, and labrinth)</v>
      </c>
      <c r="C8323" s="26" t="str">
        <f>VLOOKUP(Tabela5[[#This Row],[relacionamento]],youtube[],9,FALSE)</f>
        <v>lsd - thunderclouds (official video) ft. sia, diplo, labrinth</v>
      </c>
      <c r="D8323" s="26" t="str">
        <f>VLOOKUP(Tabela5[[#This Row],[relacionamento]],spotify[],7,FALSE)</f>
        <v>spotify:track:4lJNen4SMTIJMahALc3DcB</v>
      </c>
      <c r="E8323" s="26" t="str">
        <f>VLOOKUP(Tabela5[[#This Row],[relacionamento]],youtube[],8,FALSE)</f>
        <v>https://www.youtube.com/watch?v=kg1BljLu9YY</v>
      </c>
      <c r="F8323" s="26" t="str">
        <f>VLOOKUP(Tabela5[[#This Row],[relacionamento]],spotify[],5,FALSE)</f>
        <v>labrinth, sia &amp; diplo present... lsd</v>
      </c>
      <c r="G8323" s="26" t="str">
        <f>VLOOKUP(Tabela5[[#This Row],[relacionamento]],spotify[],6,FALSE)</f>
        <v>album</v>
      </c>
      <c r="H8323" s="26" t="str">
        <f>VLOOKUP(Tabela5[[#This Row],[relacionamento]],youtube[],15,FALSE)</f>
        <v>VERDADEIRO</v>
      </c>
      <c r="I8323" s="26" t="str">
        <f>VLOOKUP(Tabela5[[#This Row],[relacionamento]],youtube[],16,FALSE)</f>
        <v>VERDADEIRO</v>
      </c>
    </row>
    <row r="8324" spans="1:9" x14ac:dyDescent="0.25">
      <c r="A8324" s="7" t="s">
        <v>105914</v>
      </c>
      <c r="B8324" s="7" t="str">
        <f>VLOOKUP(Tabela5[[#This Row],[relacionamento]],spotify[],4,FALSE)</f>
        <v>when i r.i.p.</v>
      </c>
      <c r="C8324" s="26" t="e">
        <f>VLOOKUP(Tabela5[[#This Row],[relacionamento]],youtube[],9,FALSE)</f>
        <v>#N/A</v>
      </c>
      <c r="D8324" s="26" t="str">
        <f>VLOOKUP(Tabela5[[#This Row],[relacionamento]],spotify[],7,FALSE)</f>
        <v>spotify:track:2t16D9V5FmmRAJjsSpwvZf</v>
      </c>
      <c r="E8324" s="26" t="e">
        <f>VLOOKUP(Tabela5[[#This Row],[relacionamento]],youtube[],8,FALSE)</f>
        <v>#N/A</v>
      </c>
      <c r="F8324" s="26" t="str">
        <f>VLOOKUP(Tabela5[[#This Row],[relacionamento]],spotify[],5,FALSE)</f>
        <v>euphoria (original score from the hbo series)</v>
      </c>
      <c r="G8324" s="26" t="str">
        <f>VLOOKUP(Tabela5[[#This Row],[relacionamento]],spotify[],6,FALSE)</f>
        <v>album</v>
      </c>
      <c r="H8324" s="26" t="e">
        <f>VLOOKUP(Tabela5[[#This Row],[relacionamento]],youtube[],15,FALSE)</f>
        <v>#N/A</v>
      </c>
      <c r="I8324" s="26" t="e">
        <f>VLOOKUP(Tabela5[[#This Row],[relacionamento]],youtube[],16,FALSE)</f>
        <v>#N/A</v>
      </c>
    </row>
    <row r="8325" spans="1:9" x14ac:dyDescent="0.25">
      <c r="A8325" s="7" t="s">
        <v>106466</v>
      </c>
      <c r="B8325" s="7" t="str">
        <f>VLOOKUP(Tabela5[[#This Row],[relacionamento]],spotify[],4,FALSE)</f>
        <v>still don't know my name</v>
      </c>
      <c r="C8325" s="26" t="e">
        <f>VLOOKUP(Tabela5[[#This Row],[relacionamento]],youtube[],9,FALSE)</f>
        <v>#N/A</v>
      </c>
      <c r="D8325" s="26" t="str">
        <f>VLOOKUP(Tabela5[[#This Row],[relacionamento]],spotify[],7,FALSE)</f>
        <v>spotify:track:6N22FZs2ZhPBYi3b9XPajV</v>
      </c>
      <c r="E8325" s="26" t="e">
        <f>VLOOKUP(Tabela5[[#This Row],[relacionamento]],youtube[],8,FALSE)</f>
        <v>#N/A</v>
      </c>
      <c r="F8325" s="26" t="str">
        <f>VLOOKUP(Tabela5[[#This Row],[relacionamento]],spotify[],5,FALSE)</f>
        <v>euphoria (original score from the hbo series)</v>
      </c>
      <c r="G8325" s="26" t="str">
        <f>VLOOKUP(Tabela5[[#This Row],[relacionamento]],spotify[],6,FALSE)</f>
        <v>album</v>
      </c>
      <c r="H8325" s="26" t="e">
        <f>VLOOKUP(Tabela5[[#This Row],[relacionamento]],youtube[],15,FALSE)</f>
        <v>#N/A</v>
      </c>
      <c r="I8325" s="26" t="e">
        <f>VLOOKUP(Tabela5[[#This Row],[relacionamento]],youtube[],16,FALSE)</f>
        <v>#N/A</v>
      </c>
    </row>
    <row r="8326" spans="1:9" x14ac:dyDescent="0.25">
      <c r="A8326" s="7" t="s">
        <v>101880</v>
      </c>
      <c r="B8326" s="7" t="str">
        <f>VLOOKUP(Tabela5[[#This Row],[relacionamento]],spotify[],4,FALSE)</f>
        <v>formula</v>
      </c>
      <c r="C8326" s="26" t="str">
        <f>VLOOKUP(Tabela5[[#This Row],[relacionamento]],youtube[],9,FALSE)</f>
        <v>labrinth – formula (official audio) | euphoria (original score from the hbo series)</v>
      </c>
      <c r="D8326" s="26" t="str">
        <f>VLOOKUP(Tabela5[[#This Row],[relacionamento]],spotify[],7,FALSE)</f>
        <v>spotify:track:6EtKlIQmGPB9SX8UjDJG5s</v>
      </c>
      <c r="E8326" s="26" t="str">
        <f>VLOOKUP(Tabela5[[#This Row],[relacionamento]],youtube[],8,FALSE)</f>
        <v>https://www.youtube.com/watch?v=N7EKS2aW_oc</v>
      </c>
      <c r="F8326" s="26" t="str">
        <f>VLOOKUP(Tabela5[[#This Row],[relacionamento]],spotify[],5,FALSE)</f>
        <v>euphoria (original score from the hbo series)</v>
      </c>
      <c r="G8326" s="26" t="str">
        <f>VLOOKUP(Tabela5[[#This Row],[relacionamento]],spotify[],6,FALSE)</f>
        <v>album</v>
      </c>
      <c r="H8326" s="26" t="str">
        <f>VLOOKUP(Tabela5[[#This Row],[relacionamento]],youtube[],15,FALSE)</f>
        <v>VERDADEIRO</v>
      </c>
      <c r="I8326" s="26" t="str">
        <f>VLOOKUP(Tabela5[[#This Row],[relacionamento]],youtube[],16,FALSE)</f>
        <v>VERDADEIRO</v>
      </c>
    </row>
    <row r="8327" spans="1:9" x14ac:dyDescent="0.25">
      <c r="A8327" s="7" t="s">
        <v>90179</v>
      </c>
      <c r="B8327" s="7" t="str">
        <f>VLOOKUP(Tabela5[[#This Row],[relacionamento]],spotify[],4,FALSE)</f>
        <v>i run to you</v>
      </c>
      <c r="C8327" s="26" t="str">
        <f>VLOOKUP(Tabela5[[#This Row],[relacionamento]],youtube[],9,FALSE)</f>
        <v>lady antebellum - i run to you (official music video)</v>
      </c>
      <c r="D8327" s="26" t="str">
        <f>VLOOKUP(Tabela5[[#This Row],[relacionamento]],spotify[],7,FALSE)</f>
        <v>spotify:track:2YVCkTYJpv5jelYrHYoEG8</v>
      </c>
      <c r="E8327" s="26" t="str">
        <f>VLOOKUP(Tabela5[[#This Row],[relacionamento]],youtube[],8,FALSE)</f>
        <v>https://www.youtube.com/watch?v=Rs38lKxmtI4</v>
      </c>
      <c r="F8327" s="26" t="str">
        <f>VLOOKUP(Tabela5[[#This Row],[relacionamento]],spotify[],5,FALSE)</f>
        <v>lady antebellum</v>
      </c>
      <c r="G8327" s="26" t="str">
        <f>VLOOKUP(Tabela5[[#This Row],[relacionamento]],spotify[],6,FALSE)</f>
        <v>album</v>
      </c>
      <c r="H8327" s="26" t="str">
        <f>VLOOKUP(Tabela5[[#This Row],[relacionamento]],youtube[],15,FALSE)</f>
        <v>VERDADEIRO</v>
      </c>
      <c r="I8327" s="26" t="str">
        <f>VLOOKUP(Tabela5[[#This Row],[relacionamento]],youtube[],16,FALSE)</f>
        <v>VERDADEIRO</v>
      </c>
    </row>
    <row r="8328" spans="1:9" x14ac:dyDescent="0.25">
      <c r="A8328" s="7" t="s">
        <v>103743</v>
      </c>
      <c r="B8328" s="7" t="str">
        <f>VLOOKUP(Tabela5[[#This Row],[relacionamento]],spotify[],4,FALSE)</f>
        <v>need you now</v>
      </c>
      <c r="C8328" s="26" t="e">
        <f>VLOOKUP(Tabela5[[#This Row],[relacionamento]],youtube[],9,FALSE)</f>
        <v>#N/A</v>
      </c>
      <c r="D8328" s="26" t="str">
        <f>VLOOKUP(Tabela5[[#This Row],[relacionamento]],spotify[],7,FALSE)</f>
        <v>spotify:track:7h70RTLbnhDyPGXjl3iEhh</v>
      </c>
      <c r="E8328" s="26" t="e">
        <f>VLOOKUP(Tabela5[[#This Row],[relacionamento]],youtube[],8,FALSE)</f>
        <v>#N/A</v>
      </c>
      <c r="F8328" s="26" t="str">
        <f>VLOOKUP(Tabela5[[#This Row],[relacionamento]],spotify[],5,FALSE)</f>
        <v>need you now</v>
      </c>
      <c r="G8328" s="26" t="str">
        <f>VLOOKUP(Tabela5[[#This Row],[relacionamento]],spotify[],6,FALSE)</f>
        <v>album</v>
      </c>
      <c r="H8328" s="26" t="e">
        <f>VLOOKUP(Tabela5[[#This Row],[relacionamento]],youtube[],15,FALSE)</f>
        <v>#N/A</v>
      </c>
      <c r="I8328" s="26" t="e">
        <f>VLOOKUP(Tabela5[[#This Row],[relacionamento]],youtube[],16,FALSE)</f>
        <v>#N/A</v>
      </c>
    </row>
    <row r="8329" spans="1:9" x14ac:dyDescent="0.25">
      <c r="A8329" s="7" t="s">
        <v>92993</v>
      </c>
      <c r="B8329" s="7" t="str">
        <f>VLOOKUP(Tabela5[[#This Row],[relacionamento]],spotify[],4,FALSE)</f>
        <v>american honey</v>
      </c>
      <c r="C8329" s="26" t="str">
        <f>VLOOKUP(Tabela5[[#This Row],[relacionamento]],youtube[],9,FALSE)</f>
        <v>lady antebellum - american honey (official music video)</v>
      </c>
      <c r="D8329" s="26" t="str">
        <f>VLOOKUP(Tabela5[[#This Row],[relacionamento]],spotify[],7,FALSE)</f>
        <v>spotify:track:4xInIiKipU1mtUogJ3ZdYr</v>
      </c>
      <c r="E8329" s="26" t="str">
        <f>VLOOKUP(Tabela5[[#This Row],[relacionamento]],youtube[],8,FALSE)</f>
        <v>https://www.youtube.com/watch?v=Tzzr7RbzUTs</v>
      </c>
      <c r="F8329" s="26" t="str">
        <f>VLOOKUP(Tabela5[[#This Row],[relacionamento]],spotify[],5,FALSE)</f>
        <v>need you now</v>
      </c>
      <c r="G8329" s="26" t="str">
        <f>VLOOKUP(Tabela5[[#This Row],[relacionamento]],spotify[],6,FALSE)</f>
        <v>album</v>
      </c>
      <c r="H8329" s="26" t="str">
        <f>VLOOKUP(Tabela5[[#This Row],[relacionamento]],youtube[],15,FALSE)</f>
        <v>VERDADEIRO</v>
      </c>
      <c r="I8329" s="26" t="str">
        <f>VLOOKUP(Tabela5[[#This Row],[relacionamento]],youtube[],16,FALSE)</f>
        <v>VERDADEIRO</v>
      </c>
    </row>
    <row r="8330" spans="1:9" x14ac:dyDescent="0.25">
      <c r="A8330" s="7" t="s">
        <v>93621</v>
      </c>
      <c r="B8330" s="7" t="str">
        <f>VLOOKUP(Tabela5[[#This Row],[relacionamento]],spotify[],4,FALSE)</f>
        <v>just a kiss</v>
      </c>
      <c r="C8330" s="26" t="str">
        <f>VLOOKUP(Tabela5[[#This Row],[relacionamento]],youtube[],9,FALSE)</f>
        <v>lady antebellum - just a kiss</v>
      </c>
      <c r="D8330" s="26" t="str">
        <f>VLOOKUP(Tabela5[[#This Row],[relacionamento]],spotify[],7,FALSE)</f>
        <v>spotify:track:2OXidlnDThZR3zf36k6DVL</v>
      </c>
      <c r="E8330" s="26" t="str">
        <f>VLOOKUP(Tabela5[[#This Row],[relacionamento]],youtube[],8,FALSE)</f>
        <v>https://www.youtube.com/watch?v=v_yTphvyiPU</v>
      </c>
      <c r="F8330" s="26" t="str">
        <f>VLOOKUP(Tabela5[[#This Row],[relacionamento]],spotify[],5,FALSE)</f>
        <v>own the night</v>
      </c>
      <c r="G8330" s="26" t="str">
        <f>VLOOKUP(Tabela5[[#This Row],[relacionamento]],spotify[],6,FALSE)</f>
        <v>album</v>
      </c>
      <c r="H8330" s="26" t="str">
        <f>VLOOKUP(Tabela5[[#This Row],[relacionamento]],youtube[],15,FALSE)</f>
        <v>VERDADEIRO</v>
      </c>
      <c r="I8330" s="26" t="str">
        <f>VLOOKUP(Tabela5[[#This Row],[relacionamento]],youtube[],16,FALSE)</f>
        <v>VERDADEIRO</v>
      </c>
    </row>
    <row r="8331" spans="1:9" x14ac:dyDescent="0.25">
      <c r="A8331" s="7" t="s">
        <v>94708</v>
      </c>
      <c r="B8331" s="7" t="str">
        <f>VLOOKUP(Tabela5[[#This Row],[relacionamento]],spotify[],4,FALSE)</f>
        <v>ocean</v>
      </c>
      <c r="C8331" s="26" t="str">
        <f>VLOOKUP(Tabela5[[#This Row],[relacionamento]],youtube[],9,FALSE)</f>
        <v>lady antebellum - ocean</v>
      </c>
      <c r="D8331" s="26" t="str">
        <f>VLOOKUP(Tabela5[[#This Row],[relacionamento]],spotify[],7,FALSE)</f>
        <v>spotify:track:5G6Nf4Ytk3dzxnhfP2AhKR</v>
      </c>
      <c r="E8331" s="26" t="str">
        <f>VLOOKUP(Tabela5[[#This Row],[relacionamento]],youtube[],8,FALSE)</f>
        <v>https://www.youtube.com/watch?v=sWBqdWTg3Vs</v>
      </c>
      <c r="F8331" s="26" t="str">
        <f>VLOOKUP(Tabela5[[#This Row],[relacionamento]],spotify[],5,FALSE)</f>
        <v>ocean</v>
      </c>
      <c r="G8331" s="26" t="str">
        <f>VLOOKUP(Tabela5[[#This Row],[relacionamento]],spotify[],6,FALSE)</f>
        <v>album</v>
      </c>
      <c r="H8331" s="26" t="str">
        <f>VLOOKUP(Tabela5[[#This Row],[relacionamento]],youtube[],15,FALSE)</f>
        <v>VERDADEIRO</v>
      </c>
      <c r="I8331" s="26" t="str">
        <f>VLOOKUP(Tabela5[[#This Row],[relacionamento]],youtube[],16,FALSE)</f>
        <v>VERDADEIRO</v>
      </c>
    </row>
    <row r="8332" spans="1:9" x14ac:dyDescent="0.25">
      <c r="A8332" s="7" t="s">
        <v>95135</v>
      </c>
      <c r="B8332" s="7" t="str">
        <f>VLOOKUP(Tabela5[[#This Row],[relacionamento]],spotify[],4,FALSE)</f>
        <v>what if i never get over you</v>
      </c>
      <c r="C8332" s="26" t="str">
        <f>VLOOKUP(Tabela5[[#This Row],[relacionamento]],youtube[],9,FALSE)</f>
        <v>lady antebellum - what if i never get over you</v>
      </c>
      <c r="D8332" s="26" t="str">
        <f>VLOOKUP(Tabela5[[#This Row],[relacionamento]],spotify[],7,FALSE)</f>
        <v>spotify:track:0qkdE1C0ufnUISKwhg8Wh6</v>
      </c>
      <c r="E8332" s="26" t="str">
        <f>VLOOKUP(Tabela5[[#This Row],[relacionamento]],youtube[],8,FALSE)</f>
        <v>https://www.youtube.com/watch?v=rbFj2t9d7Z8</v>
      </c>
      <c r="F8332" s="26" t="str">
        <f>VLOOKUP(Tabela5[[#This Row],[relacionamento]],spotify[],5,FALSE)</f>
        <v>ocean</v>
      </c>
      <c r="G8332" s="26" t="str">
        <f>VLOOKUP(Tabela5[[#This Row],[relacionamento]],spotify[],6,FALSE)</f>
        <v>album</v>
      </c>
      <c r="H8332" s="26" t="str">
        <f>VLOOKUP(Tabela5[[#This Row],[relacionamento]],youtube[],15,FALSE)</f>
        <v>VERDADEIRO</v>
      </c>
      <c r="I8332" s="26" t="str">
        <f>VLOOKUP(Tabela5[[#This Row],[relacionamento]],youtube[],16,FALSE)</f>
        <v>VERDADEIRO</v>
      </c>
    </row>
    <row r="8333" spans="1:9" x14ac:dyDescent="0.25">
      <c r="A8333" s="7" t="s">
        <v>96133</v>
      </c>
      <c r="B8333" s="7" t="str">
        <f>VLOOKUP(Tabela5[[#This Row],[relacionamento]],spotify[],4,FALSE)</f>
        <v>bartender</v>
      </c>
      <c r="C8333" s="26" t="str">
        <f>VLOOKUP(Tabela5[[#This Row],[relacionamento]],youtube[],9,FALSE)</f>
        <v>lady antebellum - bartender (official video)</v>
      </c>
      <c r="D8333" s="26" t="str">
        <f>VLOOKUP(Tabela5[[#This Row],[relacionamento]],spotify[],7,FALSE)</f>
        <v>spotify:track:6olKv2HP3XgBpvVxAswowe</v>
      </c>
      <c r="E8333" s="26" t="str">
        <f>VLOOKUP(Tabela5[[#This Row],[relacionamento]],youtube[],8,FALSE)</f>
        <v>https://www.youtube.com/watch?v=_rHuitW9xDc</v>
      </c>
      <c r="F8333" s="26" t="str">
        <f>VLOOKUP(Tabela5[[#This Row],[relacionamento]],spotify[],5,FALSE)</f>
        <v>747</v>
      </c>
      <c r="G8333" s="26" t="str">
        <f>VLOOKUP(Tabela5[[#This Row],[relacionamento]],spotify[],6,FALSE)</f>
        <v>album</v>
      </c>
      <c r="H8333" s="26" t="str">
        <f>VLOOKUP(Tabela5[[#This Row],[relacionamento]],youtube[],15,FALSE)</f>
        <v>VERDADEIRO</v>
      </c>
      <c r="I8333" s="26" t="str">
        <f>VLOOKUP(Tabela5[[#This Row],[relacionamento]],youtube[],16,FALSE)</f>
        <v>VERDADEIRO</v>
      </c>
    </row>
    <row r="8334" spans="1:9" x14ac:dyDescent="0.25">
      <c r="A8334" s="7" t="s">
        <v>98902</v>
      </c>
      <c r="B8334" s="7" t="str">
        <f>VLOOKUP(Tabela5[[#This Row],[relacionamento]],spotify[],4,FALSE)</f>
        <v>somethingís coming</v>
      </c>
      <c r="C8334" s="26" t="str">
        <f>VLOOKUP(Tabela5[[#This Row],[relacionamento]],youtube[],9,FALSE)</f>
        <v>cheat codes &amp; lady a - something's coming (lyrics)</v>
      </c>
      <c r="D8334" s="26" t="str">
        <f>VLOOKUP(Tabela5[[#This Row],[relacionamento]],spotify[],7,FALSE)</f>
        <v>spotify:track:4F17nB9GKTSPfocx9D7jHx</v>
      </c>
      <c r="E8334" s="26" t="str">
        <f>VLOOKUP(Tabela5[[#This Row],[relacionamento]],youtube[],8,FALSE)</f>
        <v>https://www.youtube.com/watch?v=2hqr9b134TY</v>
      </c>
      <c r="F8334" s="26" t="str">
        <f>VLOOKUP(Tabela5[[#This Row],[relacionamento]],spotify[],5,FALSE)</f>
        <v>one night in nashville</v>
      </c>
      <c r="G8334" s="26" t="str">
        <f>VLOOKUP(Tabela5[[#This Row],[relacionamento]],spotify[],6,FALSE)</f>
        <v>album</v>
      </c>
      <c r="H8334" s="26" t="str">
        <f>VLOOKUP(Tabela5[[#This Row],[relacionamento]],youtube[],15,FALSE)</f>
        <v>VERDADEIRO</v>
      </c>
      <c r="I8334" s="26" t="str">
        <f>VLOOKUP(Tabela5[[#This Row],[relacionamento]],youtube[],16,FALSE)</f>
        <v>VERDADEIRO</v>
      </c>
    </row>
    <row r="8335" spans="1:9" x14ac:dyDescent="0.25">
      <c r="A8335" s="7" t="s">
        <v>101525</v>
      </c>
      <c r="B8335" s="7" t="str">
        <f>VLOOKUP(Tabela5[[#This Row],[relacionamento]],spotify[],4,FALSE)</f>
        <v>a holly jolly christmas</v>
      </c>
      <c r="C8335" s="26" t="str">
        <f>VLOOKUP(Tabela5[[#This Row],[relacionamento]],youtube[],9,FALSE)</f>
        <v>lady antebellum - a holly jolly christmas</v>
      </c>
      <c r="D8335" s="26" t="str">
        <f>VLOOKUP(Tabela5[[#This Row],[relacionamento]],spotify[],7,FALSE)</f>
        <v>spotify:track:1UxgIFGB6em0vP1V9to5Ne</v>
      </c>
      <c r="E8335" s="26" t="str">
        <f>VLOOKUP(Tabela5[[#This Row],[relacionamento]],youtube[],8,FALSE)</f>
        <v>https://www.youtube.com/watch?v=1E-9D-yyxH4</v>
      </c>
      <c r="F8335" s="26" t="str">
        <f>VLOOKUP(Tabela5[[#This Row],[relacionamento]],spotify[],5,FALSE)</f>
        <v>on this winter's night (deluxe)</v>
      </c>
      <c r="G8335" s="26" t="str">
        <f>VLOOKUP(Tabela5[[#This Row],[relacionamento]],spotify[],6,FALSE)</f>
        <v>album</v>
      </c>
      <c r="H8335" s="26" t="str">
        <f>VLOOKUP(Tabela5[[#This Row],[relacionamento]],youtube[],15,FALSE)</f>
        <v>FALSO</v>
      </c>
      <c r="I8335" s="26" t="str">
        <f>VLOOKUP(Tabela5[[#This Row],[relacionamento]],youtube[],16,FALSE)</f>
        <v>FALSO</v>
      </c>
    </row>
    <row r="8336" spans="1:9" x14ac:dyDescent="0.25">
      <c r="A8336" s="7" t="s">
        <v>88351</v>
      </c>
      <c r="B8336" s="7" t="str">
        <f>VLOOKUP(Tabela5[[#This Row],[relacionamento]],spotify[],4,FALSE)</f>
        <v>bad romance</v>
      </c>
      <c r="C8336" s="26" t="str">
        <f>VLOOKUP(Tabela5[[#This Row],[relacionamento]],youtube[],9,FALSE)</f>
        <v>lady gaga - bad romance (official music video)</v>
      </c>
      <c r="D8336" s="26" t="str">
        <f>VLOOKUP(Tabela5[[#This Row],[relacionamento]],spotify[],7,FALSE)</f>
        <v>spotify:track:0SiywuOBRcynK0uKGWdCnn</v>
      </c>
      <c r="E8336" s="26" t="str">
        <f>VLOOKUP(Tabela5[[#This Row],[relacionamento]],youtube[],8,FALSE)</f>
        <v>https://www.youtube.com/watch?v=qrO4YZeyl0I</v>
      </c>
      <c r="F8336" s="26" t="str">
        <f>VLOOKUP(Tabela5[[#This Row],[relacionamento]],spotify[],5,FALSE)</f>
        <v>the fame monster (deluxe edition)</v>
      </c>
      <c r="G8336" s="26" t="str">
        <f>VLOOKUP(Tabela5[[#This Row],[relacionamento]],spotify[],6,FALSE)</f>
        <v>album</v>
      </c>
      <c r="H8336" s="26" t="str">
        <f>VLOOKUP(Tabela5[[#This Row],[relacionamento]],youtube[],15,FALSE)</f>
        <v>VERDADEIRO</v>
      </c>
      <c r="I8336" s="26" t="str">
        <f>VLOOKUP(Tabela5[[#This Row],[relacionamento]],youtube[],16,FALSE)</f>
        <v>VERDADEIRO</v>
      </c>
    </row>
    <row r="8337" spans="1:9" x14ac:dyDescent="0.25">
      <c r="A8337" s="7" t="s">
        <v>90701</v>
      </c>
      <c r="B8337" s="7" t="str">
        <f>VLOOKUP(Tabela5[[#This Row],[relacionamento]],spotify[],4,FALSE)</f>
        <v>judas</v>
      </c>
      <c r="C8337" s="26" t="str">
        <f>VLOOKUP(Tabela5[[#This Row],[relacionamento]],youtube[],9,FALSE)</f>
        <v>lady gaga - judas (official music video)</v>
      </c>
      <c r="D8337" s="26" t="str">
        <f>VLOOKUP(Tabela5[[#This Row],[relacionamento]],spotify[],7,FALSE)</f>
        <v>spotify:track:0QkWikH5Z3U0f79T9iuF6c</v>
      </c>
      <c r="E8337" s="26" t="str">
        <f>VLOOKUP(Tabela5[[#This Row],[relacionamento]],youtube[],8,FALSE)</f>
        <v>https://www.youtube.com/watch?v=wagn8Wrmzuc</v>
      </c>
      <c r="F8337" s="26" t="str">
        <f>VLOOKUP(Tabela5[[#This Row],[relacionamento]],spotify[],5,FALSE)</f>
        <v>born this way</v>
      </c>
      <c r="G8337" s="26" t="str">
        <f>VLOOKUP(Tabela5[[#This Row],[relacionamento]],spotify[],6,FALSE)</f>
        <v>album</v>
      </c>
      <c r="H8337" s="26" t="str">
        <f>VLOOKUP(Tabela5[[#This Row],[relacionamento]],youtube[],15,FALSE)</f>
        <v>VERDADEIRO</v>
      </c>
      <c r="I8337" s="26" t="str">
        <f>VLOOKUP(Tabela5[[#This Row],[relacionamento]],youtube[],16,FALSE)</f>
        <v>VERDADEIRO</v>
      </c>
    </row>
    <row r="8338" spans="1:9" x14ac:dyDescent="0.25">
      <c r="A8338" s="7" t="s">
        <v>90999</v>
      </c>
      <c r="B8338" s="7" t="str">
        <f>VLOOKUP(Tabela5[[#This Row],[relacionamento]],spotify[],4,FALSE)</f>
        <v>bloody mary</v>
      </c>
      <c r="C8338" s="26" t="str">
        <f>VLOOKUP(Tabela5[[#This Row],[relacionamento]],youtube[],9,FALSE)</f>
        <v>lady gaga - bloody mary [music video]</v>
      </c>
      <c r="D8338" s="26" t="str">
        <f>VLOOKUP(Tabela5[[#This Row],[relacionamento]],spotify[],7,FALSE)</f>
        <v>spotify:track:11BKm0j4eYoCPPpCONAVwA</v>
      </c>
      <c r="E8338" s="26" t="str">
        <f>VLOOKUP(Tabela5[[#This Row],[relacionamento]],youtube[],8,FALSE)</f>
        <v>https://www.youtube.com/watch?v=63zSjR_nhNI</v>
      </c>
      <c r="F8338" s="26" t="str">
        <f>VLOOKUP(Tabela5[[#This Row],[relacionamento]],spotify[],5,FALSE)</f>
        <v>born this way (special edition)</v>
      </c>
      <c r="G8338" s="26" t="str">
        <f>VLOOKUP(Tabela5[[#This Row],[relacionamento]],spotify[],6,FALSE)</f>
        <v>album</v>
      </c>
      <c r="H8338" s="26" t="str">
        <f>VLOOKUP(Tabela5[[#This Row],[relacionamento]],youtube[],15,FALSE)</f>
        <v>FALSO</v>
      </c>
      <c r="I8338" s="26" t="str">
        <f>VLOOKUP(Tabela5[[#This Row],[relacionamento]],youtube[],16,FALSE)</f>
        <v>FALSO</v>
      </c>
    </row>
    <row r="8339" spans="1:9" x14ac:dyDescent="0.25">
      <c r="A8339" s="7" t="s">
        <v>91220</v>
      </c>
      <c r="B8339" s="7" t="str">
        <f>VLOOKUP(Tabela5[[#This Row],[relacionamento]],spotify[],4,FALSE)</f>
        <v>just dance</v>
      </c>
      <c r="C8339" s="26" t="str">
        <f>VLOOKUP(Tabela5[[#This Row],[relacionamento]],youtube[],9,FALSE)</f>
        <v>lady gaga - just dance (official music video) ft. colby o'donis</v>
      </c>
      <c r="D8339" s="26" t="str">
        <f>VLOOKUP(Tabela5[[#This Row],[relacionamento]],spotify[],7,FALSE)</f>
        <v>spotify:track:2x7MyWybabEz6Y6wvHuwGE</v>
      </c>
      <c r="E8339" s="26" t="str">
        <f>VLOOKUP(Tabela5[[#This Row],[relacionamento]],youtube[],8,FALSE)</f>
        <v>https://www.youtube.com/watch?v=2Abk1jAONjw</v>
      </c>
      <c r="F8339" s="26" t="str">
        <f>VLOOKUP(Tabela5[[#This Row],[relacionamento]],spotify[],5,FALSE)</f>
        <v>the fame</v>
      </c>
      <c r="G8339" s="26" t="str">
        <f>VLOOKUP(Tabela5[[#This Row],[relacionamento]],spotify[],6,FALSE)</f>
        <v>album</v>
      </c>
      <c r="H8339" s="26" t="str">
        <f>VLOOKUP(Tabela5[[#This Row],[relacionamento]],youtube[],15,FALSE)</f>
        <v>VERDADEIRO</v>
      </c>
      <c r="I8339" s="26" t="str">
        <f>VLOOKUP(Tabela5[[#This Row],[relacionamento]],youtube[],16,FALSE)</f>
        <v>VERDADEIRO</v>
      </c>
    </row>
    <row r="8340" spans="1:9" x14ac:dyDescent="0.25">
      <c r="A8340" s="7" t="s">
        <v>91663</v>
      </c>
      <c r="B8340" s="7" t="str">
        <f>VLOOKUP(Tabela5[[#This Row],[relacionamento]],spotify[],4,FALSE)</f>
        <v>poker face</v>
      </c>
      <c r="C8340" s="26" t="str">
        <f>VLOOKUP(Tabela5[[#This Row],[relacionamento]],youtube[],9,FALSE)</f>
        <v>lady gaga - poker face (official music video)</v>
      </c>
      <c r="D8340" s="26" t="str">
        <f>VLOOKUP(Tabela5[[#This Row],[relacionamento]],spotify[],7,FALSE)</f>
        <v>spotify:track:5R8dQOPq8haW94K7mgERlO</v>
      </c>
      <c r="E8340" s="26" t="str">
        <f>VLOOKUP(Tabela5[[#This Row],[relacionamento]],youtube[],8,FALSE)</f>
        <v>https://www.youtube.com/watch?v=bESGLojNYSo</v>
      </c>
      <c r="F8340" s="26" t="str">
        <f>VLOOKUP(Tabela5[[#This Row],[relacionamento]],spotify[],5,FALSE)</f>
        <v>the fame</v>
      </c>
      <c r="G8340" s="26" t="str">
        <f>VLOOKUP(Tabela5[[#This Row],[relacionamento]],spotify[],6,FALSE)</f>
        <v>album</v>
      </c>
      <c r="H8340" s="26" t="str">
        <f>VLOOKUP(Tabela5[[#This Row],[relacionamento]],youtube[],15,FALSE)</f>
        <v>VERDADEIRO</v>
      </c>
      <c r="I8340" s="26" t="str">
        <f>VLOOKUP(Tabela5[[#This Row],[relacionamento]],youtube[],16,FALSE)</f>
        <v>VERDADEIRO</v>
      </c>
    </row>
    <row r="8341" spans="1:9" x14ac:dyDescent="0.25">
      <c r="A8341" s="7" t="s">
        <v>104463</v>
      </c>
      <c r="B8341" s="7" t="str">
        <f>VLOOKUP(Tabela5[[#This Row],[relacionamento]],spotify[],4,FALSE)</f>
        <v>shallow</v>
      </c>
      <c r="C8341" s="26" t="e">
        <f>VLOOKUP(Tabela5[[#This Row],[relacionamento]],youtube[],9,FALSE)</f>
        <v>#N/A</v>
      </c>
      <c r="D8341" s="26" t="str">
        <f>VLOOKUP(Tabela5[[#This Row],[relacionamento]],spotify[],7,FALSE)</f>
        <v>spotify:track:2VxeLyX666F8uXCJ0dZF8B</v>
      </c>
      <c r="E8341" s="26" t="e">
        <f>VLOOKUP(Tabela5[[#This Row],[relacionamento]],youtube[],8,FALSE)</f>
        <v>#N/A</v>
      </c>
      <c r="F8341" s="26" t="str">
        <f>VLOOKUP(Tabela5[[#This Row],[relacionamento]],spotify[],5,FALSE)</f>
        <v>a star is born soundtrack</v>
      </c>
      <c r="G8341" s="26" t="str">
        <f>VLOOKUP(Tabela5[[#This Row],[relacionamento]],spotify[],6,FALSE)</f>
        <v>album</v>
      </c>
      <c r="H8341" s="26" t="e">
        <f>VLOOKUP(Tabela5[[#This Row],[relacionamento]],youtube[],15,FALSE)</f>
        <v>#N/A</v>
      </c>
      <c r="I8341" s="26" t="e">
        <f>VLOOKUP(Tabela5[[#This Row],[relacionamento]],youtube[],16,FALSE)</f>
        <v>#N/A</v>
      </c>
    </row>
    <row r="8342" spans="1:9" x14ac:dyDescent="0.25">
      <c r="A8342" s="7" t="s">
        <v>94422</v>
      </c>
      <c r="B8342" s="7" t="str">
        <f>VLOOKUP(Tabela5[[#This Row],[relacionamento]],spotify[],4,FALSE)</f>
        <v>applause</v>
      </c>
      <c r="C8342" s="26" t="str">
        <f>VLOOKUP(Tabela5[[#This Row],[relacionamento]],youtube[],9,FALSE)</f>
        <v>lady gaga - applause (official music video)</v>
      </c>
      <c r="D8342" s="26" t="str">
        <f>VLOOKUP(Tabela5[[#This Row],[relacionamento]],spotify[],7,FALSE)</f>
        <v>spotify:track:5ka2ajep9OAvU5Sgduhiex</v>
      </c>
      <c r="E8342" s="26" t="str">
        <f>VLOOKUP(Tabela5[[#This Row],[relacionamento]],youtube[],8,FALSE)</f>
        <v>https://www.youtube.com/watch?v=pco91kroVgQ</v>
      </c>
      <c r="F8342" s="26" t="str">
        <f>VLOOKUP(Tabela5[[#This Row],[relacionamento]],spotify[],5,FALSE)</f>
        <v>artpop</v>
      </c>
      <c r="G8342" s="26" t="str">
        <f>VLOOKUP(Tabela5[[#This Row],[relacionamento]],spotify[],6,FALSE)</f>
        <v>album</v>
      </c>
      <c r="H8342" s="26" t="str">
        <f>VLOOKUP(Tabela5[[#This Row],[relacionamento]],youtube[],15,FALSE)</f>
        <v>VERDADEIRO</v>
      </c>
      <c r="I8342" s="26" t="str">
        <f>VLOOKUP(Tabela5[[#This Row],[relacionamento]],youtube[],16,FALSE)</f>
        <v>VERDADEIRO</v>
      </c>
    </row>
    <row r="8343" spans="1:9" x14ac:dyDescent="0.25">
      <c r="A8343" s="7" t="s">
        <v>94693</v>
      </c>
      <c r="B8343" s="7" t="str">
        <f>VLOOKUP(Tabela5[[#This Row],[relacionamento]],spotify[],4,FALSE)</f>
        <v>always remember us this way</v>
      </c>
      <c r="C8343" s="26" t="str">
        <f>VLOOKUP(Tabela5[[#This Row],[relacionamento]],youtube[],9,FALSE)</f>
        <v>lady gaga - always remember us this way (from a star is born) (official music video)</v>
      </c>
      <c r="D8343" s="26" t="str">
        <f>VLOOKUP(Tabela5[[#This Row],[relacionamento]],spotify[],7,FALSE)</f>
        <v>spotify:track:2rbDhOo9Fh61Bbu23T2qCk</v>
      </c>
      <c r="E8343" s="26" t="str">
        <f>VLOOKUP(Tabela5[[#This Row],[relacionamento]],youtube[],8,FALSE)</f>
        <v>https://www.youtube.com/watch?v=5vheNbQlsyU</v>
      </c>
      <c r="F8343" s="26" t="str">
        <f>VLOOKUP(Tabela5[[#This Row],[relacionamento]],spotify[],5,FALSE)</f>
        <v>a star is born soundtrack (without dialogue)</v>
      </c>
      <c r="G8343" s="26" t="str">
        <f>VLOOKUP(Tabela5[[#This Row],[relacionamento]],spotify[],6,FALSE)</f>
        <v>album</v>
      </c>
      <c r="H8343" s="26" t="str">
        <f>VLOOKUP(Tabela5[[#This Row],[relacionamento]],youtube[],15,FALSE)</f>
        <v>VERDADEIRO</v>
      </c>
      <c r="I8343" s="26" t="str">
        <f>VLOOKUP(Tabela5[[#This Row],[relacionamento]],youtube[],16,FALSE)</f>
        <v>VERDADEIRO</v>
      </c>
    </row>
    <row r="8344" spans="1:9" x14ac:dyDescent="0.25">
      <c r="A8344" s="7" t="s">
        <v>95295</v>
      </c>
      <c r="B8344" s="7" t="str">
        <f>VLOOKUP(Tabela5[[#This Row],[relacionamento]],spotify[],4,FALSE)</f>
        <v>million reasons</v>
      </c>
      <c r="C8344" s="26" t="str">
        <f>VLOOKUP(Tabela5[[#This Row],[relacionamento]],youtube[],9,FALSE)</f>
        <v>lady gaga - million reasons (official music video)</v>
      </c>
      <c r="D8344" s="26" t="str">
        <f>VLOOKUP(Tabela5[[#This Row],[relacionamento]],spotify[],7,FALSE)</f>
        <v>spotify:track:7dZ1Odmx9jWIweQSatnRqo</v>
      </c>
      <c r="E8344" s="26" t="str">
        <f>VLOOKUP(Tabela5[[#This Row],[relacionamento]],youtube[],8,FALSE)</f>
        <v>https://www.youtube.com/watch?v=en2D_5TzXCA</v>
      </c>
      <c r="F8344" s="26" t="str">
        <f>VLOOKUP(Tabela5[[#This Row],[relacionamento]],spotify[],5,FALSE)</f>
        <v>joanne (deluxe)</v>
      </c>
      <c r="G8344" s="26" t="str">
        <f>VLOOKUP(Tabela5[[#This Row],[relacionamento]],spotify[],6,FALSE)</f>
        <v>album</v>
      </c>
      <c r="H8344" s="26" t="str">
        <f>VLOOKUP(Tabela5[[#This Row],[relacionamento]],youtube[],15,FALSE)</f>
        <v>VERDADEIRO</v>
      </c>
      <c r="I8344" s="26" t="str">
        <f>VLOOKUP(Tabela5[[#This Row],[relacionamento]],youtube[],16,FALSE)</f>
        <v>VERDADEIRO</v>
      </c>
    </row>
    <row r="8345" spans="1:9" x14ac:dyDescent="0.25">
      <c r="A8345" s="7" t="s">
        <v>89011</v>
      </c>
      <c r="B8345" s="7" t="str">
        <f>VLOOKUP(Tabela5[[#This Row],[relacionamento]],spotify[],4,FALSE)</f>
        <v>wait in the truck (feat. lainey wilson)</v>
      </c>
      <c r="C8345" s="26" t="str">
        <f>VLOOKUP(Tabela5[[#This Row],[relacionamento]],youtube[],9,FALSE)</f>
        <v>hardy - wait in the truck (feat. lainey wilson) (official music video)</v>
      </c>
      <c r="D8345" s="26" t="str">
        <f>VLOOKUP(Tabela5[[#This Row],[relacionamento]],spotify[],7,FALSE)</f>
        <v>spotify:track:49GYvCcvMQq1SY3f7Y347h</v>
      </c>
      <c r="E8345" s="26" t="str">
        <f>VLOOKUP(Tabela5[[#This Row],[relacionamento]],youtube[],8,FALSE)</f>
        <v>https://www.youtube.com/watch?v=YsMB0i5YTOc</v>
      </c>
      <c r="F8345" s="26" t="str">
        <f>VLOOKUP(Tabela5[[#This Row],[relacionamento]],spotify[],5,FALSE)</f>
        <v>the mockingbird &amp; the crow</v>
      </c>
      <c r="G8345" s="26" t="str">
        <f>VLOOKUP(Tabela5[[#This Row],[relacionamento]],spotify[],6,FALSE)</f>
        <v>album</v>
      </c>
      <c r="H8345" s="26" t="str">
        <f>VLOOKUP(Tabela5[[#This Row],[relacionamento]],youtube[],15,FALSE)</f>
        <v>VERDADEIRO</v>
      </c>
      <c r="I8345" s="26" t="str">
        <f>VLOOKUP(Tabela5[[#This Row],[relacionamento]],youtube[],16,FALSE)</f>
        <v>VERDADEIRO</v>
      </c>
    </row>
    <row r="8346" spans="1:9" x14ac:dyDescent="0.25">
      <c r="A8346" s="7" t="s">
        <v>104747</v>
      </c>
      <c r="B8346" s="7" t="str">
        <f>VLOOKUP(Tabela5[[#This Row],[relacionamento]],spotify[],4,FALSE)</f>
        <v>watermelon moonshine</v>
      </c>
      <c r="C8346" s="26" t="e">
        <f>VLOOKUP(Tabela5[[#This Row],[relacionamento]],youtube[],9,FALSE)</f>
        <v>#N/A</v>
      </c>
      <c r="D8346" s="26" t="str">
        <f>VLOOKUP(Tabela5[[#This Row],[relacionamento]],spotify[],7,FALSE)</f>
        <v>spotify:track:7Fa7EcDrcGw2SUh8WjX3zo</v>
      </c>
      <c r="E8346" s="26" t="e">
        <f>VLOOKUP(Tabela5[[#This Row],[relacionamento]],youtube[],8,FALSE)</f>
        <v>#N/A</v>
      </c>
      <c r="F8346" s="26" t="str">
        <f>VLOOKUP(Tabela5[[#This Row],[relacionamento]],spotify[],5,FALSE)</f>
        <v>bell bottom country</v>
      </c>
      <c r="G8346" s="26" t="str">
        <f>VLOOKUP(Tabela5[[#This Row],[relacionamento]],spotify[],6,FALSE)</f>
        <v>album</v>
      </c>
      <c r="H8346" s="26" t="e">
        <f>VLOOKUP(Tabela5[[#This Row],[relacionamento]],youtube[],15,FALSE)</f>
        <v>#N/A</v>
      </c>
      <c r="I8346" s="26" t="e">
        <f>VLOOKUP(Tabela5[[#This Row],[relacionamento]],youtube[],16,FALSE)</f>
        <v>#N/A</v>
      </c>
    </row>
    <row r="8347" spans="1:9" x14ac:dyDescent="0.25">
      <c r="A8347" s="7" t="s">
        <v>94914</v>
      </c>
      <c r="B8347" s="7" t="str">
        <f>VLOOKUP(Tabela5[[#This Row],[relacionamento]],spotify[],4,FALSE)</f>
        <v>weak-end</v>
      </c>
      <c r="C8347" s="26" t="str">
        <f>VLOOKUP(Tabela5[[#This Row],[relacionamento]],youtube[],9,FALSE)</f>
        <v>lainey wilson - weak end (visualizer)</v>
      </c>
      <c r="D8347" s="26" t="str">
        <f>VLOOKUP(Tabela5[[#This Row],[relacionamento]],spotify[],7,FALSE)</f>
        <v>spotify:track:1WTWurcIy9hRnzJiJp3ZtI</v>
      </c>
      <c r="E8347" s="26" t="str">
        <f>VLOOKUP(Tabela5[[#This Row],[relacionamento]],youtube[],8,FALSE)</f>
        <v>https://www.youtube.com/watch?v=_kV66N7RRZU</v>
      </c>
      <c r="F8347" s="26" t="str">
        <f>VLOOKUP(Tabela5[[#This Row],[relacionamento]],spotify[],5,FALSE)</f>
        <v>bell bottom country</v>
      </c>
      <c r="G8347" s="26" t="str">
        <f>VLOOKUP(Tabela5[[#This Row],[relacionamento]],spotify[],6,FALSE)</f>
        <v>album</v>
      </c>
      <c r="H8347" s="26" t="str">
        <f>VLOOKUP(Tabela5[[#This Row],[relacionamento]],youtube[],15,FALSE)</f>
        <v>VERDADEIRO</v>
      </c>
      <c r="I8347" s="26" t="str">
        <f>VLOOKUP(Tabela5[[#This Row],[relacionamento]],youtube[],16,FALSE)</f>
        <v>VERDADEIRO</v>
      </c>
    </row>
    <row r="8348" spans="1:9" x14ac:dyDescent="0.25">
      <c r="A8348" s="7" t="s">
        <v>95127</v>
      </c>
      <c r="B8348" s="7" t="str">
        <f>VLOOKUP(Tabela5[[#This Row],[relacionamento]],spotify[],4,FALSE)</f>
        <v>atta girl</v>
      </c>
      <c r="C8348" s="26" t="str">
        <f>VLOOKUP(Tabela5[[#This Row],[relacionamento]],youtube[],9,FALSE)</f>
        <v>lainey wilson - atta girl (visualizer)</v>
      </c>
      <c r="D8348" s="26" t="str">
        <f>VLOOKUP(Tabela5[[#This Row],[relacionamento]],spotify[],7,FALSE)</f>
        <v>spotify:track:3HIuFNCjr1hKnyzCixYfiC</v>
      </c>
      <c r="E8348" s="26" t="str">
        <f>VLOOKUP(Tabela5[[#This Row],[relacionamento]],youtube[],8,FALSE)</f>
        <v>https://www.youtube.com/watch?v=V3AfgxTGuAw</v>
      </c>
      <c r="F8348" s="26" t="str">
        <f>VLOOKUP(Tabela5[[#This Row],[relacionamento]],spotify[],5,FALSE)</f>
        <v>bell bottom country</v>
      </c>
      <c r="G8348" s="26" t="str">
        <f>VLOOKUP(Tabela5[[#This Row],[relacionamento]],spotify[],6,FALSE)</f>
        <v>album</v>
      </c>
      <c r="H8348" s="26" t="str">
        <f>VLOOKUP(Tabela5[[#This Row],[relacionamento]],youtube[],15,FALSE)</f>
        <v>VERDADEIRO</v>
      </c>
      <c r="I8348" s="26" t="str">
        <f>VLOOKUP(Tabela5[[#This Row],[relacionamento]],youtube[],16,FALSE)</f>
        <v>VERDADEIRO</v>
      </c>
    </row>
    <row r="8349" spans="1:9" x14ac:dyDescent="0.25">
      <c r="A8349" s="7" t="s">
        <v>95523</v>
      </c>
      <c r="B8349" s="7" t="str">
        <f>VLOOKUP(Tabela5[[#This Row],[relacionamento]],spotify[],4,FALSE)</f>
        <v>things a man oughta know</v>
      </c>
      <c r="C8349" s="26" t="str">
        <f>VLOOKUP(Tabela5[[#This Row],[relacionamento]],youtube[],9,FALSE)</f>
        <v>lainey wilson - things a man oughta know (official music video)</v>
      </c>
      <c r="D8349" s="26" t="str">
        <f>VLOOKUP(Tabela5[[#This Row],[relacionamento]],spotify[],7,FALSE)</f>
        <v>spotify:track:5QS8PNEWbqTEZyQ6e9ZbJf</v>
      </c>
      <c r="E8349" s="26" t="str">
        <f>VLOOKUP(Tabela5[[#This Row],[relacionamento]],youtube[],8,FALSE)</f>
        <v>https://www.youtube.com/watch?v=ScKbhJtfuLg</v>
      </c>
      <c r="F8349" s="26" t="str">
        <f>VLOOKUP(Tabela5[[#This Row],[relacionamento]],spotify[],5,FALSE)</f>
        <v>sayin' what i'm thinkin'</v>
      </c>
      <c r="G8349" s="26" t="str">
        <f>VLOOKUP(Tabela5[[#This Row],[relacionamento]],spotify[],6,FALSE)</f>
        <v>album</v>
      </c>
      <c r="H8349" s="26" t="str">
        <f>VLOOKUP(Tabela5[[#This Row],[relacionamento]],youtube[],15,FALSE)</f>
        <v>VERDADEIRO</v>
      </c>
      <c r="I8349" s="26" t="str">
        <f>VLOOKUP(Tabela5[[#This Row],[relacionamento]],youtube[],16,FALSE)</f>
        <v>VERDADEIRO</v>
      </c>
    </row>
    <row r="8350" spans="1:9" x14ac:dyDescent="0.25">
      <c r="A8350" s="7" t="s">
        <v>96037</v>
      </c>
      <c r="B8350" s="7" t="str">
        <f>VLOOKUP(Tabela5[[#This Row],[relacionamento]],spotify[],4,FALSE)</f>
        <v>heart like a truck</v>
      </c>
      <c r="C8350" s="26" t="str">
        <f>VLOOKUP(Tabela5[[#This Row],[relacionamento]],youtube[],9,FALSE)</f>
        <v>lainey wilson - heart like a truck (official music video)</v>
      </c>
      <c r="D8350" s="26" t="str">
        <f>VLOOKUP(Tabela5[[#This Row],[relacionamento]],spotify[],7,FALSE)</f>
        <v>spotify:track:5UNMyX2AzF8X90wAYAxG6Q</v>
      </c>
      <c r="E8350" s="26" t="str">
        <f>VLOOKUP(Tabela5[[#This Row],[relacionamento]],youtube[],8,FALSE)</f>
        <v>https://www.youtube.com/watch?v=rNReepITjN0</v>
      </c>
      <c r="F8350" s="26" t="str">
        <f>VLOOKUP(Tabela5[[#This Row],[relacionamento]],spotify[],5,FALSE)</f>
        <v>bell bottom country</v>
      </c>
      <c r="G8350" s="26" t="str">
        <f>VLOOKUP(Tabela5[[#This Row],[relacionamento]],spotify[],6,FALSE)</f>
        <v>album</v>
      </c>
      <c r="H8350" s="26" t="str">
        <f>VLOOKUP(Tabela5[[#This Row],[relacionamento]],youtube[],15,FALSE)</f>
        <v>VERDADEIRO</v>
      </c>
      <c r="I8350" s="26" t="str">
        <f>VLOOKUP(Tabela5[[#This Row],[relacionamento]],youtube[],16,FALSE)</f>
        <v>VERDADEIRO</v>
      </c>
    </row>
    <row r="8351" spans="1:9" x14ac:dyDescent="0.25">
      <c r="A8351" s="7" t="s">
        <v>96561</v>
      </c>
      <c r="B8351" s="7" t="str">
        <f>VLOOKUP(Tabela5[[#This Row],[relacionamento]],spotify[],4,FALSE)</f>
        <v>dirty looks</v>
      </c>
      <c r="C8351" s="26" t="str">
        <f>VLOOKUP(Tabela5[[#This Row],[relacionamento]],youtube[],9,FALSE)</f>
        <v>lainey wilson - dirty looks (lyric video)</v>
      </c>
      <c r="D8351" s="26" t="str">
        <f>VLOOKUP(Tabela5[[#This Row],[relacionamento]],spotify[],7,FALSE)</f>
        <v>spotify:track:612qCFbMeFIeDupbFY38Ve</v>
      </c>
      <c r="E8351" s="26" t="str">
        <f>VLOOKUP(Tabela5[[#This Row],[relacionamento]],youtube[],8,FALSE)</f>
        <v>https://www.youtube.com/watch?v=6SJz78ZIIVQ</v>
      </c>
      <c r="F8351" s="26" t="str">
        <f>VLOOKUP(Tabela5[[#This Row],[relacionamento]],spotify[],5,FALSE)</f>
        <v>sayin' what i'm thinkin'</v>
      </c>
      <c r="G8351" s="26" t="str">
        <f>VLOOKUP(Tabela5[[#This Row],[relacionamento]],spotify[],6,FALSE)</f>
        <v>album</v>
      </c>
      <c r="H8351" s="26" t="str">
        <f>VLOOKUP(Tabela5[[#This Row],[relacionamento]],youtube[],15,FALSE)</f>
        <v>VERDADEIRO</v>
      </c>
      <c r="I8351" s="26" t="str">
        <f>VLOOKUP(Tabela5[[#This Row],[relacionamento]],youtube[],16,FALSE)</f>
        <v>VERDADEIRO</v>
      </c>
    </row>
    <row r="8352" spans="1:9" x14ac:dyDescent="0.25">
      <c r="A8352" s="7" t="s">
        <v>99342</v>
      </c>
      <c r="B8352" s="7" t="str">
        <f>VLOOKUP(Tabela5[[#This Row],[relacionamento]],spotify[],4,FALSE)</f>
        <v>smell like smoke</v>
      </c>
      <c r="C8352" s="26" t="str">
        <f>VLOOKUP(Tabela5[[#This Row],[relacionamento]],youtube[],9,FALSE)</f>
        <v>lainey wilson performs “smell like smoke” | cmt campfire sessions</v>
      </c>
      <c r="D8352" s="26" t="str">
        <f>VLOOKUP(Tabela5[[#This Row],[relacionamento]],spotify[],7,FALSE)</f>
        <v>spotify:track:3FQL51eEwEDRw8YQj9Vlwc</v>
      </c>
      <c r="E8352" s="26" t="str">
        <f>VLOOKUP(Tabela5[[#This Row],[relacionamento]],youtube[],8,FALSE)</f>
        <v>https://www.youtube.com/watch?v=87ePZeth-ZI</v>
      </c>
      <c r="F8352" s="26" t="str">
        <f>VLOOKUP(Tabela5[[#This Row],[relacionamento]],spotify[],5,FALSE)</f>
        <v>bell bottom country</v>
      </c>
      <c r="G8352" s="26" t="str">
        <f>VLOOKUP(Tabela5[[#This Row],[relacionamento]],spotify[],6,FALSE)</f>
        <v>album</v>
      </c>
      <c r="H8352" s="26" t="str">
        <f>VLOOKUP(Tabela5[[#This Row],[relacionamento]],youtube[],15,FALSE)</f>
        <v>VERDADEIRO</v>
      </c>
      <c r="I8352" s="26" t="str">
        <f>VLOOKUP(Tabela5[[#This Row],[relacionamento]],youtube[],16,FALSE)</f>
        <v>VERDADEIRO</v>
      </c>
    </row>
    <row r="8353" spans="1:9" x14ac:dyDescent="0.25">
      <c r="A8353" s="7" t="s">
        <v>100276</v>
      </c>
      <c r="B8353" s="7" t="str">
        <f>VLOOKUP(Tabela5[[#This Row],[relacionamento]],spotify[],4,FALSE)</f>
        <v>middle finger - spotify singles</v>
      </c>
      <c r="C8353" s="26" t="str">
        <f>VLOOKUP(Tabela5[[#This Row],[relacionamento]],youtube[],9,FALSE)</f>
        <v>lainey wilson - middle finger (official audio)</v>
      </c>
      <c r="D8353" s="26" t="str">
        <f>VLOOKUP(Tabela5[[#This Row],[relacionamento]],spotify[],7,FALSE)</f>
        <v>spotify:track:5CR5wpp6rjMiePZyrj81e9</v>
      </c>
      <c r="E8353" s="26" t="str">
        <f>VLOOKUP(Tabela5[[#This Row],[relacionamento]],youtube[],8,FALSE)</f>
        <v>https://www.youtube.com/watch?v=ryrtcewQt5k</v>
      </c>
      <c r="F8353" s="26" t="str">
        <f>VLOOKUP(Tabela5[[#This Row],[relacionamento]],spotify[],5,FALSE)</f>
        <v>spotify singles</v>
      </c>
      <c r="G8353" s="26" t="str">
        <f>VLOOKUP(Tabela5[[#This Row],[relacionamento]],spotify[],6,FALSE)</f>
        <v>single</v>
      </c>
      <c r="H8353" s="26" t="str">
        <f>VLOOKUP(Tabela5[[#This Row],[relacionamento]],youtube[],15,FALSE)</f>
        <v>VERDADEIRO</v>
      </c>
      <c r="I8353" s="26" t="str">
        <f>VLOOKUP(Tabela5[[#This Row],[relacionamento]],youtube[],16,FALSE)</f>
        <v>VERDADEIRO</v>
      </c>
    </row>
    <row r="8354" spans="1:9" x14ac:dyDescent="0.25">
      <c r="A8354" s="7" t="s">
        <v>87239</v>
      </c>
      <c r="B8354" s="7" t="str">
        <f>VLOOKUP(Tabela5[[#This Row],[relacionamento]],spotify[],4,FALSE)</f>
        <v>memento mori</v>
      </c>
      <c r="C8354" s="26" t="str">
        <f>VLOOKUP(Tabela5[[#This Row],[relacionamento]],youtube[],9,FALSE)</f>
        <v>lamb of god - memento mori (official video)</v>
      </c>
      <c r="D8354" s="26" t="str">
        <f>VLOOKUP(Tabela5[[#This Row],[relacionamento]],spotify[],7,FALSE)</f>
        <v>spotify:track:1flcnqrtVKsluQXLEPfGJW</v>
      </c>
      <c r="E8354" s="26" t="str">
        <f>VLOOKUP(Tabela5[[#This Row],[relacionamento]],youtube[],8,FALSE)</f>
        <v>https://www.youtube.com/watch?v=hBj0-dIU8HI</v>
      </c>
      <c r="F8354" s="26" t="str">
        <f>VLOOKUP(Tabela5[[#This Row],[relacionamento]],spotify[],5,FALSE)</f>
        <v>lamb of god</v>
      </c>
      <c r="G8354" s="26" t="str">
        <f>VLOOKUP(Tabela5[[#This Row],[relacionamento]],spotify[],6,FALSE)</f>
        <v>album</v>
      </c>
      <c r="H8354" s="26" t="str">
        <f>VLOOKUP(Tabela5[[#This Row],[relacionamento]],youtube[],15,FALSE)</f>
        <v>VERDADEIRO</v>
      </c>
      <c r="I8354" s="26" t="str">
        <f>VLOOKUP(Tabela5[[#This Row],[relacionamento]],youtube[],16,FALSE)</f>
        <v>VERDADEIRO</v>
      </c>
    </row>
    <row r="8355" spans="1:9" x14ac:dyDescent="0.25">
      <c r="A8355" s="7" t="s">
        <v>87544</v>
      </c>
      <c r="B8355" s="7" t="str">
        <f>VLOOKUP(Tabela5[[#This Row],[relacionamento]],spotify[],4,FALSE)</f>
        <v>cold blood</v>
      </c>
      <c r="C8355" s="26" t="str">
        <f>VLOOKUP(Tabela5[[#This Row],[relacionamento]],youtube[],9,FALSE)</f>
        <v>health x lamb of god :: cold blood</v>
      </c>
      <c r="D8355" s="26" t="str">
        <f>VLOOKUP(Tabela5[[#This Row],[relacionamento]],spotify[],7,FALSE)</f>
        <v>spotify:track:50iNloLV9uEyEvVzuwl6kz</v>
      </c>
      <c r="E8355" s="26" t="str">
        <f>VLOOKUP(Tabela5[[#This Row],[relacionamento]],youtube[],8,FALSE)</f>
        <v>https://www.youtube.com/watch?v=qxSsenAmP34</v>
      </c>
      <c r="F8355" s="26" t="str">
        <f>VLOOKUP(Tabela5[[#This Row],[relacionamento]],spotify[],5,FALSE)</f>
        <v>disco4 :: part ii</v>
      </c>
      <c r="G8355" s="26" t="str">
        <f>VLOOKUP(Tabela5[[#This Row],[relacionamento]],spotify[],6,FALSE)</f>
        <v>album</v>
      </c>
      <c r="H8355" s="26" t="str">
        <f>VLOOKUP(Tabela5[[#This Row],[relacionamento]],youtube[],15,FALSE)</f>
        <v>FALSO</v>
      </c>
      <c r="I8355" s="26" t="str">
        <f>VLOOKUP(Tabela5[[#This Row],[relacionamento]],youtube[],16,FALSE)</f>
        <v>VERDADEIRO</v>
      </c>
    </row>
    <row r="8356" spans="1:9" x14ac:dyDescent="0.25">
      <c r="A8356" s="7" t="s">
        <v>87831</v>
      </c>
      <c r="B8356" s="7" t="str">
        <f>VLOOKUP(Tabela5[[#This Row],[relacionamento]],spotify[],4,FALSE)</f>
        <v>walk with me in hell</v>
      </c>
      <c r="C8356" s="26" t="str">
        <f>VLOOKUP(Tabela5[[#This Row],[relacionamento]],youtube[],9,FALSE)</f>
        <v>lamb of god - walk with me in hell (official video)</v>
      </c>
      <c r="D8356" s="26" t="str">
        <f>VLOOKUP(Tabela5[[#This Row],[relacionamento]],spotify[],7,FALSE)</f>
        <v>spotify:track:6vjvewW34Y3UiGQtJokGlY</v>
      </c>
      <c r="E8356" s="26" t="str">
        <f>VLOOKUP(Tabela5[[#This Row],[relacionamento]],youtube[],8,FALSE)</f>
        <v>https://www.youtube.com/watch?v=QWkhCxCcWSE</v>
      </c>
      <c r="F8356" s="26" t="str">
        <f>VLOOKUP(Tabela5[[#This Row],[relacionamento]],spotify[],5,FALSE)</f>
        <v>sacrament</v>
      </c>
      <c r="G8356" s="26" t="str">
        <f>VLOOKUP(Tabela5[[#This Row],[relacionamento]],spotify[],6,FALSE)</f>
        <v>album</v>
      </c>
      <c r="H8356" s="26" t="str">
        <f>VLOOKUP(Tabela5[[#This Row],[relacionamento]],youtube[],15,FALSE)</f>
        <v>VERDADEIRO</v>
      </c>
      <c r="I8356" s="26" t="str">
        <f>VLOOKUP(Tabela5[[#This Row],[relacionamento]],youtube[],16,FALSE)</f>
        <v>VERDADEIRO</v>
      </c>
    </row>
    <row r="8357" spans="1:9" x14ac:dyDescent="0.25">
      <c r="A8357" s="7" t="s">
        <v>88663</v>
      </c>
      <c r="B8357" s="7" t="str">
        <f>VLOOKUP(Tabela5[[#This Row],[relacionamento]],spotify[],4,FALSE)</f>
        <v>omerta</v>
      </c>
      <c r="C8357" s="26" t="str">
        <f>VLOOKUP(Tabela5[[#This Row],[relacionamento]],youtube[],9,FALSE)</f>
        <v>lamb of god - omerta (official audio)</v>
      </c>
      <c r="D8357" s="26" t="str">
        <f>VLOOKUP(Tabela5[[#This Row],[relacionamento]],spotify[],7,FALSE)</f>
        <v>spotify:track:4Vb5Y6RQztThqqqFre24wL</v>
      </c>
      <c r="E8357" s="26" t="str">
        <f>VLOOKUP(Tabela5[[#This Row],[relacionamento]],youtube[],8,FALSE)</f>
        <v>https://www.youtube.com/watch?v=-xYZM04JxnQ</v>
      </c>
      <c r="F8357" s="26" t="str">
        <f>VLOOKUP(Tabela5[[#This Row],[relacionamento]],spotify[],5,FALSE)</f>
        <v>ashes of the wake (15th anniversary)</v>
      </c>
      <c r="G8357" s="26" t="str">
        <f>VLOOKUP(Tabela5[[#This Row],[relacionamento]],spotify[],6,FALSE)</f>
        <v>album</v>
      </c>
      <c r="H8357" s="26" t="str">
        <f>VLOOKUP(Tabela5[[#This Row],[relacionamento]],youtube[],15,FALSE)</f>
        <v>VERDADEIRO</v>
      </c>
      <c r="I8357" s="26" t="str">
        <f>VLOOKUP(Tabela5[[#This Row],[relacionamento]],youtube[],16,FALSE)</f>
        <v>VERDADEIRO</v>
      </c>
    </row>
    <row r="8358" spans="1:9" x14ac:dyDescent="0.25">
      <c r="A8358" s="7" t="s">
        <v>91358</v>
      </c>
      <c r="B8358" s="7" t="str">
        <f>VLOOKUP(Tabela5[[#This Row],[relacionamento]],spotify[],4,FALSE)</f>
        <v>hourglass</v>
      </c>
      <c r="C8358" s="26" t="str">
        <f>VLOOKUP(Tabela5[[#This Row],[relacionamento]],youtube[],9,FALSE)</f>
        <v>lamb of god - hourglass music video</v>
      </c>
      <c r="D8358" s="26" t="str">
        <f>VLOOKUP(Tabela5[[#This Row],[relacionamento]],spotify[],7,FALSE)</f>
        <v>spotify:track:2pd1Lm8Jsslf2VdWQv0Je8</v>
      </c>
      <c r="E8358" s="26" t="str">
        <f>VLOOKUP(Tabela5[[#This Row],[relacionamento]],youtube[],8,FALSE)</f>
        <v>https://www.youtube.com/watch?v=jIv2rbi2GBs</v>
      </c>
      <c r="F8358" s="26" t="str">
        <f>VLOOKUP(Tabela5[[#This Row],[relacionamento]],spotify[],5,FALSE)</f>
        <v>ashes of the wake (15th anniversary)</v>
      </c>
      <c r="G8358" s="26" t="str">
        <f>VLOOKUP(Tabela5[[#This Row],[relacionamento]],spotify[],6,FALSE)</f>
        <v>album</v>
      </c>
      <c r="H8358" s="26" t="str">
        <f>VLOOKUP(Tabela5[[#This Row],[relacionamento]],youtube[],15,FALSE)</f>
        <v>FALSO</v>
      </c>
      <c r="I8358" s="26" t="str">
        <f>VLOOKUP(Tabela5[[#This Row],[relacionamento]],youtube[],16,FALSE)</f>
        <v>FALSO</v>
      </c>
    </row>
    <row r="8359" spans="1:9" x14ac:dyDescent="0.25">
      <c r="A8359" s="7" t="s">
        <v>91963</v>
      </c>
      <c r="B8359" s="7" t="str">
        <f>VLOOKUP(Tabela5[[#This Row],[relacionamento]],spotify[],4,FALSE)</f>
        <v>ruin</v>
      </c>
      <c r="C8359" s="26" t="str">
        <f>VLOOKUP(Tabela5[[#This Row],[relacionamento]],youtube[],9,FALSE)</f>
        <v>lamb of god - ruin (official video)</v>
      </c>
      <c r="D8359" s="26" t="str">
        <f>VLOOKUP(Tabela5[[#This Row],[relacionamento]],spotify[],7,FALSE)</f>
        <v>spotify:track:3WeWaUyTww9gLKmimlwm5w</v>
      </c>
      <c r="E8359" s="26" t="str">
        <f>VLOOKUP(Tabela5[[#This Row],[relacionamento]],youtube[],8,FALSE)</f>
        <v>https://www.youtube.com/watch?v=iFm9v0wvEnw</v>
      </c>
      <c r="F8359" s="26" t="str">
        <f>VLOOKUP(Tabela5[[#This Row],[relacionamento]],spotify[],5,FALSE)</f>
        <v>as the palaces burn</v>
      </c>
      <c r="G8359" s="26" t="str">
        <f>VLOOKUP(Tabela5[[#This Row],[relacionamento]],spotify[],6,FALSE)</f>
        <v>album</v>
      </c>
      <c r="H8359" s="26" t="str">
        <f>VLOOKUP(Tabela5[[#This Row],[relacionamento]],youtube[],15,FALSE)</f>
        <v>VERDADEIRO</v>
      </c>
      <c r="I8359" s="26" t="str">
        <f>VLOOKUP(Tabela5[[#This Row],[relacionamento]],youtube[],16,FALSE)</f>
        <v>VERDADEIRO</v>
      </c>
    </row>
    <row r="8360" spans="1:9" x14ac:dyDescent="0.25">
      <c r="A8360" s="7" t="s">
        <v>92384</v>
      </c>
      <c r="B8360" s="7" t="str">
        <f>VLOOKUP(Tabela5[[#This Row],[relacionamento]],spotify[],4,FALSE)</f>
        <v>laid to rest</v>
      </c>
      <c r="C8360" s="26" t="str">
        <f>VLOOKUP(Tabela5[[#This Row],[relacionamento]],youtube[],9,FALSE)</f>
        <v>lamb of god - laid to rest (official hd video)</v>
      </c>
      <c r="D8360" s="26" t="str">
        <f>VLOOKUP(Tabela5[[#This Row],[relacionamento]],spotify[],7,FALSE)</f>
        <v>spotify:track:1yc53HK08sDab7PDFgnLWk</v>
      </c>
      <c r="E8360" s="26" t="str">
        <f>VLOOKUP(Tabela5[[#This Row],[relacionamento]],youtube[],8,FALSE)</f>
        <v>https://www.youtube.com/watch?v=HL9kaJZw8iw</v>
      </c>
      <c r="F8360" s="26" t="str">
        <f>VLOOKUP(Tabela5[[#This Row],[relacionamento]],spotify[],5,FALSE)</f>
        <v>ashes of the wake (15th anniversary)</v>
      </c>
      <c r="G8360" s="26" t="str">
        <f>VLOOKUP(Tabela5[[#This Row],[relacionamento]],spotify[],6,FALSE)</f>
        <v>album</v>
      </c>
      <c r="H8360" s="26" t="str">
        <f>VLOOKUP(Tabela5[[#This Row],[relacionamento]],youtube[],15,FALSE)</f>
        <v>VERDADEIRO</v>
      </c>
      <c r="I8360" s="26" t="str">
        <f>VLOOKUP(Tabela5[[#This Row],[relacionamento]],youtube[],16,FALSE)</f>
        <v>VERDADEIRO</v>
      </c>
    </row>
    <row r="8361" spans="1:9" x14ac:dyDescent="0.25">
      <c r="A8361" s="7" t="s">
        <v>93384</v>
      </c>
      <c r="B8361" s="7" t="str">
        <f>VLOOKUP(Tabela5[[#This Row],[relacionamento]],spotify[],4,FALSE)</f>
        <v>redneck</v>
      </c>
      <c r="C8361" s="26" t="str">
        <f>VLOOKUP(Tabela5[[#This Row],[relacionamento]],youtube[],9,FALSE)</f>
        <v>lamb of god - redneck (official hd video)</v>
      </c>
      <c r="D8361" s="26" t="str">
        <f>VLOOKUP(Tabela5[[#This Row],[relacionamento]],spotify[],7,FALSE)</f>
        <v>spotify:track:04EtBLFIxbcVt9NdYgcrpF</v>
      </c>
      <c r="E8361" s="26" t="str">
        <f>VLOOKUP(Tabela5[[#This Row],[relacionamento]],youtube[],8,FALSE)</f>
        <v>https://www.youtube.com/watch?v=oqdZpxkzNvc</v>
      </c>
      <c r="F8361" s="26" t="str">
        <f>VLOOKUP(Tabela5[[#This Row],[relacionamento]],spotify[],5,FALSE)</f>
        <v>sacrament</v>
      </c>
      <c r="G8361" s="26" t="str">
        <f>VLOOKUP(Tabela5[[#This Row],[relacionamento]],spotify[],6,FALSE)</f>
        <v>album</v>
      </c>
      <c r="H8361" s="26" t="str">
        <f>VLOOKUP(Tabela5[[#This Row],[relacionamento]],youtube[],15,FALSE)</f>
        <v>VERDADEIRO</v>
      </c>
      <c r="I8361" s="26" t="str">
        <f>VLOOKUP(Tabela5[[#This Row],[relacionamento]],youtube[],16,FALSE)</f>
        <v>VERDADEIRO</v>
      </c>
    </row>
    <row r="8362" spans="1:9" x14ac:dyDescent="0.25">
      <c r="A8362" s="7" t="s">
        <v>93496</v>
      </c>
      <c r="B8362" s="7" t="str">
        <f>VLOOKUP(Tabela5[[#This Row],[relacionamento]],spotify[],4,FALSE)</f>
        <v>now you've got something to die for</v>
      </c>
      <c r="C8362" s="26" t="str">
        <f>VLOOKUP(Tabela5[[#This Row],[relacionamento]],youtube[],9,FALSE)</f>
        <v>lamb of god - now you've got something to die for -live at download- high definition</v>
      </c>
      <c r="D8362" s="26" t="str">
        <f>VLOOKUP(Tabela5[[#This Row],[relacionamento]],spotify[],7,FALSE)</f>
        <v>spotify:track:4YthwCt7NMqxQCQfJPZMnU</v>
      </c>
      <c r="E8362" s="26" t="str">
        <f>VLOOKUP(Tabela5[[#This Row],[relacionamento]],youtube[],8,FALSE)</f>
        <v>https://www.youtube.com/watch?v=hx4upYj3xHk</v>
      </c>
      <c r="F8362" s="26" t="str">
        <f>VLOOKUP(Tabela5[[#This Row],[relacionamento]],spotify[],5,FALSE)</f>
        <v>ashes of the wake (15th anniversary)</v>
      </c>
      <c r="G8362" s="26" t="str">
        <f>VLOOKUP(Tabela5[[#This Row],[relacionamento]],spotify[],6,FALSE)</f>
        <v>album</v>
      </c>
      <c r="H8362" s="26" t="str">
        <f>VLOOKUP(Tabela5[[#This Row],[relacionamento]],youtube[],15,FALSE)</f>
        <v>FALSO</v>
      </c>
      <c r="I8362" s="26" t="str">
        <f>VLOOKUP(Tabela5[[#This Row],[relacionamento]],youtube[],16,FALSE)</f>
        <v>FALSO</v>
      </c>
    </row>
    <row r="8363" spans="1:9" x14ac:dyDescent="0.25">
      <c r="A8363" s="7" t="s">
        <v>104474</v>
      </c>
      <c r="B8363" s="7" t="str">
        <f>VLOOKUP(Tabela5[[#This Row],[relacionamento]],spotify[],4,FALSE)</f>
        <v>descending</v>
      </c>
      <c r="C8363" s="26" t="e">
        <f>VLOOKUP(Tabela5[[#This Row],[relacionamento]],youtube[],9,FALSE)</f>
        <v>#N/A</v>
      </c>
      <c r="D8363" s="26" t="str">
        <f>VLOOKUP(Tabela5[[#This Row],[relacionamento]],spotify[],7,FALSE)</f>
        <v>spotify:track:2rvQ8M4T6rbpc2c63pwNMu</v>
      </c>
      <c r="E8363" s="26" t="e">
        <f>VLOOKUP(Tabela5[[#This Row],[relacionamento]],youtube[],8,FALSE)</f>
        <v>#N/A</v>
      </c>
      <c r="F8363" s="26" t="str">
        <f>VLOOKUP(Tabela5[[#This Row],[relacionamento]],spotify[],5,FALSE)</f>
        <v>sacrament</v>
      </c>
      <c r="G8363" s="26" t="str">
        <f>VLOOKUP(Tabela5[[#This Row],[relacionamento]],spotify[],6,FALSE)</f>
        <v>album</v>
      </c>
      <c r="H8363" s="26" t="e">
        <f>VLOOKUP(Tabela5[[#This Row],[relacionamento]],youtube[],15,FALSE)</f>
        <v>#N/A</v>
      </c>
      <c r="I8363" s="26" t="e">
        <f>VLOOKUP(Tabela5[[#This Row],[relacionamento]],youtube[],16,FALSE)</f>
        <v>#N/A</v>
      </c>
    </row>
    <row r="8364" spans="1:9" x14ac:dyDescent="0.25">
      <c r="A8364" s="7" t="s">
        <v>102367</v>
      </c>
      <c r="B8364" s="7" t="str">
        <f>VLOOKUP(Tabela5[[#This Row],[relacionamento]],spotify[],4,FALSE)</f>
        <v>#N/D</v>
      </c>
      <c r="C8364" s="26" t="e">
        <f>VLOOKUP(Tabela5[[#This Row],[relacionamento]],youtube[],9,FALSE)</f>
        <v>#N/A</v>
      </c>
      <c r="D8364" s="26" t="str">
        <f>VLOOKUP(Tabela5[[#This Row],[relacionamento]],spotify[],7,FALSE)</f>
        <v>spotify:track:6ecnv2jSOOKlxY6d9KqQuq</v>
      </c>
      <c r="E8364" s="26" t="e">
        <f>VLOOKUP(Tabela5[[#This Row],[relacionamento]],youtube[],8,FALSE)</f>
        <v>#N/A</v>
      </c>
      <c r="F8364" s="26" t="str">
        <f>VLOOKUP(Tabela5[[#This Row],[relacionamento]],spotify[],5,FALSE)</f>
        <v>#N/D</v>
      </c>
      <c r="G8364" s="26" t="str">
        <f>VLOOKUP(Tabela5[[#This Row],[relacionamento]],spotify[],6,FALSE)</f>
        <v>album</v>
      </c>
      <c r="H8364" s="26" t="e">
        <f>VLOOKUP(Tabela5[[#This Row],[relacionamento]],youtube[],15,FALSE)</f>
        <v>#N/A</v>
      </c>
      <c r="I8364" s="26" t="e">
        <f>VLOOKUP(Tabela5[[#This Row],[relacionamento]],youtube[],16,FALSE)</f>
        <v>#N/A</v>
      </c>
    </row>
    <row r="8365" spans="1:9" x14ac:dyDescent="0.25">
      <c r="A8365" s="7" t="s">
        <v>87546</v>
      </c>
      <c r="B8365" s="7" t="str">
        <f>VLOOKUP(Tabela5[[#This Row],[relacionamento]],spotify[],4,FALSE)</f>
        <v>rainy tapestry</v>
      </c>
      <c r="C8365" s="26" t="str">
        <f>VLOOKUP(Tabela5[[#This Row],[relacionamento]],youtube[],9,FALSE)</f>
        <v>rainy tapestry</v>
      </c>
      <c r="D8365" s="26" t="str">
        <f>VLOOKUP(Tabela5[[#This Row],[relacionamento]],spotify[],7,FALSE)</f>
        <v>spotify:track:3INsIMe6Ap6EJ2xXgt9NB8</v>
      </c>
      <c r="E8365" s="26" t="str">
        <f>VLOOKUP(Tabela5[[#This Row],[relacionamento]],youtube[],8,FALSE)</f>
        <v>https://www.youtube.com/watch?v=U-1ejt2-w7Y</v>
      </c>
      <c r="F8365" s="26" t="str">
        <f>VLOOKUP(Tabela5[[#This Row],[relacionamento]],spotify[],5,FALSE)</f>
        <v>for lovers</v>
      </c>
      <c r="G8365" s="26" t="str">
        <f>VLOOKUP(Tabela5[[#This Row],[relacionamento]],spotify[],6,FALSE)</f>
        <v>album</v>
      </c>
      <c r="H8365" s="26" t="str">
        <f>VLOOKUP(Tabela5[[#This Row],[relacionamento]],youtube[],15,FALSE)</f>
        <v>FALSO</v>
      </c>
      <c r="I8365" s="26" t="str">
        <f>VLOOKUP(Tabela5[[#This Row],[relacionamento]],youtube[],16,FALSE)</f>
        <v>FALSO</v>
      </c>
    </row>
    <row r="8366" spans="1:9" x14ac:dyDescent="0.25">
      <c r="A8366" s="7" t="s">
        <v>87747</v>
      </c>
      <c r="B8366" s="7" t="str">
        <f>VLOOKUP(Tabela5[[#This Row],[relacionamento]],spotify[],4,FALSE)</f>
        <v>#N/D</v>
      </c>
      <c r="C8366" s="26" t="str">
        <f>VLOOKUP(Tabela5[[#This Row],[relacionamento]],youtube[],9,FALSE)</f>
        <v>lamp (ランプ) - yume utsutsu / ゆめうつつ [lyrics eng/rom/kan]</v>
      </c>
      <c r="D8366" s="26" t="str">
        <f>VLOOKUP(Tabela5[[#This Row],[relacionamento]],spotify[],7,FALSE)</f>
        <v>spotify:track:1GTC0DN9LGOdP0NdvoHyX7</v>
      </c>
      <c r="E8366" s="26" t="str">
        <f>VLOOKUP(Tabela5[[#This Row],[relacionamento]],youtube[],8,FALSE)</f>
        <v>https://www.youtube.com/watch?v=wZcY8E4F_HI</v>
      </c>
      <c r="F8366" s="26" t="str">
        <f>VLOOKUP(Tabela5[[#This Row],[relacionamento]],spotify[],5,FALSE)</f>
        <v>#N/D</v>
      </c>
      <c r="G8366" s="26" t="str">
        <f>VLOOKUP(Tabela5[[#This Row],[relacionamento]],spotify[],6,FALSE)</f>
        <v>album</v>
      </c>
      <c r="H8366" s="26" t="str">
        <f>VLOOKUP(Tabela5[[#This Row],[relacionamento]],youtube[],15,FALSE)</f>
        <v>FALSO</v>
      </c>
      <c r="I8366" s="26" t="str">
        <f>VLOOKUP(Tabela5[[#This Row],[relacionamento]],youtube[],16,FALSE)</f>
        <v>FALSO</v>
      </c>
    </row>
    <row r="8367" spans="1:9" x14ac:dyDescent="0.25">
      <c r="A8367" s="7" t="s">
        <v>87889</v>
      </c>
      <c r="B8367" s="7" t="str">
        <f>VLOOKUP(Tabela5[[#This Row],[relacionamento]],spotify[],4,FALSE)</f>
        <v>behind the moon shadow</v>
      </c>
      <c r="C8367" s="26" t="str">
        <f>VLOOKUP(Tabela5[[#This Row],[relacionamento]],youtube[],9,FALSE)</f>
        <v>lamp - behind the moon shadow | romaji/english caption</v>
      </c>
      <c r="D8367" s="26" t="str">
        <f>VLOOKUP(Tabela5[[#This Row],[relacionamento]],spotify[],7,FALSE)</f>
        <v>spotify:track:77zsHdb523rUQnOYUSG3qb</v>
      </c>
      <c r="E8367" s="26" t="str">
        <f>VLOOKUP(Tabela5[[#This Row],[relacionamento]],youtube[],8,FALSE)</f>
        <v>https://www.youtube.com/watch?v=KuzVgnEiJrE</v>
      </c>
      <c r="F8367" s="26" t="str">
        <f>VLOOKUP(Tabela5[[#This Row],[relacionamento]],spotify[],5,FALSE)</f>
        <v>for lovers</v>
      </c>
      <c r="G8367" s="26" t="str">
        <f>VLOOKUP(Tabela5[[#This Row],[relacionamento]],spotify[],6,FALSE)</f>
        <v>album</v>
      </c>
      <c r="H8367" s="26" t="str">
        <f>VLOOKUP(Tabela5[[#This Row],[relacionamento]],youtube[],15,FALSE)</f>
        <v>FALSO</v>
      </c>
      <c r="I8367" s="26" t="str">
        <f>VLOOKUP(Tabela5[[#This Row],[relacionamento]],youtube[],16,FALSE)</f>
        <v>FALSO</v>
      </c>
    </row>
    <row r="8368" spans="1:9" x14ac:dyDescent="0.25">
      <c r="A8368" s="7" t="s">
        <v>89702</v>
      </c>
      <c r="B8368" s="7" t="str">
        <f>VLOOKUP(Tabela5[[#This Row],[relacionamento]],spotify[],4,FALSE)</f>
        <v>last train at 25 o'clock</v>
      </c>
      <c r="C8368" s="26" t="str">
        <f>VLOOKUP(Tabela5[[#This Row],[relacionamento]],youtube[],9,FALSE)</f>
        <v>last train at 25 o’clock- lamp [amv]</v>
      </c>
      <c r="D8368" s="26" t="str">
        <f>VLOOKUP(Tabela5[[#This Row],[relacionamento]],spotify[],7,FALSE)</f>
        <v>spotify:track:3VPBPBZKxQu3bqeuzz8gRm</v>
      </c>
      <c r="E8368" s="26" t="str">
        <f>VLOOKUP(Tabela5[[#This Row],[relacionamento]],youtube[],8,FALSE)</f>
        <v>https://www.youtube.com/watch?v=LdPi36hNnMc</v>
      </c>
      <c r="F8368" s="26" t="str">
        <f>VLOOKUP(Tabela5[[#This Row],[relacionamento]],spotify[],5,FALSE)</f>
        <v>for lovers</v>
      </c>
      <c r="G8368" s="26" t="str">
        <f>VLOOKUP(Tabela5[[#This Row],[relacionamento]],spotify[],6,FALSE)</f>
        <v>album</v>
      </c>
      <c r="H8368" s="26" t="str">
        <f>VLOOKUP(Tabela5[[#This Row],[relacionamento]],youtube[],15,FALSE)</f>
        <v>FALSO</v>
      </c>
      <c r="I8368" s="26" t="str">
        <f>VLOOKUP(Tabela5[[#This Row],[relacionamento]],youtube[],16,FALSE)</f>
        <v>FALSO</v>
      </c>
    </row>
    <row r="8369" spans="1:9" x14ac:dyDescent="0.25">
      <c r="A8369" s="7" t="s">
        <v>90751</v>
      </c>
      <c r="B8369" s="7" t="str">
        <f>VLOOKUP(Tabela5[[#This Row],[relacionamento]],spotify[],4,FALSE)</f>
        <v>a toshi no aki</v>
      </c>
      <c r="C8369" s="26" t="str">
        <f>VLOOKUP(Tabela5[[#This Row],[relacionamento]],youtube[],9,FALSE)</f>
        <v>lamp - a都市の秋 (a toshi no aki) english romaji japanese lyrics</v>
      </c>
      <c r="D8369" s="26" t="str">
        <f>VLOOKUP(Tabela5[[#This Row],[relacionamento]],spotify[],7,FALSE)</f>
        <v>spotify:track:2QmfEczZyFTRhXJ9F81EP2</v>
      </c>
      <c r="E8369" s="26" t="str">
        <f>VLOOKUP(Tabela5[[#This Row],[relacionamento]],youtube[],8,FALSE)</f>
        <v>https://www.youtube.com/watch?v=58voCszMdYg</v>
      </c>
      <c r="F8369" s="26" t="str">
        <f>VLOOKUP(Tabela5[[#This Row],[relacionamento]],spotify[],5,FALSE)</f>
        <v>yume</v>
      </c>
      <c r="G8369" s="26" t="str">
        <f>VLOOKUP(Tabela5[[#This Row],[relacionamento]],spotify[],6,FALSE)</f>
        <v>album</v>
      </c>
      <c r="H8369" s="26" t="str">
        <f>VLOOKUP(Tabela5[[#This Row],[relacionamento]],youtube[],15,FALSE)</f>
        <v>FALSO</v>
      </c>
      <c r="I8369" s="26" t="str">
        <f>VLOOKUP(Tabela5[[#This Row],[relacionamento]],youtube[],16,FALSE)</f>
        <v>FALSO</v>
      </c>
    </row>
    <row r="8370" spans="1:9" x14ac:dyDescent="0.25">
      <c r="A8370" s="7" t="s">
        <v>105285</v>
      </c>
      <c r="B8370" s="7" t="str">
        <f>VLOOKUP(Tabela5[[#This Row],[relacionamento]],spotify[],4,FALSE)</f>
        <v>#N/D</v>
      </c>
      <c r="C8370" s="26" t="e">
        <f>VLOOKUP(Tabela5[[#This Row],[relacionamento]],youtube[],9,FALSE)</f>
        <v>#N/A</v>
      </c>
      <c r="D8370" s="26" t="str">
        <f>VLOOKUP(Tabela5[[#This Row],[relacionamento]],spotify[],7,FALSE)</f>
        <v>spotify:track:1EA40FX9aBaKIXwIp83WzL</v>
      </c>
      <c r="E8370" s="26" t="e">
        <f>VLOOKUP(Tabela5[[#This Row],[relacionamento]],youtube[],8,FALSE)</f>
        <v>#N/A</v>
      </c>
      <c r="F8370" s="26" t="str">
        <f>VLOOKUP(Tabela5[[#This Row],[relacionamento]],spotify[],5,FALSE)</f>
        <v>#N/D</v>
      </c>
      <c r="G8370" s="26" t="str">
        <f>VLOOKUP(Tabela5[[#This Row],[relacionamento]],spotify[],6,FALSE)</f>
        <v>album</v>
      </c>
      <c r="H8370" s="26" t="e">
        <f>VLOOKUP(Tabela5[[#This Row],[relacionamento]],youtube[],15,FALSE)</f>
        <v>#N/A</v>
      </c>
      <c r="I8370" s="26" t="e">
        <f>VLOOKUP(Tabela5[[#This Row],[relacionamento]],youtube[],16,FALSE)</f>
        <v>#N/A</v>
      </c>
    </row>
    <row r="8371" spans="1:9" x14ac:dyDescent="0.25">
      <c r="A8371" s="7" t="s">
        <v>101972</v>
      </c>
      <c r="B8371" s="7" t="str">
        <f>VLOOKUP(Tabela5[[#This Row],[relacionamento]],spotify[],4,FALSE)</f>
        <v>for lovers</v>
      </c>
      <c r="C8371" s="26" t="str">
        <f>VLOOKUP(Tabela5[[#This Row],[relacionamento]],youtube[],9,FALSE)</f>
        <v>lamp　恋人へ～ひろがるなみだ</v>
      </c>
      <c r="D8371" s="26" t="str">
        <f>VLOOKUP(Tabela5[[#This Row],[relacionamento]],spotify[],7,FALSE)</f>
        <v>spotify:track:6BGNjTZ8zp9MlsIydBa7A9</v>
      </c>
      <c r="E8371" s="26" t="str">
        <f>VLOOKUP(Tabela5[[#This Row],[relacionamento]],youtube[],8,FALSE)</f>
        <v>https://www.youtube.com/watch?v=daWgSX6X-kY</v>
      </c>
      <c r="F8371" s="26" t="str">
        <f>VLOOKUP(Tabela5[[#This Row],[relacionamento]],spotify[],5,FALSE)</f>
        <v>for lovers</v>
      </c>
      <c r="G8371" s="26" t="str">
        <f>VLOOKUP(Tabela5[[#This Row],[relacionamento]],spotify[],6,FALSE)</f>
        <v>album</v>
      </c>
      <c r="H8371" s="26" t="str">
        <f>VLOOKUP(Tabela5[[#This Row],[relacionamento]],youtube[],15,FALSE)</f>
        <v>VERDADEIRO</v>
      </c>
      <c r="I8371" s="26" t="str">
        <f>VLOOKUP(Tabela5[[#This Row],[relacionamento]],youtube[],16,FALSE)</f>
        <v>VERDADEIRO</v>
      </c>
    </row>
    <row r="8372" spans="1:9" x14ac:dyDescent="0.25">
      <c r="A8372" s="7" t="s">
        <v>102009</v>
      </c>
      <c r="B8372" s="7" t="str">
        <f>VLOOKUP(Tabela5[[#This Row],[relacionamento]],spotify[],4,FALSE)</f>
        <v>???? -opening-</v>
      </c>
      <c r="C8372" s="26" t="str">
        <f>VLOOKUP(Tabela5[[#This Row],[relacionamento]],youtube[],9,FALSE)</f>
        <v>lamp 「1998」m.v.</v>
      </c>
      <c r="D8372" s="26" t="str">
        <f>VLOOKUP(Tabela5[[#This Row],[relacionamento]],spotify[],7,FALSE)</f>
        <v>spotify:track:6DlE7htdHpNPUrKgOHsED2</v>
      </c>
      <c r="E8372" s="26" t="str">
        <f>VLOOKUP(Tabela5[[#This Row],[relacionamento]],youtube[],8,FALSE)</f>
        <v>https://www.youtube.com/watch?v=bl9Cb063TmI</v>
      </c>
      <c r="F8372" s="26" t="str">
        <f>VLOOKUP(Tabela5[[#This Row],[relacionamento]],spotify[],5,FALSE)</f>
        <v>????????????????</v>
      </c>
      <c r="G8372" s="26" t="str">
        <f>VLOOKUP(Tabela5[[#This Row],[relacionamento]],spotify[],6,FALSE)</f>
        <v>album</v>
      </c>
      <c r="H8372" s="26" t="str">
        <f>VLOOKUP(Tabela5[[#This Row],[relacionamento]],youtube[],15,FALSE)</f>
        <v>FALSO</v>
      </c>
      <c r="I8372" s="26" t="str">
        <f>VLOOKUP(Tabela5[[#This Row],[relacionamento]],youtube[],16,FALSE)</f>
        <v>FALSO</v>
      </c>
    </row>
    <row r="8373" spans="1:9" x14ac:dyDescent="0.25">
      <c r="A8373" s="7" t="s">
        <v>87191</v>
      </c>
      <c r="B8373" s="7" t="str">
        <f>VLOOKUP(Tabela5[[#This Row],[relacionamento]],spotify[],4,FALSE)</f>
        <v>brooklyn baby</v>
      </c>
      <c r="C8373" s="26" t="str">
        <f>VLOOKUP(Tabela5[[#This Row],[relacionamento]],youtube[],9,FALSE)</f>
        <v>lana del rey - brooklyn baby (music video)</v>
      </c>
      <c r="D8373" s="26" t="str">
        <f>VLOOKUP(Tabela5[[#This Row],[relacionamento]],spotify[],7,FALSE)</f>
        <v>spotify:track:1NZs6n6hl8UuMaX0UC0YTz</v>
      </c>
      <c r="E8373" s="26" t="str">
        <f>VLOOKUP(Tabela5[[#This Row],[relacionamento]],youtube[],8,FALSE)</f>
        <v>https://www.youtube.com/watch?v=8Xv8UWDMU2Y</v>
      </c>
      <c r="F8373" s="26" t="str">
        <f>VLOOKUP(Tabela5[[#This Row],[relacionamento]],spotify[],5,FALSE)</f>
        <v>ultraviolence (deluxe)</v>
      </c>
      <c r="G8373" s="26" t="str">
        <f>VLOOKUP(Tabela5[[#This Row],[relacionamento]],spotify[],6,FALSE)</f>
        <v>album</v>
      </c>
      <c r="H8373" s="26" t="str">
        <f>VLOOKUP(Tabela5[[#This Row],[relacionamento]],youtube[],15,FALSE)</f>
        <v>FALSO</v>
      </c>
      <c r="I8373" s="26" t="str">
        <f>VLOOKUP(Tabela5[[#This Row],[relacionamento]],youtube[],16,FALSE)</f>
        <v>FALSO</v>
      </c>
    </row>
    <row r="8374" spans="1:9" x14ac:dyDescent="0.25">
      <c r="A8374" s="7" t="s">
        <v>102547</v>
      </c>
      <c r="B8374" s="7" t="str">
        <f>VLOOKUP(Tabela5[[#This Row],[relacionamento]],spotify[],4,FALSE)</f>
        <v>cinnamon girl</v>
      </c>
      <c r="C8374" s="26" t="e">
        <f>VLOOKUP(Tabela5[[#This Row],[relacionamento]],youtube[],9,FALSE)</f>
        <v>#N/A</v>
      </c>
      <c r="D8374" s="26" t="str">
        <f>VLOOKUP(Tabela5[[#This Row],[relacionamento]],spotify[],7,FALSE)</f>
        <v>spotify:track:2mdEsXPu8ZmkHRRtAdC09e</v>
      </c>
      <c r="E8374" s="26" t="e">
        <f>VLOOKUP(Tabela5[[#This Row],[relacionamento]],youtube[],8,FALSE)</f>
        <v>#N/A</v>
      </c>
      <c r="F8374" s="26" t="str">
        <f>VLOOKUP(Tabela5[[#This Row],[relacionamento]],spotify[],5,FALSE)</f>
        <v>norman fucking rockwell!</v>
      </c>
      <c r="G8374" s="26" t="str">
        <f>VLOOKUP(Tabela5[[#This Row],[relacionamento]],spotify[],6,FALSE)</f>
        <v>album</v>
      </c>
      <c r="H8374" s="26" t="e">
        <f>VLOOKUP(Tabela5[[#This Row],[relacionamento]],youtube[],15,FALSE)</f>
        <v>#N/A</v>
      </c>
      <c r="I8374" s="26" t="e">
        <f>VLOOKUP(Tabela5[[#This Row],[relacionamento]],youtube[],16,FALSE)</f>
        <v>#N/A</v>
      </c>
    </row>
    <row r="8375" spans="1:9" x14ac:dyDescent="0.25">
      <c r="A8375" s="7" t="s">
        <v>88703</v>
      </c>
      <c r="B8375" s="7" t="str">
        <f>VLOOKUP(Tabela5[[#This Row],[relacionamento]],spotify[],4,FALSE)</f>
        <v>did you know that there's a tunnel under ocean blvd</v>
      </c>
      <c r="C8375" s="26" t="str">
        <f>VLOOKUP(Tabela5[[#This Row],[relacionamento]],youtube[],9,FALSE)</f>
        <v>lana del rey - did you know that there's a tunnel under ocean blvd (audio)</v>
      </c>
      <c r="D8375" s="26" t="str">
        <f>VLOOKUP(Tabela5[[#This Row],[relacionamento]],spotify[],7,FALSE)</f>
        <v>spotify:track:5U1OEoEW4xnalSAToamwZL</v>
      </c>
      <c r="E8375" s="26" t="str">
        <f>VLOOKUP(Tabela5[[#This Row],[relacionamento]],youtube[],8,FALSE)</f>
        <v>https://www.youtube.com/watch?v=IuY54A3bOmg</v>
      </c>
      <c r="F8375" s="26" t="str">
        <f>VLOOKUP(Tabela5[[#This Row],[relacionamento]],spotify[],5,FALSE)</f>
        <v>did you know that there's a tunnel under ocean blvd</v>
      </c>
      <c r="G8375" s="26" t="str">
        <f>VLOOKUP(Tabela5[[#This Row],[relacionamento]],spotify[],6,FALSE)</f>
        <v>single</v>
      </c>
      <c r="H8375" s="26" t="str">
        <f>VLOOKUP(Tabela5[[#This Row],[relacionamento]],youtube[],15,FALSE)</f>
        <v>VERDADEIRO</v>
      </c>
      <c r="I8375" s="26" t="str">
        <f>VLOOKUP(Tabela5[[#This Row],[relacionamento]],youtube[],16,FALSE)</f>
        <v>VERDADEIRO</v>
      </c>
    </row>
    <row r="8376" spans="1:9" x14ac:dyDescent="0.25">
      <c r="A8376" s="7" t="s">
        <v>89660</v>
      </c>
      <c r="B8376" s="7" t="str">
        <f>VLOOKUP(Tabela5[[#This Row],[relacionamento]],spotify[],4,FALSE)</f>
        <v>summertime sadness</v>
      </c>
      <c r="C8376" s="26" t="str">
        <f>VLOOKUP(Tabela5[[#This Row],[relacionamento]],youtube[],9,FALSE)</f>
        <v>lana del rey - summertime sadness (official music video)</v>
      </c>
      <c r="D8376" s="26" t="str">
        <f>VLOOKUP(Tabela5[[#This Row],[relacionamento]],spotify[],7,FALSE)</f>
        <v>spotify:track:1Ist6PR2BZR3n2z2Y5R6S1</v>
      </c>
      <c r="E8376" s="26" t="str">
        <f>VLOOKUP(Tabela5[[#This Row],[relacionamento]],youtube[],8,FALSE)</f>
        <v>https://www.youtube.com/watch?v=TdrL3QxjyVw</v>
      </c>
      <c r="F8376" s="26" t="str">
        <f>VLOOKUP(Tabela5[[#This Row],[relacionamento]],spotify[],5,FALSE)</f>
        <v>born to die ñ paradise edition (special version)</v>
      </c>
      <c r="G8376" s="26" t="str">
        <f>VLOOKUP(Tabela5[[#This Row],[relacionamento]],spotify[],6,FALSE)</f>
        <v>album</v>
      </c>
      <c r="H8376" s="26" t="str">
        <f>VLOOKUP(Tabela5[[#This Row],[relacionamento]],youtube[],15,FALSE)</f>
        <v>VERDADEIRO</v>
      </c>
      <c r="I8376" s="26" t="str">
        <f>VLOOKUP(Tabela5[[#This Row],[relacionamento]],youtube[],16,FALSE)</f>
        <v>VERDADEIRO</v>
      </c>
    </row>
    <row r="8377" spans="1:9" x14ac:dyDescent="0.25">
      <c r="A8377" s="7" t="s">
        <v>90134</v>
      </c>
      <c r="B8377" s="7" t="str">
        <f>VLOOKUP(Tabela5[[#This Row],[relacionamento]],spotify[],4,FALSE)</f>
        <v>west coast</v>
      </c>
      <c r="C8377" s="26" t="str">
        <f>VLOOKUP(Tabela5[[#This Row],[relacionamento]],youtube[],9,FALSE)</f>
        <v>lana del rey - west coast</v>
      </c>
      <c r="D8377" s="26" t="str">
        <f>VLOOKUP(Tabela5[[#This Row],[relacionamento]],spotify[],7,FALSE)</f>
        <v>spotify:track:5Y6nVaayzitvsD5F7nr3DV</v>
      </c>
      <c r="E8377" s="26" t="str">
        <f>VLOOKUP(Tabela5[[#This Row],[relacionamento]],youtube[],8,FALSE)</f>
        <v>https://www.youtube.com/watch?v=oKxuiw3iMBE</v>
      </c>
      <c r="F8377" s="26" t="str">
        <f>VLOOKUP(Tabela5[[#This Row],[relacionamento]],spotify[],5,FALSE)</f>
        <v>ultraviolence (deluxe)</v>
      </c>
      <c r="G8377" s="26" t="str">
        <f>VLOOKUP(Tabela5[[#This Row],[relacionamento]],spotify[],6,FALSE)</f>
        <v>album</v>
      </c>
      <c r="H8377" s="26" t="str">
        <f>VLOOKUP(Tabela5[[#This Row],[relacionamento]],youtube[],15,FALSE)</f>
        <v>VERDADEIRO</v>
      </c>
      <c r="I8377" s="26" t="str">
        <f>VLOOKUP(Tabela5[[#This Row],[relacionamento]],youtube[],16,FALSE)</f>
        <v>VERDADEIRO</v>
      </c>
    </row>
    <row r="8378" spans="1:9" x14ac:dyDescent="0.25">
      <c r="A8378" s="7" t="s">
        <v>90171</v>
      </c>
      <c r="B8378" s="7" t="str">
        <f>VLOOKUP(Tabela5[[#This Row],[relacionamento]],spotify[],4,FALSE)</f>
        <v>snow on the beach (feat. lana del rey)</v>
      </c>
      <c r="C8378" s="26" t="str">
        <f>VLOOKUP(Tabela5[[#This Row],[relacionamento]],youtube[],9,FALSE)</f>
        <v>taylor swift ft. lana del rey - snow on the beach (official lyric video)</v>
      </c>
      <c r="D8378" s="26" t="str">
        <f>VLOOKUP(Tabela5[[#This Row],[relacionamento]],spotify[],7,FALSE)</f>
        <v>spotify:track:1wtOxkiel43cVs0Yux5Q4h</v>
      </c>
      <c r="E8378" s="26" t="str">
        <f>VLOOKUP(Tabela5[[#This Row],[relacionamento]],youtube[],8,FALSE)</f>
        <v>https://www.youtube.com/watch?v=ycE7bUq3-2k</v>
      </c>
      <c r="F8378" s="26" t="str">
        <f>VLOOKUP(Tabela5[[#This Row],[relacionamento]],spotify[],5,FALSE)</f>
        <v>midnights</v>
      </c>
      <c r="G8378" s="26" t="str">
        <f>VLOOKUP(Tabela5[[#This Row],[relacionamento]],spotify[],6,FALSE)</f>
        <v>album</v>
      </c>
      <c r="H8378" s="26" t="str">
        <f>VLOOKUP(Tabela5[[#This Row],[relacionamento]],youtube[],15,FALSE)</f>
        <v>VERDADEIRO</v>
      </c>
      <c r="I8378" s="26" t="str">
        <f>VLOOKUP(Tabela5[[#This Row],[relacionamento]],youtube[],16,FALSE)</f>
        <v>VERDADEIRO</v>
      </c>
    </row>
    <row r="8379" spans="1:9" x14ac:dyDescent="0.25">
      <c r="A8379" s="7" t="s">
        <v>91764</v>
      </c>
      <c r="B8379" s="7" t="str">
        <f>VLOOKUP(Tabela5[[#This Row],[relacionamento]],spotify[],4,FALSE)</f>
        <v>young and beautiful</v>
      </c>
      <c r="C8379" s="26" t="str">
        <f>VLOOKUP(Tabela5[[#This Row],[relacionamento]],youtube[],9,FALSE)</f>
        <v>lana del rey - young and beautiful</v>
      </c>
      <c r="D8379" s="26" t="str">
        <f>VLOOKUP(Tabela5[[#This Row],[relacionamento]],spotify[],7,FALSE)</f>
        <v>spotify:track:2nMeu6UenVvwUktBCpLMK9</v>
      </c>
      <c r="E8379" s="26" t="str">
        <f>VLOOKUP(Tabela5[[#This Row],[relacionamento]],youtube[],8,FALSE)</f>
        <v>https://www.youtube.com/watch?v=o_1aF54DO60</v>
      </c>
      <c r="F8379" s="26" t="str">
        <f>VLOOKUP(Tabela5[[#This Row],[relacionamento]],spotify[],5,FALSE)</f>
        <v>young and beautiful</v>
      </c>
      <c r="G8379" s="26" t="str">
        <f>VLOOKUP(Tabela5[[#This Row],[relacionamento]],spotify[],6,FALSE)</f>
        <v>single</v>
      </c>
      <c r="H8379" s="26" t="str">
        <f>VLOOKUP(Tabela5[[#This Row],[relacionamento]],youtube[],15,FALSE)</f>
        <v>VERDADEIRO</v>
      </c>
      <c r="I8379" s="26" t="str">
        <f>VLOOKUP(Tabela5[[#This Row],[relacionamento]],youtube[],16,FALSE)</f>
        <v>VERDADEIRO</v>
      </c>
    </row>
    <row r="8380" spans="1:9" x14ac:dyDescent="0.25">
      <c r="A8380" s="7" t="s">
        <v>95651</v>
      </c>
      <c r="B8380" s="7" t="str">
        <f>VLOOKUP(Tabela5[[#This Row],[relacionamento]],spotify[],4,FALSE)</f>
        <v>doin' time</v>
      </c>
      <c r="C8380" s="26" t="str">
        <f>VLOOKUP(Tabela5[[#This Row],[relacionamento]],youtube[],9,FALSE)</f>
        <v>lana del rey - doin' time</v>
      </c>
      <c r="D8380" s="26" t="str">
        <f>VLOOKUP(Tabela5[[#This Row],[relacionamento]],spotify[],7,FALSE)</f>
        <v>spotify:track:0Oqc0kKFsQ6MhFOLBNZIGX</v>
      </c>
      <c r="E8380" s="26" t="str">
        <f>VLOOKUP(Tabela5[[#This Row],[relacionamento]],youtube[],8,FALSE)</f>
        <v>https://www.youtube.com/watch?v=qolmz4FlnZ0</v>
      </c>
      <c r="F8380" s="26" t="str">
        <f>VLOOKUP(Tabela5[[#This Row],[relacionamento]],spotify[],5,FALSE)</f>
        <v>norman fucking rockwell!</v>
      </c>
      <c r="G8380" s="26" t="str">
        <f>VLOOKUP(Tabela5[[#This Row],[relacionamento]],spotify[],6,FALSE)</f>
        <v>album</v>
      </c>
      <c r="H8380" s="26" t="str">
        <f>VLOOKUP(Tabela5[[#This Row],[relacionamento]],youtube[],15,FALSE)</f>
        <v>VERDADEIRO</v>
      </c>
      <c r="I8380" s="26" t="str">
        <f>VLOOKUP(Tabela5[[#This Row],[relacionamento]],youtube[],16,FALSE)</f>
        <v>VERDADEIRO</v>
      </c>
    </row>
    <row r="8381" spans="1:9" x14ac:dyDescent="0.25">
      <c r="A8381" s="7" t="s">
        <v>105692</v>
      </c>
      <c r="B8381" s="7" t="str">
        <f>VLOOKUP(Tabela5[[#This Row],[relacionamento]],spotify[],4,FALSE)</f>
        <v>the other woman</v>
      </c>
      <c r="C8381" s="26" t="e">
        <f>VLOOKUP(Tabela5[[#This Row],[relacionamento]],youtube[],9,FALSE)</f>
        <v>#N/A</v>
      </c>
      <c r="D8381" s="26" t="str">
        <f>VLOOKUP(Tabela5[[#This Row],[relacionamento]],spotify[],7,FALSE)</f>
        <v>spotify:track:1KuVEZR4xuQVNr1KkanAV4</v>
      </c>
      <c r="E8381" s="26" t="e">
        <f>VLOOKUP(Tabela5[[#This Row],[relacionamento]],youtube[],8,FALSE)</f>
        <v>#N/A</v>
      </c>
      <c r="F8381" s="26" t="str">
        <f>VLOOKUP(Tabela5[[#This Row],[relacionamento]],spotify[],5,FALSE)</f>
        <v>ultraviolence (deluxe)</v>
      </c>
      <c r="G8381" s="26" t="str">
        <f>VLOOKUP(Tabela5[[#This Row],[relacionamento]],spotify[],6,FALSE)</f>
        <v>album</v>
      </c>
      <c r="H8381" s="26" t="e">
        <f>VLOOKUP(Tabela5[[#This Row],[relacionamento]],youtube[],15,FALSE)</f>
        <v>#N/A</v>
      </c>
      <c r="I8381" s="26" t="e">
        <f>VLOOKUP(Tabela5[[#This Row],[relacionamento]],youtube[],16,FALSE)</f>
        <v>#N/A</v>
      </c>
    </row>
    <row r="8382" spans="1:9" x14ac:dyDescent="0.25">
      <c r="A8382" s="7" t="s">
        <v>87388</v>
      </c>
      <c r="B8382" s="7" t="str">
        <f>VLOOKUP(Tabela5[[#This Row],[relacionamento]],spotify[],4,FALSE)</f>
        <v>limu, limu, lima (arr. schindler for piano)</v>
      </c>
      <c r="C8382" s="26" t="str">
        <f>VLOOKUP(Tabela5[[#This Row],[relacionamento]],youtube[],9,FALSE)</f>
        <v>traditional: limu, limu, lima (arr. schindler for piano)</v>
      </c>
      <c r="D8382" s="26" t="str">
        <f>VLOOKUP(Tabela5[[#This Row],[relacionamento]],spotify[],7,FALSE)</f>
        <v>spotify:track:1I2SqiCMYzNpf3iz2cGbgm</v>
      </c>
      <c r="E8382" s="26" t="str">
        <f>VLOOKUP(Tabela5[[#This Row],[relacionamento]],youtube[],8,FALSE)</f>
        <v>https://www.youtube.com/watch?v=N0cKkVMyL_A</v>
      </c>
      <c r="F8382" s="26" t="str">
        <f>VLOOKUP(Tabela5[[#This Row],[relacionamento]],spotify[],5,FALSE)</f>
        <v>piano book (encore edition)</v>
      </c>
      <c r="G8382" s="26" t="str">
        <f>VLOOKUP(Tabela5[[#This Row],[relacionamento]],spotify[],6,FALSE)</f>
        <v>album</v>
      </c>
      <c r="H8382" s="26" t="str">
        <f>VLOOKUP(Tabela5[[#This Row],[relacionamento]],youtube[],15,FALSE)</f>
        <v>VERDADEIRO</v>
      </c>
      <c r="I8382" s="26" t="str">
        <f>VLOOKUP(Tabela5[[#This Row],[relacionamento]],youtube[],16,FALSE)</f>
        <v>VERDADEIRO</v>
      </c>
    </row>
    <row r="8383" spans="1:9" x14ac:dyDescent="0.25">
      <c r="A8383" s="7" t="s">
        <v>87531</v>
      </c>
      <c r="B8383" s="7" t="str">
        <f>VLOOKUP(Tabela5[[#This Row],[relacionamento]],spotify[],4,FALSE)</f>
        <v>orchestral suite no. 3 in d major, bwv 1068: ii. air "on a g string" (arr. for piano)</v>
      </c>
      <c r="C8383" s="26" t="str">
        <f>VLOOKUP(Tabela5[[#This Row],[relacionamento]],youtube[],9,FALSE)</f>
        <v>orchestral suite no. 3 in d major, bwv 1068: ii. air "on a g string" (arr. for piano)</v>
      </c>
      <c r="D8383" s="26" t="str">
        <f>VLOOKUP(Tabela5[[#This Row],[relacionamento]],spotify[],7,FALSE)</f>
        <v>spotify:track:4ksxLnn1ymLGRKnwhba45Y</v>
      </c>
      <c r="E8383" s="26" t="str">
        <f>VLOOKUP(Tabela5[[#This Row],[relacionamento]],youtube[],8,FALSE)</f>
        <v>https://www.youtube.com/watch?v=_fvHYbYDrpU</v>
      </c>
      <c r="F8383" s="26" t="str">
        <f>VLOOKUP(Tabela5[[#This Row],[relacionamento]],spotify[],5,FALSE)</f>
        <v>gran turismo 5 (original game soundtrack)</v>
      </c>
      <c r="G8383" s="26" t="str">
        <f>VLOOKUP(Tabela5[[#This Row],[relacionamento]],spotify[],6,FALSE)</f>
        <v>album</v>
      </c>
      <c r="H8383" s="26" t="str">
        <f>VLOOKUP(Tabela5[[#This Row],[relacionamento]],youtube[],15,FALSE)</f>
        <v>VERDADEIRO</v>
      </c>
      <c r="I8383" s="26" t="str">
        <f>VLOOKUP(Tabela5[[#This Row],[relacionamento]],youtube[],16,FALSE)</f>
        <v>VERDADEIRO</v>
      </c>
    </row>
    <row r="8384" spans="1:9" x14ac:dyDescent="0.25">
      <c r="A8384" s="7" t="s">
        <v>102607</v>
      </c>
      <c r="B8384" s="7" t="str">
        <f>VLOOKUP(Tabela5[[#This Row],[relacionamento]],spotify[],4,FALSE)</f>
        <v>piano sonata no. 16 in c major, k. 545 "sonata facile": i. allegro</v>
      </c>
      <c r="C8384" s="26" t="e">
        <f>VLOOKUP(Tabela5[[#This Row],[relacionamento]],youtube[],9,FALSE)</f>
        <v>#N/A</v>
      </c>
      <c r="D8384" s="26" t="str">
        <f>VLOOKUP(Tabela5[[#This Row],[relacionamento]],spotify[],7,FALSE)</f>
        <v>spotify:track:0KMiWpGnbzjs4eSGBvVr3o</v>
      </c>
      <c r="E8384" s="26" t="e">
        <f>VLOOKUP(Tabela5[[#This Row],[relacionamento]],youtube[],8,FALSE)</f>
        <v>#N/A</v>
      </c>
      <c r="F8384" s="26" t="str">
        <f>VLOOKUP(Tabela5[[#This Row],[relacionamento]],spotify[],5,FALSE)</f>
        <v>piano book (encore edition)</v>
      </c>
      <c r="G8384" s="26" t="str">
        <f>VLOOKUP(Tabela5[[#This Row],[relacionamento]],spotify[],6,FALSE)</f>
        <v>album</v>
      </c>
      <c r="H8384" s="26" t="e">
        <f>VLOOKUP(Tabela5[[#This Row],[relacionamento]],youtube[],15,FALSE)</f>
        <v>#N/A</v>
      </c>
      <c r="I8384" s="26" t="e">
        <f>VLOOKUP(Tabela5[[#This Row],[relacionamento]],youtube[],16,FALSE)</f>
        <v>#N/A</v>
      </c>
    </row>
    <row r="8385" spans="1:9" x14ac:dyDescent="0.25">
      <c r="A8385" s="7" t="s">
        <v>89842</v>
      </c>
      <c r="B8385" s="7" t="str">
        <f>VLOOKUP(Tabela5[[#This Row],[relacionamento]],spotify[],4,FALSE)</f>
        <v>feed the birds - from "mary poppins"</v>
      </c>
      <c r="C8385" s="26" t="str">
        <f>VLOOKUP(Tabela5[[#This Row],[relacionamento]],youtube[],9,FALSE)</f>
        <v>lang lang - feed the birds from "mary poppins"</v>
      </c>
      <c r="D8385" s="26" t="str">
        <f>VLOOKUP(Tabela5[[#This Row],[relacionamento]],spotify[],7,FALSE)</f>
        <v>spotify:track:0XnUSyexbx1aQvBjnJ5WJh</v>
      </c>
      <c r="E8385" s="26" t="str">
        <f>VLOOKUP(Tabela5[[#This Row],[relacionamento]],youtube[],8,FALSE)</f>
        <v>https://www.youtube.com/watch?v=CzYwjc9MVU0</v>
      </c>
      <c r="F8385" s="26" t="str">
        <f>VLOOKUP(Tabela5[[#This Row],[relacionamento]],spotify[],5,FALSE)</f>
        <v>the disney book (deluxe edition)</v>
      </c>
      <c r="G8385" s="26" t="str">
        <f>VLOOKUP(Tabela5[[#This Row],[relacionamento]],spotify[],6,FALSE)</f>
        <v>album</v>
      </c>
      <c r="H8385" s="26" t="str">
        <f>VLOOKUP(Tabela5[[#This Row],[relacionamento]],youtube[],15,FALSE)</f>
        <v>VERDADEIRO</v>
      </c>
      <c r="I8385" s="26" t="str">
        <f>VLOOKUP(Tabela5[[#This Row],[relacionamento]],youtube[],16,FALSE)</f>
        <v>VERDADEIRO</v>
      </c>
    </row>
    <row r="8386" spans="1:9" x14ac:dyDescent="0.25">
      <c r="A8386" s="7" t="s">
        <v>89952</v>
      </c>
      <c r="B8386" s="7" t="str">
        <f>VLOOKUP(Tabela5[[#This Row],[relacionamento]],spotify[],4,FALSE)</f>
        <v>consolation no. 3 in d-flat major, s. 172</v>
      </c>
      <c r="C8386" s="26" t="str">
        <f>VLOOKUP(Tabela5[[#This Row],[relacionamento]],youtube[],9,FALSE)</f>
        <v>consolation no. 3 in d-flat major, s. 172</v>
      </c>
      <c r="D8386" s="26" t="str">
        <f>VLOOKUP(Tabela5[[#This Row],[relacionamento]],spotify[],7,FALSE)</f>
        <v>spotify:track:0Jp7n6FKqGVxtXPMVYtMQr</v>
      </c>
      <c r="E8386" s="26" t="str">
        <f>VLOOKUP(Tabela5[[#This Row],[relacionamento]],youtube[],8,FALSE)</f>
        <v>https://www.youtube.com/watch?v=ufBUoUM3-TA</v>
      </c>
      <c r="F8386" s="26" t="str">
        <f>VLOOKUP(Tabela5[[#This Row],[relacionamento]],spotify[],5,FALSE)</f>
        <v>liszt - my piano hero</v>
      </c>
      <c r="G8386" s="26" t="str">
        <f>VLOOKUP(Tabela5[[#This Row],[relacionamento]],spotify[],6,FALSE)</f>
        <v>album</v>
      </c>
      <c r="H8386" s="26" t="str">
        <f>VLOOKUP(Tabela5[[#This Row],[relacionamento]],youtube[],15,FALSE)</f>
        <v>VERDADEIRO</v>
      </c>
      <c r="I8386" s="26" t="str">
        <f>VLOOKUP(Tabela5[[#This Row],[relacionamento]],youtube[],16,FALSE)</f>
        <v>VERDADEIRO</v>
      </c>
    </row>
    <row r="8387" spans="1:9" x14ac:dyDescent="0.25">
      <c r="A8387" s="7" t="s">
        <v>101080</v>
      </c>
      <c r="B8387" s="7" t="str">
        <f>VLOOKUP(Tabela5[[#This Row],[relacionamento]],spotify[],4,FALSE)</f>
        <v>goldberg variations, bwv 988: variatio 7 a 1 ovvero 2 clav. al tempo di giga</v>
      </c>
      <c r="C8387" s="26" t="str">
        <f>VLOOKUP(Tabela5[[#This Row],[relacionamento]],youtube[],9,FALSE)</f>
        <v>j.s. bach: goldberg variations, bwv 988 - variatio 7 a 1 ovvero 2 clav. al tempo di giga</v>
      </c>
      <c r="D8387" s="26" t="str">
        <f>VLOOKUP(Tabela5[[#This Row],[relacionamento]],spotify[],7,FALSE)</f>
        <v>spotify:track:5fzzSHwK0iFGanI4suSuCA</v>
      </c>
      <c r="E8387" s="26" t="str">
        <f>VLOOKUP(Tabela5[[#This Row],[relacionamento]],youtube[],8,FALSE)</f>
        <v>https://www.youtube.com/watch?v=yJEhmKg5yIY</v>
      </c>
      <c r="F8387" s="26" t="str">
        <f>VLOOKUP(Tabela5[[#This Row],[relacionamento]],spotify[],5,FALSE)</f>
        <v>bach: goldberg variations (extended edt.)</v>
      </c>
      <c r="G8387" s="26" t="str">
        <f>VLOOKUP(Tabela5[[#This Row],[relacionamento]],spotify[],6,FALSE)</f>
        <v>album</v>
      </c>
      <c r="H8387" s="26" t="str">
        <f>VLOOKUP(Tabela5[[#This Row],[relacionamento]],youtube[],15,FALSE)</f>
        <v>VERDADEIRO</v>
      </c>
      <c r="I8387" s="26" t="str">
        <f>VLOOKUP(Tabela5[[#This Row],[relacionamento]],youtube[],16,FALSE)</f>
        <v>VERDADEIRO</v>
      </c>
    </row>
    <row r="8388" spans="1:9" x14ac:dyDescent="0.25">
      <c r="A8388" s="7" t="s">
        <v>106681</v>
      </c>
      <c r="B8388" s="7" t="str">
        <f>VLOOKUP(Tabela5[[#This Row],[relacionamento]],spotify[],4,FALSE)</f>
        <v>the well-tempered clavier, book 1, bwv 846-869 / prelude &amp; fugue in c major, bwv 846: i. prelude</v>
      </c>
      <c r="C8388" s="26" t="e">
        <f>VLOOKUP(Tabela5[[#This Row],[relacionamento]],youtube[],9,FALSE)</f>
        <v>#N/A</v>
      </c>
      <c r="D8388" s="26" t="str">
        <f>VLOOKUP(Tabela5[[#This Row],[relacionamento]],spotify[],7,FALSE)</f>
        <v>spotify:track:211zXouX3GROvKvaoasR6V</v>
      </c>
      <c r="E8388" s="26" t="e">
        <f>VLOOKUP(Tabela5[[#This Row],[relacionamento]],youtube[],8,FALSE)</f>
        <v>#N/A</v>
      </c>
      <c r="F8388" s="26" t="str">
        <f>VLOOKUP(Tabela5[[#This Row],[relacionamento]],spotify[],5,FALSE)</f>
        <v>piano book (encore edition)</v>
      </c>
      <c r="G8388" s="26" t="str">
        <f>VLOOKUP(Tabela5[[#This Row],[relacionamento]],spotify[],6,FALSE)</f>
        <v>album</v>
      </c>
      <c r="H8388" s="26" t="e">
        <f>VLOOKUP(Tabela5[[#This Row],[relacionamento]],youtube[],15,FALSE)</f>
        <v>#N/A</v>
      </c>
      <c r="I8388" s="26" t="e">
        <f>VLOOKUP(Tabela5[[#This Row],[relacionamento]],youtube[],16,FALSE)</f>
        <v>#N/A</v>
      </c>
    </row>
    <row r="8389" spans="1:9" x14ac:dyDescent="0.25">
      <c r="A8389" s="7" t="s">
        <v>88630</v>
      </c>
      <c r="B8389" s="7" t="str">
        <f>VLOOKUP(Tabela5[[#This Row],[relacionamento]],spotify[],4,FALSE)</f>
        <v>malibu nights</v>
      </c>
      <c r="C8389" s="26" t="str">
        <f>VLOOKUP(Tabela5[[#This Row],[relacionamento]],youtube[],9,FALSE)</f>
        <v>lany - malibu nights (official music video)</v>
      </c>
      <c r="D8389" s="26" t="str">
        <f>VLOOKUP(Tabela5[[#This Row],[relacionamento]],spotify[],7,FALSE)</f>
        <v>spotify:track:0Eqg0CQ7bK3RQIMPw1A7pl</v>
      </c>
      <c r="E8389" s="26" t="str">
        <f>VLOOKUP(Tabela5[[#This Row],[relacionamento]],youtube[],8,FALSE)</f>
        <v>https://www.youtube.com/watch?v=g5xxhaKm1RQ</v>
      </c>
      <c r="F8389" s="26" t="str">
        <f>VLOOKUP(Tabela5[[#This Row],[relacionamento]],spotify[],5,FALSE)</f>
        <v>malibu nights</v>
      </c>
      <c r="G8389" s="26" t="str">
        <f>VLOOKUP(Tabela5[[#This Row],[relacionamento]],spotify[],6,FALSE)</f>
        <v>album</v>
      </c>
      <c r="H8389" s="26" t="str">
        <f>VLOOKUP(Tabela5[[#This Row],[relacionamento]],youtube[],15,FALSE)</f>
        <v>FALSO</v>
      </c>
      <c r="I8389" s="26" t="str">
        <f>VLOOKUP(Tabela5[[#This Row],[relacionamento]],youtube[],16,FALSE)</f>
        <v>VERDADEIRO</v>
      </c>
    </row>
    <row r="8390" spans="1:9" x14ac:dyDescent="0.25">
      <c r="A8390" s="7" t="s">
        <v>90995</v>
      </c>
      <c r="B8390" s="7" t="str">
        <f>VLOOKUP(Tabela5[[#This Row],[relacionamento]],spotify[],4,FALSE)</f>
        <v>ilysb - stripped</v>
      </c>
      <c r="C8390" s="26" t="str">
        <f>VLOOKUP(Tabela5[[#This Row],[relacionamento]],youtube[],9,FALSE)</f>
        <v>lany - ilysb (live in los angeles)</v>
      </c>
      <c r="D8390" s="26" t="str">
        <f>VLOOKUP(Tabela5[[#This Row],[relacionamento]],spotify[],7,FALSE)</f>
        <v>spotify:track:3Dkvp3L4w0uJFYfIPa8E9H</v>
      </c>
      <c r="E8390" s="26" t="str">
        <f>VLOOKUP(Tabela5[[#This Row],[relacionamento]],youtube[],8,FALSE)</f>
        <v>https://www.youtube.com/watch?v=bAFo6IIV03M</v>
      </c>
      <c r="F8390" s="26" t="str">
        <f>VLOOKUP(Tabela5[[#This Row],[relacionamento]],spotify[],5,FALSE)</f>
        <v>make out</v>
      </c>
      <c r="G8390" s="26" t="str">
        <f>VLOOKUP(Tabela5[[#This Row],[relacionamento]],spotify[],6,FALSE)</f>
        <v>single</v>
      </c>
      <c r="H8390" s="26" t="str">
        <f>VLOOKUP(Tabela5[[#This Row],[relacionamento]],youtube[],15,FALSE)</f>
        <v>VERDADEIRO</v>
      </c>
      <c r="I8390" s="26" t="str">
        <f>VLOOKUP(Tabela5[[#This Row],[relacionamento]],youtube[],16,FALSE)</f>
        <v>VERDADEIRO</v>
      </c>
    </row>
    <row r="8391" spans="1:9" x14ac:dyDescent="0.25">
      <c r="A8391" s="7" t="s">
        <v>92090</v>
      </c>
      <c r="B8391" s="7" t="str">
        <f>VLOOKUP(Tabela5[[#This Row],[relacionamento]],spotify[],4,FALSE)</f>
        <v>mean it</v>
      </c>
      <c r="C8391" s="26" t="str">
        <f>VLOOKUP(Tabela5[[#This Row],[relacionamento]],youtube[],9,FALSE)</f>
        <v>lauv &amp; lany - mean it [official video]</v>
      </c>
      <c r="D8391" s="26" t="str">
        <f>VLOOKUP(Tabela5[[#This Row],[relacionamento]],spotify[],7,FALSE)</f>
        <v>spotify:track:6mXdCcFnPKQznj4CmMRmHC</v>
      </c>
      <c r="E8391" s="26" t="str">
        <f>VLOOKUP(Tabela5[[#This Row],[relacionamento]],youtube[],8,FALSE)</f>
        <v>https://www.youtube.com/watch?v=c_10qS7amjk</v>
      </c>
      <c r="F8391" s="26" t="str">
        <f>VLOOKUP(Tabela5[[#This Row],[relacionamento]],spotify[],5,FALSE)</f>
        <v>~how i'm feeling~</v>
      </c>
      <c r="G8391" s="26" t="str">
        <f>VLOOKUP(Tabela5[[#This Row],[relacionamento]],spotify[],6,FALSE)</f>
        <v>album</v>
      </c>
      <c r="H8391" s="26" t="str">
        <f>VLOOKUP(Tabela5[[#This Row],[relacionamento]],youtube[],15,FALSE)</f>
        <v>VERDADEIRO</v>
      </c>
      <c r="I8391" s="26" t="str">
        <f>VLOOKUP(Tabela5[[#This Row],[relacionamento]],youtube[],16,FALSE)</f>
        <v>VERDADEIRO</v>
      </c>
    </row>
    <row r="8392" spans="1:9" x14ac:dyDescent="0.25">
      <c r="A8392" s="7" t="s">
        <v>104680</v>
      </c>
      <c r="B8392" s="7" t="str">
        <f>VLOOKUP(Tabela5[[#This Row],[relacionamento]],spotify[],4,FALSE)</f>
        <v>ilysb</v>
      </c>
      <c r="C8392" s="26" t="e">
        <f>VLOOKUP(Tabela5[[#This Row],[relacionamento]],youtube[],9,FALSE)</f>
        <v>#N/A</v>
      </c>
      <c r="D8392" s="26" t="str">
        <f>VLOOKUP(Tabela5[[#This Row],[relacionamento]],spotify[],7,FALSE)</f>
        <v>spotify:track:2btKtacOXuMtC9WjcNRvAA</v>
      </c>
      <c r="E8392" s="26" t="e">
        <f>VLOOKUP(Tabela5[[#This Row],[relacionamento]],youtube[],8,FALSE)</f>
        <v>#N/A</v>
      </c>
      <c r="F8392" s="26" t="str">
        <f>VLOOKUP(Tabela5[[#This Row],[relacionamento]],spotify[],5,FALSE)</f>
        <v>lany</v>
      </c>
      <c r="G8392" s="26" t="str">
        <f>VLOOKUP(Tabela5[[#This Row],[relacionamento]],spotify[],6,FALSE)</f>
        <v>album</v>
      </c>
      <c r="H8392" s="26" t="e">
        <f>VLOOKUP(Tabela5[[#This Row],[relacionamento]],youtube[],15,FALSE)</f>
        <v>#N/A</v>
      </c>
      <c r="I8392" s="26" t="e">
        <f>VLOOKUP(Tabela5[[#This Row],[relacionamento]],youtube[],16,FALSE)</f>
        <v>#N/A</v>
      </c>
    </row>
    <row r="8393" spans="1:9" x14ac:dyDescent="0.25">
      <c r="A8393" s="7" t="s">
        <v>94881</v>
      </c>
      <c r="B8393" s="7" t="str">
        <f>VLOOKUP(Tabela5[[#This Row],[relacionamento]],spotify[],4,FALSE)</f>
        <v>dancing in the kitchen</v>
      </c>
      <c r="C8393" s="26" t="str">
        <f>VLOOKUP(Tabela5[[#This Row],[relacionamento]],youtube[],9,FALSE)</f>
        <v>lany - dancing in the kitchen (official video)</v>
      </c>
      <c r="D8393" s="26" t="str">
        <f>VLOOKUP(Tabela5[[#This Row],[relacionamento]],spotify[],7,FALSE)</f>
        <v>spotify:track:2VhY69P0Q15rHfEKaMlR5x</v>
      </c>
      <c r="E8393" s="26" t="str">
        <f>VLOOKUP(Tabela5[[#This Row],[relacionamento]],youtube[],8,FALSE)</f>
        <v>https://www.youtube.com/watch?v=40q75kdmTLA</v>
      </c>
      <c r="F8393" s="26" t="str">
        <f>VLOOKUP(Tabela5[[#This Row],[relacionamento]],spotify[],5,FALSE)</f>
        <v>gg bb xx</v>
      </c>
      <c r="G8393" s="26" t="str">
        <f>VLOOKUP(Tabela5[[#This Row],[relacionamento]],spotify[],6,FALSE)</f>
        <v>album</v>
      </c>
      <c r="H8393" s="26" t="str">
        <f>VLOOKUP(Tabela5[[#This Row],[relacionamento]],youtube[],15,FALSE)</f>
        <v>FALSO</v>
      </c>
      <c r="I8393" s="26" t="str">
        <f>VLOOKUP(Tabela5[[#This Row],[relacionamento]],youtube[],16,FALSE)</f>
        <v>VERDADEIRO</v>
      </c>
    </row>
    <row r="8394" spans="1:9" x14ac:dyDescent="0.25">
      <c r="A8394" s="7" t="s">
        <v>97542</v>
      </c>
      <c r="B8394" s="7" t="str">
        <f>VLOOKUP(Tabela5[[#This Row],[relacionamento]],spotify[],4,FALSE)</f>
        <v>pink skies</v>
      </c>
      <c r="C8394" s="26" t="str">
        <f>VLOOKUP(Tabela5[[#This Row],[relacionamento]],youtube[],9,FALSE)</f>
        <v>lany - pink skies (official audio)</v>
      </c>
      <c r="D8394" s="26" t="str">
        <f>VLOOKUP(Tabela5[[#This Row],[relacionamento]],spotify[],7,FALSE)</f>
        <v>spotify:track:6BZ6pl5bczDc3cMF1kBaOy</v>
      </c>
      <c r="E8394" s="26" t="str">
        <f>VLOOKUP(Tabela5[[#This Row],[relacionamento]],youtube[],8,FALSE)</f>
        <v>https://www.youtube.com/watch?v=eD7kpZRGyGs</v>
      </c>
      <c r="F8394" s="26" t="str">
        <f>VLOOKUP(Tabela5[[#This Row],[relacionamento]],spotify[],5,FALSE)</f>
        <v>kinda</v>
      </c>
      <c r="G8394" s="26" t="str">
        <f>VLOOKUP(Tabela5[[#This Row],[relacionamento]],spotify[],6,FALSE)</f>
        <v>single</v>
      </c>
      <c r="H8394" s="26" t="str">
        <f>VLOOKUP(Tabela5[[#This Row],[relacionamento]],youtube[],15,FALSE)</f>
        <v>VERDADEIRO</v>
      </c>
      <c r="I8394" s="26" t="str">
        <f>VLOOKUP(Tabela5[[#This Row],[relacionamento]],youtube[],16,FALSE)</f>
        <v>VERDADEIRO</v>
      </c>
    </row>
    <row r="8395" spans="1:9" x14ac:dyDescent="0.25">
      <c r="A8395" s="7" t="s">
        <v>99085</v>
      </c>
      <c r="B8395" s="7" t="str">
        <f>VLOOKUP(Tabela5[[#This Row],[relacionamento]],spotify[],4,FALSE)</f>
        <v>i quit drinking</v>
      </c>
      <c r="C8395" s="26" t="str">
        <f>VLOOKUP(Tabela5[[#This Row],[relacionamento]],youtube[],9,FALSE)</f>
        <v>kelsea ballerini, lany - i quit drinking (official music video)</v>
      </c>
      <c r="D8395" s="26" t="str">
        <f>VLOOKUP(Tabela5[[#This Row],[relacionamento]],spotify[],7,FALSE)</f>
        <v>spotify:track:6OcCk1dbAb7XNHsC098oEM</v>
      </c>
      <c r="E8395" s="26" t="str">
        <f>VLOOKUP(Tabela5[[#This Row],[relacionamento]],youtube[],8,FALSE)</f>
        <v>https://www.youtube.com/watch?v=4MBwWJdr8_c</v>
      </c>
      <c r="F8395" s="26" t="str">
        <f>VLOOKUP(Tabela5[[#This Row],[relacionamento]],spotify[],5,FALSE)</f>
        <v>i quit drinking</v>
      </c>
      <c r="G8395" s="26" t="str">
        <f>VLOOKUP(Tabela5[[#This Row],[relacionamento]],spotify[],6,FALSE)</f>
        <v>single</v>
      </c>
      <c r="H8395" s="26" t="str">
        <f>VLOOKUP(Tabela5[[#This Row],[relacionamento]],youtube[],15,FALSE)</f>
        <v>VERDADEIRO</v>
      </c>
      <c r="I8395" s="26" t="str">
        <f>VLOOKUP(Tabela5[[#This Row],[relacionamento]],youtube[],16,FALSE)</f>
        <v>VERDADEIRO</v>
      </c>
    </row>
    <row r="8396" spans="1:9" x14ac:dyDescent="0.25">
      <c r="A8396" s="7" t="s">
        <v>102878</v>
      </c>
      <c r="B8396" s="7" t="str">
        <f>VLOOKUP(Tabela5[[#This Row],[relacionamento]],spotify[],4,FALSE)</f>
        <v>un millûn como t˙</v>
      </c>
      <c r="C8396" s="26" t="e">
        <f>VLOOKUP(Tabela5[[#This Row],[relacionamento]],youtube[],9,FALSE)</f>
        <v>#N/A</v>
      </c>
      <c r="D8396" s="26" t="str">
        <f>VLOOKUP(Tabela5[[#This Row],[relacionamento]],spotify[],7,FALSE)</f>
        <v>spotify:track:619zlIsV7csW2h2narAoPC</v>
      </c>
      <c r="E8396" s="26" t="e">
        <f>VLOOKUP(Tabela5[[#This Row],[relacionamento]],youtube[],8,FALSE)</f>
        <v>#N/A</v>
      </c>
      <c r="F8396" s="26" t="str">
        <f>VLOOKUP(Tabela5[[#This Row],[relacionamento]],spotify[],5,FALSE)</f>
        <v>un millûn como t˙</v>
      </c>
      <c r="G8396" s="26" t="str">
        <f>VLOOKUP(Tabela5[[#This Row],[relacionamento]],spotify[],6,FALSE)</f>
        <v>single</v>
      </c>
      <c r="H8396" s="26" t="e">
        <f>VLOOKUP(Tabela5[[#This Row],[relacionamento]],youtube[],15,FALSE)</f>
        <v>#N/A</v>
      </c>
      <c r="I8396" s="26" t="e">
        <f>VLOOKUP(Tabela5[[#This Row],[relacionamento]],youtube[],16,FALSE)</f>
        <v>#N/A</v>
      </c>
    </row>
    <row r="8397" spans="1:9" x14ac:dyDescent="0.25">
      <c r="A8397" s="7" t="s">
        <v>93428</v>
      </c>
      <c r="B8397" s="7" t="str">
        <f>VLOOKUP(Tabela5[[#This Row],[relacionamento]],spotify[],4,FALSE)</f>
        <v>odio que no te odio</v>
      </c>
      <c r="C8397" s="26" t="str">
        <f>VLOOKUP(Tabela5[[#This Row],[relacionamento]],youtube[],9,FALSE)</f>
        <v>lasso, cami - odio que no te odio</v>
      </c>
      <c r="D8397" s="26" t="str">
        <f>VLOOKUP(Tabela5[[#This Row],[relacionamento]],spotify[],7,FALSE)</f>
        <v>spotify:track:374Yj1kOLjGLYLOydbCO3i</v>
      </c>
      <c r="E8397" s="26" t="str">
        <f>VLOOKUP(Tabela5[[#This Row],[relacionamento]],youtube[],8,FALSE)</f>
        <v>https://www.youtube.com/watch?v=xxfkLWaHeZY</v>
      </c>
      <c r="F8397" s="26" t="str">
        <f>VLOOKUP(Tabela5[[#This Row],[relacionamento]],spotify[],5,FALSE)</f>
        <v>odio que no te odio</v>
      </c>
      <c r="G8397" s="26" t="str">
        <f>VLOOKUP(Tabela5[[#This Row],[relacionamento]],spotify[],6,FALSE)</f>
        <v>single</v>
      </c>
      <c r="H8397" s="26" t="str">
        <f>VLOOKUP(Tabela5[[#This Row],[relacionamento]],youtube[],15,FALSE)</f>
        <v>VERDADEIRO</v>
      </c>
      <c r="I8397" s="26" t="str">
        <f>VLOOKUP(Tabela5[[#This Row],[relacionamento]],youtube[],16,FALSE)</f>
        <v>VERDADEIRO</v>
      </c>
    </row>
    <row r="8398" spans="1:9" x14ac:dyDescent="0.25">
      <c r="A8398" s="7" t="s">
        <v>93819</v>
      </c>
      <c r="B8398" s="7" t="str">
        <f>VLOOKUP(Tabela5[[#This Row],[relacionamento]],spotify[],4,FALSE)</f>
        <v>de mì, de mì, de mì</v>
      </c>
      <c r="C8398" s="26" t="str">
        <f>VLOOKUP(Tabela5[[#This Row],[relacionamento]],youtube[],9,FALSE)</f>
        <v>lasso, josé madero - de mí, de mí, de mí</v>
      </c>
      <c r="D8398" s="26" t="str">
        <f>VLOOKUP(Tabela5[[#This Row],[relacionamento]],spotify[],7,FALSE)</f>
        <v>spotify:track:71O4eV3KvxjJ2mycKTBvwr</v>
      </c>
      <c r="E8398" s="26" t="str">
        <f>VLOOKUP(Tabela5[[#This Row],[relacionamento]],youtube[],8,FALSE)</f>
        <v>https://www.youtube.com/watch?v=Z-ivw8DwD8w</v>
      </c>
      <c r="F8398" s="26" t="str">
        <f>VLOOKUP(Tabela5[[#This Row],[relacionamento]],spotify[],5,FALSE)</f>
        <v>cuatro estaciones</v>
      </c>
      <c r="G8398" s="26" t="str">
        <f>VLOOKUP(Tabela5[[#This Row],[relacionamento]],spotify[],6,FALSE)</f>
        <v>album</v>
      </c>
      <c r="H8398" s="26" t="str">
        <f>VLOOKUP(Tabela5[[#This Row],[relacionamento]],youtube[],15,FALSE)</f>
        <v>VERDADEIRO</v>
      </c>
      <c r="I8398" s="26" t="str">
        <f>VLOOKUP(Tabela5[[#This Row],[relacionamento]],youtube[],16,FALSE)</f>
        <v>VERDADEIRO</v>
      </c>
    </row>
    <row r="8399" spans="1:9" x14ac:dyDescent="0.25">
      <c r="A8399" s="7" t="s">
        <v>96065</v>
      </c>
      <c r="B8399" s="7" t="str">
        <f>VLOOKUP(Tabela5[[#This Row],[relacionamento]],spotify[],4,FALSE)</f>
        <v>ojos marrones - con sebasti·n yatra</v>
      </c>
      <c r="C8399" s="26" t="str">
        <f>VLOOKUP(Tabela5[[#This Row],[relacionamento]],youtube[],9,FALSE)</f>
        <v>lasso, sebastián yatra - ojos marrones</v>
      </c>
      <c r="D8399" s="26" t="str">
        <f>VLOOKUP(Tabela5[[#This Row],[relacionamento]],spotify[],7,FALSE)</f>
        <v>spotify:track:2GQclWZHwE4fMdqShvOPWU</v>
      </c>
      <c r="E8399" s="26" t="str">
        <f>VLOOKUP(Tabela5[[#This Row],[relacionamento]],youtube[],8,FALSE)</f>
        <v>https://www.youtube.com/watch?v=otz8jqPaxbQ</v>
      </c>
      <c r="F8399" s="26" t="str">
        <f>VLOOKUP(Tabela5[[#This Row],[relacionamento]],spotify[],5,FALSE)</f>
        <v>ojos marrones (con sebasti·n yatra)</v>
      </c>
      <c r="G8399" s="26" t="str">
        <f>VLOOKUP(Tabela5[[#This Row],[relacionamento]],spotify[],6,FALSE)</f>
        <v>single</v>
      </c>
      <c r="H8399" s="26" t="str">
        <f>VLOOKUP(Tabela5[[#This Row],[relacionamento]],youtube[],15,FALSE)</f>
        <v>VERDADEIRO</v>
      </c>
      <c r="I8399" s="26" t="str">
        <f>VLOOKUP(Tabela5[[#This Row],[relacionamento]],youtube[],16,FALSE)</f>
        <v>VERDADEIRO</v>
      </c>
    </row>
    <row r="8400" spans="1:9" x14ac:dyDescent="0.25">
      <c r="A8400" s="7" t="s">
        <v>105329</v>
      </c>
      <c r="B8400" s="7" t="str">
        <f>VLOOKUP(Tabela5[[#This Row],[relacionamento]],spotify[],4,FALSE)</f>
        <v>subtìtulos</v>
      </c>
      <c r="C8400" s="26" t="e">
        <f>VLOOKUP(Tabela5[[#This Row],[relacionamento]],youtube[],9,FALSE)</f>
        <v>#N/A</v>
      </c>
      <c r="D8400" s="26" t="str">
        <f>VLOOKUP(Tabela5[[#This Row],[relacionamento]],spotify[],7,FALSE)</f>
        <v>spotify:track:3GXLEtcY0SsmpRoiGWGuZM</v>
      </c>
      <c r="E8400" s="26" t="e">
        <f>VLOOKUP(Tabela5[[#This Row],[relacionamento]],youtube[],8,FALSE)</f>
        <v>#N/A</v>
      </c>
      <c r="F8400" s="26" t="str">
        <f>VLOOKUP(Tabela5[[#This Row],[relacionamento]],spotify[],5,FALSE)</f>
        <v>cuatro estaciones</v>
      </c>
      <c r="G8400" s="26" t="str">
        <f>VLOOKUP(Tabela5[[#This Row],[relacionamento]],spotify[],6,FALSE)</f>
        <v>album</v>
      </c>
      <c r="H8400" s="26" t="e">
        <f>VLOOKUP(Tabela5[[#This Row],[relacionamento]],youtube[],15,FALSE)</f>
        <v>#N/A</v>
      </c>
      <c r="I8400" s="26" t="e">
        <f>VLOOKUP(Tabela5[[#This Row],[relacionamento]],youtube[],16,FALSE)</f>
        <v>#N/A</v>
      </c>
    </row>
    <row r="8401" spans="1:9" x14ac:dyDescent="0.25">
      <c r="A8401" s="7" t="s">
        <v>99184</v>
      </c>
      <c r="B8401" s="7" t="str">
        <f>VLOOKUP(Tabela5[[#This Row],[relacionamento]],spotify[],4,FALSE)</f>
        <v>pl·stico</v>
      </c>
      <c r="C8401" s="26" t="str">
        <f>VLOOKUP(Tabela5[[#This Row],[relacionamento]],youtube[],9,FALSE)</f>
        <v>lasso - plástico (performance video)</v>
      </c>
      <c r="D8401" s="26" t="str">
        <f>VLOOKUP(Tabela5[[#This Row],[relacionamento]],spotify[],7,FALSE)</f>
        <v>spotify:track:7IdpZfT9vIWTEEA1pFGJNN</v>
      </c>
      <c r="E8401" s="26" t="str">
        <f>VLOOKUP(Tabela5[[#This Row],[relacionamento]],youtube[],8,FALSE)</f>
        <v>https://www.youtube.com/watch?v=Q2sAjQPBhOs</v>
      </c>
      <c r="F8401" s="26" t="str">
        <f>VLOOKUP(Tabela5[[#This Row],[relacionamento]],spotify[],5,FALSE)</f>
        <v>pl·stico</v>
      </c>
      <c r="G8401" s="26" t="str">
        <f>VLOOKUP(Tabela5[[#This Row],[relacionamento]],spotify[],6,FALSE)</f>
        <v>single</v>
      </c>
      <c r="H8401" s="26" t="str">
        <f>VLOOKUP(Tabela5[[#This Row],[relacionamento]],youtube[],15,FALSE)</f>
        <v>VERDADEIRO</v>
      </c>
      <c r="I8401" s="26" t="str">
        <f>VLOOKUP(Tabela5[[#This Row],[relacionamento]],youtube[],16,FALSE)</f>
        <v>VERDADEIRO</v>
      </c>
    </row>
    <row r="8402" spans="1:9" x14ac:dyDescent="0.25">
      <c r="A8402" s="7" t="s">
        <v>87565</v>
      </c>
      <c r="B8402" s="7" t="str">
        <f>VLOOKUP(Tabela5[[#This Row],[relacionamento]],spotify[],4,FALSE)</f>
        <v>duka</v>
      </c>
      <c r="C8402" s="26" t="str">
        <f>VLOOKUP(Tabela5[[#This Row],[relacionamento]],youtube[],9,FALSE)</f>
        <v>last child - duka (official lyric video)</v>
      </c>
      <c r="D8402" s="26" t="str">
        <f>VLOOKUP(Tabela5[[#This Row],[relacionamento]],spotify[],7,FALSE)</f>
        <v>spotify:track:5MIpcd16T59wFeqAChSYwC</v>
      </c>
      <c r="E8402" s="26" t="str">
        <f>VLOOKUP(Tabela5[[#This Row],[relacionamento]],youtube[],8,FALSE)</f>
        <v>https://www.youtube.com/watch?v=8zwz2fVgfVM</v>
      </c>
      <c r="F8402" s="26" t="str">
        <f>VLOOKUP(Tabela5[[#This Row],[relacionamento]],spotify[],5,FALSE)</f>
        <v>duka</v>
      </c>
      <c r="G8402" s="26" t="str">
        <f>VLOOKUP(Tabela5[[#This Row],[relacionamento]],spotify[],6,FALSE)</f>
        <v>single</v>
      </c>
      <c r="H8402" s="26" t="str">
        <f>VLOOKUP(Tabela5[[#This Row],[relacionamento]],youtube[],15,FALSE)</f>
        <v>VERDADEIRO</v>
      </c>
      <c r="I8402" s="26" t="str">
        <f>VLOOKUP(Tabela5[[#This Row],[relacionamento]],youtube[],16,FALSE)</f>
        <v>VERDADEIRO</v>
      </c>
    </row>
    <row r="8403" spans="1:9" x14ac:dyDescent="0.25">
      <c r="A8403" s="7" t="s">
        <v>88300</v>
      </c>
      <c r="B8403" s="7" t="str">
        <f>VLOOKUP(Tabela5[[#This Row],[relacionamento]],spotify[],4,FALSE)</f>
        <v>bernafas tanpamu</v>
      </c>
      <c r="C8403" s="26" t="str">
        <f>VLOOKUP(Tabela5[[#This Row],[relacionamento]],youtube[],9,FALSE)</f>
        <v>last child - bernafas tanpamu (official lyric video)</v>
      </c>
      <c r="D8403" s="26" t="str">
        <f>VLOOKUP(Tabela5[[#This Row],[relacionamento]],spotify[],7,FALSE)</f>
        <v>spotify:track:1imyB3ufkQTtOnD2PYUSuu</v>
      </c>
      <c r="E8403" s="26" t="str">
        <f>VLOOKUP(Tabela5[[#This Row],[relacionamento]],youtube[],8,FALSE)</f>
        <v>https://www.youtube.com/watch?v=usT9prj8uMw</v>
      </c>
      <c r="F8403" s="26" t="str">
        <f>VLOOKUP(Tabela5[[#This Row],[relacionamento]],spotify[],5,FALSE)</f>
        <v>surat cinta untuk starla</v>
      </c>
      <c r="G8403" s="26" t="str">
        <f>VLOOKUP(Tabela5[[#This Row],[relacionamento]],spotify[],6,FALSE)</f>
        <v>compilation</v>
      </c>
      <c r="H8403" s="26" t="str">
        <f>VLOOKUP(Tabela5[[#This Row],[relacionamento]],youtube[],15,FALSE)</f>
        <v>VERDADEIRO</v>
      </c>
      <c r="I8403" s="26" t="str">
        <f>VLOOKUP(Tabela5[[#This Row],[relacionamento]],youtube[],16,FALSE)</f>
        <v>VERDADEIRO</v>
      </c>
    </row>
    <row r="8404" spans="1:9" x14ac:dyDescent="0.25">
      <c r="A8404" s="7" t="s">
        <v>88417</v>
      </c>
      <c r="B8404" s="7" t="str">
        <f>VLOOKUP(Tabela5[[#This Row],[relacionamento]],spotify[],4,FALSE)</f>
        <v>seluruh nafas ini</v>
      </c>
      <c r="C8404" s="26" t="str">
        <f>VLOOKUP(Tabela5[[#This Row],[relacionamento]],youtube[],9,FALSE)</f>
        <v>last child - seluruh nafas ini ft. giselle (official music video)</v>
      </c>
      <c r="D8404" s="26" t="str">
        <f>VLOOKUP(Tabela5[[#This Row],[relacionamento]],spotify[],7,FALSE)</f>
        <v>spotify:track:2vzpoecVhBE1pKtHzKONaN</v>
      </c>
      <c r="E8404" s="26" t="str">
        <f>VLOOKUP(Tabela5[[#This Row],[relacionamento]],youtube[],8,FALSE)</f>
        <v>https://www.youtube.com/watch?v=Ske9Nwk-TmA</v>
      </c>
      <c r="F8404" s="26" t="str">
        <f>VLOOKUP(Tabela5[[#This Row],[relacionamento]],spotify[],5,FALSE)</f>
        <v>our biggest thing ever</v>
      </c>
      <c r="G8404" s="26" t="str">
        <f>VLOOKUP(Tabela5[[#This Row],[relacionamento]],spotify[],6,FALSE)</f>
        <v>album</v>
      </c>
      <c r="H8404" s="26" t="str">
        <f>VLOOKUP(Tabela5[[#This Row],[relacionamento]],youtube[],15,FALSE)</f>
        <v>VERDADEIRO</v>
      </c>
      <c r="I8404" s="26" t="str">
        <f>VLOOKUP(Tabela5[[#This Row],[relacionamento]],youtube[],16,FALSE)</f>
        <v>VERDADEIRO</v>
      </c>
    </row>
    <row r="8405" spans="1:9" x14ac:dyDescent="0.25">
      <c r="A8405" s="7" t="s">
        <v>88756</v>
      </c>
      <c r="B8405" s="7" t="str">
        <f>VLOOKUP(Tabela5[[#This Row],[relacionamento]],spotify[],4,FALSE)</f>
        <v>sekuat hatimu</v>
      </c>
      <c r="C8405" s="26" t="str">
        <f>VLOOKUP(Tabela5[[#This Row],[relacionamento]],youtube[],9,FALSE)</f>
        <v>last child - sekuat hatimu (official lyric video)</v>
      </c>
      <c r="D8405" s="26" t="str">
        <f>VLOOKUP(Tabela5[[#This Row],[relacionamento]],spotify[],7,FALSE)</f>
        <v>spotify:track:0fiKmieZ6xzoolzNOC3Fxi</v>
      </c>
      <c r="E8405" s="26" t="str">
        <f>VLOOKUP(Tabela5[[#This Row],[relacionamento]],youtube[],8,FALSE)</f>
        <v>https://www.youtube.com/watch?v=eiq9Z4Cswf8</v>
      </c>
      <c r="F8405" s="26" t="str">
        <f>VLOOKUP(Tabela5[[#This Row],[relacionamento]],spotify[],5,FALSE)</f>
        <v>our biggest thing ever</v>
      </c>
      <c r="G8405" s="26" t="str">
        <f>VLOOKUP(Tabela5[[#This Row],[relacionamento]],spotify[],6,FALSE)</f>
        <v>album</v>
      </c>
      <c r="H8405" s="26" t="str">
        <f>VLOOKUP(Tabela5[[#This Row],[relacionamento]],youtube[],15,FALSE)</f>
        <v>VERDADEIRO</v>
      </c>
      <c r="I8405" s="26" t="str">
        <f>VLOOKUP(Tabela5[[#This Row],[relacionamento]],youtube[],16,FALSE)</f>
        <v>VERDADEIRO</v>
      </c>
    </row>
    <row r="8406" spans="1:9" x14ac:dyDescent="0.25">
      <c r="A8406" s="7" t="s">
        <v>90402</v>
      </c>
      <c r="B8406" s="7" t="str">
        <f>VLOOKUP(Tabela5[[#This Row],[relacionamento]],spotify[],4,FALSE)</f>
        <v>tak pernah ternilai</v>
      </c>
      <c r="C8406" s="26" t="str">
        <f>VLOOKUP(Tabela5[[#This Row],[relacionamento]],youtube[],9,FALSE)</f>
        <v>last child - tak pernah ternilai (official video) #tpt</v>
      </c>
      <c r="D8406" s="26" t="str">
        <f>VLOOKUP(Tabela5[[#This Row],[relacionamento]],spotify[],7,FALSE)</f>
        <v>spotify:track:3z2Kcl9Oz1IxSgVoKN6RXo</v>
      </c>
      <c r="E8406" s="26" t="str">
        <f>VLOOKUP(Tabela5[[#This Row],[relacionamento]],youtube[],8,FALSE)</f>
        <v>https://www.youtube.com/watch?v=wfLvrYYACY8</v>
      </c>
      <c r="F8406" s="26" t="str">
        <f>VLOOKUP(Tabela5[[#This Row],[relacionamento]],spotify[],5,FALSE)</f>
        <v>tak pernah ternilai</v>
      </c>
      <c r="G8406" s="26" t="str">
        <f>VLOOKUP(Tabela5[[#This Row],[relacionamento]],spotify[],6,FALSE)</f>
        <v>single</v>
      </c>
      <c r="H8406" s="26" t="str">
        <f>VLOOKUP(Tabela5[[#This Row],[relacionamento]],youtube[],15,FALSE)</f>
        <v>VERDADEIRO</v>
      </c>
      <c r="I8406" s="26" t="str">
        <f>VLOOKUP(Tabela5[[#This Row],[relacionamento]],youtube[],16,FALSE)</f>
        <v>VERDADEIRO</v>
      </c>
    </row>
    <row r="8407" spans="1:9" x14ac:dyDescent="0.25">
      <c r="A8407" s="7" t="s">
        <v>92901</v>
      </c>
      <c r="B8407" s="7" t="str">
        <f>VLOOKUP(Tabela5[[#This Row],[relacionamento]],spotify[],4,FALSE)</f>
        <v>percayalah - new</v>
      </c>
      <c r="C8407" s="26" t="str">
        <f>VLOOKUP(Tabela5[[#This Row],[relacionamento]],youtube[],9,FALSE)</f>
        <v>last child - percayalah [official video] | @mylastchild</v>
      </c>
      <c r="D8407" s="26" t="str">
        <f>VLOOKUP(Tabela5[[#This Row],[relacionamento]],spotify[],7,FALSE)</f>
        <v>spotify:track:47fft3IJn3KKpC1nrJnOBg</v>
      </c>
      <c r="E8407" s="26" t="str">
        <f>VLOOKUP(Tabela5[[#This Row],[relacionamento]],youtube[],8,FALSE)</f>
        <v>https://www.youtube.com/watch?v=Q_apEniBMtc</v>
      </c>
      <c r="F8407" s="26" t="str">
        <f>VLOOKUP(Tabela5[[#This Row],[relacionamento]],spotify[],5,FALSE)</f>
        <v>our biggest thing ever</v>
      </c>
      <c r="G8407" s="26" t="str">
        <f>VLOOKUP(Tabela5[[#This Row],[relacionamento]],spotify[],6,FALSE)</f>
        <v>album</v>
      </c>
      <c r="H8407" s="26" t="str">
        <f>VLOOKUP(Tabela5[[#This Row],[relacionamento]],youtube[],15,FALSE)</f>
        <v>VERDADEIRO</v>
      </c>
      <c r="I8407" s="26" t="str">
        <f>VLOOKUP(Tabela5[[#This Row],[relacionamento]],youtube[],16,FALSE)</f>
        <v>VERDADEIRO</v>
      </c>
    </row>
    <row r="8408" spans="1:9" x14ac:dyDescent="0.25">
      <c r="A8408" s="7" t="s">
        <v>105556</v>
      </c>
      <c r="B8408" s="7" t="str">
        <f>VLOOKUP(Tabela5[[#This Row],[relacionamento]],spotify[],4,FALSE)</f>
        <v>saat saat itu</v>
      </c>
      <c r="C8408" s="26" t="e">
        <f>VLOOKUP(Tabela5[[#This Row],[relacionamento]],youtube[],9,FALSE)</f>
        <v>#N/A</v>
      </c>
      <c r="D8408" s="26" t="str">
        <f>VLOOKUP(Tabela5[[#This Row],[relacionamento]],spotify[],7,FALSE)</f>
        <v>spotify:track:1Fi8jAQk4oVQKv2j7TPSz5</v>
      </c>
      <c r="E8408" s="26" t="e">
        <f>VLOOKUP(Tabela5[[#This Row],[relacionamento]],youtube[],8,FALSE)</f>
        <v>#N/A</v>
      </c>
      <c r="F8408" s="26" t="str">
        <f>VLOOKUP(Tabela5[[#This Row],[relacionamento]],spotify[],5,FALSE)</f>
        <v>saat saat itu</v>
      </c>
      <c r="G8408" s="26" t="str">
        <f>VLOOKUP(Tabela5[[#This Row],[relacionamento]],spotify[],6,FALSE)</f>
        <v>single</v>
      </c>
      <c r="H8408" s="26" t="e">
        <f>VLOOKUP(Tabela5[[#This Row],[relacionamento]],youtube[],15,FALSE)</f>
        <v>#N/A</v>
      </c>
      <c r="I8408" s="26" t="e">
        <f>VLOOKUP(Tabela5[[#This Row],[relacionamento]],youtube[],16,FALSE)</f>
        <v>#N/A</v>
      </c>
    </row>
    <row r="8409" spans="1:9" x14ac:dyDescent="0.25">
      <c r="A8409" s="7" t="s">
        <v>86870</v>
      </c>
      <c r="B8409" s="7" t="str">
        <f>VLOOKUP(Tabela5[[#This Row],[relacionamento]],spotify[],4,FALSE)</f>
        <v>aankhein khuli</v>
      </c>
      <c r="C8409" s="26" t="str">
        <f>VLOOKUP(Tabela5[[#This Row],[relacionamento]],youtube[],9,FALSE)</f>
        <v>aankhein khuli song | mohabbatein | shah rukh khan, aishwarya rai | lata mangeshkar, udit narayan</v>
      </c>
      <c r="D8409" s="26" t="str">
        <f>VLOOKUP(Tabela5[[#This Row],[relacionamento]],spotify[],7,FALSE)</f>
        <v>spotify:track:16XEVyPh5NT31CAAqPbxQF</v>
      </c>
      <c r="E8409" s="26" t="str">
        <f>VLOOKUP(Tabela5[[#This Row],[relacionamento]],youtube[],8,FALSE)</f>
        <v>https://www.youtube.com/watch?v=eM8Mjuq4MwQ</v>
      </c>
      <c r="F8409" s="26" t="str">
        <f>VLOOKUP(Tabela5[[#This Row],[relacionamento]],spotify[],5,FALSE)</f>
        <v>mohabbatein</v>
      </c>
      <c r="G8409" s="26" t="str">
        <f>VLOOKUP(Tabela5[[#This Row],[relacionamento]],spotify[],6,FALSE)</f>
        <v>album</v>
      </c>
      <c r="H8409" s="26" t="str">
        <f>VLOOKUP(Tabela5[[#This Row],[relacionamento]],youtube[],15,FALSE)</f>
        <v>VERDADEIRO</v>
      </c>
      <c r="I8409" s="26" t="str">
        <f>VLOOKUP(Tabela5[[#This Row],[relacionamento]],youtube[],16,FALSE)</f>
        <v>VERDADEIRO</v>
      </c>
    </row>
    <row r="8410" spans="1:9" x14ac:dyDescent="0.25">
      <c r="A8410" s="7" t="s">
        <v>86927</v>
      </c>
      <c r="B8410" s="7" t="str">
        <f>VLOOKUP(Tabela5[[#This Row],[relacionamento]],spotify[],4,FALSE)</f>
        <v>pyar kar</v>
      </c>
      <c r="C8410" s="26" t="str">
        <f>VLOOKUP(Tabela5[[#This Row],[relacionamento]],youtube[],9,FALSE)</f>
        <v>pyar kar song | dil to pagal hai | shah rukh khan, madhuri, karisma | lata mangeshkar, udit narayan</v>
      </c>
      <c r="D8410" s="26" t="str">
        <f>VLOOKUP(Tabela5[[#This Row],[relacionamento]],spotify[],7,FALSE)</f>
        <v>spotify:track:339XumxyHEbiKREnsOZXVN</v>
      </c>
      <c r="E8410" s="26" t="str">
        <f>VLOOKUP(Tabela5[[#This Row],[relacionamento]],youtube[],8,FALSE)</f>
        <v>https://www.youtube.com/watch?v=tvxXAZo1Hlg</v>
      </c>
      <c r="F8410" s="26" t="str">
        <f>VLOOKUP(Tabela5[[#This Row],[relacionamento]],spotify[],5,FALSE)</f>
        <v>dil to pagal hai</v>
      </c>
      <c r="G8410" s="26" t="str">
        <f>VLOOKUP(Tabela5[[#This Row],[relacionamento]],spotify[],6,FALSE)</f>
        <v>album</v>
      </c>
      <c r="H8410" s="26" t="str">
        <f>VLOOKUP(Tabela5[[#This Row],[relacionamento]],youtube[],15,FALSE)</f>
        <v>VERDADEIRO</v>
      </c>
      <c r="I8410" s="26" t="str">
        <f>VLOOKUP(Tabela5[[#This Row],[relacionamento]],youtube[],16,FALSE)</f>
        <v>VERDADEIRO</v>
      </c>
    </row>
    <row r="8411" spans="1:9" x14ac:dyDescent="0.25">
      <c r="A8411" s="7" t="s">
        <v>86953</v>
      </c>
      <c r="B8411" s="7" t="str">
        <f>VLOOKUP(Tabela5[[#This Row],[relacionamento]],spotify[],4,FALSE)</f>
        <v>luka chuppi</v>
      </c>
      <c r="C8411" s="26" t="str">
        <f>VLOOKUP(Tabela5[[#This Row],[relacionamento]],youtube[],9,FALSE)</f>
        <v>a.r. rahman - luka chuppi best video|rang de basanti|aamir khan|lata mangeshkar|soha ali</v>
      </c>
      <c r="D8411" s="26" t="str">
        <f>VLOOKUP(Tabela5[[#This Row],[relacionamento]],spotify[],7,FALSE)</f>
        <v>spotify:track:500H9ENeR5AYbKU1ScK6ME</v>
      </c>
      <c r="E8411" s="26" t="str">
        <f>VLOOKUP(Tabela5[[#This Row],[relacionamento]],youtube[],8,FALSE)</f>
        <v>https://www.youtube.com/watch?v=FFpgYjL2aJo</v>
      </c>
      <c r="F8411" s="26" t="str">
        <f>VLOOKUP(Tabela5[[#This Row],[relacionamento]],spotify[],5,FALSE)</f>
        <v>rang de basanti (original motion picture soundtrack)</v>
      </c>
      <c r="G8411" s="26" t="str">
        <f>VLOOKUP(Tabela5[[#This Row],[relacionamento]],spotify[],6,FALSE)</f>
        <v>album</v>
      </c>
      <c r="H8411" s="26" t="str">
        <f>VLOOKUP(Tabela5[[#This Row],[relacionamento]],youtube[],15,FALSE)</f>
        <v>VERDADEIRO</v>
      </c>
      <c r="I8411" s="26" t="str">
        <f>VLOOKUP(Tabela5[[#This Row],[relacionamento]],youtube[],16,FALSE)</f>
        <v>VERDADEIRO</v>
      </c>
    </row>
    <row r="8412" spans="1:9" x14ac:dyDescent="0.25">
      <c r="A8412" s="7" t="s">
        <v>87386</v>
      </c>
      <c r="B8412" s="7" t="str">
        <f>VLOOKUP(Tabela5[[#This Row],[relacionamento]],spotify[],4,FALSE)</f>
        <v>are re are</v>
      </c>
      <c r="C8412" s="26" t="str">
        <f>VLOOKUP(Tabela5[[#This Row],[relacionamento]],youtube[],9,FALSE)</f>
        <v>are re are song | dil to pagal hai | shah rukh khan, madhuri dixit | lata mangeshkar, udit narayan</v>
      </c>
      <c r="D8412" s="26" t="str">
        <f>VLOOKUP(Tabela5[[#This Row],[relacionamento]],spotify[],7,FALSE)</f>
        <v>spotify:track:549FZ0BWEyIGVbo9FUOqPl</v>
      </c>
      <c r="E8412" s="26" t="str">
        <f>VLOOKUP(Tabela5[[#This Row],[relacionamento]],youtube[],8,FALSE)</f>
        <v>https://www.youtube.com/watch?v=OEpFiDKqH7E</v>
      </c>
      <c r="F8412" s="26" t="str">
        <f>VLOOKUP(Tabela5[[#This Row],[relacionamento]],spotify[],5,FALSE)</f>
        <v>dil to pagal hai</v>
      </c>
      <c r="G8412" s="26" t="str">
        <f>VLOOKUP(Tabela5[[#This Row],[relacionamento]],spotify[],6,FALSE)</f>
        <v>album</v>
      </c>
      <c r="H8412" s="26" t="str">
        <f>VLOOKUP(Tabela5[[#This Row],[relacionamento]],youtube[],15,FALSE)</f>
        <v>VERDADEIRO</v>
      </c>
      <c r="I8412" s="26" t="str">
        <f>VLOOKUP(Tabela5[[#This Row],[relacionamento]],youtube[],16,FALSE)</f>
        <v>VERDADEIRO</v>
      </c>
    </row>
    <row r="8413" spans="1:9" x14ac:dyDescent="0.25">
      <c r="A8413" s="7" t="s">
        <v>87446</v>
      </c>
      <c r="B8413" s="7" t="str">
        <f>VLOOKUP(Tabela5[[#This Row],[relacionamento]],spotify[],4,FALSE)</f>
        <v>tere liye</v>
      </c>
      <c r="C8413" s="26" t="str">
        <f>VLOOKUP(Tabela5[[#This Row],[relacionamento]],youtube[],9,FALSE)</f>
        <v>lata mangeshkar - tere liye palkon ki</v>
      </c>
      <c r="D8413" s="26" t="str">
        <f>VLOOKUP(Tabela5[[#This Row],[relacionamento]],spotify[],7,FALSE)</f>
        <v>spotify:track:3i11e2jzUtO3jChiFl3v9x</v>
      </c>
      <c r="E8413" s="26" t="str">
        <f>VLOOKUP(Tabela5[[#This Row],[relacionamento]],youtube[],8,FALSE)</f>
        <v>https://www.youtube.com/watch?v=AkikD9iS06Q</v>
      </c>
      <c r="F8413" s="26" t="str">
        <f>VLOOKUP(Tabela5[[#This Row],[relacionamento]],spotify[],5,FALSE)</f>
        <v>veer - zaara</v>
      </c>
      <c r="G8413" s="26" t="str">
        <f>VLOOKUP(Tabela5[[#This Row],[relacionamento]],spotify[],6,FALSE)</f>
        <v>album</v>
      </c>
      <c r="H8413" s="26" t="str">
        <f>VLOOKUP(Tabela5[[#This Row],[relacionamento]],youtube[],15,FALSE)</f>
        <v>FALSO</v>
      </c>
      <c r="I8413" s="26" t="str">
        <f>VLOOKUP(Tabela5[[#This Row],[relacionamento]],youtube[],16,FALSE)</f>
        <v>FALSO</v>
      </c>
    </row>
    <row r="8414" spans="1:9" x14ac:dyDescent="0.25">
      <c r="A8414" s="7" t="s">
        <v>102376</v>
      </c>
      <c r="B8414" s="7" t="str">
        <f>VLOOKUP(Tabela5[[#This Row],[relacionamento]],spotify[],4,FALSE)</f>
        <v>madhosh dil ki dhadkan</v>
      </c>
      <c r="C8414" s="26" t="e">
        <f>VLOOKUP(Tabela5[[#This Row],[relacionamento]],youtube[],9,FALSE)</f>
        <v>#N/A</v>
      </c>
      <c r="D8414" s="26" t="str">
        <f>VLOOKUP(Tabela5[[#This Row],[relacionamento]],spotify[],7,FALSE)</f>
        <v>spotify:track:5JWuNK80jSLK1jQyFInWqG</v>
      </c>
      <c r="E8414" s="26" t="e">
        <f>VLOOKUP(Tabela5[[#This Row],[relacionamento]],youtube[],8,FALSE)</f>
        <v>#N/A</v>
      </c>
      <c r="F8414" s="26" t="str">
        <f>VLOOKUP(Tabela5[[#This Row],[relacionamento]],spotify[],5,FALSE)</f>
        <v>jab pyaar kisise hota hai (original motion picture soundtrack)</v>
      </c>
      <c r="G8414" s="26" t="str">
        <f>VLOOKUP(Tabela5[[#This Row],[relacionamento]],spotify[],6,FALSE)</f>
        <v>album</v>
      </c>
      <c r="H8414" s="26" t="e">
        <f>VLOOKUP(Tabela5[[#This Row],[relacionamento]],youtube[],15,FALSE)</f>
        <v>#N/A</v>
      </c>
      <c r="I8414" s="26" t="e">
        <f>VLOOKUP(Tabela5[[#This Row],[relacionamento]],youtube[],16,FALSE)</f>
        <v>#N/A</v>
      </c>
    </row>
    <row r="8415" spans="1:9" x14ac:dyDescent="0.25">
      <c r="A8415" s="7" t="s">
        <v>89581</v>
      </c>
      <c r="B8415" s="7" t="str">
        <f>VLOOKUP(Tabela5[[#This Row],[relacionamento]],spotify[],4,FALSE)</f>
        <v>do pal</v>
      </c>
      <c r="C8415" s="26" t="str">
        <f>VLOOKUP(Tabela5[[#This Row],[relacionamento]],youtube[],9,FALSE)</f>
        <v>do pal song | veer-zaara | shah rukh khan, preity zinta | madan mohan | lata mangeshkar, sonu nigam</v>
      </c>
      <c r="D8415" s="26" t="str">
        <f>VLOOKUP(Tabela5[[#This Row],[relacionamento]],spotify[],7,FALSE)</f>
        <v>spotify:track:7fyIuR4aaWb6iltlAoSkxF</v>
      </c>
      <c r="E8415" s="26" t="str">
        <f>VLOOKUP(Tabela5[[#This Row],[relacionamento]],youtube[],8,FALSE)</f>
        <v>https://www.youtube.com/watch?v=HPsxxBhv9kc</v>
      </c>
      <c r="F8415" s="26" t="str">
        <f>VLOOKUP(Tabela5[[#This Row],[relacionamento]],spotify[],5,FALSE)</f>
        <v>veer - zaara</v>
      </c>
      <c r="G8415" s="26" t="str">
        <f>VLOOKUP(Tabela5[[#This Row],[relacionamento]],spotify[],6,FALSE)</f>
        <v>album</v>
      </c>
      <c r="H8415" s="26" t="str">
        <f>VLOOKUP(Tabela5[[#This Row],[relacionamento]],youtube[],15,FALSE)</f>
        <v>VERDADEIRO</v>
      </c>
      <c r="I8415" s="26" t="str">
        <f>VLOOKUP(Tabela5[[#This Row],[relacionamento]],youtube[],16,FALSE)</f>
        <v>VERDADEIRO</v>
      </c>
    </row>
    <row r="8416" spans="1:9" x14ac:dyDescent="0.25">
      <c r="A8416" s="7" t="s">
        <v>101529</v>
      </c>
      <c r="B8416" s="7" t="str">
        <f>VLOOKUP(Tabela5[[#This Row],[relacionamento]],spotify[],4,FALSE)</f>
        <v>mera dil ye pukare - tu aaja - heartlock mix</v>
      </c>
      <c r="C8416" s="26" t="str">
        <f>VLOOKUP(Tabela5[[#This Row],[relacionamento]],youtube[],9,FALSE)</f>
        <v>mera dil ye pukare - heartlock mix | trending hindi remix | instagram hit | lata mangeshkar</v>
      </c>
      <c r="D8416" s="26" t="str">
        <f>VLOOKUP(Tabela5[[#This Row],[relacionamento]],spotify[],7,FALSE)</f>
        <v>spotify:track:6bJmYR0sjTZNJxwdw52ern</v>
      </c>
      <c r="E8416" s="26" t="str">
        <f>VLOOKUP(Tabela5[[#This Row],[relacionamento]],youtube[],8,FALSE)</f>
        <v>https://www.youtube.com/watch?v=Z_yFfYqH0II</v>
      </c>
      <c r="F8416" s="26" t="str">
        <f>VLOOKUP(Tabela5[[#This Row],[relacionamento]],spotify[],5,FALSE)</f>
        <v>mera dil ye pukare - tu aaja (heartlock mix)</v>
      </c>
      <c r="G8416" s="26" t="str">
        <f>VLOOKUP(Tabela5[[#This Row],[relacionamento]],spotify[],6,FALSE)</f>
        <v>single</v>
      </c>
      <c r="H8416" s="26" t="str">
        <f>VLOOKUP(Tabela5[[#This Row],[relacionamento]],youtube[],15,FALSE)</f>
        <v>VERDADEIRO</v>
      </c>
      <c r="I8416" s="26" t="str">
        <f>VLOOKUP(Tabela5[[#This Row],[relacionamento]],youtube[],16,FALSE)</f>
        <v>VERDADEIRO</v>
      </c>
    </row>
    <row r="8417" spans="1:9" x14ac:dyDescent="0.25">
      <c r="A8417" s="7" t="s">
        <v>90800</v>
      </c>
      <c r="B8417" s="7" t="str">
        <f>VLOOKUP(Tabela5[[#This Row],[relacionamento]],spotify[],4,FALSE)</f>
        <v>f.n.f (let's go) - remix</v>
      </c>
      <c r="C8417" s="26" t="str">
        <f>VLOOKUP(Tabela5[[#This Row],[relacionamento]],youtube[],9,FALSE)</f>
        <v>hitkidd, glorilla - f.n.f. (let's go)</v>
      </c>
      <c r="D8417" s="26" t="str">
        <f>VLOOKUP(Tabela5[[#This Row],[relacionamento]],spotify[],7,FALSE)</f>
        <v>spotify:track:59DRBDlssFvtWDHsYwCa6q</v>
      </c>
      <c r="E8417" s="26" t="str">
        <f>VLOOKUP(Tabela5[[#This Row],[relacionamento]],youtube[],8,FALSE)</f>
        <v>https://www.youtube.com/watch?v=ww6ykF2ktaI</v>
      </c>
      <c r="F8417" s="26" t="str">
        <f>VLOOKUP(Tabela5[[#This Row],[relacionamento]],spotify[],5,FALSE)</f>
        <v>f.n.f. (let's go) [remix]</v>
      </c>
      <c r="G8417" s="26" t="str">
        <f>VLOOKUP(Tabela5[[#This Row],[relacionamento]],spotify[],6,FALSE)</f>
        <v>single</v>
      </c>
      <c r="H8417" s="26" t="str">
        <f>VLOOKUP(Tabela5[[#This Row],[relacionamento]],youtube[],15,FALSE)</f>
        <v>VERDADEIRO</v>
      </c>
      <c r="I8417" s="26" t="str">
        <f>VLOOKUP(Tabela5[[#This Row],[relacionamento]],youtube[],16,FALSE)</f>
        <v>VERDADEIRO</v>
      </c>
    </row>
    <row r="8418" spans="1:9" x14ac:dyDescent="0.25">
      <c r="A8418" s="7" t="s">
        <v>95306</v>
      </c>
      <c r="B8418" s="7" t="str">
        <f>VLOOKUP(Tabela5[[#This Row],[relacionamento]],spotify[],4,FALSE)</f>
        <v>for the night</v>
      </c>
      <c r="C8418" s="26" t="str">
        <f>VLOOKUP(Tabela5[[#This Row],[relacionamento]],youtube[],9,FALSE)</f>
        <v>chlöe, latto - for the night (official video)</v>
      </c>
      <c r="D8418" s="26" t="str">
        <f>VLOOKUP(Tabela5[[#This Row],[relacionamento]],spotify[],7,FALSE)</f>
        <v>spotify:track:6y39UI6gdUexBGprn6pQo6</v>
      </c>
      <c r="E8418" s="26" t="str">
        <f>VLOOKUP(Tabela5[[#This Row],[relacionamento]],youtube[],8,FALSE)</f>
        <v>https://www.youtube.com/watch?v=ahobeirZzp4</v>
      </c>
      <c r="F8418" s="26" t="str">
        <f>VLOOKUP(Tabela5[[#This Row],[relacionamento]],spotify[],5,FALSE)</f>
        <v>for the night</v>
      </c>
      <c r="G8418" s="26" t="str">
        <f>VLOOKUP(Tabela5[[#This Row],[relacionamento]],spotify[],6,FALSE)</f>
        <v>single</v>
      </c>
      <c r="H8418" s="26" t="str">
        <f>VLOOKUP(Tabela5[[#This Row],[relacionamento]],youtube[],15,FALSE)</f>
        <v>VERDADEIRO</v>
      </c>
      <c r="I8418" s="26" t="str">
        <f>VLOOKUP(Tabela5[[#This Row],[relacionamento]],youtube[],16,FALSE)</f>
        <v>VERDADEIRO</v>
      </c>
    </row>
    <row r="8419" spans="1:9" x14ac:dyDescent="0.25">
      <c r="A8419" s="7" t="s">
        <v>104987</v>
      </c>
      <c r="B8419" s="7" t="str">
        <f>VLOOKUP(Tabela5[[#This Row],[relacionamento]],spotify[],4,FALSE)</f>
        <v>budget (feat. latto)</v>
      </c>
      <c r="C8419" s="26" t="e">
        <f>VLOOKUP(Tabela5[[#This Row],[relacionamento]],youtube[],9,FALSE)</f>
        <v>#N/A</v>
      </c>
      <c r="D8419" s="26" t="str">
        <f>VLOOKUP(Tabela5[[#This Row],[relacionamento]],spotify[],7,FALSE)</f>
        <v>spotify:track:3BFxkzhkESwALQxjxOVFgJ</v>
      </c>
      <c r="E8419" s="26" t="e">
        <f>VLOOKUP(Tabela5[[#This Row],[relacionamento]],youtube[],8,FALSE)</f>
        <v>#N/A</v>
      </c>
      <c r="F8419" s="26" t="str">
        <f>VLOOKUP(Tabela5[[#This Row],[relacionamento]],spotify[],5,FALSE)</f>
        <v>traumazine</v>
      </c>
      <c r="G8419" s="26" t="str">
        <f>VLOOKUP(Tabela5[[#This Row],[relacionamento]],spotify[],6,FALSE)</f>
        <v>album</v>
      </c>
      <c r="H8419" s="26" t="e">
        <f>VLOOKUP(Tabela5[[#This Row],[relacionamento]],youtube[],15,FALSE)</f>
        <v>#N/A</v>
      </c>
      <c r="I8419" s="26" t="e">
        <f>VLOOKUP(Tabela5[[#This Row],[relacionamento]],youtube[],16,FALSE)</f>
        <v>#N/A</v>
      </c>
    </row>
    <row r="8420" spans="1:9" x14ac:dyDescent="0.25">
      <c r="A8420" s="7" t="s">
        <v>98016</v>
      </c>
      <c r="B8420" s="7" t="str">
        <f>VLOOKUP(Tabela5[[#This Row],[relacionamento]],spotify[],4,FALSE)</f>
        <v>big energy (feat. dj khaled) - remix</v>
      </c>
      <c r="C8420" s="26" t="str">
        <f>VLOOKUP(Tabela5[[#This Row],[relacionamento]],youtube[],9,FALSE)</f>
        <v>latto, mariah carey - big energy (remix (official audio)) ft. dj khaled</v>
      </c>
      <c r="D8420" s="26" t="str">
        <f>VLOOKUP(Tabela5[[#This Row],[relacionamento]],spotify[],7,FALSE)</f>
        <v>spotify:track:4nmD4awtUUCC4AGETpUiuP</v>
      </c>
      <c r="E8420" s="26" t="str">
        <f>VLOOKUP(Tabela5[[#This Row],[relacionamento]],youtube[],8,FALSE)</f>
        <v>https://www.youtube.com/watch?v=idSJRWzCAN0</v>
      </c>
      <c r="F8420" s="26" t="str">
        <f>VLOOKUP(Tabela5[[#This Row],[relacionamento]],spotify[],5,FALSE)</f>
        <v>big energy (feat. dj khaled) [remix]</v>
      </c>
      <c r="G8420" s="26" t="str">
        <f>VLOOKUP(Tabela5[[#This Row],[relacionamento]],spotify[],6,FALSE)</f>
        <v>single</v>
      </c>
      <c r="H8420" s="26" t="str">
        <f>VLOOKUP(Tabela5[[#This Row],[relacionamento]],youtube[],15,FALSE)</f>
        <v>VERDADEIRO</v>
      </c>
      <c r="I8420" s="26" t="str">
        <f>VLOOKUP(Tabela5[[#This Row],[relacionamento]],youtube[],16,FALSE)</f>
        <v>VERDADEIRO</v>
      </c>
    </row>
    <row r="8421" spans="1:9" x14ac:dyDescent="0.25">
      <c r="A8421" s="7" t="s">
        <v>98953</v>
      </c>
      <c r="B8421" s="7" t="str">
        <f>VLOOKUP(Tabela5[[#This Row],[relacionamento]],spotify[],4,FALSE)</f>
        <v>big energy</v>
      </c>
      <c r="C8421" s="26" t="str">
        <f>VLOOKUP(Tabela5[[#This Row],[relacionamento]],youtube[],9,FALSE)</f>
        <v>latto - big energy (official video)</v>
      </c>
      <c r="D8421" s="26" t="str">
        <f>VLOOKUP(Tabela5[[#This Row],[relacionamento]],spotify[],7,FALSE)</f>
        <v>spotify:track:4pi1G1x8tl9VfdD9bL3maT</v>
      </c>
      <c r="E8421" s="26" t="str">
        <f>VLOOKUP(Tabela5[[#This Row],[relacionamento]],youtube[],8,FALSE)</f>
        <v>https://www.youtube.com/watch?v=T8GpG8C0YzA</v>
      </c>
      <c r="F8421" s="26" t="str">
        <f>VLOOKUP(Tabela5[[#This Row],[relacionamento]],spotify[],5,FALSE)</f>
        <v>777</v>
      </c>
      <c r="G8421" s="26" t="str">
        <f>VLOOKUP(Tabela5[[#This Row],[relacionamento]],spotify[],6,FALSE)</f>
        <v>album</v>
      </c>
      <c r="H8421" s="26" t="str">
        <f>VLOOKUP(Tabela5[[#This Row],[relacionamento]],youtube[],15,FALSE)</f>
        <v>VERDADEIRO</v>
      </c>
      <c r="I8421" s="26" t="str">
        <f>VLOOKUP(Tabela5[[#This Row],[relacionamento]],youtube[],16,FALSE)</f>
        <v>VERDADEIRO</v>
      </c>
    </row>
    <row r="8422" spans="1:9" x14ac:dyDescent="0.25">
      <c r="A8422" s="7" t="s">
        <v>100598</v>
      </c>
      <c r="B8422" s="7" t="str">
        <f>VLOOKUP(Tabela5[[#This Row],[relacionamento]],spotify[],4,FALSE)</f>
        <v>i just called</v>
      </c>
      <c r="C8422" s="26" t="str">
        <f>VLOOKUP(Tabela5[[#This Row],[relacionamento]],youtube[],9,FALSE)</f>
        <v>neiked x anne-marie x latto - i just called (official lyric video)</v>
      </c>
      <c r="D8422" s="26" t="str">
        <f>VLOOKUP(Tabela5[[#This Row],[relacionamento]],spotify[],7,FALSE)</f>
        <v>spotify:track:0H8Tclo4x4kbZruQtZFNSX</v>
      </c>
      <c r="E8422" s="26" t="str">
        <f>VLOOKUP(Tabela5[[#This Row],[relacionamento]],youtube[],8,FALSE)</f>
        <v>https://www.youtube.com/watch?v=TLBlh9IV-FQ</v>
      </c>
      <c r="F8422" s="26" t="str">
        <f>VLOOKUP(Tabela5[[#This Row],[relacionamento]],spotify[],5,FALSE)</f>
        <v>i just called</v>
      </c>
      <c r="G8422" s="26" t="str">
        <f>VLOOKUP(Tabela5[[#This Row],[relacionamento]],spotify[],6,FALSE)</f>
        <v>single</v>
      </c>
      <c r="H8422" s="26" t="str">
        <f>VLOOKUP(Tabela5[[#This Row],[relacionamento]],youtube[],15,FALSE)</f>
        <v>VERDADEIRO</v>
      </c>
      <c r="I8422" s="26" t="str">
        <f>VLOOKUP(Tabela5[[#This Row],[relacionamento]],youtube[],16,FALSE)</f>
        <v>VERDADEIRO</v>
      </c>
    </row>
    <row r="8423" spans="1:9" x14ac:dyDescent="0.25">
      <c r="A8423" s="7" t="s">
        <v>100791</v>
      </c>
      <c r="B8423" s="7" t="str">
        <f>VLOOKUP(Tabela5[[#This Row],[relacionamento]],spotify[],4,FALSE)</f>
        <v>booty (feat. latto)</v>
      </c>
      <c r="C8423" s="26" t="str">
        <f>VLOOKUP(Tabela5[[#This Row],[relacionamento]],youtube[],9,FALSE)</f>
        <v>saucy santana - booty (official video) ft. latto</v>
      </c>
      <c r="D8423" s="26" t="str">
        <f>VLOOKUP(Tabela5[[#This Row],[relacionamento]],spotify[],7,FALSE)</f>
        <v>spotify:track:3Ca24oa8tofPtGYuULHXHI</v>
      </c>
      <c r="E8423" s="26" t="str">
        <f>VLOOKUP(Tabela5[[#This Row],[relacionamento]],youtube[],8,FALSE)</f>
        <v>https://www.youtube.com/watch?v=hylG-CYTzBI</v>
      </c>
      <c r="F8423" s="26" t="str">
        <f>VLOOKUP(Tabela5[[#This Row],[relacionamento]],spotify[],5,FALSE)</f>
        <v>booty (feat. latto)</v>
      </c>
      <c r="G8423" s="26" t="str">
        <f>VLOOKUP(Tabela5[[#This Row],[relacionamento]],spotify[],6,FALSE)</f>
        <v>single</v>
      </c>
      <c r="H8423" s="26" t="str">
        <f>VLOOKUP(Tabela5[[#This Row],[relacionamento]],youtube[],15,FALSE)</f>
        <v>VERDADEIRO</v>
      </c>
      <c r="I8423" s="26" t="str">
        <f>VLOOKUP(Tabela5[[#This Row],[relacionamento]],youtube[],16,FALSE)</f>
        <v>VERDADEIRO</v>
      </c>
    </row>
    <row r="8424" spans="1:9" x14ac:dyDescent="0.25">
      <c r="A8424" s="7" t="s">
        <v>90096</v>
      </c>
      <c r="B8424" s="7" t="str">
        <f>VLOOKUP(Tabela5[[#This Row],[relacionamento]],spotify[],4,FALSE)</f>
        <v>amores extraòos - versiûn 2001</v>
      </c>
      <c r="C8424" s="26" t="str">
        <f>VLOOKUP(Tabela5[[#This Row],[relacionamento]],youtube[],9,FALSE)</f>
        <v>laura pausini - amores extranos (official video)</v>
      </c>
      <c r="D8424" s="26" t="str">
        <f>VLOOKUP(Tabela5[[#This Row],[relacionamento]],spotify[],7,FALSE)</f>
        <v>spotify:track:2FeYK41Grs7KdR9Nqoy1MK</v>
      </c>
      <c r="E8424" s="26" t="str">
        <f>VLOOKUP(Tabela5[[#This Row],[relacionamento]],youtube[],8,FALSE)</f>
        <v>https://www.youtube.com/watch?v=n1mDNXEKWw4</v>
      </c>
      <c r="F8424" s="26" t="str">
        <f>VLOOKUP(Tabela5[[#This Row],[relacionamento]],spotify[],5,FALSE)</f>
        <v>lo mejor de laura pausini - volverè junto a ti</v>
      </c>
      <c r="G8424" s="26" t="str">
        <f>VLOOKUP(Tabela5[[#This Row],[relacionamento]],spotify[],6,FALSE)</f>
        <v>album</v>
      </c>
      <c r="H8424" s="26" t="str">
        <f>VLOOKUP(Tabela5[[#This Row],[relacionamento]],youtube[],15,FALSE)</f>
        <v>VERDADEIRO</v>
      </c>
      <c r="I8424" s="26" t="str">
        <f>VLOOKUP(Tabela5[[#This Row],[relacionamento]],youtube[],16,FALSE)</f>
        <v>VERDADEIRO</v>
      </c>
    </row>
    <row r="8425" spans="1:9" x14ac:dyDescent="0.25">
      <c r="A8425" s="7" t="s">
        <v>90239</v>
      </c>
      <c r="B8425" s="7" t="str">
        <f>VLOOKUP(Tabela5[[#This Row],[relacionamento]],spotify[],4,FALSE)</f>
        <v>amores extraòos</v>
      </c>
      <c r="C8425" s="26" t="str">
        <f>VLOOKUP(Tabela5[[#This Row],[relacionamento]],youtube[],9,FALSE)</f>
        <v>laura pausini - amores extranos (official video)</v>
      </c>
      <c r="D8425" s="26" t="str">
        <f>VLOOKUP(Tabela5[[#This Row],[relacionamento]],spotify[],7,FALSE)</f>
        <v>spotify:track:2vT5bweFphLcVvpmZR5PEv</v>
      </c>
      <c r="E8425" s="26" t="str">
        <f>VLOOKUP(Tabela5[[#This Row],[relacionamento]],youtube[],8,FALSE)</f>
        <v>https://www.youtube.com/watch?v=n1mDNXEKWw4</v>
      </c>
      <c r="F8425" s="26" t="str">
        <f>VLOOKUP(Tabela5[[#This Row],[relacionamento]],spotify[],5,FALSE)</f>
        <v>laura pausini: 25 aniversario (spanish version)</v>
      </c>
      <c r="G8425" s="26" t="str">
        <f>VLOOKUP(Tabela5[[#This Row],[relacionamento]],spotify[],6,FALSE)</f>
        <v>album</v>
      </c>
      <c r="H8425" s="26" t="str">
        <f>VLOOKUP(Tabela5[[#This Row],[relacionamento]],youtube[],15,FALSE)</f>
        <v>VERDADEIRO</v>
      </c>
      <c r="I8425" s="26" t="str">
        <f>VLOOKUP(Tabela5[[#This Row],[relacionamento]],youtube[],16,FALSE)</f>
        <v>VERDADEIRO</v>
      </c>
    </row>
    <row r="8426" spans="1:9" x14ac:dyDescent="0.25">
      <c r="A8426" s="7" t="s">
        <v>103383</v>
      </c>
      <c r="B8426" s="7" t="str">
        <f>VLOOKUP(Tabela5[[#This Row],[relacionamento]],spotify[],4,FALSE)</f>
        <v>y, øsi fuera ella? - + es +</v>
      </c>
      <c r="C8426" s="26" t="e">
        <f>VLOOKUP(Tabela5[[#This Row],[relacionamento]],youtube[],9,FALSE)</f>
        <v>#N/A</v>
      </c>
      <c r="D8426" s="26" t="str">
        <f>VLOOKUP(Tabela5[[#This Row],[relacionamento]],spotify[],7,FALSE)</f>
        <v>spotify:track:114xlNyBqwTIkOdrU8LajN</v>
      </c>
      <c r="E8426" s="26" t="e">
        <f>VLOOKUP(Tabela5[[#This Row],[relacionamento]],youtube[],8,FALSE)</f>
        <v>#N/A</v>
      </c>
      <c r="F8426" s="26" t="e">
        <f>VLOOKUP(Tabela5[[#This Row],[relacionamento]],spotify[],5,FALSE)</f>
        <v>#NAME?</v>
      </c>
      <c r="G8426" s="26" t="str">
        <f>VLOOKUP(Tabela5[[#This Row],[relacionamento]],spotify[],6,FALSE)</f>
        <v>album</v>
      </c>
      <c r="H8426" s="26" t="e">
        <f>VLOOKUP(Tabela5[[#This Row],[relacionamento]],youtube[],15,FALSE)</f>
        <v>#N/A</v>
      </c>
      <c r="I8426" s="26" t="e">
        <f>VLOOKUP(Tabela5[[#This Row],[relacionamento]],youtube[],16,FALSE)</f>
        <v>#N/A</v>
      </c>
    </row>
    <row r="8427" spans="1:9" x14ac:dyDescent="0.25">
      <c r="A8427" s="7" t="s">
        <v>91325</v>
      </c>
      <c r="B8427" s="7" t="str">
        <f>VLOOKUP(Tabela5[[#This Row],[relacionamento]],spotify[],4,FALSE)</f>
        <v>la solitudine</v>
      </c>
      <c r="C8427" s="26" t="str">
        <f>VLOOKUP(Tabela5[[#This Row],[relacionamento]],youtube[],9,FALSE)</f>
        <v>laura pausini - la solitudine (official video)</v>
      </c>
      <c r="D8427" s="26" t="str">
        <f>VLOOKUP(Tabela5[[#This Row],[relacionamento]],spotify[],7,FALSE)</f>
        <v>spotify:track:5bxQHscWvyaQbm37igKP4K</v>
      </c>
      <c r="E8427" s="26" t="str">
        <f>VLOOKUP(Tabela5[[#This Row],[relacionamento]],youtube[],8,FALSE)</f>
        <v>https://www.youtube.com/watch?v=FpOEN93LX-E</v>
      </c>
      <c r="F8427" s="26" t="str">
        <f>VLOOKUP(Tabela5[[#This Row],[relacionamento]],spotify[],5,FALSE)</f>
        <v>laura pausini</v>
      </c>
      <c r="G8427" s="26" t="str">
        <f>VLOOKUP(Tabela5[[#This Row],[relacionamento]],spotify[],6,FALSE)</f>
        <v>album</v>
      </c>
      <c r="H8427" s="26" t="str">
        <f>VLOOKUP(Tabela5[[#This Row],[relacionamento]],youtube[],15,FALSE)</f>
        <v>VERDADEIRO</v>
      </c>
      <c r="I8427" s="26" t="str">
        <f>VLOOKUP(Tabela5[[#This Row],[relacionamento]],youtube[],16,FALSE)</f>
        <v>VERDADEIRO</v>
      </c>
    </row>
    <row r="8428" spans="1:9" x14ac:dyDescent="0.25">
      <c r="A8428" s="7" t="s">
        <v>91402</v>
      </c>
      <c r="B8428" s="7" t="str">
        <f>VLOOKUP(Tabela5[[#This Row],[relacionamento]],spotify[],4,FALSE)</f>
        <v>la soledad</v>
      </c>
      <c r="C8428" s="26" t="str">
        <f>VLOOKUP(Tabela5[[#This Row],[relacionamento]],youtube[],9,FALSE)</f>
        <v>laurapausini - la soledad (1993)</v>
      </c>
      <c r="D8428" s="26" t="str">
        <f>VLOOKUP(Tabela5[[#This Row],[relacionamento]],spotify[],7,FALSE)</f>
        <v>spotify:track:2JTwPGmzMRW0gO4CBCzsyS</v>
      </c>
      <c r="E8428" s="26" t="str">
        <f>VLOOKUP(Tabela5[[#This Row],[relacionamento]],youtube[],8,FALSE)</f>
        <v>https://www.youtube.com/watch?v=8a-BmkPi1mU</v>
      </c>
      <c r="F8428" s="26" t="str">
        <f>VLOOKUP(Tabela5[[#This Row],[relacionamento]],spotify[],5,FALSE)</f>
        <v>laura pausini: 25 aniversario (spanish version)</v>
      </c>
      <c r="G8428" s="26" t="str">
        <f>VLOOKUP(Tabela5[[#This Row],[relacionamento]],spotify[],6,FALSE)</f>
        <v>album</v>
      </c>
      <c r="H8428" s="26" t="str">
        <f>VLOOKUP(Tabela5[[#This Row],[relacionamento]],youtube[],15,FALSE)</f>
        <v>FALSO</v>
      </c>
      <c r="I8428" s="26" t="str">
        <f>VLOOKUP(Tabela5[[#This Row],[relacionamento]],youtube[],16,FALSE)</f>
        <v>FALSO</v>
      </c>
    </row>
    <row r="8429" spans="1:9" x14ac:dyDescent="0.25">
      <c r="A8429" s="7" t="s">
        <v>103704</v>
      </c>
      <c r="B8429" s="7" t="str">
        <f>VLOOKUP(Tabela5[[#This Row],[relacionamento]],spotify[],4,FALSE)</f>
        <v>en cambio no</v>
      </c>
      <c r="C8429" s="26" t="e">
        <f>VLOOKUP(Tabela5[[#This Row],[relacionamento]],youtube[],9,FALSE)</f>
        <v>#N/A</v>
      </c>
      <c r="D8429" s="26" t="str">
        <f>VLOOKUP(Tabela5[[#This Row],[relacionamento]],spotify[],7,FALSE)</f>
        <v>spotify:track:6ea3gVkbrhghwfoio3NFpi</v>
      </c>
      <c r="E8429" s="26" t="e">
        <f>VLOOKUP(Tabela5[[#This Row],[relacionamento]],youtube[],8,FALSE)</f>
        <v>#N/A</v>
      </c>
      <c r="F8429" s="26" t="str">
        <f>VLOOKUP(Tabela5[[#This Row],[relacionamento]],spotify[],5,FALSE)</f>
        <v>primavera anticipada</v>
      </c>
      <c r="G8429" s="26" t="str">
        <f>VLOOKUP(Tabela5[[#This Row],[relacionamento]],spotify[],6,FALSE)</f>
        <v>album</v>
      </c>
      <c r="H8429" s="26" t="e">
        <f>VLOOKUP(Tabela5[[#This Row],[relacionamento]],youtube[],15,FALSE)</f>
        <v>#N/A</v>
      </c>
      <c r="I8429" s="26" t="e">
        <f>VLOOKUP(Tabela5[[#This Row],[relacionamento]],youtube[],16,FALSE)</f>
        <v>#N/A</v>
      </c>
    </row>
    <row r="8430" spans="1:9" x14ac:dyDescent="0.25">
      <c r="A8430" s="7" t="s">
        <v>91710</v>
      </c>
      <c r="B8430" s="7" t="str">
        <f>VLOOKUP(Tabela5[[#This Row],[relacionamento]],spotify[],4,FALSE)</f>
        <v>vìveme</v>
      </c>
      <c r="C8430" s="26" t="str">
        <f>VLOOKUP(Tabela5[[#This Row],[relacionamento]],youtube[],9,FALSE)</f>
        <v>laura pausini - víveme (official video)</v>
      </c>
      <c r="D8430" s="26" t="str">
        <f>VLOOKUP(Tabela5[[#This Row],[relacionamento]],spotify[],7,FALSE)</f>
        <v>spotify:track:376zCxYCHr7rSFBdz41QyE</v>
      </c>
      <c r="E8430" s="26" t="str">
        <f>VLOOKUP(Tabela5[[#This Row],[relacionamento]],youtube[],8,FALSE)</f>
        <v>https://www.youtube.com/watch?v=jKlYf1oArQg</v>
      </c>
      <c r="F8430" s="26" t="str">
        <f>VLOOKUP(Tabela5[[#This Row],[relacionamento]],spotify[],5,FALSE)</f>
        <v>escucha</v>
      </c>
      <c r="G8430" s="26" t="str">
        <f>VLOOKUP(Tabela5[[#This Row],[relacionamento]],spotify[],6,FALSE)</f>
        <v>album</v>
      </c>
      <c r="H8430" s="26" t="str">
        <f>VLOOKUP(Tabela5[[#This Row],[relacionamento]],youtube[],15,FALSE)</f>
        <v>VERDADEIRO</v>
      </c>
      <c r="I8430" s="26" t="str">
        <f>VLOOKUP(Tabela5[[#This Row],[relacionamento]],youtube[],16,FALSE)</f>
        <v>VERDADEIRO</v>
      </c>
    </row>
    <row r="8431" spans="1:9" x14ac:dyDescent="0.25">
      <c r="A8431" s="7" t="s">
        <v>92570</v>
      </c>
      <c r="B8431" s="7" t="str">
        <f>VLOOKUP(Tabela5[[#This Row],[relacionamento]],spotify[],4,FALSE)</f>
        <v>entre t˙ y mil mares</v>
      </c>
      <c r="C8431" s="26" t="str">
        <f>VLOOKUP(Tabela5[[#This Row],[relacionamento]],youtube[],9,FALSE)</f>
        <v>laura pausini - entre tu y mil mares (official video)</v>
      </c>
      <c r="D8431" s="26" t="str">
        <f>VLOOKUP(Tabela5[[#This Row],[relacionamento]],spotify[],7,FALSE)</f>
        <v>spotify:track:3reCcj2BzaDnnrlnZ0aq2X</v>
      </c>
      <c r="E8431" s="26" t="str">
        <f>VLOOKUP(Tabela5[[#This Row],[relacionamento]],youtube[],8,FALSE)</f>
        <v>https://www.youtube.com/watch?v=w3JoAPJu7ho</v>
      </c>
      <c r="F8431" s="26" t="str">
        <f>VLOOKUP(Tabela5[[#This Row],[relacionamento]],spotify[],5,FALSE)</f>
        <v>entre t˙ y mil mares</v>
      </c>
      <c r="G8431" s="26" t="str">
        <f>VLOOKUP(Tabela5[[#This Row],[relacionamento]],spotify[],6,FALSE)</f>
        <v>album</v>
      </c>
      <c r="H8431" s="26" t="str">
        <f>VLOOKUP(Tabela5[[#This Row],[relacionamento]],youtube[],15,FALSE)</f>
        <v>VERDADEIRO</v>
      </c>
      <c r="I8431" s="26" t="str">
        <f>VLOOKUP(Tabela5[[#This Row],[relacionamento]],youtube[],16,FALSE)</f>
        <v>VERDADEIRO</v>
      </c>
    </row>
    <row r="8432" spans="1:9" x14ac:dyDescent="0.25">
      <c r="A8432" s="7" t="s">
        <v>102112</v>
      </c>
      <c r="B8432" s="7" t="str">
        <f>VLOOKUP(Tabela5[[#This Row],[relacionamento]],spotify[],4,FALSE)</f>
        <v>peace be still - live</v>
      </c>
      <c r="C8432" s="26" t="e">
        <f>VLOOKUP(Tabela5[[#This Row],[relacionamento]],youtube[],9,FALSE)</f>
        <v>#N/A</v>
      </c>
      <c r="D8432" s="26" t="str">
        <f>VLOOKUP(Tabela5[[#This Row],[relacionamento]],spotify[],7,FALSE)</f>
        <v>spotify:track:3QgqMVZdqHdY8e7r7IUBww</v>
      </c>
      <c r="E8432" s="26" t="e">
        <f>VLOOKUP(Tabela5[[#This Row],[relacionamento]],youtube[],8,FALSE)</f>
        <v>#N/A</v>
      </c>
      <c r="F8432" s="26" t="str">
        <f>VLOOKUP(Tabela5[[#This Row],[relacionamento]],spotify[],5,FALSE)</f>
        <v>all the earth (live)</v>
      </c>
      <c r="G8432" s="26" t="str">
        <f>VLOOKUP(Tabela5[[#This Row],[relacionamento]],spotify[],6,FALSE)</f>
        <v>album</v>
      </c>
      <c r="H8432" s="26" t="e">
        <f>VLOOKUP(Tabela5[[#This Row],[relacionamento]],youtube[],15,FALSE)</f>
        <v>#N/A</v>
      </c>
      <c r="I8432" s="26" t="e">
        <f>VLOOKUP(Tabela5[[#This Row],[relacionamento]],youtube[],16,FALSE)</f>
        <v>#N/A</v>
      </c>
    </row>
    <row r="8433" spans="1:9" x14ac:dyDescent="0.25">
      <c r="A8433" s="7" t="s">
        <v>89941</v>
      </c>
      <c r="B8433" s="7" t="str">
        <f>VLOOKUP(Tabela5[[#This Row],[relacionamento]],spotify[],4,FALSE)</f>
        <v>light of the world</v>
      </c>
      <c r="C8433" s="26" t="str">
        <f>VLOOKUP(Tabela5[[#This Row],[relacionamento]],youtube[],9,FALSE)</f>
        <v>lauren daigle - light of the world (lyric video)</v>
      </c>
      <c r="D8433" s="26" t="str">
        <f>VLOOKUP(Tabela5[[#This Row],[relacionamento]],spotify[],7,FALSE)</f>
        <v>spotify:track:1u3uHNw5klnbBFFhZQKg18</v>
      </c>
      <c r="E8433" s="26" t="str">
        <f>VLOOKUP(Tabela5[[#This Row],[relacionamento]],youtube[],8,FALSE)</f>
        <v>https://www.youtube.com/watch?v=_cLhaZIBSpo</v>
      </c>
      <c r="F8433" s="26" t="str">
        <f>VLOOKUP(Tabela5[[#This Row],[relacionamento]],spotify[],5,FALSE)</f>
        <v>light of the world</v>
      </c>
      <c r="G8433" s="26" t="str">
        <f>VLOOKUP(Tabela5[[#This Row],[relacionamento]],spotify[],6,FALSE)</f>
        <v>single</v>
      </c>
      <c r="H8433" s="26" t="str">
        <f>VLOOKUP(Tabela5[[#This Row],[relacionamento]],youtube[],15,FALSE)</f>
        <v>VERDADEIRO</v>
      </c>
      <c r="I8433" s="26" t="str">
        <f>VLOOKUP(Tabela5[[#This Row],[relacionamento]],youtube[],16,FALSE)</f>
        <v>VERDADEIRO</v>
      </c>
    </row>
    <row r="8434" spans="1:9" x14ac:dyDescent="0.25">
      <c r="A8434" s="7" t="s">
        <v>89971</v>
      </c>
      <c r="B8434" s="7" t="str">
        <f>VLOOKUP(Tabela5[[#This Row],[relacionamento]],spotify[],4,FALSE)</f>
        <v>how can it be</v>
      </c>
      <c r="C8434" s="26" t="str">
        <f>VLOOKUP(Tabela5[[#This Row],[relacionamento]],youtube[],9,FALSE)</f>
        <v>lauren daigle - how can it be</v>
      </c>
      <c r="D8434" s="26" t="str">
        <f>VLOOKUP(Tabela5[[#This Row],[relacionamento]],spotify[],7,FALSE)</f>
        <v>spotify:track:27wkiHSSNOB0TyfXzNziaD</v>
      </c>
      <c r="E8434" s="26" t="str">
        <f>VLOOKUP(Tabela5[[#This Row],[relacionamento]],youtube[],8,FALSE)</f>
        <v>https://www.youtube.com/watch?v=Wt5X91ciE6Y</v>
      </c>
      <c r="F8434" s="26" t="str">
        <f>VLOOKUP(Tabela5[[#This Row],[relacionamento]],spotify[],5,FALSE)</f>
        <v>how can it be</v>
      </c>
      <c r="G8434" s="26" t="str">
        <f>VLOOKUP(Tabela5[[#This Row],[relacionamento]],spotify[],6,FALSE)</f>
        <v>album</v>
      </c>
      <c r="H8434" s="26" t="str">
        <f>VLOOKUP(Tabela5[[#This Row],[relacionamento]],youtube[],15,FALSE)</f>
        <v>VERDADEIRO</v>
      </c>
      <c r="I8434" s="26" t="str">
        <f>VLOOKUP(Tabela5[[#This Row],[relacionamento]],youtube[],16,FALSE)</f>
        <v>VERDADEIRO</v>
      </c>
    </row>
    <row r="8435" spans="1:9" x14ac:dyDescent="0.25">
      <c r="A8435" s="7" t="s">
        <v>103257</v>
      </c>
      <c r="B8435" s="7" t="str">
        <f>VLOOKUP(Tabela5[[#This Row],[relacionamento]],spotify[],4,FALSE)</f>
        <v>love like this</v>
      </c>
      <c r="C8435" s="26" t="e">
        <f>VLOOKUP(Tabela5[[#This Row],[relacionamento]],youtube[],9,FALSE)</f>
        <v>#N/A</v>
      </c>
      <c r="D8435" s="26" t="str">
        <f>VLOOKUP(Tabela5[[#This Row],[relacionamento]],spotify[],7,FALSE)</f>
        <v>spotify:track:3DBu7OhZ58syQ7PotgqXV2</v>
      </c>
      <c r="E8435" s="26" t="e">
        <f>VLOOKUP(Tabela5[[#This Row],[relacionamento]],youtube[],8,FALSE)</f>
        <v>#N/A</v>
      </c>
      <c r="F8435" s="26" t="str">
        <f>VLOOKUP(Tabela5[[#This Row],[relacionamento]],spotify[],5,FALSE)</f>
        <v>look up child</v>
      </c>
      <c r="G8435" s="26" t="str">
        <f>VLOOKUP(Tabela5[[#This Row],[relacionamento]],spotify[],6,FALSE)</f>
        <v>album</v>
      </c>
      <c r="H8435" s="26" t="e">
        <f>VLOOKUP(Tabela5[[#This Row],[relacionamento]],youtube[],15,FALSE)</f>
        <v>#N/A</v>
      </c>
      <c r="I8435" s="26" t="e">
        <f>VLOOKUP(Tabela5[[#This Row],[relacionamento]],youtube[],16,FALSE)</f>
        <v>#N/A</v>
      </c>
    </row>
    <row r="8436" spans="1:9" x14ac:dyDescent="0.25">
      <c r="A8436" s="7" t="s">
        <v>94001</v>
      </c>
      <c r="B8436" s="7" t="str">
        <f>VLOOKUP(Tabela5[[#This Row],[relacionamento]],spotify[],4,FALSE)</f>
        <v>rescue</v>
      </c>
      <c r="C8436" s="26" t="str">
        <f>VLOOKUP(Tabela5[[#This Row],[relacionamento]],youtube[],9,FALSE)</f>
        <v>lauren daigle - rescue (official music video)</v>
      </c>
      <c r="D8436" s="26" t="str">
        <f>VLOOKUP(Tabela5[[#This Row],[relacionamento]],spotify[],7,FALSE)</f>
        <v>spotify:track:7r9kOxiNDnkAg5QKqtyjVk</v>
      </c>
      <c r="E8436" s="26" t="str">
        <f>VLOOKUP(Tabela5[[#This Row],[relacionamento]],youtube[],8,FALSE)</f>
        <v>https://www.youtube.com/watch?v=gYR0xP1j4PY</v>
      </c>
      <c r="F8436" s="26" t="str">
        <f>VLOOKUP(Tabela5[[#This Row],[relacionamento]],spotify[],5,FALSE)</f>
        <v>look up child</v>
      </c>
      <c r="G8436" s="26" t="str">
        <f>VLOOKUP(Tabela5[[#This Row],[relacionamento]],spotify[],6,FALSE)</f>
        <v>album</v>
      </c>
      <c r="H8436" s="26" t="str">
        <f>VLOOKUP(Tabela5[[#This Row],[relacionamento]],youtube[],15,FALSE)</f>
        <v>VERDADEIRO</v>
      </c>
      <c r="I8436" s="26" t="str">
        <f>VLOOKUP(Tabela5[[#This Row],[relacionamento]],youtube[],16,FALSE)</f>
        <v>VERDADEIRO</v>
      </c>
    </row>
    <row r="8437" spans="1:9" x14ac:dyDescent="0.25">
      <c r="A8437" s="7" t="s">
        <v>94527</v>
      </c>
      <c r="B8437" s="7" t="str">
        <f>VLOOKUP(Tabela5[[#This Row],[relacionamento]],spotify[],4,FALSE)</f>
        <v>trust in you</v>
      </c>
      <c r="C8437" s="26" t="str">
        <f>VLOOKUP(Tabela5[[#This Row],[relacionamento]],youtube[],9,FALSE)</f>
        <v>lauren daigle - trust in you (live)</v>
      </c>
      <c r="D8437" s="26" t="str">
        <f>VLOOKUP(Tabela5[[#This Row],[relacionamento]],spotify[],7,FALSE)</f>
        <v>spotify:track:50f6Sc85lbQgEaOfQm41Zr</v>
      </c>
      <c r="E8437" s="26" t="str">
        <f>VLOOKUP(Tabela5[[#This Row],[relacionamento]],youtube[],8,FALSE)</f>
        <v>https://www.youtube.com/watch?v=n_aVFVveJNs</v>
      </c>
      <c r="F8437" s="26" t="str">
        <f>VLOOKUP(Tabela5[[#This Row],[relacionamento]],spotify[],5,FALSE)</f>
        <v>how can it be</v>
      </c>
      <c r="G8437" s="26" t="str">
        <f>VLOOKUP(Tabela5[[#This Row],[relacionamento]],spotify[],6,FALSE)</f>
        <v>album</v>
      </c>
      <c r="H8437" s="26" t="str">
        <f>VLOOKUP(Tabela5[[#This Row],[relacionamento]],youtube[],15,FALSE)</f>
        <v>FALSO</v>
      </c>
      <c r="I8437" s="26" t="str">
        <f>VLOOKUP(Tabela5[[#This Row],[relacionamento]],youtube[],16,FALSE)</f>
        <v>FALSO</v>
      </c>
    </row>
    <row r="8438" spans="1:9" x14ac:dyDescent="0.25">
      <c r="A8438" s="7" t="s">
        <v>97841</v>
      </c>
      <c r="B8438" s="7" t="str">
        <f>VLOOKUP(Tabela5[[#This Row],[relacionamento]],spotify[],4,FALSE)</f>
        <v>look up child</v>
      </c>
      <c r="C8438" s="26" t="str">
        <f>VLOOKUP(Tabela5[[#This Row],[relacionamento]],youtube[],9,FALSE)</f>
        <v>lauren daigle - look up child (starstruck sessions)</v>
      </c>
      <c r="D8438" s="26" t="str">
        <f>VLOOKUP(Tabela5[[#This Row],[relacionamento]],spotify[],7,FALSE)</f>
        <v>spotify:track:3UUPQ4sAtAVnkcaSr06NBi</v>
      </c>
      <c r="E8438" s="26" t="str">
        <f>VLOOKUP(Tabela5[[#This Row],[relacionamento]],youtube[],8,FALSE)</f>
        <v>https://www.youtube.com/watch?v=N90b4O3B-kY</v>
      </c>
      <c r="F8438" s="26" t="str">
        <f>VLOOKUP(Tabela5[[#This Row],[relacionamento]],spotify[],5,FALSE)</f>
        <v>look up child</v>
      </c>
      <c r="G8438" s="26" t="str">
        <f>VLOOKUP(Tabela5[[#This Row],[relacionamento]],spotify[],6,FALSE)</f>
        <v>album</v>
      </c>
      <c r="H8438" s="26" t="str">
        <f>VLOOKUP(Tabela5[[#This Row],[relacionamento]],youtube[],15,FALSE)</f>
        <v>VERDADEIRO</v>
      </c>
      <c r="I8438" s="26" t="str">
        <f>VLOOKUP(Tabela5[[#This Row],[relacionamento]],youtube[],16,FALSE)</f>
        <v>VERDADEIRO</v>
      </c>
    </row>
    <row r="8439" spans="1:9" x14ac:dyDescent="0.25">
      <c r="A8439" s="7" t="s">
        <v>92799</v>
      </c>
      <c r="B8439" s="7" t="str">
        <f>VLOOKUP(Tabela5[[#This Row],[relacionamento]],spotify[],4,FALSE)</f>
        <v>make it right (feat. lauv)</v>
      </c>
      <c r="C8439" s="26" t="str">
        <f>VLOOKUP(Tabela5[[#This Row],[relacionamento]],youtube[],9,FALSE)</f>
        <v>bts (방탄소년단) 'make it right (feat. lauv)' official mv</v>
      </c>
      <c r="D8439" s="26" t="str">
        <f>VLOOKUP(Tabela5[[#This Row],[relacionamento]],spotify[],7,FALSE)</f>
        <v>spotify:track:2WH4oy1SYppZrcdgKwSA0j</v>
      </c>
      <c r="E8439" s="26" t="str">
        <f>VLOOKUP(Tabela5[[#This Row],[relacionamento]],youtube[],8,FALSE)</f>
        <v>https://www.youtube.com/watch?v=eXBu09fwe3I</v>
      </c>
      <c r="F8439" s="26" t="str">
        <f>VLOOKUP(Tabela5[[#This Row],[relacionamento]],spotify[],5,FALSE)</f>
        <v>make it right (feat. lauv)</v>
      </c>
      <c r="G8439" s="26" t="str">
        <f>VLOOKUP(Tabela5[[#This Row],[relacionamento]],spotify[],6,FALSE)</f>
        <v>single</v>
      </c>
      <c r="H8439" s="26" t="str">
        <f>VLOOKUP(Tabela5[[#This Row],[relacionamento]],youtube[],15,FALSE)</f>
        <v>VERDADEIRO</v>
      </c>
      <c r="I8439" s="26" t="str">
        <f>VLOOKUP(Tabela5[[#This Row],[relacionamento]],youtube[],16,FALSE)</f>
        <v>VERDADEIRO</v>
      </c>
    </row>
    <row r="8440" spans="1:9" x14ac:dyDescent="0.25">
      <c r="A8440" s="7" t="s">
        <v>104790</v>
      </c>
      <c r="B8440" s="7" t="str">
        <f>VLOOKUP(Tabela5[[#This Row],[relacionamento]],spotify[],4,FALSE)</f>
        <v>never not</v>
      </c>
      <c r="C8440" s="26" t="e">
        <f>VLOOKUP(Tabela5[[#This Row],[relacionamento]],youtube[],9,FALSE)</f>
        <v>#N/A</v>
      </c>
      <c r="D8440" s="26" t="str">
        <f>VLOOKUP(Tabela5[[#This Row],[relacionamento]],spotify[],7,FALSE)</f>
        <v>spotify:track:3ZPBZH2k9p306C1bu7bkhC</v>
      </c>
      <c r="E8440" s="26" t="e">
        <f>VLOOKUP(Tabela5[[#This Row],[relacionamento]],youtube[],8,FALSE)</f>
        <v>#N/A</v>
      </c>
      <c r="F8440" s="26" t="str">
        <f>VLOOKUP(Tabela5[[#This Row],[relacionamento]],spotify[],5,FALSE)</f>
        <v>i met you when i was 18. (the playlist)</v>
      </c>
      <c r="G8440" s="26" t="str">
        <f>VLOOKUP(Tabela5[[#This Row],[relacionamento]],spotify[],6,FALSE)</f>
        <v>album</v>
      </c>
      <c r="H8440" s="26" t="e">
        <f>VLOOKUP(Tabela5[[#This Row],[relacionamento]],youtube[],15,FALSE)</f>
        <v>#N/A</v>
      </c>
      <c r="I8440" s="26" t="e">
        <f>VLOOKUP(Tabela5[[#This Row],[relacionamento]],youtube[],16,FALSE)</f>
        <v>#N/A</v>
      </c>
    </row>
    <row r="8441" spans="1:9" x14ac:dyDescent="0.25">
      <c r="A8441" s="7" t="s">
        <v>104905</v>
      </c>
      <c r="B8441" s="7" t="str">
        <f>VLOOKUP(Tabela5[[#This Row],[relacionamento]],spotify[],4,FALSE)</f>
        <v>paris in the rain</v>
      </c>
      <c r="C8441" s="26" t="e">
        <f>VLOOKUP(Tabela5[[#This Row],[relacionamento]],youtube[],9,FALSE)</f>
        <v>#N/A</v>
      </c>
      <c r="D8441" s="26" t="str">
        <f>VLOOKUP(Tabela5[[#This Row],[relacionamento]],spotify[],7,FALSE)</f>
        <v>spotify:track:2MOoIbJWIYikwIXjBDe26i</v>
      </c>
      <c r="E8441" s="26" t="e">
        <f>VLOOKUP(Tabela5[[#This Row],[relacionamento]],youtube[],8,FALSE)</f>
        <v>#N/A</v>
      </c>
      <c r="F8441" s="26" t="str">
        <f>VLOOKUP(Tabela5[[#This Row],[relacionamento]],spotify[],5,FALSE)</f>
        <v>i met you when i was 18. (the playlist)</v>
      </c>
      <c r="G8441" s="26" t="str">
        <f>VLOOKUP(Tabela5[[#This Row],[relacionamento]],spotify[],6,FALSE)</f>
        <v>album</v>
      </c>
      <c r="H8441" s="26" t="e">
        <f>VLOOKUP(Tabela5[[#This Row],[relacionamento]],youtube[],15,FALSE)</f>
        <v>#N/A</v>
      </c>
      <c r="I8441" s="26" t="e">
        <f>VLOOKUP(Tabela5[[#This Row],[relacionamento]],youtube[],16,FALSE)</f>
        <v>#N/A</v>
      </c>
    </row>
    <row r="8442" spans="1:9" x14ac:dyDescent="0.25">
      <c r="A8442" s="7" t="s">
        <v>96049</v>
      </c>
      <c r="B8442" s="7" t="str">
        <f>VLOOKUP(Tabela5[[#This Row],[relacionamento]],spotify[],4,FALSE)</f>
        <v>fuck, i'm lonely</v>
      </c>
      <c r="C8442" s="26" t="str">
        <f>VLOOKUP(Tabela5[[#This Row],[relacionamento]],youtube[],9,FALSE)</f>
        <v>lauv - ****, i'm lonely (with anne-marie) [official video]</v>
      </c>
      <c r="D8442" s="26" t="str">
        <f>VLOOKUP(Tabela5[[#This Row],[relacionamento]],spotify[],7,FALSE)</f>
        <v>spotify:track:2RNsweBBb1a6tAHXQtt2xH</v>
      </c>
      <c r="E8442" s="26" t="str">
        <f>VLOOKUP(Tabela5[[#This Row],[relacionamento]],youtube[],8,FALSE)</f>
        <v>https://www.youtube.com/watch?v=_cmORZMgv6I</v>
      </c>
      <c r="F8442" s="26" t="str">
        <f>VLOOKUP(Tabela5[[#This Row],[relacionamento]],spotify[],5,FALSE)</f>
        <v>~how i'm feeling~</v>
      </c>
      <c r="G8442" s="26" t="str">
        <f>VLOOKUP(Tabela5[[#This Row],[relacionamento]],spotify[],6,FALSE)</f>
        <v>album</v>
      </c>
      <c r="H8442" s="26" t="str">
        <f>VLOOKUP(Tabela5[[#This Row],[relacionamento]],youtube[],15,FALSE)</f>
        <v>VERDADEIRO</v>
      </c>
      <c r="I8442" s="26" t="str">
        <f>VLOOKUP(Tabela5[[#This Row],[relacionamento]],youtube[],16,FALSE)</f>
        <v>VERDADEIRO</v>
      </c>
    </row>
    <row r="8443" spans="1:9" x14ac:dyDescent="0.25">
      <c r="A8443" s="7" t="s">
        <v>105416</v>
      </c>
      <c r="B8443" s="7" t="str">
        <f>VLOOKUP(Tabela5[[#This Row],[relacionamento]],spotify[],4,FALSE)</f>
        <v>feelings</v>
      </c>
      <c r="C8443" s="26" t="e">
        <f>VLOOKUP(Tabela5[[#This Row],[relacionamento]],youtube[],9,FALSE)</f>
        <v>#N/A</v>
      </c>
      <c r="D8443" s="26" t="str">
        <f>VLOOKUP(Tabela5[[#This Row],[relacionamento]],spotify[],7,FALSE)</f>
        <v>spotify:track:6r3duEAfFTH83DuoywkG20</v>
      </c>
      <c r="E8443" s="26" t="e">
        <f>VLOOKUP(Tabela5[[#This Row],[relacionamento]],youtube[],8,FALSE)</f>
        <v>#N/A</v>
      </c>
      <c r="F8443" s="26" t="str">
        <f>VLOOKUP(Tabela5[[#This Row],[relacionamento]],spotify[],5,FALSE)</f>
        <v>~how i'm feeling~</v>
      </c>
      <c r="G8443" s="26" t="str">
        <f>VLOOKUP(Tabela5[[#This Row],[relacionamento]],spotify[],6,FALSE)</f>
        <v>album</v>
      </c>
      <c r="H8443" s="26" t="e">
        <f>VLOOKUP(Tabela5[[#This Row],[relacionamento]],youtube[],15,FALSE)</f>
        <v>#N/A</v>
      </c>
      <c r="I8443" s="26" t="e">
        <f>VLOOKUP(Tabela5[[#This Row],[relacionamento]],youtube[],16,FALSE)</f>
        <v>#N/A</v>
      </c>
    </row>
    <row r="8444" spans="1:9" x14ac:dyDescent="0.25">
      <c r="A8444" s="7" t="s">
        <v>105750</v>
      </c>
      <c r="B8444" s="7" t="str">
        <f>VLOOKUP(Tabela5[[#This Row],[relacionamento]],spotify[],4,FALSE)</f>
        <v>who</v>
      </c>
      <c r="C8444" s="26" t="e">
        <f>VLOOKUP(Tabela5[[#This Row],[relacionamento]],youtube[],9,FALSE)</f>
        <v>#N/A</v>
      </c>
      <c r="D8444" s="26" t="str">
        <f>VLOOKUP(Tabela5[[#This Row],[relacionamento]],spotify[],7,FALSE)</f>
        <v>spotify:track:0pSqYDTjY1Xt86usTQslAx</v>
      </c>
      <c r="E8444" s="26" t="e">
        <f>VLOOKUP(Tabela5[[#This Row],[relacionamento]],youtube[],8,FALSE)</f>
        <v>#N/A</v>
      </c>
      <c r="F8444" s="26" t="str">
        <f>VLOOKUP(Tabela5[[#This Row],[relacionamento]],spotify[],5,FALSE)</f>
        <v>~how i'm feeling~</v>
      </c>
      <c r="G8444" s="26" t="str">
        <f>VLOOKUP(Tabela5[[#This Row],[relacionamento]],spotify[],6,FALSE)</f>
        <v>album</v>
      </c>
      <c r="H8444" s="26" t="e">
        <f>VLOOKUP(Tabela5[[#This Row],[relacionamento]],youtube[],15,FALSE)</f>
        <v>#N/A</v>
      </c>
      <c r="I8444" s="26" t="e">
        <f>VLOOKUP(Tabela5[[#This Row],[relacionamento]],youtube[],16,FALSE)</f>
        <v>#N/A</v>
      </c>
    </row>
    <row r="8445" spans="1:9" x14ac:dyDescent="0.25">
      <c r="A8445" s="7" t="s">
        <v>99817</v>
      </c>
      <c r="B8445" s="7" t="str">
        <f>VLOOKUP(Tabela5[[#This Row],[relacionamento]],spotify[],4,FALSE)</f>
        <v>i'm so tired...</v>
      </c>
      <c r="C8445" s="26" t="str">
        <f>VLOOKUP(Tabela5[[#This Row],[relacionamento]],youtube[],9,FALSE)</f>
        <v>lauv &amp; troye sivan - i'm so tired... [official video]</v>
      </c>
      <c r="D8445" s="26" t="str">
        <f>VLOOKUP(Tabela5[[#This Row],[relacionamento]],spotify[],7,FALSE)</f>
        <v>spotify:track:7LpMG3AEaIJgs62HQhAa91</v>
      </c>
      <c r="E8445" s="26" t="str">
        <f>VLOOKUP(Tabela5[[#This Row],[relacionamento]],youtube[],8,FALSE)</f>
        <v>https://www.youtube.com/watch?v=boUl0jPZMdg</v>
      </c>
      <c r="F8445" s="26" t="str">
        <f>VLOOKUP(Tabela5[[#This Row],[relacionamento]],spotify[],5,FALSE)</f>
        <v>~how i'm feeling~</v>
      </c>
      <c r="G8445" s="26" t="str">
        <f>VLOOKUP(Tabela5[[#This Row],[relacionamento]],spotify[],6,FALSE)</f>
        <v>album</v>
      </c>
      <c r="H8445" s="26" t="str">
        <f>VLOOKUP(Tabela5[[#This Row],[relacionamento]],youtube[],15,FALSE)</f>
        <v>VERDADEIRO</v>
      </c>
      <c r="I8445" s="26" t="str">
        <f>VLOOKUP(Tabela5[[#This Row],[relacionamento]],youtube[],16,FALSE)</f>
        <v>VERDADEIRO</v>
      </c>
    </row>
    <row r="8446" spans="1:9" x14ac:dyDescent="0.25">
      <c r="A8446" s="7" t="s">
        <v>102312</v>
      </c>
      <c r="B8446" s="7" t="str">
        <f>VLOOKUP(Tabela5[[#This Row],[relacionamento]],spotify[],4,FALSE)</f>
        <v>man kyoon behka re behka aadhi raat ko</v>
      </c>
      <c r="C8446" s="26" t="e">
        <f>VLOOKUP(Tabela5[[#This Row],[relacionamento]],youtube[],9,FALSE)</f>
        <v>#N/A</v>
      </c>
      <c r="D8446" s="26" t="str">
        <f>VLOOKUP(Tabela5[[#This Row],[relacionamento]],spotify[],7,FALSE)</f>
        <v>spotify:track:3ClX9Fv2i4mzRUhWUxkpod</v>
      </c>
      <c r="E8446" s="26" t="e">
        <f>VLOOKUP(Tabela5[[#This Row],[relacionamento]],youtube[],8,FALSE)</f>
        <v>#N/A</v>
      </c>
      <c r="F8446" s="26" t="str">
        <f>VLOOKUP(Tabela5[[#This Row],[relacionamento]],spotify[],5,FALSE)</f>
        <v>utsav (original motion picture soundtrack)</v>
      </c>
      <c r="G8446" s="26" t="str">
        <f>VLOOKUP(Tabela5[[#This Row],[relacionamento]],spotify[],6,FALSE)</f>
        <v>single</v>
      </c>
      <c r="H8446" s="26" t="e">
        <f>VLOOKUP(Tabela5[[#This Row],[relacionamento]],youtube[],15,FALSE)</f>
        <v>#N/A</v>
      </c>
      <c r="I8446" s="26" t="e">
        <f>VLOOKUP(Tabela5[[#This Row],[relacionamento]],youtube[],16,FALSE)</f>
        <v>#N/A</v>
      </c>
    </row>
    <row r="8447" spans="1:9" x14ac:dyDescent="0.25">
      <c r="A8447" s="7" t="s">
        <v>102582</v>
      </c>
      <c r="B8447" s="7" t="str">
        <f>VLOOKUP(Tabela5[[#This Row],[relacionamento]],spotify[],4,FALSE)</f>
        <v>dil ke dictionary mashup(remix by chandra-surya)</v>
      </c>
      <c r="C8447" s="26" t="e">
        <f>VLOOKUP(Tabela5[[#This Row],[relacionamento]],youtube[],9,FALSE)</f>
        <v>#N/A</v>
      </c>
      <c r="D8447" s="26" t="str">
        <f>VLOOKUP(Tabela5[[#This Row],[relacionamento]],spotify[],7,FALSE)</f>
        <v>spotify:track:2SmdmmNpXJM1rZ4ingsGq9</v>
      </c>
      <c r="E8447" s="26" t="e">
        <f>VLOOKUP(Tabela5[[#This Row],[relacionamento]],youtube[],8,FALSE)</f>
        <v>#N/A</v>
      </c>
      <c r="F8447" s="26" t="str">
        <f>VLOOKUP(Tabela5[[#This Row],[relacionamento]],spotify[],5,FALSE)</f>
        <v>dil ke dictionary mashup</v>
      </c>
      <c r="G8447" s="26" t="str">
        <f>VLOOKUP(Tabela5[[#This Row],[relacionamento]],spotify[],6,FALSE)</f>
        <v>single</v>
      </c>
      <c r="H8447" s="26" t="e">
        <f>VLOOKUP(Tabela5[[#This Row],[relacionamento]],youtube[],15,FALSE)</f>
        <v>#N/A</v>
      </c>
      <c r="I8447" s="26" t="e">
        <f>VLOOKUP(Tabela5[[#This Row],[relacionamento]],youtube[],16,FALSE)</f>
        <v>#N/A</v>
      </c>
    </row>
    <row r="8448" spans="1:9" x14ac:dyDescent="0.25">
      <c r="A8448" s="7" t="s">
        <v>103844</v>
      </c>
      <c r="B8448" s="7" t="str">
        <f>VLOOKUP(Tabela5[[#This Row],[relacionamento]],spotify[],4,FALSE)</f>
        <v>zindagi ki yehi reet hai (from "koi jaane na")</v>
      </c>
      <c r="C8448" s="26" t="e">
        <f>VLOOKUP(Tabela5[[#This Row],[relacionamento]],youtube[],9,FALSE)</f>
        <v>#N/A</v>
      </c>
      <c r="D8448" s="26" t="str">
        <f>VLOOKUP(Tabela5[[#This Row],[relacionamento]],spotify[],7,FALSE)</f>
        <v>spotify:track:45o3NZK6ONVJHGy3g1Yraq</v>
      </c>
      <c r="E8448" s="26" t="e">
        <f>VLOOKUP(Tabela5[[#This Row],[relacionamento]],youtube[],8,FALSE)</f>
        <v>#N/A</v>
      </c>
      <c r="F8448" s="26" t="str">
        <f>VLOOKUP(Tabela5[[#This Row],[relacionamento]],spotify[],5,FALSE)</f>
        <v>zindagi ki yehi reet hai (from "koi jaane na")</v>
      </c>
      <c r="G8448" s="26" t="str">
        <f>VLOOKUP(Tabela5[[#This Row],[relacionamento]],spotify[],6,FALSE)</f>
        <v>single</v>
      </c>
      <c r="H8448" s="26" t="e">
        <f>VLOOKUP(Tabela5[[#This Row],[relacionamento]],youtube[],15,FALSE)</f>
        <v>#N/A</v>
      </c>
      <c r="I8448" s="26" t="e">
        <f>VLOOKUP(Tabela5[[#This Row],[relacionamento]],youtube[],16,FALSE)</f>
        <v>#N/A</v>
      </c>
    </row>
    <row r="8449" spans="1:9" x14ac:dyDescent="0.25">
      <c r="A8449" s="7" t="s">
        <v>105267</v>
      </c>
      <c r="B8449" s="7" t="str">
        <f>VLOOKUP(Tabela5[[#This Row],[relacionamento]],spotify[],4,FALSE)</f>
        <v>karz theme - instrumental</v>
      </c>
      <c r="C8449" s="26" t="e">
        <f>VLOOKUP(Tabela5[[#This Row],[relacionamento]],youtube[],9,FALSE)</f>
        <v>#N/A</v>
      </c>
      <c r="D8449" s="26" t="str">
        <f>VLOOKUP(Tabela5[[#This Row],[relacionamento]],spotify[],7,FALSE)</f>
        <v>spotify:track:51hvdeQCz8z4b9OFI8asC3</v>
      </c>
      <c r="E8449" s="26" t="e">
        <f>VLOOKUP(Tabela5[[#This Row],[relacionamento]],youtube[],8,FALSE)</f>
        <v>#N/A</v>
      </c>
      <c r="F8449" s="26" t="str">
        <f>VLOOKUP(Tabela5[[#This Row],[relacionamento]],spotify[],5,FALSE)</f>
        <v>karz (original motion picture soundtrack)</v>
      </c>
      <c r="G8449" s="26" t="str">
        <f>VLOOKUP(Tabela5[[#This Row],[relacionamento]],spotify[],6,FALSE)</f>
        <v>album</v>
      </c>
      <c r="H8449" s="26" t="e">
        <f>VLOOKUP(Tabela5[[#This Row],[relacionamento]],youtube[],15,FALSE)</f>
        <v>#N/A</v>
      </c>
      <c r="I8449" s="26" t="e">
        <f>VLOOKUP(Tabela5[[#This Row],[relacionamento]],youtube[],16,FALSE)</f>
        <v>#N/A</v>
      </c>
    </row>
    <row r="8450" spans="1:9" x14ac:dyDescent="0.25">
      <c r="A8450" s="7" t="s">
        <v>105815</v>
      </c>
      <c r="B8450" s="7" t="str">
        <f>VLOOKUP(Tabela5[[#This Row],[relacionamento]],spotify[],4,FALSE)</f>
        <v>hawa hawai 2.0 (from "tumhari sulu")</v>
      </c>
      <c r="C8450" s="26" t="e">
        <f>VLOOKUP(Tabela5[[#This Row],[relacionamento]],youtube[],9,FALSE)</f>
        <v>#N/A</v>
      </c>
      <c r="D8450" s="26" t="str">
        <f>VLOOKUP(Tabela5[[#This Row],[relacionamento]],spotify[],7,FALSE)</f>
        <v>spotify:track:68pyYudVJIEOvr93rCYWSJ</v>
      </c>
      <c r="E8450" s="26" t="e">
        <f>VLOOKUP(Tabela5[[#This Row],[relacionamento]],youtube[],8,FALSE)</f>
        <v>#N/A</v>
      </c>
      <c r="F8450" s="26" t="str">
        <f>VLOOKUP(Tabela5[[#This Row],[relacionamento]],spotify[],5,FALSE)</f>
        <v>hawa hawai 2.0 (from "tumhari sulu")</v>
      </c>
      <c r="G8450" s="26" t="str">
        <f>VLOOKUP(Tabela5[[#This Row],[relacionamento]],spotify[],6,FALSE)</f>
        <v>single</v>
      </c>
      <c r="H8450" s="26" t="e">
        <f>VLOOKUP(Tabela5[[#This Row],[relacionamento]],youtube[],15,FALSE)</f>
        <v>#N/A</v>
      </c>
      <c r="I8450" s="26" t="e">
        <f>VLOOKUP(Tabela5[[#This Row],[relacionamento]],youtube[],16,FALSE)</f>
        <v>#N/A</v>
      </c>
    </row>
    <row r="8451" spans="1:9" x14ac:dyDescent="0.25">
      <c r="A8451" s="7" t="s">
        <v>106847</v>
      </c>
      <c r="B8451" s="7" t="str">
        <f>VLOOKUP(Tabela5[[#This Row],[relacionamento]],spotify[],4,FALSE)</f>
        <v>tandav</v>
      </c>
      <c r="C8451" s="26" t="e">
        <f>VLOOKUP(Tabela5[[#This Row],[relacionamento]],youtube[],9,FALSE)</f>
        <v>#N/A</v>
      </c>
      <c r="D8451" s="26" t="str">
        <f>VLOOKUP(Tabela5[[#This Row],[relacionamento]],spotify[],7,FALSE)</f>
        <v>spotify:track:0T2xsm7V8a7KuGQqdDcPrH</v>
      </c>
      <c r="E8451" s="26" t="e">
        <f>VLOOKUP(Tabela5[[#This Row],[relacionamento]],youtube[],8,FALSE)</f>
        <v>#N/A</v>
      </c>
      <c r="F8451" s="26" t="str">
        <f>VLOOKUP(Tabela5[[#This Row],[relacionamento]],spotify[],5,FALSE)</f>
        <v>chaalbaaz</v>
      </c>
      <c r="G8451" s="26" t="str">
        <f>VLOOKUP(Tabela5[[#This Row],[relacionamento]],spotify[],6,FALSE)</f>
        <v>album</v>
      </c>
      <c r="H8451" s="26" t="e">
        <f>VLOOKUP(Tabela5[[#This Row],[relacionamento]],youtube[],15,FALSE)</f>
        <v>#N/A</v>
      </c>
      <c r="I8451" s="26" t="e">
        <f>VLOOKUP(Tabela5[[#This Row],[relacionamento]],youtube[],16,FALSE)</f>
        <v>#N/A</v>
      </c>
    </row>
    <row r="8452" spans="1:9" x14ac:dyDescent="0.25">
      <c r="A8452" s="7" t="s">
        <v>106948</v>
      </c>
      <c r="B8452" s="7" t="str">
        <f>VLOOKUP(Tabela5[[#This Row],[relacionamento]],spotify[],4,FALSE)</f>
        <v>karma theme - instrumental</v>
      </c>
      <c r="C8452" s="26" t="e">
        <f>VLOOKUP(Tabela5[[#This Row],[relacionamento]],youtube[],9,FALSE)</f>
        <v>#N/A</v>
      </c>
      <c r="D8452" s="26" t="str">
        <f>VLOOKUP(Tabela5[[#This Row],[relacionamento]],spotify[],7,FALSE)</f>
        <v>spotify:track:5A6NGVVyfQu3xw1KUlVTr3</v>
      </c>
      <c r="E8452" s="26" t="e">
        <f>VLOOKUP(Tabela5[[#This Row],[relacionamento]],youtube[],8,FALSE)</f>
        <v>#N/A</v>
      </c>
      <c r="F8452" s="26" t="str">
        <f>VLOOKUP(Tabela5[[#This Row],[relacionamento]],spotify[],5,FALSE)</f>
        <v>karma (original motion picture soundtrack)</v>
      </c>
      <c r="G8452" s="26" t="str">
        <f>VLOOKUP(Tabela5[[#This Row],[relacionamento]],spotify[],6,FALSE)</f>
        <v>album</v>
      </c>
      <c r="H8452" s="26" t="e">
        <f>VLOOKUP(Tabela5[[#This Row],[relacionamento]],youtube[],15,FALSE)</f>
        <v>#N/A</v>
      </c>
      <c r="I8452" s="26" t="e">
        <f>VLOOKUP(Tabela5[[#This Row],[relacionamento]],youtube[],16,FALSE)</f>
        <v>#N/A</v>
      </c>
    </row>
    <row r="8453" spans="1:9" x14ac:dyDescent="0.25">
      <c r="A8453" s="7" t="s">
        <v>103683</v>
      </c>
      <c r="B8453" s="7" t="str">
        <f>VLOOKUP(Tabela5[[#This Row],[relacionamento]],spotify[],4,FALSE)</f>
        <v>s!r! (feat. lazza &amp; sfera ebbasta)</v>
      </c>
      <c r="C8453" s="26" t="e">
        <f>VLOOKUP(Tabela5[[#This Row],[relacionamento]],youtube[],9,FALSE)</f>
        <v>#N/A</v>
      </c>
      <c r="D8453" s="26" t="str">
        <f>VLOOKUP(Tabela5[[#This Row],[relacionamento]],spotify[],7,FALSE)</f>
        <v>spotify:track:50DsGEqRiQr6KdEYi0NuSP</v>
      </c>
      <c r="E8453" s="26" t="e">
        <f>VLOOKUP(Tabela5[[#This Row],[relacionamento]],youtube[],8,FALSE)</f>
        <v>#N/A</v>
      </c>
      <c r="F8453" s="26" t="str">
        <f>VLOOKUP(Tabela5[[#This Row],[relacionamento]],spotify[],5,FALSE)</f>
        <v>c@ra++ere s?ec!@le</v>
      </c>
      <c r="G8453" s="26" t="str">
        <f>VLOOKUP(Tabela5[[#This Row],[relacionamento]],spotify[],6,FALSE)</f>
        <v>album</v>
      </c>
      <c r="H8453" s="26" t="e">
        <f>VLOOKUP(Tabela5[[#This Row],[relacionamento]],youtube[],15,FALSE)</f>
        <v>#N/A</v>
      </c>
      <c r="I8453" s="26" t="e">
        <f>VLOOKUP(Tabela5[[#This Row],[relacionamento]],youtube[],16,FALSE)</f>
        <v>#N/A</v>
      </c>
    </row>
    <row r="8454" spans="1:9" x14ac:dyDescent="0.25">
      <c r="A8454" s="7" t="s">
        <v>105364</v>
      </c>
      <c r="B8454" s="7" t="str">
        <f>VLOOKUP(Tabela5[[#This Row],[relacionamento]],spotify[],4,FALSE)</f>
        <v>vorrei (feat. lazza)</v>
      </c>
      <c r="C8454" s="26" t="e">
        <f>VLOOKUP(Tabela5[[#This Row],[relacionamento]],youtube[],9,FALSE)</f>
        <v>#N/A</v>
      </c>
      <c r="D8454" s="26" t="str">
        <f>VLOOKUP(Tabela5[[#This Row],[relacionamento]],spotify[],7,FALSE)</f>
        <v>spotify:track:5IbrGxWxB427KJEDrphgRN</v>
      </c>
      <c r="E8454" s="26" t="e">
        <f>VLOOKUP(Tabela5[[#This Row],[relacionamento]],youtube[],8,FALSE)</f>
        <v>#N/A</v>
      </c>
      <c r="F8454" s="26" t="str">
        <f>VLOOKUP(Tabela5[[#This Row],[relacionamento]],spotify[],5,FALSE)</f>
        <v>milano demons</v>
      </c>
      <c r="G8454" s="26" t="str">
        <f>VLOOKUP(Tabela5[[#This Row],[relacionamento]],spotify[],6,FALSE)</f>
        <v>album</v>
      </c>
      <c r="H8454" s="26" t="e">
        <f>VLOOKUP(Tabela5[[#This Row],[relacionamento]],youtube[],15,FALSE)</f>
        <v>#N/A</v>
      </c>
      <c r="I8454" s="26" t="e">
        <f>VLOOKUP(Tabela5[[#This Row],[relacionamento]],youtube[],16,FALSE)</f>
        <v>#N/A</v>
      </c>
    </row>
    <row r="8455" spans="1:9" x14ac:dyDescent="0.25">
      <c r="A8455" s="7" t="s">
        <v>105401</v>
      </c>
      <c r="B8455" s="7" t="str">
        <f>VLOOKUP(Tabela5[[#This Row],[relacionamento]],spotify[],4,FALSE)</f>
        <v>blue cheese (feat. lazza)</v>
      </c>
      <c r="C8455" s="26" t="e">
        <f>VLOOKUP(Tabela5[[#This Row],[relacionamento]],youtube[],9,FALSE)</f>
        <v>#N/A</v>
      </c>
      <c r="D8455" s="26" t="str">
        <f>VLOOKUP(Tabela5[[#This Row],[relacionamento]],spotify[],7,FALSE)</f>
        <v>spotify:track:4OAExi3KMGS19m7p0FxOoz</v>
      </c>
      <c r="E8455" s="26" t="e">
        <f>VLOOKUP(Tabela5[[#This Row],[relacionamento]],youtube[],8,FALSE)</f>
        <v>#N/A</v>
      </c>
      <c r="F8455" s="26" t="str">
        <f>VLOOKUP(Tabela5[[#This Row],[relacionamento]],spotify[],5,FALSE)</f>
        <v>trenches baby</v>
      </c>
      <c r="G8455" s="26" t="str">
        <f>VLOOKUP(Tabela5[[#This Row],[relacionamento]],spotify[],6,FALSE)</f>
        <v>album</v>
      </c>
      <c r="H8455" s="26" t="e">
        <f>VLOOKUP(Tabela5[[#This Row],[relacionamento]],youtube[],15,FALSE)</f>
        <v>#N/A</v>
      </c>
      <c r="I8455" s="26" t="e">
        <f>VLOOKUP(Tabela5[[#This Row],[relacionamento]],youtube[],16,FALSE)</f>
        <v>#N/A</v>
      </c>
    </row>
    <row r="8456" spans="1:9" x14ac:dyDescent="0.25">
      <c r="A8456" s="7" t="s">
        <v>98217</v>
      </c>
      <c r="B8456" s="7" t="str">
        <f>VLOOKUP(Tabela5[[#This Row],[relacionamento]],spotify[],4,FALSE)</f>
        <v>chiagne (feat. lazza &amp; takagi &amp; ketra)</v>
      </c>
      <c r="C8456" s="26" t="str">
        <f>VLOOKUP(Tabela5[[#This Row],[relacionamento]],youtube[],9,FALSE)</f>
        <v>geolier - chiagne ft. lazza, takagi &amp; ketra (visual video)</v>
      </c>
      <c r="D8456" s="26" t="str">
        <f>VLOOKUP(Tabela5[[#This Row],[relacionamento]],spotify[],7,FALSE)</f>
        <v>spotify:track:4midGjEpVz0mYkIdQMFX3l</v>
      </c>
      <c r="E8456" s="26" t="str">
        <f>VLOOKUP(Tabela5[[#This Row],[relacionamento]],youtube[],8,FALSE)</f>
        <v>https://www.youtube.com/watch?v=LvXWeSPruHM</v>
      </c>
      <c r="F8456" s="26" t="str">
        <f>VLOOKUP(Tabela5[[#This Row],[relacionamento]],spotify[],5,FALSE)</f>
        <v>il coraggio dei bambini</v>
      </c>
      <c r="G8456" s="26" t="str">
        <f>VLOOKUP(Tabela5[[#This Row],[relacionamento]],spotify[],6,FALSE)</f>
        <v>album</v>
      </c>
      <c r="H8456" s="26" t="str">
        <f>VLOOKUP(Tabela5[[#This Row],[relacionamento]],youtube[],15,FALSE)</f>
        <v>VERDADEIRO</v>
      </c>
      <c r="I8456" s="26" t="str">
        <f>VLOOKUP(Tabela5[[#This Row],[relacionamento]],youtube[],16,FALSE)</f>
        <v>VERDADEIRO</v>
      </c>
    </row>
    <row r="8457" spans="1:9" x14ac:dyDescent="0.25">
      <c r="A8457" s="7" t="s">
        <v>98941</v>
      </c>
      <c r="B8457" s="7" t="str">
        <f>VLOOKUP(Tabela5[[#This Row],[relacionamento]],spotify[],4,FALSE)</f>
        <v>uscito di galera</v>
      </c>
      <c r="C8457" s="26" t="str">
        <f>VLOOKUP(Tabela5[[#This Row],[relacionamento]],youtube[],9,FALSE)</f>
        <v>lazza - uscito di galera (visual)</v>
      </c>
      <c r="D8457" s="26" t="str">
        <f>VLOOKUP(Tabela5[[#This Row],[relacionamento]],spotify[],7,FALSE)</f>
        <v>spotify:track:01DXwNf1GzEJkYTbXgL0eb</v>
      </c>
      <c r="E8457" s="26" t="str">
        <f>VLOOKUP(Tabela5[[#This Row],[relacionamento]],youtube[],8,FALSE)</f>
        <v>https://www.youtube.com/watch?v=U547ORZ3Oys</v>
      </c>
      <c r="F8457" s="26" t="str">
        <f>VLOOKUP(Tabela5[[#This Row],[relacionamento]],spotify[],5,FALSE)</f>
        <v>sirio</v>
      </c>
      <c r="G8457" s="26" t="str">
        <f>VLOOKUP(Tabela5[[#This Row],[relacionamento]],spotify[],6,FALSE)</f>
        <v>album</v>
      </c>
      <c r="H8457" s="26" t="str">
        <f>VLOOKUP(Tabela5[[#This Row],[relacionamento]],youtube[],15,FALSE)</f>
        <v>FALSO</v>
      </c>
      <c r="I8457" s="26" t="str">
        <f>VLOOKUP(Tabela5[[#This Row],[relacionamento]],youtube[],16,FALSE)</f>
        <v>FALSO</v>
      </c>
    </row>
    <row r="8458" spans="1:9" x14ac:dyDescent="0.25">
      <c r="A8458" s="7" t="s">
        <v>99988</v>
      </c>
      <c r="B8458" s="7" t="str">
        <f>VLOOKUP(Tabela5[[#This Row],[relacionamento]],spotify[],4,FALSE)</f>
        <v>molotov</v>
      </c>
      <c r="C8458" s="26" t="str">
        <f>VLOOKUP(Tabela5[[#This Row],[relacionamento]],youtube[],9,FALSE)</f>
        <v>lazza - molotov (visual)</v>
      </c>
      <c r="D8458" s="26" t="str">
        <f>VLOOKUP(Tabela5[[#This Row],[relacionamento]],spotify[],7,FALSE)</f>
        <v>spotify:track:6SQmh0L5icrThwGDTeLkg1</v>
      </c>
      <c r="E8458" s="26" t="str">
        <f>VLOOKUP(Tabela5[[#This Row],[relacionamento]],youtube[],8,FALSE)</f>
        <v>https://www.youtube.com/watch?v=D8ALl_9CR9M</v>
      </c>
      <c r="F8458" s="26" t="str">
        <f>VLOOKUP(Tabela5[[#This Row],[relacionamento]],spotify[],5,FALSE)</f>
        <v>sirio</v>
      </c>
      <c r="G8458" s="26" t="str">
        <f>VLOOKUP(Tabela5[[#This Row],[relacionamento]],spotify[],6,FALSE)</f>
        <v>album</v>
      </c>
      <c r="H8458" s="26" t="str">
        <f>VLOOKUP(Tabela5[[#This Row],[relacionamento]],youtube[],15,FALSE)</f>
        <v>VERDADEIRO</v>
      </c>
      <c r="I8458" s="26" t="str">
        <f>VLOOKUP(Tabela5[[#This Row],[relacionamento]],youtube[],16,FALSE)</f>
        <v>VERDADEIRO</v>
      </c>
    </row>
    <row r="8459" spans="1:9" x14ac:dyDescent="0.25">
      <c r="A8459" s="7" t="s">
        <v>106424</v>
      </c>
      <c r="B8459" s="7" t="str">
        <f>VLOOKUP(Tabela5[[#This Row],[relacionamento]],spotify[],4,FALSE)</f>
        <v>piove (feat. sfera ebbasta)</v>
      </c>
      <c r="C8459" s="26" t="e">
        <f>VLOOKUP(Tabela5[[#This Row],[relacionamento]],youtube[],9,FALSE)</f>
        <v>#N/A</v>
      </c>
      <c r="D8459" s="26" t="str">
        <f>VLOOKUP(Tabela5[[#This Row],[relacionamento]],spotify[],7,FALSE)</f>
        <v>spotify:track:6BUueuMQR4k7CuoMEsnGou</v>
      </c>
      <c r="E8459" s="26" t="e">
        <f>VLOOKUP(Tabela5[[#This Row],[relacionamento]],youtube[],8,FALSE)</f>
        <v>#N/A</v>
      </c>
      <c r="F8459" s="26" t="str">
        <f>VLOOKUP(Tabela5[[#This Row],[relacionamento]],spotify[],5,FALSE)</f>
        <v>sirio</v>
      </c>
      <c r="G8459" s="26" t="str">
        <f>VLOOKUP(Tabela5[[#This Row],[relacionamento]],spotify[],6,FALSE)</f>
        <v>album</v>
      </c>
      <c r="H8459" s="26" t="e">
        <f>VLOOKUP(Tabela5[[#This Row],[relacionamento]],youtube[],15,FALSE)</f>
        <v>#N/A</v>
      </c>
      <c r="I8459" s="26" t="e">
        <f>VLOOKUP(Tabela5[[#This Row],[relacionamento]],youtube[],16,FALSE)</f>
        <v>#N/A</v>
      </c>
    </row>
    <row r="8460" spans="1:9" x14ac:dyDescent="0.25">
      <c r="A8460" s="7" t="s">
        <v>106549</v>
      </c>
      <c r="B8460" s="7" t="str">
        <f>VLOOKUP(Tabela5[[#This Row],[relacionamento]],spotify[],4,FALSE)</f>
        <v>nessuno (feat. geolier)</v>
      </c>
      <c r="C8460" s="26" t="e">
        <f>VLOOKUP(Tabela5[[#This Row],[relacionamento]],youtube[],9,FALSE)</f>
        <v>#N/A</v>
      </c>
      <c r="D8460" s="26" t="str">
        <f>VLOOKUP(Tabela5[[#This Row],[relacionamento]],spotify[],7,FALSE)</f>
        <v>spotify:track:0HdrGJfHWYG5A0cNhiMDG4</v>
      </c>
      <c r="E8460" s="26" t="e">
        <f>VLOOKUP(Tabela5[[#This Row],[relacionamento]],youtube[],8,FALSE)</f>
        <v>#N/A</v>
      </c>
      <c r="F8460" s="26" t="str">
        <f>VLOOKUP(Tabela5[[#This Row],[relacionamento]],spotify[],5,FALSE)</f>
        <v>sirio</v>
      </c>
      <c r="G8460" s="26" t="str">
        <f>VLOOKUP(Tabela5[[#This Row],[relacionamento]],spotify[],6,FALSE)</f>
        <v>album</v>
      </c>
      <c r="H8460" s="26" t="e">
        <f>VLOOKUP(Tabela5[[#This Row],[relacionamento]],youtube[],15,FALSE)</f>
        <v>#N/A</v>
      </c>
      <c r="I8460" s="26" t="e">
        <f>VLOOKUP(Tabela5[[#This Row],[relacionamento]],youtube[],16,FALSE)</f>
        <v>#N/A</v>
      </c>
    </row>
    <row r="8461" spans="1:9" x14ac:dyDescent="0.25">
      <c r="A8461" s="7" t="s">
        <v>95694</v>
      </c>
      <c r="B8461" s="7" t="str">
        <f>VLOOKUP(Tabela5[[#This Row],[relacionamento]],spotify[],4,FALSE)</f>
        <v>blue flame</v>
      </c>
      <c r="C8461" s="26" t="str">
        <f>VLOOKUP(Tabela5[[#This Row],[relacionamento]],youtube[],9,FALSE)</f>
        <v>le sserafim 르세라핌 blue flame @ le sserafim debut showcase fearless</v>
      </c>
      <c r="D8461" s="26" t="str">
        <f>VLOOKUP(Tabela5[[#This Row],[relacionamento]],spotify[],7,FALSE)</f>
        <v>spotify:track:37YoRLUu1qId0ewavgvnkG</v>
      </c>
      <c r="E8461" s="26" t="str">
        <f>VLOOKUP(Tabela5[[#This Row],[relacionamento]],youtube[],8,FALSE)</f>
        <v>https://www.youtube.com/watch?v=Hqvdr91LoSI</v>
      </c>
      <c r="F8461" s="26" t="str">
        <f>VLOOKUP(Tabela5[[#This Row],[relacionamento]],spotify[],5,FALSE)</f>
        <v>fearless</v>
      </c>
      <c r="G8461" s="26" t="str">
        <f>VLOOKUP(Tabela5[[#This Row],[relacionamento]],spotify[],6,FALSE)</f>
        <v>single</v>
      </c>
      <c r="H8461" s="26" t="str">
        <f>VLOOKUP(Tabela5[[#This Row],[relacionamento]],youtube[],15,FALSE)</f>
        <v>VERDADEIRO</v>
      </c>
      <c r="I8461" s="26" t="str">
        <f>VLOOKUP(Tabela5[[#This Row],[relacionamento]],youtube[],16,FALSE)</f>
        <v>VERDADEIRO</v>
      </c>
    </row>
    <row r="8462" spans="1:9" x14ac:dyDescent="0.25">
      <c r="A8462" s="7" t="s">
        <v>95804</v>
      </c>
      <c r="B8462" s="7" t="str">
        <f>VLOOKUP(Tabela5[[#This Row],[relacionamento]],spotify[],4,FALSE)</f>
        <v>choices</v>
      </c>
      <c r="C8462" s="26" t="str">
        <f>VLOOKUP(Tabela5[[#This Row],[relacionamento]],youtube[],9,FALSE)</f>
        <v>le sserafim - 'choices' lyrics [color coded_kan_rom_eng]</v>
      </c>
      <c r="D8462" s="26" t="str">
        <f>VLOOKUP(Tabela5[[#This Row],[relacionamento]],spotify[],7,FALSE)</f>
        <v>spotify:track:0THn1agoZT9wJXkITUz6dJ</v>
      </c>
      <c r="E8462" s="26" t="str">
        <f>VLOOKUP(Tabela5[[#This Row],[relacionamento]],youtube[],8,FALSE)</f>
        <v>https://www.youtube.com/watch?v=06Fvl_QPLTg</v>
      </c>
      <c r="F8462" s="26" t="str">
        <f>VLOOKUP(Tabela5[[#This Row],[relacionamento]],spotify[],5,FALSE)</f>
        <v>choices</v>
      </c>
      <c r="G8462" s="26" t="str">
        <f>VLOOKUP(Tabela5[[#This Row],[relacionamento]],spotify[],6,FALSE)</f>
        <v>single</v>
      </c>
      <c r="H8462" s="26" t="str">
        <f>VLOOKUP(Tabela5[[#This Row],[relacionamento]],youtube[],15,FALSE)</f>
        <v>FALSO</v>
      </c>
      <c r="I8462" s="26" t="str">
        <f>VLOOKUP(Tabela5[[#This Row],[relacionamento]],youtube[],16,FALSE)</f>
        <v>FALSO</v>
      </c>
    </row>
    <row r="8463" spans="1:9" x14ac:dyDescent="0.25">
      <c r="A8463" s="7" t="s">
        <v>96340</v>
      </c>
      <c r="B8463" s="7" t="str">
        <f>VLOOKUP(Tabela5[[#This Row],[relacionamento]],spotify[],4,FALSE)</f>
        <v>sour grapes</v>
      </c>
      <c r="C8463" s="26" t="str">
        <f>VLOOKUP(Tabela5[[#This Row],[relacionamento]],youtube[],9,FALSE)</f>
        <v>le sserafim sour grape official m/v</v>
      </c>
      <c r="D8463" s="26" t="str">
        <f>VLOOKUP(Tabela5[[#This Row],[relacionamento]],spotify[],7,FALSE)</f>
        <v>spotify:track:6wBpO4Xc4YgShnENGSFA1M</v>
      </c>
      <c r="E8463" s="26" t="str">
        <f>VLOOKUP(Tabela5[[#This Row],[relacionamento]],youtube[],8,FALSE)</f>
        <v>https://www.youtube.com/watch?v=Fnt3VgWciXA</v>
      </c>
      <c r="F8463" s="26" t="str">
        <f>VLOOKUP(Tabela5[[#This Row],[relacionamento]],spotify[],5,FALSE)</f>
        <v>fearless</v>
      </c>
      <c r="G8463" s="26" t="str">
        <f>VLOOKUP(Tabela5[[#This Row],[relacionamento]],spotify[],6,FALSE)</f>
        <v>single</v>
      </c>
      <c r="H8463" s="26" t="str">
        <f>VLOOKUP(Tabela5[[#This Row],[relacionamento]],youtube[],15,FALSE)</f>
        <v>FALSO</v>
      </c>
      <c r="I8463" s="26" t="str">
        <f>VLOOKUP(Tabela5[[#This Row],[relacionamento]],youtube[],16,FALSE)</f>
        <v>FALSO</v>
      </c>
    </row>
    <row r="8464" spans="1:9" x14ac:dyDescent="0.25">
      <c r="A8464" s="7" t="s">
        <v>96368</v>
      </c>
      <c r="B8464" s="7" t="str">
        <f>VLOOKUP(Tabela5[[#This Row],[relacionamento]],spotify[],4,FALSE)</f>
        <v>impurities</v>
      </c>
      <c r="C8464" s="26" t="str">
        <f>VLOOKUP(Tabela5[[#This Row],[relacionamento]],youtube[],9,FALSE)</f>
        <v>le sserafim (르세라핌) 'impurities' official m/v</v>
      </c>
      <c r="D8464" s="26" t="str">
        <f>VLOOKUP(Tabela5[[#This Row],[relacionamento]],spotify[],7,FALSE)</f>
        <v>spotify:track:7F0MuIk5glqtowCUjbn9es</v>
      </c>
      <c r="E8464" s="26" t="str">
        <f>VLOOKUP(Tabela5[[#This Row],[relacionamento]],youtube[],8,FALSE)</f>
        <v>https://www.youtube.com/watch?v=Ccz123Jlflc</v>
      </c>
      <c r="F8464" s="26" t="str">
        <f>VLOOKUP(Tabela5[[#This Row],[relacionamento]],spotify[],5,FALSE)</f>
        <v>antifragile</v>
      </c>
      <c r="G8464" s="26" t="str">
        <f>VLOOKUP(Tabela5[[#This Row],[relacionamento]],spotify[],6,FALSE)</f>
        <v>single</v>
      </c>
      <c r="H8464" s="26" t="str">
        <f>VLOOKUP(Tabela5[[#This Row],[relacionamento]],youtube[],15,FALSE)</f>
        <v>VERDADEIRO</v>
      </c>
      <c r="I8464" s="26" t="str">
        <f>VLOOKUP(Tabela5[[#This Row],[relacionamento]],youtube[],16,FALSE)</f>
        <v>VERDADEIRO</v>
      </c>
    </row>
    <row r="8465" spans="1:9" x14ac:dyDescent="0.25">
      <c r="A8465" s="7" t="s">
        <v>97685</v>
      </c>
      <c r="B8465" s="7" t="str">
        <f>VLOOKUP(Tabela5[[#This Row],[relacionamento]],spotify[],4,FALSE)</f>
        <v>antifragile</v>
      </c>
      <c r="C8465" s="26" t="str">
        <f>VLOOKUP(Tabela5[[#This Row],[relacionamento]],youtube[],9,FALSE)</f>
        <v>le sserafim (르세라핌) 'antifragile' official m/v</v>
      </c>
      <c r="D8465" s="26" t="str">
        <f>VLOOKUP(Tabela5[[#This Row],[relacionamento]],spotify[],7,FALSE)</f>
        <v>spotify:track:4fsQ0K37TOXa3hEQfjEic1</v>
      </c>
      <c r="E8465" s="26" t="str">
        <f>VLOOKUP(Tabela5[[#This Row],[relacionamento]],youtube[],8,FALSE)</f>
        <v>https://www.youtube.com/watch?v=pyf8cbqyfPs</v>
      </c>
      <c r="F8465" s="26" t="str">
        <f>VLOOKUP(Tabela5[[#This Row],[relacionamento]],spotify[],5,FALSE)</f>
        <v>antifragile</v>
      </c>
      <c r="G8465" s="26" t="str">
        <f>VLOOKUP(Tabela5[[#This Row],[relacionamento]],spotify[],6,FALSE)</f>
        <v>single</v>
      </c>
      <c r="H8465" s="26" t="str">
        <f>VLOOKUP(Tabela5[[#This Row],[relacionamento]],youtube[],15,FALSE)</f>
        <v>VERDADEIRO</v>
      </c>
      <c r="I8465" s="26" t="str">
        <f>VLOOKUP(Tabela5[[#This Row],[relacionamento]],youtube[],16,FALSE)</f>
        <v>VERDADEIRO</v>
      </c>
    </row>
    <row r="8466" spans="1:9" x14ac:dyDescent="0.25">
      <c r="A8466" s="7" t="s">
        <v>98421</v>
      </c>
      <c r="B8466" s="7" t="str">
        <f>VLOOKUP(Tabela5[[#This Row],[relacionamento]],spotify[],4,FALSE)</f>
        <v>the great mermaid</v>
      </c>
      <c r="C8466" s="26" t="str">
        <f>VLOOKUP(Tabela5[[#This Row],[relacionamento]],youtube[],9,FALSE)</f>
        <v>le sserafim - "the great mermaid" m/v</v>
      </c>
      <c r="D8466" s="26" t="str">
        <f>VLOOKUP(Tabela5[[#This Row],[relacionamento]],spotify[],7,FALSE)</f>
        <v>spotify:track:5XO1SOADQxkdqGLFxX8rLN</v>
      </c>
      <c r="E8466" s="26" t="str">
        <f>VLOOKUP(Tabela5[[#This Row],[relacionamento]],youtube[],8,FALSE)</f>
        <v>https://www.youtube.com/watch?v=SPsrTZam_1U</v>
      </c>
      <c r="F8466" s="26" t="str">
        <f>VLOOKUP(Tabela5[[#This Row],[relacionamento]],spotify[],5,FALSE)</f>
        <v>fearless</v>
      </c>
      <c r="G8466" s="26" t="str">
        <f>VLOOKUP(Tabela5[[#This Row],[relacionamento]],spotify[],6,FALSE)</f>
        <v>single</v>
      </c>
      <c r="H8466" s="26" t="str">
        <f>VLOOKUP(Tabela5[[#This Row],[relacionamento]],youtube[],15,FALSE)</f>
        <v>FALSO</v>
      </c>
      <c r="I8466" s="26" t="str">
        <f>VLOOKUP(Tabela5[[#This Row],[relacionamento]],youtube[],16,FALSE)</f>
        <v>FALSO</v>
      </c>
    </row>
    <row r="8467" spans="1:9" x14ac:dyDescent="0.25">
      <c r="A8467" s="7" t="s">
        <v>99319</v>
      </c>
      <c r="B8467" s="7" t="str">
        <f>VLOOKUP(Tabela5[[#This Row],[relacionamento]],spotify[],4,FALSE)</f>
        <v>fearless</v>
      </c>
      <c r="C8467" s="26" t="str">
        <f>VLOOKUP(Tabela5[[#This Row],[relacionamento]],youtube[],9,FALSE)</f>
        <v>le sserafim fearless official m/v</v>
      </c>
      <c r="D8467" s="26" t="str">
        <f>VLOOKUP(Tabela5[[#This Row],[relacionamento]],spotify[],7,FALSE)</f>
        <v>spotify:track:296nXCOv97WJNRWzIBQnoj</v>
      </c>
      <c r="E8467" s="26" t="str">
        <f>VLOOKUP(Tabela5[[#This Row],[relacionamento]],youtube[],8,FALSE)</f>
        <v>https://www.youtube.com/watch?v=4vbDFu0PUew</v>
      </c>
      <c r="F8467" s="26" t="str">
        <f>VLOOKUP(Tabela5[[#This Row],[relacionamento]],spotify[],5,FALSE)</f>
        <v>fearless</v>
      </c>
      <c r="G8467" s="26" t="str">
        <f>VLOOKUP(Tabela5[[#This Row],[relacionamento]],spotify[],6,FALSE)</f>
        <v>single</v>
      </c>
      <c r="H8467" s="26" t="str">
        <f>VLOOKUP(Tabela5[[#This Row],[relacionamento]],youtube[],15,FALSE)</f>
        <v>VERDADEIRO</v>
      </c>
      <c r="I8467" s="26" t="str">
        <f>VLOOKUP(Tabela5[[#This Row],[relacionamento]],youtube[],16,FALSE)</f>
        <v>VERDADEIRO</v>
      </c>
    </row>
    <row r="8468" spans="1:9" x14ac:dyDescent="0.25">
      <c r="A8468" s="7" t="s">
        <v>99490</v>
      </c>
      <c r="B8468" s="7" t="str">
        <f>VLOOKUP(Tabela5[[#This Row],[relacionamento]],spotify[],4,FALSE)</f>
        <v>no celestial</v>
      </c>
      <c r="C8468" s="26" t="str">
        <f>VLOOKUP(Tabela5[[#This Row],[relacionamento]],youtube[],9,FALSE)</f>
        <v>[최초공개] le sserafim(르세라핌) - intro + no celestial (4k) | le sserafim comebackshow | mnet 221017 방송</v>
      </c>
      <c r="D8468" s="26" t="str">
        <f>VLOOKUP(Tabela5[[#This Row],[relacionamento]],spotify[],7,FALSE)</f>
        <v>spotify:track:21ApmVGIzIAIDSBdHu6SVt</v>
      </c>
      <c r="E8468" s="26" t="str">
        <f>VLOOKUP(Tabela5[[#This Row],[relacionamento]],youtube[],8,FALSE)</f>
        <v>https://www.youtube.com/watch?v=pZyeb5zFQRk</v>
      </c>
      <c r="F8468" s="26" t="str">
        <f>VLOOKUP(Tabela5[[#This Row],[relacionamento]],spotify[],5,FALSE)</f>
        <v>antifragile</v>
      </c>
      <c r="G8468" s="26" t="str">
        <f>VLOOKUP(Tabela5[[#This Row],[relacionamento]],spotify[],6,FALSE)</f>
        <v>single</v>
      </c>
      <c r="H8468" s="26" t="str">
        <f>VLOOKUP(Tabela5[[#This Row],[relacionamento]],youtube[],15,FALSE)</f>
        <v>VERDADEIRO</v>
      </c>
      <c r="I8468" s="26" t="str">
        <f>VLOOKUP(Tabela5[[#This Row],[relacionamento]],youtube[],16,FALSE)</f>
        <v>VERDADEIRO</v>
      </c>
    </row>
    <row r="8469" spans="1:9" x14ac:dyDescent="0.25">
      <c r="A8469" s="7" t="s">
        <v>100258</v>
      </c>
      <c r="B8469" s="7" t="str">
        <f>VLOOKUP(Tabela5[[#This Row],[relacionamento]],spotify[],4,FALSE)</f>
        <v>good parts (when the quality is bad but i am)</v>
      </c>
      <c r="C8469" s="26" t="str">
        <f>VLOOKUP(Tabela5[[#This Row],[relacionamento]],youtube[],9,FALSE)</f>
        <v>[최초공개] le sserafim(르세라핌) - good parts (when the quality is bad but i am) | mnet 221017 방송</v>
      </c>
      <c r="D8469" s="26" t="str">
        <f>VLOOKUP(Tabela5[[#This Row],[relacionamento]],spotify[],7,FALSE)</f>
        <v>spotify:track:1sZBzYhrQG40zcSuKkI93c</v>
      </c>
      <c r="E8469" s="26" t="str">
        <f>VLOOKUP(Tabela5[[#This Row],[relacionamento]],youtube[],8,FALSE)</f>
        <v>https://www.youtube.com/watch?v=jJxMlmf58SM</v>
      </c>
      <c r="F8469" s="26" t="str">
        <f>VLOOKUP(Tabela5[[#This Row],[relacionamento]],spotify[],5,FALSE)</f>
        <v>antifragile</v>
      </c>
      <c r="G8469" s="26" t="str">
        <f>VLOOKUP(Tabela5[[#This Row],[relacionamento]],spotify[],6,FALSE)</f>
        <v>single</v>
      </c>
      <c r="H8469" s="26" t="str">
        <f>VLOOKUP(Tabela5[[#This Row],[relacionamento]],youtube[],15,FALSE)</f>
        <v>VERDADEIRO</v>
      </c>
      <c r="I8469" s="26" t="str">
        <f>VLOOKUP(Tabela5[[#This Row],[relacionamento]],youtube[],16,FALSE)</f>
        <v>VERDADEIRO</v>
      </c>
    </row>
    <row r="8470" spans="1:9" x14ac:dyDescent="0.25">
      <c r="A8470" s="7" t="s">
        <v>103958</v>
      </c>
      <c r="B8470" s="7" t="str">
        <f>VLOOKUP(Tabela5[[#This Row],[relacionamento]],spotify[],4,FALSE)</f>
        <v>playground (from the series arcane league of legends)</v>
      </c>
      <c r="C8470" s="26" t="e">
        <f>VLOOKUP(Tabela5[[#This Row],[relacionamento]],youtube[],9,FALSE)</f>
        <v>#N/A</v>
      </c>
      <c r="D8470" s="26" t="str">
        <f>VLOOKUP(Tabela5[[#This Row],[relacionamento]],spotify[],7,FALSE)</f>
        <v>spotify:track:5f2zZawBtGBEw24ABweErz</v>
      </c>
      <c r="E8470" s="26" t="e">
        <f>VLOOKUP(Tabela5[[#This Row],[relacionamento]],youtube[],8,FALSE)</f>
        <v>#N/A</v>
      </c>
      <c r="F8470" s="26" t="str">
        <f>VLOOKUP(Tabela5[[#This Row],[relacionamento]],spotify[],5,FALSE)</f>
        <v>playground (from the series arcane league of legends)</v>
      </c>
      <c r="G8470" s="26" t="str">
        <f>VLOOKUP(Tabela5[[#This Row],[relacionamento]],spotify[],6,FALSE)</f>
        <v>single</v>
      </c>
      <c r="H8470" s="26" t="e">
        <f>VLOOKUP(Tabela5[[#This Row],[relacionamento]],youtube[],15,FALSE)</f>
        <v>#N/A</v>
      </c>
      <c r="I8470" s="26" t="e">
        <f>VLOOKUP(Tabela5[[#This Row],[relacionamento]],youtube[],16,FALSE)</f>
        <v>#N/A</v>
      </c>
    </row>
    <row r="8471" spans="1:9" x14ac:dyDescent="0.25">
      <c r="A8471" s="7" t="s">
        <v>92816</v>
      </c>
      <c r="B8471" s="7" t="str">
        <f>VLOOKUP(Tabela5[[#This Row],[relacionamento]],spotify[],4,FALSE)</f>
        <v>fire to the fuse</v>
      </c>
      <c r="C8471" s="26" t="str">
        <f>VLOOKUP(Tabela5[[#This Row],[relacionamento]],youtube[],9,FALSE)</f>
        <v>fire to the fuse (ft. jackson wang) | official empyrean cinematic - league of legends x 88rising</v>
      </c>
      <c r="D8471" s="26" t="str">
        <f>VLOOKUP(Tabela5[[#This Row],[relacionamento]],spotify[],7,FALSE)</f>
        <v>spotify:track:6yK2AGL6oamq6FP8iqmOBw</v>
      </c>
      <c r="E8471" s="26" t="str">
        <f>VLOOKUP(Tabela5[[#This Row],[relacionamento]],youtube[],8,FALSE)</f>
        <v>https://www.youtube.com/watch?v=oNkT_aZWySA</v>
      </c>
      <c r="F8471" s="26" t="str">
        <f>VLOOKUP(Tabela5[[#This Row],[relacionamento]],spotify[],5,FALSE)</f>
        <v>fire to the fuse</v>
      </c>
      <c r="G8471" s="26" t="str">
        <f>VLOOKUP(Tabela5[[#This Row],[relacionamento]],spotify[],6,FALSE)</f>
        <v>single</v>
      </c>
      <c r="H8471" s="26" t="str">
        <f>VLOOKUP(Tabela5[[#This Row],[relacionamento]],youtube[],15,FALSE)</f>
        <v>VERDADEIRO</v>
      </c>
      <c r="I8471" s="26" t="str">
        <f>VLOOKUP(Tabela5[[#This Row],[relacionamento]],youtube[],16,FALSE)</f>
        <v>VERDADEIRO</v>
      </c>
    </row>
    <row r="8472" spans="1:9" x14ac:dyDescent="0.25">
      <c r="A8472" s="7" t="s">
        <v>95378</v>
      </c>
      <c r="B8472" s="7" t="str">
        <f>VLOOKUP(Tabela5[[#This Row],[relacionamento]],spotify[],4,FALSE)</f>
        <v>warriors</v>
      </c>
      <c r="C8472" s="26" t="str">
        <f>VLOOKUP(Tabela5[[#This Row],[relacionamento]],youtube[],9,FALSE)</f>
        <v>warriors | season 2020 cinematic - league of legends (ft. 2wei and edda hayes)</v>
      </c>
      <c r="D8472" s="26" t="str">
        <f>VLOOKUP(Tabela5[[#This Row],[relacionamento]],spotify[],7,FALSE)</f>
        <v>spotify:track:3f4fc8c8unrQeKecmUPEDR</v>
      </c>
      <c r="E8472" s="26" t="str">
        <f>VLOOKUP(Tabela5[[#This Row],[relacionamento]],youtube[],8,FALSE)</f>
        <v>https://www.youtube.com/watch?v=aR-KAldshAE</v>
      </c>
      <c r="F8472" s="26" t="str">
        <f>VLOOKUP(Tabela5[[#This Row],[relacionamento]],spotify[],5,FALSE)</f>
        <v>warriors</v>
      </c>
      <c r="G8472" s="26" t="str">
        <f>VLOOKUP(Tabela5[[#This Row],[relacionamento]],spotify[],6,FALSE)</f>
        <v>single</v>
      </c>
      <c r="H8472" s="26" t="str">
        <f>VLOOKUP(Tabela5[[#This Row],[relacionamento]],youtube[],15,FALSE)</f>
        <v>VERDADEIRO</v>
      </c>
      <c r="I8472" s="26" t="str">
        <f>VLOOKUP(Tabela5[[#This Row],[relacionamento]],youtube[],16,FALSE)</f>
        <v>VERDADEIRO</v>
      </c>
    </row>
    <row r="8473" spans="1:9" x14ac:dyDescent="0.25">
      <c r="A8473" s="7" t="s">
        <v>95587</v>
      </c>
      <c r="B8473" s="7" t="str">
        <f>VLOOKUP(Tabela5[[#This Row],[relacionamento]],spotify[],4,FALSE)</f>
        <v>everything goes on</v>
      </c>
      <c r="C8473" s="26" t="str">
        <f>VLOOKUP(Tabela5[[#This Row],[relacionamento]],youtube[],9,FALSE)</f>
        <v>everything goes on - porter robinson (official music video) | star guardian 2022</v>
      </c>
      <c r="D8473" s="26" t="str">
        <f>VLOOKUP(Tabela5[[#This Row],[relacionamento]],spotify[],7,FALSE)</f>
        <v>spotify:track:3WBRfkOozHEsG0hbrBzwlm</v>
      </c>
      <c r="E8473" s="26" t="str">
        <f>VLOOKUP(Tabela5[[#This Row],[relacionamento]],youtube[],8,FALSE)</f>
        <v>https://www.youtube.com/watch?v=eEFVxI9lqjU</v>
      </c>
      <c r="F8473" s="26" t="str">
        <f>VLOOKUP(Tabela5[[#This Row],[relacionamento]],spotify[],5,FALSE)</f>
        <v>everything goes on</v>
      </c>
      <c r="G8473" s="26" t="str">
        <f>VLOOKUP(Tabela5[[#This Row],[relacionamento]],spotify[],6,FALSE)</f>
        <v>single</v>
      </c>
      <c r="H8473" s="26" t="str">
        <f>VLOOKUP(Tabela5[[#This Row],[relacionamento]],youtube[],15,FALSE)</f>
        <v>VERDADEIRO</v>
      </c>
      <c r="I8473" s="26" t="str">
        <f>VLOOKUP(Tabela5[[#This Row],[relacionamento]],youtube[],16,FALSE)</f>
        <v>VERDADEIRO</v>
      </c>
    </row>
    <row r="8474" spans="1:9" x14ac:dyDescent="0.25">
      <c r="A8474" s="7" t="s">
        <v>96763</v>
      </c>
      <c r="B8474" s="7" t="str">
        <f>VLOOKUP(Tabela5[[#This Row],[relacionamento]],spotify[],4,FALSE)</f>
        <v>rise</v>
      </c>
      <c r="C8474" s="26" t="str">
        <f>VLOOKUP(Tabela5[[#This Row],[relacionamento]],youtube[],9,FALSE)</f>
        <v>rise (ft. the glitch mob, mako, and the word alive) | worlds 2018 - league of legends</v>
      </c>
      <c r="D8474" s="26" t="str">
        <f>VLOOKUP(Tabela5[[#This Row],[relacionamento]],spotify[],7,FALSE)</f>
        <v>spotify:track:69Sy7207dnixZ6w7RSV9Kb</v>
      </c>
      <c r="E8474" s="26" t="str">
        <f>VLOOKUP(Tabela5[[#This Row],[relacionamento]],youtube[],8,FALSE)</f>
        <v>https://www.youtube.com/watch?v=fB8TyLTD7EE</v>
      </c>
      <c r="F8474" s="26" t="str">
        <f>VLOOKUP(Tabela5[[#This Row],[relacionamento]],spotify[],5,FALSE)</f>
        <v>rise</v>
      </c>
      <c r="G8474" s="26" t="str">
        <f>VLOOKUP(Tabela5[[#This Row],[relacionamento]],spotify[],6,FALSE)</f>
        <v>single</v>
      </c>
      <c r="H8474" s="26" t="str">
        <f>VLOOKUP(Tabela5[[#This Row],[relacionamento]],youtube[],15,FALSE)</f>
        <v>VERDADEIRO</v>
      </c>
      <c r="I8474" s="26" t="str">
        <f>VLOOKUP(Tabela5[[#This Row],[relacionamento]],youtube[],16,FALSE)</f>
        <v>VERDADEIRO</v>
      </c>
    </row>
    <row r="8475" spans="1:9" x14ac:dyDescent="0.25">
      <c r="A8475" s="7" t="s">
        <v>98866</v>
      </c>
      <c r="B8475" s="7" t="str">
        <f>VLOOKUP(Tabela5[[#This Row],[relacionamento]],spotify[],4,FALSE)</f>
        <v>enemy (with jid) - from the series arcane league of legends</v>
      </c>
      <c r="C8475" s="26" t="str">
        <f>VLOOKUP(Tabela5[[#This Row],[relacionamento]],youtube[],9,FALSE)</f>
        <v>imagine dragons &amp; jid - enemy (from the series arcane: league of legends) | official music video</v>
      </c>
      <c r="D8475" s="26" t="str">
        <f>VLOOKUP(Tabela5[[#This Row],[relacionamento]],spotify[],7,FALSE)</f>
        <v>spotify:track:3CIyK1V4JEJkg02E4EJnDl</v>
      </c>
      <c r="E8475" s="26" t="str">
        <f>VLOOKUP(Tabela5[[#This Row],[relacionamento]],youtube[],8,FALSE)</f>
        <v>https://www.youtube.com/watch?v=F5tSoaJ93ac</v>
      </c>
      <c r="F8475" s="26" t="str">
        <f>VLOOKUP(Tabela5[[#This Row],[relacionamento]],spotify[],5,FALSE)</f>
        <v>mercury - acts 1 &amp; 2</v>
      </c>
      <c r="G8475" s="26" t="str">
        <f>VLOOKUP(Tabela5[[#This Row],[relacionamento]],spotify[],6,FALSE)</f>
        <v>album</v>
      </c>
      <c r="H8475" s="26" t="str">
        <f>VLOOKUP(Tabela5[[#This Row],[relacionamento]],youtube[],15,FALSE)</f>
        <v>VERDADEIRO</v>
      </c>
      <c r="I8475" s="26" t="str">
        <f>VLOOKUP(Tabela5[[#This Row],[relacionamento]],youtube[],16,FALSE)</f>
        <v>VERDADEIRO</v>
      </c>
    </row>
    <row r="8476" spans="1:9" x14ac:dyDescent="0.25">
      <c r="A8476" s="7" t="s">
        <v>99428</v>
      </c>
      <c r="B8476" s="7" t="str">
        <f>VLOOKUP(Tabela5[[#This Row],[relacionamento]],spotify[],4,FALSE)</f>
        <v>legends never die - (remix)</v>
      </c>
      <c r="C8476" s="26" t="str">
        <f>VLOOKUP(Tabela5[[#This Row],[relacionamento]],youtube[],9,FALSE)</f>
        <v>legends never die: remix (ft. alan walker) | worlds 2017 - league of legends</v>
      </c>
      <c r="D8476" s="26" t="str">
        <f>VLOOKUP(Tabela5[[#This Row],[relacionamento]],spotify[],7,FALSE)</f>
        <v>spotify:track:66YtIqT0kN4958EXnCnAmE</v>
      </c>
      <c r="E8476" s="26" t="str">
        <f>VLOOKUP(Tabela5[[#This Row],[relacionamento]],youtube[],8,FALSE)</f>
        <v>https://www.youtube.com/watch?v=eEKfWVvADiQ</v>
      </c>
      <c r="F8476" s="26" t="str">
        <f>VLOOKUP(Tabela5[[#This Row],[relacionamento]],spotify[],5,FALSE)</f>
        <v>legends never die (remix)</v>
      </c>
      <c r="G8476" s="26" t="str">
        <f>VLOOKUP(Tabela5[[#This Row],[relacionamento]],spotify[],6,FALSE)</f>
        <v>single</v>
      </c>
      <c r="H8476" s="26" t="str">
        <f>VLOOKUP(Tabela5[[#This Row],[relacionamento]],youtube[],15,FALSE)</f>
        <v>VERDADEIRO</v>
      </c>
      <c r="I8476" s="26" t="str">
        <f>VLOOKUP(Tabela5[[#This Row],[relacionamento]],youtube[],16,FALSE)</f>
        <v>VERDADEIRO</v>
      </c>
    </row>
    <row r="8477" spans="1:9" x14ac:dyDescent="0.25">
      <c r="A8477" s="7" t="s">
        <v>104398</v>
      </c>
      <c r="B8477" s="7" t="str">
        <f>VLOOKUP(Tabela5[[#This Row],[relacionamento]],spotify[],4,FALSE)</f>
        <v>i'll find you (feat. tori kelly)</v>
      </c>
      <c r="C8477" s="26" t="e">
        <f>VLOOKUP(Tabela5[[#This Row],[relacionamento]],youtube[],9,FALSE)</f>
        <v>#N/A</v>
      </c>
      <c r="D8477" s="26" t="str">
        <f>VLOOKUP(Tabela5[[#This Row],[relacionamento]],spotify[],7,FALSE)</f>
        <v>spotify:track:6m60IwLIkZ2Fmz4J9FsQ1o</v>
      </c>
      <c r="E8477" s="26" t="e">
        <f>VLOOKUP(Tabela5[[#This Row],[relacionamento]],youtube[],8,FALSE)</f>
        <v>#N/A</v>
      </c>
      <c r="F8477" s="26" t="str">
        <f>VLOOKUP(Tabela5[[#This Row],[relacionamento]],spotify[],5,FALSE)</f>
        <v>all things work together</v>
      </c>
      <c r="G8477" s="26" t="str">
        <f>VLOOKUP(Tabela5[[#This Row],[relacionamento]],spotify[],6,FALSE)</f>
        <v>album</v>
      </c>
      <c r="H8477" s="26" t="e">
        <f>VLOOKUP(Tabela5[[#This Row],[relacionamento]],youtube[],15,FALSE)</f>
        <v>#N/A</v>
      </c>
      <c r="I8477" s="26" t="e">
        <f>VLOOKUP(Tabela5[[#This Row],[relacionamento]],youtube[],16,FALSE)</f>
        <v>#N/A</v>
      </c>
    </row>
    <row r="8478" spans="1:9" x14ac:dyDescent="0.25">
      <c r="A8478" s="7" t="s">
        <v>95470</v>
      </c>
      <c r="B8478" s="7" t="str">
        <f>VLOOKUP(Tabela5[[#This Row],[relacionamento]],spotify[],4,FALSE)</f>
        <v>still in america</v>
      </c>
      <c r="C8478" s="26" t="str">
        <f>VLOOKUP(Tabela5[[#This Row],[relacionamento]],youtube[],9,FALSE)</f>
        <v>lecrae - still in america (official music video)</v>
      </c>
      <c r="D8478" s="26" t="str">
        <f>VLOOKUP(Tabela5[[#This Row],[relacionamento]],spotify[],7,FALSE)</f>
        <v>spotify:track:3ZzQQZcaLD8S1IgblayfX6</v>
      </c>
      <c r="E8478" s="26" t="str">
        <f>VLOOKUP(Tabela5[[#This Row],[relacionamento]],youtube[],8,FALSE)</f>
        <v>https://www.youtube.com/watch?v=V6fWXDTjF44</v>
      </c>
      <c r="F8478" s="26" t="str">
        <f>VLOOKUP(Tabela5[[#This Row],[relacionamento]],spotify[],5,FALSE)</f>
        <v>church clothes 4</v>
      </c>
      <c r="G8478" s="26" t="str">
        <f>VLOOKUP(Tabela5[[#This Row],[relacionamento]],spotify[],6,FALSE)</f>
        <v>album</v>
      </c>
      <c r="H8478" s="26" t="str">
        <f>VLOOKUP(Tabela5[[#This Row],[relacionamento]],youtube[],15,FALSE)</f>
        <v>VERDADEIRO</v>
      </c>
      <c r="I8478" s="26" t="str">
        <f>VLOOKUP(Tabela5[[#This Row],[relacionamento]],youtube[],16,FALSE)</f>
        <v>VERDADEIRO</v>
      </c>
    </row>
    <row r="8479" spans="1:9" x14ac:dyDescent="0.25">
      <c r="A8479" s="7" t="s">
        <v>95890</v>
      </c>
      <c r="B8479" s="7" t="str">
        <f>VLOOKUP(Tabela5[[#This Row],[relacionamento]],spotify[],4,FALSE)</f>
        <v>coming in hot</v>
      </c>
      <c r="C8479" s="26" t="str">
        <f>VLOOKUP(Tabela5[[#This Row],[relacionamento]],youtube[],9,FALSE)</f>
        <v>andy mineo, lecrae - coming in hot (official music video)</v>
      </c>
      <c r="D8479" s="26" t="str">
        <f>VLOOKUP(Tabela5[[#This Row],[relacionamento]],spotify[],7,FALSE)</f>
        <v>spotify:track:1kVYXfxTWSftIZtmYr6yH8</v>
      </c>
      <c r="E8479" s="26" t="str">
        <f>VLOOKUP(Tabela5[[#This Row],[relacionamento]],youtube[],8,FALSE)</f>
        <v>https://www.youtube.com/watch?v=N2mqbhpSfdg</v>
      </c>
      <c r="F8479" s="26" t="str">
        <f>VLOOKUP(Tabela5[[#This Row],[relacionamento]],spotify[],5,FALSE)</f>
        <v>coming in hot</v>
      </c>
      <c r="G8479" s="26" t="str">
        <f>VLOOKUP(Tabela5[[#This Row],[relacionamento]],spotify[],6,FALSE)</f>
        <v>single</v>
      </c>
      <c r="H8479" s="26" t="str">
        <f>VLOOKUP(Tabela5[[#This Row],[relacionamento]],youtube[],15,FALSE)</f>
        <v>VERDADEIRO</v>
      </c>
      <c r="I8479" s="26" t="str">
        <f>VLOOKUP(Tabela5[[#This Row],[relacionamento]],youtube[],16,FALSE)</f>
        <v>VERDADEIRO</v>
      </c>
    </row>
    <row r="8480" spans="1:9" x14ac:dyDescent="0.25">
      <c r="A8480" s="7" t="s">
        <v>96592</v>
      </c>
      <c r="B8480" s="7" t="str">
        <f>VLOOKUP(Tabela5[[#This Row],[relacionamento]],spotify[],4,FALSE)</f>
        <v>take me up</v>
      </c>
      <c r="C8480" s="26" t="str">
        <f>VLOOKUP(Tabela5[[#This Row],[relacionamento]],youtube[],9,FALSE)</f>
        <v>lecrae - take me up (official audio)</v>
      </c>
      <c r="D8480" s="26" t="str">
        <f>VLOOKUP(Tabela5[[#This Row],[relacionamento]],spotify[],7,FALSE)</f>
        <v>spotify:track:4wn6ZeIgJvXOk0bHPlHrrX</v>
      </c>
      <c r="E8480" s="26" t="str">
        <f>VLOOKUP(Tabela5[[#This Row],[relacionamento]],youtube[],8,FALSE)</f>
        <v>https://www.youtube.com/watch?v=tAuf6zY2x38</v>
      </c>
      <c r="F8480" s="26" t="str">
        <f>VLOOKUP(Tabela5[[#This Row],[relacionamento]],spotify[],5,FALSE)</f>
        <v>church clothes 4</v>
      </c>
      <c r="G8480" s="26" t="str">
        <f>VLOOKUP(Tabela5[[#This Row],[relacionamento]],spotify[],6,FALSE)</f>
        <v>album</v>
      </c>
      <c r="H8480" s="26" t="str">
        <f>VLOOKUP(Tabela5[[#This Row],[relacionamento]],youtube[],15,FALSE)</f>
        <v>VERDADEIRO</v>
      </c>
      <c r="I8480" s="26" t="str">
        <f>VLOOKUP(Tabela5[[#This Row],[relacionamento]],youtube[],16,FALSE)</f>
        <v>VERDADEIRO</v>
      </c>
    </row>
    <row r="8481" spans="1:9" x14ac:dyDescent="0.25">
      <c r="A8481" s="7" t="s">
        <v>105351</v>
      </c>
      <c r="B8481" s="7" t="str">
        <f>VLOOKUP(Tabela5[[#This Row],[relacionamento]],spotify[],4,FALSE)</f>
        <v>canít tell it all (remix)</v>
      </c>
      <c r="C8481" s="26" t="e">
        <f>VLOOKUP(Tabela5[[#This Row],[relacionamento]],youtube[],9,FALSE)</f>
        <v>#N/A</v>
      </c>
      <c r="D8481" s="26" t="str">
        <f>VLOOKUP(Tabela5[[#This Row],[relacionamento]],spotify[],7,FALSE)</f>
        <v>spotify:track:3HVeUY3tYnCg7yHe3JN0bS</v>
      </c>
      <c r="E8481" s="26" t="e">
        <f>VLOOKUP(Tabela5[[#This Row],[relacionamento]],youtube[],8,FALSE)</f>
        <v>#N/A</v>
      </c>
      <c r="F8481" s="26" t="str">
        <f>VLOOKUP(Tabela5[[#This Row],[relacionamento]],spotify[],5,FALSE)</f>
        <v>coma</v>
      </c>
      <c r="G8481" s="26" t="str">
        <f>VLOOKUP(Tabela5[[#This Row],[relacionamento]],spotify[],6,FALSE)</f>
        <v>album</v>
      </c>
      <c r="H8481" s="26" t="e">
        <f>VLOOKUP(Tabela5[[#This Row],[relacionamento]],youtube[],15,FALSE)</f>
        <v>#N/A</v>
      </c>
      <c r="I8481" s="26" t="e">
        <f>VLOOKUP(Tabela5[[#This Row],[relacionamento]],youtube[],16,FALSE)</f>
        <v>#N/A</v>
      </c>
    </row>
    <row r="8482" spans="1:9" x14ac:dyDescent="0.25">
      <c r="A8482" s="7" t="s">
        <v>97991</v>
      </c>
      <c r="B8482" s="7" t="str">
        <f>VLOOKUP(Tabela5[[#This Row],[relacionamento]],spotify[],4,FALSE)</f>
        <v>spread the opps</v>
      </c>
      <c r="C8482" s="26" t="str">
        <f>VLOOKUP(Tabela5[[#This Row],[relacionamento]],youtube[],9,FALSE)</f>
        <v>lecrae - spread the opps (official video)</v>
      </c>
      <c r="D8482" s="26" t="str">
        <f>VLOOKUP(Tabela5[[#This Row],[relacionamento]],spotify[],7,FALSE)</f>
        <v>spotify:track:66hLgDd6kk3GfzLej7t2eH</v>
      </c>
      <c r="E8482" s="26" t="str">
        <f>VLOOKUP(Tabela5[[#This Row],[relacionamento]],youtube[],8,FALSE)</f>
        <v>https://www.youtube.com/watch?v=zcFajQKAe48</v>
      </c>
      <c r="F8482" s="26" t="str">
        <f>VLOOKUP(Tabela5[[#This Row],[relacionamento]],spotify[],5,FALSE)</f>
        <v>church clothes 4</v>
      </c>
      <c r="G8482" s="26" t="str">
        <f>VLOOKUP(Tabela5[[#This Row],[relacionamento]],spotify[],6,FALSE)</f>
        <v>album</v>
      </c>
      <c r="H8482" s="26" t="str">
        <f>VLOOKUP(Tabela5[[#This Row],[relacionamento]],youtube[],15,FALSE)</f>
        <v>VERDADEIRO</v>
      </c>
      <c r="I8482" s="26" t="str">
        <f>VLOOKUP(Tabela5[[#This Row],[relacionamento]],youtube[],16,FALSE)</f>
        <v>VERDADEIRO</v>
      </c>
    </row>
    <row r="8483" spans="1:9" x14ac:dyDescent="0.25">
      <c r="A8483" s="7" t="s">
        <v>106105</v>
      </c>
      <c r="B8483" s="7" t="str">
        <f>VLOOKUP(Tabela5[[#This Row],[relacionamento]],spotify[],4,FALSE)</f>
        <v>jireh (my provider)</v>
      </c>
      <c r="C8483" s="26" t="e">
        <f>VLOOKUP(Tabela5[[#This Row],[relacionamento]],youtube[],9,FALSE)</f>
        <v>#N/A</v>
      </c>
      <c r="D8483" s="26" t="str">
        <f>VLOOKUP(Tabela5[[#This Row],[relacionamento]],spotify[],7,FALSE)</f>
        <v>spotify:track:4pR4oQJULf7FDB54TleMyH</v>
      </c>
      <c r="E8483" s="26" t="e">
        <f>VLOOKUP(Tabela5[[#This Row],[relacionamento]],youtube[],8,FALSE)</f>
        <v>#N/A</v>
      </c>
      <c r="F8483" s="26" t="str">
        <f>VLOOKUP(Tabela5[[#This Row],[relacionamento]],spotify[],5,FALSE)</f>
        <v>jireh (my provider)</v>
      </c>
      <c r="G8483" s="26" t="str">
        <f>VLOOKUP(Tabela5[[#This Row],[relacionamento]],spotify[],6,FALSE)</f>
        <v>single</v>
      </c>
      <c r="H8483" s="26" t="e">
        <f>VLOOKUP(Tabela5[[#This Row],[relacionamento]],youtube[],15,FALSE)</f>
        <v>#N/A</v>
      </c>
      <c r="I8483" s="26" t="e">
        <f>VLOOKUP(Tabela5[[#This Row],[relacionamento]],youtube[],16,FALSE)</f>
        <v>#N/A</v>
      </c>
    </row>
    <row r="8484" spans="1:9" x14ac:dyDescent="0.25">
      <c r="A8484" s="7" t="s">
        <v>99540</v>
      </c>
      <c r="B8484" s="7" t="str">
        <f>VLOOKUP(Tabela5[[#This Row],[relacionamento]],spotify[],4,FALSE)</f>
        <v>walk</v>
      </c>
      <c r="C8484" s="26" t="str">
        <f>VLOOKUP(Tabela5[[#This Row],[relacionamento]],youtube[],9,FALSE)</f>
        <v>hulvey, lecrae - walk (official audio)</v>
      </c>
      <c r="D8484" s="26" t="str">
        <f>VLOOKUP(Tabela5[[#This Row],[relacionamento]],spotify[],7,FALSE)</f>
        <v>spotify:track:2yxMDNWlGtsTes4Jbrddoi</v>
      </c>
      <c r="E8484" s="26" t="str">
        <f>VLOOKUP(Tabela5[[#This Row],[relacionamento]],youtube[],8,FALSE)</f>
        <v>https://www.youtube.com/watch?v=zPy6fnaYbgg</v>
      </c>
      <c r="F8484" s="26" t="str">
        <f>VLOOKUP(Tabela5[[#This Row],[relacionamento]],spotify[],5,FALSE)</f>
        <v>walk</v>
      </c>
      <c r="G8484" s="26" t="str">
        <f>VLOOKUP(Tabela5[[#This Row],[relacionamento]],spotify[],6,FALSE)</f>
        <v>single</v>
      </c>
      <c r="H8484" s="26" t="str">
        <f>VLOOKUP(Tabela5[[#This Row],[relacionamento]],youtube[],15,FALSE)</f>
        <v>VERDADEIRO</v>
      </c>
      <c r="I8484" s="26" t="str">
        <f>VLOOKUP(Tabela5[[#This Row],[relacionamento]],youtube[],16,FALSE)</f>
        <v>VERDADEIRO</v>
      </c>
    </row>
    <row r="8485" spans="1:9" x14ac:dyDescent="0.25">
      <c r="A8485" s="7" t="s">
        <v>101207</v>
      </c>
      <c r="B8485" s="7" t="str">
        <f>VLOOKUP(Tabela5[[#This Row],[relacionamento]],spotify[],4,FALSE)</f>
        <v>this is my time</v>
      </c>
      <c r="C8485" s="26" t="str">
        <f>VLOOKUP(Tabela5[[#This Row],[relacionamento]],youtube[],9,FALSE)</f>
        <v>lecrae - this is my time</v>
      </c>
      <c r="D8485" s="26" t="str">
        <f>VLOOKUP(Tabela5[[#This Row],[relacionamento]],spotify[],7,FALSE)</f>
        <v>spotify:track:0NuO1kL7vrWOX8P63qsCsb</v>
      </c>
      <c r="E8485" s="26" t="str">
        <f>VLOOKUP(Tabela5[[#This Row],[relacionamento]],youtube[],8,FALSE)</f>
        <v>https://www.youtube.com/watch?v=DTakCndtK4s</v>
      </c>
      <c r="F8485" s="26" t="str">
        <f>VLOOKUP(Tabela5[[#This Row],[relacionamento]],spotify[],5,FALSE)</f>
        <v>this is my time</v>
      </c>
      <c r="G8485" s="26" t="str">
        <f>VLOOKUP(Tabela5[[#This Row],[relacionamento]],spotify[],6,FALSE)</f>
        <v>single</v>
      </c>
      <c r="H8485" s="26" t="str">
        <f>VLOOKUP(Tabela5[[#This Row],[relacionamento]],youtube[],15,FALSE)</f>
        <v>VERDADEIRO</v>
      </c>
      <c r="I8485" s="26" t="str">
        <f>VLOOKUP(Tabela5[[#This Row],[relacionamento]],youtube[],16,FALSE)</f>
        <v>VERDADEIRO</v>
      </c>
    </row>
    <row r="8486" spans="1:9" x14ac:dyDescent="0.25">
      <c r="A8486" s="7" t="s">
        <v>86727</v>
      </c>
      <c r="B8486" s="7" t="str">
        <f>VLOOKUP(Tabela5[[#This Row],[relacionamento]],spotify[],4,FALSE)</f>
        <v>kashmir - remaster</v>
      </c>
      <c r="C8486" s="26" t="str">
        <f>VLOOKUP(Tabela5[[#This Row],[relacionamento]],youtube[],9,FALSE)</f>
        <v>led zeppelin - kashmir (live from celebration day) (official video)</v>
      </c>
      <c r="D8486" s="26" t="str">
        <f>VLOOKUP(Tabela5[[#This Row],[relacionamento]],spotify[],7,FALSE)</f>
        <v>spotify:track:6Vjk8MNXpQpi0F4BefdTyq</v>
      </c>
      <c r="E8486" s="26" t="str">
        <f>VLOOKUP(Tabela5[[#This Row],[relacionamento]],youtube[],8,FALSE)</f>
        <v>https://www.youtube.com/watch?v=PD-MdiUm1_Y</v>
      </c>
      <c r="F8486" s="26" t="str">
        <f>VLOOKUP(Tabela5[[#This Row],[relacionamento]],spotify[],5,FALSE)</f>
        <v>physical graffiti (deluxe edition)</v>
      </c>
      <c r="G8486" s="26" t="str">
        <f>VLOOKUP(Tabela5[[#This Row],[relacionamento]],spotify[],6,FALSE)</f>
        <v>album</v>
      </c>
      <c r="H8486" s="26" t="str">
        <f>VLOOKUP(Tabela5[[#This Row],[relacionamento]],youtube[],15,FALSE)</f>
        <v>VERDADEIRO</v>
      </c>
      <c r="I8486" s="26" t="str">
        <f>VLOOKUP(Tabela5[[#This Row],[relacionamento]],youtube[],16,FALSE)</f>
        <v>VERDADEIRO</v>
      </c>
    </row>
    <row r="8487" spans="1:9" x14ac:dyDescent="0.25">
      <c r="A8487" s="7" t="s">
        <v>86761</v>
      </c>
      <c r="B8487" s="7" t="str">
        <f>VLOOKUP(Tabela5[[#This Row],[relacionamento]],spotify[],4,FALSE)</f>
        <v>stairway to heaven - remaster</v>
      </c>
      <c r="C8487" s="26" t="str">
        <f>VLOOKUP(Tabela5[[#This Row],[relacionamento]],youtube[],9,FALSE)</f>
        <v>led zeppelin - stairway to heaven (official audio)</v>
      </c>
      <c r="D8487" s="26" t="str">
        <f>VLOOKUP(Tabela5[[#This Row],[relacionamento]],spotify[],7,FALSE)</f>
        <v>spotify:track:5CQ30WqJwcep0pYcV4AMNc</v>
      </c>
      <c r="E8487" s="26" t="str">
        <f>VLOOKUP(Tabela5[[#This Row],[relacionamento]],youtube[],8,FALSE)</f>
        <v>https://www.youtube.com/watch?v=QkF3oxziUI4</v>
      </c>
      <c r="F8487" s="26" t="str">
        <f>VLOOKUP(Tabela5[[#This Row],[relacionamento]],spotify[],5,FALSE)</f>
        <v>led zeppelin iv (deluxe edition)</v>
      </c>
      <c r="G8487" s="26" t="str">
        <f>VLOOKUP(Tabela5[[#This Row],[relacionamento]],spotify[],6,FALSE)</f>
        <v>album</v>
      </c>
      <c r="H8487" s="26" t="str">
        <f>VLOOKUP(Tabela5[[#This Row],[relacionamento]],youtube[],15,FALSE)</f>
        <v>VERDADEIRO</v>
      </c>
      <c r="I8487" s="26" t="str">
        <f>VLOOKUP(Tabela5[[#This Row],[relacionamento]],youtube[],16,FALSE)</f>
        <v>VERDADEIRO</v>
      </c>
    </row>
    <row r="8488" spans="1:9" x14ac:dyDescent="0.25">
      <c r="A8488" s="7" t="s">
        <v>87411</v>
      </c>
      <c r="B8488" s="7" t="str">
        <f>VLOOKUP(Tabela5[[#This Row],[relacionamento]],spotify[],4,FALSE)</f>
        <v>whole lotta love - 1990 remaster</v>
      </c>
      <c r="C8488" s="26" t="str">
        <f>VLOOKUP(Tabela5[[#This Row],[relacionamento]],youtube[],9,FALSE)</f>
        <v>led zeppelin - whole lotta love (official music video)</v>
      </c>
      <c r="D8488" s="26" t="str">
        <f>VLOOKUP(Tabela5[[#This Row],[relacionamento]],spotify[],7,FALSE)</f>
        <v>spotify:track:0hCB0YR03f6AmQaHbwWDe8</v>
      </c>
      <c r="E8488" s="26" t="str">
        <f>VLOOKUP(Tabela5[[#This Row],[relacionamento]],youtube[],8,FALSE)</f>
        <v>https://www.youtube.com/watch?v=HQmmM_qwG4k</v>
      </c>
      <c r="F8488" s="26" t="str">
        <f>VLOOKUP(Tabela5[[#This Row],[relacionamento]],spotify[],5,FALSE)</f>
        <v>led zeppelin ii (1994 remaster)</v>
      </c>
      <c r="G8488" s="26" t="str">
        <f>VLOOKUP(Tabela5[[#This Row],[relacionamento]],spotify[],6,FALSE)</f>
        <v>album</v>
      </c>
      <c r="H8488" s="26" t="str">
        <f>VLOOKUP(Tabela5[[#This Row],[relacionamento]],youtube[],15,FALSE)</f>
        <v>VERDADEIRO</v>
      </c>
      <c r="I8488" s="26" t="str">
        <f>VLOOKUP(Tabela5[[#This Row],[relacionamento]],youtube[],16,FALSE)</f>
        <v>VERDADEIRO</v>
      </c>
    </row>
    <row r="8489" spans="1:9" x14ac:dyDescent="0.25">
      <c r="A8489" s="7" t="s">
        <v>88316</v>
      </c>
      <c r="B8489" s="7" t="str">
        <f>VLOOKUP(Tabela5[[#This Row],[relacionamento]],spotify[],4,FALSE)</f>
        <v>black dog - remaster</v>
      </c>
      <c r="C8489" s="26" t="str">
        <f>VLOOKUP(Tabela5[[#This Row],[relacionamento]],youtube[],9,FALSE)</f>
        <v>black dog (remaster)</v>
      </c>
      <c r="D8489" s="26" t="str">
        <f>VLOOKUP(Tabela5[[#This Row],[relacionamento]],spotify[],7,FALSE)</f>
        <v>spotify:track:3qT4bUD1MaWpGrTwcvguhb</v>
      </c>
      <c r="E8489" s="26" t="str">
        <f>VLOOKUP(Tabela5[[#This Row],[relacionamento]],youtube[],8,FALSE)</f>
        <v>https://www.youtube.com/watch?v=yBuub4Xe1mw</v>
      </c>
      <c r="F8489" s="26" t="str">
        <f>VLOOKUP(Tabela5[[#This Row],[relacionamento]],spotify[],5,FALSE)</f>
        <v>led zeppelin iv (deluxe edition)</v>
      </c>
      <c r="G8489" s="26" t="str">
        <f>VLOOKUP(Tabela5[[#This Row],[relacionamento]],spotify[],6,FALSE)</f>
        <v>album</v>
      </c>
      <c r="H8489" s="26" t="str">
        <f>VLOOKUP(Tabela5[[#This Row],[relacionamento]],youtube[],15,FALSE)</f>
        <v>VERDADEIRO</v>
      </c>
      <c r="I8489" s="26" t="str">
        <f>VLOOKUP(Tabela5[[#This Row],[relacionamento]],youtube[],16,FALSE)</f>
        <v>VERDADEIRO</v>
      </c>
    </row>
    <row r="8490" spans="1:9" x14ac:dyDescent="0.25">
      <c r="A8490" s="7" t="s">
        <v>103068</v>
      </c>
      <c r="B8490" s="7" t="str">
        <f>VLOOKUP(Tabela5[[#This Row],[relacionamento]],spotify[],4,FALSE)</f>
        <v>ramble on - 1990 remaster</v>
      </c>
      <c r="C8490" s="26" t="e">
        <f>VLOOKUP(Tabela5[[#This Row],[relacionamento]],youtube[],9,FALSE)</f>
        <v>#N/A</v>
      </c>
      <c r="D8490" s="26" t="str">
        <f>VLOOKUP(Tabela5[[#This Row],[relacionamento]],spotify[],7,FALSE)</f>
        <v>spotify:track:3MODES4TNtygekLl146Dxd</v>
      </c>
      <c r="E8490" s="26" t="e">
        <f>VLOOKUP(Tabela5[[#This Row],[relacionamento]],youtube[],8,FALSE)</f>
        <v>#N/A</v>
      </c>
      <c r="F8490" s="26" t="str">
        <f>VLOOKUP(Tabela5[[#This Row],[relacionamento]],spotify[],5,FALSE)</f>
        <v>led zeppelin ii (1994 remaster)</v>
      </c>
      <c r="G8490" s="26" t="str">
        <f>VLOOKUP(Tabela5[[#This Row],[relacionamento]],spotify[],6,FALSE)</f>
        <v>album</v>
      </c>
      <c r="H8490" s="26" t="e">
        <f>VLOOKUP(Tabela5[[#This Row],[relacionamento]],youtube[],15,FALSE)</f>
        <v>#N/A</v>
      </c>
      <c r="I8490" s="26" t="e">
        <f>VLOOKUP(Tabela5[[#This Row],[relacionamento]],youtube[],16,FALSE)</f>
        <v>#N/A</v>
      </c>
    </row>
    <row r="8491" spans="1:9" x14ac:dyDescent="0.25">
      <c r="A8491" s="7" t="s">
        <v>93421</v>
      </c>
      <c r="B8491" s="7" t="str">
        <f>VLOOKUP(Tabela5[[#This Row],[relacionamento]],spotify[],4,FALSE)</f>
        <v>rock and roll - remaster</v>
      </c>
      <c r="C8491" s="26" t="str">
        <f>VLOOKUP(Tabela5[[#This Row],[relacionamento]],youtube[],9,FALSE)</f>
        <v>led zeppelin - rock and roll (alternate mix) (official music video)</v>
      </c>
      <c r="D8491" s="26" t="str">
        <f>VLOOKUP(Tabela5[[#This Row],[relacionamento]],spotify[],7,FALSE)</f>
        <v>spotify:track:4PRGxHpCpF2yoOHYKQIEwD</v>
      </c>
      <c r="E8491" s="26" t="str">
        <f>VLOOKUP(Tabela5[[#This Row],[relacionamento]],youtube[],8,FALSE)</f>
        <v>https://www.youtube.com/watch?v=qyivczZI5pw</v>
      </c>
      <c r="F8491" s="26" t="str">
        <f>VLOOKUP(Tabela5[[#This Row],[relacionamento]],spotify[],5,FALSE)</f>
        <v>led zeppelin iv (deluxe edition)</v>
      </c>
      <c r="G8491" s="26" t="str">
        <f>VLOOKUP(Tabela5[[#This Row],[relacionamento]],spotify[],6,FALSE)</f>
        <v>album</v>
      </c>
      <c r="H8491" s="26" t="str">
        <f>VLOOKUP(Tabela5[[#This Row],[relacionamento]],youtube[],15,FALSE)</f>
        <v>VERDADEIRO</v>
      </c>
      <c r="I8491" s="26" t="str">
        <f>VLOOKUP(Tabela5[[#This Row],[relacionamento]],youtube[],16,FALSE)</f>
        <v>VERDADEIRO</v>
      </c>
    </row>
    <row r="8492" spans="1:9" x14ac:dyDescent="0.25">
      <c r="A8492" s="7" t="s">
        <v>94441</v>
      </c>
      <c r="B8492" s="7" t="str">
        <f>VLOOKUP(Tabela5[[#This Row],[relacionamento]],spotify[],4,FALSE)</f>
        <v>going to california - remaster</v>
      </c>
      <c r="C8492" s="26" t="str">
        <f>VLOOKUP(Tabela5[[#This Row],[relacionamento]],youtube[],9,FALSE)</f>
        <v>led zeppelin - going to california (live at earls court 1975) [official video]</v>
      </c>
      <c r="D8492" s="26" t="str">
        <f>VLOOKUP(Tabela5[[#This Row],[relacionamento]],spotify[],7,FALSE)</f>
        <v>spotify:track:70gbuMqwNBE2Y5rkQJE9By</v>
      </c>
      <c r="E8492" s="26" t="str">
        <f>VLOOKUP(Tabela5[[#This Row],[relacionamento]],youtube[],8,FALSE)</f>
        <v>https://www.youtube.com/watch?v=nhVfuacsLDw</v>
      </c>
      <c r="F8492" s="26" t="str">
        <f>VLOOKUP(Tabela5[[#This Row],[relacionamento]],spotify[],5,FALSE)</f>
        <v>led zeppelin iv (deluxe edition)</v>
      </c>
      <c r="G8492" s="26" t="str">
        <f>VLOOKUP(Tabela5[[#This Row],[relacionamento]],spotify[],6,FALSE)</f>
        <v>album</v>
      </c>
      <c r="H8492" s="26" t="str">
        <f>VLOOKUP(Tabela5[[#This Row],[relacionamento]],youtube[],15,FALSE)</f>
        <v>VERDADEIRO</v>
      </c>
      <c r="I8492" s="26" t="str">
        <f>VLOOKUP(Tabela5[[#This Row],[relacionamento]],youtube[],16,FALSE)</f>
        <v>VERDADEIRO</v>
      </c>
    </row>
    <row r="8493" spans="1:9" x14ac:dyDescent="0.25">
      <c r="A8493" s="7" t="s">
        <v>96898</v>
      </c>
      <c r="B8493" s="7" t="str">
        <f>VLOOKUP(Tabela5[[#This Row],[relacionamento]],spotify[],4,FALSE)</f>
        <v>tangerine - remaster</v>
      </c>
      <c r="C8493" s="26" t="str">
        <f>VLOOKUP(Tabela5[[#This Row],[relacionamento]],youtube[],9,FALSE)</f>
        <v>led zeppelin - tangerine (official audio)</v>
      </c>
      <c r="D8493" s="26" t="str">
        <f>VLOOKUP(Tabela5[[#This Row],[relacionamento]],spotify[],7,FALSE)</f>
        <v>spotify:track:4ywWJqYKOwaVVh9xXARWUS</v>
      </c>
      <c r="E8493" s="26" t="str">
        <f>VLOOKUP(Tabela5[[#This Row],[relacionamento]],youtube[],8,FALSE)</f>
        <v>https://www.youtube.com/watch?v=KaFjxLMsOuo</v>
      </c>
      <c r="F8493" s="26" t="str">
        <f>VLOOKUP(Tabela5[[#This Row],[relacionamento]],spotify[],5,FALSE)</f>
        <v>led zeppelin iii (remaster)</v>
      </c>
      <c r="G8493" s="26" t="str">
        <f>VLOOKUP(Tabela5[[#This Row],[relacionamento]],spotify[],6,FALSE)</f>
        <v>album</v>
      </c>
      <c r="H8493" s="26" t="str">
        <f>VLOOKUP(Tabela5[[#This Row],[relacionamento]],youtube[],15,FALSE)</f>
        <v>VERDADEIRO</v>
      </c>
      <c r="I8493" s="26" t="str">
        <f>VLOOKUP(Tabela5[[#This Row],[relacionamento]],youtube[],16,FALSE)</f>
        <v>VERDADEIRO</v>
      </c>
    </row>
    <row r="8494" spans="1:9" x14ac:dyDescent="0.25">
      <c r="A8494" s="7" t="s">
        <v>99511</v>
      </c>
      <c r="B8494" s="7" t="str">
        <f>VLOOKUP(Tabela5[[#This Row],[relacionamento]],spotify[],4,FALSE)</f>
        <v>good times bad times - 1993 remaster</v>
      </c>
      <c r="C8494" s="26" t="str">
        <f>VLOOKUP(Tabela5[[#This Row],[relacionamento]],youtube[],9,FALSE)</f>
        <v>led zeppelin - good times bad times (official audio)</v>
      </c>
      <c r="D8494" s="26" t="str">
        <f>VLOOKUP(Tabela5[[#This Row],[relacionamento]],spotify[],7,FALSE)</f>
        <v>spotify:track:0QwZfbw26QeUoIy82Z2jYp</v>
      </c>
      <c r="E8494" s="26" t="str">
        <f>VLOOKUP(Tabela5[[#This Row],[relacionamento]],youtube[],8,FALSE)</f>
        <v>https://www.youtube.com/watch?v=TA9Rec1qAFQ</v>
      </c>
      <c r="F8494" s="26" t="str">
        <f>VLOOKUP(Tabela5[[#This Row],[relacionamento]],spotify[],5,FALSE)</f>
        <v>led zeppelin</v>
      </c>
      <c r="G8494" s="26" t="str">
        <f>VLOOKUP(Tabela5[[#This Row],[relacionamento]],spotify[],6,FALSE)</f>
        <v>album</v>
      </c>
      <c r="H8494" s="26" t="str">
        <f>VLOOKUP(Tabela5[[#This Row],[relacionamento]],youtube[],15,FALSE)</f>
        <v>VERDADEIRO</v>
      </c>
      <c r="I8494" s="26" t="str">
        <f>VLOOKUP(Tabela5[[#This Row],[relacionamento]],youtube[],16,FALSE)</f>
        <v>VERDADEIRO</v>
      </c>
    </row>
    <row r="8495" spans="1:9" x14ac:dyDescent="0.25">
      <c r="A8495" s="7" t="s">
        <v>106580</v>
      </c>
      <c r="B8495" s="7" t="str">
        <f>VLOOKUP(Tabela5[[#This Row],[relacionamento]],spotify[],4,FALSE)</f>
        <v>immigrant song - remaster</v>
      </c>
      <c r="C8495" s="26" t="e">
        <f>VLOOKUP(Tabela5[[#This Row],[relacionamento]],youtube[],9,FALSE)</f>
        <v>#N/A</v>
      </c>
      <c r="D8495" s="26" t="str">
        <f>VLOOKUP(Tabela5[[#This Row],[relacionamento]],spotify[],7,FALSE)</f>
        <v>spotify:track:78lgmZwycJ3nzsdgmPPGNx</v>
      </c>
      <c r="E8495" s="26" t="e">
        <f>VLOOKUP(Tabela5[[#This Row],[relacionamento]],youtube[],8,FALSE)</f>
        <v>#N/A</v>
      </c>
      <c r="F8495" s="26" t="str">
        <f>VLOOKUP(Tabela5[[#This Row],[relacionamento]],spotify[],5,FALSE)</f>
        <v>led zeppelin iii (remaster)</v>
      </c>
      <c r="G8495" s="26" t="str">
        <f>VLOOKUP(Tabela5[[#This Row],[relacionamento]],spotify[],6,FALSE)</f>
        <v>album</v>
      </c>
      <c r="H8495" s="26" t="e">
        <f>VLOOKUP(Tabela5[[#This Row],[relacionamento]],youtube[],15,FALSE)</f>
        <v>#N/A</v>
      </c>
      <c r="I8495" s="26" t="e">
        <f>VLOOKUP(Tabela5[[#This Row],[relacionamento]],youtube[],16,FALSE)</f>
        <v>#N/A</v>
      </c>
    </row>
    <row r="8496" spans="1:9" x14ac:dyDescent="0.25">
      <c r="A8496" s="7" t="s">
        <v>93048</v>
      </c>
      <c r="B8496" s="7" t="str">
        <f>VLOOKUP(Tabela5[[#This Row],[relacionamento]],spotify[],4,FALSE)</f>
        <v>hard to love</v>
      </c>
      <c r="C8496" s="26" t="str">
        <f>VLOOKUP(Tabela5[[#This Row],[relacionamento]],youtube[],9,FALSE)</f>
        <v>lee brice - hard to love (official music video)</v>
      </c>
      <c r="D8496" s="26" t="str">
        <f>VLOOKUP(Tabela5[[#This Row],[relacionamento]],spotify[],7,FALSE)</f>
        <v>spotify:track:6E9V9TRlVOLjenGjHemzEH</v>
      </c>
      <c r="E8496" s="26" t="str">
        <f>VLOOKUP(Tabela5[[#This Row],[relacionamento]],youtube[],8,FALSE)</f>
        <v>https://www.youtube.com/watch?v=WtFwuPnzidE</v>
      </c>
      <c r="F8496" s="26" t="str">
        <f>VLOOKUP(Tabela5[[#This Row],[relacionamento]],spotify[],5,FALSE)</f>
        <v>hard 2 love</v>
      </c>
      <c r="G8496" s="26" t="str">
        <f>VLOOKUP(Tabela5[[#This Row],[relacionamento]],spotify[],6,FALSE)</f>
        <v>album</v>
      </c>
      <c r="H8496" s="26" t="str">
        <f>VLOOKUP(Tabela5[[#This Row],[relacionamento]],youtube[],15,FALSE)</f>
        <v>VERDADEIRO</v>
      </c>
      <c r="I8496" s="26" t="str">
        <f>VLOOKUP(Tabela5[[#This Row],[relacionamento]],youtube[],16,FALSE)</f>
        <v>VERDADEIRO</v>
      </c>
    </row>
    <row r="8497" spans="1:9" x14ac:dyDescent="0.25">
      <c r="A8497" s="7" t="s">
        <v>104280</v>
      </c>
      <c r="B8497" s="7" t="str">
        <f>VLOOKUP(Tabela5[[#This Row],[relacionamento]],spotify[],4,FALSE)</f>
        <v>i don't dance</v>
      </c>
      <c r="C8497" s="26" t="e">
        <f>VLOOKUP(Tabela5[[#This Row],[relacionamento]],youtube[],9,FALSE)</f>
        <v>#N/A</v>
      </c>
      <c r="D8497" s="26" t="str">
        <f>VLOOKUP(Tabela5[[#This Row],[relacionamento]],spotify[],7,FALSE)</f>
        <v>spotify:track:5aj0xPGiEUN3aI2oOYu14S</v>
      </c>
      <c r="E8497" s="26" t="e">
        <f>VLOOKUP(Tabela5[[#This Row],[relacionamento]],youtube[],8,FALSE)</f>
        <v>#N/A</v>
      </c>
      <c r="F8497" s="26" t="str">
        <f>VLOOKUP(Tabela5[[#This Row],[relacionamento]],spotify[],5,FALSE)</f>
        <v>i don't dance (deluxe edition)</v>
      </c>
      <c r="G8497" s="26" t="str">
        <f>VLOOKUP(Tabela5[[#This Row],[relacionamento]],spotify[],6,FALSE)</f>
        <v>album</v>
      </c>
      <c r="H8497" s="26" t="e">
        <f>VLOOKUP(Tabela5[[#This Row],[relacionamento]],youtube[],15,FALSE)</f>
        <v>#N/A</v>
      </c>
      <c r="I8497" s="26" t="e">
        <f>VLOOKUP(Tabela5[[#This Row],[relacionamento]],youtube[],16,FALSE)</f>
        <v>#N/A</v>
      </c>
    </row>
    <row r="8498" spans="1:9" x14ac:dyDescent="0.25">
      <c r="A8498" s="7" t="s">
        <v>95046</v>
      </c>
      <c r="B8498" s="7" t="str">
        <f>VLOOKUP(Tabela5[[#This Row],[relacionamento]],spotify[],4,FALSE)</f>
        <v>drinking class</v>
      </c>
      <c r="C8498" s="26" t="str">
        <f>VLOOKUP(Tabela5[[#This Row],[relacionamento]],youtube[],9,FALSE)</f>
        <v>lee brice - drinking class (official music video)</v>
      </c>
      <c r="D8498" s="26" t="str">
        <f>VLOOKUP(Tabela5[[#This Row],[relacionamento]],spotify[],7,FALSE)</f>
        <v>spotify:track:4QAXLB2Hkx3n7LbOFxD34h</v>
      </c>
      <c r="E8498" s="26" t="str">
        <f>VLOOKUP(Tabela5[[#This Row],[relacionamento]],youtube[],8,FALSE)</f>
        <v>https://www.youtube.com/watch?v=ZV1oQiRdoPc</v>
      </c>
      <c r="F8498" s="26" t="str">
        <f>VLOOKUP(Tabela5[[#This Row],[relacionamento]],spotify[],5,FALSE)</f>
        <v>i don't dance (deluxe edition)</v>
      </c>
      <c r="G8498" s="26" t="str">
        <f>VLOOKUP(Tabela5[[#This Row],[relacionamento]],spotify[],6,FALSE)</f>
        <v>album</v>
      </c>
      <c r="H8498" s="26" t="str">
        <f>VLOOKUP(Tabela5[[#This Row],[relacionamento]],youtube[],15,FALSE)</f>
        <v>VERDADEIRO</v>
      </c>
      <c r="I8498" s="26" t="str">
        <f>VLOOKUP(Tabela5[[#This Row],[relacionamento]],youtube[],16,FALSE)</f>
        <v>VERDADEIRO</v>
      </c>
    </row>
    <row r="8499" spans="1:9" x14ac:dyDescent="0.25">
      <c r="A8499" s="7" t="s">
        <v>97207</v>
      </c>
      <c r="B8499" s="7" t="str">
        <f>VLOOKUP(Tabela5[[#This Row],[relacionamento]],spotify[],4,FALSE)</f>
        <v>one of them girls</v>
      </c>
      <c r="C8499" s="26" t="str">
        <f>VLOOKUP(Tabela5[[#This Row],[relacionamento]],youtube[],9,FALSE)</f>
        <v>lee brice - one of them girls (official music video)</v>
      </c>
      <c r="D8499" s="26" t="str">
        <f>VLOOKUP(Tabela5[[#This Row],[relacionamento]],spotify[],7,FALSE)</f>
        <v>spotify:track:6uyiyatWPCqC59Mm4rO8xL</v>
      </c>
      <c r="E8499" s="26" t="str">
        <f>VLOOKUP(Tabela5[[#This Row],[relacionamento]],youtube[],8,FALSE)</f>
        <v>https://www.youtube.com/watch?v=CpkZfkxdj2c</v>
      </c>
      <c r="F8499" s="26" t="str">
        <f>VLOOKUP(Tabela5[[#This Row],[relacionamento]],spotify[],5,FALSE)</f>
        <v>hey world</v>
      </c>
      <c r="G8499" s="26" t="str">
        <f>VLOOKUP(Tabela5[[#This Row],[relacionamento]],spotify[],6,FALSE)</f>
        <v>album</v>
      </c>
      <c r="H8499" s="26" t="str">
        <f>VLOOKUP(Tabela5[[#This Row],[relacionamento]],youtube[],15,FALSE)</f>
        <v>VERDADEIRO</v>
      </c>
      <c r="I8499" s="26" t="str">
        <f>VLOOKUP(Tabela5[[#This Row],[relacionamento]],youtube[],16,FALSE)</f>
        <v>VERDADEIRO</v>
      </c>
    </row>
    <row r="8500" spans="1:9" x14ac:dyDescent="0.25">
      <c r="A8500" s="7" t="s">
        <v>99381</v>
      </c>
      <c r="B8500" s="7" t="str">
        <f>VLOOKUP(Tabela5[[#This Row],[relacionamento]],spotify[],4,FALSE)</f>
        <v>soul</v>
      </c>
      <c r="C8500" s="26" t="str">
        <f>VLOOKUP(Tabela5[[#This Row],[relacionamento]],youtube[],9,FALSE)</f>
        <v>lee brice - soul (official music video)</v>
      </c>
      <c r="D8500" s="26" t="str">
        <f>VLOOKUP(Tabela5[[#This Row],[relacionamento]],spotify[],7,FALSE)</f>
        <v>spotify:track:3vCUelLOtiuNF78p9LNWZF</v>
      </c>
      <c r="E8500" s="26" t="str">
        <f>VLOOKUP(Tabela5[[#This Row],[relacionamento]],youtube[],8,FALSE)</f>
        <v>https://www.youtube.com/watch?v=FQtvkwFrs40</v>
      </c>
      <c r="F8500" s="26" t="str">
        <f>VLOOKUP(Tabela5[[#This Row],[relacionamento]],spotify[],5,FALSE)</f>
        <v>hey world</v>
      </c>
      <c r="G8500" s="26" t="str">
        <f>VLOOKUP(Tabela5[[#This Row],[relacionamento]],spotify[],6,FALSE)</f>
        <v>album</v>
      </c>
      <c r="H8500" s="26" t="str">
        <f>VLOOKUP(Tabela5[[#This Row],[relacionamento]],youtube[],15,FALSE)</f>
        <v>VERDADEIRO</v>
      </c>
      <c r="I8500" s="26" t="str">
        <f>VLOOKUP(Tabela5[[#This Row],[relacionamento]],youtube[],16,FALSE)</f>
        <v>VERDADEIRO</v>
      </c>
    </row>
    <row r="8501" spans="1:9" x14ac:dyDescent="0.25">
      <c r="A8501" s="7" t="s">
        <v>102097</v>
      </c>
      <c r="B8501" s="7" t="str">
        <f>VLOOKUP(Tabela5[[#This Row],[relacionamento]],spotify[],4,FALSE)</f>
        <v>faroeste caboclo</v>
      </c>
      <c r="C8501" s="26" t="e">
        <f>VLOOKUP(Tabela5[[#This Row],[relacionamento]],youtube[],9,FALSE)</f>
        <v>#N/A</v>
      </c>
      <c r="D8501" s="26" t="str">
        <f>VLOOKUP(Tabela5[[#This Row],[relacionamento]],spotify[],7,FALSE)</f>
        <v>spotify:track:6ttKOudrrD5yjt4saUjhNa</v>
      </c>
      <c r="E8501" s="26" t="e">
        <f>VLOOKUP(Tabela5[[#This Row],[relacionamento]],youtube[],8,FALSE)</f>
        <v>#N/A</v>
      </c>
      <c r="F8501" s="26" t="str">
        <f>VLOOKUP(Tabela5[[#This Row],[relacionamento]],spotify[],5,FALSE)</f>
        <v>que pais e este</v>
      </c>
      <c r="G8501" s="26" t="str">
        <f>VLOOKUP(Tabela5[[#This Row],[relacionamento]],spotify[],6,FALSE)</f>
        <v>album</v>
      </c>
      <c r="H8501" s="26" t="e">
        <f>VLOOKUP(Tabela5[[#This Row],[relacionamento]],youtube[],15,FALSE)</f>
        <v>#N/A</v>
      </c>
      <c r="I8501" s="26" t="e">
        <f>VLOOKUP(Tabela5[[#This Row],[relacionamento]],youtube[],16,FALSE)</f>
        <v>#N/A</v>
      </c>
    </row>
    <row r="8502" spans="1:9" x14ac:dyDescent="0.25">
      <c r="A8502" s="7" t="s">
        <v>102533</v>
      </c>
      <c r="B8502" s="7" t="str">
        <f>VLOOKUP(Tabela5[[#This Row],[relacionamento]],spotify[],4,FALSE)</f>
        <v>tempo perdido</v>
      </c>
      <c r="C8502" s="26" t="e">
        <f>VLOOKUP(Tabela5[[#This Row],[relacionamento]],youtube[],9,FALSE)</f>
        <v>#N/A</v>
      </c>
      <c r="D8502" s="26" t="str">
        <f>VLOOKUP(Tabela5[[#This Row],[relacionamento]],spotify[],7,FALSE)</f>
        <v>spotify:track:7MnT7msJZg3XBAS0OTfGrB</v>
      </c>
      <c r="E8502" s="26" t="e">
        <f>VLOOKUP(Tabela5[[#This Row],[relacionamento]],youtube[],8,FALSE)</f>
        <v>#N/A</v>
      </c>
      <c r="F8502" s="26" t="str">
        <f>VLOOKUP(Tabela5[[#This Row],[relacionamento]],spotify[],5,FALSE)</f>
        <v>dois</v>
      </c>
      <c r="G8502" s="26" t="str">
        <f>VLOOKUP(Tabela5[[#This Row],[relacionamento]],spotify[],6,FALSE)</f>
        <v>album</v>
      </c>
      <c r="H8502" s="26" t="e">
        <f>VLOOKUP(Tabela5[[#This Row],[relacionamento]],youtube[],15,FALSE)</f>
        <v>#N/A</v>
      </c>
      <c r="I8502" s="26" t="e">
        <f>VLOOKUP(Tabela5[[#This Row],[relacionamento]],youtube[],16,FALSE)</f>
        <v>#N/A</v>
      </c>
    </row>
    <row r="8503" spans="1:9" x14ac:dyDescent="0.25">
      <c r="A8503" s="7" t="s">
        <v>102789</v>
      </c>
      <c r="B8503" s="7" t="str">
        <f>VLOOKUP(Tabela5[[#This Row],[relacionamento]],spotify[],4,FALSE)</f>
        <v>quase sem querer</v>
      </c>
      <c r="C8503" s="26" t="e">
        <f>VLOOKUP(Tabela5[[#This Row],[relacionamento]],youtube[],9,FALSE)</f>
        <v>#N/A</v>
      </c>
      <c r="D8503" s="26" t="str">
        <f>VLOOKUP(Tabela5[[#This Row],[relacionamento]],spotify[],7,FALSE)</f>
        <v>spotify:track:2Pr6qNmiOxTdo8B6bs8x8x</v>
      </c>
      <c r="E8503" s="26" t="e">
        <f>VLOOKUP(Tabela5[[#This Row],[relacionamento]],youtube[],8,FALSE)</f>
        <v>#N/A</v>
      </c>
      <c r="F8503" s="26" t="str">
        <f>VLOOKUP(Tabela5[[#This Row],[relacionamento]],spotify[],5,FALSE)</f>
        <v>dois</v>
      </c>
      <c r="G8503" s="26" t="str">
        <f>VLOOKUP(Tabela5[[#This Row],[relacionamento]],spotify[],6,FALSE)</f>
        <v>album</v>
      </c>
      <c r="H8503" s="26" t="e">
        <f>VLOOKUP(Tabela5[[#This Row],[relacionamento]],youtube[],15,FALSE)</f>
        <v>#N/A</v>
      </c>
      <c r="I8503" s="26" t="e">
        <f>VLOOKUP(Tabela5[[#This Row],[relacionamento]],youtube[],16,FALSE)</f>
        <v>#N/A</v>
      </c>
    </row>
    <row r="8504" spans="1:9" x14ac:dyDescent="0.25">
      <c r="A8504" s="7" t="s">
        <v>102912</v>
      </c>
      <c r="B8504" s="7" t="str">
        <f>VLOOKUP(Tabela5[[#This Row],[relacionamento]],spotify[],4,FALSE)</f>
        <v>hoje a noite n„o tem luar (hoy me voy para mèxico) - ao vivo em s„o paulo / 1999</v>
      </c>
      <c r="C8504" s="26" t="e">
        <f>VLOOKUP(Tabela5[[#This Row],[relacionamento]],youtube[],9,FALSE)</f>
        <v>#N/A</v>
      </c>
      <c r="D8504" s="26" t="str">
        <f>VLOOKUP(Tabela5[[#This Row],[relacionamento]],spotify[],7,FALSE)</f>
        <v>spotify:track:30CeMJMLAXtFbblAHMgYmY</v>
      </c>
      <c r="E8504" s="26" t="e">
        <f>VLOOKUP(Tabela5[[#This Row],[relacionamento]],youtube[],8,FALSE)</f>
        <v>#N/A</v>
      </c>
      <c r="F8504" s="26" t="str">
        <f>VLOOKUP(Tabela5[[#This Row],[relacionamento]],spotify[],5,FALSE)</f>
        <v>mpb das antigas</v>
      </c>
      <c r="G8504" s="26" t="str">
        <f>VLOOKUP(Tabela5[[#This Row],[relacionamento]],spotify[],6,FALSE)</f>
        <v>compilation</v>
      </c>
      <c r="H8504" s="26" t="e">
        <f>VLOOKUP(Tabela5[[#This Row],[relacionamento]],youtube[],15,FALSE)</f>
        <v>#N/A</v>
      </c>
      <c r="I8504" s="26" t="e">
        <f>VLOOKUP(Tabela5[[#This Row],[relacionamento]],youtube[],16,FALSE)</f>
        <v>#N/A</v>
      </c>
    </row>
    <row r="8505" spans="1:9" x14ac:dyDescent="0.25">
      <c r="A8505" s="7" t="s">
        <v>102920</v>
      </c>
      <c r="B8505" s="7" t="str">
        <f>VLOOKUP(Tabela5[[#This Row],[relacionamento]],spotify[],4,FALSE)</f>
        <v>eduardo e mùnica</v>
      </c>
      <c r="C8505" s="26" t="e">
        <f>VLOOKUP(Tabela5[[#This Row],[relacionamento]],youtube[],9,FALSE)</f>
        <v>#N/A</v>
      </c>
      <c r="D8505" s="26" t="str">
        <f>VLOOKUP(Tabela5[[#This Row],[relacionamento]],spotify[],7,FALSE)</f>
        <v>spotify:track:6Pa6VpdGS8OfiVOEnNAHHw</v>
      </c>
      <c r="E8505" s="26" t="e">
        <f>VLOOKUP(Tabela5[[#This Row],[relacionamento]],youtube[],8,FALSE)</f>
        <v>#N/A</v>
      </c>
      <c r="F8505" s="26" t="str">
        <f>VLOOKUP(Tabela5[[#This Row],[relacionamento]],spotify[],5,FALSE)</f>
        <v>dois</v>
      </c>
      <c r="G8505" s="26" t="str">
        <f>VLOOKUP(Tabela5[[#This Row],[relacionamento]],spotify[],6,FALSE)</f>
        <v>album</v>
      </c>
      <c r="H8505" s="26" t="e">
        <f>VLOOKUP(Tabela5[[#This Row],[relacionamento]],youtube[],15,FALSE)</f>
        <v>#N/A</v>
      </c>
      <c r="I8505" s="26" t="e">
        <f>VLOOKUP(Tabela5[[#This Row],[relacionamento]],youtube[],16,FALSE)</f>
        <v>#N/A</v>
      </c>
    </row>
    <row r="8506" spans="1:9" x14ac:dyDescent="0.25">
      <c r="A8506" s="7" t="s">
        <v>103679</v>
      </c>
      <c r="B8506" s="7" t="str">
        <f>VLOOKUP(Tabela5[[#This Row],[relacionamento]],spotify[],4,FALSE)</f>
        <v>ainda … cedo</v>
      </c>
      <c r="C8506" s="26" t="e">
        <f>VLOOKUP(Tabela5[[#This Row],[relacionamento]],youtube[],9,FALSE)</f>
        <v>#N/A</v>
      </c>
      <c r="D8506" s="26" t="str">
        <f>VLOOKUP(Tabela5[[#This Row],[relacionamento]],spotify[],7,FALSE)</f>
        <v>spotify:track:7uscfoAoI65JcSY4NyHg1t</v>
      </c>
      <c r="E8506" s="26" t="e">
        <f>VLOOKUP(Tabela5[[#This Row],[relacionamento]],youtube[],8,FALSE)</f>
        <v>#N/A</v>
      </c>
      <c r="F8506" s="26" t="str">
        <f>VLOOKUP(Tabela5[[#This Row],[relacionamento]],spotify[],5,FALSE)</f>
        <v>legi„o urbana</v>
      </c>
      <c r="G8506" s="26" t="str">
        <f>VLOOKUP(Tabela5[[#This Row],[relacionamento]],spotify[],6,FALSE)</f>
        <v>album</v>
      </c>
      <c r="H8506" s="26" t="e">
        <f>VLOOKUP(Tabela5[[#This Row],[relacionamento]],youtube[],15,FALSE)</f>
        <v>#N/A</v>
      </c>
      <c r="I8506" s="26" t="e">
        <f>VLOOKUP(Tabela5[[#This Row],[relacionamento]],youtube[],16,FALSE)</f>
        <v>#N/A</v>
      </c>
    </row>
    <row r="8507" spans="1:9" x14ac:dyDescent="0.25">
      <c r="A8507" s="7" t="s">
        <v>103372</v>
      </c>
      <c r="B8507" s="7" t="str">
        <f>VLOOKUP(Tabela5[[#This Row],[relacionamento]],spotify[],4,FALSE)</f>
        <v>otro perdedor</v>
      </c>
      <c r="C8507" s="26" t="e">
        <f>VLOOKUP(Tabela5[[#This Row],[relacionamento]],youtube[],9,FALSE)</f>
        <v>#N/A</v>
      </c>
      <c r="D8507" s="26" t="str">
        <f>VLOOKUP(Tabela5[[#This Row],[relacionamento]],spotify[],7,FALSE)</f>
        <v>spotify:track:5CXAHV4mt5tuIP7oI4ldeH</v>
      </c>
      <c r="E8507" s="26" t="e">
        <f>VLOOKUP(Tabela5[[#This Row],[relacionamento]],youtube[],8,FALSE)</f>
        <v>#N/A</v>
      </c>
      <c r="F8507" s="26" t="str">
        <f>VLOOKUP(Tabela5[[#This Row],[relacionamento]],spotify[],5,FALSE)</f>
        <v>con los pies en la tierra</v>
      </c>
      <c r="G8507" s="26" t="str">
        <f>VLOOKUP(Tabela5[[#This Row],[relacionamento]],spotify[],6,FALSE)</f>
        <v>album</v>
      </c>
      <c r="H8507" s="26" t="e">
        <f>VLOOKUP(Tabela5[[#This Row],[relacionamento]],youtube[],15,FALSE)</f>
        <v>#N/A</v>
      </c>
      <c r="I8507" s="26" t="e">
        <f>VLOOKUP(Tabela5[[#This Row],[relacionamento]],youtube[],16,FALSE)</f>
        <v>#N/A</v>
      </c>
    </row>
    <row r="8508" spans="1:9" x14ac:dyDescent="0.25">
      <c r="A8508" s="7" t="s">
        <v>103525</v>
      </c>
      <c r="B8508" s="7" t="str">
        <f>VLOOKUP(Tabela5[[#This Row],[relacionamento]],spotify[],4,FALSE)</f>
        <v>rolling one</v>
      </c>
      <c r="C8508" s="26" t="e">
        <f>VLOOKUP(Tabela5[[#This Row],[relacionamento]],youtube[],9,FALSE)</f>
        <v>#N/A</v>
      </c>
      <c r="D8508" s="26" t="str">
        <f>VLOOKUP(Tabela5[[#This Row],[relacionamento]],spotify[],7,FALSE)</f>
        <v>spotify:track:40hjNYfeyudUJU3QHGW0t1</v>
      </c>
      <c r="E8508" s="26" t="e">
        <f>VLOOKUP(Tabela5[[#This Row],[relacionamento]],youtube[],8,FALSE)</f>
        <v>#N/A</v>
      </c>
      <c r="F8508" s="26" t="str">
        <f>VLOOKUP(Tabela5[[#This Row],[relacionamento]],spotify[],5,FALSE)</f>
        <v>bendecìdo</v>
      </c>
      <c r="G8508" s="26" t="str">
        <f>VLOOKUP(Tabela5[[#This Row],[relacionamento]],spotify[],6,FALSE)</f>
        <v>album</v>
      </c>
      <c r="H8508" s="26" t="e">
        <f>VLOOKUP(Tabela5[[#This Row],[relacionamento]],youtube[],15,FALSE)</f>
        <v>#N/A</v>
      </c>
      <c r="I8508" s="26" t="e">
        <f>VLOOKUP(Tabela5[[#This Row],[relacionamento]],youtube[],16,FALSE)</f>
        <v>#N/A</v>
      </c>
    </row>
    <row r="8509" spans="1:9" x14ac:dyDescent="0.25">
      <c r="A8509" s="7" t="s">
        <v>103612</v>
      </c>
      <c r="B8509" s="7" t="str">
        <f>VLOOKUP(Tabela5[[#This Row],[relacionamento]],spotify[],4,FALSE)</f>
        <v>yo ya no vuelvo contigo - en vivo</v>
      </c>
      <c r="C8509" s="26" t="e">
        <f>VLOOKUP(Tabela5[[#This Row],[relacionamento]],youtube[],9,FALSE)</f>
        <v>#N/A</v>
      </c>
      <c r="D8509" s="26" t="str">
        <f>VLOOKUP(Tabela5[[#This Row],[relacionamento]],spotify[],7,FALSE)</f>
        <v>spotify:track:1s59X35jDULAyOGmBuTAnd</v>
      </c>
      <c r="E8509" s="26" t="e">
        <f>VLOOKUP(Tabela5[[#This Row],[relacionamento]],youtube[],8,FALSE)</f>
        <v>#N/A</v>
      </c>
      <c r="F8509" s="26" t="str">
        <f>VLOOKUP(Tabela5[[#This Row],[relacionamento]],spotify[],5,FALSE)</f>
        <v>yo ya no vuelvo contigo (en vivo)</v>
      </c>
      <c r="G8509" s="26" t="str">
        <f>VLOOKUP(Tabela5[[#This Row],[relacionamento]],spotify[],6,FALSE)</f>
        <v>single</v>
      </c>
      <c r="H8509" s="26" t="e">
        <f>VLOOKUP(Tabela5[[#This Row],[relacionamento]],youtube[],15,FALSE)</f>
        <v>#N/A</v>
      </c>
      <c r="I8509" s="26" t="e">
        <f>VLOOKUP(Tabela5[[#This Row],[relacionamento]],youtube[],16,FALSE)</f>
        <v>#N/A</v>
      </c>
    </row>
    <row r="8510" spans="1:9" x14ac:dyDescent="0.25">
      <c r="A8510" s="7" t="s">
        <v>103657</v>
      </c>
      <c r="B8510" s="7" t="str">
        <f>VLOOKUP(Tabela5[[#This Row],[relacionamento]],spotify[],4,FALSE)</f>
        <v>en tu perra vida</v>
      </c>
      <c r="C8510" s="26" t="e">
        <f>VLOOKUP(Tabela5[[#This Row],[relacionamento]],youtube[],9,FALSE)</f>
        <v>#N/A</v>
      </c>
      <c r="D8510" s="26" t="str">
        <f>VLOOKUP(Tabela5[[#This Row],[relacionamento]],spotify[],7,FALSE)</f>
        <v>spotify:track:0ldT3gl7aGNzrJyd4b1CA4</v>
      </c>
      <c r="E8510" s="26" t="e">
        <f>VLOOKUP(Tabela5[[#This Row],[relacionamento]],youtube[],8,FALSE)</f>
        <v>#N/A</v>
      </c>
      <c r="F8510" s="26" t="str">
        <f>VLOOKUP(Tabela5[[#This Row],[relacionamento]],spotify[],5,FALSE)</f>
        <v>en tu perra vida</v>
      </c>
      <c r="G8510" s="26" t="str">
        <f>VLOOKUP(Tabela5[[#This Row],[relacionamento]],spotify[],6,FALSE)</f>
        <v>single</v>
      </c>
      <c r="H8510" s="26" t="e">
        <f>VLOOKUP(Tabela5[[#This Row],[relacionamento]],youtube[],15,FALSE)</f>
        <v>#N/A</v>
      </c>
      <c r="I8510" s="26" t="e">
        <f>VLOOKUP(Tabela5[[#This Row],[relacionamento]],youtube[],16,FALSE)</f>
        <v>#N/A</v>
      </c>
    </row>
    <row r="8511" spans="1:9" x14ac:dyDescent="0.25">
      <c r="A8511" s="7" t="s">
        <v>103975</v>
      </c>
      <c r="B8511" s="7" t="str">
        <f>VLOOKUP(Tabela5[[#This Row],[relacionamento]],spotify[],4,FALSE)</f>
        <v>se acabo (en vivo)</v>
      </c>
      <c r="C8511" s="26" t="e">
        <f>VLOOKUP(Tabela5[[#This Row],[relacionamento]],youtube[],9,FALSE)</f>
        <v>#N/A</v>
      </c>
      <c r="D8511" s="26" t="str">
        <f>VLOOKUP(Tabela5[[#This Row],[relacionamento]],spotify[],7,FALSE)</f>
        <v>spotify:track:24vt4anpML9sAVe3NatToV</v>
      </c>
      <c r="E8511" s="26" t="e">
        <f>VLOOKUP(Tabela5[[#This Row],[relacionamento]],youtube[],8,FALSE)</f>
        <v>#N/A</v>
      </c>
      <c r="F8511" s="26" t="str">
        <f>VLOOKUP(Tabela5[[#This Row],[relacionamento]],spotify[],5,FALSE)</f>
        <v>con los pies en la tierra</v>
      </c>
      <c r="G8511" s="26" t="str">
        <f>VLOOKUP(Tabela5[[#This Row],[relacionamento]],spotify[],6,FALSE)</f>
        <v>album</v>
      </c>
      <c r="H8511" s="26" t="e">
        <f>VLOOKUP(Tabela5[[#This Row],[relacionamento]],youtube[],15,FALSE)</f>
        <v>#N/A</v>
      </c>
      <c r="I8511" s="26" t="e">
        <f>VLOOKUP(Tabela5[[#This Row],[relacionamento]],youtube[],16,FALSE)</f>
        <v>#N/A</v>
      </c>
    </row>
    <row r="8512" spans="1:9" x14ac:dyDescent="0.25">
      <c r="A8512" s="7" t="s">
        <v>104453</v>
      </c>
      <c r="B8512" s="7" t="str">
        <f>VLOOKUP(Tabela5[[#This Row],[relacionamento]],spotify[],4,FALSE)</f>
        <v>solita (en vivo)</v>
      </c>
      <c r="C8512" s="26" t="e">
        <f>VLOOKUP(Tabela5[[#This Row],[relacionamento]],youtube[],9,FALSE)</f>
        <v>#N/A</v>
      </c>
      <c r="D8512" s="26" t="str">
        <f>VLOOKUP(Tabela5[[#This Row],[relacionamento]],spotify[],7,FALSE)</f>
        <v>spotify:track:279gdvickeQgmRt3EHBtNg</v>
      </c>
      <c r="E8512" s="26" t="e">
        <f>VLOOKUP(Tabela5[[#This Row],[relacionamento]],youtube[],8,FALSE)</f>
        <v>#N/A</v>
      </c>
      <c r="F8512" s="26" t="str">
        <f>VLOOKUP(Tabela5[[#This Row],[relacionamento]],spotify[],5,FALSE)</f>
        <v>con los pies en la tierra</v>
      </c>
      <c r="G8512" s="26" t="str">
        <f>VLOOKUP(Tabela5[[#This Row],[relacionamento]],spotify[],6,FALSE)</f>
        <v>album</v>
      </c>
      <c r="H8512" s="26" t="e">
        <f>VLOOKUP(Tabela5[[#This Row],[relacionamento]],youtube[],15,FALSE)</f>
        <v>#N/A</v>
      </c>
      <c r="I8512" s="26" t="e">
        <f>VLOOKUP(Tabela5[[#This Row],[relacionamento]],youtube[],16,FALSE)</f>
        <v>#N/A</v>
      </c>
    </row>
    <row r="8513" spans="1:9" x14ac:dyDescent="0.25">
      <c r="A8513" s="7" t="s">
        <v>104726</v>
      </c>
      <c r="B8513" s="7" t="str">
        <f>VLOOKUP(Tabela5[[#This Row],[relacionamento]],spotify[],4,FALSE)</f>
        <v>joaquìn</v>
      </c>
      <c r="C8513" s="26" t="e">
        <f>VLOOKUP(Tabela5[[#This Row],[relacionamento]],youtube[],9,FALSE)</f>
        <v>#N/A</v>
      </c>
      <c r="D8513" s="26" t="str">
        <f>VLOOKUP(Tabela5[[#This Row],[relacionamento]],spotify[],7,FALSE)</f>
        <v>spotify:track:4DnNXHM9LiwuC1jZtXLI0w</v>
      </c>
      <c r="E8513" s="26" t="e">
        <f>VLOOKUP(Tabela5[[#This Row],[relacionamento]],youtube[],8,FALSE)</f>
        <v>#N/A</v>
      </c>
      <c r="F8513" s="26" t="str">
        <f>VLOOKUP(Tabela5[[#This Row],[relacionamento]],spotify[],5,FALSE)</f>
        <v>joaquìn</v>
      </c>
      <c r="G8513" s="26" t="str">
        <f>VLOOKUP(Tabela5[[#This Row],[relacionamento]],spotify[],6,FALSE)</f>
        <v>single</v>
      </c>
      <c r="H8513" s="26" t="e">
        <f>VLOOKUP(Tabela5[[#This Row],[relacionamento]],youtube[],15,FALSE)</f>
        <v>#N/A</v>
      </c>
      <c r="I8513" s="26" t="e">
        <f>VLOOKUP(Tabela5[[#This Row],[relacionamento]],youtube[],16,FALSE)</f>
        <v>#N/A</v>
      </c>
    </row>
    <row r="8514" spans="1:9" x14ac:dyDescent="0.25">
      <c r="A8514" s="7" t="s">
        <v>104782</v>
      </c>
      <c r="B8514" s="7" t="str">
        <f>VLOOKUP(Tabela5[[#This Row],[relacionamento]],spotify[],4,FALSE)</f>
        <v>recordando a manuel</v>
      </c>
      <c r="C8514" s="26" t="e">
        <f>VLOOKUP(Tabela5[[#This Row],[relacionamento]],youtube[],9,FALSE)</f>
        <v>#N/A</v>
      </c>
      <c r="D8514" s="26" t="str">
        <f>VLOOKUP(Tabela5[[#This Row],[relacionamento]],spotify[],7,FALSE)</f>
        <v>spotify:track:3JuPa0jxEAacGtz4mAKVZA</v>
      </c>
      <c r="E8514" s="26" t="e">
        <f>VLOOKUP(Tabela5[[#This Row],[relacionamento]],youtube[],8,FALSE)</f>
        <v>#N/A</v>
      </c>
      <c r="F8514" s="26" t="str">
        <f>VLOOKUP(Tabela5[[#This Row],[relacionamento]],spotify[],5,FALSE)</f>
        <v>bendecìdo</v>
      </c>
      <c r="G8514" s="26" t="str">
        <f>VLOOKUP(Tabela5[[#This Row],[relacionamento]],spotify[],6,FALSE)</f>
        <v>album</v>
      </c>
      <c r="H8514" s="26" t="e">
        <f>VLOOKUP(Tabela5[[#This Row],[relacionamento]],youtube[],15,FALSE)</f>
        <v>#N/A</v>
      </c>
      <c r="I8514" s="26" t="e">
        <f>VLOOKUP(Tabela5[[#This Row],[relacionamento]],youtube[],16,FALSE)</f>
        <v>#N/A</v>
      </c>
    </row>
    <row r="8515" spans="1:9" x14ac:dyDescent="0.25">
      <c r="A8515" s="7" t="s">
        <v>105119</v>
      </c>
      <c r="B8515" s="7" t="str">
        <f>VLOOKUP(Tabela5[[#This Row],[relacionamento]],spotify[],4,FALSE)</f>
        <v>el famoso chino antrax</v>
      </c>
      <c r="C8515" s="26" t="e">
        <f>VLOOKUP(Tabela5[[#This Row],[relacionamento]],youtube[],9,FALSE)</f>
        <v>#N/A</v>
      </c>
      <c r="D8515" s="26" t="str">
        <f>VLOOKUP(Tabela5[[#This Row],[relacionamento]],spotify[],7,FALSE)</f>
        <v>spotify:track:5JINcxe6jLF09D6RSpHH5p</v>
      </c>
      <c r="E8515" s="26" t="e">
        <f>VLOOKUP(Tabela5[[#This Row],[relacionamento]],youtube[],8,FALSE)</f>
        <v>#N/A</v>
      </c>
      <c r="F8515" s="26" t="str">
        <f>VLOOKUP(Tabela5[[#This Row],[relacionamento]],spotify[],5,FALSE)</f>
        <v>mi conquista</v>
      </c>
      <c r="G8515" s="26" t="str">
        <f>VLOOKUP(Tabela5[[#This Row],[relacionamento]],spotify[],6,FALSE)</f>
        <v>album</v>
      </c>
      <c r="H8515" s="26" t="e">
        <f>VLOOKUP(Tabela5[[#This Row],[relacionamento]],youtube[],15,FALSE)</f>
        <v>#N/A</v>
      </c>
      <c r="I8515" s="26" t="e">
        <f>VLOOKUP(Tabela5[[#This Row],[relacionamento]],youtube[],16,FALSE)</f>
        <v>#N/A</v>
      </c>
    </row>
    <row r="8516" spans="1:9" x14ac:dyDescent="0.25">
      <c r="A8516" s="7" t="s">
        <v>105751</v>
      </c>
      <c r="B8516" s="7" t="str">
        <f>VLOOKUP(Tabela5[[#This Row],[relacionamento]],spotify[],4,FALSE)</f>
        <v>soy mencho</v>
      </c>
      <c r="C8516" s="26" t="e">
        <f>VLOOKUP(Tabela5[[#This Row],[relacionamento]],youtube[],9,FALSE)</f>
        <v>#N/A</v>
      </c>
      <c r="D8516" s="26" t="str">
        <f>VLOOKUP(Tabela5[[#This Row],[relacionamento]],spotify[],7,FALSE)</f>
        <v>spotify:track:4ievzdqwvvtM1v8WCGtPuI</v>
      </c>
      <c r="E8516" s="26" t="e">
        <f>VLOOKUP(Tabela5[[#This Row],[relacionamento]],youtube[],8,FALSE)</f>
        <v>#N/A</v>
      </c>
      <c r="F8516" s="26" t="str">
        <f>VLOOKUP(Tabela5[[#This Row],[relacionamento]],spotify[],5,FALSE)</f>
        <v>bendecìdo</v>
      </c>
      <c r="G8516" s="26" t="str">
        <f>VLOOKUP(Tabela5[[#This Row],[relacionamento]],spotify[],6,FALSE)</f>
        <v>album</v>
      </c>
      <c r="H8516" s="26" t="e">
        <f>VLOOKUP(Tabela5[[#This Row],[relacionamento]],youtube[],15,FALSE)</f>
        <v>#N/A</v>
      </c>
      <c r="I8516" s="26" t="e">
        <f>VLOOKUP(Tabela5[[#This Row],[relacionamento]],youtube[],16,FALSE)</f>
        <v>#N/A</v>
      </c>
    </row>
    <row r="8517" spans="1:9" x14ac:dyDescent="0.25">
      <c r="A8517" s="7" t="s">
        <v>87677</v>
      </c>
      <c r="B8517" s="7" t="str">
        <f>VLOOKUP(Tabela5[[#This Row],[relacionamento]],spotify[],4,FALSE)</f>
        <v>low</v>
      </c>
      <c r="C8517" s="26" t="str">
        <f>VLOOKUP(Tabela5[[#This Row],[relacionamento]],youtube[],9,FALSE)</f>
        <v>lenny kravitz - low (official video)</v>
      </c>
      <c r="D8517" s="26" t="str">
        <f>VLOOKUP(Tabela5[[#This Row],[relacionamento]],spotify[],7,FALSE)</f>
        <v>spotify:track:2E5ufno5JwzZiA96JiHUGN</v>
      </c>
      <c r="E8517" s="26" t="str">
        <f>VLOOKUP(Tabela5[[#This Row],[relacionamento]],youtube[],8,FALSE)</f>
        <v>https://www.youtube.com/watch?v=BilaShsQphM</v>
      </c>
      <c r="F8517" s="26" t="str">
        <f>VLOOKUP(Tabela5[[#This Row],[relacionamento]],spotify[],5,FALSE)</f>
        <v>raise vibration</v>
      </c>
      <c r="G8517" s="26" t="str">
        <f>VLOOKUP(Tabela5[[#This Row],[relacionamento]],spotify[],6,FALSE)</f>
        <v>album</v>
      </c>
      <c r="H8517" s="26" t="str">
        <f>VLOOKUP(Tabela5[[#This Row],[relacionamento]],youtube[],15,FALSE)</f>
        <v>VERDADEIRO</v>
      </c>
      <c r="I8517" s="26" t="str">
        <f>VLOOKUP(Tabela5[[#This Row],[relacionamento]],youtube[],16,FALSE)</f>
        <v>VERDADEIRO</v>
      </c>
    </row>
    <row r="8518" spans="1:9" x14ac:dyDescent="0.25">
      <c r="A8518" s="7" t="s">
        <v>89158</v>
      </c>
      <c r="B8518" s="7" t="str">
        <f>VLOOKUP(Tabela5[[#This Row],[relacionamento]],spotify[],4,FALSE)</f>
        <v>can't get you off my mind</v>
      </c>
      <c r="C8518" s="26" t="str">
        <f>VLOOKUP(Tabela5[[#This Row],[relacionamento]],youtube[],9,FALSE)</f>
        <v>lenny kravitz - can't get you off my mind</v>
      </c>
      <c r="D8518" s="26" t="str">
        <f>VLOOKUP(Tabela5[[#This Row],[relacionamento]],spotify[],7,FALSE)</f>
        <v>spotify:track:7bk6iZ5dsrMySXB0aVFYXO</v>
      </c>
      <c r="E8518" s="26" t="str">
        <f>VLOOKUP(Tabela5[[#This Row],[relacionamento]],youtube[],8,FALSE)</f>
        <v>https://www.youtube.com/watch?v=ZDhMkHfTdTc</v>
      </c>
      <c r="F8518" s="26" t="str">
        <f>VLOOKUP(Tabela5[[#This Row],[relacionamento]],spotify[],5,FALSE)</f>
        <v>circus</v>
      </c>
      <c r="G8518" s="26" t="str">
        <f>VLOOKUP(Tabela5[[#This Row],[relacionamento]],spotify[],6,FALSE)</f>
        <v>album</v>
      </c>
      <c r="H8518" s="26" t="str">
        <f>VLOOKUP(Tabela5[[#This Row],[relacionamento]],youtube[],15,FALSE)</f>
        <v>VERDADEIRO</v>
      </c>
      <c r="I8518" s="26" t="str">
        <f>VLOOKUP(Tabela5[[#This Row],[relacionamento]],youtube[],16,FALSE)</f>
        <v>VERDADEIRO</v>
      </c>
    </row>
    <row r="8519" spans="1:9" x14ac:dyDescent="0.25">
      <c r="A8519" s="7" t="s">
        <v>89669</v>
      </c>
      <c r="B8519" s="7" t="str">
        <f>VLOOKUP(Tabela5[[#This Row],[relacionamento]],spotify[],4,FALSE)</f>
        <v>american woman</v>
      </c>
      <c r="C8519" s="26" t="str">
        <f>VLOOKUP(Tabela5[[#This Row],[relacionamento]],youtube[],9,FALSE)</f>
        <v>lenny kravitz - american woman</v>
      </c>
      <c r="D8519" s="26" t="str">
        <f>VLOOKUP(Tabela5[[#This Row],[relacionamento]],spotify[],7,FALSE)</f>
        <v>spotify:track:3X6iIrFuQoCshIWBseEKPl</v>
      </c>
      <c r="E8519" s="26" t="str">
        <f>VLOOKUP(Tabela5[[#This Row],[relacionamento]],youtube[],8,FALSE)</f>
        <v>https://www.youtube.com/watch?v=UzWHE32IxUc</v>
      </c>
      <c r="F8519" s="26" t="str">
        <f>VLOOKUP(Tabela5[[#This Row],[relacionamento]],spotify[],5,FALSE)</f>
        <v>5</v>
      </c>
      <c r="G8519" s="26" t="str">
        <f>VLOOKUP(Tabela5[[#This Row],[relacionamento]],spotify[],6,FALSE)</f>
        <v>album</v>
      </c>
      <c r="H8519" s="26" t="str">
        <f>VLOOKUP(Tabela5[[#This Row],[relacionamento]],youtube[],15,FALSE)</f>
        <v>VERDADEIRO</v>
      </c>
      <c r="I8519" s="26" t="str">
        <f>VLOOKUP(Tabela5[[#This Row],[relacionamento]],youtube[],16,FALSE)</f>
        <v>VERDADEIRO</v>
      </c>
    </row>
    <row r="8520" spans="1:9" x14ac:dyDescent="0.25">
      <c r="A8520" s="7" t="s">
        <v>90082</v>
      </c>
      <c r="B8520" s="7" t="str">
        <f>VLOOKUP(Tabela5[[#This Row],[relacionamento]],spotify[],4,FALSE)</f>
        <v>i belong to you</v>
      </c>
      <c r="C8520" s="26" t="str">
        <f>VLOOKUP(Tabela5[[#This Row],[relacionamento]],youtube[],9,FALSE)</f>
        <v>lenny kravitz - i belong to you</v>
      </c>
      <c r="D8520" s="26" t="str">
        <f>VLOOKUP(Tabela5[[#This Row],[relacionamento]],spotify[],7,FALSE)</f>
        <v>spotify:track:2zee8Zcesqwnnwliw2Jy8M</v>
      </c>
      <c r="E8520" s="26" t="str">
        <f>VLOOKUP(Tabela5[[#This Row],[relacionamento]],youtube[],8,FALSE)</f>
        <v>https://www.youtube.com/watch?v=ucvLuGgsGS8</v>
      </c>
      <c r="F8520" s="26" t="str">
        <f>VLOOKUP(Tabela5[[#This Row],[relacionamento]],spotify[],5,FALSE)</f>
        <v>5</v>
      </c>
      <c r="G8520" s="26" t="str">
        <f>VLOOKUP(Tabela5[[#This Row],[relacionamento]],spotify[],6,FALSE)</f>
        <v>album</v>
      </c>
      <c r="H8520" s="26" t="str">
        <f>VLOOKUP(Tabela5[[#This Row],[relacionamento]],youtube[],15,FALSE)</f>
        <v>VERDADEIRO</v>
      </c>
      <c r="I8520" s="26" t="str">
        <f>VLOOKUP(Tabela5[[#This Row],[relacionamento]],youtube[],16,FALSE)</f>
        <v>VERDADEIRO</v>
      </c>
    </row>
    <row r="8521" spans="1:9" x14ac:dyDescent="0.25">
      <c r="A8521" s="7" t="s">
        <v>90205</v>
      </c>
      <c r="B8521" s="7" t="str">
        <f>VLOOKUP(Tabela5[[#This Row],[relacionamento]],spotify[],4,FALSE)</f>
        <v>stillness of heart</v>
      </c>
      <c r="C8521" s="26" t="str">
        <f>VLOOKUP(Tabela5[[#This Row],[relacionamento]],youtube[],9,FALSE)</f>
        <v>lenny kravitz - stillness of heart</v>
      </c>
      <c r="D8521" s="26" t="str">
        <f>VLOOKUP(Tabela5[[#This Row],[relacionamento]],spotify[],7,FALSE)</f>
        <v>spotify:track:7eYVOdiqYA0wcPhhOC1g92</v>
      </c>
      <c r="E8521" s="26" t="str">
        <f>VLOOKUP(Tabela5[[#This Row],[relacionamento]],youtube[],8,FALSE)</f>
        <v>https://www.youtube.com/watch?v=SP6HACvtPUw</v>
      </c>
      <c r="F8521" s="26" t="str">
        <f>VLOOKUP(Tabela5[[#This Row],[relacionamento]],spotify[],5,FALSE)</f>
        <v>lenny</v>
      </c>
      <c r="G8521" s="26" t="str">
        <f>VLOOKUP(Tabela5[[#This Row],[relacionamento]],spotify[],6,FALSE)</f>
        <v>album</v>
      </c>
      <c r="H8521" s="26" t="str">
        <f>VLOOKUP(Tabela5[[#This Row],[relacionamento]],youtube[],15,FALSE)</f>
        <v>VERDADEIRO</v>
      </c>
      <c r="I8521" s="26" t="str">
        <f>VLOOKUP(Tabela5[[#This Row],[relacionamento]],youtube[],16,FALSE)</f>
        <v>VERDADEIRO</v>
      </c>
    </row>
    <row r="8522" spans="1:9" x14ac:dyDescent="0.25">
      <c r="A8522" s="7" t="s">
        <v>91156</v>
      </c>
      <c r="B8522" s="7" t="str">
        <f>VLOOKUP(Tabela5[[#This Row],[relacionamento]],spotify[],4,FALSE)</f>
        <v>it ain't over 'til it's over</v>
      </c>
      <c r="C8522" s="26" t="str">
        <f>VLOOKUP(Tabela5[[#This Row],[relacionamento]],youtube[],9,FALSE)</f>
        <v>lenny kravitz - it ain't over 'til it's over</v>
      </c>
      <c r="D8522" s="26" t="str">
        <f>VLOOKUP(Tabela5[[#This Row],[relacionamento]],spotify[],7,FALSE)</f>
        <v>spotify:track:6VnpKLtfNH4Dk09YSGPSyR</v>
      </c>
      <c r="E8522" s="26" t="str">
        <f>VLOOKUP(Tabela5[[#This Row],[relacionamento]],youtube[],8,FALSE)</f>
        <v>https://www.youtube.com/watch?v=TmENMZFUU_0</v>
      </c>
      <c r="F8522" s="26" t="str">
        <f>VLOOKUP(Tabela5[[#This Row],[relacionamento]],spotify[],5,FALSE)</f>
        <v>mama said</v>
      </c>
      <c r="G8522" s="26" t="str">
        <f>VLOOKUP(Tabela5[[#This Row],[relacionamento]],spotify[],6,FALSE)</f>
        <v>album</v>
      </c>
      <c r="H8522" s="26" t="str">
        <f>VLOOKUP(Tabela5[[#This Row],[relacionamento]],youtube[],15,FALSE)</f>
        <v>VERDADEIRO</v>
      </c>
      <c r="I8522" s="26" t="str">
        <f>VLOOKUP(Tabela5[[#This Row],[relacionamento]],youtube[],16,FALSE)</f>
        <v>VERDADEIRO</v>
      </c>
    </row>
    <row r="8523" spans="1:9" x14ac:dyDescent="0.25">
      <c r="A8523" s="7" t="s">
        <v>103852</v>
      </c>
      <c r="B8523" s="7" t="str">
        <f>VLOOKUP(Tabela5[[#This Row],[relacionamento]],spotify[],4,FALSE)</f>
        <v>always on the run</v>
      </c>
      <c r="C8523" s="26" t="e">
        <f>VLOOKUP(Tabela5[[#This Row],[relacionamento]],youtube[],9,FALSE)</f>
        <v>#N/A</v>
      </c>
      <c r="D8523" s="26" t="str">
        <f>VLOOKUP(Tabela5[[#This Row],[relacionamento]],spotify[],7,FALSE)</f>
        <v>spotify:track:3xxBAMUVusDLjLFwwL9qoY</v>
      </c>
      <c r="E8523" s="26" t="e">
        <f>VLOOKUP(Tabela5[[#This Row],[relacionamento]],youtube[],8,FALSE)</f>
        <v>#N/A</v>
      </c>
      <c r="F8523" s="26" t="str">
        <f>VLOOKUP(Tabela5[[#This Row],[relacionamento]],spotify[],5,FALSE)</f>
        <v>mama said</v>
      </c>
      <c r="G8523" s="26" t="str">
        <f>VLOOKUP(Tabela5[[#This Row],[relacionamento]],spotify[],6,FALSE)</f>
        <v>album</v>
      </c>
      <c r="H8523" s="26" t="e">
        <f>VLOOKUP(Tabela5[[#This Row],[relacionamento]],youtube[],15,FALSE)</f>
        <v>#N/A</v>
      </c>
      <c r="I8523" s="26" t="e">
        <f>VLOOKUP(Tabela5[[#This Row],[relacionamento]],youtube[],16,FALSE)</f>
        <v>#N/A</v>
      </c>
    </row>
    <row r="8524" spans="1:9" x14ac:dyDescent="0.25">
      <c r="A8524" s="7" t="s">
        <v>92223</v>
      </c>
      <c r="B8524" s="7" t="str">
        <f>VLOOKUP(Tabela5[[#This Row],[relacionamento]],spotify[],4,FALSE)</f>
        <v>again</v>
      </c>
      <c r="C8524" s="26" t="str">
        <f>VLOOKUP(Tabela5[[#This Row],[relacionamento]],youtube[],9,FALSE)</f>
        <v>lenny kravitz - again</v>
      </c>
      <c r="D8524" s="26" t="str">
        <f>VLOOKUP(Tabela5[[#This Row],[relacionamento]],spotify[],7,FALSE)</f>
        <v>spotify:track:5c1QJAiC3773EwiZLwHf5x</v>
      </c>
      <c r="E8524" s="26" t="str">
        <f>VLOOKUP(Tabela5[[#This Row],[relacionamento]],youtube[],8,FALSE)</f>
        <v>https://www.youtube.com/watch?v=eW2qlKa6oHw</v>
      </c>
      <c r="F8524" s="26" t="str">
        <f>VLOOKUP(Tabela5[[#This Row],[relacionamento]],spotify[],5,FALSE)</f>
        <v>again</v>
      </c>
      <c r="G8524" s="26" t="str">
        <f>VLOOKUP(Tabela5[[#This Row],[relacionamento]],spotify[],6,FALSE)</f>
        <v>single</v>
      </c>
      <c r="H8524" s="26" t="str">
        <f>VLOOKUP(Tabela5[[#This Row],[relacionamento]],youtube[],15,FALSE)</f>
        <v>VERDADEIRO</v>
      </c>
      <c r="I8524" s="26" t="str">
        <f>VLOOKUP(Tabela5[[#This Row],[relacionamento]],youtube[],16,FALSE)</f>
        <v>VERDADEIRO</v>
      </c>
    </row>
    <row r="8525" spans="1:9" x14ac:dyDescent="0.25">
      <c r="A8525" s="7" t="s">
        <v>93339</v>
      </c>
      <c r="B8525" s="7" t="str">
        <f>VLOOKUP(Tabela5[[#This Row],[relacionamento]],spotify[],4,FALSE)</f>
        <v>fly away</v>
      </c>
      <c r="C8525" s="26" t="str">
        <f>VLOOKUP(Tabela5[[#This Row],[relacionamento]],youtube[],9,FALSE)</f>
        <v>lenny kravitz - fly away</v>
      </c>
      <c r="D8525" s="26" t="str">
        <f>VLOOKUP(Tabela5[[#This Row],[relacionamento]],spotify[],7,FALSE)</f>
        <v>spotify:track:1OxcIUqVmVYxT6427tbhDW</v>
      </c>
      <c r="E8525" s="26" t="str">
        <f>VLOOKUP(Tabela5[[#This Row],[relacionamento]],youtube[],8,FALSE)</f>
        <v>https://www.youtube.com/watch?v=EvuL5jyCHOw</v>
      </c>
      <c r="F8525" s="26" t="str">
        <f>VLOOKUP(Tabela5[[#This Row],[relacionamento]],spotify[],5,FALSE)</f>
        <v>5</v>
      </c>
      <c r="G8525" s="26" t="str">
        <f>VLOOKUP(Tabela5[[#This Row],[relacionamento]],spotify[],6,FALSE)</f>
        <v>album</v>
      </c>
      <c r="H8525" s="26" t="str">
        <f>VLOOKUP(Tabela5[[#This Row],[relacionamento]],youtube[],15,FALSE)</f>
        <v>VERDADEIRO</v>
      </c>
      <c r="I8525" s="26" t="str">
        <f>VLOOKUP(Tabela5[[#This Row],[relacionamento]],youtube[],16,FALSE)</f>
        <v>VERDADEIRO</v>
      </c>
    </row>
    <row r="8526" spans="1:9" x14ac:dyDescent="0.25">
      <c r="A8526" s="7" t="s">
        <v>94480</v>
      </c>
      <c r="B8526" s="7" t="str">
        <f>VLOOKUP(Tabela5[[#This Row],[relacionamento]],spotify[],4,FALSE)</f>
        <v>are you gonna go my way</v>
      </c>
      <c r="C8526" s="26" t="str">
        <f>VLOOKUP(Tabela5[[#This Row],[relacionamento]],youtube[],9,FALSE)</f>
        <v>lenny kravitz - are you gonna go my way (official music video)</v>
      </c>
      <c r="D8526" s="26" t="str">
        <f>VLOOKUP(Tabela5[[#This Row],[relacionamento]],spotify[],7,FALSE)</f>
        <v>spotify:track:45Ia1U4KtIjAPPU7Wv1Sea</v>
      </c>
      <c r="E8526" s="26" t="str">
        <f>VLOOKUP(Tabela5[[#This Row],[relacionamento]],youtube[],8,FALSE)</f>
        <v>https://www.youtube.com/watch?v=8LhCd1W2V0Q</v>
      </c>
      <c r="F8526" s="26" t="str">
        <f>VLOOKUP(Tabela5[[#This Row],[relacionamento]],spotify[],5,FALSE)</f>
        <v>are you gonna go my way</v>
      </c>
      <c r="G8526" s="26" t="str">
        <f>VLOOKUP(Tabela5[[#This Row],[relacionamento]],spotify[],6,FALSE)</f>
        <v>album</v>
      </c>
      <c r="H8526" s="26" t="str">
        <f>VLOOKUP(Tabela5[[#This Row],[relacionamento]],youtube[],15,FALSE)</f>
        <v>VERDADEIRO</v>
      </c>
      <c r="I8526" s="26" t="str">
        <f>VLOOKUP(Tabela5[[#This Row],[relacionamento]],youtube[],16,FALSE)</f>
        <v>VERDADEIRO</v>
      </c>
    </row>
    <row r="8527" spans="1:9" x14ac:dyDescent="0.25">
      <c r="A8527" s="7" t="s">
        <v>102210</v>
      </c>
      <c r="B8527" s="7" t="str">
        <f>VLOOKUP(Tabela5[[#This Row],[relacionamento]],spotify[],4,FALSE)</f>
        <v>mìrame - remix</v>
      </c>
      <c r="C8527" s="26" t="e">
        <f>VLOOKUP(Tabela5[[#This Row],[relacionamento]],youtube[],9,FALSE)</f>
        <v>#N/A</v>
      </c>
      <c r="D8527" s="26" t="str">
        <f>VLOOKUP(Tabela5[[#This Row],[relacionamento]],spotify[],7,FALSE)</f>
        <v>spotify:track:7meQTf97i7gyAzeHTLIytv</v>
      </c>
      <c r="E8527" s="26" t="e">
        <f>VLOOKUP(Tabela5[[#This Row],[relacionamento]],youtube[],8,FALSE)</f>
        <v>#N/A</v>
      </c>
      <c r="F8527" s="26" t="str">
        <f>VLOOKUP(Tabela5[[#This Row],[relacionamento]],spotify[],5,FALSE)</f>
        <v>now or never</v>
      </c>
      <c r="G8527" s="26" t="str">
        <f>VLOOKUP(Tabela5[[#This Row],[relacionamento]],spotify[],6,FALSE)</f>
        <v>album</v>
      </c>
      <c r="H8527" s="26" t="e">
        <f>VLOOKUP(Tabela5[[#This Row],[relacionamento]],youtube[],15,FALSE)</f>
        <v>#N/A</v>
      </c>
      <c r="I8527" s="26" t="e">
        <f>VLOOKUP(Tabela5[[#This Row],[relacionamento]],youtube[],16,FALSE)</f>
        <v>#N/A</v>
      </c>
    </row>
    <row r="8528" spans="1:9" x14ac:dyDescent="0.25">
      <c r="A8528" s="7" t="s">
        <v>102219</v>
      </c>
      <c r="B8528" s="7" t="str">
        <f>VLOOKUP(Tabela5[[#This Row],[relacionamento]],spotify[],4,FALSE)</f>
        <v>toda - remix</v>
      </c>
      <c r="C8528" s="26" t="e">
        <f>VLOOKUP(Tabela5[[#This Row],[relacionamento]],youtube[],9,FALSE)</f>
        <v>#N/A</v>
      </c>
      <c r="D8528" s="26" t="str">
        <f>VLOOKUP(Tabela5[[#This Row],[relacionamento]],spotify[],7,FALSE)</f>
        <v>spotify:track:5kCoykriGdZhWMlm9vrtQI</v>
      </c>
      <c r="E8528" s="26" t="e">
        <f>VLOOKUP(Tabela5[[#This Row],[relacionamento]],youtube[],8,FALSE)</f>
        <v>#N/A</v>
      </c>
      <c r="F8528" s="26" t="str">
        <f>VLOOKUP(Tabela5[[#This Row],[relacionamento]],spotify[],5,FALSE)</f>
        <v>enr</v>
      </c>
      <c r="G8528" s="26" t="str">
        <f>VLOOKUP(Tabela5[[#This Row],[relacionamento]],spotify[],6,FALSE)</f>
        <v>album</v>
      </c>
      <c r="H8528" s="26" t="e">
        <f>VLOOKUP(Tabela5[[#This Row],[relacionamento]],youtube[],15,FALSE)</f>
        <v>#N/A</v>
      </c>
      <c r="I8528" s="26" t="e">
        <f>VLOOKUP(Tabela5[[#This Row],[relacionamento]],youtube[],16,FALSE)</f>
        <v>#N/A</v>
      </c>
    </row>
    <row r="8529" spans="1:9" x14ac:dyDescent="0.25">
      <c r="A8529" s="7" t="s">
        <v>102346</v>
      </c>
      <c r="B8529" s="7" t="str">
        <f>VLOOKUP(Tabela5[[#This Row],[relacionamento]],spotify[],4,FALSE)</f>
        <v>ella - remix</v>
      </c>
      <c r="C8529" s="26" t="e">
        <f>VLOOKUP(Tabela5[[#This Row],[relacionamento]],youtube[],9,FALSE)</f>
        <v>#N/A</v>
      </c>
      <c r="D8529" s="26" t="str">
        <f>VLOOKUP(Tabela5[[#This Row],[relacionamento]],spotify[],7,FALSE)</f>
        <v>spotify:track:7cx9L3i88euMfx1oNCqDAD</v>
      </c>
      <c r="E8529" s="26" t="e">
        <f>VLOOKUP(Tabela5[[#This Row],[relacionamento]],youtube[],8,FALSE)</f>
        <v>#N/A</v>
      </c>
      <c r="F8529" s="26" t="str">
        <f>VLOOKUP(Tabela5[[#This Row],[relacionamento]],spotify[],5,FALSE)</f>
        <v>bucle</v>
      </c>
      <c r="G8529" s="26" t="str">
        <f>VLOOKUP(Tabela5[[#This Row],[relacionamento]],spotify[],6,FALSE)</f>
        <v>album</v>
      </c>
      <c r="H8529" s="26" t="e">
        <f>VLOOKUP(Tabela5[[#This Row],[relacionamento]],youtube[],15,FALSE)</f>
        <v>#N/A</v>
      </c>
      <c r="I8529" s="26" t="e">
        <f>VLOOKUP(Tabela5[[#This Row],[relacionamento]],youtube[],16,FALSE)</f>
        <v>#N/A</v>
      </c>
    </row>
    <row r="8530" spans="1:9" x14ac:dyDescent="0.25">
      <c r="A8530" s="7" t="s">
        <v>102457</v>
      </c>
      <c r="B8530" s="7" t="str">
        <f>VLOOKUP(Tabela5[[#This Row],[relacionamento]],spotify[],4,FALSE)</f>
        <v>en tu cuerpo - remix</v>
      </c>
      <c r="C8530" s="26" t="e">
        <f>VLOOKUP(Tabela5[[#This Row],[relacionamento]],youtube[],9,FALSE)</f>
        <v>#N/A</v>
      </c>
      <c r="D8530" s="26" t="str">
        <f>VLOOKUP(Tabela5[[#This Row],[relacionamento]],spotify[],7,FALSE)</f>
        <v>spotify:track:1DASr37nq7l0ZZ91CSus6J</v>
      </c>
      <c r="E8530" s="26" t="e">
        <f>VLOOKUP(Tabela5[[#This Row],[relacionamento]],youtube[],8,FALSE)</f>
        <v>#N/A</v>
      </c>
      <c r="F8530" s="26" t="str">
        <f>VLOOKUP(Tabela5[[#This Row],[relacionamento]],spotify[],5,FALSE)</f>
        <v>el cambio</v>
      </c>
      <c r="G8530" s="26" t="str">
        <f>VLOOKUP(Tabela5[[#This Row],[relacionamento]],spotify[],6,FALSE)</f>
        <v>album</v>
      </c>
      <c r="H8530" s="26" t="e">
        <f>VLOOKUP(Tabela5[[#This Row],[relacionamento]],youtube[],15,FALSE)</f>
        <v>#N/A</v>
      </c>
      <c r="I8530" s="26" t="e">
        <f>VLOOKUP(Tabela5[[#This Row],[relacionamento]],youtube[],16,FALSE)</f>
        <v>#N/A</v>
      </c>
    </row>
    <row r="8531" spans="1:9" x14ac:dyDescent="0.25">
      <c r="A8531" s="7" t="s">
        <v>103394</v>
      </c>
      <c r="B8531" s="7" t="str">
        <f>VLOOKUP(Tabela5[[#This Row],[relacionamento]],spotify[],4,FALSE)</f>
        <v>hola - remix</v>
      </c>
      <c r="C8531" s="26" t="e">
        <f>VLOOKUP(Tabela5[[#This Row],[relacionamento]],youtube[],9,FALSE)</f>
        <v>#N/A</v>
      </c>
      <c r="D8531" s="26" t="str">
        <f>VLOOKUP(Tabela5[[#This Row],[relacionamento]],spotify[],7,FALSE)</f>
        <v>spotify:track:17I27VXKtqXJHL6ReaG0eS</v>
      </c>
      <c r="E8531" s="26" t="e">
        <f>VLOOKUP(Tabela5[[#This Row],[relacionamento]],youtube[],8,FALSE)</f>
        <v>#N/A</v>
      </c>
      <c r="F8531" s="26" t="str">
        <f>VLOOKUP(Tabela5[[#This Row],[relacionamento]],spotify[],5,FALSE)</f>
        <v>yo te quiero pa mi</v>
      </c>
      <c r="G8531" s="26" t="str">
        <f>VLOOKUP(Tabela5[[#This Row],[relacionamento]],spotify[],6,FALSE)</f>
        <v>album</v>
      </c>
      <c r="H8531" s="26" t="e">
        <f>VLOOKUP(Tabela5[[#This Row],[relacionamento]],youtube[],15,FALSE)</f>
        <v>#N/A</v>
      </c>
      <c r="I8531" s="26" t="e">
        <f>VLOOKUP(Tabela5[[#This Row],[relacionamento]],youtube[],16,FALSE)</f>
        <v>#N/A</v>
      </c>
    </row>
    <row r="8532" spans="1:9" x14ac:dyDescent="0.25">
      <c r="A8532" s="7" t="s">
        <v>103419</v>
      </c>
      <c r="B8532" s="7" t="str">
        <f>VLOOKUP(Tabela5[[#This Row],[relacionamento]],spotify[],4,FALSE)</f>
        <v>parce (feat. justin quiles)</v>
      </c>
      <c r="C8532" s="26" t="e">
        <f>VLOOKUP(Tabela5[[#This Row],[relacionamento]],youtube[],9,FALSE)</f>
        <v>#N/A</v>
      </c>
      <c r="D8532" s="26" t="str">
        <f>VLOOKUP(Tabela5[[#This Row],[relacionamento]],spotify[],7,FALSE)</f>
        <v>spotify:track:4RJz8NfIe09gpKMiRUWKhJ</v>
      </c>
      <c r="E8532" s="26" t="e">
        <f>VLOOKUP(Tabela5[[#This Row],[relacionamento]],youtube[],8,FALSE)</f>
        <v>#N/A</v>
      </c>
      <c r="F8532" s="26" t="str">
        <f>VLOOKUP(Tabela5[[#This Row],[relacionamento]],spotify[],5,FALSE)</f>
        <v>papi juancho</v>
      </c>
      <c r="G8532" s="26" t="str">
        <f>VLOOKUP(Tabela5[[#This Row],[relacionamento]],spotify[],6,FALSE)</f>
        <v>album</v>
      </c>
      <c r="H8532" s="26" t="e">
        <f>VLOOKUP(Tabela5[[#This Row],[relacionamento]],youtube[],15,FALSE)</f>
        <v>#N/A</v>
      </c>
      <c r="I8532" s="26" t="e">
        <f>VLOOKUP(Tabela5[[#This Row],[relacionamento]],youtube[],16,FALSE)</f>
        <v>#N/A</v>
      </c>
    </row>
    <row r="8533" spans="1:9" x14ac:dyDescent="0.25">
      <c r="A8533" s="7" t="s">
        <v>103839</v>
      </c>
      <c r="B8533" s="7" t="str">
        <f>VLOOKUP(Tabela5[[#This Row],[relacionamento]],spotify[],4,FALSE)</f>
        <v>medallo</v>
      </c>
      <c r="C8533" s="26" t="e">
        <f>VLOOKUP(Tabela5[[#This Row],[relacionamento]],youtube[],9,FALSE)</f>
        <v>#N/A</v>
      </c>
      <c r="D8533" s="26" t="str">
        <f>VLOOKUP(Tabela5[[#This Row],[relacionamento]],spotify[],7,FALSE)</f>
        <v>spotify:track:6lX6l7OuA3qrnIRfdsr0dw</v>
      </c>
      <c r="E8533" s="26" t="e">
        <f>VLOOKUP(Tabela5[[#This Row],[relacionamento]],youtube[],8,FALSE)</f>
        <v>#N/A</v>
      </c>
      <c r="F8533" s="26" t="str">
        <f>VLOOKUP(Tabela5[[#This Row],[relacionamento]],spotify[],5,FALSE)</f>
        <v>hecho en medellìn</v>
      </c>
      <c r="G8533" s="26" t="str">
        <f>VLOOKUP(Tabela5[[#This Row],[relacionamento]],spotify[],6,FALSE)</f>
        <v>album</v>
      </c>
      <c r="H8533" s="26" t="e">
        <f>VLOOKUP(Tabela5[[#This Row],[relacionamento]],youtube[],15,FALSE)</f>
        <v>#N/A</v>
      </c>
      <c r="I8533" s="26" t="e">
        <f>VLOOKUP(Tabela5[[#This Row],[relacionamento]],youtube[],16,FALSE)</f>
        <v>#N/A</v>
      </c>
    </row>
    <row r="8534" spans="1:9" x14ac:dyDescent="0.25">
      <c r="A8534" s="7" t="s">
        <v>104054</v>
      </c>
      <c r="B8534" s="7" t="str">
        <f>VLOOKUP(Tabela5[[#This Row],[relacionamento]],spotify[],4,FALSE)</f>
        <v>nena maldiciûn (feat. lenny tav·rez)</v>
      </c>
      <c r="C8534" s="26" t="e">
        <f>VLOOKUP(Tabela5[[#This Row],[relacionamento]],youtube[],9,FALSE)</f>
        <v>#N/A</v>
      </c>
      <c r="D8534" s="26" t="str">
        <f>VLOOKUP(Tabela5[[#This Row],[relacionamento]],spotify[],7,FALSE)</f>
        <v>spotify:track:77dMSg2VHi2wwXjXNrmcrZ</v>
      </c>
      <c r="E8534" s="26" t="e">
        <f>VLOOKUP(Tabela5[[#This Row],[relacionamento]],youtube[],8,FALSE)</f>
        <v>#N/A</v>
      </c>
      <c r="F8534" s="26" t="str">
        <f>VLOOKUP(Tabela5[[#This Row],[relacionamento]],spotify[],5,FALSE)</f>
        <v>homerun</v>
      </c>
      <c r="G8534" s="26" t="str">
        <f>VLOOKUP(Tabela5[[#This Row],[relacionamento]],spotify[],6,FALSE)</f>
        <v>album</v>
      </c>
      <c r="H8534" s="26" t="e">
        <f>VLOOKUP(Tabela5[[#This Row],[relacionamento]],youtube[],15,FALSE)</f>
        <v>#N/A</v>
      </c>
      <c r="I8534" s="26" t="e">
        <f>VLOOKUP(Tabela5[[#This Row],[relacionamento]],youtube[],16,FALSE)</f>
        <v>#N/A</v>
      </c>
    </row>
    <row r="8535" spans="1:9" x14ac:dyDescent="0.25">
      <c r="A8535" s="7" t="s">
        <v>105134</v>
      </c>
      <c r="B8535" s="7" t="str">
        <f>VLOOKUP(Tabela5[[#This Row],[relacionamento]],spotify[],4,FALSE)</f>
        <v>elegì (feat. dìmelo flow)</v>
      </c>
      <c r="C8535" s="26" t="e">
        <f>VLOOKUP(Tabela5[[#This Row],[relacionamento]],youtube[],9,FALSE)</f>
        <v>#N/A</v>
      </c>
      <c r="D8535" s="26" t="str">
        <f>VLOOKUP(Tabela5[[#This Row],[relacionamento]],spotify[],7,FALSE)</f>
        <v>spotify:track:50ZC4PM7hywH27RcCfViau</v>
      </c>
      <c r="E8535" s="26" t="e">
        <f>VLOOKUP(Tabela5[[#This Row],[relacionamento]],youtube[],8,FALSE)</f>
        <v>#N/A</v>
      </c>
      <c r="F8535" s="26" t="str">
        <f>VLOOKUP(Tabela5[[#This Row],[relacionamento]],spotify[],5,FALSE)</f>
        <v>elegì (feat. dìmelo flow)</v>
      </c>
      <c r="G8535" s="26" t="str">
        <f>VLOOKUP(Tabela5[[#This Row],[relacionamento]],spotify[],6,FALSE)</f>
        <v>single</v>
      </c>
      <c r="H8535" s="26" t="e">
        <f>VLOOKUP(Tabela5[[#This Row],[relacionamento]],youtube[],15,FALSE)</f>
        <v>#N/A</v>
      </c>
      <c r="I8535" s="26" t="e">
        <f>VLOOKUP(Tabela5[[#This Row],[relacionamento]],youtube[],16,FALSE)</f>
        <v>#N/A</v>
      </c>
    </row>
    <row r="8536" spans="1:9" x14ac:dyDescent="0.25">
      <c r="A8536" s="7" t="s">
        <v>92852</v>
      </c>
      <c r="B8536" s="7" t="str">
        <f>VLOOKUP(Tabela5[[#This Row],[relacionamento]],spotify[],4,FALSE)</f>
        <v>yo sè que no es feliz (en vivo) (feat. matisse)</v>
      </c>
      <c r="C8536" s="26" t="str">
        <f>VLOOKUP(Tabela5[[#This Row],[relacionamento]],youtube[],9,FALSE)</f>
        <v>leo dan - yo sé que no es feliz (en vivo) ft. matisse</v>
      </c>
      <c r="D8536" s="26" t="str">
        <f>VLOOKUP(Tabela5[[#This Row],[relacionamento]],spotify[],7,FALSE)</f>
        <v>spotify:track:15ZITqv0G6Om8Ciq0ZvABL</v>
      </c>
      <c r="E8536" s="26" t="str">
        <f>VLOOKUP(Tabela5[[#This Row],[relacionamento]],youtube[],8,FALSE)</f>
        <v>https://www.youtube.com/watch?v=qARcTcs_zoo</v>
      </c>
      <c r="F8536" s="26" t="str">
        <f>VLOOKUP(Tabela5[[#This Row],[relacionamento]],spotify[],5,FALSE)</f>
        <v>celebrando a una leyenda (en vivo)</v>
      </c>
      <c r="G8536" s="26" t="str">
        <f>VLOOKUP(Tabela5[[#This Row],[relacionamento]],spotify[],6,FALSE)</f>
        <v>album</v>
      </c>
      <c r="H8536" s="26" t="str">
        <f>VLOOKUP(Tabela5[[#This Row],[relacionamento]],youtube[],15,FALSE)</f>
        <v>VERDADEIRO</v>
      </c>
      <c r="I8536" s="26" t="str">
        <f>VLOOKUP(Tabela5[[#This Row],[relacionamento]],youtube[],16,FALSE)</f>
        <v>VERDADEIRO</v>
      </c>
    </row>
    <row r="8537" spans="1:9" x14ac:dyDescent="0.25">
      <c r="A8537" s="7" t="s">
        <v>104225</v>
      </c>
      <c r="B8537" s="7" t="str">
        <f>VLOOKUP(Tabela5[[#This Row],[relacionamento]],spotify[],4,FALSE)</f>
        <v>pìdeme la luna</v>
      </c>
      <c r="C8537" s="26" t="e">
        <f>VLOOKUP(Tabela5[[#This Row],[relacionamento]],youtube[],9,FALSE)</f>
        <v>#N/A</v>
      </c>
      <c r="D8537" s="26" t="str">
        <f>VLOOKUP(Tabela5[[#This Row],[relacionamento]],spotify[],7,FALSE)</f>
        <v>spotify:track:3DDtJh2PeHXUQ90uSZOoyg</v>
      </c>
      <c r="E8537" s="26" t="e">
        <f>VLOOKUP(Tabela5[[#This Row],[relacionamento]],youtube[],8,FALSE)</f>
        <v>#N/A</v>
      </c>
      <c r="F8537" s="26" t="str">
        <f>VLOOKUP(Tabela5[[#This Row],[relacionamento]],spotify[],5,FALSE)</f>
        <v>como un leûn</v>
      </c>
      <c r="G8537" s="26" t="str">
        <f>VLOOKUP(Tabela5[[#This Row],[relacionamento]],spotify[],6,FALSE)</f>
        <v>album</v>
      </c>
      <c r="H8537" s="26" t="e">
        <f>VLOOKUP(Tabela5[[#This Row],[relacionamento]],youtube[],15,FALSE)</f>
        <v>#N/A</v>
      </c>
      <c r="I8537" s="26" t="e">
        <f>VLOOKUP(Tabela5[[#This Row],[relacionamento]],youtube[],16,FALSE)</f>
        <v>#N/A</v>
      </c>
    </row>
    <row r="8538" spans="1:9" x14ac:dyDescent="0.25">
      <c r="A8538" s="7" t="s">
        <v>95829</v>
      </c>
      <c r="B8538" s="7" t="str">
        <f>VLOOKUP(Tabela5[[#This Row],[relacionamento]],spotify[],4,FALSE)</f>
        <v>t˙ llegaste, cuando menos te esperaba</v>
      </c>
      <c r="C8538" s="26" t="str">
        <f>VLOOKUP(Tabela5[[#This Row],[relacionamento]],youtube[],9,FALSE)</f>
        <v>leo dan - tú llegaste cuando menos te esperaba (en vivo)</v>
      </c>
      <c r="D8538" s="26" t="str">
        <f>VLOOKUP(Tabela5[[#This Row],[relacionamento]],spotify[],7,FALSE)</f>
        <v>spotify:track:3pHGQHC1G7NcaH9fZsGYFI</v>
      </c>
      <c r="E8538" s="26" t="str">
        <f>VLOOKUP(Tabela5[[#This Row],[relacionamento]],youtube[],8,FALSE)</f>
        <v>https://www.youtube.com/watch?v=DU7BhrMx2ic</v>
      </c>
      <c r="F8538" s="26" t="str">
        <f>VLOOKUP(Tabela5[[#This Row],[relacionamento]],spotify[],5,FALSE)</f>
        <v>10 de coleccion</v>
      </c>
      <c r="G8538" s="26" t="str">
        <f>VLOOKUP(Tabela5[[#This Row],[relacionamento]],spotify[],6,FALSE)</f>
        <v>album</v>
      </c>
      <c r="H8538" s="26" t="str">
        <f>VLOOKUP(Tabela5[[#This Row],[relacionamento]],youtube[],15,FALSE)</f>
        <v>VERDADEIRO</v>
      </c>
      <c r="I8538" s="26" t="str">
        <f>VLOOKUP(Tabela5[[#This Row],[relacionamento]],youtube[],16,FALSE)</f>
        <v>VERDADEIRO</v>
      </c>
    </row>
    <row r="8539" spans="1:9" x14ac:dyDescent="0.25">
      <c r="A8539" s="7" t="s">
        <v>96434</v>
      </c>
      <c r="B8539" s="7" t="str">
        <f>VLOOKUP(Tabela5[[#This Row],[relacionamento]],spotify[],4,FALSE)</f>
        <v>cûmo te extraòo mi amor (en vivo) (feat. rubèn albarr·n)</v>
      </c>
      <c r="C8539" s="26" t="str">
        <f>VLOOKUP(Tabela5[[#This Row],[relacionamento]],youtube[],9,FALSE)</f>
        <v>leo dan - cómo te extraño mi amor (en vivo) ft. rubén albarrán</v>
      </c>
      <c r="D8539" s="26" t="str">
        <f>VLOOKUP(Tabela5[[#This Row],[relacionamento]],spotify[],7,FALSE)</f>
        <v>spotify:track:4KTSH9v9nm4e2oiXa699aC</v>
      </c>
      <c r="E8539" s="26" t="str">
        <f>VLOOKUP(Tabela5[[#This Row],[relacionamento]],youtube[],8,FALSE)</f>
        <v>https://www.youtube.com/watch?v=RmsICVbs8Z4</v>
      </c>
      <c r="F8539" s="26" t="str">
        <f>VLOOKUP(Tabela5[[#This Row],[relacionamento]],spotify[],5,FALSE)</f>
        <v>celebrando a una leyenda (en vivo)</v>
      </c>
      <c r="G8539" s="26" t="str">
        <f>VLOOKUP(Tabela5[[#This Row],[relacionamento]],spotify[],6,FALSE)</f>
        <v>album</v>
      </c>
      <c r="H8539" s="26" t="str">
        <f>VLOOKUP(Tabela5[[#This Row],[relacionamento]],youtube[],15,FALSE)</f>
        <v>VERDADEIRO</v>
      </c>
      <c r="I8539" s="26" t="str">
        <f>VLOOKUP(Tabela5[[#This Row],[relacionamento]],youtube[],16,FALSE)</f>
        <v>VERDADEIRO</v>
      </c>
    </row>
    <row r="8540" spans="1:9" x14ac:dyDescent="0.25">
      <c r="A8540" s="7" t="s">
        <v>97381</v>
      </c>
      <c r="B8540" s="7" t="str">
        <f>VLOOKUP(Tabela5[[#This Row],[relacionamento]],spotify[],4,FALSE)</f>
        <v>te he prometido</v>
      </c>
      <c r="C8540" s="26" t="str">
        <f>VLOOKUP(Tabela5[[#This Row],[relacionamento]],youtube[],9,FALSE)</f>
        <v>leo dan - te he prometido (en vivo) ft. ricardo montaner</v>
      </c>
      <c r="D8540" s="26" t="str">
        <f>VLOOKUP(Tabela5[[#This Row],[relacionamento]],spotify[],7,FALSE)</f>
        <v>spotify:track:7Et3UkjbCjRhRaACPBXRQg</v>
      </c>
      <c r="E8540" s="26" t="str">
        <f>VLOOKUP(Tabela5[[#This Row],[relacionamento]],youtube[],8,FALSE)</f>
        <v>https://www.youtube.com/watch?v=x5HfHl7FBb4</v>
      </c>
      <c r="F8540" s="26" t="str">
        <f>VLOOKUP(Tabela5[[#This Row],[relacionamento]],spotify[],5,FALSE)</f>
        <v>canta trovador</v>
      </c>
      <c r="G8540" s="26" t="str">
        <f>VLOOKUP(Tabela5[[#This Row],[relacionamento]],spotify[],6,FALSE)</f>
        <v>album</v>
      </c>
      <c r="H8540" s="26" t="str">
        <f>VLOOKUP(Tabela5[[#This Row],[relacionamento]],youtube[],15,FALSE)</f>
        <v>VERDADEIRO</v>
      </c>
      <c r="I8540" s="26" t="str">
        <f>VLOOKUP(Tabela5[[#This Row],[relacionamento]],youtube[],16,FALSE)</f>
        <v>VERDADEIRO</v>
      </c>
    </row>
    <row r="8541" spans="1:9" x14ac:dyDescent="0.25">
      <c r="A8541" s="7" t="s">
        <v>97775</v>
      </c>
      <c r="B8541" s="7" t="str">
        <f>VLOOKUP(Tabela5[[#This Row],[relacionamento]],spotify[],4,FALSE)</f>
        <v>esa pared</v>
      </c>
      <c r="C8541" s="26" t="str">
        <f>VLOOKUP(Tabela5[[#This Row],[relacionamento]],youtube[],9,FALSE)</f>
        <v>leo dan,, esa pared editado hd</v>
      </c>
      <c r="D8541" s="26" t="str">
        <f>VLOOKUP(Tabela5[[#This Row],[relacionamento]],spotify[],7,FALSE)</f>
        <v>spotify:track:2D7QsEzkNUzzFKqIFmvXcY</v>
      </c>
      <c r="E8541" s="26" t="str">
        <f>VLOOKUP(Tabela5[[#This Row],[relacionamento]],youtube[],8,FALSE)</f>
        <v>https://www.youtube.com/watch?v=Rn1VzPxeiuM</v>
      </c>
      <c r="F8541" s="26" t="str">
        <f>VLOOKUP(Tabela5[[#This Row],[relacionamento]],spotify[],5,FALSE)</f>
        <v>exitos con mariachi</v>
      </c>
      <c r="G8541" s="26" t="str">
        <f>VLOOKUP(Tabela5[[#This Row],[relacionamento]],spotify[],6,FALSE)</f>
        <v>album</v>
      </c>
      <c r="H8541" s="26" t="str">
        <f>VLOOKUP(Tabela5[[#This Row],[relacionamento]],youtube[],15,FALSE)</f>
        <v>FALSO</v>
      </c>
      <c r="I8541" s="26" t="str">
        <f>VLOOKUP(Tabela5[[#This Row],[relacionamento]],youtube[],16,FALSE)</f>
        <v>FALSO</v>
      </c>
    </row>
    <row r="8542" spans="1:9" x14ac:dyDescent="0.25">
      <c r="A8542" s="7" t="s">
        <v>98631</v>
      </c>
      <c r="B8542" s="7" t="str">
        <f>VLOOKUP(Tabela5[[#This Row],[relacionamento]],spotify[],4,FALSE)</f>
        <v>cûmo te extraòo mi amor</v>
      </c>
      <c r="C8542" s="26" t="str">
        <f>VLOOKUP(Tabela5[[#This Row],[relacionamento]],youtube[],9,FALSE)</f>
        <v>leo dan — cómo te extraño mi amor [letra + video]</v>
      </c>
      <c r="D8542" s="26" t="str">
        <f>VLOOKUP(Tabela5[[#This Row],[relacionamento]],spotify[],7,FALSE)</f>
        <v>spotify:track:5ozZHuU1nWqq2UaFM9xa5A</v>
      </c>
      <c r="E8542" s="26" t="str">
        <f>VLOOKUP(Tabela5[[#This Row],[relacionamento]],youtube[],8,FALSE)</f>
        <v>https://www.youtube.com/watch?v=IQPhLCkUugw</v>
      </c>
      <c r="F8542" s="26" t="str">
        <f>VLOOKUP(Tabela5[[#This Row],[relacionamento]],spotify[],5,FALSE)</f>
        <v>como te extraòo mi amor</v>
      </c>
      <c r="G8542" s="26" t="str">
        <f>VLOOKUP(Tabela5[[#This Row],[relacionamento]],spotify[],6,FALSE)</f>
        <v>album</v>
      </c>
      <c r="H8542" s="26" t="str">
        <f>VLOOKUP(Tabela5[[#This Row],[relacionamento]],youtube[],15,FALSE)</f>
        <v>VERDADEIRO</v>
      </c>
      <c r="I8542" s="26" t="str">
        <f>VLOOKUP(Tabela5[[#This Row],[relacionamento]],youtube[],16,FALSE)</f>
        <v>VERDADEIRO</v>
      </c>
    </row>
    <row r="8543" spans="1:9" x14ac:dyDescent="0.25">
      <c r="A8543" s="7" t="s">
        <v>98744</v>
      </c>
      <c r="B8543" s="7" t="str">
        <f>VLOOKUP(Tabela5[[#This Row],[relacionamento]],spotify[],4,FALSE)</f>
        <v>esa pared (feat. vicente fern·ndez)</v>
      </c>
      <c r="C8543" s="26" t="str">
        <f>VLOOKUP(Tabela5[[#This Row],[relacionamento]],youtube[],9,FALSE)</f>
        <v>leo dan y vicente fernández - esa pared (video ).</v>
      </c>
      <c r="D8543" s="26" t="str">
        <f>VLOOKUP(Tabela5[[#This Row],[relacionamento]],spotify[],7,FALSE)</f>
        <v>spotify:track:2h9MKyF7PmWr99TeuoI8Xt</v>
      </c>
      <c r="E8543" s="26" t="str">
        <f>VLOOKUP(Tabela5[[#This Row],[relacionamento]],youtube[],8,FALSE)</f>
        <v>https://www.youtube.com/watch?v=YAvkd3iKWxQ</v>
      </c>
      <c r="F8543" s="26" t="str">
        <f>VLOOKUP(Tabela5[[#This Row],[relacionamento]],spotify[],5,FALSE)</f>
        <v>celebrando a una leyenda (en vivo)</v>
      </c>
      <c r="G8543" s="26" t="str">
        <f>VLOOKUP(Tabela5[[#This Row],[relacionamento]],spotify[],6,FALSE)</f>
        <v>album</v>
      </c>
      <c r="H8543" s="26" t="str">
        <f>VLOOKUP(Tabela5[[#This Row],[relacionamento]],youtube[],15,FALSE)</f>
        <v>FALSO</v>
      </c>
      <c r="I8543" s="26" t="str">
        <f>VLOOKUP(Tabela5[[#This Row],[relacionamento]],youtube[],16,FALSE)</f>
        <v>FALSO</v>
      </c>
    </row>
    <row r="8544" spans="1:9" x14ac:dyDescent="0.25">
      <c r="A8544" s="7" t="s">
        <v>100062</v>
      </c>
      <c r="B8544" s="7" t="str">
        <f>VLOOKUP(Tabela5[[#This Row],[relacionamento]],spotify[],4,FALSE)</f>
        <v>què tiene la niòa</v>
      </c>
      <c r="C8544" s="26" t="str">
        <f>VLOOKUP(Tabela5[[#This Row],[relacionamento]],youtube[],9,FALSE)</f>
        <v>leo dan - la niña está triste (en vivo) ft. jesús "tuti" martínez</v>
      </c>
      <c r="D8544" s="26" t="str">
        <f>VLOOKUP(Tabela5[[#This Row],[relacionamento]],spotify[],7,FALSE)</f>
        <v>spotify:track:68tjkySJsysjABJ5HATZLR</v>
      </c>
      <c r="E8544" s="26" t="str">
        <f>VLOOKUP(Tabela5[[#This Row],[relacionamento]],youtube[],8,FALSE)</f>
        <v>https://www.youtube.com/watch?v=V0g4eB8FVkg</v>
      </c>
      <c r="F8544" s="26" t="str">
        <f>VLOOKUP(Tabela5[[#This Row],[relacionamento]],spotify[],5,FALSE)</f>
        <v>el fenûmeno</v>
      </c>
      <c r="G8544" s="26" t="str">
        <f>VLOOKUP(Tabela5[[#This Row],[relacionamento]],spotify[],6,FALSE)</f>
        <v>album</v>
      </c>
      <c r="H8544" s="26" t="str">
        <f>VLOOKUP(Tabela5[[#This Row],[relacionamento]],youtube[],15,FALSE)</f>
        <v>VERDADEIRO</v>
      </c>
      <c r="I8544" s="26" t="str">
        <f>VLOOKUP(Tabela5[[#This Row],[relacionamento]],youtube[],16,FALSE)</f>
        <v>VERDADEIRO</v>
      </c>
    </row>
    <row r="8545" spans="1:9" x14ac:dyDescent="0.25">
      <c r="A8545" s="7" t="s">
        <v>94390</v>
      </c>
      <c r="B8545" s="7" t="str">
        <f>VLOOKUP(Tabela5[[#This Row],[relacionamento]],spotify[],4,FALSE)</f>
        <v>tramposa y mentirosa</v>
      </c>
      <c r="C8545" s="26" t="str">
        <f>VLOOKUP(Tabela5[[#This Row],[relacionamento]],youtube[],9,FALSE)</f>
        <v>leo mattioli - tramposa y mentirosa (letra)</v>
      </c>
      <c r="D8545" s="26" t="str">
        <f>VLOOKUP(Tabela5[[#This Row],[relacionamento]],spotify[],7,FALSE)</f>
        <v>spotify:track:6QmChI3qnlVSMHihZPzCTf</v>
      </c>
      <c r="E8545" s="26" t="str">
        <f>VLOOKUP(Tabela5[[#This Row],[relacionamento]],youtube[],8,FALSE)</f>
        <v>https://www.youtube.com/watch?v=-i8BTSDSRuU</v>
      </c>
      <c r="F8545" s="26" t="str">
        <f>VLOOKUP(Tabela5[[#This Row],[relacionamento]],spotify[],5,FALSE)</f>
        <v>un homenaje al cielo</v>
      </c>
      <c r="G8545" s="26" t="str">
        <f>VLOOKUP(Tabela5[[#This Row],[relacionamento]],spotify[],6,FALSE)</f>
        <v>album</v>
      </c>
      <c r="H8545" s="26" t="str">
        <f>VLOOKUP(Tabela5[[#This Row],[relacionamento]],youtube[],15,FALSE)</f>
        <v>FALSO</v>
      </c>
      <c r="I8545" s="26" t="str">
        <f>VLOOKUP(Tabela5[[#This Row],[relacionamento]],youtube[],16,FALSE)</f>
        <v>FALSO</v>
      </c>
    </row>
    <row r="8546" spans="1:9" x14ac:dyDescent="0.25">
      <c r="A8546" s="7" t="s">
        <v>94585</v>
      </c>
      <c r="B8546" s="7" t="str">
        <f>VLOOKUP(Tabela5[[#This Row],[relacionamento]],spotify[],4,FALSE)</f>
        <v>llorar·s m·s de diez veces</v>
      </c>
      <c r="C8546" s="26" t="str">
        <f>VLOOKUP(Tabela5[[#This Row],[relacionamento]],youtube[],9,FALSE)</f>
        <v>leo mattioli - llorarás más de diez veces (en vivo en el opera)</v>
      </c>
      <c r="D8546" s="26" t="str">
        <f>VLOOKUP(Tabela5[[#This Row],[relacionamento]],spotify[],7,FALSE)</f>
        <v>spotify:track:46kxzCwAMxrneUFJJT1njt</v>
      </c>
      <c r="E8546" s="26" t="str">
        <f>VLOOKUP(Tabela5[[#This Row],[relacionamento]],youtube[],8,FALSE)</f>
        <v>https://www.youtube.com/watch?v=YNHIthCEBCk</v>
      </c>
      <c r="F8546" s="26" t="str">
        <f>VLOOKUP(Tabela5[[#This Row],[relacionamento]],spotify[],5,FALSE)</f>
        <v>a˙n sigue la lecciûn</v>
      </c>
      <c r="G8546" s="26" t="str">
        <f>VLOOKUP(Tabela5[[#This Row],[relacionamento]],spotify[],6,FALSE)</f>
        <v>album</v>
      </c>
      <c r="H8546" s="26" t="str">
        <f>VLOOKUP(Tabela5[[#This Row],[relacionamento]],youtube[],15,FALSE)</f>
        <v>VERDADEIRO</v>
      </c>
      <c r="I8546" s="26" t="str">
        <f>VLOOKUP(Tabela5[[#This Row],[relacionamento]],youtube[],16,FALSE)</f>
        <v>VERDADEIRO</v>
      </c>
    </row>
    <row r="8547" spans="1:9" x14ac:dyDescent="0.25">
      <c r="A8547" s="7" t="s">
        <v>94839</v>
      </c>
      <c r="B8547" s="7" t="str">
        <f>VLOOKUP(Tabela5[[#This Row],[relacionamento]],spotify[],4,FALSE)</f>
        <v>yo que te amè</v>
      </c>
      <c r="C8547" s="26" t="str">
        <f>VLOOKUP(Tabela5[[#This Row],[relacionamento]],youtube[],9,FALSE)</f>
        <v>yo que te amé</v>
      </c>
      <c r="D8547" s="26" t="str">
        <f>VLOOKUP(Tabela5[[#This Row],[relacionamento]],spotify[],7,FALSE)</f>
        <v>spotify:track:2DHJHxgnQZwkcmwvANdiui</v>
      </c>
      <c r="E8547" s="26" t="str">
        <f>VLOOKUP(Tabela5[[#This Row],[relacionamento]],youtube[],8,FALSE)</f>
        <v>https://www.youtube.com/watch?v=c5Dv5yV_YqM</v>
      </c>
      <c r="F8547" s="26" t="str">
        <f>VLOOKUP(Tabela5[[#This Row],[relacionamento]],spotify[],5,FALSE)</f>
        <v>20 grandes …xitos</v>
      </c>
      <c r="G8547" s="26" t="str">
        <f>VLOOKUP(Tabela5[[#This Row],[relacionamento]],spotify[],6,FALSE)</f>
        <v>compilation</v>
      </c>
      <c r="H8547" s="26" t="str">
        <f>VLOOKUP(Tabela5[[#This Row],[relacionamento]],youtube[],15,FALSE)</f>
        <v>VERDADEIRO</v>
      </c>
      <c r="I8547" s="26" t="str">
        <f>VLOOKUP(Tabela5[[#This Row],[relacionamento]],youtube[],16,FALSE)</f>
        <v>VERDADEIRO</v>
      </c>
    </row>
    <row r="8548" spans="1:9" x14ac:dyDescent="0.25">
      <c r="A8548" s="7" t="s">
        <v>104996</v>
      </c>
      <c r="B8548" s="7" t="str">
        <f>VLOOKUP(Tabela5[[#This Row],[relacionamento]],spotify[],4,FALSE)</f>
        <v>despuès de ti</v>
      </c>
      <c r="C8548" s="26" t="e">
        <f>VLOOKUP(Tabela5[[#This Row],[relacionamento]],youtube[],9,FALSE)</f>
        <v>#N/A</v>
      </c>
      <c r="D8548" s="26" t="str">
        <f>VLOOKUP(Tabela5[[#This Row],[relacionamento]],spotify[],7,FALSE)</f>
        <v>spotify:track:2nhrH1UoaHJWLFMrt1NB5w</v>
      </c>
      <c r="E8548" s="26" t="e">
        <f>VLOOKUP(Tabela5[[#This Row],[relacionamento]],youtube[],8,FALSE)</f>
        <v>#N/A</v>
      </c>
      <c r="F8548" s="26" t="str">
        <f>VLOOKUP(Tabela5[[#This Row],[relacionamento]],spotify[],5,FALSE)</f>
        <v>un homenaje al cielo</v>
      </c>
      <c r="G8548" s="26" t="str">
        <f>VLOOKUP(Tabela5[[#This Row],[relacionamento]],spotify[],6,FALSE)</f>
        <v>album</v>
      </c>
      <c r="H8548" s="26" t="e">
        <f>VLOOKUP(Tabela5[[#This Row],[relacionamento]],youtube[],15,FALSE)</f>
        <v>#N/A</v>
      </c>
      <c r="I8548" s="26" t="e">
        <f>VLOOKUP(Tabela5[[#This Row],[relacionamento]],youtube[],16,FALSE)</f>
        <v>#N/A</v>
      </c>
    </row>
    <row r="8549" spans="1:9" x14ac:dyDescent="0.25">
      <c r="A8549" s="7" t="s">
        <v>101678</v>
      </c>
      <c r="B8549" s="7" t="str">
        <f>VLOOKUP(Tabela5[[#This Row],[relacionamento]],spotify[],4,FALSE)</f>
        <v>si te agarran las ganas</v>
      </c>
      <c r="C8549" s="26" t="str">
        <f>VLOOKUP(Tabela5[[#This Row],[relacionamento]],youtube[],9,FALSE)</f>
        <v>si te agarran las ganas</v>
      </c>
      <c r="D8549" s="26" t="str">
        <f>VLOOKUP(Tabela5[[#This Row],[relacionamento]],spotify[],7,FALSE)</f>
        <v>spotify:track:7ifFGs3u4eyKCLDeXkkGZh</v>
      </c>
      <c r="E8549" s="26" t="str">
        <f>VLOOKUP(Tabela5[[#This Row],[relacionamento]],youtube[],8,FALSE)</f>
        <v>https://www.youtube.com/watch?v=EZ5H1cB8diU</v>
      </c>
      <c r="F8549" s="26" t="str">
        <f>VLOOKUP(Tabela5[[#This Row],[relacionamento]],spotify[],5,FALSE)</f>
        <v>lo mejor del leûn</v>
      </c>
      <c r="G8549" s="26" t="str">
        <f>VLOOKUP(Tabela5[[#This Row],[relacionamento]],spotify[],6,FALSE)</f>
        <v>album</v>
      </c>
      <c r="H8549" s="26" t="str">
        <f>VLOOKUP(Tabela5[[#This Row],[relacionamento]],youtube[],15,FALSE)</f>
        <v>VERDADEIRO</v>
      </c>
      <c r="I8549" s="26" t="str">
        <f>VLOOKUP(Tabela5[[#This Row],[relacionamento]],youtube[],16,FALSE)</f>
        <v>VERDADEIRO</v>
      </c>
    </row>
    <row r="8550" spans="1:9" x14ac:dyDescent="0.25">
      <c r="A8550" s="7" t="s">
        <v>106914</v>
      </c>
      <c r="B8550" s="7" t="str">
        <f>VLOOKUP(Tabela5[[#This Row],[relacionamento]],spotify[],4,FALSE)</f>
        <v>conmigo te gustû</v>
      </c>
      <c r="C8550" s="26" t="e">
        <f>VLOOKUP(Tabela5[[#This Row],[relacionamento]],youtube[],9,FALSE)</f>
        <v>#N/A</v>
      </c>
      <c r="D8550" s="26" t="str">
        <f>VLOOKUP(Tabela5[[#This Row],[relacionamento]],spotify[],7,FALSE)</f>
        <v>spotify:track:43DJZnMU894sjYBDx6HHO8</v>
      </c>
      <c r="E8550" s="26" t="e">
        <f>VLOOKUP(Tabela5[[#This Row],[relacionamento]],youtube[],8,FALSE)</f>
        <v>#N/A</v>
      </c>
      <c r="F8550" s="26" t="str">
        <f>VLOOKUP(Tabela5[[#This Row],[relacionamento]],spotify[],5,FALSE)</f>
        <v>en directo - piel con piel</v>
      </c>
      <c r="G8550" s="26" t="str">
        <f>VLOOKUP(Tabela5[[#This Row],[relacionamento]],spotify[],6,FALSE)</f>
        <v>album</v>
      </c>
      <c r="H8550" s="26" t="e">
        <f>VLOOKUP(Tabela5[[#This Row],[relacionamento]],youtube[],15,FALSE)</f>
        <v>#N/A</v>
      </c>
      <c r="I8550" s="26" t="e">
        <f>VLOOKUP(Tabela5[[#This Row],[relacionamento]],youtube[],16,FALSE)</f>
        <v>#N/A</v>
      </c>
    </row>
    <row r="8551" spans="1:9" x14ac:dyDescent="0.25">
      <c r="A8551" s="7" t="s">
        <v>101878</v>
      </c>
      <c r="B8551" s="7" t="str">
        <f>VLOOKUP(Tabela5[[#This Row],[relacionamento]],spotify[],4,FALSE)</f>
        <v>los secretos de mi almohada</v>
      </c>
      <c r="C8551" s="26" t="str">
        <f>VLOOKUP(Tabela5[[#This Row],[relacionamento]],youtube[],9,FALSE)</f>
        <v>leo mattioli los secretos de mi almohada</v>
      </c>
      <c r="D8551" s="26" t="str">
        <f>VLOOKUP(Tabela5[[#This Row],[relacionamento]],spotify[],7,FALSE)</f>
        <v>spotify:track:5arALisKmJ3zpjlC7Q6UDM</v>
      </c>
      <c r="E8551" s="26" t="str">
        <f>VLOOKUP(Tabela5[[#This Row],[relacionamento]],youtube[],8,FALSE)</f>
        <v>https://www.youtube.com/watch?v=XqJmTd3osdE</v>
      </c>
      <c r="F8551" s="26" t="str">
        <f>VLOOKUP(Tabela5[[#This Row],[relacionamento]],spotify[],5,FALSE)</f>
        <v>en directo - piel con piel</v>
      </c>
      <c r="G8551" s="26" t="str">
        <f>VLOOKUP(Tabela5[[#This Row],[relacionamento]],spotify[],6,FALSE)</f>
        <v>album</v>
      </c>
      <c r="H8551" s="26" t="str">
        <f>VLOOKUP(Tabela5[[#This Row],[relacionamento]],youtube[],15,FALSE)</f>
        <v>FALSO</v>
      </c>
      <c r="I8551" s="26" t="str">
        <f>VLOOKUP(Tabela5[[#This Row],[relacionamento]],youtube[],16,FALSE)</f>
        <v>FALSO</v>
      </c>
    </row>
    <row r="8552" spans="1:9" x14ac:dyDescent="0.25">
      <c r="A8552" s="7" t="s">
        <v>101940</v>
      </c>
      <c r="B8552" s="7" t="str">
        <f>VLOOKUP(Tabela5[[#This Row],[relacionamento]],spotify[],4,FALSE)</f>
        <v>quèdate tranquila</v>
      </c>
      <c r="C8552" s="26" t="str">
        <f>VLOOKUP(Tabela5[[#This Row],[relacionamento]],youtube[],9,FALSE)</f>
        <v>leo mattioli (quedate tranquila)</v>
      </c>
      <c r="D8552" s="26" t="str">
        <f>VLOOKUP(Tabela5[[#This Row],[relacionamento]],spotify[],7,FALSE)</f>
        <v>spotify:track:0fbhMix3hzu5L4XoOHU8rM</v>
      </c>
      <c r="E8552" s="26" t="str">
        <f>VLOOKUP(Tabela5[[#This Row],[relacionamento]],youtube[],8,FALSE)</f>
        <v>https://www.youtube.com/watch?v=hxxasNq2ZQI</v>
      </c>
      <c r="F8552" s="26" t="str">
        <f>VLOOKUP(Tabela5[[#This Row],[relacionamento]],spotify[],5,FALSE)</f>
        <v>lo mejor del leûn</v>
      </c>
      <c r="G8552" s="26" t="str">
        <f>VLOOKUP(Tabela5[[#This Row],[relacionamento]],spotify[],6,FALSE)</f>
        <v>album</v>
      </c>
      <c r="H8552" s="26" t="str">
        <f>VLOOKUP(Tabela5[[#This Row],[relacionamento]],youtube[],15,FALSE)</f>
        <v>FALSO</v>
      </c>
      <c r="I8552" s="26" t="str">
        <f>VLOOKUP(Tabela5[[#This Row],[relacionamento]],youtube[],16,FALSE)</f>
        <v>FALSO</v>
      </c>
    </row>
    <row r="8553" spans="1:9" x14ac:dyDescent="0.25">
      <c r="A8553" s="7" t="s">
        <v>106959</v>
      </c>
      <c r="B8553" s="7" t="str">
        <f>VLOOKUP(Tabela5[[#This Row],[relacionamento]],spotify[],4,FALSE)</f>
        <v>carta al corazûn</v>
      </c>
      <c r="C8553" s="26" t="e">
        <f>VLOOKUP(Tabela5[[#This Row],[relacionamento]],youtube[],9,FALSE)</f>
        <v>#N/A</v>
      </c>
      <c r="D8553" s="26" t="str">
        <f>VLOOKUP(Tabela5[[#This Row],[relacionamento]],spotify[],7,FALSE)</f>
        <v>spotify:track:32Fd3j4mqUBJ3w2LGMTmNK</v>
      </c>
      <c r="E8553" s="26" t="e">
        <f>VLOOKUP(Tabela5[[#This Row],[relacionamento]],youtube[],8,FALSE)</f>
        <v>#N/A</v>
      </c>
      <c r="F8553" s="26" t="str">
        <f>VLOOKUP(Tabela5[[#This Row],[relacionamento]],spotify[],5,FALSE)</f>
        <v>lo mejor del leûn</v>
      </c>
      <c r="G8553" s="26" t="str">
        <f>VLOOKUP(Tabela5[[#This Row],[relacionamento]],spotify[],6,FALSE)</f>
        <v>album</v>
      </c>
      <c r="H8553" s="26" t="e">
        <f>VLOOKUP(Tabela5[[#This Row],[relacionamento]],youtube[],15,FALSE)</f>
        <v>#N/A</v>
      </c>
      <c r="I8553" s="26" t="e">
        <f>VLOOKUP(Tabela5[[#This Row],[relacionamento]],youtube[],16,FALSE)</f>
        <v>#N/A</v>
      </c>
    </row>
    <row r="8554" spans="1:9" x14ac:dyDescent="0.25">
      <c r="A8554" s="7" t="s">
        <v>95972</v>
      </c>
      <c r="B8554" s="7" t="str">
        <f>VLOOKUP(Tabela5[[#This Row],[relacionamento]],spotify[],4,FALSE)</f>
        <v>tarada - ao vivo</v>
      </c>
      <c r="C8554" s="26" t="str">
        <f>VLOOKUP(Tabela5[[#This Row],[relacionamento]],youtube[],9,FALSE)</f>
        <v>#N/D</v>
      </c>
      <c r="D8554" s="26" t="str">
        <f>VLOOKUP(Tabela5[[#This Row],[relacionamento]],spotify[],7,FALSE)</f>
        <v>spotify:track:3OstIIIpImkkR0Ec2TKbnz</v>
      </c>
      <c r="E8554" s="26" t="str">
        <f>VLOOKUP(Tabela5[[#This Row],[relacionamento]],youtube[],8,FALSE)</f>
        <v>#N/D</v>
      </c>
      <c r="F8554" s="26" t="str">
        <f>VLOOKUP(Tabela5[[#This Row],[relacionamento]],spotify[],5,FALSE)</f>
        <v>tarada (ao vivo)</v>
      </c>
      <c r="G8554" s="26" t="str">
        <f>VLOOKUP(Tabela5[[#This Row],[relacionamento]],spotify[],6,FALSE)</f>
        <v>single</v>
      </c>
      <c r="H8554" s="26" t="str">
        <f>VLOOKUP(Tabela5[[#This Row],[relacionamento]],youtube[],15,FALSE)</f>
        <v>#N/D</v>
      </c>
      <c r="I8554" s="26" t="str">
        <f>VLOOKUP(Tabela5[[#This Row],[relacionamento]],youtube[],16,FALSE)</f>
        <v>#N/D</v>
      </c>
    </row>
    <row r="8555" spans="1:9" x14ac:dyDescent="0.25">
      <c r="A8555" s="7" t="s">
        <v>105177</v>
      </c>
      <c r="B8555" s="7" t="str">
        <f>VLOOKUP(Tabela5[[#This Row],[relacionamento]],spotify[],4,FALSE)</f>
        <v>botada valendo - ao vivo</v>
      </c>
      <c r="C8555" s="26" t="e">
        <f>VLOOKUP(Tabela5[[#This Row],[relacionamento]],youtube[],9,FALSE)</f>
        <v>#N/A</v>
      </c>
      <c r="D8555" s="26" t="str">
        <f>VLOOKUP(Tabela5[[#This Row],[relacionamento]],spotify[],7,FALSE)</f>
        <v>spotify:track:1AleFCcNYQNC7T0GMqSsgT</v>
      </c>
      <c r="E8555" s="26" t="e">
        <f>VLOOKUP(Tabela5[[#This Row],[relacionamento]],youtube[],8,FALSE)</f>
        <v>#N/A</v>
      </c>
      <c r="F8555" s="26" t="str">
        <f>VLOOKUP(Tabela5[[#This Row],[relacionamento]],spotify[],5,FALSE)</f>
        <v>botada valendo (ao vivo)</v>
      </c>
      <c r="G8555" s="26" t="str">
        <f>VLOOKUP(Tabela5[[#This Row],[relacionamento]],spotify[],6,FALSE)</f>
        <v>single</v>
      </c>
      <c r="H8555" s="26" t="e">
        <f>VLOOKUP(Tabela5[[#This Row],[relacionamento]],youtube[],15,FALSE)</f>
        <v>#N/A</v>
      </c>
      <c r="I8555" s="26" t="e">
        <f>VLOOKUP(Tabela5[[#This Row],[relacionamento]],youtube[],16,FALSE)</f>
        <v>#N/A</v>
      </c>
    </row>
    <row r="8556" spans="1:9" x14ac:dyDescent="0.25">
      <c r="A8556" s="7" t="s">
        <v>98885</v>
      </c>
      <c r="B8556" s="7" t="str">
        <f>VLOOKUP(Tabela5[[#This Row],[relacionamento]],spotify[],4,FALSE)</f>
        <v>contatinho - ao vivo</v>
      </c>
      <c r="C8556" s="26" t="str">
        <f>VLOOKUP(Tabela5[[#This Row],[relacionamento]],youtube[],9,FALSE)</f>
        <v>léo santana, anitta - contatinho (ao vivo em são paulo / 2019)</v>
      </c>
      <c r="D8556" s="26" t="str">
        <f>VLOOKUP(Tabela5[[#This Row],[relacionamento]],spotify[],7,FALSE)</f>
        <v>spotify:track:4RC2nzqaQygxoVQOVv3XlT</v>
      </c>
      <c r="E8556" s="26" t="str">
        <f>VLOOKUP(Tabela5[[#This Row],[relacionamento]],youtube[],8,FALSE)</f>
        <v>https://www.youtube.com/watch?v=yyY6z02GqTQ</v>
      </c>
      <c r="F8556" s="26" t="str">
        <f>VLOOKUP(Tabela5[[#This Row],[relacionamento]],spotify[],5,FALSE)</f>
        <v>contatinho (ao vivo)</v>
      </c>
      <c r="G8556" s="26" t="str">
        <f>VLOOKUP(Tabela5[[#This Row],[relacionamento]],spotify[],6,FALSE)</f>
        <v>single</v>
      </c>
      <c r="H8556" s="26" t="str">
        <f>VLOOKUP(Tabela5[[#This Row],[relacionamento]],youtube[],15,FALSE)</f>
        <v>VERDADEIRO</v>
      </c>
      <c r="I8556" s="26" t="str">
        <f>VLOOKUP(Tabela5[[#This Row],[relacionamento]],youtube[],16,FALSE)</f>
        <v>VERDADEIRO</v>
      </c>
    </row>
    <row r="8557" spans="1:9" x14ac:dyDescent="0.25">
      <c r="A8557" s="7" t="s">
        <v>99068</v>
      </c>
      <c r="B8557" s="7" t="str">
        <f>VLOOKUP(Tabela5[[#This Row],[relacionamento]],spotify[],4,FALSE)</f>
        <v>¡udio que te entrega - faixa bùnus</v>
      </c>
      <c r="C8557" s="26" t="str">
        <f>VLOOKUP(Tabela5[[#This Row],[relacionamento]],youtube[],9,FALSE)</f>
        <v>léo santana, mc don juan, mari fernandez - áudio que te entrega (clipe oficial)</v>
      </c>
      <c r="D8557" s="26" t="str">
        <f>VLOOKUP(Tabela5[[#This Row],[relacionamento]],spotify[],7,FALSE)</f>
        <v>spotify:track:7HdWqZjUmIHK5B8zwPCRds</v>
      </c>
      <c r="E8557" s="26" t="str">
        <f>VLOOKUP(Tabela5[[#This Row],[relacionamento]],youtube[],8,FALSE)</f>
        <v>https://www.youtube.com/watch?v=b7A98jz4uUA</v>
      </c>
      <c r="F8557" s="26" t="str">
        <f>VLOOKUP(Tabela5[[#This Row],[relacionamento]],spotify[],5,FALSE)</f>
        <v>gg astral (ao vivo)</v>
      </c>
      <c r="G8557" s="26" t="str">
        <f>VLOOKUP(Tabela5[[#This Row],[relacionamento]],spotify[],6,FALSE)</f>
        <v>album</v>
      </c>
      <c r="H8557" s="26" t="str">
        <f>VLOOKUP(Tabela5[[#This Row],[relacionamento]],youtube[],15,FALSE)</f>
        <v>FALSO</v>
      </c>
      <c r="I8557" s="26" t="str">
        <f>VLOOKUP(Tabela5[[#This Row],[relacionamento]],youtube[],16,FALSE)</f>
        <v>VERDADEIRO</v>
      </c>
    </row>
    <row r="8558" spans="1:9" x14ac:dyDescent="0.25">
      <c r="A8558" s="7" t="s">
        <v>99243</v>
      </c>
      <c r="B8558" s="7" t="str">
        <f>VLOOKUP(Tabela5[[#This Row],[relacionamento]],spotify[],4,FALSE)</f>
        <v>encaixa</v>
      </c>
      <c r="C8558" s="26" t="str">
        <f>VLOOKUP(Tabela5[[#This Row],[relacionamento]],youtube[],9,FALSE)</f>
        <v>mc kevinho e léo santana - encaixa (kondzilla)</v>
      </c>
      <c r="D8558" s="26" t="str">
        <f>VLOOKUP(Tabela5[[#This Row],[relacionamento]],spotify[],7,FALSE)</f>
        <v>spotify:track:6VXpxDMdPfMrFF8UmZRm87</v>
      </c>
      <c r="E8558" s="26" t="str">
        <f>VLOOKUP(Tabela5[[#This Row],[relacionamento]],youtube[],8,FALSE)</f>
        <v>https://www.youtube.com/watch?v=q1MJcxAdkx0</v>
      </c>
      <c r="F8558" s="26" t="str">
        <f>VLOOKUP(Tabela5[[#This Row],[relacionamento]],spotify[],5,FALSE)</f>
        <v>encaixa</v>
      </c>
      <c r="G8558" s="26" t="str">
        <f>VLOOKUP(Tabela5[[#This Row],[relacionamento]],spotify[],6,FALSE)</f>
        <v>single</v>
      </c>
      <c r="H8558" s="26" t="str">
        <f>VLOOKUP(Tabela5[[#This Row],[relacionamento]],youtube[],15,FALSE)</f>
        <v>VERDADEIRO</v>
      </c>
      <c r="I8558" s="26" t="str">
        <f>VLOOKUP(Tabela5[[#This Row],[relacionamento]],youtube[],16,FALSE)</f>
        <v>VERDADEIRO</v>
      </c>
    </row>
    <row r="8559" spans="1:9" x14ac:dyDescent="0.25">
      <c r="A8559" s="7" t="s">
        <v>100131</v>
      </c>
      <c r="B8559" s="7" t="str">
        <f>VLOOKUP(Tabela5[[#This Row],[relacionamento]],spotify[],4,FALSE)</f>
        <v>n„o se v·</v>
      </c>
      <c r="C8559" s="26" t="str">
        <f>VLOOKUP(Tabela5[[#This Row],[relacionamento]],youtube[],9,FALSE)</f>
        <v>não se vá - léo santana e pedro sampaio | coreografia - lore improta</v>
      </c>
      <c r="D8559" s="26" t="str">
        <f>VLOOKUP(Tabela5[[#This Row],[relacionamento]],spotify[],7,FALSE)</f>
        <v>spotify:track:0XoFdDHxXJ0SqgomwiLAet</v>
      </c>
      <c r="E8559" s="26" t="str">
        <f>VLOOKUP(Tabela5[[#This Row],[relacionamento]],youtube[],8,FALSE)</f>
        <v>https://www.youtube.com/watch?v=nLK2j4ejbvU</v>
      </c>
      <c r="F8559" s="26" t="str">
        <f>VLOOKUP(Tabela5[[#This Row],[relacionamento]],spotify[],5,FALSE)</f>
        <v>n„o se v·</v>
      </c>
      <c r="G8559" s="26" t="str">
        <f>VLOOKUP(Tabela5[[#This Row],[relacionamento]],spotify[],6,FALSE)</f>
        <v>single</v>
      </c>
      <c r="H8559" s="26" t="str">
        <f>VLOOKUP(Tabela5[[#This Row],[relacionamento]],youtube[],15,FALSE)</f>
        <v>VERDADEIRO</v>
      </c>
      <c r="I8559" s="26" t="str">
        <f>VLOOKUP(Tabela5[[#This Row],[relacionamento]],youtube[],16,FALSE)</f>
        <v>VERDADEIRO</v>
      </c>
    </row>
    <row r="8560" spans="1:9" x14ac:dyDescent="0.25">
      <c r="A8560" s="7" t="s">
        <v>100464</v>
      </c>
      <c r="B8560" s="7" t="str">
        <f>VLOOKUP(Tabela5[[#This Row],[relacionamento]],spotify[],4,FALSE)</f>
        <v>toma - ao vivo</v>
      </c>
      <c r="C8560" s="26" t="str">
        <f>VLOOKUP(Tabela5[[#This Row],[relacionamento]],youtube[],9,FALSE)</f>
        <v>léo santana - toma que toma (ao vivo)</v>
      </c>
      <c r="D8560" s="26" t="str">
        <f>VLOOKUP(Tabela5[[#This Row],[relacionamento]],spotify[],7,FALSE)</f>
        <v>spotify:track:5lOHHtPiIEotQp8oCMoEp0</v>
      </c>
      <c r="E8560" s="26" t="str">
        <f>VLOOKUP(Tabela5[[#This Row],[relacionamento]],youtube[],8,FALSE)</f>
        <v>https://www.youtube.com/watch?v=C-yqEce2KMc</v>
      </c>
      <c r="F8560" s="26" t="str">
        <f>VLOOKUP(Tabela5[[#This Row],[relacionamento]],spotify[],5,FALSE)</f>
        <v>gg astral (ao vivo)</v>
      </c>
      <c r="G8560" s="26" t="str">
        <f>VLOOKUP(Tabela5[[#This Row],[relacionamento]],spotify[],6,FALSE)</f>
        <v>album</v>
      </c>
      <c r="H8560" s="26" t="str">
        <f>VLOOKUP(Tabela5[[#This Row],[relacionamento]],youtube[],15,FALSE)</f>
        <v>VERDADEIRO</v>
      </c>
      <c r="I8560" s="26" t="str">
        <f>VLOOKUP(Tabela5[[#This Row],[relacionamento]],youtube[],16,FALSE)</f>
        <v>VERDADEIRO</v>
      </c>
    </row>
    <row r="8561" spans="1:9" x14ac:dyDescent="0.25">
      <c r="A8561" s="7" t="s">
        <v>106474</v>
      </c>
      <c r="B8561" s="7" t="str">
        <f>VLOOKUP(Tabela5[[#This Row],[relacionamento]],spotify[],4,FALSE)</f>
        <v>sentadinha</v>
      </c>
      <c r="C8561" s="26" t="e">
        <f>VLOOKUP(Tabela5[[#This Row],[relacionamento]],youtube[],9,FALSE)</f>
        <v>#N/A</v>
      </c>
      <c r="D8561" s="26" t="str">
        <f>VLOOKUP(Tabela5[[#This Row],[relacionamento]],spotify[],7,FALSE)</f>
        <v>spotify:track:3w1lM8ia8i2XVIRiOFOhu7</v>
      </c>
      <c r="E8561" s="26" t="e">
        <f>VLOOKUP(Tabela5[[#This Row],[relacionamento]],youtube[],8,FALSE)</f>
        <v>#N/A</v>
      </c>
      <c r="F8561" s="26" t="str">
        <f>VLOOKUP(Tabela5[[#This Row],[relacionamento]],spotify[],5,FALSE)</f>
        <v>letsgo</v>
      </c>
      <c r="G8561" s="26" t="str">
        <f>VLOOKUP(Tabela5[[#This Row],[relacionamento]],spotify[],6,FALSE)</f>
        <v>album</v>
      </c>
      <c r="H8561" s="26" t="e">
        <f>VLOOKUP(Tabela5[[#This Row],[relacionamento]],youtube[],15,FALSE)</f>
        <v>#N/A</v>
      </c>
      <c r="I8561" s="26" t="e">
        <f>VLOOKUP(Tabela5[[#This Row],[relacionamento]],youtube[],16,FALSE)</f>
        <v>#N/A</v>
      </c>
    </row>
    <row r="8562" spans="1:9" x14ac:dyDescent="0.25">
      <c r="A8562" s="7" t="s">
        <v>106638</v>
      </c>
      <c r="B8562" s="7" t="str">
        <f>VLOOKUP(Tabela5[[#This Row],[relacionamento]],spotify[],4,FALSE)</f>
        <v>zona de perigo</v>
      </c>
      <c r="C8562" s="26" t="e">
        <f>VLOOKUP(Tabela5[[#This Row],[relacionamento]],youtube[],9,FALSE)</f>
        <v>#N/A</v>
      </c>
      <c r="D8562" s="26" t="str">
        <f>VLOOKUP(Tabela5[[#This Row],[relacionamento]],spotify[],7,FALSE)</f>
        <v>spotify:track:1jHgfC8T5KxUyC5Ldw6lk9</v>
      </c>
      <c r="E8562" s="26" t="e">
        <f>VLOOKUP(Tabela5[[#This Row],[relacionamento]],youtube[],8,FALSE)</f>
        <v>#N/A</v>
      </c>
      <c r="F8562" s="26" t="str">
        <f>VLOOKUP(Tabela5[[#This Row],[relacionamento]],spotify[],5,FALSE)</f>
        <v>zona de perigo</v>
      </c>
      <c r="G8562" s="26" t="str">
        <f>VLOOKUP(Tabela5[[#This Row],[relacionamento]],spotify[],6,FALSE)</f>
        <v>single</v>
      </c>
      <c r="H8562" s="26" t="e">
        <f>VLOOKUP(Tabela5[[#This Row],[relacionamento]],youtube[],15,FALSE)</f>
        <v>#N/A</v>
      </c>
      <c r="I8562" s="26" t="e">
        <f>VLOOKUP(Tabela5[[#This Row],[relacionamento]],youtube[],16,FALSE)</f>
        <v>#N/A</v>
      </c>
    </row>
    <row r="8563" spans="1:9" x14ac:dyDescent="0.25">
      <c r="A8563" s="7" t="s">
        <v>102458</v>
      </c>
      <c r="B8563" s="7" t="str">
        <f>VLOOKUP(Tabela5[[#This Row],[relacionamento]],spotify[],4,FALSE)</f>
        <v>mariella</v>
      </c>
      <c r="C8563" s="26" t="e">
        <f>VLOOKUP(Tabela5[[#This Row],[relacionamento]],youtube[],9,FALSE)</f>
        <v>#N/A</v>
      </c>
      <c r="D8563" s="26" t="str">
        <f>VLOOKUP(Tabela5[[#This Row],[relacionamento]],spotify[],7,FALSE)</f>
        <v>spotify:track:3dvXRk7TZ929m21p49RR5P</v>
      </c>
      <c r="E8563" s="26" t="e">
        <f>VLOOKUP(Tabela5[[#This Row],[relacionamento]],youtube[],8,FALSE)</f>
        <v>#N/A</v>
      </c>
      <c r="F8563" s="26" t="str">
        <f>VLOOKUP(Tabela5[[#This Row],[relacionamento]],spotify[],5,FALSE)</f>
        <v>texas moon</v>
      </c>
      <c r="G8563" s="26" t="str">
        <f>VLOOKUP(Tabela5[[#This Row],[relacionamento]],spotify[],6,FALSE)</f>
        <v>single</v>
      </c>
      <c r="H8563" s="26" t="e">
        <f>VLOOKUP(Tabela5[[#This Row],[relacionamento]],youtube[],15,FALSE)</f>
        <v>#N/A</v>
      </c>
      <c r="I8563" s="26" t="e">
        <f>VLOOKUP(Tabela5[[#This Row],[relacionamento]],youtube[],16,FALSE)</f>
        <v>#N/A</v>
      </c>
    </row>
    <row r="8564" spans="1:9" x14ac:dyDescent="0.25">
      <c r="A8564" s="7" t="s">
        <v>89142</v>
      </c>
      <c r="B8564" s="7" t="str">
        <f>VLOOKUP(Tabela5[[#This Row],[relacionamento]],spotify[],4,FALSE)</f>
        <v>b-side</v>
      </c>
      <c r="C8564" s="26" t="str">
        <f>VLOOKUP(Tabela5[[#This Row],[relacionamento]],youtube[],9,FALSE)</f>
        <v>khruangbin &amp; leon bridges - b-side (official video)</v>
      </c>
      <c r="D8564" s="26" t="str">
        <f>VLOOKUP(Tabela5[[#This Row],[relacionamento]],spotify[],7,FALSE)</f>
        <v>spotify:track:2DccHqTquzubziHAPZRdct</v>
      </c>
      <c r="E8564" s="26" t="str">
        <f>VLOOKUP(Tabela5[[#This Row],[relacionamento]],youtube[],8,FALSE)</f>
        <v>https://www.youtube.com/watch?v=CgugkEB-q_Q</v>
      </c>
      <c r="F8564" s="26" t="str">
        <f>VLOOKUP(Tabela5[[#This Row],[relacionamento]],spotify[],5,FALSE)</f>
        <v>texas moon</v>
      </c>
      <c r="G8564" s="26" t="str">
        <f>VLOOKUP(Tabela5[[#This Row],[relacionamento]],spotify[],6,FALSE)</f>
        <v>single</v>
      </c>
      <c r="H8564" s="26" t="str">
        <f>VLOOKUP(Tabela5[[#This Row],[relacionamento]],youtube[],15,FALSE)</f>
        <v>VERDADEIRO</v>
      </c>
      <c r="I8564" s="26" t="str">
        <f>VLOOKUP(Tabela5[[#This Row],[relacionamento]],youtube[],16,FALSE)</f>
        <v>VERDADEIRO</v>
      </c>
    </row>
    <row r="8565" spans="1:9" x14ac:dyDescent="0.25">
      <c r="A8565" s="7" t="s">
        <v>90417</v>
      </c>
      <c r="B8565" s="7" t="str">
        <f>VLOOKUP(Tabela5[[#This Row],[relacionamento]],spotify[],4,FALSE)</f>
        <v>texas sun</v>
      </c>
      <c r="C8565" s="26" t="str">
        <f>VLOOKUP(Tabela5[[#This Row],[relacionamento]],youtube[],9,FALSE)</f>
        <v>khruangbin &amp; leon bridges - texas sun (official video)</v>
      </c>
      <c r="D8565" s="26" t="str">
        <f>VLOOKUP(Tabela5[[#This Row],[relacionamento]],spotify[],7,FALSE)</f>
        <v>spotify:track:24ntSW3QVJzR79lHAAOTaY</v>
      </c>
      <c r="E8565" s="26" t="str">
        <f>VLOOKUP(Tabela5[[#This Row],[relacionamento]],youtube[],8,FALSE)</f>
        <v>https://www.youtube.com/watch?v=Whe7MURlKLw</v>
      </c>
      <c r="F8565" s="26" t="str">
        <f>VLOOKUP(Tabela5[[#This Row],[relacionamento]],spotify[],5,FALSE)</f>
        <v>texas sun</v>
      </c>
      <c r="G8565" s="26" t="str">
        <f>VLOOKUP(Tabela5[[#This Row],[relacionamento]],spotify[],6,FALSE)</f>
        <v>single</v>
      </c>
      <c r="H8565" s="26" t="str">
        <f>VLOOKUP(Tabela5[[#This Row],[relacionamento]],youtube[],15,FALSE)</f>
        <v>VERDADEIRO</v>
      </c>
      <c r="I8565" s="26" t="str">
        <f>VLOOKUP(Tabela5[[#This Row],[relacionamento]],youtube[],16,FALSE)</f>
        <v>VERDADEIRO</v>
      </c>
    </row>
    <row r="8566" spans="1:9" x14ac:dyDescent="0.25">
      <c r="A8566" s="7" t="s">
        <v>91322</v>
      </c>
      <c r="B8566" s="7" t="str">
        <f>VLOOKUP(Tabela5[[#This Row],[relacionamento]],spotify[],4,FALSE)</f>
        <v>beyond</v>
      </c>
      <c r="C8566" s="26" t="str">
        <f>VLOOKUP(Tabela5[[#This Row],[relacionamento]],youtube[],9,FALSE)</f>
        <v>leon bridges - beyond (official video)</v>
      </c>
      <c r="D8566" s="26" t="str">
        <f>VLOOKUP(Tabela5[[#This Row],[relacionamento]],spotify[],7,FALSE)</f>
        <v>spotify:track:1Omt5bfz1tZUCqd26HxbS0</v>
      </c>
      <c r="E8566" s="26" t="str">
        <f>VLOOKUP(Tabela5[[#This Row],[relacionamento]],youtube[],8,FALSE)</f>
        <v>https://www.youtube.com/watch?v=ELPOCJvDz3w</v>
      </c>
      <c r="F8566" s="26" t="str">
        <f>VLOOKUP(Tabela5[[#This Row],[relacionamento]],spotify[],5,FALSE)</f>
        <v>good thing</v>
      </c>
      <c r="G8566" s="26" t="str">
        <f>VLOOKUP(Tabela5[[#This Row],[relacionamento]],spotify[],6,FALSE)</f>
        <v>album</v>
      </c>
      <c r="H8566" s="26" t="str">
        <f>VLOOKUP(Tabela5[[#This Row],[relacionamento]],youtube[],15,FALSE)</f>
        <v>VERDADEIRO</v>
      </c>
      <c r="I8566" s="26" t="str">
        <f>VLOOKUP(Tabela5[[#This Row],[relacionamento]],youtube[],16,FALSE)</f>
        <v>VERDADEIRO</v>
      </c>
    </row>
    <row r="8567" spans="1:9" x14ac:dyDescent="0.25">
      <c r="A8567" s="7" t="s">
        <v>91355</v>
      </c>
      <c r="B8567" s="7" t="str">
        <f>VLOOKUP(Tabela5[[#This Row],[relacionamento]],spotify[],4,FALSE)</f>
        <v>river</v>
      </c>
      <c r="C8567" s="26" t="str">
        <f>VLOOKUP(Tabela5[[#This Row],[relacionamento]],youtube[],9,FALSE)</f>
        <v>leon bridges - river (official video)</v>
      </c>
      <c r="D8567" s="26" t="str">
        <f>VLOOKUP(Tabela5[[#This Row],[relacionamento]],spotify[],7,FALSE)</f>
        <v>spotify:track:3hhbDnFUb2bicI2df6VurK</v>
      </c>
      <c r="E8567" s="26" t="str">
        <f>VLOOKUP(Tabela5[[#This Row],[relacionamento]],youtube[],8,FALSE)</f>
        <v>https://www.youtube.com/watch?v=0Hegd4xNfRo</v>
      </c>
      <c r="F8567" s="26" t="str">
        <f>VLOOKUP(Tabela5[[#This Row],[relacionamento]],spotify[],5,FALSE)</f>
        <v>coming home (deluxe)</v>
      </c>
      <c r="G8567" s="26" t="str">
        <f>VLOOKUP(Tabela5[[#This Row],[relacionamento]],spotify[],6,FALSE)</f>
        <v>album</v>
      </c>
      <c r="H8567" s="26" t="str">
        <f>VLOOKUP(Tabela5[[#This Row],[relacionamento]],youtube[],15,FALSE)</f>
        <v>VERDADEIRO</v>
      </c>
      <c r="I8567" s="26" t="str">
        <f>VLOOKUP(Tabela5[[#This Row],[relacionamento]],youtube[],16,FALSE)</f>
        <v>VERDADEIRO</v>
      </c>
    </row>
    <row r="8568" spans="1:9" x14ac:dyDescent="0.25">
      <c r="A8568" s="7" t="s">
        <v>95059</v>
      </c>
      <c r="B8568" s="7" t="str">
        <f>VLOOKUP(Tabela5[[#This Row],[relacionamento]],spotify[],4,FALSE)</f>
        <v>bad bad news</v>
      </c>
      <c r="C8568" s="26" t="str">
        <f>VLOOKUP(Tabela5[[#This Row],[relacionamento]],youtube[],9,FALSE)</f>
        <v>leon bridges - bad bad news (official video)</v>
      </c>
      <c r="D8568" s="26" t="str">
        <f>VLOOKUP(Tabela5[[#This Row],[relacionamento]],spotify[],7,FALSE)</f>
        <v>spotify:track:7FxzgizJRGTQ3fxUqfvljg</v>
      </c>
      <c r="E8568" s="26" t="str">
        <f>VLOOKUP(Tabela5[[#This Row],[relacionamento]],youtube[],8,FALSE)</f>
        <v>https://www.youtube.com/watch?v=cztfyj1dVgk</v>
      </c>
      <c r="F8568" s="26" t="str">
        <f>VLOOKUP(Tabela5[[#This Row],[relacionamento]],spotify[],5,FALSE)</f>
        <v>good thing</v>
      </c>
      <c r="G8568" s="26" t="str">
        <f>VLOOKUP(Tabela5[[#This Row],[relacionamento]],spotify[],6,FALSE)</f>
        <v>album</v>
      </c>
      <c r="H8568" s="26" t="str">
        <f>VLOOKUP(Tabela5[[#This Row],[relacionamento]],youtube[],15,FALSE)</f>
        <v>VERDADEIRO</v>
      </c>
      <c r="I8568" s="26" t="str">
        <f>VLOOKUP(Tabela5[[#This Row],[relacionamento]],youtube[],16,FALSE)</f>
        <v>VERDADEIRO</v>
      </c>
    </row>
    <row r="8569" spans="1:9" x14ac:dyDescent="0.25">
      <c r="A8569" s="7" t="s">
        <v>95158</v>
      </c>
      <c r="B8569" s="7" t="str">
        <f>VLOOKUP(Tabela5[[#This Row],[relacionamento]],spotify[],4,FALSE)</f>
        <v>coming home</v>
      </c>
      <c r="C8569" s="26" t="str">
        <f>VLOOKUP(Tabela5[[#This Row],[relacionamento]],youtube[],9,FALSE)</f>
        <v>leon bridges - coming home (official video)</v>
      </c>
      <c r="D8569" s="26" t="str">
        <f>VLOOKUP(Tabela5[[#This Row],[relacionamento]],spotify[],7,FALSE)</f>
        <v>spotify:track:65GbQI9VDTs7vo6MJL2iJA</v>
      </c>
      <c r="E8569" s="26" t="str">
        <f>VLOOKUP(Tabela5[[#This Row],[relacionamento]],youtube[],8,FALSE)</f>
        <v>https://www.youtube.com/watch?v=MTrKkqE9p1o</v>
      </c>
      <c r="F8569" s="26" t="str">
        <f>VLOOKUP(Tabela5[[#This Row],[relacionamento]],spotify[],5,FALSE)</f>
        <v>coming home (deluxe)</v>
      </c>
      <c r="G8569" s="26" t="str">
        <f>VLOOKUP(Tabela5[[#This Row],[relacionamento]],spotify[],6,FALSE)</f>
        <v>album</v>
      </c>
      <c r="H8569" s="26" t="str">
        <f>VLOOKUP(Tabela5[[#This Row],[relacionamento]],youtube[],15,FALSE)</f>
        <v>VERDADEIRO</v>
      </c>
      <c r="I8569" s="26" t="str">
        <f>VLOOKUP(Tabela5[[#This Row],[relacionamento]],youtube[],16,FALSE)</f>
        <v>VERDADEIRO</v>
      </c>
    </row>
    <row r="8570" spans="1:9" x14ac:dyDescent="0.25">
      <c r="A8570" s="7" t="s">
        <v>97044</v>
      </c>
      <c r="B8570" s="7" t="str">
        <f>VLOOKUP(Tabela5[[#This Row],[relacionamento]],spotify[],4,FALSE)</f>
        <v>chocolate hills</v>
      </c>
      <c r="C8570" s="26" t="str">
        <f>VLOOKUP(Tabela5[[#This Row],[relacionamento]],youtube[],9,FALSE)</f>
        <v>khruangbin &amp; leon bridges - chocolate hills (official video)</v>
      </c>
      <c r="D8570" s="26" t="str">
        <f>VLOOKUP(Tabela5[[#This Row],[relacionamento]],spotify[],7,FALSE)</f>
        <v>spotify:track:1EUOby36hEzSkTVVKRAWQP</v>
      </c>
      <c r="E8570" s="26" t="str">
        <f>VLOOKUP(Tabela5[[#This Row],[relacionamento]],youtube[],8,FALSE)</f>
        <v>https://www.youtube.com/watch?v=NdD6DSdTdYU</v>
      </c>
      <c r="F8570" s="26" t="str">
        <f>VLOOKUP(Tabela5[[#This Row],[relacionamento]],spotify[],5,FALSE)</f>
        <v>texas moon</v>
      </c>
      <c r="G8570" s="26" t="str">
        <f>VLOOKUP(Tabela5[[#This Row],[relacionamento]],spotify[],6,FALSE)</f>
        <v>single</v>
      </c>
      <c r="H8570" s="26" t="str">
        <f>VLOOKUP(Tabela5[[#This Row],[relacionamento]],youtube[],15,FALSE)</f>
        <v>VERDADEIRO</v>
      </c>
      <c r="I8570" s="26" t="str">
        <f>VLOOKUP(Tabela5[[#This Row],[relacionamento]],youtube[],16,FALSE)</f>
        <v>VERDADEIRO</v>
      </c>
    </row>
    <row r="8571" spans="1:9" x14ac:dyDescent="0.25">
      <c r="A8571" s="7" t="s">
        <v>106484</v>
      </c>
      <c r="B8571" s="7" t="str">
        <f>VLOOKUP(Tabela5[[#This Row],[relacionamento]],spotify[],4,FALSE)</f>
        <v>july (feat. leon bridges)</v>
      </c>
      <c r="C8571" s="26" t="e">
        <f>VLOOKUP(Tabela5[[#This Row],[relacionamento]],youtube[],9,FALSE)</f>
        <v>#N/A</v>
      </c>
      <c r="D8571" s="26" t="str">
        <f>VLOOKUP(Tabela5[[#This Row],[relacionamento]],spotify[],7,FALSE)</f>
        <v>spotify:track:3V0nnQhqvbE3JmiDdnzQFQ</v>
      </c>
      <c r="E8571" s="26" t="e">
        <f>VLOOKUP(Tabela5[[#This Row],[relacionamento]],youtube[],8,FALSE)</f>
        <v>#N/A</v>
      </c>
      <c r="F8571" s="26" t="str">
        <f>VLOOKUP(Tabela5[[#This Row],[relacionamento]],spotify[],5,FALSE)</f>
        <v>july (feat. leon bridges)</v>
      </c>
      <c r="G8571" s="26" t="str">
        <f>VLOOKUP(Tabela5[[#This Row],[relacionamento]],spotify[],6,FALSE)</f>
        <v>single</v>
      </c>
      <c r="H8571" s="26" t="e">
        <f>VLOOKUP(Tabela5[[#This Row],[relacionamento]],youtube[],15,FALSE)</f>
        <v>#N/A</v>
      </c>
      <c r="I8571" s="26" t="e">
        <f>VLOOKUP(Tabela5[[#This Row],[relacionamento]],youtube[],16,FALSE)</f>
        <v>#N/A</v>
      </c>
    </row>
    <row r="8572" spans="1:9" x14ac:dyDescent="0.25">
      <c r="A8572" s="7" t="s">
        <v>101078</v>
      </c>
      <c r="B8572" s="7" t="str">
        <f>VLOOKUP(Tabela5[[#This Row],[relacionamento]],spotify[],4,FALSE)</f>
        <v>better man</v>
      </c>
      <c r="C8572" s="26" t="str">
        <f>VLOOKUP(Tabela5[[#This Row],[relacionamento]],youtube[],9,FALSE)</f>
        <v>leon bridges - better man (official video)</v>
      </c>
      <c r="D8572" s="26" t="str">
        <f>VLOOKUP(Tabela5[[#This Row],[relacionamento]],spotify[],7,FALSE)</f>
        <v>spotify:track:7tOYSMYowhxJ0uK3WMoL5n</v>
      </c>
      <c r="E8572" s="26" t="str">
        <f>VLOOKUP(Tabela5[[#This Row],[relacionamento]],youtube[],8,FALSE)</f>
        <v>https://www.youtube.com/watch?v=pgS_xob1x4A</v>
      </c>
      <c r="F8572" s="26" t="str">
        <f>VLOOKUP(Tabela5[[#This Row],[relacionamento]],spotify[],5,FALSE)</f>
        <v>coming home (deluxe)</v>
      </c>
      <c r="G8572" s="26" t="str">
        <f>VLOOKUP(Tabela5[[#This Row],[relacionamento]],spotify[],6,FALSE)</f>
        <v>album</v>
      </c>
      <c r="H8572" s="26" t="str">
        <f>VLOOKUP(Tabela5[[#This Row],[relacionamento]],youtube[],15,FALSE)</f>
        <v>VERDADEIRO</v>
      </c>
      <c r="I8572" s="26" t="str">
        <f>VLOOKUP(Tabela5[[#This Row],[relacionamento]],youtube[],16,FALSE)</f>
        <v>VERDADEIRO</v>
      </c>
    </row>
    <row r="8573" spans="1:9" x14ac:dyDescent="0.25">
      <c r="A8573" s="7" t="s">
        <v>102759</v>
      </c>
      <c r="B8573" s="7" t="str">
        <f>VLOOKUP(Tabela5[[#This Row],[relacionamento]],spotify[],4,FALSE)</f>
        <v>avunanavaa (from "ori devuda")</v>
      </c>
      <c r="C8573" s="26" t="e">
        <f>VLOOKUP(Tabela5[[#This Row],[relacionamento]],youtube[],9,FALSE)</f>
        <v>#N/A</v>
      </c>
      <c r="D8573" s="26" t="str">
        <f>VLOOKUP(Tabela5[[#This Row],[relacionamento]],spotify[],7,FALSE)</f>
        <v>spotify:track:7goimum9y9Nb030Frh6K3R</v>
      </c>
      <c r="E8573" s="26" t="e">
        <f>VLOOKUP(Tabela5[[#This Row],[relacionamento]],youtube[],8,FALSE)</f>
        <v>#N/A</v>
      </c>
      <c r="F8573" s="26" t="str">
        <f>VLOOKUP(Tabela5[[#This Row],[relacionamento]],spotify[],5,FALSE)</f>
        <v>avunanavaa (from "ori devuda") - single</v>
      </c>
      <c r="G8573" s="26" t="str">
        <f>VLOOKUP(Tabela5[[#This Row],[relacionamento]],spotify[],6,FALSE)</f>
        <v>single</v>
      </c>
      <c r="H8573" s="26" t="e">
        <f>VLOOKUP(Tabela5[[#This Row],[relacionamento]],youtube[],15,FALSE)</f>
        <v>#N/A</v>
      </c>
      <c r="I8573" s="26" t="e">
        <f>VLOOKUP(Tabela5[[#This Row],[relacionamento]],youtube[],16,FALSE)</f>
        <v>#N/A</v>
      </c>
    </row>
    <row r="8574" spans="1:9" x14ac:dyDescent="0.25">
      <c r="A8574" s="7" t="s">
        <v>93180</v>
      </c>
      <c r="B8574" s="7" t="str">
        <f>VLOOKUP(Tabela5[[#This Row],[relacionamento]],spotify[],4,FALSE)</f>
        <v>nee tholaindhaayo</v>
      </c>
      <c r="C8574" s="26" t="str">
        <f>VLOOKUP(Tabela5[[#This Row],[relacionamento]],youtube[],9,FALSE)</f>
        <v>kavalai vendam - nee tholaindhaayo tamil video | jiiva</v>
      </c>
      <c r="D8574" s="26" t="str">
        <f>VLOOKUP(Tabela5[[#This Row],[relacionamento]],spotify[],7,FALSE)</f>
        <v>spotify:track:10qd1qV1V08UqwYvTKyUQm</v>
      </c>
      <c r="E8574" s="26" t="str">
        <f>VLOOKUP(Tabela5[[#This Row],[relacionamento]],youtube[],8,FALSE)</f>
        <v>https://www.youtube.com/watch?v=4uREqbCNT-c</v>
      </c>
      <c r="F8574" s="26" t="str">
        <f>VLOOKUP(Tabela5[[#This Row],[relacionamento]],spotify[],5,FALSE)</f>
        <v>kavalai vendam (original motion picture soundtrack)</v>
      </c>
      <c r="G8574" s="26" t="str">
        <f>VLOOKUP(Tabela5[[#This Row],[relacionamento]],spotify[],6,FALSE)</f>
        <v>single</v>
      </c>
      <c r="H8574" s="26" t="str">
        <f>VLOOKUP(Tabela5[[#This Row],[relacionamento]],youtube[],15,FALSE)</f>
        <v>VERDADEIRO</v>
      </c>
      <c r="I8574" s="26" t="str">
        <f>VLOOKUP(Tabela5[[#This Row],[relacionamento]],youtube[],16,FALSE)</f>
        <v>VERDADEIRO</v>
      </c>
    </row>
    <row r="8575" spans="1:9" x14ac:dyDescent="0.25">
      <c r="A8575" s="7" t="s">
        <v>94304</v>
      </c>
      <c r="B8575" s="7" t="str">
        <f>VLOOKUP(Tabela5[[#This Row],[relacionamento]],spotify[],4,FALSE)</f>
        <v>almost padipoyindhe pilla (from "das ka dhamki")</v>
      </c>
      <c r="C8575" s="26" t="str">
        <f>VLOOKUP(Tabela5[[#This Row],[relacionamento]],youtube[],9,FALSE)</f>
        <v>almost padipoyinde pilla - video song | das ka dhamki | vishwaksen | nivetha pethuraj | leon james</v>
      </c>
      <c r="D8575" s="26" t="str">
        <f>VLOOKUP(Tabela5[[#This Row],[relacionamento]],spotify[],7,FALSE)</f>
        <v>spotify:track:3d4BUW2iX1HagWRRkat9l7</v>
      </c>
      <c r="E8575" s="26" t="str">
        <f>VLOOKUP(Tabela5[[#This Row],[relacionamento]],youtube[],8,FALSE)</f>
        <v>https://www.youtube.com/watch?v=oHcm6Lt6qWs</v>
      </c>
      <c r="F8575" s="26" t="str">
        <f>VLOOKUP(Tabela5[[#This Row],[relacionamento]],spotify[],5,FALSE)</f>
        <v>almost padipoyindhe pilla (from "das ka dhamki") - single</v>
      </c>
      <c r="G8575" s="26" t="str">
        <f>VLOOKUP(Tabela5[[#This Row],[relacionamento]],spotify[],6,FALSE)</f>
        <v>single</v>
      </c>
      <c r="H8575" s="26" t="str">
        <f>VLOOKUP(Tabela5[[#This Row],[relacionamento]],youtube[],15,FALSE)</f>
        <v>VERDADEIRO</v>
      </c>
      <c r="I8575" s="26" t="str">
        <f>VLOOKUP(Tabela5[[#This Row],[relacionamento]],youtube[],16,FALSE)</f>
        <v>VERDADEIRO</v>
      </c>
    </row>
    <row r="8576" spans="1:9" x14ac:dyDescent="0.25">
      <c r="A8576" s="7" t="s">
        <v>104742</v>
      </c>
      <c r="B8576" s="7" t="str">
        <f>VLOOKUP(Tabela5[[#This Row],[relacionamento]],spotify[],4,FALSE)</f>
        <v>marappadhilai nenje - additional song</v>
      </c>
      <c r="C8576" s="26" t="e">
        <f>VLOOKUP(Tabela5[[#This Row],[relacionamento]],youtube[],9,FALSE)</f>
        <v>#N/A</v>
      </c>
      <c r="D8576" s="26" t="str">
        <f>VLOOKUP(Tabela5[[#This Row],[relacionamento]],spotify[],7,FALSE)</f>
        <v>spotify:track:4Ndcwn2iAt1MdU6lpw24ZQ</v>
      </c>
      <c r="E8576" s="26" t="e">
        <f>VLOOKUP(Tabela5[[#This Row],[relacionamento]],youtube[],8,FALSE)</f>
        <v>#N/A</v>
      </c>
      <c r="F8576" s="26" t="str">
        <f>VLOOKUP(Tabela5[[#This Row],[relacionamento]],spotify[],5,FALSE)</f>
        <v>oh my kadavule (original background score + additional songs)</v>
      </c>
      <c r="G8576" s="26" t="str">
        <f>VLOOKUP(Tabela5[[#This Row],[relacionamento]],spotify[],6,FALSE)</f>
        <v>album</v>
      </c>
      <c r="H8576" s="26" t="e">
        <f>VLOOKUP(Tabela5[[#This Row],[relacionamento]],youtube[],15,FALSE)</f>
        <v>#N/A</v>
      </c>
      <c r="I8576" s="26" t="e">
        <f>VLOOKUP(Tabela5[[#This Row],[relacionamento]],youtube[],16,FALSE)</f>
        <v>#N/A</v>
      </c>
    </row>
    <row r="8577" spans="1:9" x14ac:dyDescent="0.25">
      <c r="A8577" s="7" t="s">
        <v>104744</v>
      </c>
      <c r="B8577" s="7" t="str">
        <f>VLOOKUP(Tabela5[[#This Row],[relacionamento]],spotify[],4,FALSE)</f>
        <v>haiyo haiyo (from "oh my kadavule")</v>
      </c>
      <c r="C8577" s="26" t="e">
        <f>VLOOKUP(Tabela5[[#This Row],[relacionamento]],youtube[],9,FALSE)</f>
        <v>#N/A</v>
      </c>
      <c r="D8577" s="26" t="str">
        <f>VLOOKUP(Tabela5[[#This Row],[relacionamento]],spotify[],7,FALSE)</f>
        <v>spotify:track:0b4C8AiF7eVbZCNGFrx1rv</v>
      </c>
      <c r="E8577" s="26" t="e">
        <f>VLOOKUP(Tabela5[[#This Row],[relacionamento]],youtube[],8,FALSE)</f>
        <v>#N/A</v>
      </c>
      <c r="F8577" s="26" t="str">
        <f>VLOOKUP(Tabela5[[#This Row],[relacionamento]],spotify[],5,FALSE)</f>
        <v>haiyo haiyo (from "oh my kadavule")</v>
      </c>
      <c r="G8577" s="26" t="str">
        <f>VLOOKUP(Tabela5[[#This Row],[relacionamento]],spotify[],6,FALSE)</f>
        <v>single</v>
      </c>
      <c r="H8577" s="26" t="e">
        <f>VLOOKUP(Tabela5[[#This Row],[relacionamento]],youtube[],15,FALSE)</f>
        <v>#N/A</v>
      </c>
      <c r="I8577" s="26" t="e">
        <f>VLOOKUP(Tabela5[[#This Row],[relacionamento]],youtube[],16,FALSE)</f>
        <v>#N/A</v>
      </c>
    </row>
    <row r="8578" spans="1:9" x14ac:dyDescent="0.25">
      <c r="A8578" s="7" t="s">
        <v>95895</v>
      </c>
      <c r="B8578" s="7" t="str">
        <f>VLOOKUP(Tabela5[[#This Row],[relacionamento]],spotify[],4,FALSE)</f>
        <v>gundellonaa (from "ori devuda")</v>
      </c>
      <c r="C8578" s="26" t="str">
        <f>VLOOKUP(Tabela5[[#This Row],[relacionamento]],youtube[],9,FALSE)</f>
        <v>gundellonaa - video song | ori devuda | vishwak sen, asha | ashwath marimuthu | leon james | anirudh</v>
      </c>
      <c r="D8578" s="26" t="str">
        <f>VLOOKUP(Tabela5[[#This Row],[relacionamento]],spotify[],7,FALSE)</f>
        <v>spotify:track:67I2ref0Bz0lLOzzzANTHG</v>
      </c>
      <c r="E8578" s="26" t="str">
        <f>VLOOKUP(Tabela5[[#This Row],[relacionamento]],youtube[],8,FALSE)</f>
        <v>https://www.youtube.com/watch?v=t_aO4EMP-i0</v>
      </c>
      <c r="F8578" s="26" t="str">
        <f>VLOOKUP(Tabela5[[#This Row],[relacionamento]],spotify[],5,FALSE)</f>
        <v>gundellonaa (from "ori devuda") - single</v>
      </c>
      <c r="G8578" s="26" t="str">
        <f>VLOOKUP(Tabela5[[#This Row],[relacionamento]],spotify[],6,FALSE)</f>
        <v>single</v>
      </c>
      <c r="H8578" s="26" t="str">
        <f>VLOOKUP(Tabela5[[#This Row],[relacionamento]],youtube[],15,FALSE)</f>
        <v>VERDADEIRO</v>
      </c>
      <c r="I8578" s="26" t="str">
        <f>VLOOKUP(Tabela5[[#This Row],[relacionamento]],youtube[],16,FALSE)</f>
        <v>VERDADEIRO</v>
      </c>
    </row>
    <row r="8579" spans="1:9" x14ac:dyDescent="0.25">
      <c r="A8579" s="7" t="s">
        <v>87765</v>
      </c>
      <c r="B8579" s="7" t="str">
        <f>VLOOKUP(Tabela5[[#This Row],[relacionamento]],spotify[],4,FALSE)</f>
        <v>run</v>
      </c>
      <c r="C8579" s="26" t="str">
        <f>VLOOKUP(Tabela5[[#This Row],[relacionamento]],youtube[],9,FALSE)</f>
        <v>leona lewis - run (official video)</v>
      </c>
      <c r="D8579" s="26" t="str">
        <f>VLOOKUP(Tabela5[[#This Row],[relacionamento]],spotify[],7,FALSE)</f>
        <v>spotify:track:4hrAKlxfblnG7llBEEX7TR</v>
      </c>
      <c r="E8579" s="26" t="str">
        <f>VLOOKUP(Tabela5[[#This Row],[relacionamento]],youtube[],8,FALSE)</f>
        <v>https://www.youtube.com/watch?v=jqpAgMxhx30</v>
      </c>
      <c r="F8579" s="26" t="str">
        <f>VLOOKUP(Tabela5[[#This Row],[relacionamento]],spotify[],5,FALSE)</f>
        <v>spirit</v>
      </c>
      <c r="G8579" s="26" t="str">
        <f>VLOOKUP(Tabela5[[#This Row],[relacionamento]],spotify[],6,FALSE)</f>
        <v>album</v>
      </c>
      <c r="H8579" s="26" t="str">
        <f>VLOOKUP(Tabela5[[#This Row],[relacionamento]],youtube[],15,FALSE)</f>
        <v>VERDADEIRO</v>
      </c>
      <c r="I8579" s="26" t="str">
        <f>VLOOKUP(Tabela5[[#This Row],[relacionamento]],youtube[],16,FALSE)</f>
        <v>VERDADEIRO</v>
      </c>
    </row>
    <row r="8580" spans="1:9" x14ac:dyDescent="0.25">
      <c r="A8580" s="7" t="s">
        <v>89774</v>
      </c>
      <c r="B8580" s="7" t="str">
        <f>VLOOKUP(Tabela5[[#This Row],[relacionamento]],spotify[],4,FALSE)</f>
        <v>bleeding love</v>
      </c>
      <c r="C8580" s="26" t="str">
        <f>VLOOKUP(Tabela5[[#This Row],[relacionamento]],youtube[],9,FALSE)</f>
        <v>leona lewis - bleeding love (official video)</v>
      </c>
      <c r="D8580" s="26" t="str">
        <f>VLOOKUP(Tabela5[[#This Row],[relacionamento]],spotify[],7,FALSE)</f>
        <v>spotify:track:7wZUrN8oemZfsEd1CGkbXE</v>
      </c>
      <c r="E8580" s="26" t="str">
        <f>VLOOKUP(Tabela5[[#This Row],[relacionamento]],youtube[],8,FALSE)</f>
        <v>https://www.youtube.com/watch?v=7_weSk0BonM</v>
      </c>
      <c r="F8580" s="26" t="str">
        <f>VLOOKUP(Tabela5[[#This Row],[relacionamento]],spotify[],5,FALSE)</f>
        <v>spirit</v>
      </c>
      <c r="G8580" s="26" t="str">
        <f>VLOOKUP(Tabela5[[#This Row],[relacionamento]],spotify[],6,FALSE)</f>
        <v>album</v>
      </c>
      <c r="H8580" s="26" t="str">
        <f>VLOOKUP(Tabela5[[#This Row],[relacionamento]],youtube[],15,FALSE)</f>
        <v>VERDADEIRO</v>
      </c>
      <c r="I8580" s="26" t="str">
        <f>VLOOKUP(Tabela5[[#This Row],[relacionamento]],youtube[],16,FALSE)</f>
        <v>VERDADEIRO</v>
      </c>
    </row>
    <row r="8581" spans="1:9" x14ac:dyDescent="0.25">
      <c r="A8581" s="7" t="s">
        <v>103121</v>
      </c>
      <c r="B8581" s="7" t="str">
        <f>VLOOKUP(Tabela5[[#This Row],[relacionamento]],spotify[],4,FALSE)</f>
        <v>i see you (theme from avatar)</v>
      </c>
      <c r="C8581" s="26" t="e">
        <f>VLOOKUP(Tabela5[[#This Row],[relacionamento]],youtube[],9,FALSE)</f>
        <v>#N/A</v>
      </c>
      <c r="D8581" s="26" t="str">
        <f>VLOOKUP(Tabela5[[#This Row],[relacionamento]],spotify[],7,FALSE)</f>
        <v>spotify:track:02TVrXmI9EBYpuSdmTr4gn</v>
      </c>
      <c r="E8581" s="26" t="e">
        <f>VLOOKUP(Tabela5[[#This Row],[relacionamento]],youtube[],8,FALSE)</f>
        <v>#N/A</v>
      </c>
      <c r="F8581" s="26" t="str">
        <f>VLOOKUP(Tabela5[[#This Row],[relacionamento]],spotify[],5,FALSE)</f>
        <v>avatar music from the motion picture music composed and conducted by james horner</v>
      </c>
      <c r="G8581" s="26" t="str">
        <f>VLOOKUP(Tabela5[[#This Row],[relacionamento]],spotify[],6,FALSE)</f>
        <v>compilation</v>
      </c>
      <c r="H8581" s="26" t="e">
        <f>VLOOKUP(Tabela5[[#This Row],[relacionamento]],youtube[],15,FALSE)</f>
        <v>#N/A</v>
      </c>
      <c r="I8581" s="26" t="e">
        <f>VLOOKUP(Tabela5[[#This Row],[relacionamento]],youtube[],16,FALSE)</f>
        <v>#N/A</v>
      </c>
    </row>
    <row r="8582" spans="1:9" x14ac:dyDescent="0.25">
      <c r="A8582" s="7" t="s">
        <v>90821</v>
      </c>
      <c r="B8582" s="7" t="str">
        <f>VLOOKUP(Tabela5[[#This Row],[relacionamento]],spotify[],4,FALSE)</f>
        <v>footprints in the sand</v>
      </c>
      <c r="C8582" s="26" t="str">
        <f>VLOOKUP(Tabela5[[#This Row],[relacionamento]],youtube[],9,FALSE)</f>
        <v>leona lewis - footprints in the sand (official video)</v>
      </c>
      <c r="D8582" s="26" t="str">
        <f>VLOOKUP(Tabela5[[#This Row],[relacionamento]],spotify[],7,FALSE)</f>
        <v>spotify:track:4QOJF00kfJNF5qqM4U669Z</v>
      </c>
      <c r="E8582" s="26" t="str">
        <f>VLOOKUP(Tabela5[[#This Row],[relacionamento]],youtube[],8,FALSE)</f>
        <v>https://www.youtube.com/watch?v=dCsZNalcaXM</v>
      </c>
      <c r="F8582" s="26" t="str">
        <f>VLOOKUP(Tabela5[[#This Row],[relacionamento]],spotify[],5,FALSE)</f>
        <v>spirit</v>
      </c>
      <c r="G8582" s="26" t="str">
        <f>VLOOKUP(Tabela5[[#This Row],[relacionamento]],spotify[],6,FALSE)</f>
        <v>album</v>
      </c>
      <c r="H8582" s="26" t="str">
        <f>VLOOKUP(Tabela5[[#This Row],[relacionamento]],youtube[],15,FALSE)</f>
        <v>VERDADEIRO</v>
      </c>
      <c r="I8582" s="26" t="str">
        <f>VLOOKUP(Tabela5[[#This Row],[relacionamento]],youtube[],16,FALSE)</f>
        <v>VERDADEIRO</v>
      </c>
    </row>
    <row r="8583" spans="1:9" x14ac:dyDescent="0.25">
      <c r="A8583" s="7" t="s">
        <v>103638</v>
      </c>
      <c r="B8583" s="7" t="str">
        <f>VLOOKUP(Tabela5[[#This Row],[relacionamento]],spotify[],4,FALSE)</f>
        <v>one more sleep</v>
      </c>
      <c r="C8583" s="26" t="e">
        <f>VLOOKUP(Tabela5[[#This Row],[relacionamento]],youtube[],9,FALSE)</f>
        <v>#N/A</v>
      </c>
      <c r="D8583" s="26" t="str">
        <f>VLOOKUP(Tabela5[[#This Row],[relacionamento]],spotify[],7,FALSE)</f>
        <v>spotify:track:78pn8k7RogKo2oxl0DyX6d</v>
      </c>
      <c r="E8583" s="26" t="e">
        <f>VLOOKUP(Tabela5[[#This Row],[relacionamento]],youtube[],8,FALSE)</f>
        <v>#N/A</v>
      </c>
      <c r="F8583" s="26" t="str">
        <f>VLOOKUP(Tabela5[[#This Row],[relacionamento]],spotify[],5,FALSE)</f>
        <v>christmas, with love</v>
      </c>
      <c r="G8583" s="26" t="str">
        <f>VLOOKUP(Tabela5[[#This Row],[relacionamento]],spotify[],6,FALSE)</f>
        <v>album</v>
      </c>
      <c r="H8583" s="26" t="e">
        <f>VLOOKUP(Tabela5[[#This Row],[relacionamento]],youtube[],15,FALSE)</f>
        <v>#N/A</v>
      </c>
      <c r="I8583" s="26" t="e">
        <f>VLOOKUP(Tabela5[[#This Row],[relacionamento]],youtube[],16,FALSE)</f>
        <v>#N/A</v>
      </c>
    </row>
    <row r="8584" spans="1:9" x14ac:dyDescent="0.25">
      <c r="A8584" s="7" t="s">
        <v>91969</v>
      </c>
      <c r="B8584" s="7" t="str">
        <f>VLOOKUP(Tabela5[[#This Row],[relacionamento]],spotify[],4,FALSE)</f>
        <v>better in time</v>
      </c>
      <c r="C8584" s="26" t="str">
        <f>VLOOKUP(Tabela5[[#This Row],[relacionamento]],youtube[],9,FALSE)</f>
        <v>leona lewis - better in time (official video)</v>
      </c>
      <c r="D8584" s="26" t="str">
        <f>VLOOKUP(Tabela5[[#This Row],[relacionamento]],spotify[],7,FALSE)</f>
        <v>spotify:track:2iXBZ32Fz5VDCLeE0JIdX5</v>
      </c>
      <c r="E8584" s="26" t="str">
        <f>VLOOKUP(Tabela5[[#This Row],[relacionamento]],youtube[],8,FALSE)</f>
        <v>https://www.youtube.com/watch?v=qSxyffSB7wA</v>
      </c>
      <c r="F8584" s="26" t="str">
        <f>VLOOKUP(Tabela5[[#This Row],[relacionamento]],spotify[],5,FALSE)</f>
        <v>spirit</v>
      </c>
      <c r="G8584" s="26" t="str">
        <f>VLOOKUP(Tabela5[[#This Row],[relacionamento]],spotify[],6,FALSE)</f>
        <v>album</v>
      </c>
      <c r="H8584" s="26" t="str">
        <f>VLOOKUP(Tabela5[[#This Row],[relacionamento]],youtube[],15,FALSE)</f>
        <v>VERDADEIRO</v>
      </c>
      <c r="I8584" s="26" t="str">
        <f>VLOOKUP(Tabela5[[#This Row],[relacionamento]],youtube[],16,FALSE)</f>
        <v>VERDADEIRO</v>
      </c>
    </row>
    <row r="8585" spans="1:9" x14ac:dyDescent="0.25">
      <c r="A8585" s="7" t="s">
        <v>93348</v>
      </c>
      <c r="B8585" s="7" t="str">
        <f>VLOOKUP(Tabela5[[#This Row],[relacionamento]],spotify[],4,FALSE)</f>
        <v>walking on sunshine</v>
      </c>
      <c r="C8585" s="26" t="str">
        <f>VLOOKUP(Tabela5[[#This Row],[relacionamento]],youtube[],9,FALSE)</f>
        <v>walking on sunshine</v>
      </c>
      <c r="D8585" s="26" t="str">
        <f>VLOOKUP(Tabela5[[#This Row],[relacionamento]],spotify[],7,FALSE)</f>
        <v>spotify:track:0HN7GmOAt504PMZz0q3NyM</v>
      </c>
      <c r="E8585" s="26" t="str">
        <f>VLOOKUP(Tabela5[[#This Row],[relacionamento]],youtube[],8,FALSE)</f>
        <v>https://www.youtube.com/watch?v=7wSzBGZwWD4</v>
      </c>
      <c r="F8585" s="26" t="str">
        <f>VLOOKUP(Tabela5[[#This Row],[relacionamento]],spotify[],5,FALSE)</f>
        <v>walking on sunshine (original motion picture soundtrack)</v>
      </c>
      <c r="G8585" s="26" t="str">
        <f>VLOOKUP(Tabela5[[#This Row],[relacionamento]],spotify[],6,FALSE)</f>
        <v>compilation</v>
      </c>
      <c r="H8585" s="26" t="str">
        <f>VLOOKUP(Tabela5[[#This Row],[relacionamento]],youtube[],15,FALSE)</f>
        <v>VERDADEIRO</v>
      </c>
      <c r="I8585" s="26" t="str">
        <f>VLOOKUP(Tabela5[[#This Row],[relacionamento]],youtube[],16,FALSE)</f>
        <v>VERDADEIRO</v>
      </c>
    </row>
    <row r="8586" spans="1:9" x14ac:dyDescent="0.25">
      <c r="A8586" s="7" t="s">
        <v>100920</v>
      </c>
      <c r="B8586" s="7" t="str">
        <f>VLOOKUP(Tabela5[[#This Row],[relacionamento]],spotify[],4,FALSE)</f>
        <v>winter wonderland</v>
      </c>
      <c r="C8586" s="26" t="str">
        <f>VLOOKUP(Tabela5[[#This Row],[relacionamento]],youtube[],9,FALSE)</f>
        <v>leona lewis - winter wonderland (official visualiser)</v>
      </c>
      <c r="D8586" s="26" t="str">
        <f>VLOOKUP(Tabela5[[#This Row],[relacionamento]],spotify[],7,FALSE)</f>
        <v>spotify:track:1YBItUnKj01KBXhpFtvINp</v>
      </c>
      <c r="E8586" s="26" t="str">
        <f>VLOOKUP(Tabela5[[#This Row],[relacionamento]],youtube[],8,FALSE)</f>
        <v>https://www.youtube.com/watch?v=cK_cYA6ESTw</v>
      </c>
      <c r="F8586" s="26" t="str">
        <f>VLOOKUP(Tabela5[[#This Row],[relacionamento]],spotify[],5,FALSE)</f>
        <v>christmas, with love</v>
      </c>
      <c r="G8586" s="26" t="str">
        <f>VLOOKUP(Tabela5[[#This Row],[relacionamento]],spotify[],6,FALSE)</f>
        <v>album</v>
      </c>
      <c r="H8586" s="26" t="str">
        <f>VLOOKUP(Tabela5[[#This Row],[relacionamento]],youtube[],15,FALSE)</f>
        <v>VERDADEIRO</v>
      </c>
      <c r="I8586" s="26" t="str">
        <f>VLOOKUP(Tabela5[[#This Row],[relacionamento]],youtube[],16,FALSE)</f>
        <v>VERDADEIRO</v>
      </c>
    </row>
    <row r="8587" spans="1:9" x14ac:dyDescent="0.25">
      <c r="A8587" s="7" t="s">
        <v>87338</v>
      </c>
      <c r="B8587" s="7" t="str">
        <f>VLOOKUP(Tabela5[[#This Row],[relacionamento]],spotify[],4,FALSE)</f>
        <v>so long, marianne</v>
      </c>
      <c r="C8587" s="26" t="str">
        <f>VLOOKUP(Tabela5[[#This Row],[relacionamento]],youtube[],9,FALSE)</f>
        <v>so long, marianne leonard cohen</v>
      </c>
      <c r="D8587" s="26" t="str">
        <f>VLOOKUP(Tabela5[[#This Row],[relacionamento]],spotify[],7,FALSE)</f>
        <v>spotify:track:14CsqOaDkOkrZ49UJLtuOJ</v>
      </c>
      <c r="E8587" s="26" t="str">
        <f>VLOOKUP(Tabela5[[#This Row],[relacionamento]],youtube[],8,FALSE)</f>
        <v>https://www.youtube.com/watch?v=aLOnQmmmlkw</v>
      </c>
      <c r="F8587" s="26" t="str">
        <f>VLOOKUP(Tabela5[[#This Row],[relacionamento]],spotify[],5,FALSE)</f>
        <v>songs of leonard cohen</v>
      </c>
      <c r="G8587" s="26" t="str">
        <f>VLOOKUP(Tabela5[[#This Row],[relacionamento]],spotify[],6,FALSE)</f>
        <v>album</v>
      </c>
      <c r="H8587" s="26" t="str">
        <f>VLOOKUP(Tabela5[[#This Row],[relacionamento]],youtube[],15,FALSE)</f>
        <v>FALSO</v>
      </c>
      <c r="I8587" s="26" t="str">
        <f>VLOOKUP(Tabela5[[#This Row],[relacionamento]],youtube[],16,FALSE)</f>
        <v>FALSO</v>
      </c>
    </row>
    <row r="8588" spans="1:9" x14ac:dyDescent="0.25">
      <c r="A8588" s="7" t="s">
        <v>87858</v>
      </c>
      <c r="B8588" s="7" t="str">
        <f>VLOOKUP(Tabela5[[#This Row],[relacionamento]],spotify[],4,FALSE)</f>
        <v>famous blue raincoat</v>
      </c>
      <c r="C8588" s="26" t="str">
        <f>VLOOKUP(Tabela5[[#This Row],[relacionamento]],youtube[],9,FALSE)</f>
        <v>leonard cohen - famous blue raincoat (audio)</v>
      </c>
      <c r="D8588" s="26" t="str">
        <f>VLOOKUP(Tabela5[[#This Row],[relacionamento]],spotify[],7,FALSE)</f>
        <v>spotify:track:77K5TB5KZmDZCoJCdd1NvE</v>
      </c>
      <c r="E8588" s="26" t="str">
        <f>VLOOKUP(Tabela5[[#This Row],[relacionamento]],youtube[],8,FALSE)</f>
        <v>https://www.youtube.com/watch?v=ohk3DP5fMCg</v>
      </c>
      <c r="F8588" s="26" t="str">
        <f>VLOOKUP(Tabela5[[#This Row],[relacionamento]],spotify[],5,FALSE)</f>
        <v>songs of love and hate</v>
      </c>
      <c r="G8588" s="26" t="str">
        <f>VLOOKUP(Tabela5[[#This Row],[relacionamento]],spotify[],6,FALSE)</f>
        <v>album</v>
      </c>
      <c r="H8588" s="26" t="str">
        <f>VLOOKUP(Tabela5[[#This Row],[relacionamento]],youtube[],15,FALSE)</f>
        <v>VERDADEIRO</v>
      </c>
      <c r="I8588" s="26" t="str">
        <f>VLOOKUP(Tabela5[[#This Row],[relacionamento]],youtube[],16,FALSE)</f>
        <v>VERDADEIRO</v>
      </c>
    </row>
    <row r="8589" spans="1:9" x14ac:dyDescent="0.25">
      <c r="A8589" s="7" t="s">
        <v>88731</v>
      </c>
      <c r="B8589" s="7" t="str">
        <f>VLOOKUP(Tabela5[[#This Row],[relacionamento]],spotify[],4,FALSE)</f>
        <v>you want it darker</v>
      </c>
      <c r="C8589" s="26" t="str">
        <f>VLOOKUP(Tabela5[[#This Row],[relacionamento]],youtube[],9,FALSE)</f>
        <v>leonard cohen - you want it darker (audio)</v>
      </c>
      <c r="D8589" s="26" t="str">
        <f>VLOOKUP(Tabela5[[#This Row],[relacionamento]],spotify[],7,FALSE)</f>
        <v>spotify:track:5zb7npjQqoJ7Kcpq4yD9qn</v>
      </c>
      <c r="E8589" s="26" t="str">
        <f>VLOOKUP(Tabela5[[#This Row],[relacionamento]],youtube[],8,FALSE)</f>
        <v>https://www.youtube.com/watch?v=v0nmHymgM7Y</v>
      </c>
      <c r="F8589" s="26" t="str">
        <f>VLOOKUP(Tabela5[[#This Row],[relacionamento]],spotify[],5,FALSE)</f>
        <v>you want it darker</v>
      </c>
      <c r="G8589" s="26" t="str">
        <f>VLOOKUP(Tabela5[[#This Row],[relacionamento]],spotify[],6,FALSE)</f>
        <v>album</v>
      </c>
      <c r="H8589" s="26" t="str">
        <f>VLOOKUP(Tabela5[[#This Row],[relacionamento]],youtube[],15,FALSE)</f>
        <v>VERDADEIRO</v>
      </c>
      <c r="I8589" s="26" t="str">
        <f>VLOOKUP(Tabela5[[#This Row],[relacionamento]],youtube[],16,FALSE)</f>
        <v>VERDADEIRO</v>
      </c>
    </row>
    <row r="8590" spans="1:9" x14ac:dyDescent="0.25">
      <c r="A8590" s="7" t="s">
        <v>89022</v>
      </c>
      <c r="B8590" s="7" t="str">
        <f>VLOOKUP(Tabela5[[#This Row],[relacionamento]],spotify[],4,FALSE)</f>
        <v>hallelujah</v>
      </c>
      <c r="C8590" s="26" t="str">
        <f>VLOOKUP(Tabela5[[#This Row],[relacionamento]],youtube[],9,FALSE)</f>
        <v>leonard cohen - hallelujah (live in london)</v>
      </c>
      <c r="D8590" s="26" t="str">
        <f>VLOOKUP(Tabela5[[#This Row],[relacionamento]],spotify[],7,FALSE)</f>
        <v>spotify:track:7yzbimr8WVyAtBX3Eg6UL9</v>
      </c>
      <c r="E8590" s="26" t="str">
        <f>VLOOKUP(Tabela5[[#This Row],[relacionamento]],youtube[],8,FALSE)</f>
        <v>https://www.youtube.com/watch?v=YrLk4vdY28Q</v>
      </c>
      <c r="F8590" s="26" t="str">
        <f>VLOOKUP(Tabela5[[#This Row],[relacionamento]],spotify[],5,FALSE)</f>
        <v>various positions</v>
      </c>
      <c r="G8590" s="26" t="str">
        <f>VLOOKUP(Tabela5[[#This Row],[relacionamento]],spotify[],6,FALSE)</f>
        <v>album</v>
      </c>
      <c r="H8590" s="26" t="str">
        <f>VLOOKUP(Tabela5[[#This Row],[relacionamento]],youtube[],15,FALSE)</f>
        <v>VERDADEIRO</v>
      </c>
      <c r="I8590" s="26" t="str">
        <f>VLOOKUP(Tabela5[[#This Row],[relacionamento]],youtube[],16,FALSE)</f>
        <v>VERDADEIRO</v>
      </c>
    </row>
    <row r="8591" spans="1:9" x14ac:dyDescent="0.25">
      <c r="A8591" s="7" t="s">
        <v>92485</v>
      </c>
      <c r="B8591" s="7" t="str">
        <f>VLOOKUP(Tabela5[[#This Row],[relacionamento]],spotify[],4,FALSE)</f>
        <v>suzanne</v>
      </c>
      <c r="C8591" s="26" t="str">
        <f>VLOOKUP(Tabela5[[#This Row],[relacionamento]],youtube[],9,FALSE)</f>
        <v>leonard cohen - suzanne (audio)</v>
      </c>
      <c r="D8591" s="26" t="str">
        <f>VLOOKUP(Tabela5[[#This Row],[relacionamento]],spotify[],7,FALSE)</f>
        <v>spotify:track:2L93TdW2GMue1H2zlkt30F</v>
      </c>
      <c r="E8591" s="26" t="str">
        <f>VLOOKUP(Tabela5[[#This Row],[relacionamento]],youtube[],8,FALSE)</f>
        <v>https://www.youtube.com/watch?v=svitEEpI07E</v>
      </c>
      <c r="F8591" s="26" t="str">
        <f>VLOOKUP(Tabela5[[#This Row],[relacionamento]],spotify[],5,FALSE)</f>
        <v>songs of leonard cohen</v>
      </c>
      <c r="G8591" s="26" t="str">
        <f>VLOOKUP(Tabela5[[#This Row],[relacionamento]],spotify[],6,FALSE)</f>
        <v>album</v>
      </c>
      <c r="H8591" s="26" t="str">
        <f>VLOOKUP(Tabela5[[#This Row],[relacionamento]],youtube[],15,FALSE)</f>
        <v>VERDADEIRO</v>
      </c>
      <c r="I8591" s="26" t="str">
        <f>VLOOKUP(Tabela5[[#This Row],[relacionamento]],youtube[],16,FALSE)</f>
        <v>VERDADEIRO</v>
      </c>
    </row>
    <row r="8592" spans="1:9" x14ac:dyDescent="0.25">
      <c r="A8592" s="7" t="s">
        <v>104870</v>
      </c>
      <c r="B8592" s="7" t="str">
        <f>VLOOKUP(Tabela5[[#This Row],[relacionamento]],spotify[],4,FALSE)</f>
        <v>the partisan</v>
      </c>
      <c r="C8592" s="26" t="e">
        <f>VLOOKUP(Tabela5[[#This Row],[relacionamento]],youtube[],9,FALSE)</f>
        <v>#N/A</v>
      </c>
      <c r="D8592" s="26" t="str">
        <f>VLOOKUP(Tabela5[[#This Row],[relacionamento]],spotify[],7,FALSE)</f>
        <v>spotify:track:2E5vl5eF4M4QbaADGegVDP</v>
      </c>
      <c r="E8592" s="26" t="e">
        <f>VLOOKUP(Tabela5[[#This Row],[relacionamento]],youtube[],8,FALSE)</f>
        <v>#N/A</v>
      </c>
      <c r="F8592" s="26" t="str">
        <f>VLOOKUP(Tabela5[[#This Row],[relacionamento]],spotify[],5,FALSE)</f>
        <v>songs from a room</v>
      </c>
      <c r="G8592" s="26" t="str">
        <f>VLOOKUP(Tabela5[[#This Row],[relacionamento]],spotify[],6,FALSE)</f>
        <v>album</v>
      </c>
      <c r="H8592" s="26" t="e">
        <f>VLOOKUP(Tabela5[[#This Row],[relacionamento]],youtube[],15,FALSE)</f>
        <v>#N/A</v>
      </c>
      <c r="I8592" s="26" t="e">
        <f>VLOOKUP(Tabela5[[#This Row],[relacionamento]],youtube[],16,FALSE)</f>
        <v>#N/A</v>
      </c>
    </row>
    <row r="8593" spans="1:9" x14ac:dyDescent="0.25">
      <c r="A8593" s="7" t="s">
        <v>98535</v>
      </c>
      <c r="B8593" s="7" t="str">
        <f>VLOOKUP(Tabela5[[#This Row],[relacionamento]],spotify[],4,FALSE)</f>
        <v>hey, that's no way to say goodbye</v>
      </c>
      <c r="C8593" s="26" t="str">
        <f>VLOOKUP(Tabela5[[#This Row],[relacionamento]],youtube[],9,FALSE)</f>
        <v>leonard cohen - hey, that's no way to say goodbye (audio)</v>
      </c>
      <c r="D8593" s="26" t="str">
        <f>VLOOKUP(Tabela5[[#This Row],[relacionamento]],spotify[],7,FALSE)</f>
        <v>spotify:track:0wiwCdb8sWzz9ETztz8taE</v>
      </c>
      <c r="E8593" s="26" t="str">
        <f>VLOOKUP(Tabela5[[#This Row],[relacionamento]],youtube[],8,FALSE)</f>
        <v>https://www.youtube.com/watch?v=b-bJPmasXKs</v>
      </c>
      <c r="F8593" s="26" t="str">
        <f>VLOOKUP(Tabela5[[#This Row],[relacionamento]],spotify[],5,FALSE)</f>
        <v>songs of leonard cohen</v>
      </c>
      <c r="G8593" s="26" t="str">
        <f>VLOOKUP(Tabela5[[#This Row],[relacionamento]],spotify[],6,FALSE)</f>
        <v>album</v>
      </c>
      <c r="H8593" s="26" t="str">
        <f>VLOOKUP(Tabela5[[#This Row],[relacionamento]],youtube[],15,FALSE)</f>
        <v>VERDADEIRO</v>
      </c>
      <c r="I8593" s="26" t="str">
        <f>VLOOKUP(Tabela5[[#This Row],[relacionamento]],youtube[],16,FALSE)</f>
        <v>VERDADEIRO</v>
      </c>
    </row>
    <row r="8594" spans="1:9" x14ac:dyDescent="0.25">
      <c r="A8594" s="7" t="s">
        <v>86910</v>
      </c>
      <c r="B8594" s="7" t="str">
        <f>VLOOKUP(Tabela5[[#This Row],[relacionamento]],spotify[],4,FALSE)</f>
        <v>pot-pourri: festa de rodeio / bail„o de pe„o / mexe que … bom - ao vivo</v>
      </c>
      <c r="C8594" s="26" t="str">
        <f>VLOOKUP(Tabela5[[#This Row],[relacionamento]],youtube[],9,FALSE)</f>
        <v>amigos - festa de rodeio / bailão de peão / mexe que é bom (a história continua) [vídeo oficial]</v>
      </c>
      <c r="D8594" s="26" t="str">
        <f>VLOOKUP(Tabela5[[#This Row],[relacionamento]],spotify[],7,FALSE)</f>
        <v>spotify:track:5pFmXv34SUG3kGMYiJ4NnH</v>
      </c>
      <c r="E8594" s="26" t="str">
        <f>VLOOKUP(Tabela5[[#This Row],[relacionamento]],youtube[],8,FALSE)</f>
        <v>https://www.youtube.com/watch?v=n2VcSWVjQYQ</v>
      </c>
      <c r="F8594" s="26" t="str">
        <f>VLOOKUP(Tabela5[[#This Row],[relacionamento]],spotify[],5,FALSE)</f>
        <v>a histûria continua (ao vivo)</v>
      </c>
      <c r="G8594" s="26" t="str">
        <f>VLOOKUP(Tabela5[[#This Row],[relacionamento]],spotify[],6,FALSE)</f>
        <v>album</v>
      </c>
      <c r="H8594" s="26" t="str">
        <f>VLOOKUP(Tabela5[[#This Row],[relacionamento]],youtube[],15,FALSE)</f>
        <v>VERDADEIRO</v>
      </c>
      <c r="I8594" s="26" t="str">
        <f>VLOOKUP(Tabela5[[#This Row],[relacionamento]],youtube[],16,FALSE)</f>
        <v>VERDADEIRO</v>
      </c>
    </row>
    <row r="8595" spans="1:9" x14ac:dyDescent="0.25">
      <c r="A8595" s="7" t="s">
        <v>87270</v>
      </c>
      <c r="B8595" s="7" t="str">
        <f>VLOOKUP(Tabela5[[#This Row],[relacionamento]],spotify[],4,FALSE)</f>
        <v>sinùnimos / pense em mim / … o amor</v>
      </c>
      <c r="C8595" s="26" t="str">
        <f>VLOOKUP(Tabela5[[#This Row],[relacionamento]],youtube[],9,FALSE)</f>
        <v>amigos - sinônimos / pense em mim / é o amor (a história continua) [vídeo oficial]</v>
      </c>
      <c r="D8595" s="26" t="str">
        <f>VLOOKUP(Tabela5[[#This Row],[relacionamento]],spotify[],7,FALSE)</f>
        <v>spotify:track:47uSaJXqUIYdgCyFzuikoW</v>
      </c>
      <c r="E8595" s="26" t="str">
        <f>VLOOKUP(Tabela5[[#This Row],[relacionamento]],youtube[],8,FALSE)</f>
        <v>https://www.youtube.com/watch?v=AY8NQr-ECzg</v>
      </c>
      <c r="F8595" s="26" t="str">
        <f>VLOOKUP(Tabela5[[#This Row],[relacionamento]],spotify[],5,FALSE)</f>
        <v>sinùnimos / pense em mim / … o amor</v>
      </c>
      <c r="G8595" s="26" t="str">
        <f>VLOOKUP(Tabela5[[#This Row],[relacionamento]],spotify[],6,FALSE)</f>
        <v>single</v>
      </c>
      <c r="H8595" s="26" t="str">
        <f>VLOOKUP(Tabela5[[#This Row],[relacionamento]],youtube[],15,FALSE)</f>
        <v>VERDADEIRO</v>
      </c>
      <c r="I8595" s="26" t="str">
        <f>VLOOKUP(Tabela5[[#This Row],[relacionamento]],youtube[],16,FALSE)</f>
        <v>VERDADEIRO</v>
      </c>
    </row>
    <row r="8596" spans="1:9" x14ac:dyDescent="0.25">
      <c r="A8596" s="7" t="s">
        <v>102383</v>
      </c>
      <c r="B8596" s="7" t="str">
        <f>VLOOKUP(Tabela5[[#This Row],[relacionamento]],spotify[],4,FALSE)</f>
        <v>talism„ / temporal de amor / solid„o (feat. gusttavo lima) - ao vivo</v>
      </c>
      <c r="C8596" s="26" t="e">
        <f>VLOOKUP(Tabela5[[#This Row],[relacionamento]],youtube[],9,FALSE)</f>
        <v>#N/A</v>
      </c>
      <c r="D8596" s="26" t="str">
        <f>VLOOKUP(Tabela5[[#This Row],[relacionamento]],spotify[],7,FALSE)</f>
        <v>spotify:track:62B4RNs7GDFy70CJNYHgv5</v>
      </c>
      <c r="E8596" s="26" t="e">
        <f>VLOOKUP(Tabela5[[#This Row],[relacionamento]],youtube[],8,FALSE)</f>
        <v>#N/A</v>
      </c>
      <c r="F8596" s="26" t="str">
        <f>VLOOKUP(Tabela5[[#This Row],[relacionamento]],spotify[],5,FALSE)</f>
        <v>leonardo 30 anos (ao vivo)</v>
      </c>
      <c r="G8596" s="26" t="str">
        <f>VLOOKUP(Tabela5[[#This Row],[relacionamento]],spotify[],6,FALSE)</f>
        <v>album</v>
      </c>
      <c r="H8596" s="26" t="e">
        <f>VLOOKUP(Tabela5[[#This Row],[relacionamento]],youtube[],15,FALSE)</f>
        <v>#N/A</v>
      </c>
      <c r="I8596" s="26" t="e">
        <f>VLOOKUP(Tabela5[[#This Row],[relacionamento]],youtube[],16,FALSE)</f>
        <v>#N/A</v>
      </c>
    </row>
    <row r="8597" spans="1:9" x14ac:dyDescent="0.25">
      <c r="A8597" s="7" t="s">
        <v>89665</v>
      </c>
      <c r="B8597" s="7" t="str">
        <f>VLOOKUP(Tabela5[[#This Row],[relacionamento]],spotify[],4,FALSE)</f>
        <v>deixaria tudo (dejaria todo)</v>
      </c>
      <c r="C8597" s="26" t="str">
        <f>VLOOKUP(Tabela5[[#This Row],[relacionamento]],youtube[],9,FALSE)</f>
        <v>leonardo - deixaria tudo (dejaria todo)</v>
      </c>
      <c r="D8597" s="26" t="str">
        <f>VLOOKUP(Tabela5[[#This Row],[relacionamento]],spotify[],7,FALSE)</f>
        <v>spotify:track:4FvvzH8yphW0YoR0vyFX2s</v>
      </c>
      <c r="E8597" s="26" t="str">
        <f>VLOOKUP(Tabela5[[#This Row],[relacionamento]],youtube[],8,FALSE)</f>
        <v>https://www.youtube.com/watch?v=pX9WE_qxoao</v>
      </c>
      <c r="F8597" s="26" t="str">
        <f>VLOOKUP(Tabela5[[#This Row],[relacionamento]],spotify[],5,FALSE)</f>
        <v>quero colo</v>
      </c>
      <c r="G8597" s="26" t="str">
        <f>VLOOKUP(Tabela5[[#This Row],[relacionamento]],spotify[],6,FALSE)</f>
        <v>album</v>
      </c>
      <c r="H8597" s="26" t="str">
        <f>VLOOKUP(Tabela5[[#This Row],[relacionamento]],youtube[],15,FALSE)</f>
        <v>VERDADEIRO</v>
      </c>
      <c r="I8597" s="26" t="str">
        <f>VLOOKUP(Tabela5[[#This Row],[relacionamento]],youtube[],16,FALSE)</f>
        <v>VERDADEIRO</v>
      </c>
    </row>
    <row r="8598" spans="1:9" x14ac:dyDescent="0.25">
      <c r="A8598" s="7" t="s">
        <v>103494</v>
      </c>
      <c r="B8598" s="7" t="str">
        <f>VLOOKUP(Tabela5[[#This Row],[relacionamento]],spotify[],4,FALSE)</f>
        <v>seu amor ainda è tudo - ao vivo</v>
      </c>
      <c r="C8598" s="26" t="e">
        <f>VLOOKUP(Tabela5[[#This Row],[relacionamento]],youtube[],9,FALSE)</f>
        <v>#N/A</v>
      </c>
      <c r="D8598" s="26" t="str">
        <f>VLOOKUP(Tabela5[[#This Row],[relacionamento]],spotify[],7,FALSE)</f>
        <v>spotify:track:0dEamLEnlDKuZfkhVYaxID</v>
      </c>
      <c r="E8598" s="26" t="e">
        <f>VLOOKUP(Tabela5[[#This Row],[relacionamento]],youtube[],8,FALSE)</f>
        <v>#N/A</v>
      </c>
      <c r="F8598" s="26" t="str">
        <f>VLOOKUP(Tabela5[[#This Row],[relacionamento]],spotify[],5,FALSE)</f>
        <v>leonardo e eduardo costa no cabarè (ao vivo)</v>
      </c>
      <c r="G8598" s="26" t="str">
        <f>VLOOKUP(Tabela5[[#This Row],[relacionamento]],spotify[],6,FALSE)</f>
        <v>album</v>
      </c>
      <c r="H8598" s="26" t="e">
        <f>VLOOKUP(Tabela5[[#This Row],[relacionamento]],youtube[],15,FALSE)</f>
        <v>#N/A</v>
      </c>
      <c r="I8598" s="26" t="e">
        <f>VLOOKUP(Tabela5[[#This Row],[relacionamento]],youtube[],16,FALSE)</f>
        <v>#N/A</v>
      </c>
    </row>
    <row r="8599" spans="1:9" x14ac:dyDescent="0.25">
      <c r="A8599" s="7" t="s">
        <v>94230</v>
      </c>
      <c r="B8599" s="7" t="str">
        <f>VLOOKUP(Tabela5[[#This Row],[relacionamento]],spotify[],4,FALSE)</f>
        <v>um degrau na escada - ao vivo</v>
      </c>
      <c r="C8599" s="26" t="str">
        <f>VLOOKUP(Tabela5[[#This Row],[relacionamento]],youtube[],9,FALSE)</f>
        <v>leonardo, eduardo costa - um degrau na escada (cabaré)</v>
      </c>
      <c r="D8599" s="26" t="str">
        <f>VLOOKUP(Tabela5[[#This Row],[relacionamento]],spotify[],7,FALSE)</f>
        <v>spotify:track:5KBYhU1v5FmtaeB8fv44lV</v>
      </c>
      <c r="E8599" s="26" t="str">
        <f>VLOOKUP(Tabela5[[#This Row],[relacionamento]],youtube[],8,FALSE)</f>
        <v>https://www.youtube.com/watch?v=KALhzKBlbSE</v>
      </c>
      <c r="F8599" s="26" t="str">
        <f>VLOOKUP(Tabela5[[#This Row],[relacionamento]],spotify[],5,FALSE)</f>
        <v>leonardo e eduardo costa no cabarè (ao vivo)</v>
      </c>
      <c r="G8599" s="26" t="str">
        <f>VLOOKUP(Tabela5[[#This Row],[relacionamento]],spotify[],6,FALSE)</f>
        <v>album</v>
      </c>
      <c r="H8599" s="26" t="str">
        <f>VLOOKUP(Tabela5[[#This Row],[relacionamento]],youtube[],15,FALSE)</f>
        <v>VERDADEIRO</v>
      </c>
      <c r="I8599" s="26" t="str">
        <f>VLOOKUP(Tabela5[[#This Row],[relacionamento]],youtube[],16,FALSE)</f>
        <v>VERDADEIRO</v>
      </c>
    </row>
    <row r="8600" spans="1:9" x14ac:dyDescent="0.25">
      <c r="A8600" s="7" t="s">
        <v>96348</v>
      </c>
      <c r="B8600" s="7" t="str">
        <f>VLOOKUP(Tabela5[[#This Row],[relacionamento]],spotify[],4,FALSE)</f>
        <v>ainda ontem chorei de saudade - ao vivo</v>
      </c>
      <c r="C8600" s="26" t="str">
        <f>VLOOKUP(Tabela5[[#This Row],[relacionamento]],youtube[],9,FALSE)</f>
        <v>leonardo, eduardo costa - ainda ontem chorei de saudade (cabaré)</v>
      </c>
      <c r="D8600" s="26" t="str">
        <f>VLOOKUP(Tabela5[[#This Row],[relacionamento]],spotify[],7,FALSE)</f>
        <v>spotify:track:4SwkQVDs35nTjhWRQ63anv</v>
      </c>
      <c r="E8600" s="26" t="str">
        <f>VLOOKUP(Tabela5[[#This Row],[relacionamento]],youtube[],8,FALSE)</f>
        <v>https://www.youtube.com/watch?v=8bwBDImoniw</v>
      </c>
      <c r="F8600" s="26" t="str">
        <f>VLOOKUP(Tabela5[[#This Row],[relacionamento]],spotify[],5,FALSE)</f>
        <v>leonardo e eduardo costa no cabarè (ao vivo)</v>
      </c>
      <c r="G8600" s="26" t="str">
        <f>VLOOKUP(Tabela5[[#This Row],[relacionamento]],spotify[],6,FALSE)</f>
        <v>album</v>
      </c>
      <c r="H8600" s="26" t="str">
        <f>VLOOKUP(Tabela5[[#This Row],[relacionamento]],youtube[],15,FALSE)</f>
        <v>VERDADEIRO</v>
      </c>
      <c r="I8600" s="26" t="str">
        <f>VLOOKUP(Tabela5[[#This Row],[relacionamento]],youtube[],16,FALSE)</f>
        <v>VERDADEIRO</v>
      </c>
    </row>
    <row r="8601" spans="1:9" x14ac:dyDescent="0.25">
      <c r="A8601" s="7" t="s">
        <v>105404</v>
      </c>
      <c r="B8601" s="7" t="str">
        <f>VLOOKUP(Tabela5[[#This Row],[relacionamento]],spotify[],4,FALSE)</f>
        <v>liguei pra dizer que te amo - ao vivo</v>
      </c>
      <c r="C8601" s="26" t="e">
        <f>VLOOKUP(Tabela5[[#This Row],[relacionamento]],youtube[],9,FALSE)</f>
        <v>#N/A</v>
      </c>
      <c r="D8601" s="26" t="str">
        <f>VLOOKUP(Tabela5[[#This Row],[relacionamento]],spotify[],7,FALSE)</f>
        <v>spotify:track:4bvkOsWmrpTj8QnkV32dG1</v>
      </c>
      <c r="E8601" s="26" t="e">
        <f>VLOOKUP(Tabela5[[#This Row],[relacionamento]],youtube[],8,FALSE)</f>
        <v>#N/A</v>
      </c>
      <c r="F8601" s="26" t="str">
        <f>VLOOKUP(Tabela5[[#This Row],[relacionamento]],spotify[],5,FALSE)</f>
        <v>leonardo e eduardo costa no cabarè (ao vivo)</v>
      </c>
      <c r="G8601" s="26" t="str">
        <f>VLOOKUP(Tabela5[[#This Row],[relacionamento]],spotify[],6,FALSE)</f>
        <v>album</v>
      </c>
      <c r="H8601" s="26" t="e">
        <f>VLOOKUP(Tabela5[[#This Row],[relacionamento]],youtube[],15,FALSE)</f>
        <v>#N/A</v>
      </c>
      <c r="I8601" s="26" t="e">
        <f>VLOOKUP(Tabela5[[#This Row],[relacionamento]],youtube[],16,FALSE)</f>
        <v>#N/A</v>
      </c>
    </row>
    <row r="8602" spans="1:9" x14ac:dyDescent="0.25">
      <c r="A8602" s="7" t="s">
        <v>97243</v>
      </c>
      <c r="B8602" s="7" t="str">
        <f>VLOOKUP(Tabela5[[#This Row],[relacionamento]],spotify[],4,FALSE)</f>
        <v>laáo aberto - ao vivo</v>
      </c>
      <c r="C8602" s="26" t="str">
        <f>VLOOKUP(Tabela5[[#This Row],[relacionamento]],youtube[],9,FALSE)</f>
        <v>leonardo, eduardo costa - laço aberto (cabaré night club)</v>
      </c>
      <c r="D8602" s="26" t="str">
        <f>VLOOKUP(Tabela5[[#This Row],[relacionamento]],spotify[],7,FALSE)</f>
        <v>spotify:track:3nY6yXcj9lzuA7GqxAFht0</v>
      </c>
      <c r="E8602" s="26" t="str">
        <f>VLOOKUP(Tabela5[[#This Row],[relacionamento]],youtube[],8,FALSE)</f>
        <v>https://www.youtube.com/watch?v=R7ISURHhHjw</v>
      </c>
      <c r="F8602" s="26" t="str">
        <f>VLOOKUP(Tabela5[[#This Row],[relacionamento]],spotify[],5,FALSE)</f>
        <v>cabarè night club (ao vivo)</v>
      </c>
      <c r="G8602" s="26" t="str">
        <f>VLOOKUP(Tabela5[[#This Row],[relacionamento]],spotify[],6,FALSE)</f>
        <v>album</v>
      </c>
      <c r="H8602" s="26" t="str">
        <f>VLOOKUP(Tabela5[[#This Row],[relacionamento]],youtube[],15,FALSE)</f>
        <v>VERDADEIRO</v>
      </c>
      <c r="I8602" s="26" t="str">
        <f>VLOOKUP(Tabela5[[#This Row],[relacionamento]],youtube[],16,FALSE)</f>
        <v>VERDADEIRO</v>
      </c>
    </row>
    <row r="8603" spans="1:9" x14ac:dyDescent="0.25">
      <c r="A8603" s="7" t="s">
        <v>100714</v>
      </c>
      <c r="B8603" s="7" t="str">
        <f>VLOOKUP(Tabela5[[#This Row],[relacionamento]],spotify[],4,FALSE)</f>
        <v>vestido de seda - ao vivo</v>
      </c>
      <c r="C8603" s="26" t="str">
        <f>VLOOKUP(Tabela5[[#This Row],[relacionamento]],youtube[],9,FALSE)</f>
        <v>leonardo, eduardo costa - vestido de seda (cabaré)</v>
      </c>
      <c r="D8603" s="26" t="str">
        <f>VLOOKUP(Tabela5[[#This Row],[relacionamento]],spotify[],7,FALSE)</f>
        <v>spotify:track:4HRnqxE3ZVmpRs2n8HOVdf</v>
      </c>
      <c r="E8603" s="26" t="str">
        <f>VLOOKUP(Tabela5[[#This Row],[relacionamento]],youtube[],8,FALSE)</f>
        <v>https://www.youtube.com/watch?v=Qwanh1YcVE8</v>
      </c>
      <c r="F8603" s="26" t="str">
        <f>VLOOKUP(Tabela5[[#This Row],[relacionamento]],spotify[],5,FALSE)</f>
        <v>leonardo e eduardo costa no cabarè (ao vivo)</v>
      </c>
      <c r="G8603" s="26" t="str">
        <f>VLOOKUP(Tabela5[[#This Row],[relacionamento]],spotify[],6,FALSE)</f>
        <v>album</v>
      </c>
      <c r="H8603" s="26" t="str">
        <f>VLOOKUP(Tabela5[[#This Row],[relacionamento]],youtube[],15,FALSE)</f>
        <v>VERDADEIRO</v>
      </c>
      <c r="I8603" s="26" t="str">
        <f>VLOOKUP(Tabela5[[#This Row],[relacionamento]],youtube[],16,FALSE)</f>
        <v>VERDADEIRO</v>
      </c>
    </row>
    <row r="8604" spans="1:9" x14ac:dyDescent="0.25">
      <c r="A8604" s="7" t="s">
        <v>102197</v>
      </c>
      <c r="B8604" s="7" t="str">
        <f>VLOOKUP(Tabela5[[#This Row],[relacionamento]],spotify[],4,FALSE)</f>
        <v>non-stop</v>
      </c>
      <c r="C8604" s="26" t="e">
        <f>VLOOKUP(Tabela5[[#This Row],[relacionamento]],youtube[],9,FALSE)</f>
        <v>#N/A</v>
      </c>
      <c r="D8604" s="26" t="str">
        <f>VLOOKUP(Tabela5[[#This Row],[relacionamento]],spotify[],7,FALSE)</f>
        <v>spotify:track:7qfoq1JFKBUEIvhqOHzuqX</v>
      </c>
      <c r="E8604" s="26" t="e">
        <f>VLOOKUP(Tabela5[[#This Row],[relacionamento]],youtube[],8,FALSE)</f>
        <v>#N/A</v>
      </c>
      <c r="F8604" s="26" t="str">
        <f>VLOOKUP(Tabela5[[#This Row],[relacionamento]],spotify[],5,FALSE)</f>
        <v>hamilton (original broadway cast recording)</v>
      </c>
      <c r="G8604" s="26" t="str">
        <f>VLOOKUP(Tabela5[[#This Row],[relacionamento]],spotify[],6,FALSE)</f>
        <v>album</v>
      </c>
      <c r="H8604" s="26" t="e">
        <f>VLOOKUP(Tabela5[[#This Row],[relacionamento]],youtube[],15,FALSE)</f>
        <v>#N/A</v>
      </c>
      <c r="I8604" s="26" t="e">
        <f>VLOOKUP(Tabela5[[#This Row],[relacionamento]],youtube[],16,FALSE)</f>
        <v>#N/A</v>
      </c>
    </row>
    <row r="8605" spans="1:9" x14ac:dyDescent="0.25">
      <c r="A8605" s="7" t="s">
        <v>87420</v>
      </c>
      <c r="B8605" s="7" t="str">
        <f>VLOOKUP(Tabela5[[#This Row],[relacionamento]],spotify[],4,FALSE)</f>
        <v>my shot</v>
      </c>
      <c r="C8605" s="26" t="str">
        <f>VLOOKUP(Tabela5[[#This Row],[relacionamento]],youtube[],9,FALSE)</f>
        <v>hamilton - aaron burr, sir / my shot (original cast 2016 - live)</v>
      </c>
      <c r="D8605" s="26" t="str">
        <f>VLOOKUP(Tabela5[[#This Row],[relacionamento]],spotify[],7,FALSE)</f>
        <v>spotify:track:4cxvludVmQxryrnx1m9FqL</v>
      </c>
      <c r="E8605" s="26" t="str">
        <f>VLOOKUP(Tabela5[[#This Row],[relacionamento]],youtube[],8,FALSE)</f>
        <v>https://www.youtube.com/watch?v=r1izVfVpBwE</v>
      </c>
      <c r="F8605" s="26" t="str">
        <f>VLOOKUP(Tabela5[[#This Row],[relacionamento]],spotify[],5,FALSE)</f>
        <v>hamilton (original broadway cast recording)</v>
      </c>
      <c r="G8605" s="26" t="str">
        <f>VLOOKUP(Tabela5[[#This Row],[relacionamento]],spotify[],6,FALSE)</f>
        <v>album</v>
      </c>
      <c r="H8605" s="26" t="str">
        <f>VLOOKUP(Tabela5[[#This Row],[relacionamento]],youtube[],15,FALSE)</f>
        <v>FALSO</v>
      </c>
      <c r="I8605" s="26" t="str">
        <f>VLOOKUP(Tabela5[[#This Row],[relacionamento]],youtube[],16,FALSE)</f>
        <v>FALSO</v>
      </c>
    </row>
    <row r="8606" spans="1:9" x14ac:dyDescent="0.25">
      <c r="A8606" s="7" t="s">
        <v>87628</v>
      </c>
      <c r="B8606" s="7" t="str">
        <f>VLOOKUP(Tabela5[[#This Row],[relacionamento]],spotify[],4,FALSE)</f>
        <v>right hand man</v>
      </c>
      <c r="C8606" s="26" t="str">
        <f>VLOOKUP(Tabela5[[#This Row],[relacionamento]],youtube[],9,FALSE)</f>
        <v>hamilton right hand man</v>
      </c>
      <c r="D8606" s="26" t="str">
        <f>VLOOKUP(Tabela5[[#This Row],[relacionamento]],spotify[],7,FALSE)</f>
        <v>spotify:track:3nJYcY9yvKP8Oi2Ml8brXt</v>
      </c>
      <c r="E8606" s="26" t="str">
        <f>VLOOKUP(Tabela5[[#This Row],[relacionamento]],youtube[],8,FALSE)</f>
        <v>https://www.youtube.com/watch?v=eJGZGcYlpXg</v>
      </c>
      <c r="F8606" s="26" t="str">
        <f>VLOOKUP(Tabela5[[#This Row],[relacionamento]],spotify[],5,FALSE)</f>
        <v>hamilton (original broadway cast recording)</v>
      </c>
      <c r="G8606" s="26" t="str">
        <f>VLOOKUP(Tabela5[[#This Row],[relacionamento]],spotify[],6,FALSE)</f>
        <v>album</v>
      </c>
      <c r="H8606" s="26" t="str">
        <f>VLOOKUP(Tabela5[[#This Row],[relacionamento]],youtube[],15,FALSE)</f>
        <v>FALSO</v>
      </c>
      <c r="I8606" s="26" t="str">
        <f>VLOOKUP(Tabela5[[#This Row],[relacionamento]],youtube[],16,FALSE)</f>
        <v>FALSO</v>
      </c>
    </row>
    <row r="8607" spans="1:9" x14ac:dyDescent="0.25">
      <c r="A8607" s="7" t="s">
        <v>102419</v>
      </c>
      <c r="B8607" s="7" t="str">
        <f>VLOOKUP(Tabela5[[#This Row],[relacionamento]],spotify[],4,FALSE)</f>
        <v>the room where it happens</v>
      </c>
      <c r="C8607" s="26" t="e">
        <f>VLOOKUP(Tabela5[[#This Row],[relacionamento]],youtube[],9,FALSE)</f>
        <v>#N/A</v>
      </c>
      <c r="D8607" s="26" t="str">
        <f>VLOOKUP(Tabela5[[#This Row],[relacionamento]],spotify[],7,FALSE)</f>
        <v>spotify:track:2TK2KSrzXD6W01qjXVjNGh</v>
      </c>
      <c r="E8607" s="26" t="e">
        <f>VLOOKUP(Tabela5[[#This Row],[relacionamento]],youtube[],8,FALSE)</f>
        <v>#N/A</v>
      </c>
      <c r="F8607" s="26" t="str">
        <f>VLOOKUP(Tabela5[[#This Row],[relacionamento]],spotify[],5,FALSE)</f>
        <v>hamilton (original broadway cast recording)</v>
      </c>
      <c r="G8607" s="26" t="str">
        <f>VLOOKUP(Tabela5[[#This Row],[relacionamento]],spotify[],6,FALSE)</f>
        <v>album</v>
      </c>
      <c r="H8607" s="26" t="e">
        <f>VLOOKUP(Tabela5[[#This Row],[relacionamento]],youtube[],15,FALSE)</f>
        <v>#N/A</v>
      </c>
      <c r="I8607" s="26" t="e">
        <f>VLOOKUP(Tabela5[[#This Row],[relacionamento]],youtube[],16,FALSE)</f>
        <v>#N/A</v>
      </c>
    </row>
    <row r="8608" spans="1:9" x14ac:dyDescent="0.25">
      <c r="A8608" s="7" t="s">
        <v>91701</v>
      </c>
      <c r="B8608" s="7" t="str">
        <f>VLOOKUP(Tabela5[[#This Row],[relacionamento]],spotify[],4,FALSE)</f>
        <v>alexander hamilton</v>
      </c>
      <c r="C8608" s="26" t="str">
        <f>VLOOKUP(Tabela5[[#This Row],[relacionamento]],youtube[],9,FALSE)</f>
        <v>hamilton: alexander hamilton</v>
      </c>
      <c r="D8608" s="26" t="str">
        <f>VLOOKUP(Tabela5[[#This Row],[relacionamento]],spotify[],7,FALSE)</f>
        <v>spotify:track:4TTV7EcfroSLWzXRY6gLv6</v>
      </c>
      <c r="E8608" s="26" t="str">
        <f>VLOOKUP(Tabela5[[#This Row],[relacionamento]],youtube[],8,FALSE)</f>
        <v>https://www.youtube.com/watch?v=dCW38mWg8ww</v>
      </c>
      <c r="F8608" s="26" t="str">
        <f>VLOOKUP(Tabela5[[#This Row],[relacionamento]],spotify[],5,FALSE)</f>
        <v>hamilton (original broadway cast recording)</v>
      </c>
      <c r="G8608" s="26" t="str">
        <f>VLOOKUP(Tabela5[[#This Row],[relacionamento]],spotify[],6,FALSE)</f>
        <v>album</v>
      </c>
      <c r="H8608" s="26" t="str">
        <f>VLOOKUP(Tabela5[[#This Row],[relacionamento]],youtube[],15,FALSE)</f>
        <v>FALSO</v>
      </c>
      <c r="I8608" s="26" t="str">
        <f>VLOOKUP(Tabela5[[#This Row],[relacionamento]],youtube[],16,FALSE)</f>
        <v>FALSO</v>
      </c>
    </row>
    <row r="8609" spans="1:9" x14ac:dyDescent="0.25">
      <c r="A8609" s="7" t="s">
        <v>96664</v>
      </c>
      <c r="B8609" s="7" t="str">
        <f>VLOOKUP(Tabela5[[#This Row],[relacionamento]],spotify[],4,FALSE)</f>
        <v>wait for it</v>
      </c>
      <c r="C8609" s="26" t="str">
        <f>VLOOKUP(Tabela5[[#This Row],[relacionamento]],youtube[],9,FALSE)</f>
        <v>wait for it</v>
      </c>
      <c r="D8609" s="26" t="str">
        <f>VLOOKUP(Tabela5[[#This Row],[relacionamento]],spotify[],7,FALSE)</f>
        <v>spotify:track:7EqpEBPOohgk7NnKvBGFWo</v>
      </c>
      <c r="E8609" s="26" t="str">
        <f>VLOOKUP(Tabela5[[#This Row],[relacionamento]],youtube[],8,FALSE)</f>
        <v>https://www.youtube.com/watch?v=ulsLI029rH0</v>
      </c>
      <c r="F8609" s="26" t="str">
        <f>VLOOKUP(Tabela5[[#This Row],[relacionamento]],spotify[],5,FALSE)</f>
        <v>hamilton (original broadway cast recording)</v>
      </c>
      <c r="G8609" s="26" t="str">
        <f>VLOOKUP(Tabela5[[#This Row],[relacionamento]],spotify[],6,FALSE)</f>
        <v>album</v>
      </c>
      <c r="H8609" s="26" t="str">
        <f>VLOOKUP(Tabela5[[#This Row],[relacionamento]],youtube[],15,FALSE)</f>
        <v>VERDADEIRO</v>
      </c>
      <c r="I8609" s="26" t="str">
        <f>VLOOKUP(Tabela5[[#This Row],[relacionamento]],youtube[],16,FALSE)</f>
        <v>VERDADEIRO</v>
      </c>
    </row>
    <row r="8610" spans="1:9" x14ac:dyDescent="0.25">
      <c r="A8610" s="7" t="s">
        <v>97727</v>
      </c>
      <c r="B8610" s="7" t="str">
        <f>VLOOKUP(Tabela5[[#This Row],[relacionamento]],spotify[],4,FALSE)</f>
        <v>dear theodosia</v>
      </c>
      <c r="C8610" s="26" t="str">
        <f>VLOOKUP(Tabela5[[#This Row],[relacionamento]],youtube[],9,FALSE)</f>
        <v>dear theodosia - hamilton (original cast 2016 - live) [hd]</v>
      </c>
      <c r="D8610" s="26" t="str">
        <f>VLOOKUP(Tabela5[[#This Row],[relacionamento]],spotify[],7,FALSE)</f>
        <v>spotify:track:2sEq2rC3ynYsT49x7utWnd</v>
      </c>
      <c r="E8610" s="26" t="str">
        <f>VLOOKUP(Tabela5[[#This Row],[relacionamento]],youtube[],8,FALSE)</f>
        <v>https://www.youtube.com/watch?v=GgxPJRN_LVI</v>
      </c>
      <c r="F8610" s="26" t="str">
        <f>VLOOKUP(Tabela5[[#This Row],[relacionamento]],spotify[],5,FALSE)</f>
        <v>hamilton (original broadway cast recording)</v>
      </c>
      <c r="G8610" s="26" t="str">
        <f>VLOOKUP(Tabela5[[#This Row],[relacionamento]],spotify[],6,FALSE)</f>
        <v>album</v>
      </c>
      <c r="H8610" s="26" t="str">
        <f>VLOOKUP(Tabela5[[#This Row],[relacionamento]],youtube[],15,FALSE)</f>
        <v>FALSO</v>
      </c>
      <c r="I8610" s="26" t="str">
        <f>VLOOKUP(Tabela5[[#This Row],[relacionamento]],youtube[],16,FALSE)</f>
        <v>FALSO</v>
      </c>
    </row>
    <row r="8611" spans="1:9" x14ac:dyDescent="0.25">
      <c r="A8611" s="7" t="s">
        <v>100237</v>
      </c>
      <c r="B8611" s="7" t="str">
        <f>VLOOKUP(Tabela5[[#This Row],[relacionamento]],spotify[],4,FALSE)</f>
        <v>aaron burr, sir</v>
      </c>
      <c r="C8611" s="26" t="str">
        <f>VLOOKUP(Tabela5[[#This Row],[relacionamento]],youtube[],9,FALSE)</f>
        <v>aaron burr, sir - hamilton (original cast 2016 - live) [hd]</v>
      </c>
      <c r="D8611" s="26" t="str">
        <f>VLOOKUP(Tabela5[[#This Row],[relacionamento]],spotify[],7,FALSE)</f>
        <v>spotify:track:6dr7ekfhlbquvsVY8D7gyk</v>
      </c>
      <c r="E8611" s="26" t="str">
        <f>VLOOKUP(Tabela5[[#This Row],[relacionamento]],youtube[],8,FALSE)</f>
        <v>https://www.youtube.com/watch?v=KAnVd7Fxb0g</v>
      </c>
      <c r="F8611" s="26" t="str">
        <f>VLOOKUP(Tabela5[[#This Row],[relacionamento]],spotify[],5,FALSE)</f>
        <v>hamilton (original broadway cast recording)</v>
      </c>
      <c r="G8611" s="26" t="str">
        <f>VLOOKUP(Tabela5[[#This Row],[relacionamento]],spotify[],6,FALSE)</f>
        <v>album</v>
      </c>
      <c r="H8611" s="26" t="str">
        <f>VLOOKUP(Tabela5[[#This Row],[relacionamento]],youtube[],15,FALSE)</f>
        <v>FALSO</v>
      </c>
      <c r="I8611" s="26" t="str">
        <f>VLOOKUP(Tabela5[[#This Row],[relacionamento]],youtube[],16,FALSE)</f>
        <v>FALSO</v>
      </c>
    </row>
    <row r="8612" spans="1:9" x14ac:dyDescent="0.25">
      <c r="A8612" s="7" t="s">
        <v>101438</v>
      </c>
      <c r="B8612" s="7" t="str">
        <f>VLOOKUP(Tabela5[[#This Row],[relacionamento]],spotify[],4,FALSE)</f>
        <v>guns and ships</v>
      </c>
      <c r="C8612" s="26" t="str">
        <f>VLOOKUP(Tabela5[[#This Row],[relacionamento]],youtube[],9,FALSE)</f>
        <v>guns and ships</v>
      </c>
      <c r="D8612" s="26" t="str">
        <f>VLOOKUP(Tabela5[[#This Row],[relacionamento]],spotify[],7,FALSE)</f>
        <v>spotify:track:7m9XR7FquXLP1FewdAcNS9</v>
      </c>
      <c r="E8612" s="26" t="str">
        <f>VLOOKUP(Tabela5[[#This Row],[relacionamento]],youtube[],8,FALSE)</f>
        <v>https://www.youtube.com/watch?v=WOb8-C6jw0M</v>
      </c>
      <c r="F8612" s="26" t="str">
        <f>VLOOKUP(Tabela5[[#This Row],[relacionamento]],spotify[],5,FALSE)</f>
        <v>hamilton (original broadway cast recording)</v>
      </c>
      <c r="G8612" s="26" t="str">
        <f>VLOOKUP(Tabela5[[#This Row],[relacionamento]],spotify[],6,FALSE)</f>
        <v>album</v>
      </c>
      <c r="H8612" s="26" t="str">
        <f>VLOOKUP(Tabela5[[#This Row],[relacionamento]],youtube[],15,FALSE)</f>
        <v>VERDADEIRO</v>
      </c>
      <c r="I8612" s="26" t="str">
        <f>VLOOKUP(Tabela5[[#This Row],[relacionamento]],youtube[],16,FALSE)</f>
        <v>VERDADEIRO</v>
      </c>
    </row>
    <row r="8613" spans="1:9" x14ac:dyDescent="0.25">
      <c r="A8613" s="7" t="s">
        <v>91789</v>
      </c>
      <c r="B8613" s="7" t="str">
        <f>VLOOKUP(Tabela5[[#This Row],[relacionamento]],spotify[],4,FALSE)</f>
        <v>pointless</v>
      </c>
      <c r="C8613" s="26" t="str">
        <f>VLOOKUP(Tabela5[[#This Row],[relacionamento]],youtube[],9,FALSE)</f>
        <v>lewis capaldi - pointless (official video)</v>
      </c>
      <c r="D8613" s="26" t="str">
        <f>VLOOKUP(Tabela5[[#This Row],[relacionamento]],spotify[],7,FALSE)</f>
        <v>spotify:track:4JBiO7wRnE6ueszEUpo347</v>
      </c>
      <c r="E8613" s="26" t="str">
        <f>VLOOKUP(Tabela5[[#This Row],[relacionamento]],youtube[],8,FALSE)</f>
        <v>https://www.youtube.com/watch?v=HlNGI4LbAto</v>
      </c>
      <c r="F8613" s="26" t="str">
        <f>VLOOKUP(Tabela5[[#This Row],[relacionamento]],spotify[],5,FALSE)</f>
        <v>pointless</v>
      </c>
      <c r="G8613" s="26" t="str">
        <f>VLOOKUP(Tabela5[[#This Row],[relacionamento]],spotify[],6,FALSE)</f>
        <v>single</v>
      </c>
      <c r="H8613" s="26" t="str">
        <f>VLOOKUP(Tabela5[[#This Row],[relacionamento]],youtube[],15,FALSE)</f>
        <v>VERDADEIRO</v>
      </c>
      <c r="I8613" s="26" t="str">
        <f>VLOOKUP(Tabela5[[#This Row],[relacionamento]],youtube[],16,FALSE)</f>
        <v>VERDADEIRO</v>
      </c>
    </row>
    <row r="8614" spans="1:9" x14ac:dyDescent="0.25">
      <c r="A8614" s="7" t="s">
        <v>94634</v>
      </c>
      <c r="B8614" s="7" t="str">
        <f>VLOOKUP(Tabela5[[#This Row],[relacionamento]],spotify[],4,FALSE)</f>
        <v>forever</v>
      </c>
      <c r="C8614" s="26" t="str">
        <f>VLOOKUP(Tabela5[[#This Row],[relacionamento]],youtube[],9,FALSE)</f>
        <v>lewis capaldi - forever (amazon original)</v>
      </c>
      <c r="D8614" s="26" t="str">
        <f>VLOOKUP(Tabela5[[#This Row],[relacionamento]],spotify[],7,FALSE)</f>
        <v>spotify:track:12OLyHDxt6dqlAybSPFBK3</v>
      </c>
      <c r="E8614" s="26" t="str">
        <f>VLOOKUP(Tabela5[[#This Row],[relacionamento]],youtube[],8,FALSE)</f>
        <v>https://www.youtube.com/watch?v=rmWnMp9ZfXg</v>
      </c>
      <c r="F8614" s="26" t="str">
        <f>VLOOKUP(Tabela5[[#This Row],[relacionamento]],spotify[],5,FALSE)</f>
        <v>divinely uninspired to a hellish extent</v>
      </c>
      <c r="G8614" s="26" t="str">
        <f>VLOOKUP(Tabela5[[#This Row],[relacionamento]],spotify[],6,FALSE)</f>
        <v>album</v>
      </c>
      <c r="H8614" s="26" t="str">
        <f>VLOOKUP(Tabela5[[#This Row],[relacionamento]],youtube[],15,FALSE)</f>
        <v>VERDADEIRO</v>
      </c>
      <c r="I8614" s="26" t="str">
        <f>VLOOKUP(Tabela5[[#This Row],[relacionamento]],youtube[],16,FALSE)</f>
        <v>VERDADEIRO</v>
      </c>
    </row>
    <row r="8615" spans="1:9" x14ac:dyDescent="0.25">
      <c r="A8615" s="7" t="s">
        <v>94692</v>
      </c>
      <c r="B8615" s="7" t="str">
        <f>VLOOKUP(Tabela5[[#This Row],[relacionamento]],spotify[],4,FALSE)</f>
        <v>leaving my love behind</v>
      </c>
      <c r="C8615" s="26" t="str">
        <f>VLOOKUP(Tabela5[[#This Row],[relacionamento]],youtube[],9,FALSE)</f>
        <v>lewis capaldi - leaving my love behind (official lyric video)</v>
      </c>
      <c r="D8615" s="26" t="str">
        <f>VLOOKUP(Tabela5[[#This Row],[relacionamento]],spotify[],7,FALSE)</f>
        <v>spotify:track:1NxHgM5nOnmqi3KUVLbaIw</v>
      </c>
      <c r="E8615" s="26" t="str">
        <f>VLOOKUP(Tabela5[[#This Row],[relacionamento]],youtube[],8,FALSE)</f>
        <v>https://www.youtube.com/watch?v=311-205cDs4</v>
      </c>
      <c r="F8615" s="26" t="str">
        <f>VLOOKUP(Tabela5[[#This Row],[relacionamento]],spotify[],5,FALSE)</f>
        <v>divinely uninspired to a hellish extent (extended edition)</v>
      </c>
      <c r="G8615" s="26" t="str">
        <f>VLOOKUP(Tabela5[[#This Row],[relacionamento]],spotify[],6,FALSE)</f>
        <v>album</v>
      </c>
      <c r="H8615" s="26" t="str">
        <f>VLOOKUP(Tabela5[[#This Row],[relacionamento]],youtube[],15,FALSE)</f>
        <v>VERDADEIRO</v>
      </c>
      <c r="I8615" s="26" t="str">
        <f>VLOOKUP(Tabela5[[#This Row],[relacionamento]],youtube[],16,FALSE)</f>
        <v>VERDADEIRO</v>
      </c>
    </row>
    <row r="8616" spans="1:9" x14ac:dyDescent="0.25">
      <c r="A8616" s="7" t="s">
        <v>95250</v>
      </c>
      <c r="B8616" s="7" t="str">
        <f>VLOOKUP(Tabela5[[#This Row],[relacionamento]],spotify[],4,FALSE)</f>
        <v>hold me while you wait</v>
      </c>
      <c r="C8616" s="26" t="str">
        <f>VLOOKUP(Tabela5[[#This Row],[relacionamento]],youtube[],9,FALSE)</f>
        <v>lewis capaldi - hold me while you wait (interlude session)</v>
      </c>
      <c r="D8616" s="26" t="str">
        <f>VLOOKUP(Tabela5[[#This Row],[relacionamento]],spotify[],7,FALSE)</f>
        <v>spotify:track:60iSKGrGazRzICtMjADNSM</v>
      </c>
      <c r="E8616" s="26" t="str">
        <f>VLOOKUP(Tabela5[[#This Row],[relacionamento]],youtube[],8,FALSE)</f>
        <v>https://www.youtube.com/watch?v=ZHRXmYdwc1o</v>
      </c>
      <c r="F8616" s="26" t="str">
        <f>VLOOKUP(Tabela5[[#This Row],[relacionamento]],spotify[],5,FALSE)</f>
        <v>divinely uninspired to a hellish extent</v>
      </c>
      <c r="G8616" s="26" t="str">
        <f>VLOOKUP(Tabela5[[#This Row],[relacionamento]],spotify[],6,FALSE)</f>
        <v>album</v>
      </c>
      <c r="H8616" s="26" t="str">
        <f>VLOOKUP(Tabela5[[#This Row],[relacionamento]],youtube[],15,FALSE)</f>
        <v>VERDADEIRO</v>
      </c>
      <c r="I8616" s="26" t="str">
        <f>VLOOKUP(Tabela5[[#This Row],[relacionamento]],youtube[],16,FALSE)</f>
        <v>VERDADEIRO</v>
      </c>
    </row>
    <row r="8617" spans="1:9" x14ac:dyDescent="0.25">
      <c r="A8617" s="7" t="s">
        <v>95509</v>
      </c>
      <c r="B8617" s="7" t="str">
        <f>VLOOKUP(Tabela5[[#This Row],[relacionamento]],spotify[],4,FALSE)</f>
        <v>forget me</v>
      </c>
      <c r="C8617" s="26" t="str">
        <f>VLOOKUP(Tabela5[[#This Row],[relacionamento]],youtube[],9,FALSE)</f>
        <v>lewis capaldi - forget me (official video)</v>
      </c>
      <c r="D8617" s="26" t="str">
        <f>VLOOKUP(Tabela5[[#This Row],[relacionamento]],spotify[],7,FALSE)</f>
        <v>spotify:track:5uSFGgIfHMT3osrAd9n9ym</v>
      </c>
      <c r="E8617" s="26" t="str">
        <f>VLOOKUP(Tabela5[[#This Row],[relacionamento]],youtube[],8,FALSE)</f>
        <v>https://www.youtube.com/watch?v=nBZlrbrBO1I</v>
      </c>
      <c r="F8617" s="26" t="str">
        <f>VLOOKUP(Tabela5[[#This Row],[relacionamento]],spotify[],5,FALSE)</f>
        <v>forget me</v>
      </c>
      <c r="G8617" s="26" t="str">
        <f>VLOOKUP(Tabela5[[#This Row],[relacionamento]],spotify[],6,FALSE)</f>
        <v>single</v>
      </c>
      <c r="H8617" s="26" t="str">
        <f>VLOOKUP(Tabela5[[#This Row],[relacionamento]],youtube[],15,FALSE)</f>
        <v>VERDADEIRO</v>
      </c>
      <c r="I8617" s="26" t="str">
        <f>VLOOKUP(Tabela5[[#This Row],[relacionamento]],youtube[],16,FALSE)</f>
        <v>VERDADEIRO</v>
      </c>
    </row>
    <row r="8618" spans="1:9" x14ac:dyDescent="0.25">
      <c r="A8618" s="7" t="s">
        <v>97571</v>
      </c>
      <c r="B8618" s="7" t="str">
        <f>VLOOKUP(Tabela5[[#This Row],[relacionamento]],spotify[],4,FALSE)</f>
        <v>grace</v>
      </c>
      <c r="C8618" s="26" t="str">
        <f>VLOOKUP(Tabela5[[#This Row],[relacionamento]],youtube[],9,FALSE)</f>
        <v>lewis capaldi - grace</v>
      </c>
      <c r="D8618" s="26" t="str">
        <f>VLOOKUP(Tabela5[[#This Row],[relacionamento]],spotify[],7,FALSE)</f>
        <v>spotify:track:0pEkK8MqbmGSX7fT8WLMbR</v>
      </c>
      <c r="E8618" s="26" t="str">
        <f>VLOOKUP(Tabela5[[#This Row],[relacionamento]],youtube[],8,FALSE)</f>
        <v>https://www.youtube.com/watch?v=m8rM7Tox1HE</v>
      </c>
      <c r="F8618" s="26" t="str">
        <f>VLOOKUP(Tabela5[[#This Row],[relacionamento]],spotify[],5,FALSE)</f>
        <v>divinely uninspired to a hellish extent</v>
      </c>
      <c r="G8618" s="26" t="str">
        <f>VLOOKUP(Tabela5[[#This Row],[relacionamento]],spotify[],6,FALSE)</f>
        <v>album</v>
      </c>
      <c r="H8618" s="26" t="str">
        <f>VLOOKUP(Tabela5[[#This Row],[relacionamento]],youtube[],15,FALSE)</f>
        <v>VERDADEIRO</v>
      </c>
      <c r="I8618" s="26" t="str">
        <f>VLOOKUP(Tabela5[[#This Row],[relacionamento]],youtube[],16,FALSE)</f>
        <v>VERDADEIRO</v>
      </c>
    </row>
    <row r="8619" spans="1:9" x14ac:dyDescent="0.25">
      <c r="A8619" s="7" t="s">
        <v>102796</v>
      </c>
      <c r="B8619" s="7" t="str">
        <f>VLOOKUP(Tabela5[[#This Row],[relacionamento]],spotify[],4,FALSE)</f>
        <v>ese loco soy yo</v>
      </c>
      <c r="C8619" s="26" t="e">
        <f>VLOOKUP(Tabela5[[#This Row],[relacionamento]],youtube[],9,FALSE)</f>
        <v>#N/A</v>
      </c>
      <c r="D8619" s="26" t="str">
        <f>VLOOKUP(Tabela5[[#This Row],[relacionamento]],spotify[],7,FALSE)</f>
        <v>spotify:track:0J0zz9v1hRXQXQ2rJLgKq1</v>
      </c>
      <c r="E8619" s="26" t="e">
        <f>VLOOKUP(Tabela5[[#This Row],[relacionamento]],youtube[],8,FALSE)</f>
        <v>#N/A</v>
      </c>
      <c r="F8619" s="26" t="str">
        <f>VLOOKUP(Tabela5[[#This Row],[relacionamento]],spotify[],5,FALSE)</f>
        <v>directo al corazûn</v>
      </c>
      <c r="G8619" s="26" t="str">
        <f>VLOOKUP(Tabela5[[#This Row],[relacionamento]],spotify[],6,FALSE)</f>
        <v>album</v>
      </c>
      <c r="H8619" s="26" t="e">
        <f>VLOOKUP(Tabela5[[#This Row],[relacionamento]],youtube[],15,FALSE)</f>
        <v>#N/A</v>
      </c>
      <c r="I8619" s="26" t="e">
        <f>VLOOKUP(Tabela5[[#This Row],[relacionamento]],youtube[],16,FALSE)</f>
        <v>#N/A</v>
      </c>
    </row>
    <row r="8620" spans="1:9" x14ac:dyDescent="0.25">
      <c r="A8620" s="7" t="s">
        <v>102953</v>
      </c>
      <c r="B8620" s="7" t="str">
        <f>VLOOKUP(Tabela5[[#This Row],[relacionamento]],spotify[],4,FALSE)</f>
        <v>enamorado de un fantasma</v>
      </c>
      <c r="C8620" s="26" t="e">
        <f>VLOOKUP(Tabela5[[#This Row],[relacionamento]],youtube[],9,FALSE)</f>
        <v>#N/A</v>
      </c>
      <c r="D8620" s="26" t="str">
        <f>VLOOKUP(Tabela5[[#This Row],[relacionamento]],spotify[],7,FALSE)</f>
        <v>spotify:track:47zLjYjuaWunbmMrn6jLLj</v>
      </c>
      <c r="E8620" s="26" t="e">
        <f>VLOOKUP(Tabela5[[#This Row],[relacionamento]],youtube[],8,FALSE)</f>
        <v>#N/A</v>
      </c>
      <c r="F8620" s="26" t="str">
        <f>VLOOKUP(Tabela5[[#This Row],[relacionamento]],spotify[],5,FALSE)</f>
        <v>enamorado de un fantasma</v>
      </c>
      <c r="G8620" s="26" t="str">
        <f>VLOOKUP(Tabela5[[#This Row],[relacionamento]],spotify[],6,FALSE)</f>
        <v>album</v>
      </c>
      <c r="H8620" s="26" t="e">
        <f>VLOOKUP(Tabela5[[#This Row],[relacionamento]],youtube[],15,FALSE)</f>
        <v>#N/A</v>
      </c>
      <c r="I8620" s="26" t="e">
        <f>VLOOKUP(Tabela5[[#This Row],[relacionamento]],youtube[],16,FALSE)</f>
        <v>#N/A</v>
      </c>
    </row>
    <row r="8621" spans="1:9" x14ac:dyDescent="0.25">
      <c r="A8621" s="7" t="s">
        <v>105053</v>
      </c>
      <c r="B8621" s="7" t="str">
        <f>VLOOKUP(Tabela5[[#This Row],[relacionamento]],spotify[],4,FALSE)</f>
        <v>nubes de algodûn</v>
      </c>
      <c r="C8621" s="26" t="e">
        <f>VLOOKUP(Tabela5[[#This Row],[relacionamento]],youtube[],9,FALSE)</f>
        <v>#N/A</v>
      </c>
      <c r="D8621" s="26" t="str">
        <f>VLOOKUP(Tabela5[[#This Row],[relacionamento]],spotify[],7,FALSE)</f>
        <v>spotify:track:4MXSawspjcR4uvjcWxa0hS</v>
      </c>
      <c r="E8621" s="26" t="e">
        <f>VLOOKUP(Tabela5[[#This Row],[relacionamento]],youtube[],8,FALSE)</f>
        <v>#N/A</v>
      </c>
      <c r="F8621" s="26" t="str">
        <f>VLOOKUP(Tabela5[[#This Row],[relacionamento]],spotify[],5,FALSE)</f>
        <v>entre nubes</v>
      </c>
      <c r="G8621" s="26" t="str">
        <f>VLOOKUP(Tabela5[[#This Row],[relacionamento]],spotify[],6,FALSE)</f>
        <v>album</v>
      </c>
      <c r="H8621" s="26" t="e">
        <f>VLOOKUP(Tabela5[[#This Row],[relacionamento]],youtube[],15,FALSE)</f>
        <v>#N/A</v>
      </c>
      <c r="I8621" s="26" t="e">
        <f>VLOOKUP(Tabela5[[#This Row],[relacionamento]],youtube[],16,FALSE)</f>
        <v>#N/A</v>
      </c>
    </row>
    <row r="8622" spans="1:9" x14ac:dyDescent="0.25">
      <c r="A8622" s="7" t="s">
        <v>105129</v>
      </c>
      <c r="B8622" s="7" t="str">
        <f>VLOOKUP(Tabela5[[#This Row],[relacionamento]],spotify[],4,FALSE)</f>
        <v>con el corazûn en la mano</v>
      </c>
      <c r="C8622" s="26" t="e">
        <f>VLOOKUP(Tabela5[[#This Row],[relacionamento]],youtube[],9,FALSE)</f>
        <v>#N/A</v>
      </c>
      <c r="D8622" s="26" t="str">
        <f>VLOOKUP(Tabela5[[#This Row],[relacionamento]],spotify[],7,FALSE)</f>
        <v>spotify:track:7dQXDhWQmLrememQGfQo70</v>
      </c>
      <c r="E8622" s="26" t="e">
        <f>VLOOKUP(Tabela5[[#This Row],[relacionamento]],youtube[],8,FALSE)</f>
        <v>#N/A</v>
      </c>
      <c r="F8622" s="26" t="str">
        <f>VLOOKUP(Tabela5[[#This Row],[relacionamento]],spotify[],5,FALSE)</f>
        <v>con la fuerza del destino</v>
      </c>
      <c r="G8622" s="26" t="str">
        <f>VLOOKUP(Tabela5[[#This Row],[relacionamento]],spotify[],6,FALSE)</f>
        <v>album</v>
      </c>
      <c r="H8622" s="26" t="e">
        <f>VLOOKUP(Tabela5[[#This Row],[relacionamento]],youtube[],15,FALSE)</f>
        <v>#N/A</v>
      </c>
      <c r="I8622" s="26" t="e">
        <f>VLOOKUP(Tabela5[[#This Row],[relacionamento]],youtube[],16,FALSE)</f>
        <v>#N/A</v>
      </c>
    </row>
    <row r="8623" spans="1:9" x14ac:dyDescent="0.25">
      <c r="A8623" s="7" t="s">
        <v>105443</v>
      </c>
      <c r="B8623" s="7" t="str">
        <f>VLOOKUP(Tabela5[[#This Row],[relacionamento]],spotify[],4,FALSE)</f>
        <v>la fuerza del destino</v>
      </c>
      <c r="C8623" s="26" t="e">
        <f>VLOOKUP(Tabela5[[#This Row],[relacionamento]],youtube[],9,FALSE)</f>
        <v>#N/A</v>
      </c>
      <c r="D8623" s="26" t="str">
        <f>VLOOKUP(Tabela5[[#This Row],[relacionamento]],spotify[],7,FALSE)</f>
        <v>spotify:track:3WjmQylxM3VhcCcajyYGAK</v>
      </c>
      <c r="E8623" s="26" t="e">
        <f>VLOOKUP(Tabela5[[#This Row],[relacionamento]],youtube[],8,FALSE)</f>
        <v>#N/A</v>
      </c>
      <c r="F8623" s="26" t="str">
        <f>VLOOKUP(Tabela5[[#This Row],[relacionamento]],spotify[],5,FALSE)</f>
        <v>con la fuerza del destino</v>
      </c>
      <c r="G8623" s="26" t="str">
        <f>VLOOKUP(Tabela5[[#This Row],[relacionamento]],spotify[],6,FALSE)</f>
        <v>album</v>
      </c>
      <c r="H8623" s="26" t="e">
        <f>VLOOKUP(Tabela5[[#This Row],[relacionamento]],youtube[],15,FALSE)</f>
        <v>#N/A</v>
      </c>
      <c r="I8623" s="26" t="e">
        <f>VLOOKUP(Tabela5[[#This Row],[relacionamento]],youtube[],16,FALSE)</f>
        <v>#N/A</v>
      </c>
    </row>
    <row r="8624" spans="1:9" x14ac:dyDescent="0.25">
      <c r="A8624" s="7" t="s">
        <v>105703</v>
      </c>
      <c r="B8624" s="7" t="str">
        <f>VLOOKUP(Tabela5[[#This Row],[relacionamento]],spotify[],4,FALSE)</f>
        <v>por esa yegua</v>
      </c>
      <c r="C8624" s="26" t="e">
        <f>VLOOKUP(Tabela5[[#This Row],[relacionamento]],youtube[],9,FALSE)</f>
        <v>#N/A</v>
      </c>
      <c r="D8624" s="26" t="str">
        <f>VLOOKUP(Tabela5[[#This Row],[relacionamento]],spotify[],7,FALSE)</f>
        <v>spotify:track:0tGAa4JOqxZ9DhsEQrkpZy</v>
      </c>
      <c r="E8624" s="26" t="e">
        <f>VLOOKUP(Tabela5[[#This Row],[relacionamento]],youtube[],8,FALSE)</f>
        <v>#N/A</v>
      </c>
      <c r="F8624" s="26" t="str">
        <f>VLOOKUP(Tabela5[[#This Row],[relacionamento]],spotify[],5,FALSE)</f>
        <v>con la fuerza del destino</v>
      </c>
      <c r="G8624" s="26" t="str">
        <f>VLOOKUP(Tabela5[[#This Row],[relacionamento]],spotify[],6,FALSE)</f>
        <v>album</v>
      </c>
      <c r="H8624" s="26" t="e">
        <f>VLOOKUP(Tabela5[[#This Row],[relacionamento]],youtube[],15,FALSE)</f>
        <v>#N/A</v>
      </c>
      <c r="I8624" s="26" t="e">
        <f>VLOOKUP(Tabela5[[#This Row],[relacionamento]],youtube[],16,FALSE)</f>
        <v>#N/A</v>
      </c>
    </row>
    <row r="8625" spans="1:9" x14ac:dyDescent="0.25">
      <c r="A8625" s="7" t="s">
        <v>105867</v>
      </c>
      <c r="B8625" s="7" t="str">
        <f>VLOOKUP(Tabela5[[#This Row],[relacionamento]],spotify[],4,FALSE)</f>
        <v>quièn me ha robado tu corazûn</v>
      </c>
      <c r="C8625" s="26" t="e">
        <f>VLOOKUP(Tabela5[[#This Row],[relacionamento]],youtube[],9,FALSE)</f>
        <v>#N/A</v>
      </c>
      <c r="D8625" s="26" t="str">
        <f>VLOOKUP(Tabela5[[#This Row],[relacionamento]],spotify[],7,FALSE)</f>
        <v>spotify:track:5OHGrTzBu4iVTDj7rQBuRZ</v>
      </c>
      <c r="E8625" s="26" t="e">
        <f>VLOOKUP(Tabela5[[#This Row],[relacionamento]],youtube[],8,FALSE)</f>
        <v>#N/A</v>
      </c>
      <c r="F8625" s="26" t="str">
        <f>VLOOKUP(Tabela5[[#This Row],[relacionamento]],spotify[],5,FALSE)</f>
        <v>con la fuerza del destino</v>
      </c>
      <c r="G8625" s="26" t="str">
        <f>VLOOKUP(Tabela5[[#This Row],[relacionamento]],spotify[],6,FALSE)</f>
        <v>album</v>
      </c>
      <c r="H8625" s="26" t="e">
        <f>VLOOKUP(Tabela5[[#This Row],[relacionamento]],youtube[],15,FALSE)</f>
        <v>#N/A</v>
      </c>
      <c r="I8625" s="26" t="e">
        <f>VLOOKUP(Tabela5[[#This Row],[relacionamento]],youtube[],16,FALSE)</f>
        <v>#N/A</v>
      </c>
    </row>
    <row r="8626" spans="1:9" x14ac:dyDescent="0.25">
      <c r="A8626" s="7" t="s">
        <v>106302</v>
      </c>
      <c r="B8626" s="7" t="str">
        <f>VLOOKUP(Tabela5[[#This Row],[relacionamento]],spotify[],4,FALSE)</f>
        <v>si estuvieras conmigo - dueto con grupo bryndis</v>
      </c>
      <c r="C8626" s="26" t="e">
        <f>VLOOKUP(Tabela5[[#This Row],[relacionamento]],youtube[],9,FALSE)</f>
        <v>#N/A</v>
      </c>
      <c r="D8626" s="26" t="str">
        <f>VLOOKUP(Tabela5[[#This Row],[relacionamento]],spotify[],7,FALSE)</f>
        <v>spotify:track:4JgxmSC0CvOZ4WOzNxS2S7</v>
      </c>
      <c r="E8626" s="26" t="e">
        <f>VLOOKUP(Tabela5[[#This Row],[relacionamento]],youtube[],8,FALSE)</f>
        <v>#N/A</v>
      </c>
      <c r="F8626" s="26" t="str">
        <f>VLOOKUP(Tabela5[[#This Row],[relacionamento]],spotify[],5,FALSE)</f>
        <v>30 aniversario duetos</v>
      </c>
      <c r="G8626" s="26" t="str">
        <f>VLOOKUP(Tabela5[[#This Row],[relacionamento]],spotify[],6,FALSE)</f>
        <v>album</v>
      </c>
      <c r="H8626" s="26" t="e">
        <f>VLOOKUP(Tabela5[[#This Row],[relacionamento]],youtube[],15,FALSE)</f>
        <v>#N/A</v>
      </c>
      <c r="I8626" s="26" t="e">
        <f>VLOOKUP(Tabela5[[#This Row],[relacionamento]],youtube[],16,FALSE)</f>
        <v>#N/A</v>
      </c>
    </row>
    <row r="8627" spans="1:9" x14ac:dyDescent="0.25">
      <c r="A8627" s="7" t="s">
        <v>106361</v>
      </c>
      <c r="B8627" s="7" t="str">
        <f>VLOOKUP(Tabela5[[#This Row],[relacionamento]],spotify[],4,FALSE)</f>
        <v>si estuvieras conmigo</v>
      </c>
      <c r="C8627" s="26" t="e">
        <f>VLOOKUP(Tabela5[[#This Row],[relacionamento]],youtube[],9,FALSE)</f>
        <v>#N/A</v>
      </c>
      <c r="D8627" s="26" t="str">
        <f>VLOOKUP(Tabela5[[#This Row],[relacionamento]],spotify[],7,FALSE)</f>
        <v>spotify:track:3PH5D5REO8HsGCtxS5JuLf</v>
      </c>
      <c r="E8627" s="26" t="e">
        <f>VLOOKUP(Tabela5[[#This Row],[relacionamento]],youtube[],8,FALSE)</f>
        <v>#N/A</v>
      </c>
      <c r="F8627" s="26" t="str">
        <f>VLOOKUP(Tabela5[[#This Row],[relacionamento]],spotify[],5,FALSE)</f>
        <v>si estuvieras conmigo</v>
      </c>
      <c r="G8627" s="26" t="str">
        <f>VLOOKUP(Tabela5[[#This Row],[relacionamento]],spotify[],6,FALSE)</f>
        <v>album</v>
      </c>
      <c r="H8627" s="26" t="e">
        <f>VLOOKUP(Tabela5[[#This Row],[relacionamento]],youtube[],15,FALSE)</f>
        <v>#N/A</v>
      </c>
      <c r="I8627" s="26" t="e">
        <f>VLOOKUP(Tabela5[[#This Row],[relacionamento]],youtube[],16,FALSE)</f>
        <v>#N/A</v>
      </c>
    </row>
    <row r="8628" spans="1:9" x14ac:dyDescent="0.25">
      <c r="A8628" s="7" t="s">
        <v>87078</v>
      </c>
      <c r="B8628" s="7" t="str">
        <f>VLOOKUP(Tabela5[[#This Row],[relacionamento]],spotify[],4,FALSE)</f>
        <v>everything</v>
      </c>
      <c r="C8628" s="26" t="str">
        <f>VLOOKUP(Tabela5[[#This Row],[relacionamento]],youtube[],9,FALSE)</f>
        <v>lifehouse- everything (new version)</v>
      </c>
      <c r="D8628" s="26" t="str">
        <f>VLOOKUP(Tabela5[[#This Row],[relacionamento]],spotify[],7,FALSE)</f>
        <v>spotify:track:5UJQ0Ht5Oh1O68pAXNbUk1</v>
      </c>
      <c r="E8628" s="26" t="str">
        <f>VLOOKUP(Tabela5[[#This Row],[relacionamento]],youtube[],8,FALSE)</f>
        <v>https://www.youtube.com/watch?v=Li0jpfysBSI</v>
      </c>
      <c r="F8628" s="26" t="str">
        <f>VLOOKUP(Tabela5[[#This Row],[relacionamento]],spotify[],5,FALSE)</f>
        <v>no name face</v>
      </c>
      <c r="G8628" s="26" t="str">
        <f>VLOOKUP(Tabela5[[#This Row],[relacionamento]],spotify[],6,FALSE)</f>
        <v>album</v>
      </c>
      <c r="H8628" s="26" t="str">
        <f>VLOOKUP(Tabela5[[#This Row],[relacionamento]],youtube[],15,FALSE)</f>
        <v>FALSO</v>
      </c>
      <c r="I8628" s="26" t="str">
        <f>VLOOKUP(Tabela5[[#This Row],[relacionamento]],youtube[],16,FALSE)</f>
        <v>FALSO</v>
      </c>
    </row>
    <row r="8629" spans="1:9" x14ac:dyDescent="0.25">
      <c r="A8629" s="7" t="s">
        <v>88169</v>
      </c>
      <c r="B8629" s="7" t="str">
        <f>VLOOKUP(Tabela5[[#This Row],[relacionamento]],spotify[],4,FALSE)</f>
        <v>blind</v>
      </c>
      <c r="C8629" s="26" t="str">
        <f>VLOOKUP(Tabela5[[#This Row],[relacionamento]],youtube[],9,FALSE)</f>
        <v>lifehouse - blind</v>
      </c>
      <c r="D8629" s="26" t="str">
        <f>VLOOKUP(Tabela5[[#This Row],[relacionamento]],spotify[],7,FALSE)</f>
        <v>spotify:track:7m6w9ijsXoXhYoyeAbA5Oy</v>
      </c>
      <c r="E8629" s="26" t="str">
        <f>VLOOKUP(Tabela5[[#This Row],[relacionamento]],youtube[],8,FALSE)</f>
        <v>https://www.youtube.com/watch?v=eVZv2mNUmFs</v>
      </c>
      <c r="F8629" s="26" t="str">
        <f>VLOOKUP(Tabela5[[#This Row],[relacionamento]],spotify[],5,FALSE)</f>
        <v>lifehouse</v>
      </c>
      <c r="G8629" s="26" t="str">
        <f>VLOOKUP(Tabela5[[#This Row],[relacionamento]],spotify[],6,FALSE)</f>
        <v>album</v>
      </c>
      <c r="H8629" s="26" t="str">
        <f>VLOOKUP(Tabela5[[#This Row],[relacionamento]],youtube[],15,FALSE)</f>
        <v>VERDADEIRO</v>
      </c>
      <c r="I8629" s="26" t="str">
        <f>VLOOKUP(Tabela5[[#This Row],[relacionamento]],youtube[],16,FALSE)</f>
        <v>VERDADEIRO</v>
      </c>
    </row>
    <row r="8630" spans="1:9" x14ac:dyDescent="0.25">
      <c r="A8630" s="7" t="s">
        <v>102707</v>
      </c>
      <c r="B8630" s="7" t="str">
        <f>VLOOKUP(Tabela5[[#This Row],[relacionamento]],spotify[],4,FALSE)</f>
        <v>broken</v>
      </c>
      <c r="C8630" s="26" t="e">
        <f>VLOOKUP(Tabela5[[#This Row],[relacionamento]],youtube[],9,FALSE)</f>
        <v>#N/A</v>
      </c>
      <c r="D8630" s="26" t="str">
        <f>VLOOKUP(Tabela5[[#This Row],[relacionamento]],spotify[],7,FALSE)</f>
        <v>spotify:track:5f6cTFoUenDiCJDGecYiuB</v>
      </c>
      <c r="E8630" s="26" t="e">
        <f>VLOOKUP(Tabela5[[#This Row],[relacionamento]],youtube[],8,FALSE)</f>
        <v>#N/A</v>
      </c>
      <c r="F8630" s="26" t="str">
        <f>VLOOKUP(Tabela5[[#This Row],[relacionamento]],spotify[],5,FALSE)</f>
        <v>who we are</v>
      </c>
      <c r="G8630" s="26" t="str">
        <f>VLOOKUP(Tabela5[[#This Row],[relacionamento]],spotify[],6,FALSE)</f>
        <v>album</v>
      </c>
      <c r="H8630" s="26" t="e">
        <f>VLOOKUP(Tabela5[[#This Row],[relacionamento]],youtube[],15,FALSE)</f>
        <v>#N/A</v>
      </c>
      <c r="I8630" s="26" t="e">
        <f>VLOOKUP(Tabela5[[#This Row],[relacionamento]],youtube[],16,FALSE)</f>
        <v>#N/A</v>
      </c>
    </row>
    <row r="8631" spans="1:9" x14ac:dyDescent="0.25">
      <c r="A8631" s="7" t="s">
        <v>102728</v>
      </c>
      <c r="B8631" s="7" t="str">
        <f>VLOOKUP(Tabela5[[#This Row],[relacionamento]],spotify[],4,FALSE)</f>
        <v>between the raindrops</v>
      </c>
      <c r="C8631" s="26" t="e">
        <f>VLOOKUP(Tabela5[[#This Row],[relacionamento]],youtube[],9,FALSE)</f>
        <v>#N/A</v>
      </c>
      <c r="D8631" s="26" t="str">
        <f>VLOOKUP(Tabela5[[#This Row],[relacionamento]],spotify[],7,FALSE)</f>
        <v>spotify:track:1nxGSNnFCpDLwm3umCOUpi</v>
      </c>
      <c r="E8631" s="26" t="e">
        <f>VLOOKUP(Tabela5[[#This Row],[relacionamento]],youtube[],8,FALSE)</f>
        <v>#N/A</v>
      </c>
      <c r="F8631" s="26" t="str">
        <f>VLOOKUP(Tabela5[[#This Row],[relacionamento]],spotify[],5,FALSE)</f>
        <v>almeria (deluxe)</v>
      </c>
      <c r="G8631" s="26" t="str">
        <f>VLOOKUP(Tabela5[[#This Row],[relacionamento]],spotify[],6,FALSE)</f>
        <v>album</v>
      </c>
      <c r="H8631" s="26" t="e">
        <f>VLOOKUP(Tabela5[[#This Row],[relacionamento]],youtube[],15,FALSE)</f>
        <v>#N/A</v>
      </c>
      <c r="I8631" s="26" t="e">
        <f>VLOOKUP(Tabela5[[#This Row],[relacionamento]],youtube[],16,FALSE)</f>
        <v>#N/A</v>
      </c>
    </row>
    <row r="8632" spans="1:9" x14ac:dyDescent="0.25">
      <c r="A8632" s="7" t="s">
        <v>93938</v>
      </c>
      <c r="B8632" s="7" t="str">
        <f>VLOOKUP(Tabela5[[#This Row],[relacionamento]],spotify[],4,FALSE)</f>
        <v>hanging by a moment</v>
      </c>
      <c r="C8632" s="26" t="str">
        <f>VLOOKUP(Tabela5[[#This Row],[relacionamento]],youtube[],9,FALSE)</f>
        <v>lifehouse - hanging by a moment</v>
      </c>
      <c r="D8632" s="26" t="str">
        <f>VLOOKUP(Tabela5[[#This Row],[relacionamento]],spotify[],7,FALSE)</f>
        <v>spotify:track:0wqOReZDnrefefEsrIGeR4</v>
      </c>
      <c r="E8632" s="26" t="str">
        <f>VLOOKUP(Tabela5[[#This Row],[relacionamento]],youtube[],8,FALSE)</f>
        <v>https://www.youtube.com/watch?v=tPnK39ax_AM</v>
      </c>
      <c r="F8632" s="26" t="str">
        <f>VLOOKUP(Tabela5[[#This Row],[relacionamento]],spotify[],5,FALSE)</f>
        <v>no name face</v>
      </c>
      <c r="G8632" s="26" t="str">
        <f>VLOOKUP(Tabela5[[#This Row],[relacionamento]],spotify[],6,FALSE)</f>
        <v>album</v>
      </c>
      <c r="H8632" s="26" t="str">
        <f>VLOOKUP(Tabela5[[#This Row],[relacionamento]],youtube[],15,FALSE)</f>
        <v>VERDADEIRO</v>
      </c>
      <c r="I8632" s="26" t="str">
        <f>VLOOKUP(Tabela5[[#This Row],[relacionamento]],youtube[],16,FALSE)</f>
        <v>VERDADEIRO</v>
      </c>
    </row>
    <row r="8633" spans="1:9" x14ac:dyDescent="0.25">
      <c r="A8633" s="7" t="s">
        <v>95072</v>
      </c>
      <c r="B8633" s="7" t="str">
        <f>VLOOKUP(Tabela5[[#This Row],[relacionamento]],spotify[],4,FALSE)</f>
        <v>whatever it takes</v>
      </c>
      <c r="C8633" s="26" t="str">
        <f>VLOOKUP(Tabela5[[#This Row],[relacionamento]],youtube[],9,FALSE)</f>
        <v>lifehouse "whatever it takes" (official music video)</v>
      </c>
      <c r="D8633" s="26" t="str">
        <f>VLOOKUP(Tabela5[[#This Row],[relacionamento]],spotify[],7,FALSE)</f>
        <v>spotify:track:3nzL5CIQiCEt6jRt1AlQ9d</v>
      </c>
      <c r="E8633" s="26" t="str">
        <f>VLOOKUP(Tabela5[[#This Row],[relacionamento]],youtube[],8,FALSE)</f>
        <v>https://www.youtube.com/watch?v=J_0aaokYCfc</v>
      </c>
      <c r="F8633" s="26" t="str">
        <f>VLOOKUP(Tabela5[[#This Row],[relacionamento]],spotify[],5,FALSE)</f>
        <v>who we are</v>
      </c>
      <c r="G8633" s="26" t="str">
        <f>VLOOKUP(Tabela5[[#This Row],[relacionamento]],spotify[],6,FALSE)</f>
        <v>album</v>
      </c>
      <c r="H8633" s="26" t="str">
        <f>VLOOKUP(Tabela5[[#This Row],[relacionamento]],youtube[],15,FALSE)</f>
        <v>FALSO</v>
      </c>
      <c r="I8633" s="26" t="str">
        <f>VLOOKUP(Tabela5[[#This Row],[relacionamento]],youtube[],16,FALSE)</f>
        <v>FALSO</v>
      </c>
    </row>
    <row r="8634" spans="1:9" x14ac:dyDescent="0.25">
      <c r="A8634" s="7" t="s">
        <v>95481</v>
      </c>
      <c r="B8634" s="7" t="str">
        <f>VLOOKUP(Tabela5[[#This Row],[relacionamento]],spotify[],4,FALSE)</f>
        <v>first time</v>
      </c>
      <c r="C8634" s="26" t="str">
        <f>VLOOKUP(Tabela5[[#This Row],[relacionamento]],youtube[],9,FALSE)</f>
        <v>lifehouse - first time (official video)</v>
      </c>
      <c r="D8634" s="26" t="str">
        <f>VLOOKUP(Tabela5[[#This Row],[relacionamento]],spotify[],7,FALSE)</f>
        <v>spotify:track:40Fp6pxcS9l08kL1R50mR4</v>
      </c>
      <c r="E8634" s="26" t="str">
        <f>VLOOKUP(Tabela5[[#This Row],[relacionamento]],youtube[],8,FALSE)</f>
        <v>https://www.youtube.com/watch?v=J0YvWQNWEJA</v>
      </c>
      <c r="F8634" s="26" t="str">
        <f>VLOOKUP(Tabela5[[#This Row],[relacionamento]],spotify[],5,FALSE)</f>
        <v>who we are</v>
      </c>
      <c r="G8634" s="26" t="str">
        <f>VLOOKUP(Tabela5[[#This Row],[relacionamento]],spotify[],6,FALSE)</f>
        <v>album</v>
      </c>
      <c r="H8634" s="26" t="str">
        <f>VLOOKUP(Tabela5[[#This Row],[relacionamento]],youtube[],15,FALSE)</f>
        <v>VERDADEIRO</v>
      </c>
      <c r="I8634" s="26" t="str">
        <f>VLOOKUP(Tabela5[[#This Row],[relacionamento]],youtube[],16,FALSE)</f>
        <v>VERDADEIRO</v>
      </c>
    </row>
    <row r="8635" spans="1:9" x14ac:dyDescent="0.25">
      <c r="A8635" s="7" t="s">
        <v>96463</v>
      </c>
      <c r="B8635" s="7" t="str">
        <f>VLOOKUP(Tabela5[[#This Row],[relacionamento]],spotify[],4,FALSE)</f>
        <v>you and me</v>
      </c>
      <c r="C8635" s="26" t="str">
        <f>VLOOKUP(Tabela5[[#This Row],[relacionamento]],youtube[],9,FALSE)</f>
        <v>lifehouse - you and me (official music video)</v>
      </c>
      <c r="D8635" s="26" t="str">
        <f>VLOOKUP(Tabela5[[#This Row],[relacionamento]],spotify[],7,FALSE)</f>
        <v>spotify:track:0815caqt2Lytro5EIzMufT</v>
      </c>
      <c r="E8635" s="26" t="str">
        <f>VLOOKUP(Tabela5[[#This Row],[relacionamento]],youtube[],8,FALSE)</f>
        <v>https://www.youtube.com/watch?v=ac3HkriqdGQ</v>
      </c>
      <c r="F8635" s="26" t="str">
        <f>VLOOKUP(Tabela5[[#This Row],[relacionamento]],spotify[],5,FALSE)</f>
        <v>lifehouse</v>
      </c>
      <c r="G8635" s="26" t="str">
        <f>VLOOKUP(Tabela5[[#This Row],[relacionamento]],spotify[],6,FALSE)</f>
        <v>album</v>
      </c>
      <c r="H8635" s="26" t="str">
        <f>VLOOKUP(Tabela5[[#This Row],[relacionamento]],youtube[],15,FALSE)</f>
        <v>VERDADEIRO</v>
      </c>
      <c r="I8635" s="26" t="str">
        <f>VLOOKUP(Tabela5[[#This Row],[relacionamento]],youtube[],16,FALSE)</f>
        <v>VERDADEIRO</v>
      </c>
    </row>
    <row r="8636" spans="1:9" x14ac:dyDescent="0.25">
      <c r="A8636" s="7" t="s">
        <v>96484</v>
      </c>
      <c r="B8636" s="7" t="str">
        <f>VLOOKUP(Tabela5[[#This Row],[relacionamento]],spotify[],4,FALSE)</f>
        <v>halfway gone</v>
      </c>
      <c r="C8636" s="26" t="str">
        <f>VLOOKUP(Tabela5[[#This Row],[relacionamento]],youtube[],9,FALSE)</f>
        <v>lifehouse - halfway gone (official video)</v>
      </c>
      <c r="D8636" s="26" t="str">
        <f>VLOOKUP(Tabela5[[#This Row],[relacionamento]],spotify[],7,FALSE)</f>
        <v>spotify:track:7AsqUKKbPMxOFNIbRLBxHt</v>
      </c>
      <c r="E8636" s="26" t="str">
        <f>VLOOKUP(Tabela5[[#This Row],[relacionamento]],youtube[],8,FALSE)</f>
        <v>https://www.youtube.com/watch?v=xodmwwNV18w</v>
      </c>
      <c r="F8636" s="26" t="str">
        <f>VLOOKUP(Tabela5[[#This Row],[relacionamento]],spotify[],5,FALSE)</f>
        <v>smoke &amp; mirrors (deluxe)</v>
      </c>
      <c r="G8636" s="26" t="str">
        <f>VLOOKUP(Tabela5[[#This Row],[relacionamento]],spotify[],6,FALSE)</f>
        <v>album</v>
      </c>
      <c r="H8636" s="26" t="str">
        <f>VLOOKUP(Tabela5[[#This Row],[relacionamento]],youtube[],15,FALSE)</f>
        <v>VERDADEIRO</v>
      </c>
      <c r="I8636" s="26" t="str">
        <f>VLOOKUP(Tabela5[[#This Row],[relacionamento]],youtube[],16,FALSE)</f>
        <v>VERDADEIRO</v>
      </c>
    </row>
    <row r="8637" spans="1:9" x14ac:dyDescent="0.25">
      <c r="A8637" s="7" t="s">
        <v>98070</v>
      </c>
      <c r="B8637" s="7" t="str">
        <f>VLOOKUP(Tabela5[[#This Row],[relacionamento]],spotify[],4,FALSE)</f>
        <v>from where you are</v>
      </c>
      <c r="C8637" s="26" t="str">
        <f>VLOOKUP(Tabela5[[#This Row],[relacionamento]],youtube[],9,FALSE)</f>
        <v>lifehouse - from where you are</v>
      </c>
      <c r="D8637" s="26" t="str">
        <f>VLOOKUP(Tabela5[[#This Row],[relacionamento]],spotify[],7,FALSE)</f>
        <v>spotify:track:5ef3mAxAAjk93V6IpriOrz</v>
      </c>
      <c r="E8637" s="26" t="str">
        <f>VLOOKUP(Tabela5[[#This Row],[relacionamento]],youtube[],8,FALSE)</f>
        <v>https://www.youtube.com/watch?v=LBh7Muv0yac</v>
      </c>
      <c r="F8637" s="26" t="str">
        <f>VLOOKUP(Tabela5[[#This Row],[relacionamento]],spotify[],5,FALSE)</f>
        <v>smoke &amp; mirrors</v>
      </c>
      <c r="G8637" s="26" t="str">
        <f>VLOOKUP(Tabela5[[#This Row],[relacionamento]],spotify[],6,FALSE)</f>
        <v>album</v>
      </c>
      <c r="H8637" s="26" t="str">
        <f>VLOOKUP(Tabela5[[#This Row],[relacionamento]],youtube[],15,FALSE)</f>
        <v>FALSO</v>
      </c>
      <c r="I8637" s="26" t="str">
        <f>VLOOKUP(Tabela5[[#This Row],[relacionamento]],youtube[],16,FALSE)</f>
        <v>FALSO</v>
      </c>
    </row>
    <row r="8638" spans="1:9" x14ac:dyDescent="0.25">
      <c r="A8638" s="7" t="s">
        <v>93279</v>
      </c>
      <c r="B8638" s="7" t="str">
        <f>VLOOKUP(Tabela5[[#This Row],[relacionamento]],spotify[],4,FALSE)</f>
        <v>girls want girls (with lil baby)</v>
      </c>
      <c r="C8638" s="26" t="str">
        <f>VLOOKUP(Tabela5[[#This Row],[relacionamento]],youtube[],9,FALSE)</f>
        <v>drake - girls want girls (music video) ft. lil baby</v>
      </c>
      <c r="D8638" s="26" t="str">
        <f>VLOOKUP(Tabela5[[#This Row],[relacionamento]],spotify[],7,FALSE)</f>
        <v>spotify:track:37Nqx7iavZpotJSDXZWbJ3</v>
      </c>
      <c r="E8638" s="26" t="str">
        <f>VLOOKUP(Tabela5[[#This Row],[relacionamento]],youtube[],8,FALSE)</f>
        <v>https://www.youtube.com/watch?v=Xn5qif7gmg4</v>
      </c>
      <c r="F8638" s="26" t="str">
        <f>VLOOKUP(Tabela5[[#This Row],[relacionamento]],spotify[],5,FALSE)</f>
        <v>certified lover boy</v>
      </c>
      <c r="G8638" s="26" t="str">
        <f>VLOOKUP(Tabela5[[#This Row],[relacionamento]],spotify[],6,FALSE)</f>
        <v>album</v>
      </c>
      <c r="H8638" s="26" t="str">
        <f>VLOOKUP(Tabela5[[#This Row],[relacionamento]],youtube[],15,FALSE)</f>
        <v>FALSO</v>
      </c>
      <c r="I8638" s="26" t="str">
        <f>VLOOKUP(Tabela5[[#This Row],[relacionamento]],youtube[],16,FALSE)</f>
        <v>FALSO</v>
      </c>
    </row>
    <row r="8639" spans="1:9" x14ac:dyDescent="0.25">
      <c r="A8639" s="7" t="s">
        <v>96757</v>
      </c>
      <c r="B8639" s="7" t="str">
        <f>VLOOKUP(Tabela5[[#This Row],[relacionamento]],spotify[],4,FALSE)</f>
        <v>wants and needs (feat. lil baby)</v>
      </c>
      <c r="C8639" s="26" t="str">
        <f>VLOOKUP(Tabela5[[#This Row],[relacionamento]],youtube[],9,FALSE)</f>
        <v>drake ft. lil baby "wants and needs" (music video)</v>
      </c>
      <c r="D8639" s="26" t="str">
        <f>VLOOKUP(Tabela5[[#This Row],[relacionamento]],spotify[],7,FALSE)</f>
        <v>spotify:track:65OVbaJR5O1RmwOQx0875b</v>
      </c>
      <c r="E8639" s="26" t="str">
        <f>VLOOKUP(Tabela5[[#This Row],[relacionamento]],youtube[],8,FALSE)</f>
        <v>https://www.youtube.com/watch?v=_85Lolt9OdM</v>
      </c>
      <c r="F8639" s="26" t="str">
        <f>VLOOKUP(Tabela5[[#This Row],[relacionamento]],spotify[],5,FALSE)</f>
        <v>scary hours 2</v>
      </c>
      <c r="G8639" s="26" t="str">
        <f>VLOOKUP(Tabela5[[#This Row],[relacionamento]],spotify[],6,FALSE)</f>
        <v>single</v>
      </c>
      <c r="H8639" s="26" t="str">
        <f>VLOOKUP(Tabela5[[#This Row],[relacionamento]],youtube[],15,FALSE)</f>
        <v>FALSO</v>
      </c>
      <c r="I8639" s="26" t="str">
        <f>VLOOKUP(Tabela5[[#This Row],[relacionamento]],youtube[],16,FALSE)</f>
        <v>FALSO</v>
      </c>
    </row>
    <row r="8640" spans="1:9" x14ac:dyDescent="0.25">
      <c r="A8640" s="7" t="s">
        <v>98423</v>
      </c>
      <c r="B8640" s="7" t="str">
        <f>VLOOKUP(Tabela5[[#This Row],[relacionamento]],spotify[],4,FALSE)</f>
        <v>california breeze</v>
      </c>
      <c r="C8640" s="26" t="str">
        <f>VLOOKUP(Tabela5[[#This Row],[relacionamento]],youtube[],9,FALSE)</f>
        <v>lil baby - california breeze (official video)</v>
      </c>
      <c r="D8640" s="26" t="str">
        <f>VLOOKUP(Tabela5[[#This Row],[relacionamento]],spotify[],7,FALSE)</f>
        <v>spotify:track:6ug9fUi5oLLgQgOF1G8WkM</v>
      </c>
      <c r="E8640" s="26" t="str">
        <f>VLOOKUP(Tabela5[[#This Row],[relacionamento]],youtube[],8,FALSE)</f>
        <v>https://www.youtube.com/watch?v=WyhU6Zb_fhY</v>
      </c>
      <c r="F8640" s="26" t="str">
        <f>VLOOKUP(Tabela5[[#This Row],[relacionamento]],spotify[],5,FALSE)</f>
        <v>it's only me</v>
      </c>
      <c r="G8640" s="26" t="str">
        <f>VLOOKUP(Tabela5[[#This Row],[relacionamento]],spotify[],6,FALSE)</f>
        <v>album</v>
      </c>
      <c r="H8640" s="26" t="str">
        <f>VLOOKUP(Tabela5[[#This Row],[relacionamento]],youtube[],15,FALSE)</f>
        <v>VERDADEIRO</v>
      </c>
      <c r="I8640" s="26" t="str">
        <f>VLOOKUP(Tabela5[[#This Row],[relacionamento]],youtube[],16,FALSE)</f>
        <v>VERDADEIRO</v>
      </c>
    </row>
    <row r="8641" spans="1:9" x14ac:dyDescent="0.25">
      <c r="A8641" s="7" t="s">
        <v>106264</v>
      </c>
      <c r="B8641" s="7" t="str">
        <f>VLOOKUP(Tabela5[[#This Row],[relacionamento]],spotify[],4,FALSE)</f>
        <v>freestyle</v>
      </c>
      <c r="C8641" s="26" t="e">
        <f>VLOOKUP(Tabela5[[#This Row],[relacionamento]],youtube[],9,FALSE)</f>
        <v>#N/A</v>
      </c>
      <c r="D8641" s="26" t="str">
        <f>VLOOKUP(Tabela5[[#This Row],[relacionamento]],spotify[],7,FALSE)</f>
        <v>spotify:track:5BbdKBZO0TH0GhfxUfyhL9</v>
      </c>
      <c r="E8641" s="26" t="e">
        <f>VLOOKUP(Tabela5[[#This Row],[relacionamento]],youtube[],8,FALSE)</f>
        <v>#N/A</v>
      </c>
      <c r="F8641" s="26" t="str">
        <f>VLOOKUP(Tabela5[[#This Row],[relacionamento]],spotify[],5,FALSE)</f>
        <v>too hard</v>
      </c>
      <c r="G8641" s="26" t="str">
        <f>VLOOKUP(Tabela5[[#This Row],[relacionamento]],spotify[],6,FALSE)</f>
        <v>album</v>
      </c>
      <c r="H8641" s="26" t="e">
        <f>VLOOKUP(Tabela5[[#This Row],[relacionamento]],youtube[],15,FALSE)</f>
        <v>#N/A</v>
      </c>
      <c r="I8641" s="26" t="e">
        <f>VLOOKUP(Tabela5[[#This Row],[relacionamento]],youtube[],16,FALSE)</f>
        <v>#N/A</v>
      </c>
    </row>
    <row r="8642" spans="1:9" x14ac:dyDescent="0.25">
      <c r="A8642" s="7" t="s">
        <v>100862</v>
      </c>
      <c r="B8642" s="7" t="str">
        <f>VLOOKUP(Tabela5[[#This Row],[relacionamento]],spotify[],4,FALSE)</f>
        <v>drip too hard (lil baby &amp; gunna)</v>
      </c>
      <c r="C8642" s="26" t="str">
        <f>VLOOKUP(Tabela5[[#This Row],[relacionamento]],youtube[],9,FALSE)</f>
        <v>lil baby x gunna - "drip too hard" (official music video)</v>
      </c>
      <c r="D8642" s="26" t="str">
        <f>VLOOKUP(Tabela5[[#This Row],[relacionamento]],spotify[],7,FALSE)</f>
        <v>spotify:track:78QR3Wp35dqAhFEc2qAGjE</v>
      </c>
      <c r="E8642" s="26" t="str">
        <f>VLOOKUP(Tabela5[[#This Row],[relacionamento]],youtube[],8,FALSE)</f>
        <v>https://www.youtube.com/watch?v=_YzD9KW82sk</v>
      </c>
      <c r="F8642" s="26" t="str">
        <f>VLOOKUP(Tabela5[[#This Row],[relacionamento]],spotify[],5,FALSE)</f>
        <v>drip harder</v>
      </c>
      <c r="G8642" s="26" t="str">
        <f>VLOOKUP(Tabela5[[#This Row],[relacionamento]],spotify[],6,FALSE)</f>
        <v>album</v>
      </c>
      <c r="H8642" s="26" t="str">
        <f>VLOOKUP(Tabela5[[#This Row],[relacionamento]],youtube[],15,FALSE)</f>
        <v>FALSO</v>
      </c>
      <c r="I8642" s="26" t="str">
        <f>VLOOKUP(Tabela5[[#This Row],[relacionamento]],youtube[],16,FALSE)</f>
        <v>FALSO</v>
      </c>
    </row>
    <row r="8643" spans="1:9" x14ac:dyDescent="0.25">
      <c r="A8643" s="7" t="s">
        <v>100986</v>
      </c>
      <c r="B8643" s="7" t="str">
        <f>VLOOKUP(Tabela5[[#This Row],[relacionamento]],spotify[],4,FALSE)</f>
        <v>baby (lil baby feat. dababy)</v>
      </c>
      <c r="C8643" s="26" t="str">
        <f>VLOOKUP(Tabela5[[#This Row],[relacionamento]],youtube[],9,FALSE)</f>
        <v>quality control, lil baby, &amp; dababy - "baby" (official music video)</v>
      </c>
      <c r="D8643" s="26" t="str">
        <f>VLOOKUP(Tabela5[[#This Row],[relacionamento]],spotify[],7,FALSE)</f>
        <v>spotify:track:5MPPttjfGap2C6j6eKcO6J</v>
      </c>
      <c r="E8643" s="26" t="str">
        <f>VLOOKUP(Tabela5[[#This Row],[relacionamento]],youtube[],8,FALSE)</f>
        <v>https://www.youtube.com/watch?v=0GbwYFqN1iE</v>
      </c>
      <c r="F8643" s="26" t="str">
        <f>VLOOKUP(Tabela5[[#This Row],[relacionamento]],spotify[],5,FALSE)</f>
        <v>quality control: control the streets volume 2</v>
      </c>
      <c r="G8643" s="26" t="str">
        <f>VLOOKUP(Tabela5[[#This Row],[relacionamento]],spotify[],6,FALSE)</f>
        <v>album</v>
      </c>
      <c r="H8643" s="26" t="str">
        <f>VLOOKUP(Tabela5[[#This Row],[relacionamento]],youtube[],15,FALSE)</f>
        <v>VERDADEIRO</v>
      </c>
      <c r="I8643" s="26" t="str">
        <f>VLOOKUP(Tabela5[[#This Row],[relacionamento]],youtube[],16,FALSE)</f>
        <v>VERDADEIRO</v>
      </c>
    </row>
    <row r="8644" spans="1:9" x14ac:dyDescent="0.25">
      <c r="A8644" s="7" t="s">
        <v>106635</v>
      </c>
      <c r="B8644" s="7" t="str">
        <f>VLOOKUP(Tabela5[[#This Row],[relacionamento]],spotify[],4,FALSE)</f>
        <v>yes indeed</v>
      </c>
      <c r="C8644" s="26" t="e">
        <f>VLOOKUP(Tabela5[[#This Row],[relacionamento]],youtube[],9,FALSE)</f>
        <v>#N/A</v>
      </c>
      <c r="D8644" s="26" t="str">
        <f>VLOOKUP(Tabela5[[#This Row],[relacionamento]],spotify[],7,FALSE)</f>
        <v>spotify:track:6vN77lE9LK6HP2DewaN6HZ</v>
      </c>
      <c r="E8644" s="26" t="e">
        <f>VLOOKUP(Tabela5[[#This Row],[relacionamento]],youtube[],8,FALSE)</f>
        <v>#N/A</v>
      </c>
      <c r="F8644" s="26" t="str">
        <f>VLOOKUP(Tabela5[[#This Row],[relacionamento]],spotify[],5,FALSE)</f>
        <v>harder than ever</v>
      </c>
      <c r="G8644" s="26" t="str">
        <f>VLOOKUP(Tabela5[[#This Row],[relacionamento]],spotify[],6,FALSE)</f>
        <v>album</v>
      </c>
      <c r="H8644" s="26" t="e">
        <f>VLOOKUP(Tabela5[[#This Row],[relacionamento]],youtube[],15,FALSE)</f>
        <v>#N/A</v>
      </c>
      <c r="I8644" s="26" t="e">
        <f>VLOOKUP(Tabela5[[#This Row],[relacionamento]],youtube[],16,FALSE)</f>
        <v>#N/A</v>
      </c>
    </row>
    <row r="8645" spans="1:9" x14ac:dyDescent="0.25">
      <c r="A8645" s="7" t="s">
        <v>101203</v>
      </c>
      <c r="B8645" s="7" t="str">
        <f>VLOOKUP(Tabela5[[#This Row],[relacionamento]],spotify[],4,FALSE)</f>
        <v>on me</v>
      </c>
      <c r="C8645" s="26" t="str">
        <f>VLOOKUP(Tabela5[[#This Row],[relacionamento]],youtube[],9,FALSE)</f>
        <v>lil baby - on me</v>
      </c>
      <c r="D8645" s="26" t="str">
        <f>VLOOKUP(Tabela5[[#This Row],[relacionamento]],spotify[],7,FALSE)</f>
        <v>spotify:track:4Iedi94TIaB2GGb1nMB68v</v>
      </c>
      <c r="E8645" s="26" t="str">
        <f>VLOOKUP(Tabela5[[#This Row],[relacionamento]],youtube[],8,FALSE)</f>
        <v>https://www.youtube.com/watch?v=ieTnO1Dvt-I</v>
      </c>
      <c r="F8645" s="26" t="str">
        <f>VLOOKUP(Tabela5[[#This Row],[relacionamento]],spotify[],5,FALSE)</f>
        <v>on me</v>
      </c>
      <c r="G8645" s="26" t="str">
        <f>VLOOKUP(Tabela5[[#This Row],[relacionamento]],spotify[],6,FALSE)</f>
        <v>single</v>
      </c>
      <c r="H8645" s="26" t="str">
        <f>VLOOKUP(Tabela5[[#This Row],[relacionamento]],youtube[],15,FALSE)</f>
        <v>VERDADEIRO</v>
      </c>
      <c r="I8645" s="26" t="str">
        <f>VLOOKUP(Tabela5[[#This Row],[relacionamento]],youtube[],16,FALSE)</f>
        <v>VERDADEIRO</v>
      </c>
    </row>
    <row r="8646" spans="1:9" x14ac:dyDescent="0.25">
      <c r="A8646" s="7" t="s">
        <v>88917</v>
      </c>
      <c r="B8646" s="7" t="str">
        <f>VLOOKUP(Tabela5[[#This Row],[relacionamento]],spotify[],4,FALSE)</f>
        <v>who want smoke?? (feat. g herbo, lil durk &amp; 21 savage)</v>
      </c>
      <c r="C8646" s="26" t="str">
        <f>VLOOKUP(Tabela5[[#This Row],[relacionamento]],youtube[],9,FALSE)</f>
        <v>nardo wick - who want smoke?? ft. lil durk, 21 savage &amp; g herbo (directed by cole bennett)</v>
      </c>
      <c r="D8646" s="26" t="str">
        <f>VLOOKUP(Tabela5[[#This Row],[relacionamento]],spotify[],7,FALSE)</f>
        <v>spotify:track:7ACW7VpgoKmfM1sKo15UhX</v>
      </c>
      <c r="E8646" s="26" t="str">
        <f>VLOOKUP(Tabela5[[#This Row],[relacionamento]],youtube[],8,FALSE)</f>
        <v>https://www.youtube.com/watch?v=U2SNwtE-0Us</v>
      </c>
      <c r="F8646" s="26" t="str">
        <f>VLOOKUP(Tabela5[[#This Row],[relacionamento]],spotify[],5,FALSE)</f>
        <v>who is nardo wick?</v>
      </c>
      <c r="G8646" s="26" t="str">
        <f>VLOOKUP(Tabela5[[#This Row],[relacionamento]],spotify[],6,FALSE)</f>
        <v>album</v>
      </c>
      <c r="H8646" s="26" t="str">
        <f>VLOOKUP(Tabela5[[#This Row],[relacionamento]],youtube[],15,FALSE)</f>
        <v>FALSO</v>
      </c>
      <c r="I8646" s="26" t="str">
        <f>VLOOKUP(Tabela5[[#This Row],[relacionamento]],youtube[],16,FALSE)</f>
        <v>FALSO</v>
      </c>
    </row>
    <row r="8647" spans="1:9" x14ac:dyDescent="0.25">
      <c r="A8647" s="7" t="s">
        <v>95225</v>
      </c>
      <c r="B8647" s="7" t="str">
        <f>VLOOKUP(Tabela5[[#This Row],[relacionamento]],spotify[],4,FALSE)</f>
        <v>hanging with wolves</v>
      </c>
      <c r="C8647" s="26" t="str">
        <f>VLOOKUP(Tabela5[[#This Row],[relacionamento]],youtube[],9,FALSE)</f>
        <v>lil durk - hanging with wolves (official video)</v>
      </c>
      <c r="D8647" s="26" t="str">
        <f>VLOOKUP(Tabela5[[#This Row],[relacionamento]],spotify[],7,FALSE)</f>
        <v>spotify:track:1a7tOEheXeaSNathZW4Gzk</v>
      </c>
      <c r="E8647" s="26" t="str">
        <f>VLOOKUP(Tabela5[[#This Row],[relacionamento]],youtube[],8,FALSE)</f>
        <v>https://www.youtube.com/watch?v=CnT6NRiTz9M</v>
      </c>
      <c r="F8647" s="26" t="str">
        <f>VLOOKUP(Tabela5[[#This Row],[relacionamento]],spotify[],5,FALSE)</f>
        <v>hanging with wolves</v>
      </c>
      <c r="G8647" s="26" t="str">
        <f>VLOOKUP(Tabela5[[#This Row],[relacionamento]],spotify[],6,FALSE)</f>
        <v>single</v>
      </c>
      <c r="H8647" s="26" t="str">
        <f>VLOOKUP(Tabela5[[#This Row],[relacionamento]],youtube[],15,FALSE)</f>
        <v>FALSO</v>
      </c>
      <c r="I8647" s="26" t="str">
        <f>VLOOKUP(Tabela5[[#This Row],[relacionamento]],youtube[],16,FALSE)</f>
        <v>VERDADEIRO</v>
      </c>
    </row>
    <row r="8648" spans="1:9" x14ac:dyDescent="0.25">
      <c r="A8648" s="7" t="s">
        <v>105718</v>
      </c>
      <c r="B8648" s="7" t="str">
        <f>VLOOKUP(Tabela5[[#This Row],[relacionamento]],spotify[],4,FALSE)</f>
        <v>what happened to virgil (feat. gunna)</v>
      </c>
      <c r="C8648" s="26" t="e">
        <f>VLOOKUP(Tabela5[[#This Row],[relacionamento]],youtube[],9,FALSE)</f>
        <v>#N/A</v>
      </c>
      <c r="D8648" s="26" t="str">
        <f>VLOOKUP(Tabela5[[#This Row],[relacionamento]],spotify[],7,FALSE)</f>
        <v>spotify:track:7ohROa13QK43JBRqfCmz4P</v>
      </c>
      <c r="E8648" s="26" t="e">
        <f>VLOOKUP(Tabela5[[#This Row],[relacionamento]],youtube[],8,FALSE)</f>
        <v>#N/A</v>
      </c>
      <c r="F8648" s="26" t="str">
        <f>VLOOKUP(Tabela5[[#This Row],[relacionamento]],spotify[],5,FALSE)</f>
        <v>7220</v>
      </c>
      <c r="G8648" s="26" t="str">
        <f>VLOOKUP(Tabela5[[#This Row],[relacionamento]],spotify[],6,FALSE)</f>
        <v>album</v>
      </c>
      <c r="H8648" s="26" t="e">
        <f>VLOOKUP(Tabela5[[#This Row],[relacionamento]],youtube[],15,FALSE)</f>
        <v>#N/A</v>
      </c>
      <c r="I8648" s="26" t="e">
        <f>VLOOKUP(Tabela5[[#This Row],[relacionamento]],youtube[],16,FALSE)</f>
        <v>#N/A</v>
      </c>
    </row>
    <row r="8649" spans="1:9" x14ac:dyDescent="0.25">
      <c r="A8649" s="7" t="s">
        <v>99225</v>
      </c>
      <c r="B8649" s="7" t="str">
        <f>VLOOKUP(Tabela5[[#This Row],[relacionamento]],spotify[],4,FALSE)</f>
        <v>3 headed goat (feat. lil baby &amp; polo g)</v>
      </c>
      <c r="C8649" s="26" t="str">
        <f>VLOOKUP(Tabela5[[#This Row],[relacionamento]],youtube[],9,FALSE)</f>
        <v>lil durk - 3 headed goat ft. lil baby &amp; polo g (directed by cole bennett)</v>
      </c>
      <c r="D8649" s="26" t="str">
        <f>VLOOKUP(Tabela5[[#This Row],[relacionamento]],spotify[],7,FALSE)</f>
        <v>spotify:track:6Tguhaf2uAe6OjRLsR2Tql</v>
      </c>
      <c r="E8649" s="26" t="str">
        <f>VLOOKUP(Tabela5[[#This Row],[relacionamento]],youtube[],8,FALSE)</f>
        <v>https://www.youtube.com/watch?v=Cel1TAel-eY</v>
      </c>
      <c r="F8649" s="26" t="str">
        <f>VLOOKUP(Tabela5[[#This Row],[relacionamento]],spotify[],5,FALSE)</f>
        <v>just cause y'all waited 2</v>
      </c>
      <c r="G8649" s="26" t="str">
        <f>VLOOKUP(Tabela5[[#This Row],[relacionamento]],spotify[],6,FALSE)</f>
        <v>album</v>
      </c>
      <c r="H8649" s="26" t="str">
        <f>VLOOKUP(Tabela5[[#This Row],[relacionamento]],youtube[],15,FALSE)</f>
        <v>FALSO</v>
      </c>
      <c r="I8649" s="26" t="str">
        <f>VLOOKUP(Tabela5[[#This Row],[relacionamento]],youtube[],16,FALSE)</f>
        <v>FALSO</v>
      </c>
    </row>
    <row r="8650" spans="1:9" x14ac:dyDescent="0.25">
      <c r="A8650" s="7" t="s">
        <v>106460</v>
      </c>
      <c r="B8650" s="7" t="str">
        <f>VLOOKUP(Tabela5[[#This Row],[relacionamento]],spotify[],4,FALSE)</f>
        <v>mad max</v>
      </c>
      <c r="C8650" s="26" t="e">
        <f>VLOOKUP(Tabela5[[#This Row],[relacionamento]],youtube[],9,FALSE)</f>
        <v>#N/A</v>
      </c>
      <c r="D8650" s="26" t="str">
        <f>VLOOKUP(Tabela5[[#This Row],[relacionamento]],spotify[],7,FALSE)</f>
        <v>spotify:track:2i2qDe3dnTl6maUE31FO7c</v>
      </c>
      <c r="E8650" s="26" t="e">
        <f>VLOOKUP(Tabela5[[#This Row],[relacionamento]],youtube[],8,FALSE)</f>
        <v>#N/A</v>
      </c>
      <c r="F8650" s="26" t="str">
        <f>VLOOKUP(Tabela5[[#This Row],[relacionamento]],spotify[],5,FALSE)</f>
        <v>lil durk presents: loyal bros 2</v>
      </c>
      <c r="G8650" s="26" t="str">
        <f>VLOOKUP(Tabela5[[#This Row],[relacionamento]],spotify[],6,FALSE)</f>
        <v>album</v>
      </c>
      <c r="H8650" s="26" t="e">
        <f>VLOOKUP(Tabela5[[#This Row],[relacionamento]],youtube[],15,FALSE)</f>
        <v>#N/A</v>
      </c>
      <c r="I8650" s="26" t="e">
        <f>VLOOKUP(Tabela5[[#This Row],[relacionamento]],youtube[],16,FALSE)</f>
        <v>#N/A</v>
      </c>
    </row>
    <row r="8651" spans="1:9" x14ac:dyDescent="0.25">
      <c r="A8651" s="7" t="s">
        <v>100784</v>
      </c>
      <c r="B8651" s="7" t="str">
        <f>VLOOKUP(Tabela5[[#This Row],[relacionamento]],spotify[],4,FALSE)</f>
        <v>hellcats &amp; trackhawks</v>
      </c>
      <c r="C8651" s="26" t="str">
        <f>VLOOKUP(Tabela5[[#This Row],[relacionamento]],youtube[],9,FALSE)</f>
        <v>only the family &amp; lil durk - hellcats &amp; trackhawks (official video)</v>
      </c>
      <c r="D8651" s="26" t="str">
        <f>VLOOKUP(Tabela5[[#This Row],[relacionamento]],spotify[],7,FALSE)</f>
        <v>spotify:track:53tv6ZbyeAwfAUwFaxYbfO</v>
      </c>
      <c r="E8651" s="26" t="str">
        <f>VLOOKUP(Tabela5[[#This Row],[relacionamento]],youtube[],8,FALSE)</f>
        <v>https://www.youtube.com/watch?v=hCg9TCMnHyE</v>
      </c>
      <c r="F8651" s="26" t="str">
        <f>VLOOKUP(Tabela5[[#This Row],[relacionamento]],spotify[],5,FALSE)</f>
        <v>only the family - lil durk presents: loyal bros</v>
      </c>
      <c r="G8651" s="26" t="str">
        <f>VLOOKUP(Tabela5[[#This Row],[relacionamento]],spotify[],6,FALSE)</f>
        <v>album</v>
      </c>
      <c r="H8651" s="26" t="str">
        <f>VLOOKUP(Tabela5[[#This Row],[relacionamento]],youtube[],15,FALSE)</f>
        <v>FALSO</v>
      </c>
      <c r="I8651" s="26" t="str">
        <f>VLOOKUP(Tabela5[[#This Row],[relacionamento]],youtube[],16,FALSE)</f>
        <v>VERDADEIRO</v>
      </c>
    </row>
    <row r="8652" spans="1:9" x14ac:dyDescent="0.25">
      <c r="A8652" s="7" t="s">
        <v>88789</v>
      </c>
      <c r="B8652" s="7" t="str">
        <f>VLOOKUP(Tabela5[[#This Row],[relacionamento]],spotify[],4,FALSE)</f>
        <v>gasolina (with pitbull, lil jon, noriega, dj buddha) - dj buddha remix</v>
      </c>
      <c r="C8652" s="26" t="str">
        <f>VLOOKUP(Tabela5[[#This Row],[relacionamento]],youtube[],9,FALSE)</f>
        <v>gasolina (feat. lil'jon, pitbull, noriega - dj buddah remix)</v>
      </c>
      <c r="D8652" s="26" t="str">
        <f>VLOOKUP(Tabela5[[#This Row],[relacionamento]],spotify[],7,FALSE)</f>
        <v>spotify:track:23YaKmzWDeP2wagOfz2mUY</v>
      </c>
      <c r="E8652" s="26" t="str">
        <f>VLOOKUP(Tabela5[[#This Row],[relacionamento]],youtube[],8,FALSE)</f>
        <v>https://www.youtube.com/watch?v=A-aHyEqeFXM</v>
      </c>
      <c r="F8652" s="26" t="str">
        <f>VLOOKUP(Tabela5[[#This Row],[relacionamento]],spotify[],5,FALSE)</f>
        <v>reggaeton! (18 latin hits, the very best of reggaeton, dembow, urban)</v>
      </c>
      <c r="G8652" s="26" t="str">
        <f>VLOOKUP(Tabela5[[#This Row],[relacionamento]],spotify[],6,FALSE)</f>
        <v>compilation</v>
      </c>
      <c r="H8652" s="26" t="str">
        <f>VLOOKUP(Tabela5[[#This Row],[relacionamento]],youtube[],15,FALSE)</f>
        <v>VERDADEIRO</v>
      </c>
      <c r="I8652" s="26" t="str">
        <f>VLOOKUP(Tabela5[[#This Row],[relacionamento]],youtube[],16,FALSE)</f>
        <v>VERDADEIRO</v>
      </c>
    </row>
    <row r="8653" spans="1:9" x14ac:dyDescent="0.25">
      <c r="A8653" s="7" t="s">
        <v>102781</v>
      </c>
      <c r="B8653" s="7" t="str">
        <f>VLOOKUP(Tabela5[[#This Row],[relacionamento]],spotify[],4,FALSE)</f>
        <v>act a fool</v>
      </c>
      <c r="C8653" s="26" t="e">
        <f>VLOOKUP(Tabela5[[#This Row],[relacionamento]],youtube[],9,FALSE)</f>
        <v>#N/A</v>
      </c>
      <c r="D8653" s="26" t="str">
        <f>VLOOKUP(Tabela5[[#This Row],[relacionamento]],spotify[],7,FALSE)</f>
        <v>spotify:track:6U4nu8u2Xr1TXzcoE3Kimd</v>
      </c>
      <c r="E8653" s="26" t="e">
        <f>VLOOKUP(Tabela5[[#This Row],[relacionamento]],youtube[],8,FALSE)</f>
        <v>#N/A</v>
      </c>
      <c r="F8653" s="26" t="str">
        <f>VLOOKUP(Tabela5[[#This Row],[relacionamento]],spotify[],5,FALSE)</f>
        <v>act a fool - single</v>
      </c>
      <c r="G8653" s="26" t="str">
        <f>VLOOKUP(Tabela5[[#This Row],[relacionamento]],spotify[],6,FALSE)</f>
        <v>single</v>
      </c>
      <c r="H8653" s="26" t="e">
        <f>VLOOKUP(Tabela5[[#This Row],[relacionamento]],youtube[],15,FALSE)</f>
        <v>#N/A</v>
      </c>
      <c r="I8653" s="26" t="e">
        <f>VLOOKUP(Tabela5[[#This Row],[relacionamento]],youtube[],16,FALSE)</f>
        <v>#N/A</v>
      </c>
    </row>
    <row r="8654" spans="1:9" x14ac:dyDescent="0.25">
      <c r="A8654" s="7" t="s">
        <v>89143</v>
      </c>
      <c r="B8654" s="7" t="str">
        <f>VLOOKUP(Tabela5[[#This Row],[relacionamento]],spotify[],4,FALSE)</f>
        <v>snap yo fingers</v>
      </c>
      <c r="C8654" s="26" t="str">
        <f>VLOOKUP(Tabela5[[#This Row],[relacionamento]],youtube[],9,FALSE)</f>
        <v>lil jon - snap yo fingers (feat. e-40, sean paul of youngbloodz) (official music video)</v>
      </c>
      <c r="D8654" s="26" t="str">
        <f>VLOOKUP(Tabela5[[#This Row],[relacionamento]],spotify[],7,FALSE)</f>
        <v>spotify:track:6o3s08kk2fQI37vxGZDrJ1</v>
      </c>
      <c r="E8654" s="26" t="str">
        <f>VLOOKUP(Tabela5[[#This Row],[relacionamento]],youtube[],8,FALSE)</f>
        <v>https://www.youtube.com/watch?v=AoA-ByjIf2M</v>
      </c>
      <c r="F8654" s="26" t="str">
        <f>VLOOKUP(Tabela5[[#This Row],[relacionamento]],spotify[],5,FALSE)</f>
        <v>snap yo fingers - single</v>
      </c>
      <c r="G8654" s="26" t="str">
        <f>VLOOKUP(Tabela5[[#This Row],[relacionamento]],spotify[],6,FALSE)</f>
        <v>single</v>
      </c>
      <c r="H8654" s="26" t="str">
        <f>VLOOKUP(Tabela5[[#This Row],[relacionamento]],youtube[],15,FALSE)</f>
        <v>VERDADEIRO</v>
      </c>
      <c r="I8654" s="26" t="str">
        <f>VLOOKUP(Tabela5[[#This Row],[relacionamento]],youtube[],16,FALSE)</f>
        <v>VERDADEIRO</v>
      </c>
    </row>
    <row r="8655" spans="1:9" x14ac:dyDescent="0.25">
      <c r="A8655" s="7" t="s">
        <v>103362</v>
      </c>
      <c r="B8655" s="7" t="str">
        <f>VLOOKUP(Tabela5[[#This Row],[relacionamento]],spotify[],4,FALSE)</f>
        <v>outta your mind</v>
      </c>
      <c r="C8655" s="26" t="e">
        <f>VLOOKUP(Tabela5[[#This Row],[relacionamento]],youtube[],9,FALSE)</f>
        <v>#N/A</v>
      </c>
      <c r="D8655" s="26" t="str">
        <f>VLOOKUP(Tabela5[[#This Row],[relacionamento]],spotify[],7,FALSE)</f>
        <v>spotify:track:1Oenqmtbzt331Pgv0ODfS2</v>
      </c>
      <c r="E8655" s="26" t="e">
        <f>VLOOKUP(Tabela5[[#This Row],[relacionamento]],youtube[],8,FALSE)</f>
        <v>#N/A</v>
      </c>
      <c r="F8655" s="26" t="str">
        <f>VLOOKUP(Tabela5[[#This Row],[relacionamento]],spotify[],5,FALSE)</f>
        <v>crunk rock (deluxe)</v>
      </c>
      <c r="G8655" s="26" t="str">
        <f>VLOOKUP(Tabela5[[#This Row],[relacionamento]],spotify[],6,FALSE)</f>
        <v>album</v>
      </c>
      <c r="H8655" s="26" t="e">
        <f>VLOOKUP(Tabela5[[#This Row],[relacionamento]],youtube[],15,FALSE)</f>
        <v>#N/A</v>
      </c>
      <c r="I8655" s="26" t="e">
        <f>VLOOKUP(Tabela5[[#This Row],[relacionamento]],youtube[],16,FALSE)</f>
        <v>#N/A</v>
      </c>
    </row>
    <row r="8656" spans="1:9" x14ac:dyDescent="0.25">
      <c r="A8656" s="7" t="s">
        <v>91775</v>
      </c>
      <c r="B8656" s="7" t="str">
        <f>VLOOKUP(Tabela5[[#This Row],[relacionamento]],spotify[],4,FALSE)</f>
        <v>alive (with offset &amp; 2 chainz)</v>
      </c>
      <c r="C8656" s="26" t="str">
        <f>VLOOKUP(Tabela5[[#This Row],[relacionamento]],youtube[],9,FALSE)</f>
        <v>lil jon, offset, 2 chainz - alive (official music video) ft. offset, 2 chainz</v>
      </c>
      <c r="D8656" s="26" t="str">
        <f>VLOOKUP(Tabela5[[#This Row],[relacionamento]],spotify[],7,FALSE)</f>
        <v>spotify:track:7w8SYlPLA9bqj7vRHvYNDz</v>
      </c>
      <c r="E8656" s="26" t="str">
        <f>VLOOKUP(Tabela5[[#This Row],[relacionamento]],youtube[],8,FALSE)</f>
        <v>https://www.youtube.com/watch?v=WPbNGIh4Buc</v>
      </c>
      <c r="F8656" s="26" t="str">
        <f>VLOOKUP(Tabela5[[#This Row],[relacionamento]],spotify[],5,FALSE)</f>
        <v>alive (with offset &amp; 2 chainz)</v>
      </c>
      <c r="G8656" s="26" t="str">
        <f>VLOOKUP(Tabela5[[#This Row],[relacionamento]],spotify[],6,FALSE)</f>
        <v>single</v>
      </c>
      <c r="H8656" s="26" t="str">
        <f>VLOOKUP(Tabela5[[#This Row],[relacionamento]],youtube[],15,FALSE)</f>
        <v>VERDADEIRO</v>
      </c>
      <c r="I8656" s="26" t="str">
        <f>VLOOKUP(Tabela5[[#This Row],[relacionamento]],youtube[],16,FALSE)</f>
        <v>VERDADEIRO</v>
      </c>
    </row>
    <row r="8657" spans="1:9" x14ac:dyDescent="0.25">
      <c r="A8657" s="7" t="s">
        <v>94241</v>
      </c>
      <c r="B8657" s="7" t="str">
        <f>VLOOKUP(Tabela5[[#This Row],[relacionamento]],spotify[],4,FALSE)</f>
        <v>turn down for what</v>
      </c>
      <c r="C8657" s="26" t="str">
        <f>VLOOKUP(Tabela5[[#This Row],[relacionamento]],youtube[],9,FALSE)</f>
        <v>dj snake, lil jon - turn down for what</v>
      </c>
      <c r="D8657" s="26" t="str">
        <f>VLOOKUP(Tabela5[[#This Row],[relacionamento]],spotify[],7,FALSE)</f>
        <v>spotify:track:67awxiNHNyjMXhVgsHuIrs</v>
      </c>
      <c r="E8657" s="26" t="str">
        <f>VLOOKUP(Tabela5[[#This Row],[relacionamento]],youtube[],8,FALSE)</f>
        <v>https://www.youtube.com/watch?v=HMUDVMiITOU</v>
      </c>
      <c r="F8657" s="26" t="str">
        <f>VLOOKUP(Tabela5[[#This Row],[relacionamento]],spotify[],5,FALSE)</f>
        <v>turn down for what</v>
      </c>
      <c r="G8657" s="26" t="str">
        <f>VLOOKUP(Tabela5[[#This Row],[relacionamento]],spotify[],6,FALSE)</f>
        <v>single</v>
      </c>
      <c r="H8657" s="26" t="str">
        <f>VLOOKUP(Tabela5[[#This Row],[relacionamento]],youtube[],15,FALSE)</f>
        <v>VERDADEIRO</v>
      </c>
      <c r="I8657" s="26" t="str">
        <f>VLOOKUP(Tabela5[[#This Row],[relacionamento]],youtube[],16,FALSE)</f>
        <v>VERDADEIRO</v>
      </c>
    </row>
    <row r="8658" spans="1:9" x14ac:dyDescent="0.25">
      <c r="A8658" s="7" t="s">
        <v>100022</v>
      </c>
      <c r="B8658" s="7" t="str">
        <f>VLOOKUP(Tabela5[[#This Row],[relacionamento]],spotify[],4,FALSE)</f>
        <v>let's get crazy! (mambo drop)</v>
      </c>
      <c r="C8658" s="26" t="str">
        <f>VLOOKUP(Tabela5[[#This Row],[relacionamento]],youtube[],9,FALSE)</f>
        <v>don omar x lil jon - let's get crazy! (mambo drop) [official music video]</v>
      </c>
      <c r="D8658" s="26" t="str">
        <f>VLOOKUP(Tabela5[[#This Row],[relacionamento]],spotify[],7,FALSE)</f>
        <v>spotify:track:4q5pdsB1bsZRu9BgewM7j9</v>
      </c>
      <c r="E8658" s="26" t="str">
        <f>VLOOKUP(Tabela5[[#This Row],[relacionamento]],youtube[],8,FALSE)</f>
        <v>https://www.youtube.com/watch?v=1HNO268ry3E</v>
      </c>
      <c r="F8658" s="26" t="str">
        <f>VLOOKUP(Tabela5[[#This Row],[relacionamento]],spotify[],5,FALSE)</f>
        <v>let's get crazy! (mambo drop)</v>
      </c>
      <c r="G8658" s="26" t="str">
        <f>VLOOKUP(Tabela5[[#This Row],[relacionamento]],spotify[],6,FALSE)</f>
        <v>single</v>
      </c>
      <c r="H8658" s="26" t="str">
        <f>VLOOKUP(Tabela5[[#This Row],[relacionamento]],youtube[],15,FALSE)</f>
        <v>FALSO</v>
      </c>
      <c r="I8658" s="26" t="str">
        <f>VLOOKUP(Tabela5[[#This Row],[relacionamento]],youtube[],16,FALSE)</f>
        <v>VERDADEIRO</v>
      </c>
    </row>
    <row r="8659" spans="1:9" x14ac:dyDescent="0.25">
      <c r="A8659" s="7" t="s">
        <v>106761</v>
      </c>
      <c r="B8659" s="7" t="str">
        <f>VLOOKUP(Tabela5[[#This Row],[relacionamento]],spotify[],4,FALSE)</f>
        <v>live the night</v>
      </c>
      <c r="C8659" s="26" t="e">
        <f>VLOOKUP(Tabela5[[#This Row],[relacionamento]],youtube[],9,FALSE)</f>
        <v>#N/A</v>
      </c>
      <c r="D8659" s="26" t="str">
        <f>VLOOKUP(Tabela5[[#This Row],[relacionamento]],spotify[],7,FALSE)</f>
        <v>spotify:track:4GwXdVLueKZ8YhYjZmWtYh</v>
      </c>
      <c r="E8659" s="26" t="e">
        <f>VLOOKUP(Tabela5[[#This Row],[relacionamento]],youtube[],8,FALSE)</f>
        <v>#N/A</v>
      </c>
      <c r="F8659" s="26" t="str">
        <f>VLOOKUP(Tabela5[[#This Row],[relacionamento]],spotify[],5,FALSE)</f>
        <v>live the night</v>
      </c>
      <c r="G8659" s="26" t="str">
        <f>VLOOKUP(Tabela5[[#This Row],[relacionamento]],spotify[],6,FALSE)</f>
        <v>single</v>
      </c>
      <c r="H8659" s="26" t="e">
        <f>VLOOKUP(Tabela5[[#This Row],[relacionamento]],youtube[],15,FALSE)</f>
        <v>#N/A</v>
      </c>
      <c r="I8659" s="26" t="e">
        <f>VLOOKUP(Tabela5[[#This Row],[relacionamento]],youtube[],16,FALSE)</f>
        <v>#N/A</v>
      </c>
    </row>
    <row r="8660" spans="1:9" x14ac:dyDescent="0.25">
      <c r="A8660" s="7" t="s">
        <v>102238</v>
      </c>
      <c r="B8660" s="7" t="str">
        <f>VLOOKUP(Tabela5[[#This Row],[relacionamento]],spotify[],4,FALSE)</f>
        <v>magic stick</v>
      </c>
      <c r="C8660" s="26" t="e">
        <f>VLOOKUP(Tabela5[[#This Row],[relacionamento]],youtube[],9,FALSE)</f>
        <v>#N/A</v>
      </c>
      <c r="D8660" s="26" t="str">
        <f>VLOOKUP(Tabela5[[#This Row],[relacionamento]],spotify[],7,FALSE)</f>
        <v>spotify:track:0aULRU35N9kTj6O1xMULRR</v>
      </c>
      <c r="E8660" s="26" t="e">
        <f>VLOOKUP(Tabela5[[#This Row],[relacionamento]],youtube[],8,FALSE)</f>
        <v>#N/A</v>
      </c>
      <c r="F8660" s="26" t="str">
        <f>VLOOKUP(Tabela5[[#This Row],[relacionamento]],spotify[],5,FALSE)</f>
        <v>la bella mafia</v>
      </c>
      <c r="G8660" s="26" t="str">
        <f>VLOOKUP(Tabela5[[#This Row],[relacionamento]],spotify[],6,FALSE)</f>
        <v>album</v>
      </c>
      <c r="H8660" s="26" t="e">
        <f>VLOOKUP(Tabela5[[#This Row],[relacionamento]],youtube[],15,FALSE)</f>
        <v>#N/A</v>
      </c>
      <c r="I8660" s="26" t="e">
        <f>VLOOKUP(Tabela5[[#This Row],[relacionamento]],youtube[],16,FALSE)</f>
        <v>#N/A</v>
      </c>
    </row>
    <row r="8661" spans="1:9" x14ac:dyDescent="0.25">
      <c r="A8661" s="7" t="s">
        <v>89072</v>
      </c>
      <c r="B8661" s="7" t="str">
        <f>VLOOKUP(Tabela5[[#This Row],[relacionamento]],spotify[],4,FALSE)</f>
        <v>crush on you (feat. lil' cease) - remix</v>
      </c>
      <c r="C8661" s="26" t="str">
        <f>VLOOKUP(Tabela5[[#This Row],[relacionamento]],youtube[],9,FALSE)</f>
        <v>lil' kim ft. lil' cease - crush on you (official video)</v>
      </c>
      <c r="D8661" s="26" t="str">
        <f>VLOOKUP(Tabela5[[#This Row],[relacionamento]],spotify[],7,FALSE)</f>
        <v>spotify:track:2LP2uDQQ7eLMcUVE4aOpAV</v>
      </c>
      <c r="E8661" s="26" t="str">
        <f>VLOOKUP(Tabela5[[#This Row],[relacionamento]],youtube[],8,FALSE)</f>
        <v>https://www.youtube.com/watch?v=G6yC4KXGixE</v>
      </c>
      <c r="F8661" s="26" t="str">
        <f>VLOOKUP(Tabela5[[#This Row],[relacionamento]],spotify[],5,FALSE)</f>
        <v>not tonight ep</v>
      </c>
      <c r="G8661" s="26" t="str">
        <f>VLOOKUP(Tabela5[[#This Row],[relacionamento]],spotify[],6,FALSE)</f>
        <v>single</v>
      </c>
      <c r="H8661" s="26" t="str">
        <f>VLOOKUP(Tabela5[[#This Row],[relacionamento]],youtube[],15,FALSE)</f>
        <v>VERDADEIRO</v>
      </c>
      <c r="I8661" s="26" t="str">
        <f>VLOOKUP(Tabela5[[#This Row],[relacionamento]],youtube[],16,FALSE)</f>
        <v>VERDADEIRO</v>
      </c>
    </row>
    <row r="8662" spans="1:9" x14ac:dyDescent="0.25">
      <c r="A8662" s="7" t="s">
        <v>89088</v>
      </c>
      <c r="B8662" s="7" t="str">
        <f>VLOOKUP(Tabela5[[#This Row],[relacionamento]],spotify[],4,FALSE)</f>
        <v>crush on you</v>
      </c>
      <c r="C8662" s="26" t="str">
        <f>VLOOKUP(Tabela5[[#This Row],[relacionamento]],youtube[],9,FALSE)</f>
        <v>lil' kim ft. lil' cease - crush on you (official video)</v>
      </c>
      <c r="D8662" s="26" t="str">
        <f>VLOOKUP(Tabela5[[#This Row],[relacionamento]],spotify[],7,FALSE)</f>
        <v>spotify:track:1bb6bROP3OXMHcPw84MtmN</v>
      </c>
      <c r="E8662" s="26" t="str">
        <f>VLOOKUP(Tabela5[[#This Row],[relacionamento]],youtube[],8,FALSE)</f>
        <v>https://www.youtube.com/watch?v=G6yC4KXGixE</v>
      </c>
      <c r="F8662" s="26" t="str">
        <f>VLOOKUP(Tabela5[[#This Row],[relacionamento]],spotify[],5,FALSE)</f>
        <v>hard core</v>
      </c>
      <c r="G8662" s="26" t="str">
        <f>VLOOKUP(Tabela5[[#This Row],[relacionamento]],spotify[],6,FALSE)</f>
        <v>album</v>
      </c>
      <c r="H8662" s="26" t="str">
        <f>VLOOKUP(Tabela5[[#This Row],[relacionamento]],youtube[],15,FALSE)</f>
        <v>VERDADEIRO</v>
      </c>
      <c r="I8662" s="26" t="str">
        <f>VLOOKUP(Tabela5[[#This Row],[relacionamento]],youtube[],16,FALSE)</f>
        <v>VERDADEIRO</v>
      </c>
    </row>
    <row r="8663" spans="1:9" x14ac:dyDescent="0.25">
      <c r="A8663" s="7" t="s">
        <v>90126</v>
      </c>
      <c r="B8663" s="7" t="str">
        <f>VLOOKUP(Tabela5[[#This Row],[relacionamento]],spotify[],4,FALSE)</f>
        <v>big momma thang</v>
      </c>
      <c r="C8663" s="26" t="str">
        <f>VLOOKUP(Tabela5[[#This Row],[relacionamento]],youtube[],9,FALSE)</f>
        <v>lil kim big momma thang (audio)</v>
      </c>
      <c r="D8663" s="26" t="str">
        <f>VLOOKUP(Tabela5[[#This Row],[relacionamento]],spotify[],7,FALSE)</f>
        <v>spotify:track:0JRB0l3igltUQX1OmKyORy</v>
      </c>
      <c r="E8663" s="26" t="str">
        <f>VLOOKUP(Tabela5[[#This Row],[relacionamento]],youtube[],8,FALSE)</f>
        <v>https://www.youtube.com/watch?v=8zckN1bes6g</v>
      </c>
      <c r="F8663" s="26" t="str">
        <f>VLOOKUP(Tabela5[[#This Row],[relacionamento]],spotify[],5,FALSE)</f>
        <v>hard core</v>
      </c>
      <c r="G8663" s="26" t="str">
        <f>VLOOKUP(Tabela5[[#This Row],[relacionamento]],spotify[],6,FALSE)</f>
        <v>album</v>
      </c>
      <c r="H8663" s="26" t="str">
        <f>VLOOKUP(Tabela5[[#This Row],[relacionamento]],youtube[],15,FALSE)</f>
        <v>FALSO</v>
      </c>
      <c r="I8663" s="26" t="str">
        <f>VLOOKUP(Tabela5[[#This Row],[relacionamento]],youtube[],16,FALSE)</f>
        <v>FALSO</v>
      </c>
    </row>
    <row r="8664" spans="1:9" x14ac:dyDescent="0.25">
      <c r="A8664" s="7" t="s">
        <v>90435</v>
      </c>
      <c r="B8664" s="7" t="str">
        <f>VLOOKUP(Tabela5[[#This Row],[relacionamento]],spotify[],4,FALSE)</f>
        <v>not tonight (feat. da brat, left eye, missy "misdemeanor" elliott and angie martinez) - remix</v>
      </c>
      <c r="C8664" s="26" t="str">
        <f>VLOOKUP(Tabela5[[#This Row],[relacionamento]],youtube[],9,FALSE)</f>
        <v>not tonight (feat. da brat, left eye, missy "misdemeanor" elliott and angie martinez) (remix)</v>
      </c>
      <c r="D8664" s="26" t="str">
        <f>VLOOKUP(Tabela5[[#This Row],[relacionamento]],spotify[],7,FALSE)</f>
        <v>spotify:track:42OhQBFNIbMyxRGxyPOvQA</v>
      </c>
      <c r="E8664" s="26" t="str">
        <f>VLOOKUP(Tabela5[[#This Row],[relacionamento]],youtube[],8,FALSE)</f>
        <v>https://www.youtube.com/watch?v=9FzY0xvQDps</v>
      </c>
      <c r="F8664" s="26" t="str">
        <f>VLOOKUP(Tabela5[[#This Row],[relacionamento]],spotify[],5,FALSE)</f>
        <v>not tonight ep</v>
      </c>
      <c r="G8664" s="26" t="str">
        <f>VLOOKUP(Tabela5[[#This Row],[relacionamento]],spotify[],6,FALSE)</f>
        <v>single</v>
      </c>
      <c r="H8664" s="26" t="str">
        <f>VLOOKUP(Tabela5[[#This Row],[relacionamento]],youtube[],15,FALSE)</f>
        <v>VERDADEIRO</v>
      </c>
      <c r="I8664" s="26" t="str">
        <f>VLOOKUP(Tabela5[[#This Row],[relacionamento]],youtube[],16,FALSE)</f>
        <v>VERDADEIRO</v>
      </c>
    </row>
    <row r="8665" spans="1:9" x14ac:dyDescent="0.25">
      <c r="A8665" s="7" t="s">
        <v>91976</v>
      </c>
      <c r="B8665" s="7" t="str">
        <f>VLOOKUP(Tabela5[[#This Row],[relacionamento]],spotify[],4,FALSE)</f>
        <v>the jump off</v>
      </c>
      <c r="C8665" s="26" t="str">
        <f>VLOOKUP(Tabela5[[#This Row],[relacionamento]],youtube[],9,FALSE)</f>
        <v>lil' kim - the jump off (feat. mr. cheeks) [official video]</v>
      </c>
      <c r="D8665" s="26" t="str">
        <f>VLOOKUP(Tabela5[[#This Row],[relacionamento]],spotify[],7,FALSE)</f>
        <v>spotify:track:6UZS3KgNc0NF13bbtQTzD6</v>
      </c>
      <c r="E8665" s="26" t="str">
        <f>VLOOKUP(Tabela5[[#This Row],[relacionamento]],youtube[],8,FALSE)</f>
        <v>https://www.youtube.com/watch?v=37bRlLzE43E</v>
      </c>
      <c r="F8665" s="26" t="str">
        <f>VLOOKUP(Tabela5[[#This Row],[relacionamento]],spotify[],5,FALSE)</f>
        <v>la bella mafia</v>
      </c>
      <c r="G8665" s="26" t="str">
        <f>VLOOKUP(Tabela5[[#This Row],[relacionamento]],spotify[],6,FALSE)</f>
        <v>album</v>
      </c>
      <c r="H8665" s="26" t="str">
        <f>VLOOKUP(Tabela5[[#This Row],[relacionamento]],youtube[],15,FALSE)</f>
        <v>VERDADEIRO</v>
      </c>
      <c r="I8665" s="26" t="str">
        <f>VLOOKUP(Tabela5[[#This Row],[relacionamento]],youtube[],16,FALSE)</f>
        <v>VERDADEIRO</v>
      </c>
    </row>
    <row r="8666" spans="1:9" x14ac:dyDescent="0.25">
      <c r="A8666" s="7" t="s">
        <v>92097</v>
      </c>
      <c r="B8666" s="7" t="str">
        <f>VLOOKUP(Tabela5[[#This Row],[relacionamento]],spotify[],4,FALSE)</f>
        <v>how many licks? (feat. sisqo)</v>
      </c>
      <c r="C8666" s="26" t="str">
        <f>VLOOKUP(Tabela5[[#This Row],[relacionamento]],youtube[],9,FALSE)</f>
        <v>lil' kim - how many licks? (feat. sisqo) [official video]</v>
      </c>
      <c r="D8666" s="26" t="str">
        <f>VLOOKUP(Tabela5[[#This Row],[relacionamento]],spotify[],7,FALSE)</f>
        <v>spotify:track:5jv3QxL0MFswzM1UJ2qQJM</v>
      </c>
      <c r="E8666" s="26" t="str">
        <f>VLOOKUP(Tabela5[[#This Row],[relacionamento]],youtube[],8,FALSE)</f>
        <v>https://www.youtube.com/watch?v=yhCD9qxlczo</v>
      </c>
      <c r="F8666" s="26" t="str">
        <f>VLOOKUP(Tabela5[[#This Row],[relacionamento]],spotify[],5,FALSE)</f>
        <v>the notorious k.i.m.</v>
      </c>
      <c r="G8666" s="26" t="str">
        <f>VLOOKUP(Tabela5[[#This Row],[relacionamento]],spotify[],6,FALSE)</f>
        <v>album</v>
      </c>
      <c r="H8666" s="26" t="str">
        <f>VLOOKUP(Tabela5[[#This Row],[relacionamento]],youtube[],15,FALSE)</f>
        <v>VERDADEIRO</v>
      </c>
      <c r="I8666" s="26" t="str">
        <f>VLOOKUP(Tabela5[[#This Row],[relacionamento]],youtube[],16,FALSE)</f>
        <v>VERDADEIRO</v>
      </c>
    </row>
    <row r="8667" spans="1:9" x14ac:dyDescent="0.25">
      <c r="A8667" s="7" t="s">
        <v>96266</v>
      </c>
      <c r="B8667" s="7" t="str">
        <f>VLOOKUP(Tabela5[[#This Row],[relacionamento]],spotify[],4,FALSE)</f>
        <v>queen bitch</v>
      </c>
      <c r="C8667" s="26" t="str">
        <f>VLOOKUP(Tabela5[[#This Row],[relacionamento]],youtube[],9,FALSE)</f>
        <v>lil' kim - queen bitch (music video)</v>
      </c>
      <c r="D8667" s="26" t="str">
        <f>VLOOKUP(Tabela5[[#This Row],[relacionamento]],spotify[],7,FALSE)</f>
        <v>spotify:track:1LFqcpp3k7r9nHBH7Lsos4</v>
      </c>
      <c r="E8667" s="26" t="str">
        <f>VLOOKUP(Tabela5[[#This Row],[relacionamento]],youtube[],8,FALSE)</f>
        <v>https://www.youtube.com/watch?v=FyL0w78Mge4</v>
      </c>
      <c r="F8667" s="26" t="str">
        <f>VLOOKUP(Tabela5[[#This Row],[relacionamento]],spotify[],5,FALSE)</f>
        <v>hard core</v>
      </c>
      <c r="G8667" s="26" t="str">
        <f>VLOOKUP(Tabela5[[#This Row],[relacionamento]],spotify[],6,FALSE)</f>
        <v>album</v>
      </c>
      <c r="H8667" s="26" t="str">
        <f>VLOOKUP(Tabela5[[#This Row],[relacionamento]],youtube[],15,FALSE)</f>
        <v>FALSO</v>
      </c>
      <c r="I8667" s="26" t="str">
        <f>VLOOKUP(Tabela5[[#This Row],[relacionamento]],youtube[],16,FALSE)</f>
        <v>FALSO</v>
      </c>
    </row>
    <row r="8668" spans="1:9" x14ac:dyDescent="0.25">
      <c r="A8668" s="7" t="s">
        <v>98780</v>
      </c>
      <c r="B8668" s="7" t="str">
        <f>VLOOKUP(Tabela5[[#This Row],[relacionamento]],spotify[],4,FALSE)</f>
        <v>scoop (feat. doja cat)</v>
      </c>
      <c r="C8668" s="26" t="str">
        <f>VLOOKUP(Tabela5[[#This Row],[relacionamento]],youtube[],9,FALSE)</f>
        <v>lil nas x - scoop ft. doja cat</v>
      </c>
      <c r="D8668" s="26" t="str">
        <f>VLOOKUP(Tabela5[[#This Row],[relacionamento]],spotify[],7,FALSE)</f>
        <v>spotify:track:6bpq1jGkVz66Q3LYeoXdjZ</v>
      </c>
      <c r="E8668" s="26" t="str">
        <f>VLOOKUP(Tabela5[[#This Row],[relacionamento]],youtube[],8,FALSE)</f>
        <v>https://www.youtube.com/watch?v=iHLmSXJLH8E</v>
      </c>
      <c r="F8668" s="26" t="str">
        <f>VLOOKUP(Tabela5[[#This Row],[relacionamento]],spotify[],5,FALSE)</f>
        <v>montero</v>
      </c>
      <c r="G8668" s="26" t="str">
        <f>VLOOKUP(Tabela5[[#This Row],[relacionamento]],spotify[],6,FALSE)</f>
        <v>album</v>
      </c>
      <c r="H8668" s="26" t="str">
        <f>VLOOKUP(Tabela5[[#This Row],[relacionamento]],youtube[],15,FALSE)</f>
        <v>VERDADEIRO</v>
      </c>
      <c r="I8668" s="26" t="str">
        <f>VLOOKUP(Tabela5[[#This Row],[relacionamento]],youtube[],16,FALSE)</f>
        <v>VERDADEIRO</v>
      </c>
    </row>
    <row r="8669" spans="1:9" x14ac:dyDescent="0.25">
      <c r="A8669" s="7" t="s">
        <v>106389</v>
      </c>
      <c r="B8669" s="7" t="str">
        <f>VLOOKUP(Tabela5[[#This Row],[relacionamento]],spotify[],4,FALSE)</f>
        <v>old town road - remix</v>
      </c>
      <c r="C8669" s="26" t="e">
        <f>VLOOKUP(Tabela5[[#This Row],[relacionamento]],youtube[],9,FALSE)</f>
        <v>#N/A</v>
      </c>
      <c r="D8669" s="26" t="str">
        <f>VLOOKUP(Tabela5[[#This Row],[relacionamento]],spotify[],7,FALSE)</f>
        <v>spotify:track:2YpeDb67231RjR0MgVLzsG</v>
      </c>
      <c r="E8669" s="26" t="e">
        <f>VLOOKUP(Tabela5[[#This Row],[relacionamento]],youtube[],8,FALSE)</f>
        <v>#N/A</v>
      </c>
      <c r="F8669" s="26" t="str">
        <f>VLOOKUP(Tabela5[[#This Row],[relacionamento]],spotify[],5,FALSE)</f>
        <v>7 ep</v>
      </c>
      <c r="G8669" s="26" t="str">
        <f>VLOOKUP(Tabela5[[#This Row],[relacionamento]],spotify[],6,FALSE)</f>
        <v>single</v>
      </c>
      <c r="H8669" s="26" t="e">
        <f>VLOOKUP(Tabela5[[#This Row],[relacionamento]],youtube[],15,FALSE)</f>
        <v>#N/A</v>
      </c>
      <c r="I8669" s="26" t="e">
        <f>VLOOKUP(Tabela5[[#This Row],[relacionamento]],youtube[],16,FALSE)</f>
        <v>#N/A</v>
      </c>
    </row>
    <row r="8670" spans="1:9" x14ac:dyDescent="0.25">
      <c r="A8670" s="7" t="s">
        <v>101149</v>
      </c>
      <c r="B8670" s="7" t="str">
        <f>VLOOKUP(Tabela5[[#This Row],[relacionamento]],spotify[],4,FALSE)</f>
        <v>montero (call me by your name)</v>
      </c>
      <c r="C8670" s="26" t="str">
        <f>VLOOKUP(Tabela5[[#This Row],[relacionamento]],youtube[],9,FALSE)</f>
        <v>lil nas x - montero (call me by your name) (official video)</v>
      </c>
      <c r="D8670" s="26" t="str">
        <f>VLOOKUP(Tabela5[[#This Row],[relacionamento]],spotify[],7,FALSE)</f>
        <v>spotify:track:1SC5rEoYDGUK4NfG82494W</v>
      </c>
      <c r="E8670" s="26" t="str">
        <f>VLOOKUP(Tabela5[[#This Row],[relacionamento]],youtube[],8,FALSE)</f>
        <v>https://www.youtube.com/watch?v=6swmTBVI83k</v>
      </c>
      <c r="F8670" s="26" t="str">
        <f>VLOOKUP(Tabela5[[#This Row],[relacionamento]],spotify[],5,FALSE)</f>
        <v>montero</v>
      </c>
      <c r="G8670" s="26" t="str">
        <f>VLOOKUP(Tabela5[[#This Row],[relacionamento]],spotify[],6,FALSE)</f>
        <v>album</v>
      </c>
      <c r="H8670" s="26" t="str">
        <f>VLOOKUP(Tabela5[[#This Row],[relacionamento]],youtube[],15,FALSE)</f>
        <v>VERDADEIRO</v>
      </c>
      <c r="I8670" s="26" t="str">
        <f>VLOOKUP(Tabela5[[#This Row],[relacionamento]],youtube[],16,FALSE)</f>
        <v>VERDADEIRO</v>
      </c>
    </row>
    <row r="8671" spans="1:9" x14ac:dyDescent="0.25">
      <c r="A8671" s="7" t="s">
        <v>101638</v>
      </c>
      <c r="B8671" s="7" t="str">
        <f>VLOOKUP(Tabela5[[#This Row],[relacionamento]],spotify[],4,FALSE)</f>
        <v>panini</v>
      </c>
      <c r="C8671" s="26" t="str">
        <f>VLOOKUP(Tabela5[[#This Row],[relacionamento]],youtube[],9,FALSE)</f>
        <v>lil nas x - panini (official video)</v>
      </c>
      <c r="D8671" s="26" t="str">
        <f>VLOOKUP(Tabela5[[#This Row],[relacionamento]],spotify[],7,FALSE)</f>
        <v>spotify:track:1000nHvUdawXuUHgBod4Wv</v>
      </c>
      <c r="E8671" s="26" t="str">
        <f>VLOOKUP(Tabela5[[#This Row],[relacionamento]],youtube[],8,FALSE)</f>
        <v>https://www.youtube.com/watch?v=bXcSLI58-h8</v>
      </c>
      <c r="F8671" s="26" t="str">
        <f>VLOOKUP(Tabela5[[#This Row],[relacionamento]],spotify[],5,FALSE)</f>
        <v>panini</v>
      </c>
      <c r="G8671" s="26" t="str">
        <f>VLOOKUP(Tabela5[[#This Row],[relacionamento]],spotify[],6,FALSE)</f>
        <v>single</v>
      </c>
      <c r="H8671" s="26" t="str">
        <f>VLOOKUP(Tabela5[[#This Row],[relacionamento]],youtube[],15,FALSE)</f>
        <v>VERDADEIRO</v>
      </c>
      <c r="I8671" s="26" t="str">
        <f>VLOOKUP(Tabela5[[#This Row],[relacionamento]],youtube[],16,FALSE)</f>
        <v>VERDADEIRO</v>
      </c>
    </row>
    <row r="8672" spans="1:9" x14ac:dyDescent="0.25">
      <c r="A8672" s="7" t="s">
        <v>101664</v>
      </c>
      <c r="B8672" s="7" t="str">
        <f>VLOOKUP(Tabela5[[#This Row],[relacionamento]],spotify[],4,FALSE)</f>
        <v>old town road</v>
      </c>
      <c r="C8672" s="26" t="str">
        <f>VLOOKUP(Tabela5[[#This Row],[relacionamento]],youtube[],9,FALSE)</f>
        <v>lil nas x - old town road (official video) ft. billy ray cyrus</v>
      </c>
      <c r="D8672" s="26" t="str">
        <f>VLOOKUP(Tabela5[[#This Row],[relacionamento]],spotify[],7,FALSE)</f>
        <v>spotify:track:0F7FA14euOIX8KcbEturGH</v>
      </c>
      <c r="E8672" s="26" t="str">
        <f>VLOOKUP(Tabela5[[#This Row],[relacionamento]],youtube[],8,FALSE)</f>
        <v>https://www.youtube.com/watch?v=r7qovpFAGrQ</v>
      </c>
      <c r="F8672" s="26" t="str">
        <f>VLOOKUP(Tabela5[[#This Row],[relacionamento]],spotify[],5,FALSE)</f>
        <v>7 ep</v>
      </c>
      <c r="G8672" s="26" t="str">
        <f>VLOOKUP(Tabela5[[#This Row],[relacionamento]],spotify[],6,FALSE)</f>
        <v>single</v>
      </c>
      <c r="H8672" s="26" t="str">
        <f>VLOOKUP(Tabela5[[#This Row],[relacionamento]],youtube[],15,FALSE)</f>
        <v>VERDADEIRO</v>
      </c>
      <c r="I8672" s="26" t="str">
        <f>VLOOKUP(Tabela5[[#This Row],[relacionamento]],youtube[],16,FALSE)</f>
        <v>VERDADEIRO</v>
      </c>
    </row>
    <row r="8673" spans="1:9" x14ac:dyDescent="0.25">
      <c r="A8673" s="7" t="s">
        <v>92241</v>
      </c>
      <c r="B8673" s="7" t="str">
        <f>VLOOKUP(Tabela5[[#This Row],[relacionamento]],spotify[],4,FALSE)</f>
        <v>save that shit</v>
      </c>
      <c r="C8673" s="26" t="str">
        <f>VLOOKUP(Tabela5[[#This Row],[relacionamento]],youtube[],9,FALSE)</f>
        <v>lil peep - save that shit (official video)</v>
      </c>
      <c r="D8673" s="26" t="str">
        <f>VLOOKUP(Tabela5[[#This Row],[relacionamento]],spotify[],7,FALSE)</f>
        <v>spotify:track:64PgpLHuQK3UJ5qZ875Vei</v>
      </c>
      <c r="E8673" s="26" t="str">
        <f>VLOOKUP(Tabela5[[#This Row],[relacionamento]],youtube[],8,FALSE)</f>
        <v>https://www.youtube.com/watch?v=WvV5TbJc9tQ</v>
      </c>
      <c r="F8673" s="26" t="str">
        <f>VLOOKUP(Tabela5[[#This Row],[relacionamento]],spotify[],5,FALSE)</f>
        <v>come over when you're sober, pt. 1</v>
      </c>
      <c r="G8673" s="26" t="str">
        <f>VLOOKUP(Tabela5[[#This Row],[relacionamento]],spotify[],6,FALSE)</f>
        <v>album</v>
      </c>
      <c r="H8673" s="26" t="str">
        <f>VLOOKUP(Tabela5[[#This Row],[relacionamento]],youtube[],15,FALSE)</f>
        <v>FALSO</v>
      </c>
      <c r="I8673" s="26" t="str">
        <f>VLOOKUP(Tabela5[[#This Row],[relacionamento]],youtube[],16,FALSE)</f>
        <v>VERDADEIRO</v>
      </c>
    </row>
    <row r="8674" spans="1:9" x14ac:dyDescent="0.25">
      <c r="A8674" s="7" t="s">
        <v>104798</v>
      </c>
      <c r="B8674" s="7" t="str">
        <f>VLOOKUP(Tabela5[[#This Row],[relacionamento]],spotify[],4,FALSE)</f>
        <v>life is beautiful</v>
      </c>
      <c r="C8674" s="26" t="e">
        <f>VLOOKUP(Tabela5[[#This Row],[relacionamento]],youtube[],9,FALSE)</f>
        <v>#N/A</v>
      </c>
      <c r="D8674" s="26" t="str">
        <f>VLOOKUP(Tabela5[[#This Row],[relacionamento]],spotify[],7,FALSE)</f>
        <v>spotify:track:5rYpwP1dHWGVMrSZbTmt3e</v>
      </c>
      <c r="E8674" s="26" t="e">
        <f>VLOOKUP(Tabela5[[#This Row],[relacionamento]],youtube[],8,FALSE)</f>
        <v>#N/A</v>
      </c>
      <c r="F8674" s="26" t="str">
        <f>VLOOKUP(Tabela5[[#This Row],[relacionamento]],spotify[],5,FALSE)</f>
        <v>come over when you're sober, pt. 2</v>
      </c>
      <c r="G8674" s="26" t="str">
        <f>VLOOKUP(Tabela5[[#This Row],[relacionamento]],spotify[],6,FALSE)</f>
        <v>album</v>
      </c>
      <c r="H8674" s="26" t="e">
        <f>VLOOKUP(Tabela5[[#This Row],[relacionamento]],youtube[],15,FALSE)</f>
        <v>#N/A</v>
      </c>
      <c r="I8674" s="26" t="e">
        <f>VLOOKUP(Tabela5[[#This Row],[relacionamento]],youtube[],16,FALSE)</f>
        <v>#N/A</v>
      </c>
    </row>
    <row r="8675" spans="1:9" x14ac:dyDescent="0.25">
      <c r="A8675" s="7" t="s">
        <v>95521</v>
      </c>
      <c r="B8675" s="7" t="str">
        <f>VLOOKUP(Tabela5[[#This Row],[relacionamento]],spotify[],4,FALSE)</f>
        <v>beamer boy</v>
      </c>
      <c r="C8675" s="26" t="str">
        <f>VLOOKUP(Tabela5[[#This Row],[relacionamento]],youtube[],9,FALSE)</f>
        <v>lil peep - beamer boy (official video)</v>
      </c>
      <c r="D8675" s="26" t="str">
        <f>VLOOKUP(Tabela5[[#This Row],[relacionamento]],spotify[],7,FALSE)</f>
        <v>spotify:track:16dlDlLW9Uv8lmIUvAXAjG</v>
      </c>
      <c r="E8675" s="26" t="str">
        <f>VLOOKUP(Tabela5[[#This Row],[relacionamento]],youtube[],8,FALSE)</f>
        <v>https://www.youtube.com/watch?v=fePnUenEZPk</v>
      </c>
      <c r="F8675" s="26" t="str">
        <f>VLOOKUP(Tabela5[[#This Row],[relacionamento]],spotify[],5,FALSE)</f>
        <v>beamer boy</v>
      </c>
      <c r="G8675" s="26" t="str">
        <f>VLOOKUP(Tabela5[[#This Row],[relacionamento]],spotify[],6,FALSE)</f>
        <v>single</v>
      </c>
      <c r="H8675" s="26" t="str">
        <f>VLOOKUP(Tabela5[[#This Row],[relacionamento]],youtube[],15,FALSE)</f>
        <v>FALSO</v>
      </c>
      <c r="I8675" s="26" t="str">
        <f>VLOOKUP(Tabela5[[#This Row],[relacionamento]],youtube[],16,FALSE)</f>
        <v>VERDADEIRO</v>
      </c>
    </row>
    <row r="8676" spans="1:9" x14ac:dyDescent="0.25">
      <c r="A8676" s="7" t="s">
        <v>96365</v>
      </c>
      <c r="B8676" s="7" t="str">
        <f>VLOOKUP(Tabela5[[#This Row],[relacionamento]],spotify[],4,FALSE)</f>
        <v>falling down - bonus track</v>
      </c>
      <c r="C8676" s="26" t="str">
        <f>VLOOKUP(Tabela5[[#This Row],[relacionamento]],youtube[],9,FALSE)</f>
        <v>lil peep &amp; xxxtentacion - falling down (music video)</v>
      </c>
      <c r="D8676" s="26" t="str">
        <f>VLOOKUP(Tabela5[[#This Row],[relacionamento]],spotify[],7,FALSE)</f>
        <v>spotify:track:4jvjzW7Hm0yK4LvvE0Paz9</v>
      </c>
      <c r="E8676" s="26" t="str">
        <f>VLOOKUP(Tabela5[[#This Row],[relacionamento]],youtube[],8,FALSE)</f>
        <v>https://www.youtube.com/watch?v=2ooqvmVSsEc</v>
      </c>
      <c r="F8676" s="26" t="str">
        <f>VLOOKUP(Tabela5[[#This Row],[relacionamento]],spotify[],5,FALSE)</f>
        <v>come over when you're sober, pt. 2</v>
      </c>
      <c r="G8676" s="26" t="str">
        <f>VLOOKUP(Tabela5[[#This Row],[relacionamento]],spotify[],6,FALSE)</f>
        <v>album</v>
      </c>
      <c r="H8676" s="26" t="str">
        <f>VLOOKUP(Tabela5[[#This Row],[relacionamento]],youtube[],15,FALSE)</f>
        <v>FALSO</v>
      </c>
      <c r="I8676" s="26" t="str">
        <f>VLOOKUP(Tabela5[[#This Row],[relacionamento]],youtube[],16,FALSE)</f>
        <v>FALSO</v>
      </c>
    </row>
    <row r="8677" spans="1:9" x14ac:dyDescent="0.25">
      <c r="A8677" s="7" t="s">
        <v>98465</v>
      </c>
      <c r="B8677" s="7" t="str">
        <f>VLOOKUP(Tabela5[[#This Row],[relacionamento]],spotify[],4,FALSE)</f>
        <v>your favorite dress</v>
      </c>
      <c r="C8677" s="26" t="str">
        <f>VLOOKUP(Tabela5[[#This Row],[relacionamento]],youtube[],9,FALSE)</f>
        <v>lil peep x lil tracy - your favorite dress (official video)</v>
      </c>
      <c r="D8677" s="26" t="str">
        <f>VLOOKUP(Tabela5[[#This Row],[relacionamento]],spotify[],7,FALSE)</f>
        <v>spotify:track:186bb3vDk1yzNK5u3e7h7O</v>
      </c>
      <c r="E8677" s="26" t="str">
        <f>VLOOKUP(Tabela5[[#This Row],[relacionamento]],youtube[],8,FALSE)</f>
        <v>https://www.youtube.com/watch?v=Rx3szmh_Ogc</v>
      </c>
      <c r="F8677" s="26" t="str">
        <f>VLOOKUP(Tabela5[[#This Row],[relacionamento]],spotify[],5,FALSE)</f>
        <v>castles ii</v>
      </c>
      <c r="G8677" s="26" t="str">
        <f>VLOOKUP(Tabela5[[#This Row],[relacionamento]],spotify[],6,FALSE)</f>
        <v>single</v>
      </c>
      <c r="H8677" s="26" t="str">
        <f>VLOOKUP(Tabela5[[#This Row],[relacionamento]],youtube[],15,FALSE)</f>
        <v>FALSO</v>
      </c>
      <c r="I8677" s="26" t="str">
        <f>VLOOKUP(Tabela5[[#This Row],[relacionamento]],youtube[],16,FALSE)</f>
        <v>FALSO</v>
      </c>
    </row>
    <row r="8678" spans="1:9" x14ac:dyDescent="0.25">
      <c r="A8678" s="7" t="s">
        <v>100670</v>
      </c>
      <c r="B8678" s="7" t="str">
        <f>VLOOKUP(Tabela5[[#This Row],[relacionamento]],spotify[],4,FALSE)</f>
        <v>witchblades</v>
      </c>
      <c r="C8678" s="26" t="str">
        <f>VLOOKUP(Tabela5[[#This Row],[relacionamento]],youtube[],9,FALSE)</f>
        <v>lil peep x lil tracy - witchblades (official video)</v>
      </c>
      <c r="D8678" s="26" t="str">
        <f>VLOOKUP(Tabela5[[#This Row],[relacionamento]],spotify[],7,FALSE)</f>
        <v>spotify:track:7pIorU6vXlFoXmHUdsbpfX</v>
      </c>
      <c r="E8678" s="26" t="str">
        <f>VLOOKUP(Tabela5[[#This Row],[relacionamento]],youtube[],8,FALSE)</f>
        <v>https://www.youtube.com/watch?v=E7sP6t1QyrI</v>
      </c>
      <c r="F8678" s="26" t="str">
        <f>VLOOKUP(Tabela5[[#This Row],[relacionamento]],spotify[],5,FALSE)</f>
        <v>castles ii</v>
      </c>
      <c r="G8678" s="26" t="str">
        <f>VLOOKUP(Tabela5[[#This Row],[relacionamento]],spotify[],6,FALSE)</f>
        <v>single</v>
      </c>
      <c r="H8678" s="26" t="str">
        <f>VLOOKUP(Tabela5[[#This Row],[relacionamento]],youtube[],15,FALSE)</f>
        <v>FALSO</v>
      </c>
      <c r="I8678" s="26" t="str">
        <f>VLOOKUP(Tabela5[[#This Row],[relacionamento]],youtube[],16,FALSE)</f>
        <v>VERDADEIRO</v>
      </c>
    </row>
    <row r="8679" spans="1:9" x14ac:dyDescent="0.25">
      <c r="A8679" s="7" t="s">
        <v>101005</v>
      </c>
      <c r="B8679" s="7" t="str">
        <f>VLOOKUP(Tabela5[[#This Row],[relacionamento]],spotify[],4,FALSE)</f>
        <v>star shopping</v>
      </c>
      <c r="C8679" s="26" t="str">
        <f>VLOOKUP(Tabela5[[#This Row],[relacionamento]],youtube[],9,FALSE)</f>
        <v>lil peep - star shopping (music video) 2018 - reupload</v>
      </c>
      <c r="D8679" s="26" t="str">
        <f>VLOOKUP(Tabela5[[#This Row],[relacionamento]],spotify[],7,FALSE)</f>
        <v>spotify:track:6Ox1rvlwEpB49drasQm6RF</v>
      </c>
      <c r="E8679" s="26" t="str">
        <f>VLOOKUP(Tabela5[[#This Row],[relacionamento]],youtube[],8,FALSE)</f>
        <v>https://www.youtube.com/watch?v=6wwnd9kUxY0</v>
      </c>
      <c r="F8679" s="26" t="str">
        <f>VLOOKUP(Tabela5[[#This Row],[relacionamento]],spotify[],5,FALSE)</f>
        <v>star shopping</v>
      </c>
      <c r="G8679" s="26" t="str">
        <f>VLOOKUP(Tabela5[[#This Row],[relacionamento]],spotify[],6,FALSE)</f>
        <v>single</v>
      </c>
      <c r="H8679" s="26" t="str">
        <f>VLOOKUP(Tabela5[[#This Row],[relacionamento]],youtube[],15,FALSE)</f>
        <v>FALSO</v>
      </c>
      <c r="I8679" s="26" t="str">
        <f>VLOOKUP(Tabela5[[#This Row],[relacionamento]],youtube[],16,FALSE)</f>
        <v>FALSO</v>
      </c>
    </row>
    <row r="8680" spans="1:9" x14ac:dyDescent="0.25">
      <c r="A8680" s="7" t="s">
        <v>101316</v>
      </c>
      <c r="B8680" s="7" t="str">
        <f>VLOOKUP(Tabela5[[#This Row],[relacionamento]],spotify[],4,FALSE)</f>
        <v>white tee</v>
      </c>
      <c r="C8680" s="26" t="str">
        <f>VLOOKUP(Tabela5[[#This Row],[relacionamento]],youtube[],9,FALSE)</f>
        <v>lil peep w/ yung bruh - white tee</v>
      </c>
      <c r="D8680" s="26" t="str">
        <f>VLOOKUP(Tabela5[[#This Row],[relacionamento]],spotify[],7,FALSE)</f>
        <v>spotify:track:4TVsTKQVeC99tCjfRKLeob</v>
      </c>
      <c r="E8680" s="26" t="str">
        <f>VLOOKUP(Tabela5[[#This Row],[relacionamento]],youtube[],8,FALSE)</f>
        <v>https://www.youtube.com/watch?v=fudsUhWAG_o</v>
      </c>
      <c r="F8680" s="26" t="str">
        <f>VLOOKUP(Tabela5[[#This Row],[relacionamento]],spotify[],5,FALSE)</f>
        <v>crybaby</v>
      </c>
      <c r="G8680" s="26" t="str">
        <f>VLOOKUP(Tabela5[[#This Row],[relacionamento]],spotify[],6,FALSE)</f>
        <v>album</v>
      </c>
      <c r="H8680" s="26" t="str">
        <f>VLOOKUP(Tabela5[[#This Row],[relacionamento]],youtube[],15,FALSE)</f>
        <v>FALSO</v>
      </c>
      <c r="I8680" s="26" t="str">
        <f>VLOOKUP(Tabela5[[#This Row],[relacionamento]],youtube[],16,FALSE)</f>
        <v>VERDADEIRO</v>
      </c>
    </row>
    <row r="8681" spans="1:9" x14ac:dyDescent="0.25">
      <c r="A8681" s="7" t="s">
        <v>101923</v>
      </c>
      <c r="B8681" s="7" t="str">
        <f>VLOOKUP(Tabela5[[#This Row],[relacionamento]],spotify[],4,FALSE)</f>
        <v>nuts</v>
      </c>
      <c r="C8681" s="26" t="str">
        <f>VLOOKUP(Tabela5[[#This Row],[relacionamento]],youtube[],9,FALSE)</f>
        <v>lil peep - nuts (feat. rainy bear) (official audio)</v>
      </c>
      <c r="D8681" s="26" t="str">
        <f>VLOOKUP(Tabela5[[#This Row],[relacionamento]],spotify[],7,FALSE)</f>
        <v>spotify:track:11k8KTbNeG9iabeNXMuwf0</v>
      </c>
      <c r="E8681" s="26" t="str">
        <f>VLOOKUP(Tabela5[[#This Row],[relacionamento]],youtube[],8,FALSE)</f>
        <v>https://www.youtube.com/watch?v=osPq9Yb8xm8</v>
      </c>
      <c r="F8681" s="26" t="str">
        <f>VLOOKUP(Tabela5[[#This Row],[relacionamento]],spotify[],5,FALSE)</f>
        <v>live forever</v>
      </c>
      <c r="G8681" s="26" t="str">
        <f>VLOOKUP(Tabela5[[#This Row],[relacionamento]],spotify[],6,FALSE)</f>
        <v>album</v>
      </c>
      <c r="H8681" s="26" t="str">
        <f>VLOOKUP(Tabela5[[#This Row],[relacionamento]],youtube[],15,FALSE)</f>
        <v>FALSO</v>
      </c>
      <c r="I8681" s="26" t="str">
        <f>VLOOKUP(Tabela5[[#This Row],[relacionamento]],youtube[],16,FALSE)</f>
        <v>VERDADEIRO</v>
      </c>
    </row>
    <row r="8682" spans="1:9" x14ac:dyDescent="0.25">
      <c r="A8682" s="7" t="s">
        <v>106458</v>
      </c>
      <c r="B8682" s="7" t="str">
        <f>VLOOKUP(Tabela5[[#This Row],[relacionamento]],spotify[],4,FALSE)</f>
        <v>out of love (feat. internet money)</v>
      </c>
      <c r="C8682" s="26" t="e">
        <f>VLOOKUP(Tabela5[[#This Row],[relacionamento]],youtube[],9,FALSE)</f>
        <v>#N/A</v>
      </c>
      <c r="D8682" s="26" t="str">
        <f>VLOOKUP(Tabela5[[#This Row],[relacionamento]],spotify[],7,FALSE)</f>
        <v>spotify:track:0IJA9KP6rT55jrP1YpTdhx</v>
      </c>
      <c r="E8682" s="26" t="e">
        <f>VLOOKUP(Tabela5[[#This Row],[relacionamento]],youtube[],8,FALSE)</f>
        <v>#N/A</v>
      </c>
      <c r="F8682" s="26" t="str">
        <f>VLOOKUP(Tabela5[[#This Row],[relacionamento]],spotify[],5,FALSE)</f>
        <v>virgo world</v>
      </c>
      <c r="G8682" s="26" t="str">
        <f>VLOOKUP(Tabela5[[#This Row],[relacionamento]],spotify[],6,FALSE)</f>
        <v>album</v>
      </c>
      <c r="H8682" s="26" t="e">
        <f>VLOOKUP(Tabela5[[#This Row],[relacionamento]],youtube[],15,FALSE)</f>
        <v>#N/A</v>
      </c>
      <c r="I8682" s="26" t="e">
        <f>VLOOKUP(Tabela5[[#This Row],[relacionamento]],youtube[],16,FALSE)</f>
        <v>#N/A</v>
      </c>
    </row>
    <row r="8683" spans="1:9" x14ac:dyDescent="0.25">
      <c r="A8683" s="7" t="s">
        <v>100625</v>
      </c>
      <c r="B8683" s="7" t="str">
        <f>VLOOKUP(Tabela5[[#This Row],[relacionamento]],spotify[],4,FALSE)</f>
        <v>amigo</v>
      </c>
      <c r="C8683" s="26" t="str">
        <f>VLOOKUP(Tabela5[[#This Row],[relacionamento]],youtube[],9,FALSE)</f>
        <v>lil tecca - amigo (official audio)</v>
      </c>
      <c r="D8683" s="26" t="str">
        <f>VLOOKUP(Tabela5[[#This Row],[relacionamento]],spotify[],7,FALSE)</f>
        <v>spotify:track:2BULAwmRpScmZE7YOF07e5</v>
      </c>
      <c r="E8683" s="26" t="str">
        <f>VLOOKUP(Tabela5[[#This Row],[relacionamento]],youtube[],8,FALSE)</f>
        <v>https://www.youtube.com/watch?v=kDJhBSmji6Y</v>
      </c>
      <c r="F8683" s="26" t="str">
        <f>VLOOKUP(Tabela5[[#This Row],[relacionamento]],spotify[],5,FALSE)</f>
        <v>we love you tecca</v>
      </c>
      <c r="G8683" s="26" t="str">
        <f>VLOOKUP(Tabela5[[#This Row],[relacionamento]],spotify[],6,FALSE)</f>
        <v>album</v>
      </c>
      <c r="H8683" s="26" t="str">
        <f>VLOOKUP(Tabela5[[#This Row],[relacionamento]],youtube[],15,FALSE)</f>
        <v>FALSO</v>
      </c>
      <c r="I8683" s="26" t="str">
        <f>VLOOKUP(Tabela5[[#This Row],[relacionamento]],youtube[],16,FALSE)</f>
        <v>VERDADEIRO</v>
      </c>
    </row>
    <row r="8684" spans="1:9" x14ac:dyDescent="0.25">
      <c r="A8684" s="7" t="s">
        <v>106609</v>
      </c>
      <c r="B8684" s="7" t="str">
        <f>VLOOKUP(Tabela5[[#This Row],[relacionamento]],spotify[],4,FALSE)</f>
        <v>blessing</v>
      </c>
      <c r="C8684" s="26" t="e">
        <f>VLOOKUP(Tabela5[[#This Row],[relacionamento]],youtube[],9,FALSE)</f>
        <v>#N/A</v>
      </c>
      <c r="D8684" s="26" t="str">
        <f>VLOOKUP(Tabela5[[#This Row],[relacionamento]],spotify[],7,FALSE)</f>
        <v>spotify:track:6DswwzQlABrNoqjNydtvuX</v>
      </c>
      <c r="E8684" s="26" t="e">
        <f>VLOOKUP(Tabela5[[#This Row],[relacionamento]],youtube[],8,FALSE)</f>
        <v>#N/A</v>
      </c>
      <c r="F8684" s="26" t="str">
        <f>VLOOKUP(Tabela5[[#This Row],[relacionamento]],spotify[],5,FALSE)</f>
        <v>blessing</v>
      </c>
      <c r="G8684" s="26" t="str">
        <f>VLOOKUP(Tabela5[[#This Row],[relacionamento]],spotify[],6,FALSE)</f>
        <v>single</v>
      </c>
      <c r="H8684" s="26" t="e">
        <f>VLOOKUP(Tabela5[[#This Row],[relacionamento]],youtube[],15,FALSE)</f>
        <v>#N/A</v>
      </c>
      <c r="I8684" s="26" t="e">
        <f>VLOOKUP(Tabela5[[#This Row],[relacionamento]],youtube[],16,FALSE)</f>
        <v>#N/A</v>
      </c>
    </row>
    <row r="8685" spans="1:9" x14ac:dyDescent="0.25">
      <c r="A8685" s="7" t="s">
        <v>106770</v>
      </c>
      <c r="B8685" s="7" t="str">
        <f>VLOOKUP(Tabela5[[#This Row],[relacionamento]],spotify[],4,FALSE)</f>
        <v>ransom</v>
      </c>
      <c r="C8685" s="26" t="e">
        <f>VLOOKUP(Tabela5[[#This Row],[relacionamento]],youtube[],9,FALSE)</f>
        <v>#N/A</v>
      </c>
      <c r="D8685" s="26" t="str">
        <f>VLOOKUP(Tabela5[[#This Row],[relacionamento]],spotify[],7,FALSE)</f>
        <v>spotify:track:1lOe9qE0vR9zwWQAOk6CoO</v>
      </c>
      <c r="E8685" s="26" t="e">
        <f>VLOOKUP(Tabela5[[#This Row],[relacionamento]],youtube[],8,FALSE)</f>
        <v>#N/A</v>
      </c>
      <c r="F8685" s="26" t="str">
        <f>VLOOKUP(Tabela5[[#This Row],[relacionamento]],spotify[],5,FALSE)</f>
        <v>we love you tecca</v>
      </c>
      <c r="G8685" s="26" t="str">
        <f>VLOOKUP(Tabela5[[#This Row],[relacionamento]],spotify[],6,FALSE)</f>
        <v>album</v>
      </c>
      <c r="H8685" s="26" t="e">
        <f>VLOOKUP(Tabela5[[#This Row],[relacionamento]],youtube[],15,FALSE)</f>
        <v>#N/A</v>
      </c>
      <c r="I8685" s="26" t="e">
        <f>VLOOKUP(Tabela5[[#This Row],[relacionamento]],youtube[],16,FALSE)</f>
        <v>#N/A</v>
      </c>
    </row>
    <row r="8686" spans="1:9" x14ac:dyDescent="0.25">
      <c r="A8686" s="7" t="s">
        <v>101510</v>
      </c>
      <c r="B8686" s="7" t="str">
        <f>VLOOKUP(Tabela5[[#This Row],[relacionamento]],spotify[],4,FALSE)</f>
        <v>lot of me</v>
      </c>
      <c r="C8686" s="26" t="str">
        <f>VLOOKUP(Tabela5[[#This Row],[relacionamento]],youtube[],9,FALSE)</f>
        <v>lil tecca - lot of me (official music video)</v>
      </c>
      <c r="D8686" s="26" t="str">
        <f>VLOOKUP(Tabela5[[#This Row],[relacionamento]],spotify[],7,FALSE)</f>
        <v>spotify:track:2ZXxRC6V6AXzMdbLQZMHSB</v>
      </c>
      <c r="E8686" s="26" t="str">
        <f>VLOOKUP(Tabela5[[#This Row],[relacionamento]],youtube[],8,FALSE)</f>
        <v>https://www.youtube.com/watch?v=dcY-rhLpHb4</v>
      </c>
      <c r="F8686" s="26" t="str">
        <f>VLOOKUP(Tabela5[[#This Row],[relacionamento]],spotify[],5,FALSE)</f>
        <v>we love you tecca 2</v>
      </c>
      <c r="G8686" s="26" t="str">
        <f>VLOOKUP(Tabela5[[#This Row],[relacionamento]],spotify[],6,FALSE)</f>
        <v>album</v>
      </c>
      <c r="H8686" s="26" t="str">
        <f>VLOOKUP(Tabela5[[#This Row],[relacionamento]],youtube[],15,FALSE)</f>
        <v>FALSO</v>
      </c>
      <c r="I8686" s="26" t="str">
        <f>VLOOKUP(Tabela5[[#This Row],[relacionamento]],youtube[],16,FALSE)</f>
        <v>VERDADEIRO</v>
      </c>
    </row>
    <row r="8687" spans="1:9" x14ac:dyDescent="0.25">
      <c r="A8687" s="7" t="s">
        <v>101614</v>
      </c>
      <c r="B8687" s="7" t="str">
        <f>VLOOKUP(Tabela5[[#This Row],[relacionamento]],spotify[],4,FALSE)</f>
        <v>did it again</v>
      </c>
      <c r="C8687" s="26" t="str">
        <f>VLOOKUP(Tabela5[[#This Row],[relacionamento]],youtube[],9,FALSE)</f>
        <v>lil tecca "did it again" (wshh exclusive - official music video)</v>
      </c>
      <c r="D8687" s="26" t="str">
        <f>VLOOKUP(Tabela5[[#This Row],[relacionamento]],spotify[],7,FALSE)</f>
        <v>spotify:track:4guBZjUyrGoHsTahO3IHdj</v>
      </c>
      <c r="E8687" s="26" t="str">
        <f>VLOOKUP(Tabela5[[#This Row],[relacionamento]],youtube[],8,FALSE)</f>
        <v>https://www.youtube.com/watch?v=YdrUe_IFSjs</v>
      </c>
      <c r="F8687" s="26" t="str">
        <f>VLOOKUP(Tabela5[[#This Row],[relacionamento]],spotify[],5,FALSE)</f>
        <v>we love you tecca</v>
      </c>
      <c r="G8687" s="26" t="str">
        <f>VLOOKUP(Tabela5[[#This Row],[relacionamento]],spotify[],6,FALSE)</f>
        <v>album</v>
      </c>
      <c r="H8687" s="26" t="str">
        <f>VLOOKUP(Tabela5[[#This Row],[relacionamento]],youtube[],15,FALSE)</f>
        <v>FALSO</v>
      </c>
      <c r="I8687" s="26" t="str">
        <f>VLOOKUP(Tabela5[[#This Row],[relacionamento]],youtube[],16,FALSE)</f>
        <v>FALSO</v>
      </c>
    </row>
    <row r="8688" spans="1:9" x14ac:dyDescent="0.25">
      <c r="A8688" s="7" t="s">
        <v>106867</v>
      </c>
      <c r="B8688" s="7" t="str">
        <f>VLOOKUP(Tabela5[[#This Row],[relacionamento]],spotify[],4,FALSE)</f>
        <v>come through (feat. lil tecca)</v>
      </c>
      <c r="C8688" s="26" t="e">
        <f>VLOOKUP(Tabela5[[#This Row],[relacionamento]],youtube[],9,FALSE)</f>
        <v>#N/A</v>
      </c>
      <c r="D8688" s="26" t="str">
        <f>VLOOKUP(Tabela5[[#This Row],[relacionamento]],spotify[],7,FALSE)</f>
        <v>spotify:track:3RoCi49XvcidDK7OqGw7fb</v>
      </c>
      <c r="E8688" s="26" t="e">
        <f>VLOOKUP(Tabela5[[#This Row],[relacionamento]],youtube[],8,FALSE)</f>
        <v>#N/A</v>
      </c>
      <c r="F8688" s="26" t="str">
        <f>VLOOKUP(Tabela5[[#This Row],[relacionamento]],spotify[],5,FALSE)</f>
        <v>come through (feat. lil tecca)</v>
      </c>
      <c r="G8688" s="26" t="str">
        <f>VLOOKUP(Tabela5[[#This Row],[relacionamento]],spotify[],6,FALSE)</f>
        <v>single</v>
      </c>
      <c r="H8688" s="26" t="e">
        <f>VLOOKUP(Tabela5[[#This Row],[relacionamento]],youtube[],15,FALSE)</f>
        <v>#N/A</v>
      </c>
      <c r="I8688" s="26" t="e">
        <f>VLOOKUP(Tabela5[[#This Row],[relacionamento]],youtube[],16,FALSE)</f>
        <v>#N/A</v>
      </c>
    </row>
    <row r="8689" spans="1:9" x14ac:dyDescent="0.25">
      <c r="A8689" s="7" t="s">
        <v>101805</v>
      </c>
      <c r="B8689" s="7" t="str">
        <f>VLOOKUP(Tabela5[[#This Row],[relacionamento]],spotify[],4,FALSE)</f>
        <v>our time</v>
      </c>
      <c r="C8689" s="26" t="str">
        <f>VLOOKUP(Tabela5[[#This Row],[relacionamento]],youtube[],9,FALSE)</f>
        <v>lil tecca - our time intro (official video)</v>
      </c>
      <c r="D8689" s="26" t="str">
        <f>VLOOKUP(Tabela5[[#This Row],[relacionamento]],spotify[],7,FALSE)</f>
        <v>spotify:track:2WxUIiq06XXPYWl9YcRJnD</v>
      </c>
      <c r="E8689" s="26" t="str">
        <f>VLOOKUP(Tabela5[[#This Row],[relacionamento]],youtube[],8,FALSE)</f>
        <v>https://www.youtube.com/watch?v=fC5D6qhNFao</v>
      </c>
      <c r="F8689" s="26" t="str">
        <f>VLOOKUP(Tabela5[[#This Row],[relacionamento]],spotify[],5,FALSE)</f>
        <v>virgo world</v>
      </c>
      <c r="G8689" s="26" t="str">
        <f>VLOOKUP(Tabela5[[#This Row],[relacionamento]],spotify[],6,FALSE)</f>
        <v>album</v>
      </c>
      <c r="H8689" s="26" t="str">
        <f>VLOOKUP(Tabela5[[#This Row],[relacionamento]],youtube[],15,FALSE)</f>
        <v>FALSO</v>
      </c>
      <c r="I8689" s="26" t="str">
        <f>VLOOKUP(Tabela5[[#This Row],[relacionamento]],youtube[],16,FALSE)</f>
        <v>VERDADEIRO</v>
      </c>
    </row>
    <row r="8690" spans="1:9" x14ac:dyDescent="0.25">
      <c r="A8690" s="7" t="s">
        <v>103895</v>
      </c>
      <c r="B8690" s="7" t="str">
        <f>VLOOKUP(Tabela5[[#This Row],[relacionamento]],spotify[],4,FALSE)</f>
        <v>run it up (feat. offset &amp; moneybagg yo)</v>
      </c>
      <c r="C8690" s="26" t="e">
        <f>VLOOKUP(Tabela5[[#This Row],[relacionamento]],youtube[],9,FALSE)</f>
        <v>#N/A</v>
      </c>
      <c r="D8690" s="26" t="str">
        <f>VLOOKUP(Tabela5[[#This Row],[relacionamento]],spotify[],7,FALSE)</f>
        <v>spotify:track:1dg3qy5DjoJodawfOCgrTP</v>
      </c>
      <c r="E8690" s="26" t="e">
        <f>VLOOKUP(Tabela5[[#This Row],[relacionamento]],youtube[],8,FALSE)</f>
        <v>#N/A</v>
      </c>
      <c r="F8690" s="26" t="str">
        <f>VLOOKUP(Tabela5[[#This Row],[relacionamento]],spotify[],5,FALSE)</f>
        <v>destined 2 win</v>
      </c>
      <c r="G8690" s="26" t="str">
        <f>VLOOKUP(Tabela5[[#This Row],[relacionamento]],spotify[],6,FALSE)</f>
        <v>album</v>
      </c>
      <c r="H8690" s="26" t="e">
        <f>VLOOKUP(Tabela5[[#This Row],[relacionamento]],youtube[],15,FALSE)</f>
        <v>#N/A</v>
      </c>
      <c r="I8690" s="26" t="e">
        <f>VLOOKUP(Tabela5[[#This Row],[relacionamento]],youtube[],16,FALSE)</f>
        <v>#N/A</v>
      </c>
    </row>
    <row r="8691" spans="1:9" x14ac:dyDescent="0.25">
      <c r="A8691" s="7" t="s">
        <v>93075</v>
      </c>
      <c r="B8691" s="7" t="str">
        <f>VLOOKUP(Tabela5[[#This Row],[relacionamento]],spotify[],4,FALSE)</f>
        <v>f.n</v>
      </c>
      <c r="C8691" s="26" t="str">
        <f>VLOOKUP(Tabela5[[#This Row],[relacionamento]],youtube[],9,FALSE)</f>
        <v>lil tjay - f.n (official video)</v>
      </c>
      <c r="D8691" s="26" t="str">
        <f>VLOOKUP(Tabela5[[#This Row],[relacionamento]],spotify[],7,FALSE)</f>
        <v>spotify:track:0RLLvYBopDwooCyvnTwgYu</v>
      </c>
      <c r="E8691" s="26" t="str">
        <f>VLOOKUP(Tabela5[[#This Row],[relacionamento]],youtube[],8,FALSE)</f>
        <v>https://www.youtube.com/watch?v=R9RtTGzs5EE</v>
      </c>
      <c r="F8691" s="26" t="str">
        <f>VLOOKUP(Tabela5[[#This Row],[relacionamento]],spotify[],5,FALSE)</f>
        <v>true 2 myself</v>
      </c>
      <c r="G8691" s="26" t="str">
        <f>VLOOKUP(Tabela5[[#This Row],[relacionamento]],spotify[],6,FALSE)</f>
        <v>album</v>
      </c>
      <c r="H8691" s="26" t="str">
        <f>VLOOKUP(Tabela5[[#This Row],[relacionamento]],youtube[],15,FALSE)</f>
        <v>VERDADEIRO</v>
      </c>
      <c r="I8691" s="26" t="str">
        <f>VLOOKUP(Tabela5[[#This Row],[relacionamento]],youtube[],16,FALSE)</f>
        <v>VERDADEIRO</v>
      </c>
    </row>
    <row r="8692" spans="1:9" x14ac:dyDescent="0.25">
      <c r="A8692" s="7" t="s">
        <v>95273</v>
      </c>
      <c r="B8692" s="7" t="str">
        <f>VLOOKUP(Tabela5[[#This Row],[relacionamento]],spotify[],4,FALSE)</f>
        <v>calling my phone</v>
      </c>
      <c r="C8692" s="26" t="str">
        <f>VLOOKUP(Tabela5[[#This Row],[relacionamento]],youtube[],9,FALSE)</f>
        <v>lil tjay - calling my phone (feat. 6lack) [official video]</v>
      </c>
      <c r="D8692" s="26" t="str">
        <f>VLOOKUP(Tabela5[[#This Row],[relacionamento]],spotify[],7,FALSE)</f>
        <v>spotify:track:3J8EOeKLTLXORtWPpOU5bE</v>
      </c>
      <c r="E8692" s="26" t="str">
        <f>VLOOKUP(Tabela5[[#This Row],[relacionamento]],youtube[],8,FALSE)</f>
        <v>https://www.youtube.com/watch?v=zzd4ydafGR0</v>
      </c>
      <c r="F8692" s="26" t="str">
        <f>VLOOKUP(Tabela5[[#This Row],[relacionamento]],spotify[],5,FALSE)</f>
        <v>destined 2 win</v>
      </c>
      <c r="G8692" s="26" t="str">
        <f>VLOOKUP(Tabela5[[#This Row],[relacionamento]],spotify[],6,FALSE)</f>
        <v>album</v>
      </c>
      <c r="H8692" s="26" t="str">
        <f>VLOOKUP(Tabela5[[#This Row],[relacionamento]],youtube[],15,FALSE)</f>
        <v>VERDADEIRO</v>
      </c>
      <c r="I8692" s="26" t="str">
        <f>VLOOKUP(Tabela5[[#This Row],[relacionamento]],youtube[],16,FALSE)</f>
        <v>VERDADEIRO</v>
      </c>
    </row>
    <row r="8693" spans="1:9" x14ac:dyDescent="0.25">
      <c r="A8693" s="7" t="s">
        <v>106144</v>
      </c>
      <c r="B8693" s="7" t="str">
        <f>VLOOKUP(Tabela5[[#This Row],[relacionamento]],spotify[],4,FALSE)</f>
        <v>pop out (feat. lil tjay)</v>
      </c>
      <c r="C8693" s="26" t="e">
        <f>VLOOKUP(Tabela5[[#This Row],[relacionamento]],youtube[],9,FALSE)</f>
        <v>#N/A</v>
      </c>
      <c r="D8693" s="26" t="str">
        <f>VLOOKUP(Tabela5[[#This Row],[relacionamento]],spotify[],7,FALSE)</f>
        <v>spotify:track:6uFn47ACjqYkc0jADwEdj1</v>
      </c>
      <c r="E8693" s="26" t="e">
        <f>VLOOKUP(Tabela5[[#This Row],[relacionamento]],youtube[],8,FALSE)</f>
        <v>#N/A</v>
      </c>
      <c r="F8693" s="26" t="str">
        <f>VLOOKUP(Tabela5[[#This Row],[relacionamento]],spotify[],5,FALSE)</f>
        <v>die a legend</v>
      </c>
      <c r="G8693" s="26" t="str">
        <f>VLOOKUP(Tabela5[[#This Row],[relacionamento]],spotify[],6,FALSE)</f>
        <v>album</v>
      </c>
      <c r="H8693" s="26" t="e">
        <f>VLOOKUP(Tabela5[[#This Row],[relacionamento]],youtube[],15,FALSE)</f>
        <v>#N/A</v>
      </c>
      <c r="I8693" s="26" t="e">
        <f>VLOOKUP(Tabela5[[#This Row],[relacionamento]],youtube[],16,FALSE)</f>
        <v>#N/A</v>
      </c>
    </row>
    <row r="8694" spans="1:9" x14ac:dyDescent="0.25">
      <c r="A8694" s="7" t="s">
        <v>99839</v>
      </c>
      <c r="B8694" s="7" t="str">
        <f>VLOOKUP(Tabela5[[#This Row],[relacionamento]],spotify[],4,FALSE)</f>
        <v>sex sounds</v>
      </c>
      <c r="C8694" s="26" t="str">
        <f>VLOOKUP(Tabela5[[#This Row],[relacionamento]],youtube[],9,FALSE)</f>
        <v>lil tjay - sex sounds (official video)</v>
      </c>
      <c r="D8694" s="26" t="str">
        <f>VLOOKUP(Tabela5[[#This Row],[relacionamento]],spotify[],7,FALSE)</f>
        <v>spotify:track:5JtvedSVWW9McnoEAPJwQm</v>
      </c>
      <c r="E8694" s="26" t="str">
        <f>VLOOKUP(Tabela5[[#This Row],[relacionamento]],youtube[],8,FALSE)</f>
        <v>https://www.youtube.com/watch?v=lV9rVOE0EMU</v>
      </c>
      <c r="F8694" s="26" t="str">
        <f>VLOOKUP(Tabela5[[#This Row],[relacionamento]],spotify[],5,FALSE)</f>
        <v>true 2 myself</v>
      </c>
      <c r="G8694" s="26" t="str">
        <f>VLOOKUP(Tabela5[[#This Row],[relacionamento]],spotify[],6,FALSE)</f>
        <v>album</v>
      </c>
      <c r="H8694" s="26" t="str">
        <f>VLOOKUP(Tabela5[[#This Row],[relacionamento]],youtube[],15,FALSE)</f>
        <v>VERDADEIRO</v>
      </c>
      <c r="I8694" s="26" t="str">
        <f>VLOOKUP(Tabela5[[#This Row],[relacionamento]],youtube[],16,FALSE)</f>
        <v>VERDADEIRO</v>
      </c>
    </row>
    <row r="8695" spans="1:9" x14ac:dyDescent="0.25">
      <c r="A8695" s="7" t="s">
        <v>100059</v>
      </c>
      <c r="B8695" s="7" t="str">
        <f>VLOOKUP(Tabela5[[#This Row],[relacionamento]],spotify[],4,FALSE)</f>
        <v>give you what you want</v>
      </c>
      <c r="C8695" s="26" t="str">
        <f>VLOOKUP(Tabela5[[#This Row],[relacionamento]],youtube[],9,FALSE)</f>
        <v>lil tjay - give you what you want (official video)</v>
      </c>
      <c r="D8695" s="26" t="str">
        <f>VLOOKUP(Tabela5[[#This Row],[relacionamento]],spotify[],7,FALSE)</f>
        <v>spotify:track:6PQK1Y3Dl6dym9pj0y9Chy</v>
      </c>
      <c r="E8695" s="26" t="str">
        <f>VLOOKUP(Tabela5[[#This Row],[relacionamento]],youtube[],8,FALSE)</f>
        <v>https://www.youtube.com/watch?v=2X-EGxnaQQ8</v>
      </c>
      <c r="F8695" s="26" t="str">
        <f>VLOOKUP(Tabela5[[#This Row],[relacionamento]],spotify[],5,FALSE)</f>
        <v>give you what you want</v>
      </c>
      <c r="G8695" s="26" t="str">
        <f>VLOOKUP(Tabela5[[#This Row],[relacionamento]],spotify[],6,FALSE)</f>
        <v>single</v>
      </c>
      <c r="H8695" s="26" t="str">
        <f>VLOOKUP(Tabela5[[#This Row],[relacionamento]],youtube[],15,FALSE)</f>
        <v>VERDADEIRO</v>
      </c>
      <c r="I8695" s="26" t="str">
        <f>VLOOKUP(Tabela5[[#This Row],[relacionamento]],youtube[],16,FALSE)</f>
        <v>VERDADEIRO</v>
      </c>
    </row>
    <row r="8696" spans="1:9" x14ac:dyDescent="0.25">
      <c r="A8696" s="7" t="s">
        <v>100631</v>
      </c>
      <c r="B8696" s="7" t="str">
        <f>VLOOKUP(Tabela5[[#This Row],[relacionamento]],spotify[],4,FALSE)</f>
        <v>beat the odds</v>
      </c>
      <c r="C8696" s="26" t="str">
        <f>VLOOKUP(Tabela5[[#This Row],[relacionamento]],youtube[],9,FALSE)</f>
        <v>lil tjay - beat the odds (official video)</v>
      </c>
      <c r="D8696" s="26" t="str">
        <f>VLOOKUP(Tabela5[[#This Row],[relacionamento]],spotify[],7,FALSE)</f>
        <v>spotify:track:2BJWxD8xKrDv8vneTvTIm9</v>
      </c>
      <c r="E8696" s="26" t="str">
        <f>VLOOKUP(Tabela5[[#This Row],[relacionamento]],youtube[],8,FALSE)</f>
        <v>https://www.youtube.com/watch?v=OcY-i47Eduo</v>
      </c>
      <c r="F8696" s="26" t="str">
        <f>VLOOKUP(Tabela5[[#This Row],[relacionamento]],spotify[],5,FALSE)</f>
        <v>beat the odds</v>
      </c>
      <c r="G8696" s="26" t="str">
        <f>VLOOKUP(Tabela5[[#This Row],[relacionamento]],spotify[],6,FALSE)</f>
        <v>single</v>
      </c>
      <c r="H8696" s="26" t="str">
        <f>VLOOKUP(Tabela5[[#This Row],[relacionamento]],youtube[],15,FALSE)</f>
        <v>VERDADEIRO</v>
      </c>
      <c r="I8696" s="26" t="str">
        <f>VLOOKUP(Tabela5[[#This Row],[relacionamento]],youtube[],16,FALSE)</f>
        <v>VERDADEIRO</v>
      </c>
    </row>
    <row r="8697" spans="1:9" x14ac:dyDescent="0.25">
      <c r="A8697" s="7" t="s">
        <v>100910</v>
      </c>
      <c r="B8697" s="7" t="str">
        <f>VLOOKUP(Tabela5[[#This Row],[relacionamento]],spotify[],4,FALSE)</f>
        <v>headshot (feat. polo g &amp; fivio foreign)</v>
      </c>
      <c r="C8697" s="26" t="str">
        <f>VLOOKUP(Tabela5[[#This Row],[relacionamento]],youtube[],9,FALSE)</f>
        <v>lil tjay, polo g &amp; fivio foreign - headshot (official video)</v>
      </c>
      <c r="D8697" s="26" t="str">
        <f>VLOOKUP(Tabela5[[#This Row],[relacionamento]],spotify[],7,FALSE)</f>
        <v>spotify:track:4eNOLmx8r2IJAVKvBBL1jv</v>
      </c>
      <c r="E8697" s="26" t="str">
        <f>VLOOKUP(Tabela5[[#This Row],[relacionamento]],youtube[],8,FALSE)</f>
        <v>https://www.youtube.com/watch?v=CnN8wb25f_8</v>
      </c>
      <c r="F8697" s="26" t="str">
        <f>VLOOKUP(Tabela5[[#This Row],[relacionamento]],spotify[],5,FALSE)</f>
        <v>destined 2 win</v>
      </c>
      <c r="G8697" s="26" t="str">
        <f>VLOOKUP(Tabela5[[#This Row],[relacionamento]],spotify[],6,FALSE)</f>
        <v>album</v>
      </c>
      <c r="H8697" s="26" t="str">
        <f>VLOOKUP(Tabela5[[#This Row],[relacionamento]],youtube[],15,FALSE)</f>
        <v>VERDADEIRO</v>
      </c>
      <c r="I8697" s="26" t="str">
        <f>VLOOKUP(Tabela5[[#This Row],[relacionamento]],youtube[],16,FALSE)</f>
        <v>VERDADEIRO</v>
      </c>
    </row>
    <row r="8698" spans="1:9" x14ac:dyDescent="0.25">
      <c r="A8698" s="7" t="s">
        <v>106735</v>
      </c>
      <c r="B8698" s="7" t="str">
        <f>VLOOKUP(Tabela5[[#This Row],[relacionamento]],spotify[],4,FALSE)</f>
        <v>in my head</v>
      </c>
      <c r="C8698" s="26" t="e">
        <f>VLOOKUP(Tabela5[[#This Row],[relacionamento]],youtube[],9,FALSE)</f>
        <v>#N/A</v>
      </c>
      <c r="D8698" s="26" t="str">
        <f>VLOOKUP(Tabela5[[#This Row],[relacionamento]],spotify[],7,FALSE)</f>
        <v>spotify:track:1HvTxgCj0mTzQlEo0zLvFb</v>
      </c>
      <c r="E8698" s="26" t="e">
        <f>VLOOKUP(Tabela5[[#This Row],[relacionamento]],youtube[],8,FALSE)</f>
        <v>#N/A</v>
      </c>
      <c r="F8698" s="26" t="str">
        <f>VLOOKUP(Tabela5[[#This Row],[relacionamento]],spotify[],5,FALSE)</f>
        <v>in my head</v>
      </c>
      <c r="G8698" s="26" t="str">
        <f>VLOOKUP(Tabela5[[#This Row],[relacionamento]],spotify[],6,FALSE)</f>
        <v>single</v>
      </c>
      <c r="H8698" s="26" t="e">
        <f>VLOOKUP(Tabela5[[#This Row],[relacionamento]],youtube[],15,FALSE)</f>
        <v>#N/A</v>
      </c>
      <c r="I8698" s="26" t="e">
        <f>VLOOKUP(Tabela5[[#This Row],[relacionamento]],youtube[],16,FALSE)</f>
        <v>#N/A</v>
      </c>
    </row>
    <row r="8699" spans="1:9" x14ac:dyDescent="0.25">
      <c r="A8699" s="7" t="s">
        <v>93157</v>
      </c>
      <c r="B8699" s="7" t="str">
        <f>VLOOKUP(Tabela5[[#This Row],[relacionamento]],spotify[],4,FALSE)</f>
        <v>pain</v>
      </c>
      <c r="C8699" s="26" t="str">
        <f>VLOOKUP(Tabela5[[#This Row],[relacionamento]],youtube[],9,FALSE)</f>
        <v>lil peep x lil tracy x slugchrist - pain (unofficial video)</v>
      </c>
      <c r="D8699" s="26" t="str">
        <f>VLOOKUP(Tabela5[[#This Row],[relacionamento]],spotify[],7,FALSE)</f>
        <v>spotify:track:0rIbcCPHzlhCsN19MZw8tz</v>
      </c>
      <c r="E8699" s="26" t="str">
        <f>VLOOKUP(Tabela5[[#This Row],[relacionamento]],youtube[],8,FALSE)</f>
        <v>https://www.youtube.com/watch?v=t5ALfxGhgCk</v>
      </c>
      <c r="F8699" s="26" t="str">
        <f>VLOOKUP(Tabela5[[#This Row],[relacionamento]],spotify[],5,FALSE)</f>
        <v>castles</v>
      </c>
      <c r="G8699" s="26" t="str">
        <f>VLOOKUP(Tabela5[[#This Row],[relacionamento]],spotify[],6,FALSE)</f>
        <v>single</v>
      </c>
      <c r="H8699" s="26" t="str">
        <f>VLOOKUP(Tabela5[[#This Row],[relacionamento]],youtube[],15,FALSE)</f>
        <v>FALSO</v>
      </c>
      <c r="I8699" s="26" t="str">
        <f>VLOOKUP(Tabela5[[#This Row],[relacionamento]],youtube[],16,FALSE)</f>
        <v>FALSO</v>
      </c>
    </row>
    <row r="8700" spans="1:9" x14ac:dyDescent="0.25">
      <c r="A8700" s="7" t="s">
        <v>97547</v>
      </c>
      <c r="B8700" s="7" t="str">
        <f>VLOOKUP(Tabela5[[#This Row],[relacionamento]],spotify[],4,FALSE)</f>
        <v>beautiful nightmare</v>
      </c>
      <c r="C8700" s="26" t="str">
        <f>VLOOKUP(Tabela5[[#This Row],[relacionamento]],youtube[],9,FALSE)</f>
        <v>lil tracy - beautiful nightmare</v>
      </c>
      <c r="D8700" s="26" t="str">
        <f>VLOOKUP(Tabela5[[#This Row],[relacionamento]],spotify[],7,FALSE)</f>
        <v>spotify:track:4IOmpWHND1FVjT7EFeZhLp</v>
      </c>
      <c r="E8700" s="26" t="str">
        <f>VLOOKUP(Tabela5[[#This Row],[relacionamento]],youtube[],8,FALSE)</f>
        <v>https://www.youtube.com/watch?v=YToXxtuzkcY</v>
      </c>
      <c r="F8700" s="26" t="str">
        <f>VLOOKUP(Tabela5[[#This Row],[relacionamento]],spotify[],5,FALSE)</f>
        <v>anarchy</v>
      </c>
      <c r="G8700" s="26" t="str">
        <f>VLOOKUP(Tabela5[[#This Row],[relacionamento]],spotify[],6,FALSE)</f>
        <v>album</v>
      </c>
      <c r="H8700" s="26" t="str">
        <f>VLOOKUP(Tabela5[[#This Row],[relacionamento]],youtube[],15,FALSE)</f>
        <v>VERDADEIRO</v>
      </c>
      <c r="I8700" s="26" t="str">
        <f>VLOOKUP(Tabela5[[#This Row],[relacionamento]],youtube[],16,FALSE)</f>
        <v>VERDADEIRO</v>
      </c>
    </row>
    <row r="8701" spans="1:9" x14ac:dyDescent="0.25">
      <c r="A8701" s="7" t="s">
        <v>100223</v>
      </c>
      <c r="B8701" s="7" t="str">
        <f>VLOOKUP(Tabela5[[#This Row],[relacionamento]],spotify[],4,FALSE)</f>
        <v>white wine</v>
      </c>
      <c r="C8701" s="26" t="str">
        <f>VLOOKUP(Tabela5[[#This Row],[relacionamento]],youtube[],9,FALSE)</f>
        <v>lil peep x lil tracy - white wine (og music video)</v>
      </c>
      <c r="D8701" s="26" t="str">
        <f>VLOOKUP(Tabela5[[#This Row],[relacionamento]],spotify[],7,FALSE)</f>
        <v>spotify:track:7Hxwkqz6i6txDBW3wwSWj2</v>
      </c>
      <c r="E8701" s="26" t="str">
        <f>VLOOKUP(Tabela5[[#This Row],[relacionamento]],youtube[],8,FALSE)</f>
        <v>https://www.youtube.com/watch?v=tcP-m5dVhPQ</v>
      </c>
      <c r="F8701" s="26" t="str">
        <f>VLOOKUP(Tabela5[[#This Row],[relacionamento]],spotify[],5,FALSE)</f>
        <v>white wine</v>
      </c>
      <c r="G8701" s="26" t="str">
        <f>VLOOKUP(Tabela5[[#This Row],[relacionamento]],spotify[],6,FALSE)</f>
        <v>single</v>
      </c>
      <c r="H8701" s="26" t="str">
        <f>VLOOKUP(Tabela5[[#This Row],[relacionamento]],youtube[],15,FALSE)</f>
        <v>FALSO</v>
      </c>
      <c r="I8701" s="26" t="str">
        <f>VLOOKUP(Tabela5[[#This Row],[relacionamento]],youtube[],16,FALSE)</f>
        <v>FALSO</v>
      </c>
    </row>
    <row r="8702" spans="1:9" x14ac:dyDescent="0.25">
      <c r="A8702" s="7" t="s">
        <v>100513</v>
      </c>
      <c r="B8702" s="7" t="str">
        <f>VLOOKUP(Tabela5[[#This Row],[relacionamento]],spotify[],4,FALSE)</f>
        <v>dying out west</v>
      </c>
      <c r="C8702" s="26" t="str">
        <f>VLOOKUP(Tabela5[[#This Row],[relacionamento]],youtube[],9,FALSE)</f>
        <v>lil peep &amp; lil tracy - dying out west (official audio)</v>
      </c>
      <c r="D8702" s="26" t="str">
        <f>VLOOKUP(Tabela5[[#This Row],[relacionamento]],spotify[],7,FALSE)</f>
        <v>spotify:track:1QEst1t6zzEFcryyAXemeB</v>
      </c>
      <c r="E8702" s="26" t="str">
        <f>VLOOKUP(Tabela5[[#This Row],[relacionamento]],youtube[],8,FALSE)</f>
        <v>https://www.youtube.com/watch?v=HBXF5zTCwvs</v>
      </c>
      <c r="F8702" s="26" t="str">
        <f>VLOOKUP(Tabela5[[#This Row],[relacionamento]],spotify[],5,FALSE)</f>
        <v>castles ii</v>
      </c>
      <c r="G8702" s="26" t="str">
        <f>VLOOKUP(Tabela5[[#This Row],[relacionamento]],spotify[],6,FALSE)</f>
        <v>single</v>
      </c>
      <c r="H8702" s="26" t="str">
        <f>VLOOKUP(Tabela5[[#This Row],[relacionamento]],youtube[],15,FALSE)</f>
        <v>FALSO</v>
      </c>
      <c r="I8702" s="26" t="str">
        <f>VLOOKUP(Tabela5[[#This Row],[relacionamento]],youtube[],16,FALSE)</f>
        <v>VERDADEIRO</v>
      </c>
    </row>
    <row r="8703" spans="1:9" x14ac:dyDescent="0.25">
      <c r="A8703" s="7" t="s">
        <v>100669</v>
      </c>
      <c r="B8703" s="7" t="str">
        <f>VLOOKUP(Tabela5[[#This Row],[relacionamento]],spotify[],4,FALSE)</f>
        <v>witchblades</v>
      </c>
      <c r="C8703" s="26" t="str">
        <f>VLOOKUP(Tabela5[[#This Row],[relacionamento]],youtube[],9,FALSE)</f>
        <v>lil peep x lil tracy - witchblades (official video)</v>
      </c>
      <c r="D8703" s="26" t="str">
        <f>VLOOKUP(Tabela5[[#This Row],[relacionamento]],spotify[],7,FALSE)</f>
        <v>spotify:track:7pIorU6vXlFoXmHUdsbpfX</v>
      </c>
      <c r="E8703" s="26" t="str">
        <f>VLOOKUP(Tabela5[[#This Row],[relacionamento]],youtube[],8,FALSE)</f>
        <v>https://www.youtube.com/watch?v=E7sP6t1QyrI</v>
      </c>
      <c r="F8703" s="26" t="str">
        <f>VLOOKUP(Tabela5[[#This Row],[relacionamento]],spotify[],5,FALSE)</f>
        <v>castles ii</v>
      </c>
      <c r="G8703" s="26" t="str">
        <f>VLOOKUP(Tabela5[[#This Row],[relacionamento]],spotify[],6,FALSE)</f>
        <v>single</v>
      </c>
      <c r="H8703" s="26" t="str">
        <f>VLOOKUP(Tabela5[[#This Row],[relacionamento]],youtube[],15,FALSE)</f>
        <v>FALSO</v>
      </c>
      <c r="I8703" s="26" t="str">
        <f>VLOOKUP(Tabela5[[#This Row],[relacionamento]],youtube[],16,FALSE)</f>
        <v>FALSO</v>
      </c>
    </row>
    <row r="8704" spans="1:9" x14ac:dyDescent="0.25">
      <c r="A8704" s="7" t="s">
        <v>100887</v>
      </c>
      <c r="B8704" s="7" t="str">
        <f>VLOOKUP(Tabela5[[#This Row],[relacionamento]],spotify[],4,FALSE)</f>
        <v>castles</v>
      </c>
      <c r="C8704" s="26" t="str">
        <f>VLOOKUP(Tabela5[[#This Row],[relacionamento]],youtube[],9,FALSE)</f>
        <v>lil peep x lil tracy - castles music video</v>
      </c>
      <c r="D8704" s="26" t="str">
        <f>VLOOKUP(Tabela5[[#This Row],[relacionamento]],spotify[],7,FALSE)</f>
        <v>spotify:track:5DOj44TzDNJbYcStxI6Fbg</v>
      </c>
      <c r="E8704" s="26" t="str">
        <f>VLOOKUP(Tabela5[[#This Row],[relacionamento]],youtube[],8,FALSE)</f>
        <v>https://www.youtube.com/watch?v=uL8iDc9OXhU</v>
      </c>
      <c r="F8704" s="26" t="str">
        <f>VLOOKUP(Tabela5[[#This Row],[relacionamento]],spotify[],5,FALSE)</f>
        <v>castles</v>
      </c>
      <c r="G8704" s="26" t="str">
        <f>VLOOKUP(Tabela5[[#This Row],[relacionamento]],spotify[],6,FALSE)</f>
        <v>single</v>
      </c>
      <c r="H8704" s="26" t="str">
        <f>VLOOKUP(Tabela5[[#This Row],[relacionamento]],youtube[],15,FALSE)</f>
        <v>FALSO</v>
      </c>
      <c r="I8704" s="26" t="str">
        <f>VLOOKUP(Tabela5[[#This Row],[relacionamento]],youtube[],16,FALSE)</f>
        <v>FALSO</v>
      </c>
    </row>
    <row r="8705" spans="1:9" x14ac:dyDescent="0.25">
      <c r="A8705" s="7" t="s">
        <v>101317</v>
      </c>
      <c r="B8705" s="7" t="str">
        <f>VLOOKUP(Tabela5[[#This Row],[relacionamento]],spotify[],4,FALSE)</f>
        <v>white tee</v>
      </c>
      <c r="C8705" s="26" t="str">
        <f>VLOOKUP(Tabela5[[#This Row],[relacionamento]],youtube[],9,FALSE)</f>
        <v>lil peep w/ yung bruh - white tee</v>
      </c>
      <c r="D8705" s="26" t="str">
        <f>VLOOKUP(Tabela5[[#This Row],[relacionamento]],spotify[],7,FALSE)</f>
        <v>spotify:track:4TVsTKQVeC99tCjfRKLeob</v>
      </c>
      <c r="E8705" s="26" t="str">
        <f>VLOOKUP(Tabela5[[#This Row],[relacionamento]],youtube[],8,FALSE)</f>
        <v>https://www.youtube.com/watch?v=fudsUhWAG_o</v>
      </c>
      <c r="F8705" s="26" t="str">
        <f>VLOOKUP(Tabela5[[#This Row],[relacionamento]],spotify[],5,FALSE)</f>
        <v>crybaby</v>
      </c>
      <c r="G8705" s="26" t="str">
        <f>VLOOKUP(Tabela5[[#This Row],[relacionamento]],spotify[],6,FALSE)</f>
        <v>album</v>
      </c>
      <c r="H8705" s="26" t="str">
        <f>VLOOKUP(Tabela5[[#This Row],[relacionamento]],youtube[],15,FALSE)</f>
        <v>FALSO</v>
      </c>
      <c r="I8705" s="26" t="str">
        <f>VLOOKUP(Tabela5[[#This Row],[relacionamento]],youtube[],16,FALSE)</f>
        <v>FALSO</v>
      </c>
    </row>
    <row r="8706" spans="1:9" x14ac:dyDescent="0.25">
      <c r="A8706" s="7" t="s">
        <v>104259</v>
      </c>
      <c r="B8706" s="7" t="str">
        <f>VLOOKUP(Tabela5[[#This Row],[relacionamento]],spotify[],4,FALSE)</f>
        <v>the way life goes (feat. oh wonder)</v>
      </c>
      <c r="C8706" s="26" t="e">
        <f>VLOOKUP(Tabela5[[#This Row],[relacionamento]],youtube[],9,FALSE)</f>
        <v>#N/A</v>
      </c>
      <c r="D8706" s="26" t="str">
        <f>VLOOKUP(Tabela5[[#This Row],[relacionamento]],spotify[],7,FALSE)</f>
        <v>spotify:track:2eAZfqOm4EnOF9VvN50Tyc</v>
      </c>
      <c r="E8706" s="26" t="e">
        <f>VLOOKUP(Tabela5[[#This Row],[relacionamento]],youtube[],8,FALSE)</f>
        <v>#N/A</v>
      </c>
      <c r="F8706" s="26" t="str">
        <f>VLOOKUP(Tabela5[[#This Row],[relacionamento]],spotify[],5,FALSE)</f>
        <v>luv is rage 2</v>
      </c>
      <c r="G8706" s="26" t="str">
        <f>VLOOKUP(Tabela5[[#This Row],[relacionamento]],spotify[],6,FALSE)</f>
        <v>album</v>
      </c>
      <c r="H8706" s="26" t="e">
        <f>VLOOKUP(Tabela5[[#This Row],[relacionamento]],youtube[],15,FALSE)</f>
        <v>#N/A</v>
      </c>
      <c r="I8706" s="26" t="e">
        <f>VLOOKUP(Tabela5[[#This Row],[relacionamento]],youtube[],16,FALSE)</f>
        <v>#N/A</v>
      </c>
    </row>
    <row r="8707" spans="1:9" x14ac:dyDescent="0.25">
      <c r="A8707" s="7" t="s">
        <v>93417</v>
      </c>
      <c r="B8707" s="7" t="str">
        <f>VLOOKUP(Tabela5[[#This Row],[relacionamento]],spotify[],4,FALSE)</f>
        <v>20 min</v>
      </c>
      <c r="C8707" s="26" t="str">
        <f>VLOOKUP(Tabela5[[#This Row],[relacionamento]],youtube[],9,FALSE)</f>
        <v>lil uzi vert - 20 min</v>
      </c>
      <c r="D8707" s="26" t="str">
        <f>VLOOKUP(Tabela5[[#This Row],[relacionamento]],spotify[],7,FALSE)</f>
        <v>spotify:track:0uxSUdBrJy9Un0EYoBowng</v>
      </c>
      <c r="E8707" s="26" t="str">
        <f>VLOOKUP(Tabela5[[#This Row],[relacionamento]],youtube[],8,FALSE)</f>
        <v>https://www.youtube.com/watch?v=bnFa4Mq5PAM</v>
      </c>
      <c r="F8707" s="26" t="str">
        <f>VLOOKUP(Tabela5[[#This Row],[relacionamento]],spotify[],5,FALSE)</f>
        <v>luv is rage 2 (deluxe)</v>
      </c>
      <c r="G8707" s="26" t="str">
        <f>VLOOKUP(Tabela5[[#This Row],[relacionamento]],spotify[],6,FALSE)</f>
        <v>album</v>
      </c>
      <c r="H8707" s="26" t="str">
        <f>VLOOKUP(Tabela5[[#This Row],[relacionamento]],youtube[],15,FALSE)</f>
        <v>VERDADEIRO</v>
      </c>
      <c r="I8707" s="26" t="str">
        <f>VLOOKUP(Tabela5[[#This Row],[relacionamento]],youtube[],16,FALSE)</f>
        <v>VERDADEIRO</v>
      </c>
    </row>
    <row r="8708" spans="1:9" x14ac:dyDescent="0.25">
      <c r="A8708" s="7" t="s">
        <v>94267</v>
      </c>
      <c r="B8708" s="7" t="str">
        <f>VLOOKUP(Tabela5[[#This Row],[relacionamento]],spotify[],4,FALSE)</f>
        <v>drankin n smokin</v>
      </c>
      <c r="C8708" s="26" t="str">
        <f>VLOOKUP(Tabela5[[#This Row],[relacionamento]],youtube[],9,FALSE)</f>
        <v>future &amp; lil uzi vert - drankin n smokin [official music video]</v>
      </c>
      <c r="D8708" s="26" t="str">
        <f>VLOOKUP(Tabela5[[#This Row],[relacionamento]],spotify[],7,FALSE)</f>
        <v>spotify:track:0k7wmahjkn389wAZdz19Cv</v>
      </c>
      <c r="E8708" s="26" t="str">
        <f>VLOOKUP(Tabela5[[#This Row],[relacionamento]],youtube[],8,FALSE)</f>
        <v>https://www.youtube.com/watch?v=x8FZXaBXJK0</v>
      </c>
      <c r="F8708" s="26" t="str">
        <f>VLOOKUP(Tabela5[[#This Row],[relacionamento]],spotify[],5,FALSE)</f>
        <v>pluto x baby pluto</v>
      </c>
      <c r="G8708" s="26" t="str">
        <f>VLOOKUP(Tabela5[[#This Row],[relacionamento]],spotify[],6,FALSE)</f>
        <v>album</v>
      </c>
      <c r="H8708" s="26" t="str">
        <f>VLOOKUP(Tabela5[[#This Row],[relacionamento]],youtube[],15,FALSE)</f>
        <v>VERDADEIRO</v>
      </c>
      <c r="I8708" s="26" t="str">
        <f>VLOOKUP(Tabela5[[#This Row],[relacionamento]],youtube[],16,FALSE)</f>
        <v>VERDADEIRO</v>
      </c>
    </row>
    <row r="8709" spans="1:9" x14ac:dyDescent="0.25">
      <c r="A8709" s="7" t="s">
        <v>95912</v>
      </c>
      <c r="B8709" s="7" t="str">
        <f>VLOOKUP(Tabela5[[#This Row],[relacionamento]],spotify[],4,FALSE)</f>
        <v>erase your social</v>
      </c>
      <c r="C8709" s="26" t="str">
        <f>VLOOKUP(Tabela5[[#This Row],[relacionamento]],youtube[],9,FALSE)</f>
        <v>lil uzi vert - erase your social (music video)</v>
      </c>
      <c r="D8709" s="26" t="str">
        <f>VLOOKUP(Tabela5[[#This Row],[relacionamento]],spotify[],7,FALSE)</f>
        <v>spotify:track:4uhvMW7ly7tJil31YYscAN</v>
      </c>
      <c r="E8709" s="26" t="str">
        <f>VLOOKUP(Tabela5[[#This Row],[relacionamento]],youtube[],8,FALSE)</f>
        <v>https://www.youtube.com/watch?v=4RoQ3dCpQN0</v>
      </c>
      <c r="F8709" s="26" t="str">
        <f>VLOOKUP(Tabela5[[#This Row],[relacionamento]],spotify[],5,FALSE)</f>
        <v>the perfect luv tape</v>
      </c>
      <c r="G8709" s="26" t="str">
        <f>VLOOKUP(Tabela5[[#This Row],[relacionamento]],spotify[],6,FALSE)</f>
        <v>album</v>
      </c>
      <c r="H8709" s="26" t="str">
        <f>VLOOKUP(Tabela5[[#This Row],[relacionamento]],youtube[],15,FALSE)</f>
        <v>FALSO</v>
      </c>
      <c r="I8709" s="26" t="str">
        <f>VLOOKUP(Tabela5[[#This Row],[relacionamento]],youtube[],16,FALSE)</f>
        <v>FALSO</v>
      </c>
    </row>
    <row r="8710" spans="1:9" x14ac:dyDescent="0.25">
      <c r="A8710" s="7" t="s">
        <v>105095</v>
      </c>
      <c r="B8710" s="7" t="str">
        <f>VLOOKUP(Tabela5[[#This Row],[relacionamento]],spotify[],4,FALSE)</f>
        <v>money longer</v>
      </c>
      <c r="C8710" s="26" t="e">
        <f>VLOOKUP(Tabela5[[#This Row],[relacionamento]],youtube[],9,FALSE)</f>
        <v>#N/A</v>
      </c>
      <c r="D8710" s="26" t="str">
        <f>VLOOKUP(Tabela5[[#This Row],[relacionamento]],spotify[],7,FALSE)</f>
        <v>spotify:track:0B8QzDH7YWih85V5SEMnyJ</v>
      </c>
      <c r="E8710" s="26" t="e">
        <f>VLOOKUP(Tabela5[[#This Row],[relacionamento]],youtube[],8,FALSE)</f>
        <v>#N/A</v>
      </c>
      <c r="F8710" s="26" t="str">
        <f>VLOOKUP(Tabela5[[#This Row],[relacionamento]],spotify[],5,FALSE)</f>
        <v>lil uzi vert vs. the world</v>
      </c>
      <c r="G8710" s="26" t="str">
        <f>VLOOKUP(Tabela5[[#This Row],[relacionamento]],spotify[],6,FALSE)</f>
        <v>album</v>
      </c>
      <c r="H8710" s="26" t="e">
        <f>VLOOKUP(Tabela5[[#This Row],[relacionamento]],youtube[],15,FALSE)</f>
        <v>#N/A</v>
      </c>
      <c r="I8710" s="26" t="e">
        <f>VLOOKUP(Tabela5[[#This Row],[relacionamento]],youtube[],16,FALSE)</f>
        <v>#N/A</v>
      </c>
    </row>
    <row r="8711" spans="1:9" x14ac:dyDescent="0.25">
      <c r="A8711" s="7" t="s">
        <v>97875</v>
      </c>
      <c r="B8711" s="7" t="str">
        <f>VLOOKUP(Tabela5[[#This Row],[relacionamento]],spotify[],4,FALSE)</f>
        <v>xo tour llif3</v>
      </c>
      <c r="C8711" s="26" t="str">
        <f>VLOOKUP(Tabela5[[#This Row],[relacionamento]],youtube[],9,FALSE)</f>
        <v>lil uzi vert - xo tour llif3 (official music video)</v>
      </c>
      <c r="D8711" s="26" t="str">
        <f>VLOOKUP(Tabela5[[#This Row],[relacionamento]],spotify[],7,FALSE)</f>
        <v>spotify:track:7GX5flRQZVHRAGd6B4TmDO</v>
      </c>
      <c r="E8711" s="26" t="str">
        <f>VLOOKUP(Tabela5[[#This Row],[relacionamento]],youtube[],8,FALSE)</f>
        <v>https://www.youtube.com/watch?v=WrsFXgQk5UI</v>
      </c>
      <c r="F8711" s="26" t="str">
        <f>VLOOKUP(Tabela5[[#This Row],[relacionamento]],spotify[],5,FALSE)</f>
        <v>luv is rage 2</v>
      </c>
      <c r="G8711" s="26" t="str">
        <f>VLOOKUP(Tabela5[[#This Row],[relacionamento]],spotify[],6,FALSE)</f>
        <v>album</v>
      </c>
      <c r="H8711" s="26" t="str">
        <f>VLOOKUP(Tabela5[[#This Row],[relacionamento]],youtube[],15,FALSE)</f>
        <v>VERDADEIRO</v>
      </c>
      <c r="I8711" s="26" t="str">
        <f>VLOOKUP(Tabela5[[#This Row],[relacionamento]],youtube[],16,FALSE)</f>
        <v>VERDADEIRO</v>
      </c>
    </row>
    <row r="8712" spans="1:9" x14ac:dyDescent="0.25">
      <c r="A8712" s="7" t="s">
        <v>106818</v>
      </c>
      <c r="B8712" s="7" t="str">
        <f>VLOOKUP(Tabela5[[#This Row],[relacionamento]],spotify[],4,FALSE)</f>
        <v>just wanna rock</v>
      </c>
      <c r="C8712" s="26" t="e">
        <f>VLOOKUP(Tabela5[[#This Row],[relacionamento]],youtube[],9,FALSE)</f>
        <v>#N/A</v>
      </c>
      <c r="D8712" s="26" t="str">
        <f>VLOOKUP(Tabela5[[#This Row],[relacionamento]],spotify[],7,FALSE)</f>
        <v>spotify:track:4FyesJzVpA39hbYvcseO2d</v>
      </c>
      <c r="E8712" s="26" t="e">
        <f>VLOOKUP(Tabela5[[#This Row],[relacionamento]],youtube[],8,FALSE)</f>
        <v>#N/A</v>
      </c>
      <c r="F8712" s="26" t="str">
        <f>VLOOKUP(Tabela5[[#This Row],[relacionamento]],spotify[],5,FALSE)</f>
        <v>just wanna rock</v>
      </c>
      <c r="G8712" s="26" t="str">
        <f>VLOOKUP(Tabela5[[#This Row],[relacionamento]],spotify[],6,FALSE)</f>
        <v>single</v>
      </c>
      <c r="H8712" s="26" t="e">
        <f>VLOOKUP(Tabela5[[#This Row],[relacionamento]],youtube[],15,FALSE)</f>
        <v>#N/A</v>
      </c>
      <c r="I8712" s="26" t="e">
        <f>VLOOKUP(Tabela5[[#This Row],[relacionamento]],youtube[],16,FALSE)</f>
        <v>#N/A</v>
      </c>
    </row>
    <row r="8713" spans="1:9" x14ac:dyDescent="0.25">
      <c r="A8713" s="7" t="s">
        <v>101776</v>
      </c>
      <c r="B8713" s="7" t="str">
        <f>VLOOKUP(Tabela5[[#This Row],[relacionamento]],spotify[],4,FALSE)</f>
        <v>just wanna rock (lil uzi vert) - sped up version</v>
      </c>
      <c r="C8713" s="26" t="str">
        <f>VLOOKUP(Tabela5[[#This Row],[relacionamento]],youtube[],9,FALSE)</f>
        <v>lil uzi vert - just wanna rock [official music video]</v>
      </c>
      <c r="D8713" s="26" t="str">
        <f>VLOOKUP(Tabela5[[#This Row],[relacionamento]],spotify[],7,FALSE)</f>
        <v>spotify:track:5BDZ8atcxq0QHGn66YwTwh</v>
      </c>
      <c r="E8713" s="26" t="str">
        <f>VLOOKUP(Tabela5[[#This Row],[relacionamento]],youtube[],8,FALSE)</f>
        <v>https://www.youtube.com/watch?v=UhbixyxgsiU</v>
      </c>
      <c r="F8713" s="26" t="str">
        <f>VLOOKUP(Tabela5[[#This Row],[relacionamento]],spotify[],5,FALSE)</f>
        <v>just wanna rock (lil uzi vert) [sped up version]</v>
      </c>
      <c r="G8713" s="26" t="str">
        <f>VLOOKUP(Tabela5[[#This Row],[relacionamento]],spotify[],6,FALSE)</f>
        <v>single</v>
      </c>
      <c r="H8713" s="26" t="str">
        <f>VLOOKUP(Tabela5[[#This Row],[relacionamento]],youtube[],15,FALSE)</f>
        <v>VERDADEIRO</v>
      </c>
      <c r="I8713" s="26" t="str">
        <f>VLOOKUP(Tabela5[[#This Row],[relacionamento]],youtube[],16,FALSE)</f>
        <v>VERDADEIRO</v>
      </c>
    </row>
    <row r="8714" spans="1:9" x14ac:dyDescent="0.25">
      <c r="A8714" s="7" t="s">
        <v>87138</v>
      </c>
      <c r="B8714" s="7" t="str">
        <f>VLOOKUP(Tabela5[[#This Row],[relacionamento]],spotify[],4,FALSE)</f>
        <v>forever</v>
      </c>
      <c r="C8714" s="26" t="str">
        <f>VLOOKUP(Tabela5[[#This Row],[relacionamento]],youtube[],9,FALSE)</f>
        <v>drake, kanye west, lil wayne, eminem - forever (explicit version) (official music video)</v>
      </c>
      <c r="D8714" s="26" t="str">
        <f>VLOOKUP(Tabela5[[#This Row],[relacionamento]],spotify[],7,FALSE)</f>
        <v>spotify:track:5UsLjwBaTHBX4ektWIr4XX</v>
      </c>
      <c r="E8714" s="26" t="str">
        <f>VLOOKUP(Tabela5[[#This Row],[relacionamento]],youtube[],8,FALSE)</f>
        <v>https://www.youtube.com/watch?v=eDuRoPIOBjE</v>
      </c>
      <c r="F8714" s="26" t="str">
        <f>VLOOKUP(Tabela5[[#This Row],[relacionamento]],spotify[],5,FALSE)</f>
        <v>relapse: refill</v>
      </c>
      <c r="G8714" s="26" t="str">
        <f>VLOOKUP(Tabela5[[#This Row],[relacionamento]],spotify[],6,FALSE)</f>
        <v>album</v>
      </c>
      <c r="H8714" s="26" t="str">
        <f>VLOOKUP(Tabela5[[#This Row],[relacionamento]],youtube[],15,FALSE)</f>
        <v>VERDADEIRO</v>
      </c>
      <c r="I8714" s="26" t="str">
        <f>VLOOKUP(Tabela5[[#This Row],[relacionamento]],youtube[],16,FALSE)</f>
        <v>VERDADEIRO</v>
      </c>
    </row>
    <row r="8715" spans="1:9" x14ac:dyDescent="0.25">
      <c r="A8715" s="7" t="s">
        <v>88192</v>
      </c>
      <c r="B8715" s="7" t="str">
        <f>VLOOKUP(Tabela5[[#This Row],[relacionamento]],spotify[],4,FALSE)</f>
        <v>lollipop</v>
      </c>
      <c r="C8715" s="26" t="str">
        <f>VLOOKUP(Tabela5[[#This Row],[relacionamento]],youtube[],9,FALSE)</f>
        <v>lil wayne - lollipop (official music video) ft. static</v>
      </c>
      <c r="D8715" s="26" t="str">
        <f>VLOOKUP(Tabela5[[#This Row],[relacionamento]],spotify[],7,FALSE)</f>
        <v>spotify:track:1pm7lQGl6mvKWDxesZTVFp</v>
      </c>
      <c r="E8715" s="26" t="str">
        <f>VLOOKUP(Tabela5[[#This Row],[relacionamento]],youtube[],8,FALSE)</f>
        <v>https://www.youtube.com/watch?v=2IH8tNQAzSs</v>
      </c>
      <c r="F8715" s="26" t="str">
        <f>VLOOKUP(Tabela5[[#This Row],[relacionamento]],spotify[],5,FALSE)</f>
        <v>tha carter iii (mtv bonus version)</v>
      </c>
      <c r="G8715" s="26" t="str">
        <f>VLOOKUP(Tabela5[[#This Row],[relacionamento]],spotify[],6,FALSE)</f>
        <v>album</v>
      </c>
      <c r="H8715" s="26" t="str">
        <f>VLOOKUP(Tabela5[[#This Row],[relacionamento]],youtube[],15,FALSE)</f>
        <v>VERDADEIRO</v>
      </c>
      <c r="I8715" s="26" t="str">
        <f>VLOOKUP(Tabela5[[#This Row],[relacionamento]],youtube[],16,FALSE)</f>
        <v>VERDADEIRO</v>
      </c>
    </row>
    <row r="8716" spans="1:9" x14ac:dyDescent="0.25">
      <c r="A8716" s="7" t="s">
        <v>89270</v>
      </c>
      <c r="B8716" s="7" t="str">
        <f>VLOOKUP(Tabela5[[#This Row],[relacionamento]],spotify[],4,FALSE)</f>
        <v>right above it</v>
      </c>
      <c r="C8716" s="26" t="str">
        <f>VLOOKUP(Tabela5[[#This Row],[relacionamento]],youtube[],9,FALSE)</f>
        <v>right above it (explicit)</v>
      </c>
      <c r="D8716" s="26" t="str">
        <f>VLOOKUP(Tabela5[[#This Row],[relacionamento]],spotify[],7,FALSE)</f>
        <v>spotify:track:1kMuU3TNQvHbqvXCWBodmP</v>
      </c>
      <c r="E8716" s="26" t="str">
        <f>VLOOKUP(Tabela5[[#This Row],[relacionamento]],youtube[],8,FALSE)</f>
        <v>https://www.youtube.com/watch?v=oUvMv_MxMxQ</v>
      </c>
      <c r="F8716" s="26" t="str">
        <f>VLOOKUP(Tabela5[[#This Row],[relacionamento]],spotify[],5,FALSE)</f>
        <v>i am not a human being</v>
      </c>
      <c r="G8716" s="26" t="str">
        <f>VLOOKUP(Tabela5[[#This Row],[relacionamento]],spotify[],6,FALSE)</f>
        <v>album</v>
      </c>
      <c r="H8716" s="26" t="str">
        <f>VLOOKUP(Tabela5[[#This Row],[relacionamento]],youtube[],15,FALSE)</f>
        <v>VERDADEIRO</v>
      </c>
      <c r="I8716" s="26" t="str">
        <f>VLOOKUP(Tabela5[[#This Row],[relacionamento]],youtube[],16,FALSE)</f>
        <v>VERDADEIRO</v>
      </c>
    </row>
    <row r="8717" spans="1:9" x14ac:dyDescent="0.25">
      <c r="A8717" s="7" t="s">
        <v>90251</v>
      </c>
      <c r="B8717" s="7" t="str">
        <f>VLOOKUP(Tabela5[[#This Row],[relacionamento]],spotify[],4,FALSE)</f>
        <v>love me</v>
      </c>
      <c r="C8717" s="26" t="str">
        <f>VLOOKUP(Tabela5[[#This Row],[relacionamento]],youtube[],9,FALSE)</f>
        <v>lil wayne - love me ft. drake, future (explicit) (official music video)</v>
      </c>
      <c r="D8717" s="26" t="str">
        <f>VLOOKUP(Tabela5[[#This Row],[relacionamento]],spotify[],7,FALSE)</f>
        <v>spotify:track:2XHzzp1j4IfTNp1FTn7YFg</v>
      </c>
      <c r="E8717" s="26" t="str">
        <f>VLOOKUP(Tabela5[[#This Row],[relacionamento]],youtube[],8,FALSE)</f>
        <v>https://www.youtube.com/watch?v=KY44zvhWhp4</v>
      </c>
      <c r="F8717" s="26" t="str">
        <f>VLOOKUP(Tabela5[[#This Row],[relacionamento]],spotify[],5,FALSE)</f>
        <v>i am not a human being ii (deluxe)</v>
      </c>
      <c r="G8717" s="26" t="str">
        <f>VLOOKUP(Tabela5[[#This Row],[relacionamento]],spotify[],6,FALSE)</f>
        <v>album</v>
      </c>
      <c r="H8717" s="26" t="str">
        <f>VLOOKUP(Tabela5[[#This Row],[relacionamento]],youtube[],15,FALSE)</f>
        <v>VERDADEIRO</v>
      </c>
      <c r="I8717" s="26" t="str">
        <f>VLOOKUP(Tabela5[[#This Row],[relacionamento]],youtube[],16,FALSE)</f>
        <v>VERDADEIRO</v>
      </c>
    </row>
    <row r="8718" spans="1:9" x14ac:dyDescent="0.25">
      <c r="A8718" s="7" t="s">
        <v>90725</v>
      </c>
      <c r="B8718" s="7" t="str">
        <f>VLOOKUP(Tabela5[[#This Row],[relacionamento]],spotify[],4,FALSE)</f>
        <v>6 foot 7 foot</v>
      </c>
      <c r="C8718" s="26" t="str">
        <f>VLOOKUP(Tabela5[[#This Row],[relacionamento]],youtube[],9,FALSE)</f>
        <v>lil wayne - 6 foot 7 foot ft. cory gunz (explicit) (official music video)</v>
      </c>
      <c r="D8718" s="26" t="str">
        <f>VLOOKUP(Tabela5[[#This Row],[relacionamento]],spotify[],7,FALSE)</f>
        <v>spotify:track:5Qy6a5KzM4XlRxsNcGYhgH</v>
      </c>
      <c r="E8718" s="26" t="str">
        <f>VLOOKUP(Tabela5[[#This Row],[relacionamento]],youtube[],8,FALSE)</f>
        <v>https://www.youtube.com/watch?v=c7tOAGY59uQ</v>
      </c>
      <c r="F8718" s="26" t="str">
        <f>VLOOKUP(Tabela5[[#This Row],[relacionamento]],spotify[],5,FALSE)</f>
        <v>tha carter iv (complete edition)</v>
      </c>
      <c r="G8718" s="26" t="str">
        <f>VLOOKUP(Tabela5[[#This Row],[relacionamento]],spotify[],6,FALSE)</f>
        <v>album</v>
      </c>
      <c r="H8718" s="26" t="str">
        <f>VLOOKUP(Tabela5[[#This Row],[relacionamento]],youtube[],15,FALSE)</f>
        <v>VERDADEIRO</v>
      </c>
      <c r="I8718" s="26" t="str">
        <f>VLOOKUP(Tabela5[[#This Row],[relacionamento]],youtube[],16,FALSE)</f>
        <v>VERDADEIRO</v>
      </c>
    </row>
    <row r="8719" spans="1:9" x14ac:dyDescent="0.25">
      <c r="A8719" s="7" t="s">
        <v>91088</v>
      </c>
      <c r="B8719" s="7" t="str">
        <f>VLOOKUP(Tabela5[[#This Row],[relacionamento]],spotify[],4,FALSE)</f>
        <v>sucker for pain (with wiz khalifa, imagine dragons, logic &amp; ty dolla $ign feat. x ambassadors)</v>
      </c>
      <c r="C8719" s="26" t="str">
        <f>VLOOKUP(Tabela5[[#This Row],[relacionamento]],youtube[],9,FALSE)</f>
        <v>lil wayne, wiz khalifa &amp; imagine dragons w/ logic &amp; ty dolla $ign ft x ambassadors - sucker for pain</v>
      </c>
      <c r="D8719" s="26" t="str">
        <f>VLOOKUP(Tabela5[[#This Row],[relacionamento]],spotify[],7,FALSE)</f>
        <v>spotify:track:4dASQiO1Eoo3RJvt74FtXB</v>
      </c>
      <c r="E8719" s="26" t="str">
        <f>VLOOKUP(Tabela5[[#This Row],[relacionamento]],youtube[],8,FALSE)</f>
        <v>https://www.youtube.com/watch?v=-59jGD4WrmE</v>
      </c>
      <c r="F8719" s="26" t="str">
        <f>VLOOKUP(Tabela5[[#This Row],[relacionamento]],spotify[],5,FALSE)</f>
        <v>sucker for pain (with logic &amp; ty dolla $ign feat. x ambassadors)</v>
      </c>
      <c r="G8719" s="26" t="str">
        <f>VLOOKUP(Tabela5[[#This Row],[relacionamento]],spotify[],6,FALSE)</f>
        <v>single</v>
      </c>
      <c r="H8719" s="26" t="str">
        <f>VLOOKUP(Tabela5[[#This Row],[relacionamento]],youtube[],15,FALSE)</f>
        <v>VERDADEIRO</v>
      </c>
      <c r="I8719" s="26" t="str">
        <f>VLOOKUP(Tabela5[[#This Row],[relacionamento]],youtube[],16,FALSE)</f>
        <v>VERDADEIRO</v>
      </c>
    </row>
    <row r="8720" spans="1:9" x14ac:dyDescent="0.25">
      <c r="A8720" s="7" t="s">
        <v>103855</v>
      </c>
      <c r="B8720" s="7" t="str">
        <f>VLOOKUP(Tabela5[[#This Row],[relacionamento]],spotify[],4,FALSE)</f>
        <v>scared of the dark (feat. xxxtentacion)</v>
      </c>
      <c r="C8720" s="26" t="e">
        <f>VLOOKUP(Tabela5[[#This Row],[relacionamento]],youtube[],9,FALSE)</f>
        <v>#N/A</v>
      </c>
      <c r="D8720" s="26" t="str">
        <f>VLOOKUP(Tabela5[[#This Row],[relacionamento]],spotify[],7,FALSE)</f>
        <v>spotify:track:3vWzyGTu6Ovo1GdrcJqH6e</v>
      </c>
      <c r="E8720" s="26" t="e">
        <f>VLOOKUP(Tabela5[[#This Row],[relacionamento]],youtube[],8,FALSE)</f>
        <v>#N/A</v>
      </c>
      <c r="F8720" s="26" t="str">
        <f>VLOOKUP(Tabela5[[#This Row],[relacionamento]],spotify[],5,FALSE)</f>
        <v>spider-man: into the spider-verse (soundtrack from &amp; inspired by the motion picture)</v>
      </c>
      <c r="G8720" s="26" t="str">
        <f>VLOOKUP(Tabela5[[#This Row],[relacionamento]],spotify[],6,FALSE)</f>
        <v>compilation</v>
      </c>
      <c r="H8720" s="26" t="e">
        <f>VLOOKUP(Tabela5[[#This Row],[relacionamento]],youtube[],15,FALSE)</f>
        <v>#N/A</v>
      </c>
      <c r="I8720" s="26" t="e">
        <f>VLOOKUP(Tabela5[[#This Row],[relacionamento]],youtube[],16,FALSE)</f>
        <v>#N/A</v>
      </c>
    </row>
    <row r="8721" spans="1:9" x14ac:dyDescent="0.25">
      <c r="A8721" s="7" t="s">
        <v>92617</v>
      </c>
      <c r="B8721" s="7" t="str">
        <f>VLOOKUP(Tabela5[[#This Row],[relacionamento]],spotify[],4,FALSE)</f>
        <v>mirror</v>
      </c>
      <c r="C8721" s="26" t="str">
        <f>VLOOKUP(Tabela5[[#This Row],[relacionamento]],youtube[],9,FALSE)</f>
        <v>lil wayne - mirror ft. bruno mars (official music video)</v>
      </c>
      <c r="D8721" s="26" t="str">
        <f>VLOOKUP(Tabela5[[#This Row],[relacionamento]],spotify[],7,FALSE)</f>
        <v>spotify:track:5hUYsaOyMY32yjRXeuQwGj</v>
      </c>
      <c r="E8721" s="26" t="str">
        <f>VLOOKUP(Tabela5[[#This Row],[relacionamento]],youtube[],8,FALSE)</f>
        <v>https://www.youtube.com/watch?v=OZLUa8JUR18</v>
      </c>
      <c r="F8721" s="26" t="str">
        <f>VLOOKUP(Tabela5[[#This Row],[relacionamento]],spotify[],5,FALSE)</f>
        <v>tha carter iv (complete edition)</v>
      </c>
      <c r="G8721" s="26" t="str">
        <f>VLOOKUP(Tabela5[[#This Row],[relacionamento]],spotify[],6,FALSE)</f>
        <v>album</v>
      </c>
      <c r="H8721" s="26" t="str">
        <f>VLOOKUP(Tabela5[[#This Row],[relacionamento]],youtube[],15,FALSE)</f>
        <v>VERDADEIRO</v>
      </c>
      <c r="I8721" s="26" t="str">
        <f>VLOOKUP(Tabela5[[#This Row],[relacionamento]],youtube[],16,FALSE)</f>
        <v>VERDADEIRO</v>
      </c>
    </row>
    <row r="8722" spans="1:9" x14ac:dyDescent="0.25">
      <c r="A8722" s="7" t="s">
        <v>93302</v>
      </c>
      <c r="B8722" s="7" t="str">
        <f>VLOOKUP(Tabela5[[#This Row],[relacionamento]],spotify[],4,FALSE)</f>
        <v>a milli</v>
      </c>
      <c r="C8722" s="26" t="str">
        <f>VLOOKUP(Tabela5[[#This Row],[relacionamento]],youtube[],9,FALSE)</f>
        <v>lil wayne - a milli</v>
      </c>
      <c r="D8722" s="26" t="str">
        <f>VLOOKUP(Tabela5[[#This Row],[relacionamento]],spotify[],7,FALSE)</f>
        <v>spotify:track:1xPW9rS8dkuJP46WBTqU2C</v>
      </c>
      <c r="E8722" s="26" t="str">
        <f>VLOOKUP(Tabela5[[#This Row],[relacionamento]],youtube[],8,FALSE)</f>
        <v>https://www.youtube.com/watch?v=1Vf4mMCpNY0</v>
      </c>
      <c r="F8722" s="26" t="str">
        <f>VLOOKUP(Tabela5[[#This Row],[relacionamento]],spotify[],5,FALSE)</f>
        <v>tha carter iii (mtv bonus version)</v>
      </c>
      <c r="G8722" s="26" t="str">
        <f>VLOOKUP(Tabela5[[#This Row],[relacionamento]],spotify[],6,FALSE)</f>
        <v>album</v>
      </c>
      <c r="H8722" s="26" t="str">
        <f>VLOOKUP(Tabela5[[#This Row],[relacionamento]],youtube[],15,FALSE)</f>
        <v>VERDADEIRO</v>
      </c>
      <c r="I8722" s="26" t="str">
        <f>VLOOKUP(Tabela5[[#This Row],[relacionamento]],youtube[],16,FALSE)</f>
        <v>VERDADEIRO</v>
      </c>
    </row>
    <row r="8723" spans="1:9" x14ac:dyDescent="0.25">
      <c r="A8723" s="7" t="s">
        <v>101506</v>
      </c>
      <c r="B8723" s="7" t="str">
        <f>VLOOKUP(Tabela5[[#This Row],[relacionamento]],spotify[],4,FALSE)</f>
        <v>ay! (feat. lil wayne)</v>
      </c>
      <c r="C8723" s="26" t="str">
        <f>VLOOKUP(Tabela5[[#This Row],[relacionamento]],youtube[],9,FALSE)</f>
        <v>machine gun kelly &amp; lil wayne - ay! (official music video)</v>
      </c>
      <c r="D8723" s="26" t="str">
        <f>VLOOKUP(Tabela5[[#This Row],[relacionamento]],spotify[],7,FALSE)</f>
        <v>spotify:track:1T4tQ4SSagbhAKpvcWg035</v>
      </c>
      <c r="E8723" s="26" t="str">
        <f>VLOOKUP(Tabela5[[#This Row],[relacionamento]],youtube[],8,FALSE)</f>
        <v>https://www.youtube.com/watch?v=QwowRNLw8Fg</v>
      </c>
      <c r="F8723" s="26" t="str">
        <f>VLOOKUP(Tabela5[[#This Row],[relacionamento]],spotify[],5,FALSE)</f>
        <v>mainstream sellout</v>
      </c>
      <c r="G8723" s="26" t="str">
        <f>VLOOKUP(Tabela5[[#This Row],[relacionamento]],spotify[],6,FALSE)</f>
        <v>album</v>
      </c>
      <c r="H8723" s="26" t="str">
        <f>VLOOKUP(Tabela5[[#This Row],[relacionamento]],youtube[],15,FALSE)</f>
        <v>VERDADEIRO</v>
      </c>
      <c r="I8723" s="26" t="str">
        <f>VLOOKUP(Tabela5[[#This Row],[relacionamento]],youtube[],16,FALSE)</f>
        <v>VERDADEIRO</v>
      </c>
    </row>
    <row r="8724" spans="1:9" x14ac:dyDescent="0.25">
      <c r="A8724" s="7" t="s">
        <v>102168</v>
      </c>
      <c r="B8724" s="7" t="str">
        <f>VLOOKUP(Tabela5[[#This Row],[relacionamento]],spotify[],4,FALSE)</f>
        <v>the black seminole.</v>
      </c>
      <c r="C8724" s="26" t="e">
        <f>VLOOKUP(Tabela5[[#This Row],[relacionamento]],youtube[],9,FALSE)</f>
        <v>#N/A</v>
      </c>
      <c r="D8724" s="26" t="str">
        <f>VLOOKUP(Tabela5[[#This Row],[relacionamento]],spotify[],7,FALSE)</f>
        <v>spotify:track:1rydhdFtKe2CRkiaVb7aGF</v>
      </c>
      <c r="E8724" s="26" t="e">
        <f>VLOOKUP(Tabela5[[#This Row],[relacionamento]],youtube[],8,FALSE)</f>
        <v>#N/A</v>
      </c>
      <c r="F8724" s="26" t="str">
        <f>VLOOKUP(Tabela5[[#This Row],[relacionamento]],spotify[],5,FALSE)</f>
        <v>letís start here.</v>
      </c>
      <c r="G8724" s="26" t="str">
        <f>VLOOKUP(Tabela5[[#This Row],[relacionamento]],spotify[],6,FALSE)</f>
        <v>album</v>
      </c>
      <c r="H8724" s="26" t="e">
        <f>VLOOKUP(Tabela5[[#This Row],[relacionamento]],youtube[],15,FALSE)</f>
        <v>#N/A</v>
      </c>
      <c r="I8724" s="26" t="e">
        <f>VLOOKUP(Tabela5[[#This Row],[relacionamento]],youtube[],16,FALSE)</f>
        <v>#N/A</v>
      </c>
    </row>
    <row r="8725" spans="1:9" x14ac:dyDescent="0.25">
      <c r="A8725" s="7" t="s">
        <v>89405</v>
      </c>
      <c r="B8725" s="7" t="str">
        <f>VLOOKUP(Tabela5[[#This Row],[relacionamento]],spotify[],4,FALSE)</f>
        <v>running out of time</v>
      </c>
      <c r="C8725" s="26" t="str">
        <f>VLOOKUP(Tabela5[[#This Row],[relacionamento]],youtube[],9,FALSE)</f>
        <v>lil yachty - running out of time (official audio)</v>
      </c>
      <c r="D8725" s="26" t="str">
        <f>VLOOKUP(Tabela5[[#This Row],[relacionamento]],spotify[],7,FALSE)</f>
        <v>spotify:track:7zy7iE31dGO70ShMXghsfj</v>
      </c>
      <c r="E8725" s="26" t="str">
        <f>VLOOKUP(Tabela5[[#This Row],[relacionamento]],youtube[],8,FALSE)</f>
        <v>https://www.youtube.com/watch?v=eQRyZE2r7oM</v>
      </c>
      <c r="F8725" s="26" t="str">
        <f>VLOOKUP(Tabela5[[#This Row],[relacionamento]],spotify[],5,FALSE)</f>
        <v>letís start here.</v>
      </c>
      <c r="G8725" s="26" t="str">
        <f>VLOOKUP(Tabela5[[#This Row],[relacionamento]],spotify[],6,FALSE)</f>
        <v>album</v>
      </c>
      <c r="H8725" s="26" t="str">
        <f>VLOOKUP(Tabela5[[#This Row],[relacionamento]],youtube[],15,FALSE)</f>
        <v>FALSO</v>
      </c>
      <c r="I8725" s="26" t="str">
        <f>VLOOKUP(Tabela5[[#This Row],[relacionamento]],youtube[],16,FALSE)</f>
        <v>FALSO</v>
      </c>
    </row>
    <row r="8726" spans="1:9" x14ac:dyDescent="0.25">
      <c r="A8726" s="7" t="s">
        <v>92424</v>
      </c>
      <c r="B8726" s="7" t="str">
        <f>VLOOKUP(Tabela5[[#This Row],[relacionamento]],spotify[],4,FALSE)</f>
        <v>drive me crazy!</v>
      </c>
      <c r="C8726" s="26" t="str">
        <f>VLOOKUP(Tabela5[[#This Row],[relacionamento]],youtube[],9,FALSE)</f>
        <v>lil yachty - drive me crazy! (official audio)</v>
      </c>
      <c r="D8726" s="26" t="str">
        <f>VLOOKUP(Tabela5[[#This Row],[relacionamento]],spotify[],7,FALSE)</f>
        <v>spotify:track:6luBKkFUt5wTwz7hpLhp12</v>
      </c>
      <c r="E8726" s="26" t="str">
        <f>VLOOKUP(Tabela5[[#This Row],[relacionamento]],youtube[],8,FALSE)</f>
        <v>https://www.youtube.com/watch?v=dGgBzSfgVsA</v>
      </c>
      <c r="F8726" s="26" t="str">
        <f>VLOOKUP(Tabela5[[#This Row],[relacionamento]],spotify[],5,FALSE)</f>
        <v>letís start here.</v>
      </c>
      <c r="G8726" s="26" t="str">
        <f>VLOOKUP(Tabela5[[#This Row],[relacionamento]],spotify[],6,FALSE)</f>
        <v>album</v>
      </c>
      <c r="H8726" s="26" t="str">
        <f>VLOOKUP(Tabela5[[#This Row],[relacionamento]],youtube[],15,FALSE)</f>
        <v>FALSO</v>
      </c>
      <c r="I8726" s="26" t="str">
        <f>VLOOKUP(Tabela5[[#This Row],[relacionamento]],youtube[],16,FALSE)</f>
        <v>FALSO</v>
      </c>
    </row>
    <row r="8727" spans="1:9" x14ac:dyDescent="0.25">
      <c r="A8727" s="7" t="s">
        <v>97027</v>
      </c>
      <c r="B8727" s="7" t="str">
        <f>VLOOKUP(Tabela5[[#This Row],[relacionamento]],spotify[],4,FALSE)</f>
        <v>the ride-</v>
      </c>
      <c r="C8727" s="26" t="str">
        <f>VLOOKUP(Tabela5[[#This Row],[relacionamento]],youtube[],9,FALSE)</f>
        <v>lil yachty - the ride- (official audio)</v>
      </c>
      <c r="D8727" s="26" t="str">
        <f>VLOOKUP(Tabela5[[#This Row],[relacionamento]],spotify[],7,FALSE)</f>
        <v>spotify:track:04HeNxRRVjcwctfp2K2kMu</v>
      </c>
      <c r="E8727" s="26" t="str">
        <f>VLOOKUP(Tabela5[[#This Row],[relacionamento]],youtube[],8,FALSE)</f>
        <v>https://www.youtube.com/watch?v=qSemB-pfR2c</v>
      </c>
      <c r="F8727" s="26" t="str">
        <f>VLOOKUP(Tabela5[[#This Row],[relacionamento]],spotify[],5,FALSE)</f>
        <v>letís start here.</v>
      </c>
      <c r="G8727" s="26" t="str">
        <f>VLOOKUP(Tabela5[[#This Row],[relacionamento]],spotify[],6,FALSE)</f>
        <v>album</v>
      </c>
      <c r="H8727" s="26" t="str">
        <f>VLOOKUP(Tabela5[[#This Row],[relacionamento]],youtube[],15,FALSE)</f>
        <v>FALSO</v>
      </c>
      <c r="I8727" s="26" t="str">
        <f>VLOOKUP(Tabela5[[#This Row],[relacionamento]],youtube[],16,FALSE)</f>
        <v>FALSO</v>
      </c>
    </row>
    <row r="8728" spans="1:9" x14ac:dyDescent="0.25">
      <c r="A8728" s="7" t="s">
        <v>99503</v>
      </c>
      <c r="B8728" s="7" t="str">
        <f>VLOOKUP(Tabela5[[#This Row],[relacionamento]],spotify[],4,FALSE)</f>
        <v>yacht club (feat. juice wrld)</v>
      </c>
      <c r="C8728" s="26" t="str">
        <f>VLOOKUP(Tabela5[[#This Row],[relacionamento]],youtube[],9,FALSE)</f>
        <v>lil yachty &amp; juice wrld - yacht club [music video] (dir. by @easter.records)</v>
      </c>
      <c r="D8728" s="26" t="str">
        <f>VLOOKUP(Tabela5[[#This Row],[relacionamento]],spotify[],7,FALSE)</f>
        <v>spotify:track:5R2rsbwCDXORX2tLfprRmM</v>
      </c>
      <c r="E8728" s="26" t="str">
        <f>VLOOKUP(Tabela5[[#This Row],[relacionamento]],youtube[],8,FALSE)</f>
        <v>https://www.youtube.com/watch?v=c8L-KQN0K2E</v>
      </c>
      <c r="F8728" s="26" t="str">
        <f>VLOOKUP(Tabela5[[#This Row],[relacionamento]],spotify[],5,FALSE)</f>
        <v>nuthin' 2 prove</v>
      </c>
      <c r="G8728" s="26" t="str">
        <f>VLOOKUP(Tabela5[[#This Row],[relacionamento]],spotify[],6,FALSE)</f>
        <v>album</v>
      </c>
      <c r="H8728" s="26" t="str">
        <f>VLOOKUP(Tabela5[[#This Row],[relacionamento]],youtube[],15,FALSE)</f>
        <v>FALSO</v>
      </c>
      <c r="I8728" s="26" t="str">
        <f>VLOOKUP(Tabela5[[#This Row],[relacionamento]],youtube[],16,FALSE)</f>
        <v>FALSO</v>
      </c>
    </row>
    <row r="8729" spans="1:9" x14ac:dyDescent="0.25">
      <c r="A8729" s="7" t="s">
        <v>99855</v>
      </c>
      <c r="B8729" s="7" t="str">
        <f>VLOOKUP(Tabela5[[#This Row],[relacionamento]],spotify[],4,FALSE)</f>
        <v>pretty</v>
      </c>
      <c r="C8729" s="26" t="str">
        <f>VLOOKUP(Tabela5[[#This Row],[relacionamento]],youtube[],9,FALSE)</f>
        <v>lil yachty - pretty (official audio)</v>
      </c>
      <c r="D8729" s="26" t="str">
        <f>VLOOKUP(Tabela5[[#This Row],[relacionamento]],spotify[],7,FALSE)</f>
        <v>spotify:track:6vDyzD9o8aYhR1963oJpkO</v>
      </c>
      <c r="E8729" s="26" t="str">
        <f>VLOOKUP(Tabela5[[#This Row],[relacionamento]],youtube[],8,FALSE)</f>
        <v>https://www.youtube.com/watch?v=8w3z-7Hq9Ak</v>
      </c>
      <c r="F8729" s="26" t="str">
        <f>VLOOKUP(Tabela5[[#This Row],[relacionamento]],spotify[],5,FALSE)</f>
        <v>letís start here.</v>
      </c>
      <c r="G8729" s="26" t="str">
        <f>VLOOKUP(Tabela5[[#This Row],[relacionamento]],spotify[],6,FALSE)</f>
        <v>album</v>
      </c>
      <c r="H8729" s="26" t="str">
        <f>VLOOKUP(Tabela5[[#This Row],[relacionamento]],youtube[],15,FALSE)</f>
        <v>FALSO</v>
      </c>
      <c r="I8729" s="26" t="str">
        <f>VLOOKUP(Tabela5[[#This Row],[relacionamento]],youtube[],16,FALSE)</f>
        <v>FALSO</v>
      </c>
    </row>
    <row r="8730" spans="1:9" x14ac:dyDescent="0.25">
      <c r="A8730" s="7" t="s">
        <v>106668</v>
      </c>
      <c r="B8730" s="7" t="str">
        <f>VLOOKUP(Tabela5[[#This Row],[relacionamento]],spotify[],4,FALSE)</f>
        <v>nbayoungboat</v>
      </c>
      <c r="C8730" s="26" t="e">
        <f>VLOOKUP(Tabela5[[#This Row],[relacionamento]],youtube[],9,FALSE)</f>
        <v>#N/A</v>
      </c>
      <c r="D8730" s="26" t="str">
        <f>VLOOKUP(Tabela5[[#This Row],[relacionamento]],spotify[],7,FALSE)</f>
        <v>spotify:track:6K2anECyrckidwf5wxS78Q</v>
      </c>
      <c r="E8730" s="26" t="e">
        <f>VLOOKUP(Tabela5[[#This Row],[relacionamento]],youtube[],8,FALSE)</f>
        <v>#N/A</v>
      </c>
      <c r="F8730" s="26" t="str">
        <f>VLOOKUP(Tabela5[[#This Row],[relacionamento]],spotify[],5,FALSE)</f>
        <v>lil boat 2</v>
      </c>
      <c r="G8730" s="26" t="str">
        <f>VLOOKUP(Tabela5[[#This Row],[relacionamento]],spotify[],6,FALSE)</f>
        <v>album</v>
      </c>
      <c r="H8730" s="26" t="e">
        <f>VLOOKUP(Tabela5[[#This Row],[relacionamento]],youtube[],15,FALSE)</f>
        <v>#N/A</v>
      </c>
      <c r="I8730" s="26" t="e">
        <f>VLOOKUP(Tabela5[[#This Row],[relacionamento]],youtube[],16,FALSE)</f>
        <v>#N/A</v>
      </c>
    </row>
    <row r="8731" spans="1:9" x14ac:dyDescent="0.25">
      <c r="A8731" s="7" t="s">
        <v>101896</v>
      </c>
      <c r="B8731" s="7" t="str">
        <f>VLOOKUP(Tabela5[[#This Row],[relacionamento]],spotify[],4,FALSE)</f>
        <v>coffin</v>
      </c>
      <c r="C8731" s="26" t="str">
        <f>VLOOKUP(Tabela5[[#This Row],[relacionamento]],youtube[],9,FALSE)</f>
        <v>lil yachty - coffin (official video)</v>
      </c>
      <c r="D8731" s="26" t="str">
        <f>VLOOKUP(Tabela5[[#This Row],[relacionamento]],spotify[],7,FALSE)</f>
        <v>spotify:track:5vDNippoMr52KpXBO9b9KQ</v>
      </c>
      <c r="E8731" s="26" t="str">
        <f>VLOOKUP(Tabela5[[#This Row],[relacionamento]],youtube[],8,FALSE)</f>
        <v>https://www.youtube.com/watch?v=RV2DdfwCMQ4</v>
      </c>
      <c r="F8731" s="26" t="str">
        <f>VLOOKUP(Tabela5[[#This Row],[relacionamento]],spotify[],5,FALSE)</f>
        <v>lil boat 3.5</v>
      </c>
      <c r="G8731" s="26" t="str">
        <f>VLOOKUP(Tabela5[[#This Row],[relacionamento]],spotify[],6,FALSE)</f>
        <v>album</v>
      </c>
      <c r="H8731" s="26" t="str">
        <f>VLOOKUP(Tabela5[[#This Row],[relacionamento]],youtube[],15,FALSE)</f>
        <v>FALSO</v>
      </c>
      <c r="I8731" s="26" t="str">
        <f>VLOOKUP(Tabela5[[#This Row],[relacionamento]],youtube[],16,FALSE)</f>
        <v>FALSO</v>
      </c>
    </row>
    <row r="8732" spans="1:9" x14ac:dyDescent="0.25">
      <c r="A8732" s="7" t="s">
        <v>106945</v>
      </c>
      <c r="B8732" s="7" t="str">
        <f>VLOOKUP(Tabela5[[#This Row],[relacionamento]],spotify[],4,FALSE)</f>
        <v>poland</v>
      </c>
      <c r="C8732" s="26" t="e">
        <f>VLOOKUP(Tabela5[[#This Row],[relacionamento]],youtube[],9,FALSE)</f>
        <v>#N/A</v>
      </c>
      <c r="D8732" s="26" t="str">
        <f>VLOOKUP(Tabela5[[#This Row],[relacionamento]],spotify[],7,FALSE)</f>
        <v>spotify:track:74loibzxXRL875X20kenvk</v>
      </c>
      <c r="E8732" s="26" t="e">
        <f>VLOOKUP(Tabela5[[#This Row],[relacionamento]],youtube[],8,FALSE)</f>
        <v>#N/A</v>
      </c>
      <c r="F8732" s="26" t="str">
        <f>VLOOKUP(Tabela5[[#This Row],[relacionamento]],spotify[],5,FALSE)</f>
        <v>poland</v>
      </c>
      <c r="G8732" s="26" t="str">
        <f>VLOOKUP(Tabela5[[#This Row],[relacionamento]],spotify[],6,FALSE)</f>
        <v>single</v>
      </c>
      <c r="H8732" s="26" t="e">
        <f>VLOOKUP(Tabela5[[#This Row],[relacionamento]],youtube[],15,FALSE)</f>
        <v>#N/A</v>
      </c>
      <c r="I8732" s="26" t="e">
        <f>VLOOKUP(Tabela5[[#This Row],[relacionamento]],youtube[],16,FALSE)</f>
        <v>#N/A</v>
      </c>
    </row>
    <row r="8733" spans="1:9" x14ac:dyDescent="0.25">
      <c r="A8733" s="7" t="s">
        <v>87570</v>
      </c>
      <c r="B8733" s="7" t="str">
        <f>VLOOKUP(Tabela5[[#This Row],[relacionamento]],spotify[],4,FALSE)</f>
        <v>al taller del maestro</v>
      </c>
      <c r="C8733" s="26" t="str">
        <f>VLOOKUP(Tabela5[[#This Row],[relacionamento]],youtube[],9,FALSE)</f>
        <v>al taller del maestro | alex campos | jesús adrián romero | lilly goodman | versión deluxe 2022</v>
      </c>
      <c r="D8733" s="26" t="str">
        <f>VLOOKUP(Tabela5[[#This Row],[relacionamento]],spotify[],7,FALSE)</f>
        <v>spotify:track:7Eyk7Fpn04yhOYppojynnA</v>
      </c>
      <c r="E8733" s="26" t="str">
        <f>VLOOKUP(Tabela5[[#This Row],[relacionamento]],youtube[],8,FALSE)</f>
        <v>https://www.youtube.com/watch?v=vMOOfUgl5NA</v>
      </c>
      <c r="F8733" s="26" t="str">
        <f>VLOOKUP(Tabela5[[#This Row],[relacionamento]],spotify[],5,FALSE)</f>
        <v>al taller del maestro</v>
      </c>
      <c r="G8733" s="26" t="str">
        <f>VLOOKUP(Tabela5[[#This Row],[relacionamento]],spotify[],6,FALSE)</f>
        <v>single</v>
      </c>
      <c r="H8733" s="26" t="str">
        <f>VLOOKUP(Tabela5[[#This Row],[relacionamento]],youtube[],15,FALSE)</f>
        <v>VERDADEIRO</v>
      </c>
      <c r="I8733" s="26" t="str">
        <f>VLOOKUP(Tabela5[[#This Row],[relacionamento]],youtube[],16,FALSE)</f>
        <v>VERDADEIRO</v>
      </c>
    </row>
    <row r="8734" spans="1:9" x14ac:dyDescent="0.25">
      <c r="A8734" s="7" t="s">
        <v>88200</v>
      </c>
      <c r="B8734" s="7" t="str">
        <f>VLOOKUP(Tabela5[[#This Row],[relacionamento]],spotify[],4,FALSE)</f>
        <v>vuelve a casa</v>
      </c>
      <c r="C8734" s="26" t="str">
        <f>VLOOKUP(Tabela5[[#This Row],[relacionamento]],youtube[],9,FALSE)</f>
        <v>vuelve a casa - lilly goodman</v>
      </c>
      <c r="D8734" s="26" t="str">
        <f>VLOOKUP(Tabela5[[#This Row],[relacionamento]],spotify[],7,FALSE)</f>
        <v>spotify:track:773MG9O6SiRBR1oUBGMjzJ</v>
      </c>
      <c r="E8734" s="26" t="str">
        <f>VLOOKUP(Tabela5[[#This Row],[relacionamento]],youtube[],8,FALSE)</f>
        <v>https://www.youtube.com/watch?v=rJKceWVvvhM</v>
      </c>
      <c r="F8734" s="26" t="str">
        <f>VLOOKUP(Tabela5[[#This Row],[relacionamento]],spotify[],5,FALSE)</f>
        <v>vuelve a casa</v>
      </c>
      <c r="G8734" s="26" t="str">
        <f>VLOOKUP(Tabela5[[#This Row],[relacionamento]],spotify[],6,FALSE)</f>
        <v>album</v>
      </c>
      <c r="H8734" s="26" t="str">
        <f>VLOOKUP(Tabela5[[#This Row],[relacionamento]],youtube[],15,FALSE)</f>
        <v>FALSO</v>
      </c>
      <c r="I8734" s="26" t="str">
        <f>VLOOKUP(Tabela5[[#This Row],[relacionamento]],youtube[],16,FALSE)</f>
        <v>FALSO</v>
      </c>
    </row>
    <row r="8735" spans="1:9" x14ac:dyDescent="0.25">
      <c r="A8735" s="7" t="s">
        <v>88354</v>
      </c>
      <c r="B8735" s="7" t="str">
        <f>VLOOKUP(Tabela5[[#This Row],[relacionamento]],spotify[],4,FALSE)</f>
        <v>c˙breme</v>
      </c>
      <c r="C8735" s="26" t="str">
        <f>VLOOKUP(Tabela5[[#This Row],[relacionamento]],youtube[],9,FALSE)</f>
        <v>lilly goodman-cubreme</v>
      </c>
      <c r="D8735" s="26" t="str">
        <f>VLOOKUP(Tabela5[[#This Row],[relacionamento]],spotify[],7,FALSE)</f>
        <v>spotify:track:1emqaCHimhRWBnWHr79l5Z</v>
      </c>
      <c r="E8735" s="26" t="str">
        <f>VLOOKUP(Tabela5[[#This Row],[relacionamento]],youtube[],8,FALSE)</f>
        <v>https://www.youtube.com/watch?v=444s4AE3HyU</v>
      </c>
      <c r="F8735" s="26" t="str">
        <f>VLOOKUP(Tabela5[[#This Row],[relacionamento]],spotify[],5,FALSE)</f>
        <v>sobrevivirè</v>
      </c>
      <c r="G8735" s="26" t="str">
        <f>VLOOKUP(Tabela5[[#This Row],[relacionamento]],spotify[],6,FALSE)</f>
        <v>album</v>
      </c>
      <c r="H8735" s="26" t="str">
        <f>VLOOKUP(Tabela5[[#This Row],[relacionamento]],youtube[],15,FALSE)</f>
        <v>FALSO</v>
      </c>
      <c r="I8735" s="26" t="str">
        <f>VLOOKUP(Tabela5[[#This Row],[relacionamento]],youtube[],16,FALSE)</f>
        <v>FALSO</v>
      </c>
    </row>
    <row r="8736" spans="1:9" x14ac:dyDescent="0.25">
      <c r="A8736" s="7" t="s">
        <v>90325</v>
      </c>
      <c r="B8736" s="7" t="str">
        <f>VLOOKUP(Tabela5[[#This Row],[relacionamento]],spotify[],4,FALSE)</f>
        <v>si puedes creer</v>
      </c>
      <c r="C8736" s="26" t="str">
        <f>VLOOKUP(Tabela5[[#This Row],[relacionamento]],youtube[],9,FALSE)</f>
        <v>lilly goodman - si puedes creer</v>
      </c>
      <c r="D8736" s="26" t="str">
        <f>VLOOKUP(Tabela5[[#This Row],[relacionamento]],spotify[],7,FALSE)</f>
        <v>spotify:track:03zBrLi4BWMlf09IoK9TIJ</v>
      </c>
      <c r="E8736" s="26" t="str">
        <f>VLOOKUP(Tabela5[[#This Row],[relacionamento]],youtube[],8,FALSE)</f>
        <v>https://www.youtube.com/watch?v=Dkqc1NSE3gU</v>
      </c>
      <c r="F8736" s="26" t="str">
        <f>VLOOKUP(Tabela5[[#This Row],[relacionamento]],spotify[],5,FALSE)</f>
        <v>vuelve a casa</v>
      </c>
      <c r="G8736" s="26" t="str">
        <f>VLOOKUP(Tabela5[[#This Row],[relacionamento]],spotify[],6,FALSE)</f>
        <v>album</v>
      </c>
      <c r="H8736" s="26" t="str">
        <f>VLOOKUP(Tabela5[[#This Row],[relacionamento]],youtube[],15,FALSE)</f>
        <v>FALSO</v>
      </c>
      <c r="I8736" s="26" t="str">
        <f>VLOOKUP(Tabela5[[#This Row],[relacionamento]],youtube[],16,FALSE)</f>
        <v>FALSO</v>
      </c>
    </row>
    <row r="8737" spans="1:9" x14ac:dyDescent="0.25">
      <c r="A8737" s="7" t="s">
        <v>90928</v>
      </c>
      <c r="B8737" s="7" t="str">
        <f>VLOOKUP(Tabela5[[#This Row],[relacionamento]],spotify[],4,FALSE)</f>
        <v>iglesia</v>
      </c>
      <c r="C8737" s="26" t="str">
        <f>VLOOKUP(Tabela5[[#This Row],[relacionamento]],youtube[],9,FALSE)</f>
        <v>lilly goodman - iglesia (hd)</v>
      </c>
      <c r="D8737" s="26" t="str">
        <f>VLOOKUP(Tabela5[[#This Row],[relacionamento]],spotify[],7,FALSE)</f>
        <v>spotify:track:5wRohWNczheyXhdKoOHE7x</v>
      </c>
      <c r="E8737" s="26" t="str">
        <f>VLOOKUP(Tabela5[[#This Row],[relacionamento]],youtube[],8,FALSE)</f>
        <v>https://www.youtube.com/watch?v=aWnFmsqEY7s</v>
      </c>
      <c r="F8737" s="26" t="str">
        <f>VLOOKUP(Tabela5[[#This Row],[relacionamento]],spotify[],5,FALSE)</f>
        <v>la compilaciûn</v>
      </c>
      <c r="G8737" s="26" t="str">
        <f>VLOOKUP(Tabela5[[#This Row],[relacionamento]],spotify[],6,FALSE)</f>
        <v>album</v>
      </c>
      <c r="H8737" s="26" t="str">
        <f>VLOOKUP(Tabela5[[#This Row],[relacionamento]],youtube[],15,FALSE)</f>
        <v>FALSO</v>
      </c>
      <c r="I8737" s="26" t="str">
        <f>VLOOKUP(Tabela5[[#This Row],[relacionamento]],youtube[],16,FALSE)</f>
        <v>FALSO</v>
      </c>
    </row>
    <row r="8738" spans="1:9" x14ac:dyDescent="0.25">
      <c r="A8738" s="7" t="s">
        <v>91115</v>
      </c>
      <c r="B8738" s="7" t="str">
        <f>VLOOKUP(Tabela5[[#This Row],[relacionamento]],spotify[],4,FALSE)</f>
        <v>al final</v>
      </c>
      <c r="C8738" s="26" t="str">
        <f>VLOOKUP(Tabela5[[#This Row],[relacionamento]],youtube[],9,FALSE)</f>
        <v>al final (video oficial) - lilly goodman</v>
      </c>
      <c r="D8738" s="26" t="str">
        <f>VLOOKUP(Tabela5[[#This Row],[relacionamento]],spotify[],7,FALSE)</f>
        <v>spotify:track:5qM3CXQgoHVdzTMCIPb1xK</v>
      </c>
      <c r="E8738" s="26" t="str">
        <f>VLOOKUP(Tabela5[[#This Row],[relacionamento]],youtube[],8,FALSE)</f>
        <v>https://www.youtube.com/watch?v=sesss3X4a1w</v>
      </c>
      <c r="F8738" s="26" t="str">
        <f>VLOOKUP(Tabela5[[#This Row],[relacionamento]],spotify[],5,FALSE)</f>
        <v>sin miedo a nada</v>
      </c>
      <c r="G8738" s="26" t="str">
        <f>VLOOKUP(Tabela5[[#This Row],[relacionamento]],spotify[],6,FALSE)</f>
        <v>album</v>
      </c>
      <c r="H8738" s="26" t="str">
        <f>VLOOKUP(Tabela5[[#This Row],[relacionamento]],youtube[],15,FALSE)</f>
        <v>VERDADEIRO</v>
      </c>
      <c r="I8738" s="26" t="str">
        <f>VLOOKUP(Tabela5[[#This Row],[relacionamento]],youtube[],16,FALSE)</f>
        <v>VERDADEIRO</v>
      </c>
    </row>
    <row r="8739" spans="1:9" x14ac:dyDescent="0.25">
      <c r="A8739" s="7" t="s">
        <v>91662</v>
      </c>
      <c r="B8739" s="7" t="str">
        <f>VLOOKUP(Tabela5[[#This Row],[relacionamento]],spotify[],4,FALSE)</f>
        <v>descansa</v>
      </c>
      <c r="C8739" s="26" t="str">
        <f>VLOOKUP(Tabela5[[#This Row],[relacionamento]],youtube[],9,FALSE)</f>
        <v>descansa - lilly goodman</v>
      </c>
      <c r="D8739" s="26" t="str">
        <f>VLOOKUP(Tabela5[[#This Row],[relacionamento]],spotify[],7,FALSE)</f>
        <v>spotify:track:1T1bDNdSCSTOHqSP1mQ3nI</v>
      </c>
      <c r="E8739" s="26" t="str">
        <f>VLOOKUP(Tabela5[[#This Row],[relacionamento]],youtube[],8,FALSE)</f>
        <v>https://www.youtube.com/watch?v=CKmsxCBuVlU</v>
      </c>
      <c r="F8739" s="26" t="str">
        <f>VLOOKUP(Tabela5[[#This Row],[relacionamento]],spotify[],5,FALSE)</f>
        <v>sobrevivirè</v>
      </c>
      <c r="G8739" s="26" t="str">
        <f>VLOOKUP(Tabela5[[#This Row],[relacionamento]],spotify[],6,FALSE)</f>
        <v>album</v>
      </c>
      <c r="H8739" s="26" t="str">
        <f>VLOOKUP(Tabela5[[#This Row],[relacionamento]],youtube[],15,FALSE)</f>
        <v>FALSO</v>
      </c>
      <c r="I8739" s="26" t="str">
        <f>VLOOKUP(Tabela5[[#This Row],[relacionamento]],youtube[],16,FALSE)</f>
        <v>FALSO</v>
      </c>
    </row>
    <row r="8740" spans="1:9" x14ac:dyDescent="0.25">
      <c r="A8740" s="7" t="s">
        <v>93976</v>
      </c>
      <c r="B8740" s="7" t="str">
        <f>VLOOKUP(Tabela5[[#This Row],[relacionamento]],spotify[],4,FALSE)</f>
        <v>sin dolor</v>
      </c>
      <c r="C8740" s="26" t="str">
        <f>VLOOKUP(Tabela5[[#This Row],[relacionamento]],youtube[],9,FALSE)</f>
        <v>sin dolor ¨lilly goodman¨480p h 264 aac)</v>
      </c>
      <c r="D8740" s="26" t="str">
        <f>VLOOKUP(Tabela5[[#This Row],[relacionamento]],spotify[],7,FALSE)</f>
        <v>spotify:track:2uA6ofRl0Bo2DEsPXayzxG</v>
      </c>
      <c r="E8740" s="26" t="str">
        <f>VLOOKUP(Tabela5[[#This Row],[relacionamento]],youtube[],8,FALSE)</f>
        <v>https://www.youtube.com/watch?v=EAYnmqc1sjg</v>
      </c>
      <c r="F8740" s="26" t="str">
        <f>VLOOKUP(Tabela5[[#This Row],[relacionamento]],spotify[],5,FALSE)</f>
        <v>sobrevivirè</v>
      </c>
      <c r="G8740" s="26" t="str">
        <f>VLOOKUP(Tabela5[[#This Row],[relacionamento]],spotify[],6,FALSE)</f>
        <v>album</v>
      </c>
      <c r="H8740" s="26" t="str">
        <f>VLOOKUP(Tabela5[[#This Row],[relacionamento]],youtube[],15,FALSE)</f>
        <v>FALSO</v>
      </c>
      <c r="I8740" s="26" t="str">
        <f>VLOOKUP(Tabela5[[#This Row],[relacionamento]],youtube[],16,FALSE)</f>
        <v>FALSO</v>
      </c>
    </row>
    <row r="8741" spans="1:9" x14ac:dyDescent="0.25">
      <c r="A8741" s="7" t="s">
        <v>92636</v>
      </c>
      <c r="B8741" s="7" t="str">
        <f>VLOOKUP(Tabela5[[#This Row],[relacionamento]],spotify[],4,FALSE)</f>
        <v>somewhere only we know - live from spotify, london</v>
      </c>
      <c r="C8741" s="26" t="str">
        <f>VLOOKUP(Tabela5[[#This Row],[relacionamento]],youtube[],9,FALSE)</f>
        <v>lily allen - somewhere only we know - live du grand journal</v>
      </c>
      <c r="D8741" s="26" t="str">
        <f>VLOOKUP(Tabela5[[#This Row],[relacionamento]],spotify[],7,FALSE)</f>
        <v>spotify:track:7FnHpKPgVC6GE0RRCJNB2T</v>
      </c>
      <c r="E8741" s="26" t="str">
        <f>VLOOKUP(Tabela5[[#This Row],[relacionamento]],youtube[],8,FALSE)</f>
        <v>https://www.youtube.com/watch?v=CW_ZiojrkVY</v>
      </c>
      <c r="F8741" s="26" t="str">
        <f>VLOOKUP(Tabela5[[#This Row],[relacionamento]],spotify[],5,FALSE)</f>
        <v>spotify sessions</v>
      </c>
      <c r="G8741" s="26" t="str">
        <f>VLOOKUP(Tabela5[[#This Row],[relacionamento]],spotify[],6,FALSE)</f>
        <v>single</v>
      </c>
      <c r="H8741" s="26" t="str">
        <f>VLOOKUP(Tabela5[[#This Row],[relacionamento]],youtube[],15,FALSE)</f>
        <v>VERDADEIRO</v>
      </c>
      <c r="I8741" s="26" t="str">
        <f>VLOOKUP(Tabela5[[#This Row],[relacionamento]],youtube[],16,FALSE)</f>
        <v>VERDADEIRO</v>
      </c>
    </row>
    <row r="8742" spans="1:9" x14ac:dyDescent="0.25">
      <c r="A8742" s="7" t="s">
        <v>93485</v>
      </c>
      <c r="B8742" s="7" t="str">
        <f>VLOOKUP(Tabela5[[#This Row],[relacionamento]],spotify[],4,FALSE)</f>
        <v>fuck you</v>
      </c>
      <c r="C8742" s="26" t="str">
        <f>VLOOKUP(Tabela5[[#This Row],[relacionamento]],youtube[],9,FALSE)</f>
        <v>lily allen | fuck you (official video - explicit version)</v>
      </c>
      <c r="D8742" s="26" t="str">
        <f>VLOOKUP(Tabela5[[#This Row],[relacionamento]],spotify[],7,FALSE)</f>
        <v>spotify:track:1GCbc1vpkZA2zhjsSFhmHT</v>
      </c>
      <c r="E8742" s="26" t="str">
        <f>VLOOKUP(Tabela5[[#This Row],[relacionamento]],youtube[],8,FALSE)</f>
        <v>https://www.youtube.com/watch?v=yFE6qQ3ySXE</v>
      </c>
      <c r="F8742" s="26" t="str">
        <f>VLOOKUP(Tabela5[[#This Row],[relacionamento]],spotify[],5,FALSE)</f>
        <v>it's not me, it's you</v>
      </c>
      <c r="G8742" s="26" t="str">
        <f>VLOOKUP(Tabela5[[#This Row],[relacionamento]],spotify[],6,FALSE)</f>
        <v>album</v>
      </c>
      <c r="H8742" s="26" t="str">
        <f>VLOOKUP(Tabela5[[#This Row],[relacionamento]],youtube[],15,FALSE)</f>
        <v>VERDADEIRO</v>
      </c>
      <c r="I8742" s="26" t="str">
        <f>VLOOKUP(Tabela5[[#This Row],[relacionamento]],youtube[],16,FALSE)</f>
        <v>VERDADEIRO</v>
      </c>
    </row>
    <row r="8743" spans="1:9" x14ac:dyDescent="0.25">
      <c r="A8743" s="7" t="s">
        <v>104674</v>
      </c>
      <c r="B8743" s="7" t="str">
        <f>VLOOKUP(Tabela5[[#This Row],[relacionamento]],spotify[],4,FALSE)</f>
        <v>hard out here</v>
      </c>
      <c r="C8743" s="26" t="e">
        <f>VLOOKUP(Tabela5[[#This Row],[relacionamento]],youtube[],9,FALSE)</f>
        <v>#N/A</v>
      </c>
      <c r="D8743" s="26" t="str">
        <f>VLOOKUP(Tabela5[[#This Row],[relacionamento]],spotify[],7,FALSE)</f>
        <v>spotify:track:6TK4Gszcg4IqyW0Ewtejcd</v>
      </c>
      <c r="E8743" s="26" t="e">
        <f>VLOOKUP(Tabela5[[#This Row],[relacionamento]],youtube[],8,FALSE)</f>
        <v>#N/A</v>
      </c>
      <c r="F8743" s="26" t="str">
        <f>VLOOKUP(Tabela5[[#This Row],[relacionamento]],spotify[],5,FALSE)</f>
        <v>sheezus</v>
      </c>
      <c r="G8743" s="26" t="str">
        <f>VLOOKUP(Tabela5[[#This Row],[relacionamento]],spotify[],6,FALSE)</f>
        <v>album</v>
      </c>
      <c r="H8743" s="26" t="e">
        <f>VLOOKUP(Tabela5[[#This Row],[relacionamento]],youtube[],15,FALSE)</f>
        <v>#N/A</v>
      </c>
      <c r="I8743" s="26" t="e">
        <f>VLOOKUP(Tabela5[[#This Row],[relacionamento]],youtube[],16,FALSE)</f>
        <v>#N/A</v>
      </c>
    </row>
    <row r="8744" spans="1:9" x14ac:dyDescent="0.25">
      <c r="A8744" s="7" t="s">
        <v>94945</v>
      </c>
      <c r="B8744" s="7" t="str">
        <f>VLOOKUP(Tabela5[[#This Row],[relacionamento]],spotify[],4,FALSE)</f>
        <v>roll the dice (feat. stamina mc &amp; lily allen)</v>
      </c>
      <c r="C8744" s="26" t="str">
        <f>VLOOKUP(Tabela5[[#This Row],[relacionamento]],youtube[],9,FALSE)</f>
        <v>shy fx - roll the dice feat. stamina mc &amp; lily allen (official video)</v>
      </c>
      <c r="D8744" s="26" t="str">
        <f>VLOOKUP(Tabela5[[#This Row],[relacionamento]],spotify[],7,FALSE)</f>
        <v>spotify:track:0gO2I7dgwORBIys7ZtIYw8</v>
      </c>
      <c r="E8744" s="26" t="str">
        <f>VLOOKUP(Tabela5[[#This Row],[relacionamento]],youtube[],8,FALSE)</f>
        <v>https://www.youtube.com/watch?v=OhPjmI44y2Y</v>
      </c>
      <c r="F8744" s="26" t="str">
        <f>VLOOKUP(Tabela5[[#This Row],[relacionamento]],spotify[],5,FALSE)</f>
        <v>raggamuffin soundtape</v>
      </c>
      <c r="G8744" s="26" t="str">
        <f>VLOOKUP(Tabela5[[#This Row],[relacionamento]],spotify[],6,FALSE)</f>
        <v>album</v>
      </c>
      <c r="H8744" s="26" t="str">
        <f>VLOOKUP(Tabela5[[#This Row],[relacionamento]],youtube[],15,FALSE)</f>
        <v>VERDADEIRO</v>
      </c>
      <c r="I8744" s="26" t="str">
        <f>VLOOKUP(Tabela5[[#This Row],[relacionamento]],youtube[],16,FALSE)</f>
        <v>VERDADEIRO</v>
      </c>
    </row>
    <row r="8745" spans="1:9" x14ac:dyDescent="0.25">
      <c r="A8745" s="7" t="s">
        <v>95612</v>
      </c>
      <c r="B8745" s="7" t="str">
        <f>VLOOKUP(Tabela5[[#This Row],[relacionamento]],spotify[],4,FALSE)</f>
        <v>not fair</v>
      </c>
      <c r="C8745" s="26" t="str">
        <f>VLOOKUP(Tabela5[[#This Row],[relacionamento]],youtube[],9,FALSE)</f>
        <v>lily allen | not fair (official video)</v>
      </c>
      <c r="D8745" s="26" t="str">
        <f>VLOOKUP(Tabela5[[#This Row],[relacionamento]],spotify[],7,FALSE)</f>
        <v>spotify:track:3NHXj1DBuoxA7HL0xfQAZC</v>
      </c>
      <c r="E8745" s="26" t="str">
        <f>VLOOKUP(Tabela5[[#This Row],[relacionamento]],youtube[],8,FALSE)</f>
        <v>https://www.youtube.com/watch?v=fUYaosyR4bE</v>
      </c>
      <c r="F8745" s="26" t="str">
        <f>VLOOKUP(Tabela5[[#This Row],[relacionamento]],spotify[],5,FALSE)</f>
        <v>it's not me, it's you</v>
      </c>
      <c r="G8745" s="26" t="str">
        <f>VLOOKUP(Tabela5[[#This Row],[relacionamento]],spotify[],6,FALSE)</f>
        <v>album</v>
      </c>
      <c r="H8745" s="26" t="str">
        <f>VLOOKUP(Tabela5[[#This Row],[relacionamento]],youtube[],15,FALSE)</f>
        <v>VERDADEIRO</v>
      </c>
      <c r="I8745" s="26" t="str">
        <f>VLOOKUP(Tabela5[[#This Row],[relacionamento]],youtube[],16,FALSE)</f>
        <v>VERDADEIRO</v>
      </c>
    </row>
    <row r="8746" spans="1:9" x14ac:dyDescent="0.25">
      <c r="A8746" s="7" t="s">
        <v>96302</v>
      </c>
      <c r="B8746" s="7" t="str">
        <f>VLOOKUP(Tabela5[[#This Row],[relacionamento]],spotify[],4,FALSE)</f>
        <v>smile</v>
      </c>
      <c r="C8746" s="26" t="str">
        <f>VLOOKUP(Tabela5[[#This Row],[relacionamento]],youtube[],9,FALSE)</f>
        <v>lily allen | smile (official video)</v>
      </c>
      <c r="D8746" s="26" t="str">
        <f>VLOOKUP(Tabela5[[#This Row],[relacionamento]],spotify[],7,FALSE)</f>
        <v>spotify:track:4aR9bPMAOFySBuQSbVWF3d</v>
      </c>
      <c r="E8746" s="26" t="str">
        <f>VLOOKUP(Tabela5[[#This Row],[relacionamento]],youtube[],8,FALSE)</f>
        <v>https://www.youtube.com/watch?v=0WxDrVUrSvI</v>
      </c>
      <c r="F8746" s="26" t="str">
        <f>VLOOKUP(Tabela5[[#This Row],[relacionamento]],spotify[],5,FALSE)</f>
        <v>alright, still (bonus track version)</v>
      </c>
      <c r="G8746" s="26" t="str">
        <f>VLOOKUP(Tabela5[[#This Row],[relacionamento]],spotify[],6,FALSE)</f>
        <v>album</v>
      </c>
      <c r="H8746" s="26" t="str">
        <f>VLOOKUP(Tabela5[[#This Row],[relacionamento]],youtube[],15,FALSE)</f>
        <v>VERDADEIRO</v>
      </c>
      <c r="I8746" s="26" t="str">
        <f>VLOOKUP(Tabela5[[#This Row],[relacionamento]],youtube[],16,FALSE)</f>
        <v>VERDADEIRO</v>
      </c>
    </row>
    <row r="8747" spans="1:9" x14ac:dyDescent="0.25">
      <c r="A8747" s="7" t="s">
        <v>96825</v>
      </c>
      <c r="B8747" s="7" t="str">
        <f>VLOOKUP(Tabela5[[#This Row],[relacionamento]],spotify[],4,FALSE)</f>
        <v>ldn</v>
      </c>
      <c r="C8747" s="26" t="str">
        <f>VLOOKUP(Tabela5[[#This Row],[relacionamento]],youtube[],9,FALSE)</f>
        <v>lily allen | ldn (official video)</v>
      </c>
      <c r="D8747" s="26" t="str">
        <f>VLOOKUP(Tabela5[[#This Row],[relacionamento]],spotify[],7,FALSE)</f>
        <v>spotify:track:48T3AtfhOgz3euMEO2Z4hS</v>
      </c>
      <c r="E8747" s="26" t="str">
        <f>VLOOKUP(Tabela5[[#This Row],[relacionamento]],youtube[],8,FALSE)</f>
        <v>https://www.youtube.com/watch?v=wmYT79tPvLg</v>
      </c>
      <c r="F8747" s="26" t="str">
        <f>VLOOKUP(Tabela5[[#This Row],[relacionamento]],spotify[],5,FALSE)</f>
        <v>alright, still (bonus track version)</v>
      </c>
      <c r="G8747" s="26" t="str">
        <f>VLOOKUP(Tabela5[[#This Row],[relacionamento]],spotify[],6,FALSE)</f>
        <v>album</v>
      </c>
      <c r="H8747" s="26" t="str">
        <f>VLOOKUP(Tabela5[[#This Row],[relacionamento]],youtube[],15,FALSE)</f>
        <v>VERDADEIRO</v>
      </c>
      <c r="I8747" s="26" t="str">
        <f>VLOOKUP(Tabela5[[#This Row],[relacionamento]],youtube[],16,FALSE)</f>
        <v>VERDADEIRO</v>
      </c>
    </row>
    <row r="8748" spans="1:9" x14ac:dyDescent="0.25">
      <c r="A8748" s="7" t="s">
        <v>105940</v>
      </c>
      <c r="B8748" s="7" t="str">
        <f>VLOOKUP(Tabela5[[#This Row],[relacionamento]],spotify[],4,FALSE)</f>
        <v>mad world - recorded at metropolis studios, london</v>
      </c>
      <c r="C8748" s="26" t="e">
        <f>VLOOKUP(Tabela5[[#This Row],[relacionamento]],youtube[],9,FALSE)</f>
        <v>#N/A</v>
      </c>
      <c r="D8748" s="26" t="str">
        <f>VLOOKUP(Tabela5[[#This Row],[relacionamento]],spotify[],7,FALSE)</f>
        <v>spotify:track:1B8C0h5Y8MRvzK7j17BODg</v>
      </c>
      <c r="E8748" s="26" t="e">
        <f>VLOOKUP(Tabela5[[#This Row],[relacionamento]],youtube[],8,FALSE)</f>
        <v>#N/A</v>
      </c>
      <c r="F8748" s="26" t="str">
        <f>VLOOKUP(Tabela5[[#This Row],[relacionamento]],spotify[],5,FALSE)</f>
        <v>spotify singles</v>
      </c>
      <c r="G8748" s="26" t="str">
        <f>VLOOKUP(Tabela5[[#This Row],[relacionamento]],spotify[],6,FALSE)</f>
        <v>single</v>
      </c>
      <c r="H8748" s="26" t="e">
        <f>VLOOKUP(Tabela5[[#This Row],[relacionamento]],youtube[],15,FALSE)</f>
        <v>#N/A</v>
      </c>
      <c r="I8748" s="26" t="e">
        <f>VLOOKUP(Tabela5[[#This Row],[relacionamento]],youtube[],16,FALSE)</f>
        <v>#N/A</v>
      </c>
    </row>
    <row r="8749" spans="1:9" x14ac:dyDescent="0.25">
      <c r="A8749" s="7" t="s">
        <v>102401</v>
      </c>
      <c r="B8749" s="7" t="str">
        <f>VLOOKUP(Tabela5[[#This Row],[relacionamento]],spotify[],4,FALSE)</f>
        <v>take a look around</v>
      </c>
      <c r="C8749" s="26" t="e">
        <f>VLOOKUP(Tabela5[[#This Row],[relacionamento]],youtube[],9,FALSE)</f>
        <v>#N/A</v>
      </c>
      <c r="D8749" s="26" t="str">
        <f>VLOOKUP(Tabela5[[#This Row],[relacionamento]],spotify[],7,FALSE)</f>
        <v>spotify:track:2avKuMN2QXkaG9vvHa2JLt</v>
      </c>
      <c r="E8749" s="26" t="e">
        <f>VLOOKUP(Tabela5[[#This Row],[relacionamento]],youtube[],8,FALSE)</f>
        <v>#N/A</v>
      </c>
      <c r="F8749" s="26" t="str">
        <f>VLOOKUP(Tabela5[[#This Row],[relacionamento]],spotify[],5,FALSE)</f>
        <v>chocolate starfish and the hot dog flavored water</v>
      </c>
      <c r="G8749" s="26" t="str">
        <f>VLOOKUP(Tabela5[[#This Row],[relacionamento]],spotify[],6,FALSE)</f>
        <v>album</v>
      </c>
      <c r="H8749" s="26" t="e">
        <f>VLOOKUP(Tabela5[[#This Row],[relacionamento]],youtube[],15,FALSE)</f>
        <v>#N/A</v>
      </c>
      <c r="I8749" s="26" t="e">
        <f>VLOOKUP(Tabela5[[#This Row],[relacionamento]],youtube[],16,FALSE)</f>
        <v>#N/A</v>
      </c>
    </row>
    <row r="8750" spans="1:9" x14ac:dyDescent="0.25">
      <c r="A8750" s="7" t="s">
        <v>89211</v>
      </c>
      <c r="B8750" s="7" t="str">
        <f>VLOOKUP(Tabela5[[#This Row],[relacionamento]],spotify[],4,FALSE)</f>
        <v>my way</v>
      </c>
      <c r="C8750" s="26" t="str">
        <f>VLOOKUP(Tabela5[[#This Row],[relacionamento]],youtube[],9,FALSE)</f>
        <v>limp bizkit - my way</v>
      </c>
      <c r="D8750" s="26" t="str">
        <f>VLOOKUP(Tabela5[[#This Row],[relacionamento]],spotify[],7,FALSE)</f>
        <v>spotify:track:2gSVKxPDww9Eep5rdvtdem</v>
      </c>
      <c r="E8750" s="26" t="str">
        <f>VLOOKUP(Tabela5[[#This Row],[relacionamento]],youtube[],8,FALSE)</f>
        <v>https://www.youtube.com/watch?v=Dn8vzTsnPps</v>
      </c>
      <c r="F8750" s="26" t="str">
        <f>VLOOKUP(Tabela5[[#This Row],[relacionamento]],spotify[],5,FALSE)</f>
        <v>chocolate starfish and the hot dog flavored water</v>
      </c>
      <c r="G8750" s="26" t="str">
        <f>VLOOKUP(Tabela5[[#This Row],[relacionamento]],spotify[],6,FALSE)</f>
        <v>album</v>
      </c>
      <c r="H8750" s="26" t="str">
        <f>VLOOKUP(Tabela5[[#This Row],[relacionamento]],youtube[],15,FALSE)</f>
        <v>VERDADEIRO</v>
      </c>
      <c r="I8750" s="26" t="str">
        <f>VLOOKUP(Tabela5[[#This Row],[relacionamento]],youtube[],16,FALSE)</f>
        <v>VERDADEIRO</v>
      </c>
    </row>
    <row r="8751" spans="1:9" x14ac:dyDescent="0.25">
      <c r="A8751" s="7" t="s">
        <v>89367</v>
      </c>
      <c r="B8751" s="7" t="str">
        <f>VLOOKUP(Tabela5[[#This Row],[relacionamento]],spotify[],4,FALSE)</f>
        <v>behind blue eyes</v>
      </c>
      <c r="C8751" s="26" t="str">
        <f>VLOOKUP(Tabela5[[#This Row],[relacionamento]],youtube[],9,FALSE)</f>
        <v>limp bizkit ~ behind blue eyes</v>
      </c>
      <c r="D8751" s="26" t="str">
        <f>VLOOKUP(Tabela5[[#This Row],[relacionamento]],spotify[],7,FALSE)</f>
        <v>spotify:track:1MTQHCpraD4S8g5PAFKzoj</v>
      </c>
      <c r="E8751" s="26" t="str">
        <f>VLOOKUP(Tabela5[[#This Row],[relacionamento]],youtube[],8,FALSE)</f>
        <v>https://www.youtube.com/watch?v=toM2ENpmzMA</v>
      </c>
      <c r="F8751" s="26" t="str">
        <f>VLOOKUP(Tabela5[[#This Row],[relacionamento]],spotify[],5,FALSE)</f>
        <v>results may vary</v>
      </c>
      <c r="G8751" s="26" t="str">
        <f>VLOOKUP(Tabela5[[#This Row],[relacionamento]],spotify[],6,FALSE)</f>
        <v>album</v>
      </c>
      <c r="H8751" s="26" t="str">
        <f>VLOOKUP(Tabela5[[#This Row],[relacionamento]],youtube[],15,FALSE)</f>
        <v>FALSO</v>
      </c>
      <c r="I8751" s="26" t="str">
        <f>VLOOKUP(Tabela5[[#This Row],[relacionamento]],youtube[],16,FALSE)</f>
        <v>FALSO</v>
      </c>
    </row>
    <row r="8752" spans="1:9" x14ac:dyDescent="0.25">
      <c r="A8752" s="7" t="s">
        <v>92371</v>
      </c>
      <c r="B8752" s="7" t="str">
        <f>VLOOKUP(Tabela5[[#This Row],[relacionamento]],spotify[],4,FALSE)</f>
        <v>hot dog</v>
      </c>
      <c r="C8752" s="26" t="str">
        <f>VLOOKUP(Tabela5[[#This Row],[relacionamento]],youtube[],9,FALSE)</f>
        <v>limp bizkit - hot dog</v>
      </c>
      <c r="D8752" s="26" t="str">
        <f>VLOOKUP(Tabela5[[#This Row],[relacionamento]],spotify[],7,FALSE)</f>
        <v>spotify:track:6Zj3YsYfj8YTY9aGMDnpn8</v>
      </c>
      <c r="E8752" s="26" t="str">
        <f>VLOOKUP(Tabela5[[#This Row],[relacionamento]],youtube[],8,FALSE)</f>
        <v>https://www.youtube.com/watch?v=8ICeSlIcZTk</v>
      </c>
      <c r="F8752" s="26" t="str">
        <f>VLOOKUP(Tabela5[[#This Row],[relacionamento]],spotify[],5,FALSE)</f>
        <v>chocolate starfish and the hot dog flavored water</v>
      </c>
      <c r="G8752" s="26" t="str">
        <f>VLOOKUP(Tabela5[[#This Row],[relacionamento]],spotify[],6,FALSE)</f>
        <v>album</v>
      </c>
      <c r="H8752" s="26" t="str">
        <f>VLOOKUP(Tabela5[[#This Row],[relacionamento]],youtube[],15,FALSE)</f>
        <v>FALSO</v>
      </c>
      <c r="I8752" s="26" t="str">
        <f>VLOOKUP(Tabela5[[#This Row],[relacionamento]],youtube[],16,FALSE)</f>
        <v>FALSO</v>
      </c>
    </row>
    <row r="8753" spans="1:9" x14ac:dyDescent="0.25">
      <c r="A8753" s="7" t="s">
        <v>104290</v>
      </c>
      <c r="B8753" s="7" t="str">
        <f>VLOOKUP(Tabela5[[#This Row],[relacionamento]],spotify[],4,FALSE)</f>
        <v>my generation</v>
      </c>
      <c r="C8753" s="26" t="e">
        <f>VLOOKUP(Tabela5[[#This Row],[relacionamento]],youtube[],9,FALSE)</f>
        <v>#N/A</v>
      </c>
      <c r="D8753" s="26" t="str">
        <f>VLOOKUP(Tabela5[[#This Row],[relacionamento]],spotify[],7,FALSE)</f>
        <v>spotify:track:6holGuk1jKHTdWyWBOZi8l</v>
      </c>
      <c r="E8753" s="26" t="e">
        <f>VLOOKUP(Tabela5[[#This Row],[relacionamento]],youtube[],8,FALSE)</f>
        <v>#N/A</v>
      </c>
      <c r="F8753" s="26" t="str">
        <f>VLOOKUP(Tabela5[[#This Row],[relacionamento]],spotify[],5,FALSE)</f>
        <v>chocolate starfish and the hot dog flavored water</v>
      </c>
      <c r="G8753" s="26" t="str">
        <f>VLOOKUP(Tabela5[[#This Row],[relacionamento]],spotify[],6,FALSE)</f>
        <v>album</v>
      </c>
      <c r="H8753" s="26" t="e">
        <f>VLOOKUP(Tabela5[[#This Row],[relacionamento]],youtube[],15,FALSE)</f>
        <v>#N/A</v>
      </c>
      <c r="I8753" s="26" t="e">
        <f>VLOOKUP(Tabela5[[#This Row],[relacionamento]],youtube[],16,FALSE)</f>
        <v>#N/A</v>
      </c>
    </row>
    <row r="8754" spans="1:9" x14ac:dyDescent="0.25">
      <c r="A8754" s="7" t="s">
        <v>104547</v>
      </c>
      <c r="B8754" s="7" t="str">
        <f>VLOOKUP(Tabela5[[#This Row],[relacionamento]],spotify[],4,FALSE)</f>
        <v>rollin' (air raid vehicle)</v>
      </c>
      <c r="C8754" s="26" t="e">
        <f>VLOOKUP(Tabela5[[#This Row],[relacionamento]],youtube[],9,FALSE)</f>
        <v>#N/A</v>
      </c>
      <c r="D8754" s="26" t="str">
        <f>VLOOKUP(Tabela5[[#This Row],[relacionamento]],spotify[],7,FALSE)</f>
        <v>spotify:track:3IV4swNduIRunHREK80owz</v>
      </c>
      <c r="E8754" s="26" t="e">
        <f>VLOOKUP(Tabela5[[#This Row],[relacionamento]],youtube[],8,FALSE)</f>
        <v>#N/A</v>
      </c>
      <c r="F8754" s="26" t="str">
        <f>VLOOKUP(Tabela5[[#This Row],[relacionamento]],spotify[],5,FALSE)</f>
        <v>chocolate starfish and the hot dog flavored water</v>
      </c>
      <c r="G8754" s="26" t="str">
        <f>VLOOKUP(Tabela5[[#This Row],[relacionamento]],spotify[],6,FALSE)</f>
        <v>album</v>
      </c>
      <c r="H8754" s="26" t="e">
        <f>VLOOKUP(Tabela5[[#This Row],[relacionamento]],youtube[],15,FALSE)</f>
        <v>#N/A</v>
      </c>
      <c r="I8754" s="26" t="e">
        <f>VLOOKUP(Tabela5[[#This Row],[relacionamento]],youtube[],16,FALSE)</f>
        <v>#N/A</v>
      </c>
    </row>
    <row r="8755" spans="1:9" x14ac:dyDescent="0.25">
      <c r="A8755" s="7" t="s">
        <v>89686</v>
      </c>
      <c r="B8755" s="7" t="str">
        <f>VLOOKUP(Tabela5[[#This Row],[relacionamento]],spotify[],4,FALSE)</f>
        <v>underground</v>
      </c>
      <c r="C8755" s="26" t="str">
        <f>VLOOKUP(Tabela5[[#This Row],[relacionamento]],youtube[],9,FALSE)</f>
        <v>lindsey stirling - underground (official music video)</v>
      </c>
      <c r="D8755" s="26" t="str">
        <f>VLOOKUP(Tabela5[[#This Row],[relacionamento]],spotify[],7,FALSE)</f>
        <v>spotify:track:2vcEiEb8cTgyeb0biKChCY</v>
      </c>
      <c r="E8755" s="26" t="str">
        <f>VLOOKUP(Tabela5[[#This Row],[relacionamento]],youtube[],8,FALSE)</f>
        <v>https://www.youtube.com/watch?v=EJ09pSuA9hw</v>
      </c>
      <c r="F8755" s="26" t="str">
        <f>VLOOKUP(Tabela5[[#This Row],[relacionamento]],spotify[],5,FALSE)</f>
        <v>artemis</v>
      </c>
      <c r="G8755" s="26" t="str">
        <f>VLOOKUP(Tabela5[[#This Row],[relacionamento]],spotify[],6,FALSE)</f>
        <v>album</v>
      </c>
      <c r="H8755" s="26" t="str">
        <f>VLOOKUP(Tabela5[[#This Row],[relacionamento]],youtube[],15,FALSE)</f>
        <v>VERDADEIRO</v>
      </c>
      <c r="I8755" s="26" t="str">
        <f>VLOOKUP(Tabela5[[#This Row],[relacionamento]],youtube[],16,FALSE)</f>
        <v>VERDADEIRO</v>
      </c>
    </row>
    <row r="8756" spans="1:9" x14ac:dyDescent="0.25">
      <c r="A8756" s="7" t="s">
        <v>103168</v>
      </c>
      <c r="B8756" s="7" t="str">
        <f>VLOOKUP(Tabela5[[#This Row],[relacionamento]],spotify[],4,FALSE)</f>
        <v>crystallize</v>
      </c>
      <c r="C8756" s="26" t="e">
        <f>VLOOKUP(Tabela5[[#This Row],[relacionamento]],youtube[],9,FALSE)</f>
        <v>#N/A</v>
      </c>
      <c r="D8756" s="26" t="str">
        <f>VLOOKUP(Tabela5[[#This Row],[relacionamento]],spotify[],7,FALSE)</f>
        <v>spotify:track:5JFkuKQsPps2ZaZzaLx63d</v>
      </c>
      <c r="E8756" s="26" t="e">
        <f>VLOOKUP(Tabela5[[#This Row],[relacionamento]],youtube[],8,FALSE)</f>
        <v>#N/A</v>
      </c>
      <c r="F8756" s="26" t="str">
        <f>VLOOKUP(Tabela5[[#This Row],[relacionamento]],spotify[],5,FALSE)</f>
        <v>lindsey stirling</v>
      </c>
      <c r="G8756" s="26" t="str">
        <f>VLOOKUP(Tabela5[[#This Row],[relacionamento]],spotify[],6,FALSE)</f>
        <v>album</v>
      </c>
      <c r="H8756" s="26" t="e">
        <f>VLOOKUP(Tabela5[[#This Row],[relacionamento]],youtube[],15,FALSE)</f>
        <v>#N/A</v>
      </c>
      <c r="I8756" s="26" t="e">
        <f>VLOOKUP(Tabela5[[#This Row],[relacionamento]],youtube[],16,FALSE)</f>
        <v>#N/A</v>
      </c>
    </row>
    <row r="8757" spans="1:9" x14ac:dyDescent="0.25">
      <c r="A8757" s="7" t="s">
        <v>92501</v>
      </c>
      <c r="B8757" s="7" t="str">
        <f>VLOOKUP(Tabela5[[#This Row],[relacionamento]],spotify[],4,FALSE)</f>
        <v>christmas címon</v>
      </c>
      <c r="C8757" s="26" t="str">
        <f>VLOOKUP(Tabela5[[#This Row],[relacionamento]],youtube[],9,FALSE)</f>
        <v>lindsey stirling - christmas c'mon (ft. becky g) [official video]</v>
      </c>
      <c r="D8757" s="26" t="str">
        <f>VLOOKUP(Tabela5[[#This Row],[relacionamento]],spotify[],7,FALSE)</f>
        <v>spotify:track:60fWsdGYfKDNkNitrk1DIW</v>
      </c>
      <c r="E8757" s="26" t="str">
        <f>VLOOKUP(Tabela5[[#This Row],[relacionamento]],youtube[],8,FALSE)</f>
        <v>https://www.youtube.com/watch?v=D-dwmYeLLng</v>
      </c>
      <c r="F8757" s="26" t="str">
        <f>VLOOKUP(Tabela5[[#This Row],[relacionamento]],spotify[],5,FALSE)</f>
        <v>warmer in the winter (deluxe edition)</v>
      </c>
      <c r="G8757" s="26" t="str">
        <f>VLOOKUP(Tabela5[[#This Row],[relacionamento]],spotify[],6,FALSE)</f>
        <v>album</v>
      </c>
      <c r="H8757" s="26" t="str">
        <f>VLOOKUP(Tabela5[[#This Row],[relacionamento]],youtube[],15,FALSE)</f>
        <v>VERDADEIRO</v>
      </c>
      <c r="I8757" s="26" t="str">
        <f>VLOOKUP(Tabela5[[#This Row],[relacionamento]],youtube[],16,FALSE)</f>
        <v>VERDADEIRO</v>
      </c>
    </row>
    <row r="8758" spans="1:9" x14ac:dyDescent="0.25">
      <c r="A8758" s="7" t="s">
        <v>104951</v>
      </c>
      <c r="B8758" s="7" t="str">
        <f>VLOOKUP(Tabela5[[#This Row],[relacionamento]],spotify[],4,FALSE)</f>
        <v>roundtable rival</v>
      </c>
      <c r="C8758" s="26" t="e">
        <f>VLOOKUP(Tabela5[[#This Row],[relacionamento]],youtube[],9,FALSE)</f>
        <v>#N/A</v>
      </c>
      <c r="D8758" s="26" t="str">
        <f>VLOOKUP(Tabela5[[#This Row],[relacionamento]],spotify[],7,FALSE)</f>
        <v>spotify:track:7fLOFRCRe1c4kyoLJkNW1w</v>
      </c>
      <c r="E8758" s="26" t="e">
        <f>VLOOKUP(Tabela5[[#This Row],[relacionamento]],youtube[],8,FALSE)</f>
        <v>#N/A</v>
      </c>
      <c r="F8758" s="26" t="str">
        <f>VLOOKUP(Tabela5[[#This Row],[relacionamento]],spotify[],5,FALSE)</f>
        <v>shatter me</v>
      </c>
      <c r="G8758" s="26" t="str">
        <f>VLOOKUP(Tabela5[[#This Row],[relacionamento]],spotify[],6,FALSE)</f>
        <v>album</v>
      </c>
      <c r="H8758" s="26" t="e">
        <f>VLOOKUP(Tabela5[[#This Row],[relacionamento]],youtube[],15,FALSE)</f>
        <v>#N/A</v>
      </c>
      <c r="I8758" s="26" t="e">
        <f>VLOOKUP(Tabela5[[#This Row],[relacionamento]],youtube[],16,FALSE)</f>
        <v>#N/A</v>
      </c>
    </row>
    <row r="8759" spans="1:9" x14ac:dyDescent="0.25">
      <c r="A8759" s="7" t="s">
        <v>96705</v>
      </c>
      <c r="B8759" s="7" t="str">
        <f>VLOOKUP(Tabela5[[#This Row],[relacionamento]],spotify[],4,FALSE)</f>
        <v>lose you now</v>
      </c>
      <c r="C8759" s="26" t="str">
        <f>VLOOKUP(Tabela5[[#This Row],[relacionamento]],youtube[],9,FALSE)</f>
        <v>lindsey stirling - lose you now (feat. mako)</v>
      </c>
      <c r="D8759" s="26" t="str">
        <f>VLOOKUP(Tabela5[[#This Row],[relacionamento]],spotify[],7,FALSE)</f>
        <v>spotify:track:2wwzGBhDWfZveGjpxj5be7</v>
      </c>
      <c r="E8759" s="26" t="str">
        <f>VLOOKUP(Tabela5[[#This Row],[relacionamento]],youtube[],8,FALSE)</f>
        <v>https://www.youtube.com/watch?v=JEexIgFkMjI</v>
      </c>
      <c r="F8759" s="26" t="str">
        <f>VLOOKUP(Tabela5[[#This Row],[relacionamento]],spotify[],5,FALSE)</f>
        <v>lose you now</v>
      </c>
      <c r="G8759" s="26" t="str">
        <f>VLOOKUP(Tabela5[[#This Row],[relacionamento]],spotify[],6,FALSE)</f>
        <v>single</v>
      </c>
      <c r="H8759" s="26" t="str">
        <f>VLOOKUP(Tabela5[[#This Row],[relacionamento]],youtube[],15,FALSE)</f>
        <v>VERDADEIRO</v>
      </c>
      <c r="I8759" s="26" t="str">
        <f>VLOOKUP(Tabela5[[#This Row],[relacionamento]],youtube[],16,FALSE)</f>
        <v>VERDADEIRO</v>
      </c>
    </row>
    <row r="8760" spans="1:9" x14ac:dyDescent="0.25">
      <c r="A8760" s="7" t="s">
        <v>100144</v>
      </c>
      <c r="B8760" s="7" t="str">
        <f>VLOOKUP(Tabela5[[#This Row],[relacionamento]],spotify[],4,FALSE)</f>
        <v>dance of the sugar plum fairy</v>
      </c>
      <c r="C8760" s="26" t="str">
        <f>VLOOKUP(Tabela5[[#This Row],[relacionamento]],youtube[],9,FALSE)</f>
        <v>lindsey stirling - dance of the sugar plum fairy (official music video)</v>
      </c>
      <c r="D8760" s="26" t="str">
        <f>VLOOKUP(Tabela5[[#This Row],[relacionamento]],spotify[],7,FALSE)</f>
        <v>spotify:track:0De6k2vhzI1AwNqvDAMyZs</v>
      </c>
      <c r="E8760" s="26" t="str">
        <f>VLOOKUP(Tabela5[[#This Row],[relacionamento]],youtube[],8,FALSE)</f>
        <v>https://www.youtube.com/watch?v=0RkSy6ElNIY</v>
      </c>
      <c r="F8760" s="26" t="str">
        <f>VLOOKUP(Tabela5[[#This Row],[relacionamento]],spotify[],5,FALSE)</f>
        <v>warmer in the winter (deluxe edition)</v>
      </c>
      <c r="G8760" s="26" t="str">
        <f>VLOOKUP(Tabela5[[#This Row],[relacionamento]],spotify[],6,FALSE)</f>
        <v>album</v>
      </c>
      <c r="H8760" s="26" t="str">
        <f>VLOOKUP(Tabela5[[#This Row],[relacionamento]],youtube[],15,FALSE)</f>
        <v>VERDADEIRO</v>
      </c>
      <c r="I8760" s="26" t="str">
        <f>VLOOKUP(Tabela5[[#This Row],[relacionamento]],youtube[],16,FALSE)</f>
        <v>VERDADEIRO</v>
      </c>
    </row>
    <row r="8761" spans="1:9" x14ac:dyDescent="0.25">
      <c r="A8761" s="7" t="s">
        <v>92368</v>
      </c>
      <c r="B8761" s="7" t="str">
        <f>VLOOKUP(Tabela5[[#This Row],[relacionamento]],spotify[],4,FALSE)</f>
        <v>burn it down</v>
      </c>
      <c r="C8761" s="26" t="str">
        <f>VLOOKUP(Tabela5[[#This Row],[relacionamento]],youtube[],9,FALSE)</f>
        <v>burn it down [official music video] - linkin park</v>
      </c>
      <c r="D8761" s="26" t="str">
        <f>VLOOKUP(Tabela5[[#This Row],[relacionamento]],spotify[],7,FALSE)</f>
        <v>spotify:track:7oVEtyuv9NBmnytsCIsY5I</v>
      </c>
      <c r="E8761" s="26" t="str">
        <f>VLOOKUP(Tabela5[[#This Row],[relacionamento]],youtube[],8,FALSE)</f>
        <v>https://www.youtube.com/watch?v=dxytyRy-O1k</v>
      </c>
      <c r="F8761" s="26" t="str">
        <f>VLOOKUP(Tabela5[[#This Row],[relacionamento]],spotify[],5,FALSE)</f>
        <v>living things</v>
      </c>
      <c r="G8761" s="26" t="str">
        <f>VLOOKUP(Tabela5[[#This Row],[relacionamento]],spotify[],6,FALSE)</f>
        <v>album</v>
      </c>
      <c r="H8761" s="26" t="str">
        <f>VLOOKUP(Tabela5[[#This Row],[relacionamento]],youtube[],15,FALSE)</f>
        <v>VERDADEIRO</v>
      </c>
      <c r="I8761" s="26" t="str">
        <f>VLOOKUP(Tabela5[[#This Row],[relacionamento]],youtube[],16,FALSE)</f>
        <v>VERDADEIRO</v>
      </c>
    </row>
    <row r="8762" spans="1:9" x14ac:dyDescent="0.25">
      <c r="A8762" s="7" t="s">
        <v>104419</v>
      </c>
      <c r="B8762" s="7" t="str">
        <f>VLOOKUP(Tabela5[[#This Row],[relacionamento]],spotify[],4,FALSE)</f>
        <v>in the end</v>
      </c>
      <c r="C8762" s="26" t="e">
        <f>VLOOKUP(Tabela5[[#This Row],[relacionamento]],youtube[],9,FALSE)</f>
        <v>#N/A</v>
      </c>
      <c r="D8762" s="26" t="str">
        <f>VLOOKUP(Tabela5[[#This Row],[relacionamento]],spotify[],7,FALSE)</f>
        <v>spotify:track:60a0Rd6pjrkxjPbaKzXjfq</v>
      </c>
      <c r="E8762" s="26" t="e">
        <f>VLOOKUP(Tabela5[[#This Row],[relacionamento]],youtube[],8,FALSE)</f>
        <v>#N/A</v>
      </c>
      <c r="F8762" s="26" t="str">
        <f>VLOOKUP(Tabela5[[#This Row],[relacionamento]],spotify[],5,FALSE)</f>
        <v>hybrid theory (bonus edition)</v>
      </c>
      <c r="G8762" s="26" t="str">
        <f>VLOOKUP(Tabela5[[#This Row],[relacionamento]],spotify[],6,FALSE)</f>
        <v>album</v>
      </c>
      <c r="H8762" s="26" t="e">
        <f>VLOOKUP(Tabela5[[#This Row],[relacionamento]],youtube[],15,FALSE)</f>
        <v>#N/A</v>
      </c>
      <c r="I8762" s="26" t="e">
        <f>VLOOKUP(Tabela5[[#This Row],[relacionamento]],youtube[],16,FALSE)</f>
        <v>#N/A</v>
      </c>
    </row>
    <row r="8763" spans="1:9" x14ac:dyDescent="0.25">
      <c r="A8763" s="7" t="s">
        <v>94862</v>
      </c>
      <c r="B8763" s="7" t="str">
        <f>VLOOKUP(Tabela5[[#This Row],[relacionamento]],spotify[],4,FALSE)</f>
        <v>crawling</v>
      </c>
      <c r="C8763" s="26" t="str">
        <f>VLOOKUP(Tabela5[[#This Row],[relacionamento]],youtube[],9,FALSE)</f>
        <v>crawling [official hd music video] - linkin park</v>
      </c>
      <c r="D8763" s="26" t="str">
        <f>VLOOKUP(Tabela5[[#This Row],[relacionamento]],spotify[],7,FALSE)</f>
        <v>spotify:track:57BrRMwf9LrcmuOsyGilwr</v>
      </c>
      <c r="E8763" s="26" t="str">
        <f>VLOOKUP(Tabela5[[#This Row],[relacionamento]],youtube[],8,FALSE)</f>
        <v>https://www.youtube.com/watch?v=Gd9OhYroLN0</v>
      </c>
      <c r="F8763" s="26" t="str">
        <f>VLOOKUP(Tabela5[[#This Row],[relacionamento]],spotify[],5,FALSE)</f>
        <v>hybrid theory (bonus edition)</v>
      </c>
      <c r="G8763" s="26" t="str">
        <f>VLOOKUP(Tabela5[[#This Row],[relacionamento]],spotify[],6,FALSE)</f>
        <v>album</v>
      </c>
      <c r="H8763" s="26" t="str">
        <f>VLOOKUP(Tabela5[[#This Row],[relacionamento]],youtube[],15,FALSE)</f>
        <v>VERDADEIRO</v>
      </c>
      <c r="I8763" s="26" t="str">
        <f>VLOOKUP(Tabela5[[#This Row],[relacionamento]],youtube[],16,FALSE)</f>
        <v>VERDADEIRO</v>
      </c>
    </row>
    <row r="8764" spans="1:9" x14ac:dyDescent="0.25">
      <c r="A8764" s="7" t="s">
        <v>95241</v>
      </c>
      <c r="B8764" s="7" t="str">
        <f>VLOOKUP(Tabela5[[#This Row],[relacionamento]],spotify[],4,FALSE)</f>
        <v>numb / encore</v>
      </c>
      <c r="C8764" s="26" t="str">
        <f>VLOOKUP(Tabela5[[#This Row],[relacionamento]],youtube[],9,FALSE)</f>
        <v>numb/encore [live] - linkin park &amp; jay z</v>
      </c>
      <c r="D8764" s="26" t="str">
        <f>VLOOKUP(Tabela5[[#This Row],[relacionamento]],spotify[],7,FALSE)</f>
        <v>spotify:track:5sNESr6pQfIhL3krM8CtZn</v>
      </c>
      <c r="E8764" s="26" t="str">
        <f>VLOOKUP(Tabela5[[#This Row],[relacionamento]],youtube[],8,FALSE)</f>
        <v>https://www.youtube.com/watch?v=DLlF2FMv968</v>
      </c>
      <c r="F8764" s="26" t="str">
        <f>VLOOKUP(Tabela5[[#This Row],[relacionamento]],spotify[],5,FALSE)</f>
        <v>numb / encore: mtv ultimate mash-ups presents collision course</v>
      </c>
      <c r="G8764" s="26" t="str">
        <f>VLOOKUP(Tabela5[[#This Row],[relacionamento]],spotify[],6,FALSE)</f>
        <v>single</v>
      </c>
      <c r="H8764" s="26" t="str">
        <f>VLOOKUP(Tabela5[[#This Row],[relacionamento]],youtube[],15,FALSE)</f>
        <v>VERDADEIRO</v>
      </c>
      <c r="I8764" s="26" t="str">
        <f>VLOOKUP(Tabela5[[#This Row],[relacionamento]],youtube[],16,FALSE)</f>
        <v>VERDADEIRO</v>
      </c>
    </row>
    <row r="8765" spans="1:9" x14ac:dyDescent="0.25">
      <c r="A8765" s="7" t="s">
        <v>104876</v>
      </c>
      <c r="B8765" s="7" t="str">
        <f>VLOOKUP(Tabela5[[#This Row],[relacionamento]],spotify[],4,FALSE)</f>
        <v>what i've done</v>
      </c>
      <c r="C8765" s="26" t="e">
        <f>VLOOKUP(Tabela5[[#This Row],[relacionamento]],youtube[],9,FALSE)</f>
        <v>#N/A</v>
      </c>
      <c r="D8765" s="26" t="str">
        <f>VLOOKUP(Tabela5[[#This Row],[relacionamento]],spotify[],7,FALSE)</f>
        <v>spotify:track:18lR4BzEs7e3qzc0KVkTpU</v>
      </c>
      <c r="E8765" s="26" t="e">
        <f>VLOOKUP(Tabela5[[#This Row],[relacionamento]],youtube[],8,FALSE)</f>
        <v>#N/A</v>
      </c>
      <c r="F8765" s="26" t="str">
        <f>VLOOKUP(Tabela5[[#This Row],[relacionamento]],spotify[],5,FALSE)</f>
        <v>minutes to midnight</v>
      </c>
      <c r="G8765" s="26" t="str">
        <f>VLOOKUP(Tabela5[[#This Row],[relacionamento]],spotify[],6,FALSE)</f>
        <v>album</v>
      </c>
      <c r="H8765" s="26" t="e">
        <f>VLOOKUP(Tabela5[[#This Row],[relacionamento]],youtube[],15,FALSE)</f>
        <v>#N/A</v>
      </c>
      <c r="I8765" s="26" t="e">
        <f>VLOOKUP(Tabela5[[#This Row],[relacionamento]],youtube[],16,FALSE)</f>
        <v>#N/A</v>
      </c>
    </row>
    <row r="8766" spans="1:9" x14ac:dyDescent="0.25">
      <c r="A8766" s="7" t="s">
        <v>97575</v>
      </c>
      <c r="B8766" s="7" t="str">
        <f>VLOOKUP(Tabela5[[#This Row],[relacionamento]],spotify[],4,FALSE)</f>
        <v>numb</v>
      </c>
      <c r="C8766" s="26" t="str">
        <f>VLOOKUP(Tabela5[[#This Row],[relacionamento]],youtube[],9,FALSE)</f>
        <v>numb [official music video] - linkin park</v>
      </c>
      <c r="D8766" s="26" t="str">
        <f>VLOOKUP(Tabela5[[#This Row],[relacionamento]],spotify[],7,FALSE)</f>
        <v>spotify:track:2nLtzopw4rPReszdYBJU6h</v>
      </c>
      <c r="E8766" s="26" t="str">
        <f>VLOOKUP(Tabela5[[#This Row],[relacionamento]],youtube[],8,FALSE)</f>
        <v>https://www.youtube.com/watch?v=kXYiU_JCYtU</v>
      </c>
      <c r="F8766" s="26" t="str">
        <f>VLOOKUP(Tabela5[[#This Row],[relacionamento]],spotify[],5,FALSE)</f>
        <v>meteora</v>
      </c>
      <c r="G8766" s="26" t="str">
        <f>VLOOKUP(Tabela5[[#This Row],[relacionamento]],spotify[],6,FALSE)</f>
        <v>album</v>
      </c>
      <c r="H8766" s="26" t="str">
        <f>VLOOKUP(Tabela5[[#This Row],[relacionamento]],youtube[],15,FALSE)</f>
        <v>VERDADEIRO</v>
      </c>
      <c r="I8766" s="26" t="str">
        <f>VLOOKUP(Tabela5[[#This Row],[relacionamento]],youtube[],16,FALSE)</f>
        <v>VERDADEIRO</v>
      </c>
    </row>
    <row r="8767" spans="1:9" x14ac:dyDescent="0.25">
      <c r="A8767" s="7" t="s">
        <v>106149</v>
      </c>
      <c r="B8767" s="7" t="str">
        <f>VLOOKUP(Tabela5[[#This Row],[relacionamento]],spotify[],4,FALSE)</f>
        <v>bleed it out</v>
      </c>
      <c r="C8767" s="26" t="e">
        <f>VLOOKUP(Tabela5[[#This Row],[relacionamento]],youtube[],9,FALSE)</f>
        <v>#N/A</v>
      </c>
      <c r="D8767" s="26" t="str">
        <f>VLOOKUP(Tabela5[[#This Row],[relacionamento]],spotify[],7,FALSE)</f>
        <v>spotify:track:0UFDKFqW2oGspYeYqo9wjA</v>
      </c>
      <c r="E8767" s="26" t="e">
        <f>VLOOKUP(Tabela5[[#This Row],[relacionamento]],youtube[],8,FALSE)</f>
        <v>#N/A</v>
      </c>
      <c r="F8767" s="26" t="str">
        <f>VLOOKUP(Tabela5[[#This Row],[relacionamento]],spotify[],5,FALSE)</f>
        <v>minutes to midnight</v>
      </c>
      <c r="G8767" s="26" t="str">
        <f>VLOOKUP(Tabela5[[#This Row],[relacionamento]],spotify[],6,FALSE)</f>
        <v>album</v>
      </c>
      <c r="H8767" s="26" t="e">
        <f>VLOOKUP(Tabela5[[#This Row],[relacionamento]],youtube[],15,FALSE)</f>
        <v>#N/A</v>
      </c>
      <c r="I8767" s="26" t="e">
        <f>VLOOKUP(Tabela5[[#This Row],[relacionamento]],youtube[],16,FALSE)</f>
        <v>#N/A</v>
      </c>
    </row>
    <row r="8768" spans="1:9" x14ac:dyDescent="0.25">
      <c r="A8768" s="7" t="s">
        <v>99813</v>
      </c>
      <c r="B8768" s="7" t="str">
        <f>VLOOKUP(Tabela5[[#This Row],[relacionamento]],spotify[],4,FALSE)</f>
        <v>faint</v>
      </c>
      <c r="C8768" s="26" t="str">
        <f>VLOOKUP(Tabela5[[#This Row],[relacionamento]],youtube[],9,FALSE)</f>
        <v>faint [official music video] - linkin park</v>
      </c>
      <c r="D8768" s="26" t="str">
        <f>VLOOKUP(Tabela5[[#This Row],[relacionamento]],spotify[],7,FALSE)</f>
        <v>spotify:track:4Yf5bqU3NK4kNOypcrLYwU</v>
      </c>
      <c r="E8768" s="26" t="str">
        <f>VLOOKUP(Tabela5[[#This Row],[relacionamento]],youtube[],8,FALSE)</f>
        <v>https://www.youtube.com/watch?v=LYU-8IFcDPw</v>
      </c>
      <c r="F8768" s="26" t="str">
        <f>VLOOKUP(Tabela5[[#This Row],[relacionamento]],spotify[],5,FALSE)</f>
        <v>meteora</v>
      </c>
      <c r="G8768" s="26" t="str">
        <f>VLOOKUP(Tabela5[[#This Row],[relacionamento]],spotify[],6,FALSE)</f>
        <v>album</v>
      </c>
      <c r="H8768" s="26" t="str">
        <f>VLOOKUP(Tabela5[[#This Row],[relacionamento]],youtube[],15,FALSE)</f>
        <v>VERDADEIRO</v>
      </c>
      <c r="I8768" s="26" t="str">
        <f>VLOOKUP(Tabela5[[#This Row],[relacionamento]],youtube[],16,FALSE)</f>
        <v>VERDADEIRO</v>
      </c>
    </row>
    <row r="8769" spans="1:9" x14ac:dyDescent="0.25">
      <c r="A8769" s="7" t="s">
        <v>106383</v>
      </c>
      <c r="B8769" s="7" t="str">
        <f>VLOOKUP(Tabela5[[#This Row],[relacionamento]],spotify[],4,FALSE)</f>
        <v>one step closer</v>
      </c>
      <c r="C8769" s="26" t="e">
        <f>VLOOKUP(Tabela5[[#This Row],[relacionamento]],youtube[],9,FALSE)</f>
        <v>#N/A</v>
      </c>
      <c r="D8769" s="26" t="str">
        <f>VLOOKUP(Tabela5[[#This Row],[relacionamento]],spotify[],7,FALSE)</f>
        <v>spotify:track:3K4HG9evC7dg3N0R9cYqk4</v>
      </c>
      <c r="E8769" s="26" t="e">
        <f>VLOOKUP(Tabela5[[#This Row],[relacionamento]],youtube[],8,FALSE)</f>
        <v>#N/A</v>
      </c>
      <c r="F8769" s="26" t="str">
        <f>VLOOKUP(Tabela5[[#This Row],[relacionamento]],spotify[],5,FALSE)</f>
        <v>hybrid theory (bonus edition)</v>
      </c>
      <c r="G8769" s="26" t="str">
        <f>VLOOKUP(Tabela5[[#This Row],[relacionamento]],spotify[],6,FALSE)</f>
        <v>album</v>
      </c>
      <c r="H8769" s="26" t="e">
        <f>VLOOKUP(Tabela5[[#This Row],[relacionamento]],youtube[],15,FALSE)</f>
        <v>#N/A</v>
      </c>
      <c r="I8769" s="26" t="e">
        <f>VLOOKUP(Tabela5[[#This Row],[relacionamento]],youtube[],16,FALSE)</f>
        <v>#N/A</v>
      </c>
    </row>
    <row r="8770" spans="1:9" x14ac:dyDescent="0.25">
      <c r="A8770" s="7" t="s">
        <v>102196</v>
      </c>
      <c r="B8770" s="7" t="str">
        <f>VLOOKUP(Tabela5[[#This Row],[relacionamento]],spotify[],4,FALSE)</f>
        <v>non-stop</v>
      </c>
      <c r="C8770" s="26" t="e">
        <f>VLOOKUP(Tabela5[[#This Row],[relacionamento]],youtube[],9,FALSE)</f>
        <v>#N/A</v>
      </c>
      <c r="D8770" s="26" t="str">
        <f>VLOOKUP(Tabela5[[#This Row],[relacionamento]],spotify[],7,FALSE)</f>
        <v>spotify:track:7qfoq1JFKBUEIvhqOHzuqX</v>
      </c>
      <c r="E8770" s="26" t="e">
        <f>VLOOKUP(Tabela5[[#This Row],[relacionamento]],youtube[],8,FALSE)</f>
        <v>#N/A</v>
      </c>
      <c r="F8770" s="26" t="str">
        <f>VLOOKUP(Tabela5[[#This Row],[relacionamento]],spotify[],5,FALSE)</f>
        <v>hamilton (original broadway cast recording)</v>
      </c>
      <c r="G8770" s="26" t="str">
        <f>VLOOKUP(Tabela5[[#This Row],[relacionamento]],spotify[],6,FALSE)</f>
        <v>album</v>
      </c>
      <c r="H8770" s="26" t="e">
        <f>VLOOKUP(Tabela5[[#This Row],[relacionamento]],youtube[],15,FALSE)</f>
        <v>#N/A</v>
      </c>
      <c r="I8770" s="26" t="e">
        <f>VLOOKUP(Tabela5[[#This Row],[relacionamento]],youtube[],16,FALSE)</f>
        <v>#N/A</v>
      </c>
    </row>
    <row r="8771" spans="1:9" x14ac:dyDescent="0.25">
      <c r="A8771" s="7" t="s">
        <v>102336</v>
      </c>
      <c r="B8771" s="7" t="str">
        <f>VLOOKUP(Tabela5[[#This Row],[relacionamento]],spotify[],4,FALSE)</f>
        <v>my shot</v>
      </c>
      <c r="C8771" s="26" t="e">
        <f>VLOOKUP(Tabela5[[#This Row],[relacionamento]],youtube[],9,FALSE)</f>
        <v>#N/A</v>
      </c>
      <c r="D8771" s="26" t="str">
        <f>VLOOKUP(Tabela5[[#This Row],[relacionamento]],spotify[],7,FALSE)</f>
        <v>spotify:track:4cxvludVmQxryrnx1m9FqL</v>
      </c>
      <c r="E8771" s="26" t="e">
        <f>VLOOKUP(Tabela5[[#This Row],[relacionamento]],youtube[],8,FALSE)</f>
        <v>#N/A</v>
      </c>
      <c r="F8771" s="26" t="str">
        <f>VLOOKUP(Tabela5[[#This Row],[relacionamento]],spotify[],5,FALSE)</f>
        <v>hamilton (original broadway cast recording)</v>
      </c>
      <c r="G8771" s="26" t="str">
        <f>VLOOKUP(Tabela5[[#This Row],[relacionamento]],spotify[],6,FALSE)</f>
        <v>album</v>
      </c>
      <c r="H8771" s="26" t="e">
        <f>VLOOKUP(Tabela5[[#This Row],[relacionamento]],youtube[],15,FALSE)</f>
        <v>#N/A</v>
      </c>
      <c r="I8771" s="26" t="e">
        <f>VLOOKUP(Tabela5[[#This Row],[relacionamento]],youtube[],16,FALSE)</f>
        <v>#N/A</v>
      </c>
    </row>
    <row r="8772" spans="1:9" x14ac:dyDescent="0.25">
      <c r="A8772" s="7" t="s">
        <v>102396</v>
      </c>
      <c r="B8772" s="7" t="str">
        <f>VLOOKUP(Tabela5[[#This Row],[relacionamento]],spotify[],4,FALSE)</f>
        <v>right hand man</v>
      </c>
      <c r="C8772" s="26" t="e">
        <f>VLOOKUP(Tabela5[[#This Row],[relacionamento]],youtube[],9,FALSE)</f>
        <v>#N/A</v>
      </c>
      <c r="D8772" s="26" t="str">
        <f>VLOOKUP(Tabela5[[#This Row],[relacionamento]],spotify[],7,FALSE)</f>
        <v>spotify:track:3nJYcY9yvKP8Oi2Ml8brXt</v>
      </c>
      <c r="E8772" s="26" t="e">
        <f>VLOOKUP(Tabela5[[#This Row],[relacionamento]],youtube[],8,FALSE)</f>
        <v>#N/A</v>
      </c>
      <c r="F8772" s="26" t="str">
        <f>VLOOKUP(Tabela5[[#This Row],[relacionamento]],spotify[],5,FALSE)</f>
        <v>hamilton (original broadway cast recording)</v>
      </c>
      <c r="G8772" s="26" t="str">
        <f>VLOOKUP(Tabela5[[#This Row],[relacionamento]],spotify[],6,FALSE)</f>
        <v>album</v>
      </c>
      <c r="H8772" s="26" t="e">
        <f>VLOOKUP(Tabela5[[#This Row],[relacionamento]],youtube[],15,FALSE)</f>
        <v>#N/A</v>
      </c>
      <c r="I8772" s="26" t="e">
        <f>VLOOKUP(Tabela5[[#This Row],[relacionamento]],youtube[],16,FALSE)</f>
        <v>#N/A</v>
      </c>
    </row>
    <row r="8773" spans="1:9" x14ac:dyDescent="0.25">
      <c r="A8773" s="7" t="s">
        <v>103735</v>
      </c>
      <c r="B8773" s="7" t="str">
        <f>VLOOKUP(Tabela5[[#This Row],[relacionamento]],spotify[],4,FALSE)</f>
        <v>alexander hamilton</v>
      </c>
      <c r="C8773" s="26" t="e">
        <f>VLOOKUP(Tabela5[[#This Row],[relacionamento]],youtube[],9,FALSE)</f>
        <v>#N/A</v>
      </c>
      <c r="D8773" s="26" t="str">
        <f>VLOOKUP(Tabela5[[#This Row],[relacionamento]],spotify[],7,FALSE)</f>
        <v>spotify:track:4TTV7EcfroSLWzXRY6gLv6</v>
      </c>
      <c r="E8773" s="26" t="e">
        <f>VLOOKUP(Tabela5[[#This Row],[relacionamento]],youtube[],8,FALSE)</f>
        <v>#N/A</v>
      </c>
      <c r="F8773" s="26" t="str">
        <f>VLOOKUP(Tabela5[[#This Row],[relacionamento]],spotify[],5,FALSE)</f>
        <v>hamilton (original broadway cast recording)</v>
      </c>
      <c r="G8773" s="26" t="str">
        <f>VLOOKUP(Tabela5[[#This Row],[relacionamento]],spotify[],6,FALSE)</f>
        <v>album</v>
      </c>
      <c r="H8773" s="26" t="e">
        <f>VLOOKUP(Tabela5[[#This Row],[relacionamento]],youtube[],15,FALSE)</f>
        <v>#N/A</v>
      </c>
      <c r="I8773" s="26" t="e">
        <f>VLOOKUP(Tabela5[[#This Row],[relacionamento]],youtube[],16,FALSE)</f>
        <v>#N/A</v>
      </c>
    </row>
    <row r="8774" spans="1:9" x14ac:dyDescent="0.25">
      <c r="A8774" s="7" t="s">
        <v>97726</v>
      </c>
      <c r="B8774" s="7" t="str">
        <f>VLOOKUP(Tabela5[[#This Row],[relacionamento]],spotify[],4,FALSE)</f>
        <v>dear theodosia</v>
      </c>
      <c r="C8774" s="26" t="str">
        <f>VLOOKUP(Tabela5[[#This Row],[relacionamento]],youtube[],9,FALSE)</f>
        <v>dear theodosia - hamilton (original cast 2016 - live) [hd]</v>
      </c>
      <c r="D8774" s="26" t="str">
        <f>VLOOKUP(Tabela5[[#This Row],[relacionamento]],spotify[],7,FALSE)</f>
        <v>spotify:track:2sEq2rC3ynYsT49x7utWnd</v>
      </c>
      <c r="E8774" s="26" t="str">
        <f>VLOOKUP(Tabela5[[#This Row],[relacionamento]],youtube[],8,FALSE)</f>
        <v>https://www.youtube.com/watch?v=GgxPJRN_LVI</v>
      </c>
      <c r="F8774" s="26" t="str">
        <f>VLOOKUP(Tabela5[[#This Row],[relacionamento]],spotify[],5,FALSE)</f>
        <v>hamilton (original broadway cast recording)</v>
      </c>
      <c r="G8774" s="26" t="str">
        <f>VLOOKUP(Tabela5[[#This Row],[relacionamento]],spotify[],6,FALSE)</f>
        <v>album</v>
      </c>
      <c r="H8774" s="26" t="str">
        <f>VLOOKUP(Tabela5[[#This Row],[relacionamento]],youtube[],15,FALSE)</f>
        <v>FALSO</v>
      </c>
      <c r="I8774" s="26" t="str">
        <f>VLOOKUP(Tabela5[[#This Row],[relacionamento]],youtube[],16,FALSE)</f>
        <v>FALSO</v>
      </c>
    </row>
    <row r="8775" spans="1:9" x14ac:dyDescent="0.25">
      <c r="A8775" s="7" t="s">
        <v>100236</v>
      </c>
      <c r="B8775" s="7" t="str">
        <f>VLOOKUP(Tabela5[[#This Row],[relacionamento]],spotify[],4,FALSE)</f>
        <v>aaron burr, sir</v>
      </c>
      <c r="C8775" s="26" t="str">
        <f>VLOOKUP(Tabela5[[#This Row],[relacionamento]],youtube[],9,FALSE)</f>
        <v>aaron burr, sir - hamilton (original cast 2016 - live) [hd]</v>
      </c>
      <c r="D8775" s="26" t="str">
        <f>VLOOKUP(Tabela5[[#This Row],[relacionamento]],spotify[],7,FALSE)</f>
        <v>spotify:track:6dr7ekfhlbquvsVY8D7gyk</v>
      </c>
      <c r="E8775" s="26" t="str">
        <f>VLOOKUP(Tabela5[[#This Row],[relacionamento]],youtube[],8,FALSE)</f>
        <v>https://www.youtube.com/watch?v=KAnVd7Fxb0g</v>
      </c>
      <c r="F8775" s="26" t="str">
        <f>VLOOKUP(Tabela5[[#This Row],[relacionamento]],spotify[],5,FALSE)</f>
        <v>hamilton (original broadway cast recording)</v>
      </c>
      <c r="G8775" s="26" t="str">
        <f>VLOOKUP(Tabela5[[#This Row],[relacionamento]],spotify[],6,FALSE)</f>
        <v>album</v>
      </c>
      <c r="H8775" s="26" t="str">
        <f>VLOOKUP(Tabela5[[#This Row],[relacionamento]],youtube[],15,FALSE)</f>
        <v>FALSO</v>
      </c>
      <c r="I8775" s="26" t="str">
        <f>VLOOKUP(Tabela5[[#This Row],[relacionamento]],youtube[],16,FALSE)</f>
        <v>FALSO</v>
      </c>
    </row>
    <row r="8776" spans="1:9" x14ac:dyDescent="0.25">
      <c r="A8776" s="7" t="s">
        <v>101033</v>
      </c>
      <c r="B8776" s="7" t="str">
        <f>VLOOKUP(Tabela5[[#This Row],[relacionamento]],spotify[],4,FALSE)</f>
        <v>we know the way</v>
      </c>
      <c r="C8776" s="26" t="str">
        <f>VLOOKUP(Tabela5[[#This Row],[relacionamento]],youtube[],9,FALSE)</f>
        <v>lin-manuel miranda, opetaia foa'i - we know the way (from "moana")</v>
      </c>
      <c r="D8776" s="26" t="str">
        <f>VLOOKUP(Tabela5[[#This Row],[relacionamento]],spotify[],7,FALSE)</f>
        <v>spotify:track:6YH2r9NyEJTjlRmKOCvxgJ</v>
      </c>
      <c r="E8776" s="26" t="str">
        <f>VLOOKUP(Tabela5[[#This Row],[relacionamento]],youtube[],8,FALSE)</f>
        <v>https://www.youtube.com/watch?v=ubZrAmRxy_M</v>
      </c>
      <c r="F8776" s="26" t="str">
        <f>VLOOKUP(Tabela5[[#This Row],[relacionamento]],spotify[],5,FALSE)</f>
        <v>moana (original motion picture soundtrack/deluxe edition)</v>
      </c>
      <c r="G8776" s="26" t="str">
        <f>VLOOKUP(Tabela5[[#This Row],[relacionamento]],spotify[],6,FALSE)</f>
        <v>compilation</v>
      </c>
      <c r="H8776" s="26" t="str">
        <f>VLOOKUP(Tabela5[[#This Row],[relacionamento]],youtube[],15,FALSE)</f>
        <v>VERDADEIRO</v>
      </c>
      <c r="I8776" s="26" t="str">
        <f>VLOOKUP(Tabela5[[#This Row],[relacionamento]],youtube[],16,FALSE)</f>
        <v>VERDADEIRO</v>
      </c>
    </row>
    <row r="8777" spans="1:9" x14ac:dyDescent="0.25">
      <c r="A8777" s="7" t="s">
        <v>101879</v>
      </c>
      <c r="B8777" s="7" t="str">
        <f>VLOOKUP(Tabela5[[#This Row],[relacionamento]],spotify[],4,FALSE)</f>
        <v>the story of tonight</v>
      </c>
      <c r="C8777" s="26" t="str">
        <f>VLOOKUP(Tabela5[[#This Row],[relacionamento]],youtube[],9,FALSE)</f>
        <v>the story of tonight - hamilton (original cast 2016 - live) [hd]</v>
      </c>
      <c r="D8777" s="26" t="str">
        <f>VLOOKUP(Tabela5[[#This Row],[relacionamento]],spotify[],7,FALSE)</f>
        <v>spotify:track:0NJWhm3hUwIZSy5s0TGJ8q</v>
      </c>
      <c r="E8777" s="26" t="str">
        <f>VLOOKUP(Tabela5[[#This Row],[relacionamento]],youtube[],8,FALSE)</f>
        <v>https://www.youtube.com/watch?v=66W9gG_kZS8</v>
      </c>
      <c r="F8777" s="26" t="str">
        <f>VLOOKUP(Tabela5[[#This Row],[relacionamento]],spotify[],5,FALSE)</f>
        <v>hamilton (original broadway cast recording)</v>
      </c>
      <c r="G8777" s="26" t="str">
        <f>VLOOKUP(Tabela5[[#This Row],[relacionamento]],spotify[],6,FALSE)</f>
        <v>album</v>
      </c>
      <c r="H8777" s="26" t="str">
        <f>VLOOKUP(Tabela5[[#This Row],[relacionamento]],youtube[],15,FALSE)</f>
        <v>FALSO</v>
      </c>
      <c r="I8777" s="26" t="str">
        <f>VLOOKUP(Tabela5[[#This Row],[relacionamento]],youtube[],16,FALSE)</f>
        <v>FALSO</v>
      </c>
    </row>
    <row r="8778" spans="1:9" x14ac:dyDescent="0.25">
      <c r="A8778" s="7" t="s">
        <v>101993</v>
      </c>
      <c r="B8778" s="7" t="str">
        <f>VLOOKUP(Tabela5[[#This Row],[relacionamento]],spotify[],4,FALSE)</f>
        <v>a winter's ball</v>
      </c>
      <c r="C8778" s="26" t="str">
        <f>VLOOKUP(Tabela5[[#This Row],[relacionamento]],youtube[],9,FALSE)</f>
        <v>a winter's ball - hamilton (original cast 2016 - live) [hd]</v>
      </c>
      <c r="D8778" s="26" t="str">
        <f>VLOOKUP(Tabela5[[#This Row],[relacionamento]],spotify[],7,FALSE)</f>
        <v>spotify:track:2yBMVrq96wb9OHbMdBs0lF</v>
      </c>
      <c r="E8778" s="26" t="str">
        <f>VLOOKUP(Tabela5[[#This Row],[relacionamento]],youtube[],8,FALSE)</f>
        <v>https://www.youtube.com/watch?v=fxEQZXv8uN4</v>
      </c>
      <c r="F8778" s="26" t="str">
        <f>VLOOKUP(Tabela5[[#This Row],[relacionamento]],spotify[],5,FALSE)</f>
        <v>hamilton (original broadway cast recording)</v>
      </c>
      <c r="G8778" s="26" t="str">
        <f>VLOOKUP(Tabela5[[#This Row],[relacionamento]],spotify[],6,FALSE)</f>
        <v>album</v>
      </c>
      <c r="H8778" s="26" t="str">
        <f>VLOOKUP(Tabela5[[#This Row],[relacionamento]],youtube[],15,FALSE)</f>
        <v>FALSO</v>
      </c>
      <c r="I8778" s="26" t="str">
        <f>VLOOKUP(Tabela5[[#This Row],[relacionamento]],youtube[],16,FALSE)</f>
        <v>FALSO</v>
      </c>
    </row>
    <row r="8779" spans="1:9" x14ac:dyDescent="0.25">
      <c r="A8779" s="7" t="s">
        <v>87106</v>
      </c>
      <c r="B8779" s="7" t="str">
        <f>VLOOKUP(Tabela5[[#This Row],[relacionamento]],spotify[],4,FALSE)</f>
        <v>do it to me</v>
      </c>
      <c r="C8779" s="26" t="str">
        <f>VLOOKUP(Tabela5[[#This Row],[relacionamento]],youtube[],9,FALSE)</f>
        <v>lionel richie - do it to me</v>
      </c>
      <c r="D8779" s="26" t="str">
        <f>VLOOKUP(Tabela5[[#This Row],[relacionamento]],spotify[],7,FALSE)</f>
        <v>spotify:track:1tKxrKBYIIykuLvipSWfgy</v>
      </c>
      <c r="E8779" s="26" t="str">
        <f>VLOOKUP(Tabela5[[#This Row],[relacionamento]],youtube[],8,FALSE)</f>
        <v>https://www.youtube.com/watch?v=Rs-4ERnJxbA</v>
      </c>
      <c r="F8779" s="26" t="str">
        <f>VLOOKUP(Tabela5[[#This Row],[relacionamento]],spotify[],5,FALSE)</f>
        <v>back to front</v>
      </c>
      <c r="G8779" s="26" t="str">
        <f>VLOOKUP(Tabela5[[#This Row],[relacionamento]],spotify[],6,FALSE)</f>
        <v>compilation</v>
      </c>
      <c r="H8779" s="26" t="str">
        <f>VLOOKUP(Tabela5[[#This Row],[relacionamento]],youtube[],15,FALSE)</f>
        <v>VERDADEIRO</v>
      </c>
      <c r="I8779" s="26" t="str">
        <f>VLOOKUP(Tabela5[[#This Row],[relacionamento]],youtube[],16,FALSE)</f>
        <v>VERDADEIRO</v>
      </c>
    </row>
    <row r="8780" spans="1:9" x14ac:dyDescent="0.25">
      <c r="A8780" s="7" t="s">
        <v>87203</v>
      </c>
      <c r="B8780" s="7" t="str">
        <f>VLOOKUP(Tabela5[[#This Row],[relacionamento]],spotify[],4,FALSE)</f>
        <v>we are the world - live</v>
      </c>
      <c r="C8780" s="26" t="str">
        <f>VLOOKUP(Tabela5[[#This Row],[relacionamento]],youtube[],9,FALSE)</f>
        <v>usa for africa - we are the world (hq official video)</v>
      </c>
      <c r="D8780" s="26" t="str">
        <f>VLOOKUP(Tabela5[[#This Row],[relacionamento]],spotify[],7,FALSE)</f>
        <v>spotify:track:0HEC0KkDwxtucNsufufCys</v>
      </c>
      <c r="E8780" s="26" t="str">
        <f>VLOOKUP(Tabela5[[#This Row],[relacionamento]],youtube[],8,FALSE)</f>
        <v>https://www.youtube.com/watch?v=s3wNuru4U0I</v>
      </c>
      <c r="F8780" s="26" t="str">
        <f>VLOOKUP(Tabela5[[#This Row],[relacionamento]],spotify[],5,FALSE)</f>
        <v>spirito italiano</v>
      </c>
      <c r="G8780" s="26" t="str">
        <f>VLOOKUP(Tabela5[[#This Row],[relacionamento]],spotify[],6,FALSE)</f>
        <v>compilation</v>
      </c>
      <c r="H8780" s="26" t="str">
        <f>VLOOKUP(Tabela5[[#This Row],[relacionamento]],youtube[],15,FALSE)</f>
        <v>FALSO</v>
      </c>
      <c r="I8780" s="26" t="str">
        <f>VLOOKUP(Tabela5[[#This Row],[relacionamento]],youtube[],16,FALSE)</f>
        <v>FALSO</v>
      </c>
    </row>
    <row r="8781" spans="1:9" x14ac:dyDescent="0.25">
      <c r="A8781" s="7" t="s">
        <v>88516</v>
      </c>
      <c r="B8781" s="7" t="str">
        <f>VLOOKUP(Tabela5[[#This Row],[relacionamento]],spotify[],4,FALSE)</f>
        <v>my destiny</v>
      </c>
      <c r="C8781" s="26" t="str">
        <f>VLOOKUP(Tabela5[[#This Row],[relacionamento]],youtube[],9,FALSE)</f>
        <v>lionel richie - my destiny</v>
      </c>
      <c r="D8781" s="26" t="str">
        <f>VLOOKUP(Tabela5[[#This Row],[relacionamento]],spotify[],7,FALSE)</f>
        <v>spotify:track:2c2QM7x721KtNva4g77PIT</v>
      </c>
      <c r="E8781" s="26" t="str">
        <f>VLOOKUP(Tabela5[[#This Row],[relacionamento]],youtube[],8,FALSE)</f>
        <v>https://www.youtube.com/watch?v=1AFN4dn09oM</v>
      </c>
      <c r="F8781" s="26" t="str">
        <f>VLOOKUP(Tabela5[[#This Row],[relacionamento]],spotify[],5,FALSE)</f>
        <v>back to front</v>
      </c>
      <c r="G8781" s="26" t="str">
        <f>VLOOKUP(Tabela5[[#This Row],[relacionamento]],spotify[],6,FALSE)</f>
        <v>compilation</v>
      </c>
      <c r="H8781" s="26" t="str">
        <f>VLOOKUP(Tabela5[[#This Row],[relacionamento]],youtube[],15,FALSE)</f>
        <v>VERDADEIRO</v>
      </c>
      <c r="I8781" s="26" t="str">
        <f>VLOOKUP(Tabela5[[#This Row],[relacionamento]],youtube[],16,FALSE)</f>
        <v>VERDADEIRO</v>
      </c>
    </row>
    <row r="8782" spans="1:9" x14ac:dyDescent="0.25">
      <c r="A8782" s="7" t="s">
        <v>89326</v>
      </c>
      <c r="B8782" s="7" t="str">
        <f>VLOOKUP(Tabela5[[#This Row],[relacionamento]],spotify[],4,FALSE)</f>
        <v>dancing on the ceiling</v>
      </c>
      <c r="C8782" s="26" t="str">
        <f>VLOOKUP(Tabela5[[#This Row],[relacionamento]],youtube[],9,FALSE)</f>
        <v>lionel richie - dancing on the ceiling</v>
      </c>
      <c r="D8782" s="26" t="str">
        <f>VLOOKUP(Tabela5[[#This Row],[relacionamento]],spotify[],7,FALSE)</f>
        <v>spotify:track:0snPJPxkk0MbTc0xeUvAPt</v>
      </c>
      <c r="E8782" s="26" t="str">
        <f>VLOOKUP(Tabela5[[#This Row],[relacionamento]],youtube[],8,FALSE)</f>
        <v>https://www.youtube.com/watch?v=ovo6zwv6DX4</v>
      </c>
      <c r="F8782" s="26" t="str">
        <f>VLOOKUP(Tabela5[[#This Row],[relacionamento]],spotify[],5,FALSE)</f>
        <v>dancing on the ceiling (expanded edition)</v>
      </c>
      <c r="G8782" s="26" t="str">
        <f>VLOOKUP(Tabela5[[#This Row],[relacionamento]],spotify[],6,FALSE)</f>
        <v>album</v>
      </c>
      <c r="H8782" s="26" t="str">
        <f>VLOOKUP(Tabela5[[#This Row],[relacionamento]],youtube[],15,FALSE)</f>
        <v>VERDADEIRO</v>
      </c>
      <c r="I8782" s="26" t="str">
        <f>VLOOKUP(Tabela5[[#This Row],[relacionamento]],youtube[],16,FALSE)</f>
        <v>VERDADEIRO</v>
      </c>
    </row>
    <row r="8783" spans="1:9" x14ac:dyDescent="0.25">
      <c r="A8783" s="7" t="s">
        <v>89454</v>
      </c>
      <c r="B8783" s="7" t="str">
        <f>VLOOKUP(Tabela5[[#This Row],[relacionamento]],spotify[],4,FALSE)</f>
        <v>endless love - from "the endless love" soundtrack</v>
      </c>
      <c r="C8783" s="26" t="str">
        <f>VLOOKUP(Tabela5[[#This Row],[relacionamento]],youtube[],9,FALSE)</f>
        <v>barbra streisand &amp; l ritchie endless love</v>
      </c>
      <c r="D8783" s="26" t="str">
        <f>VLOOKUP(Tabela5[[#This Row],[relacionamento]],spotify[],7,FALSE)</f>
        <v>spotify:track:0rt0dZ11FVsvprbarag5tk</v>
      </c>
      <c r="E8783" s="26" t="str">
        <f>VLOOKUP(Tabela5[[#This Row],[relacionamento]],youtube[],8,FALSE)</f>
        <v>https://www.youtube.com/watch?v=aWMKAS4e45Q</v>
      </c>
      <c r="F8783" s="26" t="str">
        <f>VLOOKUP(Tabela5[[#This Row],[relacionamento]],spotify[],5,FALSE)</f>
        <v>back to front</v>
      </c>
      <c r="G8783" s="26" t="str">
        <f>VLOOKUP(Tabela5[[#This Row],[relacionamento]],spotify[],6,FALSE)</f>
        <v>compilation</v>
      </c>
      <c r="H8783" s="26" t="str">
        <f>VLOOKUP(Tabela5[[#This Row],[relacionamento]],youtube[],15,FALSE)</f>
        <v>FALSO</v>
      </c>
      <c r="I8783" s="26" t="str">
        <f>VLOOKUP(Tabela5[[#This Row],[relacionamento]],youtube[],16,FALSE)</f>
        <v>FALSO</v>
      </c>
    </row>
    <row r="8784" spans="1:9" x14ac:dyDescent="0.25">
      <c r="A8784" s="7" t="s">
        <v>90551</v>
      </c>
      <c r="B8784" s="7" t="str">
        <f>VLOOKUP(Tabela5[[#This Row],[relacionamento]],spotify[],4,FALSE)</f>
        <v>hello</v>
      </c>
      <c r="C8784" s="26" t="str">
        <f>VLOOKUP(Tabela5[[#This Row],[relacionamento]],youtube[],9,FALSE)</f>
        <v>lionel richie - hello (official music video)</v>
      </c>
      <c r="D8784" s="26" t="str">
        <f>VLOOKUP(Tabela5[[#This Row],[relacionamento]],spotify[],7,FALSE)</f>
        <v>spotify:track:0mHyWYXmmCB9iQyK18m3FQ</v>
      </c>
      <c r="E8784" s="26" t="str">
        <f>VLOOKUP(Tabela5[[#This Row],[relacionamento]],youtube[],8,FALSE)</f>
        <v>https://www.youtube.com/watch?v=mHONNcZbwDY</v>
      </c>
      <c r="F8784" s="26" t="str">
        <f>VLOOKUP(Tabela5[[#This Row],[relacionamento]],spotify[],5,FALSE)</f>
        <v>can't slow down</v>
      </c>
      <c r="G8784" s="26" t="str">
        <f>VLOOKUP(Tabela5[[#This Row],[relacionamento]],spotify[],6,FALSE)</f>
        <v>album</v>
      </c>
      <c r="H8784" s="26" t="str">
        <f>VLOOKUP(Tabela5[[#This Row],[relacionamento]],youtube[],15,FALSE)</f>
        <v>VERDADEIRO</v>
      </c>
      <c r="I8784" s="26" t="str">
        <f>VLOOKUP(Tabela5[[#This Row],[relacionamento]],youtube[],16,FALSE)</f>
        <v>VERDADEIRO</v>
      </c>
    </row>
    <row r="8785" spans="1:9" x14ac:dyDescent="0.25">
      <c r="A8785" s="7" t="s">
        <v>95852</v>
      </c>
      <c r="B8785" s="7" t="str">
        <f>VLOOKUP(Tabela5[[#This Row],[relacionamento]],spotify[],4,FALSE)</f>
        <v>truly</v>
      </c>
      <c r="C8785" s="26" t="str">
        <f>VLOOKUP(Tabela5[[#This Row],[relacionamento]],youtube[],9,FALSE)</f>
        <v>lionel richie - truly [live]</v>
      </c>
      <c r="D8785" s="26" t="str">
        <f>VLOOKUP(Tabela5[[#This Row],[relacionamento]],spotify[],7,FALSE)</f>
        <v>spotify:track:7AslBsiVLQAGrmFmi79ZeK</v>
      </c>
      <c r="E8785" s="26" t="str">
        <f>VLOOKUP(Tabela5[[#This Row],[relacionamento]],youtube[],8,FALSE)</f>
        <v>https://www.youtube.com/watch?v=7e72sMIsKdg</v>
      </c>
      <c r="F8785" s="26" t="str">
        <f>VLOOKUP(Tabela5[[#This Row],[relacionamento]],spotify[],5,FALSE)</f>
        <v>lionel richie</v>
      </c>
      <c r="G8785" s="26" t="str">
        <f>VLOOKUP(Tabela5[[#This Row],[relacionamento]],spotify[],6,FALSE)</f>
        <v>album</v>
      </c>
      <c r="H8785" s="26" t="str">
        <f>VLOOKUP(Tabela5[[#This Row],[relacionamento]],youtube[],15,FALSE)</f>
        <v>FALSO</v>
      </c>
      <c r="I8785" s="26" t="str">
        <f>VLOOKUP(Tabela5[[#This Row],[relacionamento]],youtube[],16,FALSE)</f>
        <v>FALSO</v>
      </c>
    </row>
    <row r="8786" spans="1:9" x14ac:dyDescent="0.25">
      <c r="A8786" s="7" t="s">
        <v>96511</v>
      </c>
      <c r="B8786" s="7" t="str">
        <f>VLOOKUP(Tabela5[[#This Row],[relacionamento]],spotify[],4,FALSE)</f>
        <v>stuck on you</v>
      </c>
      <c r="C8786" s="26" t="str">
        <f>VLOOKUP(Tabela5[[#This Row],[relacionamento]],youtube[],9,FALSE)</f>
        <v>lionel richie - stuck on you</v>
      </c>
      <c r="D8786" s="26" t="str">
        <f>VLOOKUP(Tabela5[[#This Row],[relacionamento]],spotify[],7,FALSE)</f>
        <v>spotify:track:0ROwoz82DIW4tOzkxYnSjf</v>
      </c>
      <c r="E8786" s="26" t="str">
        <f>VLOOKUP(Tabela5[[#This Row],[relacionamento]],youtube[],8,FALSE)</f>
        <v>https://www.youtube.com/watch?v=eEjbcOe9hsc</v>
      </c>
      <c r="F8786" s="26" t="str">
        <f>VLOOKUP(Tabela5[[#This Row],[relacionamento]],spotify[],5,FALSE)</f>
        <v>can't slow down</v>
      </c>
      <c r="G8786" s="26" t="str">
        <f>VLOOKUP(Tabela5[[#This Row],[relacionamento]],spotify[],6,FALSE)</f>
        <v>album</v>
      </c>
      <c r="H8786" s="26" t="str">
        <f>VLOOKUP(Tabela5[[#This Row],[relacionamento]],youtube[],15,FALSE)</f>
        <v>FALSO</v>
      </c>
      <c r="I8786" s="26" t="str">
        <f>VLOOKUP(Tabela5[[#This Row],[relacionamento]],youtube[],16,FALSE)</f>
        <v>FALSO</v>
      </c>
    </row>
    <row r="8787" spans="1:9" x14ac:dyDescent="0.25">
      <c r="A8787" s="7" t="s">
        <v>102270</v>
      </c>
      <c r="B8787" s="7" t="str">
        <f>VLOOKUP(Tabela5[[#This Row],[relacionamento]],spotify[],4,FALSE)</f>
        <v>gortoz a ran - from "black hawk down"</v>
      </c>
      <c r="C8787" s="26" t="e">
        <f>VLOOKUP(Tabela5[[#This Row],[relacionamento]],youtube[],9,FALSE)</f>
        <v>#N/A</v>
      </c>
      <c r="D8787" s="26" t="str">
        <f>VLOOKUP(Tabela5[[#This Row],[relacionamento]],spotify[],7,FALSE)</f>
        <v>spotify:track:00suglGfe7WNFpS1YyCTt6</v>
      </c>
      <c r="E8787" s="26" t="e">
        <f>VLOOKUP(Tabela5[[#This Row],[relacionamento]],youtube[],8,FALSE)</f>
        <v>#N/A</v>
      </c>
      <c r="F8787" s="26" t="str">
        <f>VLOOKUP(Tabela5[[#This Row],[relacionamento]],spotify[],5,FALSE)</f>
        <v>irvi</v>
      </c>
      <c r="G8787" s="26" t="str">
        <f>VLOOKUP(Tabela5[[#This Row],[relacionamento]],spotify[],6,FALSE)</f>
        <v>album</v>
      </c>
      <c r="H8787" s="26" t="e">
        <f>VLOOKUP(Tabela5[[#This Row],[relacionamento]],youtube[],15,FALSE)</f>
        <v>#N/A</v>
      </c>
      <c r="I8787" s="26" t="e">
        <f>VLOOKUP(Tabela5[[#This Row],[relacionamento]],youtube[],16,FALSE)</f>
        <v>#N/A</v>
      </c>
    </row>
    <row r="8788" spans="1:9" x14ac:dyDescent="0.25">
      <c r="A8788" s="7" t="s">
        <v>103273</v>
      </c>
      <c r="B8788" s="7" t="str">
        <f>VLOOKUP(Tabela5[[#This Row],[relacionamento]],spotify[],4,FALSE)</f>
        <v>now we are free - from "gladiator" soundtrack</v>
      </c>
      <c r="C8788" s="26" t="e">
        <f>VLOOKUP(Tabela5[[#This Row],[relacionamento]],youtube[],9,FALSE)</f>
        <v>#N/A</v>
      </c>
      <c r="D8788" s="26" t="str">
        <f>VLOOKUP(Tabela5[[#This Row],[relacionamento]],spotify[],7,FALSE)</f>
        <v>spotify:track:1raWfcURBd1Q3W3K0ojDCM</v>
      </c>
      <c r="E8788" s="26" t="e">
        <f>VLOOKUP(Tabela5[[#This Row],[relacionamento]],youtube[],8,FALSE)</f>
        <v>#N/A</v>
      </c>
      <c r="F8788" s="26" t="str">
        <f>VLOOKUP(Tabela5[[#This Row],[relacionamento]],spotify[],5,FALSE)</f>
        <v>gladiator - music from the motion picture</v>
      </c>
      <c r="G8788" s="26" t="str">
        <f>VLOOKUP(Tabela5[[#This Row],[relacionamento]],spotify[],6,FALSE)</f>
        <v>album</v>
      </c>
      <c r="H8788" s="26" t="e">
        <f>VLOOKUP(Tabela5[[#This Row],[relacionamento]],youtube[],15,FALSE)</f>
        <v>#N/A</v>
      </c>
      <c r="I8788" s="26" t="e">
        <f>VLOOKUP(Tabela5[[#This Row],[relacionamento]],youtube[],16,FALSE)</f>
        <v>#N/A</v>
      </c>
    </row>
    <row r="8789" spans="1:9" x14ac:dyDescent="0.25">
      <c r="A8789" s="7" t="s">
        <v>99913</v>
      </c>
      <c r="B8789" s="7" t="str">
        <f>VLOOKUP(Tabela5[[#This Row],[relacionamento]],spotify[],4,FALSE)</f>
        <v>elysium - from "gladiator" soundtrack</v>
      </c>
      <c r="C8789" s="26" t="str">
        <f>VLOOKUP(Tabela5[[#This Row],[relacionamento]],youtube[],9,FALSE)</f>
        <v>lisa gerrard - elysium (hd)</v>
      </c>
      <c r="D8789" s="26" t="str">
        <f>VLOOKUP(Tabela5[[#This Row],[relacionamento]],spotify[],7,FALSE)</f>
        <v>spotify:track:7snyEEkuqPgQoJApi3iQ50</v>
      </c>
      <c r="E8789" s="26" t="str">
        <f>VLOOKUP(Tabela5[[#This Row],[relacionamento]],youtube[],8,FALSE)</f>
        <v>https://www.youtube.com/watch?v=REpS9H7dn1E</v>
      </c>
      <c r="F8789" s="26" t="str">
        <f>VLOOKUP(Tabela5[[#This Row],[relacionamento]],spotify[],5,FALSE)</f>
        <v>gladiator - music from the motion picture</v>
      </c>
      <c r="G8789" s="26" t="str">
        <f>VLOOKUP(Tabela5[[#This Row],[relacionamento]],spotify[],6,FALSE)</f>
        <v>album</v>
      </c>
      <c r="H8789" s="26" t="str">
        <f>VLOOKUP(Tabela5[[#This Row],[relacionamento]],youtube[],15,FALSE)</f>
        <v>FALSO</v>
      </c>
      <c r="I8789" s="26" t="str">
        <f>VLOOKUP(Tabela5[[#This Row],[relacionamento]],youtube[],16,FALSE)</f>
        <v>FALSO</v>
      </c>
    </row>
    <row r="8790" spans="1:9" x14ac:dyDescent="0.25">
      <c r="A8790" s="7" t="s">
        <v>101281</v>
      </c>
      <c r="B8790" s="7" t="str">
        <f>VLOOKUP(Tabela5[[#This Row],[relacionamento]],spotify[],4,FALSE)</f>
        <v>progeny</v>
      </c>
      <c r="C8790" s="26" t="str">
        <f>VLOOKUP(Tabela5[[#This Row],[relacionamento]],youtube[],9,FALSE)</f>
        <v>progeny</v>
      </c>
      <c r="D8790" s="26" t="str">
        <f>VLOOKUP(Tabela5[[#This Row],[relacionamento]],spotify[],7,FALSE)</f>
        <v>spotify:track:09vEWpBz8mjHR1d5G4leYo</v>
      </c>
      <c r="E8790" s="26" t="str">
        <f>VLOOKUP(Tabela5[[#This Row],[relacionamento]],youtube[],8,FALSE)</f>
        <v>https://www.youtube.com/watch?v=zuGbKRdY_OE</v>
      </c>
      <c r="F8790" s="26" t="str">
        <f>VLOOKUP(Tabela5[[#This Row],[relacionamento]],spotify[],5,FALSE)</f>
        <v>gladiator: 20th anniversary edition</v>
      </c>
      <c r="G8790" s="26" t="str">
        <f>VLOOKUP(Tabela5[[#This Row],[relacionamento]],spotify[],6,FALSE)</f>
        <v>album</v>
      </c>
      <c r="H8790" s="26" t="str">
        <f>VLOOKUP(Tabela5[[#This Row],[relacionamento]],youtube[],15,FALSE)</f>
        <v>VERDADEIRO</v>
      </c>
      <c r="I8790" s="26" t="str">
        <f>VLOOKUP(Tabela5[[#This Row],[relacionamento]],youtube[],16,FALSE)</f>
        <v>VERDADEIRO</v>
      </c>
    </row>
    <row r="8791" spans="1:9" x14ac:dyDescent="0.25">
      <c r="A8791" s="7" t="s">
        <v>101871</v>
      </c>
      <c r="B8791" s="7" t="str">
        <f>VLOOKUP(Tabela5[[#This Row],[relacionamento]],spotify[],4,FALSE)</f>
        <v>not yet</v>
      </c>
      <c r="C8791" s="26" t="str">
        <f>VLOOKUP(Tabela5[[#This Row],[relacionamento]],youtube[],9,FALSE)</f>
        <v>not yet</v>
      </c>
      <c r="D8791" s="26" t="str">
        <f>VLOOKUP(Tabela5[[#This Row],[relacionamento]],spotify[],7,FALSE)</f>
        <v>spotify:track:1SN0zOaRCk7YKBR0B2VBFG</v>
      </c>
      <c r="E8791" s="26" t="str">
        <f>VLOOKUP(Tabela5[[#This Row],[relacionamento]],youtube[],8,FALSE)</f>
        <v>https://www.youtube.com/watch?v=Yir2KnJ5syc</v>
      </c>
      <c r="F8791" s="26" t="str">
        <f>VLOOKUP(Tabela5[[#This Row],[relacionamento]],spotify[],5,FALSE)</f>
        <v>more music from the motion picture "gladiator"</v>
      </c>
      <c r="G8791" s="26" t="str">
        <f>VLOOKUP(Tabela5[[#This Row],[relacionamento]],spotify[],6,FALSE)</f>
        <v>album</v>
      </c>
      <c r="H8791" s="26" t="str">
        <f>VLOOKUP(Tabela5[[#This Row],[relacionamento]],youtube[],15,FALSE)</f>
        <v>VERDADEIRO</v>
      </c>
      <c r="I8791" s="26" t="str">
        <f>VLOOKUP(Tabela5[[#This Row],[relacionamento]],youtube[],16,FALSE)</f>
        <v>VERDADEIRO</v>
      </c>
    </row>
    <row r="8792" spans="1:9" x14ac:dyDescent="0.25">
      <c r="A8792" s="7" t="s">
        <v>101915</v>
      </c>
      <c r="B8792" s="7" t="str">
        <f>VLOOKUP(Tabela5[[#This Row],[relacionamento]],spotify[],4,FALSE)</f>
        <v>sorrow - from "gladiator" soundtrack</v>
      </c>
      <c r="C8792" s="26" t="str">
        <f>VLOOKUP(Tabela5[[#This Row],[relacionamento]],youtube[],9,FALSE)</f>
        <v>hans zimmer and lisa gerrard sorrow</v>
      </c>
      <c r="D8792" s="26" t="str">
        <f>VLOOKUP(Tabela5[[#This Row],[relacionamento]],spotify[],7,FALSE)</f>
        <v>spotify:track:51TrZwyPfasxmD3Q66IzYx</v>
      </c>
      <c r="E8792" s="26" t="str">
        <f>VLOOKUP(Tabela5[[#This Row],[relacionamento]],youtube[],8,FALSE)</f>
        <v>https://www.youtube.com/watch?v=uc1Or26VoB4</v>
      </c>
      <c r="F8792" s="26" t="str">
        <f>VLOOKUP(Tabela5[[#This Row],[relacionamento]],spotify[],5,FALSE)</f>
        <v>gladiator - music from the motion picture</v>
      </c>
      <c r="G8792" s="26" t="str">
        <f>VLOOKUP(Tabela5[[#This Row],[relacionamento]],spotify[],6,FALSE)</f>
        <v>album</v>
      </c>
      <c r="H8792" s="26" t="str">
        <f>VLOOKUP(Tabela5[[#This Row],[relacionamento]],youtube[],15,FALSE)</f>
        <v>FALSO</v>
      </c>
      <c r="I8792" s="26" t="str">
        <f>VLOOKUP(Tabela5[[#This Row],[relacionamento]],youtube[],16,FALSE)</f>
        <v>FALSO</v>
      </c>
    </row>
    <row r="8793" spans="1:9" x14ac:dyDescent="0.25">
      <c r="A8793" s="7" t="s">
        <v>102020</v>
      </c>
      <c r="B8793" s="7" t="str">
        <f>VLOOKUP(Tabela5[[#This Row],[relacionamento]],spotify[],4,FALSE)</f>
        <v>the wheat - from "gladiator" soundtrack</v>
      </c>
      <c r="C8793" s="26" t="str">
        <f>VLOOKUP(Tabela5[[#This Row],[relacionamento]],youtube[],9,FALSE)</f>
        <v>the wheat</v>
      </c>
      <c r="D8793" s="26" t="str">
        <f>VLOOKUP(Tabela5[[#This Row],[relacionamento]],spotify[],7,FALSE)</f>
        <v>spotify:track:4sTSfR2cq7gUxUbiU1w60F</v>
      </c>
      <c r="E8793" s="26" t="str">
        <f>VLOOKUP(Tabela5[[#This Row],[relacionamento]],youtube[],8,FALSE)</f>
        <v>https://www.youtube.com/watch?v=iH6ofoAJmcY</v>
      </c>
      <c r="F8793" s="26" t="str">
        <f>VLOOKUP(Tabela5[[#This Row],[relacionamento]],spotify[],5,FALSE)</f>
        <v>gladiator - music from the motion picture</v>
      </c>
      <c r="G8793" s="26" t="str">
        <f>VLOOKUP(Tabela5[[#This Row],[relacionamento]],spotify[],6,FALSE)</f>
        <v>album</v>
      </c>
      <c r="H8793" s="26" t="str">
        <f>VLOOKUP(Tabela5[[#This Row],[relacionamento]],youtube[],15,FALSE)</f>
        <v>VERDADEIRO</v>
      </c>
      <c r="I8793" s="26" t="str">
        <f>VLOOKUP(Tabela5[[#This Row],[relacionamento]],youtube[],16,FALSE)</f>
        <v>VERDADEIRO</v>
      </c>
    </row>
    <row r="8794" spans="1:9" x14ac:dyDescent="0.25">
      <c r="A8794" s="7" t="s">
        <v>103139</v>
      </c>
      <c r="B8794" s="7" t="str">
        <f>VLOOKUP(Tabela5[[#This Row],[relacionamento]],spotify[],4,FALSE)</f>
        <v>entre nosotros (remix) [con nicki nicole]</v>
      </c>
      <c r="C8794" s="26" t="e">
        <f>VLOOKUP(Tabela5[[#This Row],[relacionamento]],youtube[],9,FALSE)</f>
        <v>#N/A</v>
      </c>
      <c r="D8794" s="26" t="str">
        <f>VLOOKUP(Tabela5[[#This Row],[relacionamento]],spotify[],7,FALSE)</f>
        <v>spotify:track:4TGwERXRlyQtBdggYTHo6j</v>
      </c>
      <c r="E8794" s="26" t="e">
        <f>VLOOKUP(Tabela5[[#This Row],[relacionamento]],youtube[],8,FALSE)</f>
        <v>#N/A</v>
      </c>
      <c r="F8794" s="26" t="str">
        <f>VLOOKUP(Tabela5[[#This Row],[relacionamento]],spotify[],5,FALSE)</f>
        <v>entre nosotros (remix) [con nicki nicole]</v>
      </c>
      <c r="G8794" s="26" t="str">
        <f>VLOOKUP(Tabela5[[#This Row],[relacionamento]],spotify[],6,FALSE)</f>
        <v>single</v>
      </c>
      <c r="H8794" s="26" t="e">
        <f>VLOOKUP(Tabela5[[#This Row],[relacionamento]],youtube[],15,FALSE)</f>
        <v>#N/A</v>
      </c>
      <c r="I8794" s="26" t="e">
        <f>VLOOKUP(Tabela5[[#This Row],[relacionamento]],youtube[],16,FALSE)</f>
        <v>#N/A</v>
      </c>
    </row>
    <row r="8795" spans="1:9" x14ac:dyDescent="0.25">
      <c r="A8795" s="7" t="s">
        <v>92341</v>
      </c>
      <c r="B8795" s="7" t="str">
        <f>VLOOKUP(Tabela5[[#This Row],[relacionamento]],spotify[],4,FALSE)</f>
        <v>ku'</v>
      </c>
      <c r="C8795" s="26" t="str">
        <f>VLOOKUP(Tabela5[[#This Row],[relacionamento]],youtube[],9,FALSE)</f>
        <v>lit killah, l-gante, de la ghetto - ku' (official video)</v>
      </c>
      <c r="D8795" s="26" t="str">
        <f>VLOOKUP(Tabela5[[#This Row],[relacionamento]],spotify[],7,FALSE)</f>
        <v>spotify:track:4oytkdKzhEDBJOVvnQtX9y</v>
      </c>
      <c r="E8795" s="26" t="str">
        <f>VLOOKUP(Tabela5[[#This Row],[relacionamento]],youtube[],8,FALSE)</f>
        <v>https://www.youtube.com/watch?v=QQ-Fi7coS9o</v>
      </c>
      <c r="F8795" s="26" t="str">
        <f>VLOOKUP(Tabela5[[#This Row],[relacionamento]],spotify[],5,FALSE)</f>
        <v>snipez</v>
      </c>
      <c r="G8795" s="26" t="str">
        <f>VLOOKUP(Tabela5[[#This Row],[relacionamento]],spotify[],6,FALSE)</f>
        <v>album</v>
      </c>
      <c r="H8795" s="26" t="str">
        <f>VLOOKUP(Tabela5[[#This Row],[relacionamento]],youtube[],15,FALSE)</f>
        <v>VERDADEIRO</v>
      </c>
      <c r="I8795" s="26" t="str">
        <f>VLOOKUP(Tabela5[[#This Row],[relacionamento]],youtube[],16,FALSE)</f>
        <v>VERDADEIRO</v>
      </c>
    </row>
    <row r="8796" spans="1:9" x14ac:dyDescent="0.25">
      <c r="A8796" s="7" t="s">
        <v>93620</v>
      </c>
      <c r="B8796" s="7" t="str">
        <f>VLOOKUP(Tabela5[[#This Row],[relacionamento]],spotify[],4,FALSE)</f>
        <v>necio (feat. lit killah)</v>
      </c>
      <c r="C8796" s="26" t="str">
        <f>VLOOKUP(Tabela5[[#This Row],[relacionamento]],youtube[],9,FALSE)</f>
        <v>paulo londra - necio (feat. lit killah) [official video]</v>
      </c>
      <c r="D8796" s="26" t="str">
        <f>VLOOKUP(Tabela5[[#This Row],[relacionamento]],spotify[],7,FALSE)</f>
        <v>spotify:track:4Bn4JToBJGy47OEqB4AWtq</v>
      </c>
      <c r="E8796" s="26" t="str">
        <f>VLOOKUP(Tabela5[[#This Row],[relacionamento]],youtube[],8,FALSE)</f>
        <v>https://www.youtube.com/watch?v=sx0c7mmav6o</v>
      </c>
      <c r="F8796" s="26" t="str">
        <f>VLOOKUP(Tabela5[[#This Row],[relacionamento]],spotify[],5,FALSE)</f>
        <v>back to the game</v>
      </c>
      <c r="G8796" s="26" t="str">
        <f>VLOOKUP(Tabela5[[#This Row],[relacionamento]],spotify[],6,FALSE)</f>
        <v>album</v>
      </c>
      <c r="H8796" s="26" t="str">
        <f>VLOOKUP(Tabela5[[#This Row],[relacionamento]],youtube[],15,FALSE)</f>
        <v>VERDADEIRO</v>
      </c>
      <c r="I8796" s="26" t="str">
        <f>VLOOKUP(Tabela5[[#This Row],[relacionamento]],youtube[],16,FALSE)</f>
        <v>VERDADEIRO</v>
      </c>
    </row>
    <row r="8797" spans="1:9" x14ac:dyDescent="0.25">
      <c r="A8797" s="7" t="s">
        <v>96414</v>
      </c>
      <c r="B8797" s="7" t="str">
        <f>VLOOKUP(Tabela5[[#This Row],[relacionamento]],spotify[],4,FALSE)</f>
        <v>neûn</v>
      </c>
      <c r="C8797" s="26" t="str">
        <f>VLOOKUP(Tabela5[[#This Row],[relacionamento]],youtube[],9,FALSE)</f>
        <v>lit killah - neón (official video)</v>
      </c>
      <c r="D8797" s="26" t="str">
        <f>VLOOKUP(Tabela5[[#This Row],[relacionamento]],spotify[],7,FALSE)</f>
        <v>spotify:track:3vRF2KJzU2l5Zae0L0Kdi7</v>
      </c>
      <c r="E8797" s="26" t="str">
        <f>VLOOKUP(Tabela5[[#This Row],[relacionamento]],youtube[],8,FALSE)</f>
        <v>https://www.youtube.com/watch?v=Tz8w_aYC1WY</v>
      </c>
      <c r="F8797" s="26" t="str">
        <f>VLOOKUP(Tabela5[[#This Row],[relacionamento]],spotify[],5,FALSE)</f>
        <v>snipez</v>
      </c>
      <c r="G8797" s="26" t="str">
        <f>VLOOKUP(Tabela5[[#This Row],[relacionamento]],spotify[],6,FALSE)</f>
        <v>album</v>
      </c>
      <c r="H8797" s="26" t="str">
        <f>VLOOKUP(Tabela5[[#This Row],[relacionamento]],youtube[],15,FALSE)</f>
        <v>VERDADEIRO</v>
      </c>
      <c r="I8797" s="26" t="str">
        <f>VLOOKUP(Tabela5[[#This Row],[relacionamento]],youtube[],16,FALSE)</f>
        <v>VERDADEIRO</v>
      </c>
    </row>
    <row r="8798" spans="1:9" x14ac:dyDescent="0.25">
      <c r="A8798" s="7" t="s">
        <v>96823</v>
      </c>
      <c r="B8798" s="7" t="str">
        <f>VLOOKUP(Tabela5[[#This Row],[relacionamento]],spotify[],4,FALSE)</f>
        <v>entre nosotros</v>
      </c>
      <c r="C8798" s="26" t="str">
        <f>VLOOKUP(Tabela5[[#This Row],[relacionamento]],youtube[],9,FALSE)</f>
        <v>tiago pzk, lit killah - entre nosotros (video oficial)</v>
      </c>
      <c r="D8798" s="26" t="str">
        <f>VLOOKUP(Tabela5[[#This Row],[relacionamento]],spotify[],7,FALSE)</f>
        <v>spotify:track:5LazbgCsa2IskJbPMnI8Qd</v>
      </c>
      <c r="E8798" s="26" t="str">
        <f>VLOOKUP(Tabela5[[#This Row],[relacionamento]],youtube[],8,FALSE)</f>
        <v>https://www.youtube.com/watch?v=FMA8X18-W1Q</v>
      </c>
      <c r="F8798" s="26" t="str">
        <f>VLOOKUP(Tabela5[[#This Row],[relacionamento]],spotify[],5,FALSE)</f>
        <v>portales</v>
      </c>
      <c r="G8798" s="26" t="str">
        <f>VLOOKUP(Tabela5[[#This Row],[relacionamento]],spotify[],6,FALSE)</f>
        <v>album</v>
      </c>
      <c r="H8798" s="26" t="str">
        <f>VLOOKUP(Tabela5[[#This Row],[relacionamento]],youtube[],15,FALSE)</f>
        <v>VERDADEIRO</v>
      </c>
      <c r="I8798" s="26" t="str">
        <f>VLOOKUP(Tabela5[[#This Row],[relacionamento]],youtube[],16,FALSE)</f>
        <v>VERDADEIRO</v>
      </c>
    </row>
    <row r="8799" spans="1:9" x14ac:dyDescent="0.25">
      <c r="A8799" s="7" t="s">
        <v>96987</v>
      </c>
      <c r="B8799" s="7" t="str">
        <f>VLOOKUP(Tabela5[[#This Row],[relacionamento]],spotify[],4,FALSE)</f>
        <v>mala mìa</v>
      </c>
      <c r="C8799" s="26" t="str">
        <f>VLOOKUP(Tabela5[[#This Row],[relacionamento]],youtube[],9,FALSE)</f>
        <v>lit killah, duki - mala mía (official video)</v>
      </c>
      <c r="D8799" s="26" t="str">
        <f>VLOOKUP(Tabela5[[#This Row],[relacionamento]],spotify[],7,FALSE)</f>
        <v>spotify:track:7FfQ2E4LqvwKKOyKXyC2L2</v>
      </c>
      <c r="E8799" s="26" t="str">
        <f>VLOOKUP(Tabela5[[#This Row],[relacionamento]],youtube[],8,FALSE)</f>
        <v>https://www.youtube.com/watch?v=hOXrGqq07_U</v>
      </c>
      <c r="F8799" s="26" t="str">
        <f>VLOOKUP(Tabela5[[#This Row],[relacionamento]],spotify[],5,FALSE)</f>
        <v>mawz</v>
      </c>
      <c r="G8799" s="26" t="str">
        <f>VLOOKUP(Tabela5[[#This Row],[relacionamento]],spotify[],6,FALSE)</f>
        <v>album</v>
      </c>
      <c r="H8799" s="26" t="str">
        <f>VLOOKUP(Tabela5[[#This Row],[relacionamento]],youtube[],15,FALSE)</f>
        <v>VERDADEIRO</v>
      </c>
      <c r="I8799" s="26" t="str">
        <f>VLOOKUP(Tabela5[[#This Row],[relacionamento]],youtube[],16,FALSE)</f>
        <v>VERDADEIRO</v>
      </c>
    </row>
    <row r="8800" spans="1:9" x14ac:dyDescent="0.25">
      <c r="A8800" s="7" t="s">
        <v>98269</v>
      </c>
      <c r="B8800" s="7" t="str">
        <f>VLOOKUP(Tabela5[[#This Row],[relacionamento]],spotify[],4,FALSE)</f>
        <v>flexin'</v>
      </c>
      <c r="C8800" s="26" t="str">
        <f>VLOOKUP(Tabela5[[#This Row],[relacionamento]],youtube[],9,FALSE)</f>
        <v>lit killah x bizarrap - flexin' (official video)</v>
      </c>
      <c r="D8800" s="26" t="str">
        <f>VLOOKUP(Tabela5[[#This Row],[relacionamento]],spotify[],7,FALSE)</f>
        <v>spotify:track:0hwEhPxCBLKiqeBMZavGAv</v>
      </c>
      <c r="E8800" s="26" t="str">
        <f>VLOOKUP(Tabela5[[#This Row],[relacionamento]],youtube[],8,FALSE)</f>
        <v>https://www.youtube.com/watch?v=YWdcQfjdzBc</v>
      </c>
      <c r="F8800" s="26" t="str">
        <f>VLOOKUP(Tabela5[[#This Row],[relacionamento]],spotify[],5,FALSE)</f>
        <v>flexin'</v>
      </c>
      <c r="G8800" s="26" t="str">
        <f>VLOOKUP(Tabela5[[#This Row],[relacionamento]],spotify[],6,FALSE)</f>
        <v>single</v>
      </c>
      <c r="H8800" s="26" t="str">
        <f>VLOOKUP(Tabela5[[#This Row],[relacionamento]],youtube[],15,FALSE)</f>
        <v>VERDADEIRO</v>
      </c>
      <c r="I8800" s="26" t="str">
        <f>VLOOKUP(Tabela5[[#This Row],[relacionamento]],youtube[],16,FALSE)</f>
        <v>VERDADEIRO</v>
      </c>
    </row>
    <row r="8801" spans="1:9" x14ac:dyDescent="0.25">
      <c r="A8801" s="7" t="s">
        <v>98896</v>
      </c>
      <c r="B8801" s="7" t="str">
        <f>VLOOKUP(Tabela5[[#This Row],[relacionamento]],spotify[],4,FALSE)</f>
        <v>en la oscuridad</v>
      </c>
      <c r="C8801" s="26" t="str">
        <f>VLOOKUP(Tabela5[[#This Row],[relacionamento]],youtube[],9,FALSE)</f>
        <v>lit killah, maria becerra - en la oscuridad (official video)</v>
      </c>
      <c r="D8801" s="26" t="str">
        <f>VLOOKUP(Tabela5[[#This Row],[relacionamento]],spotify[],7,FALSE)</f>
        <v>spotify:track:4OrAAeefsDOdUSfE87C6WR</v>
      </c>
      <c r="E8801" s="26" t="str">
        <f>VLOOKUP(Tabela5[[#This Row],[relacionamento]],youtube[],8,FALSE)</f>
        <v>https://www.youtube.com/watch?v=rwgKshdYjD8</v>
      </c>
      <c r="F8801" s="26" t="str">
        <f>VLOOKUP(Tabela5[[#This Row],[relacionamento]],spotify[],5,FALSE)</f>
        <v>mawz</v>
      </c>
      <c r="G8801" s="26" t="str">
        <f>VLOOKUP(Tabela5[[#This Row],[relacionamento]],spotify[],6,FALSE)</f>
        <v>album</v>
      </c>
      <c r="H8801" s="26" t="str">
        <f>VLOOKUP(Tabela5[[#This Row],[relacionamento]],youtube[],15,FALSE)</f>
        <v>VERDADEIRO</v>
      </c>
      <c r="I8801" s="26" t="str">
        <f>VLOOKUP(Tabela5[[#This Row],[relacionamento]],youtube[],16,FALSE)</f>
        <v>VERDADEIRO</v>
      </c>
    </row>
    <row r="8802" spans="1:9" x14ac:dyDescent="0.25">
      <c r="A8802" s="7" t="s">
        <v>106643</v>
      </c>
      <c r="B8802" s="7" t="str">
        <f>VLOOKUP(Tabela5[[#This Row],[relacionamento]],spotify[],4,FALSE)</f>
        <v>la trampa es ley</v>
      </c>
      <c r="C8802" s="26" t="e">
        <f>VLOOKUP(Tabela5[[#This Row],[relacionamento]],youtube[],9,FALSE)</f>
        <v>#N/A</v>
      </c>
      <c r="D8802" s="26" t="str">
        <f>VLOOKUP(Tabela5[[#This Row],[relacionamento]],spotify[],7,FALSE)</f>
        <v>spotify:track:1ySxBXrPjDWfuODIdHItBV</v>
      </c>
      <c r="E8802" s="26" t="e">
        <f>VLOOKUP(Tabela5[[#This Row],[relacionamento]],youtube[],8,FALSE)</f>
        <v>#N/A</v>
      </c>
      <c r="F8802" s="26" t="str">
        <f>VLOOKUP(Tabela5[[#This Row],[relacionamento]],spotify[],5,FALSE)</f>
        <v>snipez</v>
      </c>
      <c r="G8802" s="26" t="str">
        <f>VLOOKUP(Tabela5[[#This Row],[relacionamento]],spotify[],6,FALSE)</f>
        <v>album</v>
      </c>
      <c r="H8802" s="26" t="e">
        <f>VLOOKUP(Tabela5[[#This Row],[relacionamento]],youtube[],15,FALSE)</f>
        <v>#N/A</v>
      </c>
      <c r="I8802" s="26" t="e">
        <f>VLOOKUP(Tabela5[[#This Row],[relacionamento]],youtube[],16,FALSE)</f>
        <v>#N/A</v>
      </c>
    </row>
    <row r="8803" spans="1:9" x14ac:dyDescent="0.25">
      <c r="A8803" s="7" t="s">
        <v>89252</v>
      </c>
      <c r="B8803" s="7" t="str">
        <f>VLOOKUP(Tabela5[[#This Row],[relacionamento]],spotify[],4,FALSE)</f>
        <v>boondocks</v>
      </c>
      <c r="C8803" s="26" t="str">
        <f>VLOOKUP(Tabela5[[#This Row],[relacionamento]],youtube[],9,FALSE)</f>
        <v>little big town - boondocks (official music video)</v>
      </c>
      <c r="D8803" s="26" t="str">
        <f>VLOOKUP(Tabela5[[#This Row],[relacionamento]],spotify[],7,FALSE)</f>
        <v>spotify:track:3duP6mBVDsHM8ioN7o7dAK</v>
      </c>
      <c r="E8803" s="26" t="str">
        <f>VLOOKUP(Tabela5[[#This Row],[relacionamento]],youtube[],8,FALSE)</f>
        <v>https://www.youtube.com/watch?v=skAOb_EUE_M</v>
      </c>
      <c r="F8803" s="26" t="str">
        <f>VLOOKUP(Tabela5[[#This Row],[relacionamento]],spotify[],5,FALSE)</f>
        <v>the road to here</v>
      </c>
      <c r="G8803" s="26" t="str">
        <f>VLOOKUP(Tabela5[[#This Row],[relacionamento]],spotify[],6,FALSE)</f>
        <v>album</v>
      </c>
      <c r="H8803" s="26" t="str">
        <f>VLOOKUP(Tabela5[[#This Row],[relacionamento]],youtube[],15,FALSE)</f>
        <v>VERDADEIRO</v>
      </c>
      <c r="I8803" s="26" t="str">
        <f>VLOOKUP(Tabela5[[#This Row],[relacionamento]],youtube[],16,FALSE)</f>
        <v>VERDADEIRO</v>
      </c>
    </row>
    <row r="8804" spans="1:9" x14ac:dyDescent="0.25">
      <c r="A8804" s="7" t="s">
        <v>89742</v>
      </c>
      <c r="B8804" s="7" t="str">
        <f>VLOOKUP(Tabela5[[#This Row],[relacionamento]],spotify[],4,FALSE)</f>
        <v>better man</v>
      </c>
      <c r="C8804" s="26" t="str">
        <f>VLOOKUP(Tabela5[[#This Row],[relacionamento]],youtube[],9,FALSE)</f>
        <v>little big town - better man (official music video)</v>
      </c>
      <c r="D8804" s="26" t="str">
        <f>VLOOKUP(Tabela5[[#This Row],[relacionamento]],spotify[],7,FALSE)</f>
        <v>spotify:track:23TxRN09aR1RB0G0tFoT0b</v>
      </c>
      <c r="E8804" s="26" t="str">
        <f>VLOOKUP(Tabela5[[#This Row],[relacionamento]],youtube[],8,FALSE)</f>
        <v>https://www.youtube.com/watch?v=ph9NQ8ASmX4</v>
      </c>
      <c r="F8804" s="26" t="str">
        <f>VLOOKUP(Tabela5[[#This Row],[relacionamento]],spotify[],5,FALSE)</f>
        <v>the breaker</v>
      </c>
      <c r="G8804" s="26" t="str">
        <f>VLOOKUP(Tabela5[[#This Row],[relacionamento]],spotify[],6,FALSE)</f>
        <v>album</v>
      </c>
      <c r="H8804" s="26" t="str">
        <f>VLOOKUP(Tabela5[[#This Row],[relacionamento]],youtube[],15,FALSE)</f>
        <v>VERDADEIRO</v>
      </c>
      <c r="I8804" s="26" t="str">
        <f>VLOOKUP(Tabela5[[#This Row],[relacionamento]],youtube[],16,FALSE)</f>
        <v>VERDADEIRO</v>
      </c>
    </row>
    <row r="8805" spans="1:9" x14ac:dyDescent="0.25">
      <c r="A8805" s="7" t="s">
        <v>94423</v>
      </c>
      <c r="B8805" s="7" t="str">
        <f>VLOOKUP(Tabela5[[#This Row],[relacionamento]],spotify[],4,FALSE)</f>
        <v>pontoon</v>
      </c>
      <c r="C8805" s="26" t="str">
        <f>VLOOKUP(Tabela5[[#This Row],[relacionamento]],youtube[],9,FALSE)</f>
        <v>little big town - pontoon</v>
      </c>
      <c r="D8805" s="26" t="str">
        <f>VLOOKUP(Tabela5[[#This Row],[relacionamento]],spotify[],7,FALSE)</f>
        <v>spotify:track:2Gy3XMLbBxACZ4tXdFRGr7</v>
      </c>
      <c r="E8805" s="26" t="str">
        <f>VLOOKUP(Tabela5[[#This Row],[relacionamento]],youtube[],8,FALSE)</f>
        <v>https://www.youtube.com/watch?v=V0O0nzkESTI</v>
      </c>
      <c r="F8805" s="26" t="str">
        <f>VLOOKUP(Tabela5[[#This Row],[relacionamento]],spotify[],5,FALSE)</f>
        <v>tornado</v>
      </c>
      <c r="G8805" s="26" t="str">
        <f>VLOOKUP(Tabela5[[#This Row],[relacionamento]],spotify[],6,FALSE)</f>
        <v>album</v>
      </c>
      <c r="H8805" s="26" t="str">
        <f>VLOOKUP(Tabela5[[#This Row],[relacionamento]],youtube[],15,FALSE)</f>
        <v>VERDADEIRO</v>
      </c>
      <c r="I8805" s="26" t="str">
        <f>VLOOKUP(Tabela5[[#This Row],[relacionamento]],youtube[],16,FALSE)</f>
        <v>VERDADEIRO</v>
      </c>
    </row>
    <row r="8806" spans="1:9" x14ac:dyDescent="0.25">
      <c r="A8806" s="7" t="s">
        <v>94714</v>
      </c>
      <c r="B8806" s="7" t="str">
        <f>VLOOKUP(Tabela5[[#This Row],[relacionamento]],spotify[],4,FALSE)</f>
        <v>rich man</v>
      </c>
      <c r="C8806" s="26" t="str">
        <f>VLOOKUP(Tabela5[[#This Row],[relacionamento]],youtube[],9,FALSE)</f>
        <v>little big town - rich man (official music video)</v>
      </c>
      <c r="D8806" s="26" t="str">
        <f>VLOOKUP(Tabela5[[#This Row],[relacionamento]],spotify[],7,FALSE)</f>
        <v>spotify:track:2QUqxiiYJw4cg2HUCnfYLa</v>
      </c>
      <c r="E8806" s="26" t="str">
        <f>VLOOKUP(Tabela5[[#This Row],[relacionamento]],youtube[],8,FALSE)</f>
        <v>https://www.youtube.com/watch?v=Dk7-xkISsj4</v>
      </c>
      <c r="F8806" s="26" t="str">
        <f>VLOOKUP(Tabela5[[#This Row],[relacionamento]],spotify[],5,FALSE)</f>
        <v>mr. sun</v>
      </c>
      <c r="G8806" s="26" t="str">
        <f>VLOOKUP(Tabela5[[#This Row],[relacionamento]],spotify[],6,FALSE)</f>
        <v>album</v>
      </c>
      <c r="H8806" s="26" t="str">
        <f>VLOOKUP(Tabela5[[#This Row],[relacionamento]],youtube[],15,FALSE)</f>
        <v>VERDADEIRO</v>
      </c>
      <c r="I8806" s="26" t="str">
        <f>VLOOKUP(Tabela5[[#This Row],[relacionamento]],youtube[],16,FALSE)</f>
        <v>VERDADEIRO</v>
      </c>
    </row>
    <row r="8807" spans="1:9" x14ac:dyDescent="0.25">
      <c r="A8807" s="7" t="s">
        <v>96397</v>
      </c>
      <c r="B8807" s="7" t="str">
        <f>VLOOKUP(Tabela5[[#This Row],[relacionamento]],spotify[],4,FALSE)</f>
        <v>wine, beer, whiskey</v>
      </c>
      <c r="C8807" s="26" t="str">
        <f>VLOOKUP(Tabela5[[#This Row],[relacionamento]],youtube[],9,FALSE)</f>
        <v>little big town - wine, beer, whiskey (official music video)</v>
      </c>
      <c r="D8807" s="26" t="str">
        <f>VLOOKUP(Tabela5[[#This Row],[relacionamento]],spotify[],7,FALSE)</f>
        <v>spotify:track:5avVDmK9FVJpd3MDO8I3Zl</v>
      </c>
      <c r="E8807" s="26" t="str">
        <f>VLOOKUP(Tabela5[[#This Row],[relacionamento]],youtube[],8,FALSE)</f>
        <v>https://www.youtube.com/watch?v=FDF0Y9KOloY</v>
      </c>
      <c r="F8807" s="26" t="str">
        <f>VLOOKUP(Tabela5[[#This Row],[relacionamento]],spotify[],5,FALSE)</f>
        <v>nightfall</v>
      </c>
      <c r="G8807" s="26" t="str">
        <f>VLOOKUP(Tabela5[[#This Row],[relacionamento]],spotify[],6,FALSE)</f>
        <v>album</v>
      </c>
      <c r="H8807" s="26" t="str">
        <f>VLOOKUP(Tabela5[[#This Row],[relacionamento]],youtube[],15,FALSE)</f>
        <v>VERDADEIRO</v>
      </c>
      <c r="I8807" s="26" t="str">
        <f>VLOOKUP(Tabela5[[#This Row],[relacionamento]],youtube[],16,FALSE)</f>
        <v>VERDADEIRO</v>
      </c>
    </row>
    <row r="8808" spans="1:9" x14ac:dyDescent="0.25">
      <c r="A8808" s="7" t="s">
        <v>96716</v>
      </c>
      <c r="B8808" s="7" t="str">
        <f>VLOOKUP(Tabela5[[#This Row],[relacionamento]],spotify[],4,FALSE)</f>
        <v>girl crush</v>
      </c>
      <c r="C8808" s="26" t="str">
        <f>VLOOKUP(Tabela5[[#This Row],[relacionamento]],youtube[],9,FALSE)</f>
        <v>little big town - girl crush (official music video)</v>
      </c>
      <c r="D8808" s="26" t="str">
        <f>VLOOKUP(Tabela5[[#This Row],[relacionamento]],spotify[],7,FALSE)</f>
        <v>spotify:track:11qh54D0PKkBwelpDxxiEU</v>
      </c>
      <c r="E8808" s="26" t="str">
        <f>VLOOKUP(Tabela5[[#This Row],[relacionamento]],youtube[],8,FALSE)</f>
        <v>https://www.youtube.com/watch?v=JYZMT8otKdI</v>
      </c>
      <c r="F8808" s="26" t="str">
        <f>VLOOKUP(Tabela5[[#This Row],[relacionamento]],spotify[],5,FALSE)</f>
        <v>pain killer</v>
      </c>
      <c r="G8808" s="26" t="str">
        <f>VLOOKUP(Tabela5[[#This Row],[relacionamento]],spotify[],6,FALSE)</f>
        <v>album</v>
      </c>
      <c r="H8808" s="26" t="str">
        <f>VLOOKUP(Tabela5[[#This Row],[relacionamento]],youtube[],15,FALSE)</f>
        <v>VERDADEIRO</v>
      </c>
      <c r="I8808" s="26" t="str">
        <f>VLOOKUP(Tabela5[[#This Row],[relacionamento]],youtube[],16,FALSE)</f>
        <v>VERDADEIRO</v>
      </c>
    </row>
    <row r="8809" spans="1:9" x14ac:dyDescent="0.25">
      <c r="A8809" s="7" t="s">
        <v>96944</v>
      </c>
      <c r="B8809" s="7" t="str">
        <f>VLOOKUP(Tabela5[[#This Row],[relacionamento]],spotify[],4,FALSE)</f>
        <v>never love you again</v>
      </c>
      <c r="C8809" s="26" t="str">
        <f>VLOOKUP(Tabela5[[#This Row],[relacionamento]],youtube[],9,FALSE)</f>
        <v>never love you again (with little big town &amp; bryn christopher) [official music video]</v>
      </c>
      <c r="D8809" s="26" t="str">
        <f>VLOOKUP(Tabela5[[#This Row],[relacionamento]],spotify[],7,FALSE)</f>
        <v>spotify:track:7n1uFjvFx1apfp6WomeoGX</v>
      </c>
      <c r="E8809" s="26" t="str">
        <f>VLOOKUP(Tabela5[[#This Row],[relacionamento]],youtube[],8,FALSE)</f>
        <v>https://www.youtube.com/watch?v=-n-MUUT6Voc</v>
      </c>
      <c r="F8809" s="26" t="str">
        <f>VLOOKUP(Tabela5[[#This Row],[relacionamento]],spotify[],5,FALSE)</f>
        <v>one night in nashville</v>
      </c>
      <c r="G8809" s="26" t="str">
        <f>VLOOKUP(Tabela5[[#This Row],[relacionamento]],spotify[],6,FALSE)</f>
        <v>album</v>
      </c>
      <c r="H8809" s="26" t="str">
        <f>VLOOKUP(Tabela5[[#This Row],[relacionamento]],youtube[],15,FALSE)</f>
        <v>FALSO</v>
      </c>
      <c r="I8809" s="26" t="str">
        <f>VLOOKUP(Tabela5[[#This Row],[relacionamento]],youtube[],16,FALSE)</f>
        <v>FALSO</v>
      </c>
    </row>
    <row r="8810" spans="1:9" x14ac:dyDescent="0.25">
      <c r="A8810" s="7" t="s">
        <v>97505</v>
      </c>
      <c r="B8810" s="7" t="str">
        <f>VLOOKUP(Tabela5[[#This Row],[relacionamento]],spotify[],4,FALSE)</f>
        <v>little white church</v>
      </c>
      <c r="C8810" s="26" t="str">
        <f>VLOOKUP(Tabela5[[#This Row],[relacionamento]],youtube[],9,FALSE)</f>
        <v>little big town - little white church</v>
      </c>
      <c r="D8810" s="26" t="str">
        <f>VLOOKUP(Tabela5[[#This Row],[relacionamento]],spotify[],7,FALSE)</f>
        <v>spotify:track:0f73zOCdBx6ZPdiBjwN1AP</v>
      </c>
      <c r="E8810" s="26" t="str">
        <f>VLOOKUP(Tabela5[[#This Row],[relacionamento]],youtube[],8,FALSE)</f>
        <v>https://www.youtube.com/watch?v=KV-XALzYG8Y</v>
      </c>
      <c r="F8810" s="26" t="str">
        <f>VLOOKUP(Tabela5[[#This Row],[relacionamento]],spotify[],5,FALSE)</f>
        <v>the reason why</v>
      </c>
      <c r="G8810" s="26" t="str">
        <f>VLOOKUP(Tabela5[[#This Row],[relacionamento]],spotify[],6,FALSE)</f>
        <v>album</v>
      </c>
      <c r="H8810" s="26" t="str">
        <f>VLOOKUP(Tabela5[[#This Row],[relacionamento]],youtube[],15,FALSE)</f>
        <v>FALSO</v>
      </c>
      <c r="I8810" s="26" t="str">
        <f>VLOOKUP(Tabela5[[#This Row],[relacionamento]],youtube[],16,FALSE)</f>
        <v>FALSO</v>
      </c>
    </row>
    <row r="8811" spans="1:9" x14ac:dyDescent="0.25">
      <c r="A8811" s="7" t="s">
        <v>98607</v>
      </c>
      <c r="B8811" s="7" t="str">
        <f>VLOOKUP(Tabela5[[#This Row],[relacionamento]],spotify[],4,FALSE)</f>
        <v>hell yeah</v>
      </c>
      <c r="C8811" s="26" t="str">
        <f>VLOOKUP(Tabela5[[#This Row],[relacionamento]],youtube[],9,FALSE)</f>
        <v>little big town - hell yeah (official music video)</v>
      </c>
      <c r="D8811" s="26" t="str">
        <f>VLOOKUP(Tabela5[[#This Row],[relacionamento]],spotify[],7,FALSE)</f>
        <v>spotify:track:3AKwkcaoREu24cKpKwnYj7</v>
      </c>
      <c r="E8811" s="26" t="str">
        <f>VLOOKUP(Tabela5[[#This Row],[relacionamento]],youtube[],8,FALSE)</f>
        <v>https://www.youtube.com/watch?v=kk_2Ri1tbk8</v>
      </c>
      <c r="F8811" s="26" t="str">
        <f>VLOOKUP(Tabela5[[#This Row],[relacionamento]],spotify[],5,FALSE)</f>
        <v>mr. sun</v>
      </c>
      <c r="G8811" s="26" t="str">
        <f>VLOOKUP(Tabela5[[#This Row],[relacionamento]],spotify[],6,FALSE)</f>
        <v>album</v>
      </c>
      <c r="H8811" s="26" t="str">
        <f>VLOOKUP(Tabela5[[#This Row],[relacionamento]],youtube[],15,FALSE)</f>
        <v>VERDADEIRO</v>
      </c>
      <c r="I8811" s="26" t="str">
        <f>VLOOKUP(Tabela5[[#This Row],[relacionamento]],youtube[],16,FALSE)</f>
        <v>VERDADEIRO</v>
      </c>
    </row>
    <row r="8812" spans="1:9" x14ac:dyDescent="0.25">
      <c r="A8812" s="7" t="s">
        <v>90640</v>
      </c>
      <c r="B8812" s="7" t="str">
        <f>VLOOKUP(Tabela5[[#This Row],[relacionamento]],spotify[],4,FALSE)</f>
        <v>secret love song (feat. jason derulo)</v>
      </c>
      <c r="C8812" s="26" t="str">
        <f>VLOOKUP(Tabela5[[#This Row],[relacionamento]],youtube[],9,FALSE)</f>
        <v>little mix - secret love song (official video) ft. jason derulo</v>
      </c>
      <c r="D8812" s="26" t="str">
        <f>VLOOKUP(Tabela5[[#This Row],[relacionamento]],spotify[],7,FALSE)</f>
        <v>spotify:track:6KHL1En9v6iNWjcs44mcmU</v>
      </c>
      <c r="E8812" s="26" t="str">
        <f>VLOOKUP(Tabela5[[#This Row],[relacionamento]],youtube[],8,FALSE)</f>
        <v>https://www.youtube.com/watch?v=qgy7vEje5-w</v>
      </c>
      <c r="F8812" s="26" t="str">
        <f>VLOOKUP(Tabela5[[#This Row],[relacionamento]],spotify[],5,FALSE)</f>
        <v>get weird (expanded edition)</v>
      </c>
      <c r="G8812" s="26" t="str">
        <f>VLOOKUP(Tabela5[[#This Row],[relacionamento]],spotify[],6,FALSE)</f>
        <v>album</v>
      </c>
      <c r="H8812" s="26" t="str">
        <f>VLOOKUP(Tabela5[[#This Row],[relacionamento]],youtube[],15,FALSE)</f>
        <v>VERDADEIRO</v>
      </c>
      <c r="I8812" s="26" t="str">
        <f>VLOOKUP(Tabela5[[#This Row],[relacionamento]],youtube[],16,FALSE)</f>
        <v>VERDADEIRO</v>
      </c>
    </row>
    <row r="8813" spans="1:9" x14ac:dyDescent="0.25">
      <c r="A8813" s="7" t="s">
        <v>90794</v>
      </c>
      <c r="B8813" s="7" t="str">
        <f>VLOOKUP(Tabela5[[#This Row],[relacionamento]],spotify[],4,FALSE)</f>
        <v>power</v>
      </c>
      <c r="C8813" s="26" t="str">
        <f>VLOOKUP(Tabela5[[#This Row],[relacionamento]],youtube[],9,FALSE)</f>
        <v>little mix - power (official video) ft. stormzy</v>
      </c>
      <c r="D8813" s="26" t="str">
        <f>VLOOKUP(Tabela5[[#This Row],[relacionamento]],spotify[],7,FALSE)</f>
        <v>spotify:track:0lUSd7TCG8srh6HpIAEIWL</v>
      </c>
      <c r="E8813" s="26" t="str">
        <f>VLOOKUP(Tabela5[[#This Row],[relacionamento]],youtube[],8,FALSE)</f>
        <v>https://www.youtube.com/watch?v=Dw8B1q1tKgs</v>
      </c>
      <c r="F8813" s="26" t="str">
        <f>VLOOKUP(Tabela5[[#This Row],[relacionamento]],spotify[],5,FALSE)</f>
        <v>glory days (expanded edition)</v>
      </c>
      <c r="G8813" s="26" t="str">
        <f>VLOOKUP(Tabela5[[#This Row],[relacionamento]],spotify[],6,FALSE)</f>
        <v>album</v>
      </c>
      <c r="H8813" s="26" t="str">
        <f>VLOOKUP(Tabela5[[#This Row],[relacionamento]],youtube[],15,FALSE)</f>
        <v>VERDADEIRO</v>
      </c>
      <c r="I8813" s="26" t="str">
        <f>VLOOKUP(Tabela5[[#This Row],[relacionamento]],youtube[],16,FALSE)</f>
        <v>VERDADEIRO</v>
      </c>
    </row>
    <row r="8814" spans="1:9" x14ac:dyDescent="0.25">
      <c r="A8814" s="7" t="s">
        <v>90905</v>
      </c>
      <c r="B8814" s="7" t="str">
        <f>VLOOKUP(Tabela5[[#This Row],[relacionamento]],spotify[],4,FALSE)</f>
        <v>shout out to my ex</v>
      </c>
      <c r="C8814" s="26" t="str">
        <f>VLOOKUP(Tabela5[[#This Row],[relacionamento]],youtube[],9,FALSE)</f>
        <v>little mix - shout out to my ex (official video)</v>
      </c>
      <c r="D8814" s="26" t="str">
        <f>VLOOKUP(Tabela5[[#This Row],[relacionamento]],spotify[],7,FALSE)</f>
        <v>spotify:track:0ErK6K0kYr0Ow2RkPMhmMs</v>
      </c>
      <c r="E8814" s="26" t="str">
        <f>VLOOKUP(Tabela5[[#This Row],[relacionamento]],youtube[],8,FALSE)</f>
        <v>https://www.youtube.com/watch?v=bFDzhKdrN9M</v>
      </c>
      <c r="F8814" s="26" t="str">
        <f>VLOOKUP(Tabela5[[#This Row],[relacionamento]],spotify[],5,FALSE)</f>
        <v>glory days (expanded edition)</v>
      </c>
      <c r="G8814" s="26" t="str">
        <f>VLOOKUP(Tabela5[[#This Row],[relacionamento]],spotify[],6,FALSE)</f>
        <v>album</v>
      </c>
      <c r="H8814" s="26" t="str">
        <f>VLOOKUP(Tabela5[[#This Row],[relacionamento]],youtube[],15,FALSE)</f>
        <v>VERDADEIRO</v>
      </c>
      <c r="I8814" s="26" t="str">
        <f>VLOOKUP(Tabela5[[#This Row],[relacionamento]],youtube[],16,FALSE)</f>
        <v>VERDADEIRO</v>
      </c>
    </row>
    <row r="8815" spans="1:9" x14ac:dyDescent="0.25">
      <c r="A8815" s="7" t="s">
        <v>92432</v>
      </c>
      <c r="B8815" s="7" t="str">
        <f>VLOOKUP(Tabela5[[#This Row],[relacionamento]],spotify[],4,FALSE)</f>
        <v>woman like me (feat. nicki minaj)</v>
      </c>
      <c r="C8815" s="26" t="str">
        <f>VLOOKUP(Tabela5[[#This Row],[relacionamento]],youtube[],9,FALSE)</f>
        <v>little mix - woman like me (official video) ft. nicki minaj</v>
      </c>
      <c r="D8815" s="26" t="str">
        <f>VLOOKUP(Tabela5[[#This Row],[relacionamento]],spotify[],7,FALSE)</f>
        <v>spotify:track:222B3aljXx6fFwKmFjuBED</v>
      </c>
      <c r="E8815" s="26" t="str">
        <f>VLOOKUP(Tabela5[[#This Row],[relacionamento]],youtube[],8,FALSE)</f>
        <v>https://www.youtube.com/watch?v=fSOpiZo1BAA</v>
      </c>
      <c r="F8815" s="26" t="str">
        <f>VLOOKUP(Tabela5[[#This Row],[relacionamento]],spotify[],5,FALSE)</f>
        <v>lm5 (deluxe)</v>
      </c>
      <c r="G8815" s="26" t="str">
        <f>VLOOKUP(Tabela5[[#This Row],[relacionamento]],spotify[],6,FALSE)</f>
        <v>album</v>
      </c>
      <c r="H8815" s="26" t="str">
        <f>VLOOKUP(Tabela5[[#This Row],[relacionamento]],youtube[],15,FALSE)</f>
        <v>VERDADEIRO</v>
      </c>
      <c r="I8815" s="26" t="str">
        <f>VLOOKUP(Tabela5[[#This Row],[relacionamento]],youtube[],16,FALSE)</f>
        <v>VERDADEIRO</v>
      </c>
    </row>
    <row r="8816" spans="1:9" x14ac:dyDescent="0.25">
      <c r="A8816" s="7" t="s">
        <v>94248</v>
      </c>
      <c r="B8816" s="7" t="str">
        <f>VLOOKUP(Tabela5[[#This Row],[relacionamento]],spotify[],4,FALSE)</f>
        <v>sweet melody</v>
      </c>
      <c r="C8816" s="26" t="str">
        <f>VLOOKUP(Tabela5[[#This Row],[relacionamento]],youtube[],9,FALSE)</f>
        <v>little mix - sweet melody (official video)</v>
      </c>
      <c r="D8816" s="26" t="str">
        <f>VLOOKUP(Tabela5[[#This Row],[relacionamento]],spotify[],7,FALSE)</f>
        <v>spotify:track:76Tuo484SLohJakHLnGI3B</v>
      </c>
      <c r="E8816" s="26" t="str">
        <f>VLOOKUP(Tabela5[[#This Row],[relacionamento]],youtube[],8,FALSE)</f>
        <v>https://www.youtube.com/watch?v=r4P-WOOUPk4</v>
      </c>
      <c r="F8816" s="26" t="str">
        <f>VLOOKUP(Tabela5[[#This Row],[relacionamento]],spotify[],5,FALSE)</f>
        <v>confetti</v>
      </c>
      <c r="G8816" s="26" t="str">
        <f>VLOOKUP(Tabela5[[#This Row],[relacionamento]],spotify[],6,FALSE)</f>
        <v>album</v>
      </c>
      <c r="H8816" s="26" t="str">
        <f>VLOOKUP(Tabela5[[#This Row],[relacionamento]],youtube[],15,FALSE)</f>
        <v>VERDADEIRO</v>
      </c>
      <c r="I8816" s="26" t="str">
        <f>VLOOKUP(Tabela5[[#This Row],[relacionamento]],youtube[],16,FALSE)</f>
        <v>VERDADEIRO</v>
      </c>
    </row>
    <row r="8817" spans="1:9" x14ac:dyDescent="0.25">
      <c r="A8817" s="7" t="s">
        <v>94495</v>
      </c>
      <c r="B8817" s="7" t="str">
        <f>VLOOKUP(Tabela5[[#This Row],[relacionamento]],spotify[],4,FALSE)</f>
        <v>black magic</v>
      </c>
      <c r="C8817" s="26" t="str">
        <f>VLOOKUP(Tabela5[[#This Row],[relacionamento]],youtube[],9,FALSE)</f>
        <v>little mix - black magic (official video)</v>
      </c>
      <c r="D8817" s="26" t="str">
        <f>VLOOKUP(Tabela5[[#This Row],[relacionamento]],spotify[],7,FALSE)</f>
        <v>spotify:track:6rmXhRIemCTPyMYZRDN7Qg</v>
      </c>
      <c r="E8817" s="26" t="str">
        <f>VLOOKUP(Tabela5[[#This Row],[relacionamento]],youtube[],8,FALSE)</f>
        <v>https://www.youtube.com/watch?v=MkElfR_NPBI</v>
      </c>
      <c r="F8817" s="26" t="str">
        <f>VLOOKUP(Tabela5[[#This Row],[relacionamento]],spotify[],5,FALSE)</f>
        <v>get weird (expanded edition)</v>
      </c>
      <c r="G8817" s="26" t="str">
        <f>VLOOKUP(Tabela5[[#This Row],[relacionamento]],spotify[],6,FALSE)</f>
        <v>album</v>
      </c>
      <c r="H8817" s="26" t="str">
        <f>VLOOKUP(Tabela5[[#This Row],[relacionamento]],youtube[],15,FALSE)</f>
        <v>VERDADEIRO</v>
      </c>
      <c r="I8817" s="26" t="str">
        <f>VLOOKUP(Tabela5[[#This Row],[relacionamento]],youtube[],16,FALSE)</f>
        <v>VERDADEIRO</v>
      </c>
    </row>
    <row r="8818" spans="1:9" x14ac:dyDescent="0.25">
      <c r="A8818" s="7" t="s">
        <v>104840</v>
      </c>
      <c r="B8818" s="7" t="str">
        <f>VLOOKUP(Tabela5[[#This Row],[relacionamento]],spotify[],4,FALSE)</f>
        <v>love me or leave me</v>
      </c>
      <c r="C8818" s="26" t="e">
        <f>VLOOKUP(Tabela5[[#This Row],[relacionamento]],youtube[],9,FALSE)</f>
        <v>#N/A</v>
      </c>
      <c r="D8818" s="26" t="str">
        <f>VLOOKUP(Tabela5[[#This Row],[relacionamento]],spotify[],7,FALSE)</f>
        <v>spotify:track:1n73Qe6oEprLsUNHXET2pb</v>
      </c>
      <c r="E8818" s="26" t="e">
        <f>VLOOKUP(Tabela5[[#This Row],[relacionamento]],youtube[],8,FALSE)</f>
        <v>#N/A</v>
      </c>
      <c r="F8818" s="26" t="str">
        <f>VLOOKUP(Tabela5[[#This Row],[relacionamento]],spotify[],5,FALSE)</f>
        <v>get weird (expanded edition)</v>
      </c>
      <c r="G8818" s="26" t="str">
        <f>VLOOKUP(Tabela5[[#This Row],[relacionamento]],spotify[],6,FALSE)</f>
        <v>album</v>
      </c>
      <c r="H8818" s="26" t="e">
        <f>VLOOKUP(Tabela5[[#This Row],[relacionamento]],youtube[],15,FALSE)</f>
        <v>#N/A</v>
      </c>
      <c r="I8818" s="26" t="e">
        <f>VLOOKUP(Tabela5[[#This Row],[relacionamento]],youtube[],16,FALSE)</f>
        <v>#N/A</v>
      </c>
    </row>
    <row r="8819" spans="1:9" x14ac:dyDescent="0.25">
      <c r="A8819" s="7" t="s">
        <v>105132</v>
      </c>
      <c r="B8819" s="7" t="str">
        <f>VLOOKUP(Tabela5[[#This Row],[relacionamento]],spotify[],4,FALSE)</f>
        <v>love me like you</v>
      </c>
      <c r="C8819" s="26" t="e">
        <f>VLOOKUP(Tabela5[[#This Row],[relacionamento]],youtube[],9,FALSE)</f>
        <v>#N/A</v>
      </c>
      <c r="D8819" s="26" t="str">
        <f>VLOOKUP(Tabela5[[#This Row],[relacionamento]],spotify[],7,FALSE)</f>
        <v>spotify:track:6L2uVVPJA9WcDc7zCZ4DHN</v>
      </c>
      <c r="E8819" s="26" t="e">
        <f>VLOOKUP(Tabela5[[#This Row],[relacionamento]],youtube[],8,FALSE)</f>
        <v>#N/A</v>
      </c>
      <c r="F8819" s="26" t="str">
        <f>VLOOKUP(Tabela5[[#This Row],[relacionamento]],spotify[],5,FALSE)</f>
        <v>get weird (expanded edition)</v>
      </c>
      <c r="G8819" s="26" t="str">
        <f>VLOOKUP(Tabela5[[#This Row],[relacionamento]],spotify[],6,FALSE)</f>
        <v>album</v>
      </c>
      <c r="H8819" s="26" t="e">
        <f>VLOOKUP(Tabela5[[#This Row],[relacionamento]],youtube[],15,FALSE)</f>
        <v>#N/A</v>
      </c>
      <c r="I8819" s="26" t="e">
        <f>VLOOKUP(Tabela5[[#This Row],[relacionamento]],youtube[],16,FALSE)</f>
        <v>#N/A</v>
      </c>
    </row>
    <row r="8820" spans="1:9" x14ac:dyDescent="0.25">
      <c r="A8820" s="7" t="s">
        <v>98513</v>
      </c>
      <c r="B8820" s="7" t="str">
        <f>VLOOKUP(Tabela5[[#This Row],[relacionamento]],spotify[],4,FALSE)</f>
        <v>kiss my (uh oh)</v>
      </c>
      <c r="C8820" s="26" t="str">
        <f>VLOOKUP(Tabela5[[#This Row],[relacionamento]],youtube[],9,FALSE)</f>
        <v>anne-marie &amp; little mix - kiss my (uh oh) [official video]</v>
      </c>
      <c r="D8820" s="26" t="str">
        <f>VLOOKUP(Tabela5[[#This Row],[relacionamento]],spotify[],7,FALSE)</f>
        <v>spotify:track:0MWiSBKm8Avs8iDIxcertp</v>
      </c>
      <c r="E8820" s="26" t="str">
        <f>VLOOKUP(Tabela5[[#This Row],[relacionamento]],youtube[],8,FALSE)</f>
        <v>https://www.youtube.com/watch?v=7_Su3bBGXzw</v>
      </c>
      <c r="F8820" s="26" t="str">
        <f>VLOOKUP(Tabela5[[#This Row],[relacionamento]],spotify[],5,FALSE)</f>
        <v>therapy</v>
      </c>
      <c r="G8820" s="26" t="str">
        <f>VLOOKUP(Tabela5[[#This Row],[relacionamento]],spotify[],6,FALSE)</f>
        <v>album</v>
      </c>
      <c r="H8820" s="26" t="str">
        <f>VLOOKUP(Tabela5[[#This Row],[relacionamento]],youtube[],15,FALSE)</f>
        <v>VERDADEIRO</v>
      </c>
      <c r="I8820" s="26" t="str">
        <f>VLOOKUP(Tabela5[[#This Row],[relacionamento]],youtube[],16,FALSE)</f>
        <v>VERDADEIRO</v>
      </c>
    </row>
    <row r="8821" spans="1:9" x14ac:dyDescent="0.25">
      <c r="A8821" s="7" t="s">
        <v>104357</v>
      </c>
      <c r="B8821" s="7" t="str">
        <f>VLOOKUP(Tabela5[[#This Row],[relacionamento]],spotify[],4,FALSE)</f>
        <v>about damn time - purple disco machine remix</v>
      </c>
      <c r="C8821" s="26" t="e">
        <f>VLOOKUP(Tabela5[[#This Row],[relacionamento]],youtube[],9,FALSE)</f>
        <v>#N/A</v>
      </c>
      <c r="D8821" s="26" t="str">
        <f>VLOOKUP(Tabela5[[#This Row],[relacionamento]],spotify[],7,FALSE)</f>
        <v>spotify:track:4WIaDYUIlXsHi4yMF596aI</v>
      </c>
      <c r="E8821" s="26" t="e">
        <f>VLOOKUP(Tabela5[[#This Row],[relacionamento]],youtube[],8,FALSE)</f>
        <v>#N/A</v>
      </c>
      <c r="F8821" s="26" t="str">
        <f>VLOOKUP(Tabela5[[#This Row],[relacionamento]],spotify[],5,FALSE)</f>
        <v>about damn time (purple disco machine remix)</v>
      </c>
      <c r="G8821" s="26" t="str">
        <f>VLOOKUP(Tabela5[[#This Row],[relacionamento]],spotify[],6,FALSE)</f>
        <v>single</v>
      </c>
      <c r="H8821" s="26" t="e">
        <f>VLOOKUP(Tabela5[[#This Row],[relacionamento]],youtube[],15,FALSE)</f>
        <v>#N/A</v>
      </c>
      <c r="I8821" s="26" t="e">
        <f>VLOOKUP(Tabela5[[#This Row],[relacionamento]],youtube[],16,FALSE)</f>
        <v>#N/A</v>
      </c>
    </row>
    <row r="8822" spans="1:9" x14ac:dyDescent="0.25">
      <c r="A8822" s="7" t="s">
        <v>96509</v>
      </c>
      <c r="B8822" s="7" t="str">
        <f>VLOOKUP(Tabela5[[#This Row],[relacionamento]],spotify[],4,FALSE)</f>
        <v>juice</v>
      </c>
      <c r="C8822" s="26" t="str">
        <f>VLOOKUP(Tabela5[[#This Row],[relacionamento]],youtube[],9,FALSE)</f>
        <v>lizzo - juice (official video)</v>
      </c>
      <c r="D8822" s="26" t="str">
        <f>VLOOKUP(Tabela5[[#This Row],[relacionamento]],spotify[],7,FALSE)</f>
        <v>spotify:track:0k664IuFwVP557Gnx7RhIl</v>
      </c>
      <c r="E8822" s="26" t="str">
        <f>VLOOKUP(Tabela5[[#This Row],[relacionamento]],youtube[],8,FALSE)</f>
        <v>https://www.youtube.com/watch?v=XaCrQL_8eMY</v>
      </c>
      <c r="F8822" s="26" t="str">
        <f>VLOOKUP(Tabela5[[#This Row],[relacionamento]],spotify[],5,FALSE)</f>
        <v>cuz i love you</v>
      </c>
      <c r="G8822" s="26" t="str">
        <f>VLOOKUP(Tabela5[[#This Row],[relacionamento]],spotify[],6,FALSE)</f>
        <v>album</v>
      </c>
      <c r="H8822" s="26" t="str">
        <f>VLOOKUP(Tabela5[[#This Row],[relacionamento]],youtube[],15,FALSE)</f>
        <v>VERDADEIRO</v>
      </c>
      <c r="I8822" s="26" t="str">
        <f>VLOOKUP(Tabela5[[#This Row],[relacionamento]],youtube[],16,FALSE)</f>
        <v>VERDADEIRO</v>
      </c>
    </row>
    <row r="8823" spans="1:9" x14ac:dyDescent="0.25">
      <c r="A8823" s="7" t="s">
        <v>96884</v>
      </c>
      <c r="B8823" s="7" t="str">
        <f>VLOOKUP(Tabela5[[#This Row],[relacionamento]],spotify[],4,FALSE)</f>
        <v>about damn time</v>
      </c>
      <c r="C8823" s="26" t="str">
        <f>VLOOKUP(Tabela5[[#This Row],[relacionamento]],youtube[],9,FALSE)</f>
        <v>lizzo - about damn time [official video]</v>
      </c>
      <c r="D8823" s="26" t="str">
        <f>VLOOKUP(Tabela5[[#This Row],[relacionamento]],spotify[],7,FALSE)</f>
        <v>spotify:track:6HMtHNpW6YPi1hrw9tgF8P</v>
      </c>
      <c r="E8823" s="26" t="str">
        <f>VLOOKUP(Tabela5[[#This Row],[relacionamento]],youtube[],8,FALSE)</f>
        <v>https://www.youtube.com/watch?v=IXXxciRUMzE</v>
      </c>
      <c r="F8823" s="26" t="str">
        <f>VLOOKUP(Tabela5[[#This Row],[relacionamento]],spotify[],5,FALSE)</f>
        <v>special</v>
      </c>
      <c r="G8823" s="26" t="str">
        <f>VLOOKUP(Tabela5[[#This Row],[relacionamento]],spotify[],6,FALSE)</f>
        <v>album</v>
      </c>
      <c r="H8823" s="26" t="str">
        <f>VLOOKUP(Tabela5[[#This Row],[relacionamento]],youtube[],15,FALSE)</f>
        <v>VERDADEIRO</v>
      </c>
      <c r="I8823" s="26" t="str">
        <f>VLOOKUP(Tabela5[[#This Row],[relacionamento]],youtube[],16,FALSE)</f>
        <v>VERDADEIRO</v>
      </c>
    </row>
    <row r="8824" spans="1:9" x14ac:dyDescent="0.25">
      <c r="A8824" s="7" t="s">
        <v>97388</v>
      </c>
      <c r="B8824" s="7" t="str">
        <f>VLOOKUP(Tabela5[[#This Row],[relacionamento]],spotify[],4,FALSE)</f>
        <v>2 be loved (am i ready)</v>
      </c>
      <c r="C8824" s="26" t="str">
        <f>VLOOKUP(Tabela5[[#This Row],[relacionamento]],youtube[],9,FALSE)</f>
        <v>lizzo - 2 be loved (am i ready) [official video]</v>
      </c>
      <c r="D8824" s="26" t="str">
        <f>VLOOKUP(Tabela5[[#This Row],[relacionamento]],spotify[],7,FALSE)</f>
        <v>spotify:track:13Irp51zj01BZu2XtDrnAg</v>
      </c>
      <c r="E8824" s="26" t="str">
        <f>VLOOKUP(Tabela5[[#This Row],[relacionamento]],youtube[],8,FALSE)</f>
        <v>https://www.youtube.com/watch?v=krdQLzzAeZU</v>
      </c>
      <c r="F8824" s="26" t="str">
        <f>VLOOKUP(Tabela5[[#This Row],[relacionamento]],spotify[],5,FALSE)</f>
        <v>special</v>
      </c>
      <c r="G8824" s="26" t="str">
        <f>VLOOKUP(Tabela5[[#This Row],[relacionamento]],spotify[],6,FALSE)</f>
        <v>album</v>
      </c>
      <c r="H8824" s="26" t="str">
        <f>VLOOKUP(Tabela5[[#This Row],[relacionamento]],youtube[],15,FALSE)</f>
        <v>VERDADEIRO</v>
      </c>
      <c r="I8824" s="26" t="str">
        <f>VLOOKUP(Tabela5[[#This Row],[relacionamento]],youtube[],16,FALSE)</f>
        <v>VERDADEIRO</v>
      </c>
    </row>
    <row r="8825" spans="1:9" x14ac:dyDescent="0.25">
      <c r="A8825" s="7" t="s">
        <v>98745</v>
      </c>
      <c r="B8825" s="7" t="str">
        <f>VLOOKUP(Tabela5[[#This Row],[relacionamento]],spotify[],4,FALSE)</f>
        <v>special</v>
      </c>
      <c r="C8825" s="26" t="str">
        <f>VLOOKUP(Tabela5[[#This Row],[relacionamento]],youtube[],9,FALSE)</f>
        <v>lizzo - special [official video]</v>
      </c>
      <c r="D8825" s="26" t="str">
        <f>VLOOKUP(Tabela5[[#This Row],[relacionamento]],spotify[],7,FALSE)</f>
        <v>spotify:track:3m7IYU7ySuFMwdm7OCShQN</v>
      </c>
      <c r="E8825" s="26" t="str">
        <f>VLOOKUP(Tabela5[[#This Row],[relacionamento]],youtube[],8,FALSE)</f>
        <v>https://www.youtube.com/watch?v=0ujjiNBQnmI</v>
      </c>
      <c r="F8825" s="26" t="str">
        <f>VLOOKUP(Tabela5[[#This Row],[relacionamento]],spotify[],5,FALSE)</f>
        <v>special</v>
      </c>
      <c r="G8825" s="26" t="str">
        <f>VLOOKUP(Tabela5[[#This Row],[relacionamento]],spotify[],6,FALSE)</f>
        <v>album</v>
      </c>
      <c r="H8825" s="26" t="str">
        <f>VLOOKUP(Tabela5[[#This Row],[relacionamento]],youtube[],15,FALSE)</f>
        <v>VERDADEIRO</v>
      </c>
      <c r="I8825" s="26" t="str">
        <f>VLOOKUP(Tabela5[[#This Row],[relacionamento]],youtube[],16,FALSE)</f>
        <v>VERDADEIRO</v>
      </c>
    </row>
    <row r="8826" spans="1:9" x14ac:dyDescent="0.25">
      <c r="A8826" s="7" t="s">
        <v>98925</v>
      </c>
      <c r="B8826" s="7" t="str">
        <f>VLOOKUP(Tabela5[[#This Row],[relacionamento]],spotify[],4,FALSE)</f>
        <v>rumors (feat. cardi b)</v>
      </c>
      <c r="C8826" s="26" t="str">
        <f>VLOOKUP(Tabela5[[#This Row],[relacionamento]],youtube[],9,FALSE)</f>
        <v>lizzo - rumors feat. cardi b [official video]</v>
      </c>
      <c r="D8826" s="26" t="str">
        <f>VLOOKUP(Tabela5[[#This Row],[relacionamento]],spotify[],7,FALSE)</f>
        <v>spotify:track:6KgtcmCF9Ky68XC7ezxl3s</v>
      </c>
      <c r="E8826" s="26" t="str">
        <f>VLOOKUP(Tabela5[[#This Row],[relacionamento]],youtube[],8,FALSE)</f>
        <v>https://www.youtube.com/watch?v=4P9XUrniiK4</v>
      </c>
      <c r="F8826" s="26" t="str">
        <f>VLOOKUP(Tabela5[[#This Row],[relacionamento]],spotify[],5,FALSE)</f>
        <v>rumors (feat. cardi b)</v>
      </c>
      <c r="G8826" s="26" t="str">
        <f>VLOOKUP(Tabela5[[#This Row],[relacionamento]],spotify[],6,FALSE)</f>
        <v>single</v>
      </c>
      <c r="H8826" s="26" t="str">
        <f>VLOOKUP(Tabela5[[#This Row],[relacionamento]],youtube[],15,FALSE)</f>
        <v>VERDADEIRO</v>
      </c>
      <c r="I8826" s="26" t="str">
        <f>VLOOKUP(Tabela5[[#This Row],[relacionamento]],youtube[],16,FALSE)</f>
        <v>VERDADEIRO</v>
      </c>
    </row>
    <row r="8827" spans="1:9" x14ac:dyDescent="0.25">
      <c r="A8827" s="7" t="s">
        <v>106168</v>
      </c>
      <c r="B8827" s="7" t="str">
        <f>VLOOKUP(Tabela5[[#This Row],[relacionamento]],spotify[],4,FALSE)</f>
        <v>the sign</v>
      </c>
      <c r="C8827" s="26" t="e">
        <f>VLOOKUP(Tabela5[[#This Row],[relacionamento]],youtube[],9,FALSE)</f>
        <v>#N/A</v>
      </c>
      <c r="D8827" s="26" t="str">
        <f>VLOOKUP(Tabela5[[#This Row],[relacionamento]],spotify[],7,FALSE)</f>
        <v>spotify:track:7GSwmKxanoWEdpurOCldDe</v>
      </c>
      <c r="E8827" s="26" t="e">
        <f>VLOOKUP(Tabela5[[#This Row],[relacionamento]],youtube[],8,FALSE)</f>
        <v>#N/A</v>
      </c>
      <c r="F8827" s="26" t="str">
        <f>VLOOKUP(Tabela5[[#This Row],[relacionamento]],spotify[],5,FALSE)</f>
        <v>special</v>
      </c>
      <c r="G8827" s="26" t="str">
        <f>VLOOKUP(Tabela5[[#This Row],[relacionamento]],spotify[],6,FALSE)</f>
        <v>album</v>
      </c>
      <c r="H8827" s="26" t="e">
        <f>VLOOKUP(Tabela5[[#This Row],[relacionamento]],youtube[],15,FALSE)</f>
        <v>#N/A</v>
      </c>
      <c r="I8827" s="26" t="e">
        <f>VLOOKUP(Tabela5[[#This Row],[relacionamento]],youtube[],16,FALSE)</f>
        <v>#N/A</v>
      </c>
    </row>
    <row r="8828" spans="1:9" x14ac:dyDescent="0.25">
      <c r="A8828" s="7" t="s">
        <v>106318</v>
      </c>
      <c r="B8828" s="7" t="str">
        <f>VLOOKUP(Tabela5[[#This Row],[relacionamento]],spotify[],4,FALSE)</f>
        <v>good as hell</v>
      </c>
      <c r="C8828" s="26" t="e">
        <f>VLOOKUP(Tabela5[[#This Row],[relacionamento]],youtube[],9,FALSE)</f>
        <v>#N/A</v>
      </c>
      <c r="D8828" s="26" t="str">
        <f>VLOOKUP(Tabela5[[#This Row],[relacionamento]],spotify[],7,FALSE)</f>
        <v>spotify:track:6KgBpzTuTRPebChN0VTyzV</v>
      </c>
      <c r="E8828" s="26" t="e">
        <f>VLOOKUP(Tabela5[[#This Row],[relacionamento]],youtube[],8,FALSE)</f>
        <v>#N/A</v>
      </c>
      <c r="F8828" s="26" t="str">
        <f>VLOOKUP(Tabela5[[#This Row],[relacionamento]],spotify[],5,FALSE)</f>
        <v>cuz i love you (super deluxe)</v>
      </c>
      <c r="G8828" s="26" t="str">
        <f>VLOOKUP(Tabela5[[#This Row],[relacionamento]],spotify[],6,FALSE)</f>
        <v>album</v>
      </c>
      <c r="H8828" s="26" t="e">
        <f>VLOOKUP(Tabela5[[#This Row],[relacionamento]],youtube[],15,FALSE)</f>
        <v>#N/A</v>
      </c>
      <c r="I8828" s="26" t="e">
        <f>VLOOKUP(Tabela5[[#This Row],[relacionamento]],youtube[],16,FALSE)</f>
        <v>#N/A</v>
      </c>
    </row>
    <row r="8829" spans="1:9" x14ac:dyDescent="0.25">
      <c r="A8829" s="7" t="s">
        <v>100076</v>
      </c>
      <c r="B8829" s="7" t="str">
        <f>VLOOKUP(Tabela5[[#This Row],[relacionamento]],spotify[],4,FALSE)</f>
        <v>good as hell (feat. ariana grande)</v>
      </c>
      <c r="C8829" s="26" t="str">
        <f>VLOOKUP(Tabela5[[#This Row],[relacionamento]],youtube[],9,FALSE)</f>
        <v>lizzo - good as hell (feat. ariana grande) [official audio]</v>
      </c>
      <c r="D8829" s="26" t="str">
        <f>VLOOKUP(Tabela5[[#This Row],[relacionamento]],spotify[],7,FALSE)</f>
        <v>spotify:track:2rjjNUYONZqC7wSd1i6OFq</v>
      </c>
      <c r="E8829" s="26" t="str">
        <f>VLOOKUP(Tabela5[[#This Row],[relacionamento]],youtube[],8,FALSE)</f>
        <v>https://www.youtube.com/watch?v=G5xa-XAvErw</v>
      </c>
      <c r="F8829" s="26" t="str">
        <f>VLOOKUP(Tabela5[[#This Row],[relacionamento]],spotify[],5,FALSE)</f>
        <v>cuz i love you (super deluxe)</v>
      </c>
      <c r="G8829" s="26" t="str">
        <f>VLOOKUP(Tabela5[[#This Row],[relacionamento]],spotify[],6,FALSE)</f>
        <v>album</v>
      </c>
      <c r="H8829" s="26" t="str">
        <f>VLOOKUP(Tabela5[[#This Row],[relacionamento]],youtube[],15,FALSE)</f>
        <v>VERDADEIRO</v>
      </c>
      <c r="I8829" s="26" t="str">
        <f>VLOOKUP(Tabela5[[#This Row],[relacionamento]],youtube[],16,FALSE)</f>
        <v>VERDADEIRO</v>
      </c>
    </row>
    <row r="8830" spans="1:9" x14ac:dyDescent="0.25">
      <c r="A8830" s="7" t="s">
        <v>89204</v>
      </c>
      <c r="B8830" s="7" t="str">
        <f>VLOOKUP(Tabela5[[#This Row],[relacionamento]],spotify[],4,FALSE)</f>
        <v>you</v>
      </c>
      <c r="C8830" s="26" t="str">
        <f>VLOOKUP(Tabela5[[#This Row],[relacionamento]],youtube[],9,FALSE)</f>
        <v>lloyd ft lil wayne - you (official vídeo) [hd]</v>
      </c>
      <c r="D8830" s="26" t="str">
        <f>VLOOKUP(Tabela5[[#This Row],[relacionamento]],spotify[],7,FALSE)</f>
        <v>spotify:track:5Y77SQxEr1eiofPeUTPHxM</v>
      </c>
      <c r="E8830" s="26" t="str">
        <f>VLOOKUP(Tabela5[[#This Row],[relacionamento]],youtube[],8,FALSE)</f>
        <v>https://www.youtube.com/watch?v=IBl5W889dzM</v>
      </c>
      <c r="F8830" s="26" t="str">
        <f>VLOOKUP(Tabela5[[#This Row],[relacionamento]],spotify[],5,FALSE)</f>
        <v>street love</v>
      </c>
      <c r="G8830" s="26" t="str">
        <f>VLOOKUP(Tabela5[[#This Row],[relacionamento]],spotify[],6,FALSE)</f>
        <v>album</v>
      </c>
      <c r="H8830" s="26" t="str">
        <f>VLOOKUP(Tabela5[[#This Row],[relacionamento]],youtube[],15,FALSE)</f>
        <v>FALSO</v>
      </c>
      <c r="I8830" s="26" t="str">
        <f>VLOOKUP(Tabela5[[#This Row],[relacionamento]],youtube[],16,FALSE)</f>
        <v>FALSO</v>
      </c>
    </row>
    <row r="8831" spans="1:9" x14ac:dyDescent="0.25">
      <c r="A8831" s="7" t="s">
        <v>103239</v>
      </c>
      <c r="B8831" s="7" t="str">
        <f>VLOOKUP(Tabela5[[#This Row],[relacionamento]],spotify[],4,FALSE)</f>
        <v>tru</v>
      </c>
      <c r="C8831" s="26" t="e">
        <f>VLOOKUP(Tabela5[[#This Row],[relacionamento]],youtube[],9,FALSE)</f>
        <v>#N/A</v>
      </c>
      <c r="D8831" s="26" t="str">
        <f>VLOOKUP(Tabela5[[#This Row],[relacionamento]],spotify[],7,FALSE)</f>
        <v>spotify:track:058gdiBln6OADguG08GOaU</v>
      </c>
      <c r="E8831" s="26" t="e">
        <f>VLOOKUP(Tabela5[[#This Row],[relacionamento]],youtube[],8,FALSE)</f>
        <v>#N/A</v>
      </c>
      <c r="F8831" s="26" t="str">
        <f>VLOOKUP(Tabela5[[#This Row],[relacionamento]],spotify[],5,FALSE)</f>
        <v>tru - lp</v>
      </c>
      <c r="G8831" s="26" t="str">
        <f>VLOOKUP(Tabela5[[#This Row],[relacionamento]],spotify[],6,FALSE)</f>
        <v>album</v>
      </c>
      <c r="H8831" s="26" t="e">
        <f>VLOOKUP(Tabela5[[#This Row],[relacionamento]],youtube[],15,FALSE)</f>
        <v>#N/A</v>
      </c>
      <c r="I8831" s="26" t="e">
        <f>VLOOKUP(Tabela5[[#This Row],[relacionamento]],youtube[],16,FALSE)</f>
        <v>#N/A</v>
      </c>
    </row>
    <row r="8832" spans="1:9" x14ac:dyDescent="0.25">
      <c r="A8832" s="7" t="s">
        <v>91369</v>
      </c>
      <c r="B8832" s="7" t="str">
        <f>VLOOKUP(Tabela5[[#This Row],[relacionamento]],spotify[],4,FALSE)</f>
        <v>lay it down</v>
      </c>
      <c r="C8832" s="26" t="str">
        <f>VLOOKUP(Tabela5[[#This Row],[relacionamento]],youtube[],9,FALSE)</f>
        <v>lloyd - lay it down (official video)</v>
      </c>
      <c r="D8832" s="26" t="str">
        <f>VLOOKUP(Tabela5[[#This Row],[relacionamento]],spotify[],7,FALSE)</f>
        <v>spotify:track:0npGoOENjn7vVvIMmvWekQ</v>
      </c>
      <c r="E8832" s="26" t="str">
        <f>VLOOKUP(Tabela5[[#This Row],[relacionamento]],youtube[],8,FALSE)</f>
        <v>https://www.youtube.com/watch?v=FSkRBCPRf8Q</v>
      </c>
      <c r="F8832" s="26" t="str">
        <f>VLOOKUP(Tabela5[[#This Row],[relacionamento]],spotify[],5,FALSE)</f>
        <v>king of hearts (deluxe)</v>
      </c>
      <c r="G8832" s="26" t="str">
        <f>VLOOKUP(Tabela5[[#This Row],[relacionamento]],spotify[],6,FALSE)</f>
        <v>album</v>
      </c>
      <c r="H8832" s="26" t="str">
        <f>VLOOKUP(Tabela5[[#This Row],[relacionamento]],youtube[],15,FALSE)</f>
        <v>VERDADEIRO</v>
      </c>
      <c r="I8832" s="26" t="str">
        <f>VLOOKUP(Tabela5[[#This Row],[relacionamento]],youtube[],16,FALSE)</f>
        <v>VERDADEIRO</v>
      </c>
    </row>
    <row r="8833" spans="1:9" x14ac:dyDescent="0.25">
      <c r="A8833" s="7" t="s">
        <v>103756</v>
      </c>
      <c r="B8833" s="7" t="str">
        <f>VLOOKUP(Tabela5[[#This Row],[relacionamento]],spotify[],4,FALSE)</f>
        <v>dedication to my ex (miss that)</v>
      </c>
      <c r="C8833" s="26" t="e">
        <f>VLOOKUP(Tabela5[[#This Row],[relacionamento]],youtube[],9,FALSE)</f>
        <v>#N/A</v>
      </c>
      <c r="D8833" s="26" t="str">
        <f>VLOOKUP(Tabela5[[#This Row],[relacionamento]],spotify[],7,FALSE)</f>
        <v>spotify:track:0jmdMkRc7bmnmF9TNRfxF5</v>
      </c>
      <c r="E8833" s="26" t="e">
        <f>VLOOKUP(Tabela5[[#This Row],[relacionamento]],youtube[],8,FALSE)</f>
        <v>#N/A</v>
      </c>
      <c r="F8833" s="26" t="str">
        <f>VLOOKUP(Tabela5[[#This Row],[relacionamento]],spotify[],5,FALSE)</f>
        <v>king of hearts</v>
      </c>
      <c r="G8833" s="26" t="str">
        <f>VLOOKUP(Tabela5[[#This Row],[relacionamento]],spotify[],6,FALSE)</f>
        <v>album</v>
      </c>
      <c r="H8833" s="26" t="e">
        <f>VLOOKUP(Tabela5[[#This Row],[relacionamento]],youtube[],15,FALSE)</f>
        <v>#N/A</v>
      </c>
      <c r="I8833" s="26" t="e">
        <f>VLOOKUP(Tabela5[[#This Row],[relacionamento]],youtube[],16,FALSE)</f>
        <v>#N/A</v>
      </c>
    </row>
    <row r="8834" spans="1:9" x14ac:dyDescent="0.25">
      <c r="A8834" s="7" t="s">
        <v>94781</v>
      </c>
      <c r="B8834" s="7" t="str">
        <f>VLOOKUP(Tabela5[[#This Row],[relacionamento]],spotify[],4,FALSE)</f>
        <v>get it shawty</v>
      </c>
      <c r="C8834" s="26" t="str">
        <f>VLOOKUP(Tabela5[[#This Row],[relacionamento]],youtube[],9,FALSE)</f>
        <v>lloyd - get it shawty (official video)</v>
      </c>
      <c r="D8834" s="26" t="str">
        <f>VLOOKUP(Tabela5[[#This Row],[relacionamento]],spotify[],7,FALSE)</f>
        <v>spotify:track:2a03afRiyAbNAleOByVju4</v>
      </c>
      <c r="E8834" s="26" t="str">
        <f>VLOOKUP(Tabela5[[#This Row],[relacionamento]],youtube[],8,FALSE)</f>
        <v>https://www.youtube.com/watch?v=FADxR_aFPa4</v>
      </c>
      <c r="F8834" s="26" t="str">
        <f>VLOOKUP(Tabela5[[#This Row],[relacionamento]],spotify[],5,FALSE)</f>
        <v>street love</v>
      </c>
      <c r="G8834" s="26" t="str">
        <f>VLOOKUP(Tabela5[[#This Row],[relacionamento]],spotify[],6,FALSE)</f>
        <v>album</v>
      </c>
      <c r="H8834" s="26" t="str">
        <f>VLOOKUP(Tabela5[[#This Row],[relacionamento]],youtube[],15,FALSE)</f>
        <v>VERDADEIRO</v>
      </c>
      <c r="I8834" s="26" t="str">
        <f>VLOOKUP(Tabela5[[#This Row],[relacionamento]],youtube[],16,FALSE)</f>
        <v>VERDADEIRO</v>
      </c>
    </row>
    <row r="8835" spans="1:9" x14ac:dyDescent="0.25">
      <c r="A8835" s="7" t="s">
        <v>95456</v>
      </c>
      <c r="B8835" s="7" t="str">
        <f>VLOOKUP(Tabela5[[#This Row],[relacionamento]],spotify[],4,FALSE)</f>
        <v>caramel</v>
      </c>
      <c r="C8835" s="26" t="str">
        <f>VLOOKUP(Tabela5[[#This Row],[relacionamento]],youtube[],9,FALSE)</f>
        <v>lloyd - caramel (official video) ft. city girls</v>
      </c>
      <c r="D8835" s="26" t="str">
        <f>VLOOKUP(Tabela5[[#This Row],[relacionamento]],spotify[],7,FALSE)</f>
        <v>spotify:track:2rqz2W2Fw34FXQLmpcrpSE</v>
      </c>
      <c r="E8835" s="26" t="str">
        <f>VLOOKUP(Tabela5[[#This Row],[relacionamento]],youtube[],8,FALSE)</f>
        <v>https://www.youtube.com/watch?v=dgxI1eMk5VQ</v>
      </c>
      <c r="F8835" s="26" t="str">
        <f>VLOOKUP(Tabela5[[#This Row],[relacionamento]],spotify[],5,FALSE)</f>
        <v>tru - lp</v>
      </c>
      <c r="G8835" s="26" t="str">
        <f>VLOOKUP(Tabela5[[#This Row],[relacionamento]],spotify[],6,FALSE)</f>
        <v>album</v>
      </c>
      <c r="H8835" s="26" t="str">
        <f>VLOOKUP(Tabela5[[#This Row],[relacionamento]],youtube[],15,FALSE)</f>
        <v>VERDADEIRO</v>
      </c>
      <c r="I8835" s="26" t="str">
        <f>VLOOKUP(Tabela5[[#This Row],[relacionamento]],youtube[],16,FALSE)</f>
        <v>VERDADEIRO</v>
      </c>
    </row>
    <row r="8836" spans="1:9" x14ac:dyDescent="0.25">
      <c r="A8836" s="7" t="s">
        <v>104973</v>
      </c>
      <c r="B8836" s="7" t="str">
        <f>VLOOKUP(Tabela5[[#This Row],[relacionamento]],spotify[],4,FALSE)</f>
        <v>sex room</v>
      </c>
      <c r="C8836" s="26" t="e">
        <f>VLOOKUP(Tabela5[[#This Row],[relacionamento]],youtube[],9,FALSE)</f>
        <v>#N/A</v>
      </c>
      <c r="D8836" s="26" t="str">
        <f>VLOOKUP(Tabela5[[#This Row],[relacionamento]],spotify[],7,FALSE)</f>
        <v>spotify:track:6GFR0u6aaNM6qnUQR91WT5</v>
      </c>
      <c r="E8836" s="26" t="e">
        <f>VLOOKUP(Tabela5[[#This Row],[relacionamento]],youtube[],8,FALSE)</f>
        <v>#N/A</v>
      </c>
      <c r="F8836" s="26" t="str">
        <f>VLOOKUP(Tabela5[[#This Row],[relacionamento]],spotify[],5,FALSE)</f>
        <v>1320</v>
      </c>
      <c r="G8836" s="26" t="str">
        <f>VLOOKUP(Tabela5[[#This Row],[relacionamento]],spotify[],6,FALSE)</f>
        <v>album</v>
      </c>
      <c r="H8836" s="26" t="e">
        <f>VLOOKUP(Tabela5[[#This Row],[relacionamento]],youtube[],15,FALSE)</f>
        <v>#N/A</v>
      </c>
      <c r="I8836" s="26" t="e">
        <f>VLOOKUP(Tabela5[[#This Row],[relacionamento]],youtube[],16,FALSE)</f>
        <v>#N/A</v>
      </c>
    </row>
    <row r="8837" spans="1:9" x14ac:dyDescent="0.25">
      <c r="A8837" s="7" t="s">
        <v>106085</v>
      </c>
      <c r="B8837" s="7" t="str">
        <f>VLOOKUP(Tabela5[[#This Row],[relacionamento]],spotify[],4,FALSE)</f>
        <v>swimming pools</v>
      </c>
      <c r="C8837" s="26" t="e">
        <f>VLOOKUP(Tabela5[[#This Row],[relacionamento]],youtube[],9,FALSE)</f>
        <v>#N/A</v>
      </c>
      <c r="D8837" s="26" t="str">
        <f>VLOOKUP(Tabela5[[#This Row],[relacionamento]],spotify[],7,FALSE)</f>
        <v>spotify:track:3047EY4s1K1mnN2IPedWHQ</v>
      </c>
      <c r="E8837" s="26" t="e">
        <f>VLOOKUP(Tabela5[[#This Row],[relacionamento]],youtube[],8,FALSE)</f>
        <v>#N/A</v>
      </c>
      <c r="F8837" s="26" t="str">
        <f>VLOOKUP(Tabela5[[#This Row],[relacionamento]],spotify[],5,FALSE)</f>
        <v>swimming pools</v>
      </c>
      <c r="G8837" s="26" t="str">
        <f>VLOOKUP(Tabela5[[#This Row],[relacionamento]],spotify[],6,FALSE)</f>
        <v>single</v>
      </c>
      <c r="H8837" s="26" t="e">
        <f>VLOOKUP(Tabela5[[#This Row],[relacionamento]],youtube[],15,FALSE)</f>
        <v>#N/A</v>
      </c>
      <c r="I8837" s="26" t="e">
        <f>VLOOKUP(Tabela5[[#This Row],[relacionamento]],youtube[],16,FALSE)</f>
        <v>#N/A</v>
      </c>
    </row>
    <row r="8838" spans="1:9" x14ac:dyDescent="0.25">
      <c r="A8838" s="7" t="s">
        <v>103058</v>
      </c>
      <c r="B8838" s="7" t="str">
        <f>VLOOKUP(Tabela5[[#This Row],[relacionamento]],spotify[],4,FALSE)</f>
        <v>champagne showers</v>
      </c>
      <c r="C8838" s="26" t="e">
        <f>VLOOKUP(Tabela5[[#This Row],[relacionamento]],youtube[],9,FALSE)</f>
        <v>#N/A</v>
      </c>
      <c r="D8838" s="26" t="str">
        <f>VLOOKUP(Tabela5[[#This Row],[relacionamento]],spotify[],7,FALSE)</f>
        <v>spotify:track:288EugdWdu9RZNh8EYXV0n</v>
      </c>
      <c r="E8838" s="26" t="e">
        <f>VLOOKUP(Tabela5[[#This Row],[relacionamento]],youtube[],8,FALSE)</f>
        <v>#N/A</v>
      </c>
      <c r="F8838" s="26" t="str">
        <f>VLOOKUP(Tabela5[[#This Row],[relacionamento]],spotify[],5,FALSE)</f>
        <v>sorry for party rocking</v>
      </c>
      <c r="G8838" s="26" t="str">
        <f>VLOOKUP(Tabela5[[#This Row],[relacionamento]],spotify[],6,FALSE)</f>
        <v>album</v>
      </c>
      <c r="H8838" s="26" t="e">
        <f>VLOOKUP(Tabela5[[#This Row],[relacionamento]],youtube[],15,FALSE)</f>
        <v>#N/A</v>
      </c>
      <c r="I8838" s="26" t="e">
        <f>VLOOKUP(Tabela5[[#This Row],[relacionamento]],youtube[],16,FALSE)</f>
        <v>#N/A</v>
      </c>
    </row>
    <row r="8839" spans="1:9" x14ac:dyDescent="0.25">
      <c r="A8839" s="7" t="s">
        <v>103096</v>
      </c>
      <c r="B8839" s="7" t="str">
        <f>VLOOKUP(Tabela5[[#This Row],[relacionamento]],spotify[],4,FALSE)</f>
        <v>party rock anthem</v>
      </c>
      <c r="C8839" s="26" t="e">
        <f>VLOOKUP(Tabela5[[#This Row],[relacionamento]],youtube[],9,FALSE)</f>
        <v>#N/A</v>
      </c>
      <c r="D8839" s="26" t="str">
        <f>VLOOKUP(Tabela5[[#This Row],[relacionamento]],spotify[],7,FALSE)</f>
        <v>spotify:track:0IkKz2J93C94Ei4BvDop7P</v>
      </c>
      <c r="E8839" s="26" t="e">
        <f>VLOOKUP(Tabela5[[#This Row],[relacionamento]],youtube[],8,FALSE)</f>
        <v>#N/A</v>
      </c>
      <c r="F8839" s="26" t="str">
        <f>VLOOKUP(Tabela5[[#This Row],[relacionamento]],spotify[],5,FALSE)</f>
        <v>sorry for party rocking</v>
      </c>
      <c r="G8839" s="26" t="str">
        <f>VLOOKUP(Tabela5[[#This Row],[relacionamento]],spotify[],6,FALSE)</f>
        <v>album</v>
      </c>
      <c r="H8839" s="26" t="e">
        <f>VLOOKUP(Tabela5[[#This Row],[relacionamento]],youtube[],15,FALSE)</f>
        <v>#N/A</v>
      </c>
      <c r="I8839" s="26" t="e">
        <f>VLOOKUP(Tabela5[[#This Row],[relacionamento]],youtube[],16,FALSE)</f>
        <v>#N/A</v>
      </c>
    </row>
    <row r="8840" spans="1:9" x14ac:dyDescent="0.25">
      <c r="A8840" s="7" t="s">
        <v>93261</v>
      </c>
      <c r="B8840" s="7" t="str">
        <f>VLOOKUP(Tabela5[[#This Row],[relacionamento]],spotify[],4,FALSE)</f>
        <v>shots</v>
      </c>
      <c r="C8840" s="26" t="str">
        <f>VLOOKUP(Tabela5[[#This Row],[relacionamento]],youtube[],9,FALSE)</f>
        <v>lmfao - shots ft. lil jon</v>
      </c>
      <c r="D8840" s="26" t="str">
        <f>VLOOKUP(Tabela5[[#This Row],[relacionamento]],spotify[],7,FALSE)</f>
        <v>spotify:track:1V4jC0vJ5525lEF1bFgPX2</v>
      </c>
      <c r="E8840" s="26" t="str">
        <f>VLOOKUP(Tabela5[[#This Row],[relacionamento]],youtube[],8,FALSE)</f>
        <v>https://www.youtube.com/watch?v=XNtTEibFvlQ</v>
      </c>
      <c r="F8840" s="26" t="str">
        <f>VLOOKUP(Tabela5[[#This Row],[relacionamento]],spotify[],5,FALSE)</f>
        <v>party rock</v>
      </c>
      <c r="G8840" s="26" t="str">
        <f>VLOOKUP(Tabela5[[#This Row],[relacionamento]],spotify[],6,FALSE)</f>
        <v>album</v>
      </c>
      <c r="H8840" s="26" t="str">
        <f>VLOOKUP(Tabela5[[#This Row],[relacionamento]],youtube[],15,FALSE)</f>
        <v>VERDADEIRO</v>
      </c>
      <c r="I8840" s="26" t="str">
        <f>VLOOKUP(Tabela5[[#This Row],[relacionamento]],youtube[],16,FALSE)</f>
        <v>VERDADEIRO</v>
      </c>
    </row>
    <row r="8841" spans="1:9" x14ac:dyDescent="0.25">
      <c r="A8841" s="7" t="s">
        <v>94660</v>
      </c>
      <c r="B8841" s="7" t="str">
        <f>VLOOKUP(Tabela5[[#This Row],[relacionamento]],spotify[],4,FALSE)</f>
        <v>la la la</v>
      </c>
      <c r="C8841" s="26" t="str">
        <f>VLOOKUP(Tabela5[[#This Row],[relacionamento]],youtube[],9,FALSE)</f>
        <v>lmfao - la la la</v>
      </c>
      <c r="D8841" s="26" t="str">
        <f>VLOOKUP(Tabela5[[#This Row],[relacionamento]],spotify[],7,FALSE)</f>
        <v>spotify:track:2sPva3d85R7yKf60y7QZpD</v>
      </c>
      <c r="E8841" s="26" t="str">
        <f>VLOOKUP(Tabela5[[#This Row],[relacionamento]],youtube[],8,FALSE)</f>
        <v>https://www.youtube.com/watch?v=clSv4TzbRCs</v>
      </c>
      <c r="F8841" s="26" t="str">
        <f>VLOOKUP(Tabela5[[#This Row],[relacionamento]],spotify[],5,FALSE)</f>
        <v>party rock</v>
      </c>
      <c r="G8841" s="26" t="str">
        <f>VLOOKUP(Tabela5[[#This Row],[relacionamento]],spotify[],6,FALSE)</f>
        <v>album</v>
      </c>
      <c r="H8841" s="26" t="str">
        <f>VLOOKUP(Tabela5[[#This Row],[relacionamento]],youtube[],15,FALSE)</f>
        <v>VERDADEIRO</v>
      </c>
      <c r="I8841" s="26" t="str">
        <f>VLOOKUP(Tabela5[[#This Row],[relacionamento]],youtube[],16,FALSE)</f>
        <v>VERDADEIRO</v>
      </c>
    </row>
    <row r="8842" spans="1:9" x14ac:dyDescent="0.25">
      <c r="A8842" s="7" t="s">
        <v>95455</v>
      </c>
      <c r="B8842" s="7" t="str">
        <f>VLOOKUP(Tabela5[[#This Row],[relacionamento]],spotify[],4,FALSE)</f>
        <v>sorry for party rocking</v>
      </c>
      <c r="C8842" s="26" t="str">
        <f>VLOOKUP(Tabela5[[#This Row],[relacionamento]],youtube[],9,FALSE)</f>
        <v>lmfao - sorry for party rocking</v>
      </c>
      <c r="D8842" s="26" t="str">
        <f>VLOOKUP(Tabela5[[#This Row],[relacionamento]],spotify[],7,FALSE)</f>
        <v>spotify:track:48kwdkeHEJEuMzcKklPv5b</v>
      </c>
      <c r="E8842" s="26" t="str">
        <f>VLOOKUP(Tabela5[[#This Row],[relacionamento]],youtube[],8,FALSE)</f>
        <v>https://www.youtube.com/watch?v=SkTt9k4Y-a8</v>
      </c>
      <c r="F8842" s="26" t="str">
        <f>VLOOKUP(Tabela5[[#This Row],[relacionamento]],spotify[],5,FALSE)</f>
        <v>sorry for party rocking (deluxe version)</v>
      </c>
      <c r="G8842" s="26" t="str">
        <f>VLOOKUP(Tabela5[[#This Row],[relacionamento]],spotify[],6,FALSE)</f>
        <v>album</v>
      </c>
      <c r="H8842" s="26" t="str">
        <f>VLOOKUP(Tabela5[[#This Row],[relacionamento]],youtube[],15,FALSE)</f>
        <v>VERDADEIRO</v>
      </c>
      <c r="I8842" s="26" t="str">
        <f>VLOOKUP(Tabela5[[#This Row],[relacionamento]],youtube[],16,FALSE)</f>
        <v>VERDADEIRO</v>
      </c>
    </row>
    <row r="8843" spans="1:9" x14ac:dyDescent="0.25">
      <c r="A8843" s="7" t="s">
        <v>95980</v>
      </c>
      <c r="B8843" s="7" t="str">
        <f>VLOOKUP(Tabela5[[#This Row],[relacionamento]],spotify[],4,FALSE)</f>
        <v>sexy and i know it</v>
      </c>
      <c r="C8843" s="26" t="str">
        <f>VLOOKUP(Tabela5[[#This Row],[relacionamento]],youtube[],9,FALSE)</f>
        <v>lmfao - sexy and i know it</v>
      </c>
      <c r="D8843" s="26" t="str">
        <f>VLOOKUP(Tabela5[[#This Row],[relacionamento]],spotify[],7,FALSE)</f>
        <v>spotify:track:0obBFrPYkSoBJbvHfUIhkv</v>
      </c>
      <c r="E8843" s="26" t="str">
        <f>VLOOKUP(Tabela5[[#This Row],[relacionamento]],youtube[],8,FALSE)</f>
        <v>https://www.youtube.com/watch?v=wyx6JDQCslE</v>
      </c>
      <c r="F8843" s="26" t="str">
        <f>VLOOKUP(Tabela5[[#This Row],[relacionamento]],spotify[],5,FALSE)</f>
        <v>sorry for party rocking (deluxe version)</v>
      </c>
      <c r="G8843" s="26" t="str">
        <f>VLOOKUP(Tabela5[[#This Row],[relacionamento]],spotify[],6,FALSE)</f>
        <v>album</v>
      </c>
      <c r="H8843" s="26" t="str">
        <f>VLOOKUP(Tabela5[[#This Row],[relacionamento]],youtube[],15,FALSE)</f>
        <v>VERDADEIRO</v>
      </c>
      <c r="I8843" s="26" t="str">
        <f>VLOOKUP(Tabela5[[#This Row],[relacionamento]],youtube[],16,FALSE)</f>
        <v>VERDADEIRO</v>
      </c>
    </row>
    <row r="8844" spans="1:9" x14ac:dyDescent="0.25">
      <c r="A8844" s="7" t="s">
        <v>97769</v>
      </c>
      <c r="B8844" s="7" t="str">
        <f>VLOOKUP(Tabela5[[#This Row],[relacionamento]],spotify[],4,FALSE)</f>
        <v>yes</v>
      </c>
      <c r="C8844" s="26" t="str">
        <f>VLOOKUP(Tabela5[[#This Row],[relacionamento]],youtube[],9,FALSE)</f>
        <v>lmfao - yes</v>
      </c>
      <c r="D8844" s="26" t="str">
        <f>VLOOKUP(Tabela5[[#This Row],[relacionamento]],spotify[],7,FALSE)</f>
        <v>spotify:track:0Rdfu7NQubmGmYz90usRCU</v>
      </c>
      <c r="E8844" s="26" t="str">
        <f>VLOOKUP(Tabela5[[#This Row],[relacionamento]],youtube[],8,FALSE)</f>
        <v>https://www.youtube.com/watch?v=k39ju0Z5VmE</v>
      </c>
      <c r="F8844" s="26" t="str">
        <f>VLOOKUP(Tabela5[[#This Row],[relacionamento]],spotify[],5,FALSE)</f>
        <v>party rock</v>
      </c>
      <c r="G8844" s="26" t="str">
        <f>VLOOKUP(Tabela5[[#This Row],[relacionamento]],spotify[],6,FALSE)</f>
        <v>album</v>
      </c>
      <c r="H8844" s="26" t="str">
        <f>VLOOKUP(Tabela5[[#This Row],[relacionamento]],youtube[],15,FALSE)</f>
        <v>VERDADEIRO</v>
      </c>
      <c r="I8844" s="26" t="str">
        <f>VLOOKUP(Tabela5[[#This Row],[relacionamento]],youtube[],16,FALSE)</f>
        <v>VERDADEIRO</v>
      </c>
    </row>
    <row r="8845" spans="1:9" x14ac:dyDescent="0.25">
      <c r="A8845" s="7" t="s">
        <v>99603</v>
      </c>
      <c r="B8845" s="7" t="str">
        <f>VLOOKUP(Tabela5[[#This Row],[relacionamento]],spotify[],4,FALSE)</f>
        <v>let the bass kick in miami girl - the only way is essex mix</v>
      </c>
      <c r="C8845" s="26" t="str">
        <f>VLOOKUP(Tabela5[[#This Row],[relacionamento]],youtube[],9,FALSE)</f>
        <v>let the bass kick in miami girl (the only way is essex mix)</v>
      </c>
      <c r="D8845" s="26" t="str">
        <f>VLOOKUP(Tabela5[[#This Row],[relacionamento]],spotify[],7,FALSE)</f>
        <v>spotify:track:2X2VqQsOFE2TxXTLHu63K2</v>
      </c>
      <c r="E8845" s="26" t="str">
        <f>VLOOKUP(Tabela5[[#This Row],[relacionamento]],youtube[],8,FALSE)</f>
        <v>https://www.youtube.com/watch?v=LxHinm1lA30</v>
      </c>
      <c r="F8845" s="26" t="str">
        <f>VLOOKUP(Tabela5[[#This Row],[relacionamento]],spotify[],5,FALSE)</f>
        <v>let the bass kick in miami girl (the only way is essex mix)</v>
      </c>
      <c r="G8845" s="26" t="str">
        <f>VLOOKUP(Tabela5[[#This Row],[relacionamento]],spotify[],6,FALSE)</f>
        <v>single</v>
      </c>
      <c r="H8845" s="26" t="str">
        <f>VLOOKUP(Tabela5[[#This Row],[relacionamento]],youtube[],15,FALSE)</f>
        <v>VERDADEIRO</v>
      </c>
      <c r="I8845" s="26" t="str">
        <f>VLOOKUP(Tabela5[[#This Row],[relacionamento]],youtube[],16,FALSE)</f>
        <v>VERDADEIRO</v>
      </c>
    </row>
    <row r="8846" spans="1:9" x14ac:dyDescent="0.25">
      <c r="A8846" s="7" t="s">
        <v>106980</v>
      </c>
      <c r="B8846" s="7" t="str">
        <f>VLOOKUP(Tabela5[[#This Row],[relacionamento]],spotify[],4,FALSE)</f>
        <v>rock the beat</v>
      </c>
      <c r="C8846" s="26" t="e">
        <f>VLOOKUP(Tabela5[[#This Row],[relacionamento]],youtube[],9,FALSE)</f>
        <v>#N/A</v>
      </c>
      <c r="D8846" s="26" t="str">
        <f>VLOOKUP(Tabela5[[#This Row],[relacionamento]],spotify[],7,FALSE)</f>
        <v>spotify:track:6H1Y824JIWiZenL9FFvUli</v>
      </c>
      <c r="E8846" s="26" t="e">
        <f>VLOOKUP(Tabela5[[#This Row],[relacionamento]],youtube[],8,FALSE)</f>
        <v>#N/A</v>
      </c>
      <c r="F8846" s="26" t="str">
        <f>VLOOKUP(Tabela5[[#This Row],[relacionamento]],spotify[],5,FALSE)</f>
        <v>party rock</v>
      </c>
      <c r="G8846" s="26" t="str">
        <f>VLOOKUP(Tabela5[[#This Row],[relacionamento]],spotify[],6,FALSE)</f>
        <v>album</v>
      </c>
      <c r="H8846" s="26" t="e">
        <f>VLOOKUP(Tabela5[[#This Row],[relacionamento]],youtube[],15,FALSE)</f>
        <v>#N/A</v>
      </c>
      <c r="I8846" s="26" t="e">
        <f>VLOOKUP(Tabela5[[#This Row],[relacionamento]],youtube[],16,FALSE)</f>
        <v>#N/A</v>
      </c>
    </row>
    <row r="8847" spans="1:9" x14ac:dyDescent="0.25">
      <c r="A8847" s="7" t="s">
        <v>100736</v>
      </c>
      <c r="B8847" s="7" t="str">
        <f>VLOOKUP(Tabela5[[#This Row],[relacionamento]],spotify[],4,FALSE)</f>
        <v>stan</v>
      </c>
      <c r="C8847" s="26" t="str">
        <f>VLOOKUP(Tabela5[[#This Row],[relacionamento]],youtube[],9,FALSE)</f>
        <v>stan [lofi fruits release]</v>
      </c>
      <c r="D8847" s="26" t="str">
        <f>VLOOKUP(Tabela5[[#This Row],[relacionamento]],spotify[],7,FALSE)</f>
        <v>spotify:track:0uOpOhrVFlRDRU8KFEJGMD</v>
      </c>
      <c r="E8847" s="26" t="str">
        <f>VLOOKUP(Tabela5[[#This Row],[relacionamento]],youtube[],8,FALSE)</f>
        <v>https://www.youtube.com/watch?v=wHgrznvmSOk</v>
      </c>
      <c r="F8847" s="26" t="str">
        <f>VLOOKUP(Tabela5[[#This Row],[relacionamento]],spotify[],5,FALSE)</f>
        <v>old songs but it's lofi fruits remix</v>
      </c>
      <c r="G8847" s="26" t="str">
        <f>VLOOKUP(Tabela5[[#This Row],[relacionamento]],spotify[],6,FALSE)</f>
        <v>album</v>
      </c>
      <c r="H8847" s="26" t="str">
        <f>VLOOKUP(Tabela5[[#This Row],[relacionamento]],youtube[],15,FALSE)</f>
        <v>VERDADEIRO</v>
      </c>
      <c r="I8847" s="26" t="str">
        <f>VLOOKUP(Tabela5[[#This Row],[relacionamento]],youtube[],16,FALSE)</f>
        <v>VERDADEIRO</v>
      </c>
    </row>
    <row r="8848" spans="1:9" x14ac:dyDescent="0.25">
      <c r="A8848" s="7" t="s">
        <v>100774</v>
      </c>
      <c r="B8848" s="7" t="str">
        <f>VLOOKUP(Tabela5[[#This Row],[relacionamento]],spotify[],4,FALSE)</f>
        <v>night trouble</v>
      </c>
      <c r="C8848" s="26" t="str">
        <f>VLOOKUP(Tabela5[[#This Row],[relacionamento]],youtube[],9,FALSE)</f>
        <v>night trouble [lofi fruits release]</v>
      </c>
      <c r="D8848" s="26" t="str">
        <f>VLOOKUP(Tabela5[[#This Row],[relacionamento]],spotify[],7,FALSE)</f>
        <v>spotify:track:75OBS5FlNYN7EHutewBG0t</v>
      </c>
      <c r="E8848" s="26" t="str">
        <f>VLOOKUP(Tabela5[[#This Row],[relacionamento]],youtube[],8,FALSE)</f>
        <v>https://www.youtube.com/watch?v=xeVcHQKOOkQ</v>
      </c>
      <c r="F8848" s="26" t="str">
        <f>VLOOKUP(Tabela5[[#This Row],[relacionamento]],spotify[],5,FALSE)</f>
        <v>lofi fruits music 2021</v>
      </c>
      <c r="G8848" s="26" t="str">
        <f>VLOOKUP(Tabela5[[#This Row],[relacionamento]],spotify[],6,FALSE)</f>
        <v>album</v>
      </c>
      <c r="H8848" s="26" t="str">
        <f>VLOOKUP(Tabela5[[#This Row],[relacionamento]],youtube[],15,FALSE)</f>
        <v>VERDADEIRO</v>
      </c>
      <c r="I8848" s="26" t="str">
        <f>VLOOKUP(Tabela5[[#This Row],[relacionamento]],youtube[],16,FALSE)</f>
        <v>VERDADEIRO</v>
      </c>
    </row>
    <row r="8849" spans="1:9" x14ac:dyDescent="0.25">
      <c r="A8849" s="7" t="s">
        <v>106584</v>
      </c>
      <c r="B8849" s="7" t="str">
        <f>VLOOKUP(Tabela5[[#This Row],[relacionamento]],spotify[],4,FALSE)</f>
        <v>warm embrace</v>
      </c>
      <c r="C8849" s="26" t="e">
        <f>VLOOKUP(Tabela5[[#This Row],[relacionamento]],youtube[],9,FALSE)</f>
        <v>#N/A</v>
      </c>
      <c r="D8849" s="26" t="str">
        <f>VLOOKUP(Tabela5[[#This Row],[relacionamento]],spotify[],7,FALSE)</f>
        <v>spotify:track:6qE6lp4XPolrzZ6t3zyULv</v>
      </c>
      <c r="E8849" s="26" t="e">
        <f>VLOOKUP(Tabela5[[#This Row],[relacionamento]],youtube[],8,FALSE)</f>
        <v>#N/A</v>
      </c>
      <c r="F8849" s="26" t="str">
        <f>VLOOKUP(Tabela5[[#This Row],[relacionamento]],spotify[],5,FALSE)</f>
        <v>escape room</v>
      </c>
      <c r="G8849" s="26" t="str">
        <f>VLOOKUP(Tabela5[[#This Row],[relacionamento]],spotify[],6,FALSE)</f>
        <v>album</v>
      </c>
      <c r="H8849" s="26" t="e">
        <f>VLOOKUP(Tabela5[[#This Row],[relacionamento]],youtube[],15,FALSE)</f>
        <v>#N/A</v>
      </c>
      <c r="I8849" s="26" t="e">
        <f>VLOOKUP(Tabela5[[#This Row],[relacionamento]],youtube[],16,FALSE)</f>
        <v>#N/A</v>
      </c>
    </row>
    <row r="8850" spans="1:9" x14ac:dyDescent="0.25">
      <c r="A8850" s="7" t="s">
        <v>101019</v>
      </c>
      <c r="B8850" s="7" t="str">
        <f>VLOOKUP(Tabela5[[#This Row],[relacionamento]],spotify[],4,FALSE)</f>
        <v>back to school</v>
      </c>
      <c r="C8850" s="26" t="str">
        <f>VLOOKUP(Tabela5[[#This Row],[relacionamento]],youtube[],9,FALSE)</f>
        <v>back to school [lofi fruits release] lofi mix</v>
      </c>
      <c r="D8850" s="26" t="str">
        <f>VLOOKUP(Tabela5[[#This Row],[relacionamento]],spotify[],7,FALSE)</f>
        <v>spotify:track:4btvAUybx3rZrqjty29yGw</v>
      </c>
      <c r="E8850" s="26" t="str">
        <f>VLOOKUP(Tabela5[[#This Row],[relacionamento]],youtube[],8,FALSE)</f>
        <v>https://www.youtube.com/watch?v=7hwSISHWFeY</v>
      </c>
      <c r="F8850" s="26" t="str">
        <f>VLOOKUP(Tabela5[[#This Row],[relacionamento]],spotify[],5,FALSE)</f>
        <v>back to school</v>
      </c>
      <c r="G8850" s="26" t="str">
        <f>VLOOKUP(Tabela5[[#This Row],[relacionamento]],spotify[],6,FALSE)</f>
        <v>album</v>
      </c>
      <c r="H8850" s="26" t="str">
        <f>VLOOKUP(Tabela5[[#This Row],[relacionamento]],youtube[],15,FALSE)</f>
        <v>VERDADEIRO</v>
      </c>
      <c r="I8850" s="26" t="str">
        <f>VLOOKUP(Tabela5[[#This Row],[relacionamento]],youtube[],16,FALSE)</f>
        <v>VERDADEIRO</v>
      </c>
    </row>
    <row r="8851" spans="1:9" x14ac:dyDescent="0.25">
      <c r="A8851" s="7" t="s">
        <v>101276</v>
      </c>
      <c r="B8851" s="7" t="str">
        <f>VLOOKUP(Tabela5[[#This Row],[relacionamento]],spotify[],4,FALSE)</f>
        <v>cosmos</v>
      </c>
      <c r="C8851" s="26" t="str">
        <f>VLOOKUP(Tabela5[[#This Row],[relacionamento]],youtube[],9,FALSE)</f>
        <v>cosmos</v>
      </c>
      <c r="D8851" s="26" t="str">
        <f>VLOOKUP(Tabela5[[#This Row],[relacionamento]],spotify[],7,FALSE)</f>
        <v>spotify:track:7s10WypTgKeJ0kGkGfp4l4</v>
      </c>
      <c r="E8851" s="26" t="str">
        <f>VLOOKUP(Tabela5[[#This Row],[relacionamento]],youtube[],8,FALSE)</f>
        <v>https://www.youtube.com/watch?v=CsUagrRQkyM</v>
      </c>
      <c r="F8851" s="26" t="str">
        <f>VLOOKUP(Tabela5[[#This Row],[relacionamento]],spotify[],5,FALSE)</f>
        <v>safe space</v>
      </c>
      <c r="G8851" s="26" t="str">
        <f>VLOOKUP(Tabela5[[#This Row],[relacionamento]],spotify[],6,FALSE)</f>
        <v>album</v>
      </c>
      <c r="H8851" s="26" t="str">
        <f>VLOOKUP(Tabela5[[#This Row],[relacionamento]],youtube[],15,FALSE)</f>
        <v>VERDADEIRO</v>
      </c>
      <c r="I8851" s="26" t="str">
        <f>VLOOKUP(Tabela5[[#This Row],[relacionamento]],youtube[],16,FALSE)</f>
        <v>VERDADEIRO</v>
      </c>
    </row>
    <row r="8852" spans="1:9" x14ac:dyDescent="0.25">
      <c r="A8852" s="7" t="s">
        <v>101569</v>
      </c>
      <c r="B8852" s="7" t="str">
        <f>VLOOKUP(Tabela5[[#This Row],[relacionamento]],spotify[],4,FALSE)</f>
        <v>i'm yours</v>
      </c>
      <c r="C8852" s="26" t="str">
        <f>VLOOKUP(Tabela5[[#This Row],[relacionamento]],youtube[],9,FALSE)</f>
        <v>i'm yours [lofi fruits release]</v>
      </c>
      <c r="D8852" s="26" t="str">
        <f>VLOOKUP(Tabela5[[#This Row],[relacionamento]],spotify[],7,FALSE)</f>
        <v>spotify:track:1zrP8IY1FZEqFJpYLCGOls</v>
      </c>
      <c r="E8852" s="26" t="str">
        <f>VLOOKUP(Tabela5[[#This Row],[relacionamento]],youtube[],8,FALSE)</f>
        <v>https://www.youtube.com/watch?v=MlK1mbeeCcE</v>
      </c>
      <c r="F8852" s="26" t="str">
        <f>VLOOKUP(Tabela5[[#This Row],[relacionamento]],spotify[],5,FALSE)</f>
        <v>lofi fruits music 2021</v>
      </c>
      <c r="G8852" s="26" t="str">
        <f>VLOOKUP(Tabela5[[#This Row],[relacionamento]],spotify[],6,FALSE)</f>
        <v>album</v>
      </c>
      <c r="H8852" s="26" t="str">
        <f>VLOOKUP(Tabela5[[#This Row],[relacionamento]],youtube[],15,FALSE)</f>
        <v>VERDADEIRO</v>
      </c>
      <c r="I8852" s="26" t="str">
        <f>VLOOKUP(Tabela5[[#This Row],[relacionamento]],youtube[],16,FALSE)</f>
        <v>VERDADEIRO</v>
      </c>
    </row>
    <row r="8853" spans="1:9" x14ac:dyDescent="0.25">
      <c r="A8853" s="7" t="s">
        <v>101631</v>
      </c>
      <c r="B8853" s="7" t="str">
        <f>VLOOKUP(Tabela5[[#This Row],[relacionamento]],spotify[],4,FALSE)</f>
        <v>gangsta's paradise</v>
      </c>
      <c r="C8853" s="26" t="str">
        <f>VLOOKUP(Tabela5[[#This Row],[relacionamento]],youtube[],9,FALSE)</f>
        <v>gangsta's paradise - lofi fruits music [tiktok remix] [extended]</v>
      </c>
      <c r="D8853" s="26" t="str">
        <f>VLOOKUP(Tabela5[[#This Row],[relacionamento]],spotify[],7,FALSE)</f>
        <v>spotify:track:2VWNSlfsBCxKVDaGBTYAvL</v>
      </c>
      <c r="E8853" s="26" t="str">
        <f>VLOOKUP(Tabela5[[#This Row],[relacionamento]],youtube[],8,FALSE)</f>
        <v>https://www.youtube.com/watch?v=M67A7jmvQik</v>
      </c>
      <c r="F8853" s="26" t="str">
        <f>VLOOKUP(Tabela5[[#This Row],[relacionamento]],spotify[],5,FALSE)</f>
        <v>lofi fruits music 2021</v>
      </c>
      <c r="G8853" s="26" t="str">
        <f>VLOOKUP(Tabela5[[#This Row],[relacionamento]],spotify[],6,FALSE)</f>
        <v>album</v>
      </c>
      <c r="H8853" s="26" t="str">
        <f>VLOOKUP(Tabela5[[#This Row],[relacionamento]],youtube[],15,FALSE)</f>
        <v>FALSO</v>
      </c>
      <c r="I8853" s="26" t="str">
        <f>VLOOKUP(Tabela5[[#This Row],[relacionamento]],youtube[],16,FALSE)</f>
        <v>FALSO</v>
      </c>
    </row>
    <row r="8854" spans="1:9" x14ac:dyDescent="0.25">
      <c r="A8854" s="7" t="s">
        <v>106909</v>
      </c>
      <c r="B8854" s="7" t="str">
        <f>VLOOKUP(Tabela5[[#This Row],[relacionamento]],spotify[],4,FALSE)</f>
        <v>yellow</v>
      </c>
      <c r="C8854" s="26" t="e">
        <f>VLOOKUP(Tabela5[[#This Row],[relacionamento]],youtube[],9,FALSE)</f>
        <v>#N/A</v>
      </c>
      <c r="D8854" s="26" t="str">
        <f>VLOOKUP(Tabela5[[#This Row],[relacionamento]],spotify[],7,FALSE)</f>
        <v>spotify:track:3S9kCBYnWg7jSSV1XAYL6Q</v>
      </c>
      <c r="E8854" s="26" t="e">
        <f>VLOOKUP(Tabela5[[#This Row],[relacionamento]],youtube[],8,FALSE)</f>
        <v>#N/A</v>
      </c>
      <c r="F8854" s="26" t="str">
        <f>VLOOKUP(Tabela5[[#This Row],[relacionamento]],spotify[],5,FALSE)</f>
        <v>yellow</v>
      </c>
      <c r="G8854" s="26" t="str">
        <f>VLOOKUP(Tabela5[[#This Row],[relacionamento]],spotify[],6,FALSE)</f>
        <v>single</v>
      </c>
      <c r="H8854" s="26" t="e">
        <f>VLOOKUP(Tabela5[[#This Row],[relacionamento]],youtube[],15,FALSE)</f>
        <v>#N/A</v>
      </c>
      <c r="I8854" s="26" t="e">
        <f>VLOOKUP(Tabela5[[#This Row],[relacionamento]],youtube[],16,FALSE)</f>
        <v>#N/A</v>
      </c>
    </row>
    <row r="8855" spans="1:9" x14ac:dyDescent="0.25">
      <c r="A8855" s="7" t="s">
        <v>90956</v>
      </c>
      <c r="B8855" s="7" t="str">
        <f>VLOOKUP(Tabela5[[#This Row],[relacionamento]],spotify[],4,FALSE)</f>
        <v>homicide (feat. eminem)</v>
      </c>
      <c r="C8855" s="26" t="str">
        <f>VLOOKUP(Tabela5[[#This Row],[relacionamento]],youtube[],9,FALSE)</f>
        <v>logic - homicide ft. eminem (official video)</v>
      </c>
      <c r="D8855" s="26" t="str">
        <f>VLOOKUP(Tabela5[[#This Row],[relacionamento]],spotify[],7,FALSE)</f>
        <v>spotify:track:7M2tXmeS15NAzEn7ABFeBg</v>
      </c>
      <c r="E8855" s="26" t="str">
        <f>VLOOKUP(Tabela5[[#This Row],[relacionamento]],youtube[],8,FALSE)</f>
        <v>https://www.youtube.com/watch?v=eQkSArQxYJg</v>
      </c>
      <c r="F8855" s="26" t="str">
        <f>VLOOKUP(Tabela5[[#This Row],[relacionamento]],spotify[],5,FALSE)</f>
        <v>confessions of a dangerous mind</v>
      </c>
      <c r="G8855" s="26" t="str">
        <f>VLOOKUP(Tabela5[[#This Row],[relacionamento]],spotify[],6,FALSE)</f>
        <v>album</v>
      </c>
      <c r="H8855" s="26" t="str">
        <f>VLOOKUP(Tabela5[[#This Row],[relacionamento]],youtube[],15,FALSE)</f>
        <v>VERDADEIRO</v>
      </c>
      <c r="I8855" s="26" t="str">
        <f>VLOOKUP(Tabela5[[#This Row],[relacionamento]],youtube[],16,FALSE)</f>
        <v>VERDADEIRO</v>
      </c>
    </row>
    <row r="8856" spans="1:9" x14ac:dyDescent="0.25">
      <c r="A8856" s="7" t="s">
        <v>92860</v>
      </c>
      <c r="B8856" s="7" t="str">
        <f>VLOOKUP(Tabela5[[#This Row],[relacionamento]],spotify[],4,FALSE)</f>
        <v>keanu reeves</v>
      </c>
      <c r="C8856" s="26" t="str">
        <f>VLOOKUP(Tabela5[[#This Row],[relacionamento]],youtube[],9,FALSE)</f>
        <v>logic - keanu reeves (official audio)</v>
      </c>
      <c r="D8856" s="26" t="str">
        <f>VLOOKUP(Tabela5[[#This Row],[relacionamento]],spotify[],7,FALSE)</f>
        <v>spotify:track:3PYx9Wte3jwb48V0wArMOy</v>
      </c>
      <c r="E8856" s="26" t="str">
        <f>VLOOKUP(Tabela5[[#This Row],[relacionamento]],youtube[],8,FALSE)</f>
        <v>https://www.youtube.com/watch?v=6-zRqxl5Gkk</v>
      </c>
      <c r="F8856" s="26" t="str">
        <f>VLOOKUP(Tabela5[[#This Row],[relacionamento]],spotify[],5,FALSE)</f>
        <v>confessions of a dangerous mind</v>
      </c>
      <c r="G8856" s="26" t="str">
        <f>VLOOKUP(Tabela5[[#This Row],[relacionamento]],spotify[],6,FALSE)</f>
        <v>album</v>
      </c>
      <c r="H8856" s="26" t="str">
        <f>VLOOKUP(Tabela5[[#This Row],[relacionamento]],youtube[],15,FALSE)</f>
        <v>FALSO</v>
      </c>
      <c r="I8856" s="26" t="str">
        <f>VLOOKUP(Tabela5[[#This Row],[relacionamento]],youtube[],16,FALSE)</f>
        <v>FALSO</v>
      </c>
    </row>
    <row r="8857" spans="1:9" x14ac:dyDescent="0.25">
      <c r="A8857" s="7" t="s">
        <v>95352</v>
      </c>
      <c r="B8857" s="7" t="str">
        <f>VLOOKUP(Tabela5[[#This Row],[relacionamento]],spotify[],4,FALSE)</f>
        <v>everyday</v>
      </c>
      <c r="C8857" s="26" t="str">
        <f>VLOOKUP(Tabela5[[#This Row],[relacionamento]],youtube[],9,FALSE)</f>
        <v>logic, marshmello - everyday</v>
      </c>
      <c r="D8857" s="26" t="str">
        <f>VLOOKUP(Tabela5[[#This Row],[relacionamento]],spotify[],7,FALSE)</f>
        <v>spotify:track:4EAV2cKiqKP5UPZmY6dejk</v>
      </c>
      <c r="E8857" s="26" t="str">
        <f>VLOOKUP(Tabela5[[#This Row],[relacionamento]],youtube[],8,FALSE)</f>
        <v>https://www.youtube.com/watch?v=UCdMwyIy3ks</v>
      </c>
      <c r="F8857" s="26" t="str">
        <f>VLOOKUP(Tabela5[[#This Row],[relacionamento]],spotify[],5,FALSE)</f>
        <v>bobby tarantino ii</v>
      </c>
      <c r="G8857" s="26" t="str">
        <f>VLOOKUP(Tabela5[[#This Row],[relacionamento]],spotify[],6,FALSE)</f>
        <v>album</v>
      </c>
      <c r="H8857" s="26" t="str">
        <f>VLOOKUP(Tabela5[[#This Row],[relacionamento]],youtube[],15,FALSE)</f>
        <v>VERDADEIRO</v>
      </c>
      <c r="I8857" s="26" t="str">
        <f>VLOOKUP(Tabela5[[#This Row],[relacionamento]],youtube[],16,FALSE)</f>
        <v>VERDADEIRO</v>
      </c>
    </row>
    <row r="8858" spans="1:9" x14ac:dyDescent="0.25">
      <c r="A8858" s="7" t="s">
        <v>97229</v>
      </c>
      <c r="B8858" s="7" t="str">
        <f>VLOOKUP(Tabela5[[#This Row],[relacionamento]],spotify[],4,FALSE)</f>
        <v>44 more</v>
      </c>
      <c r="C8858" s="26" t="str">
        <f>VLOOKUP(Tabela5[[#This Row],[relacionamento]],youtube[],9,FALSE)</f>
        <v>logic - 44 more (official audio)</v>
      </c>
      <c r="D8858" s="26" t="str">
        <f>VLOOKUP(Tabela5[[#This Row],[relacionamento]],spotify[],7,FALSE)</f>
        <v>spotify:track:3e7Y6sfFlIdBMJhX7wpqVO</v>
      </c>
      <c r="E8858" s="26" t="str">
        <f>VLOOKUP(Tabela5[[#This Row],[relacionamento]],youtube[],8,FALSE)</f>
        <v>https://www.youtube.com/watch?v=4EVFKrmXFmA</v>
      </c>
      <c r="F8858" s="26" t="str">
        <f>VLOOKUP(Tabela5[[#This Row],[relacionamento]],spotify[],5,FALSE)</f>
        <v>bobby tarantino ii</v>
      </c>
      <c r="G8858" s="26" t="str">
        <f>VLOOKUP(Tabela5[[#This Row],[relacionamento]],spotify[],6,FALSE)</f>
        <v>album</v>
      </c>
      <c r="H8858" s="26" t="str">
        <f>VLOOKUP(Tabela5[[#This Row],[relacionamento]],youtube[],15,FALSE)</f>
        <v>FALSO</v>
      </c>
      <c r="I8858" s="26" t="str">
        <f>VLOOKUP(Tabela5[[#This Row],[relacionamento]],youtube[],16,FALSE)</f>
        <v>FALSO</v>
      </c>
    </row>
    <row r="8859" spans="1:9" x14ac:dyDescent="0.25">
      <c r="A8859" s="7" t="s">
        <v>98395</v>
      </c>
      <c r="B8859" s="7" t="str">
        <f>VLOOKUP(Tabela5[[#This Row],[relacionamento]],spotify[],4,FALSE)</f>
        <v>wake up (feat. lucy rose)</v>
      </c>
      <c r="C8859" s="26" t="str">
        <f>VLOOKUP(Tabela5[[#This Row],[relacionamento]],youtube[],9,FALSE)</f>
        <v>logic - wake up (feat. lucy rose) [official audio]</v>
      </c>
      <c r="D8859" s="26" t="str">
        <f>VLOOKUP(Tabela5[[#This Row],[relacionamento]],spotify[],7,FALSE)</f>
        <v>spotify:track:1wea451SlpJfqRy4YVK867</v>
      </c>
      <c r="E8859" s="26" t="str">
        <f>VLOOKUP(Tabela5[[#This Row],[relacionamento]],youtube[],8,FALSE)</f>
        <v>https://www.youtube.com/watch?v=WfZJ6wgWBd0</v>
      </c>
      <c r="F8859" s="26" t="str">
        <f>VLOOKUP(Tabela5[[#This Row],[relacionamento]],spotify[],5,FALSE)</f>
        <v>wake up (feat. lucy rose)</v>
      </c>
      <c r="G8859" s="26" t="str">
        <f>VLOOKUP(Tabela5[[#This Row],[relacionamento]],spotify[],6,FALSE)</f>
        <v>single</v>
      </c>
      <c r="H8859" s="26" t="str">
        <f>VLOOKUP(Tabela5[[#This Row],[relacionamento]],youtube[],15,FALSE)</f>
        <v>VERDADEIRO</v>
      </c>
      <c r="I8859" s="26" t="str">
        <f>VLOOKUP(Tabela5[[#This Row],[relacionamento]],youtube[],16,FALSE)</f>
        <v>VERDADEIRO</v>
      </c>
    </row>
    <row r="8860" spans="1:9" x14ac:dyDescent="0.25">
      <c r="A8860" s="7" t="s">
        <v>99414</v>
      </c>
      <c r="B8860" s="7" t="str">
        <f>VLOOKUP(Tabela5[[#This Row],[relacionamento]],spotify[],4,FALSE)</f>
        <v>gang related</v>
      </c>
      <c r="C8860" s="26" t="str">
        <f>VLOOKUP(Tabela5[[#This Row],[relacionamento]],youtube[],9,FALSE)</f>
        <v>logic - gang related (official audio)</v>
      </c>
      <c r="D8860" s="26" t="str">
        <f>VLOOKUP(Tabela5[[#This Row],[relacionamento]],spotify[],7,FALSE)</f>
        <v>spotify:track:1Kp6WFxRzc0sRBmGSgIYat</v>
      </c>
      <c r="E8860" s="26" t="str">
        <f>VLOOKUP(Tabela5[[#This Row],[relacionamento]],youtube[],8,FALSE)</f>
        <v>https://www.youtube.com/watch?v=NE9w3wipnKM</v>
      </c>
      <c r="F8860" s="26" t="str">
        <f>VLOOKUP(Tabela5[[#This Row],[relacionamento]],spotify[],5,FALSE)</f>
        <v>under pressure (deluxe)</v>
      </c>
      <c r="G8860" s="26" t="str">
        <f>VLOOKUP(Tabela5[[#This Row],[relacionamento]],spotify[],6,FALSE)</f>
        <v>album</v>
      </c>
      <c r="H8860" s="26" t="str">
        <f>VLOOKUP(Tabela5[[#This Row],[relacionamento]],youtube[],15,FALSE)</f>
        <v>FALSO</v>
      </c>
      <c r="I8860" s="26" t="str">
        <f>VLOOKUP(Tabela5[[#This Row],[relacionamento]],youtube[],16,FALSE)</f>
        <v>FALSO</v>
      </c>
    </row>
    <row r="8861" spans="1:9" x14ac:dyDescent="0.25">
      <c r="A8861" s="7" t="s">
        <v>99529</v>
      </c>
      <c r="B8861" s="7" t="str">
        <f>VLOOKUP(Tabela5[[#This Row],[relacionamento]],spotify[],4,FALSE)</f>
        <v>ballin</v>
      </c>
      <c r="C8861" s="26" t="str">
        <f>VLOOKUP(Tabela5[[#This Row],[relacionamento]],youtube[],9,FALSE)</f>
        <v>logic - ballin (music video) [moneymotivated]</v>
      </c>
      <c r="D8861" s="26" t="str">
        <f>VLOOKUP(Tabela5[[#This Row],[relacionamento]],spotify[],7,FALSE)</f>
        <v>spotify:track:17N5FdRwJuv3UXQ7MHnbhF</v>
      </c>
      <c r="E8861" s="26" t="str">
        <f>VLOOKUP(Tabela5[[#This Row],[relacionamento]],youtube[],8,FALSE)</f>
        <v>https://www.youtube.com/watch?v=1qxBY96Eg2Q</v>
      </c>
      <c r="F8861" s="26" t="str">
        <f>VLOOKUP(Tabela5[[#This Row],[relacionamento]],spotify[],5,FALSE)</f>
        <v>uncle drew (original motion picture soundtrack)</v>
      </c>
      <c r="G8861" s="26" t="str">
        <f>VLOOKUP(Tabela5[[#This Row],[relacionamento]],spotify[],6,FALSE)</f>
        <v>compilation</v>
      </c>
      <c r="H8861" s="26" t="str">
        <f>VLOOKUP(Tabela5[[#This Row],[relacionamento]],youtube[],15,FALSE)</f>
        <v>FALSO</v>
      </c>
      <c r="I8861" s="26" t="str">
        <f>VLOOKUP(Tabela5[[#This Row],[relacionamento]],youtube[],16,FALSE)</f>
        <v>FALSO</v>
      </c>
    </row>
    <row r="8862" spans="1:9" x14ac:dyDescent="0.25">
      <c r="A8862" s="7" t="s">
        <v>101778</v>
      </c>
      <c r="B8862" s="7" t="str">
        <f>VLOOKUP(Tabela5[[#This Row],[relacionamento]],spotify[],4,FALSE)</f>
        <v>perfect</v>
      </c>
      <c r="C8862" s="26" t="str">
        <f>VLOOKUP(Tabela5[[#This Row],[relacionamento]],youtube[],9,FALSE)</f>
        <v>logic - perfect [music video]</v>
      </c>
      <c r="D8862" s="26" t="str">
        <f>VLOOKUP(Tabela5[[#This Row],[relacionamento]],spotify[],7,FALSE)</f>
        <v>spotify:track:5jbDih9bLGmI8ycUKkN5XA</v>
      </c>
      <c r="E8862" s="26" t="str">
        <f>VLOOKUP(Tabela5[[#This Row],[relacionamento]],youtube[],8,FALSE)</f>
        <v>https://www.youtube.com/watch?v=wki0uKz_ES0</v>
      </c>
      <c r="F8862" s="26" t="str">
        <f>VLOOKUP(Tabela5[[#This Row],[relacionamento]],spotify[],5,FALSE)</f>
        <v>no pressure</v>
      </c>
      <c r="G8862" s="26" t="str">
        <f>VLOOKUP(Tabela5[[#This Row],[relacionamento]],spotify[],6,FALSE)</f>
        <v>album</v>
      </c>
      <c r="H8862" s="26" t="str">
        <f>VLOOKUP(Tabela5[[#This Row],[relacionamento]],youtube[],15,FALSE)</f>
        <v>FALSO</v>
      </c>
      <c r="I8862" s="26" t="str">
        <f>VLOOKUP(Tabela5[[#This Row],[relacionamento]],youtube[],16,FALSE)</f>
        <v>FALSO</v>
      </c>
    </row>
    <row r="8863" spans="1:9" x14ac:dyDescent="0.25">
      <c r="A8863" s="7" t="s">
        <v>91010</v>
      </c>
      <c r="B8863" s="7" t="str">
        <f>VLOOKUP(Tabela5[[#This Row],[relacionamento]],spotify[],4,FALSE)</f>
        <v>trop beau</v>
      </c>
      <c r="C8863" s="26" t="str">
        <f>VLOOKUP(Tabela5[[#This Row],[relacionamento]],youtube[],9,FALSE)</f>
        <v>lomepal - trop beau (clip officiel)</v>
      </c>
      <c r="D8863" s="26" t="str">
        <f>VLOOKUP(Tabela5[[#This Row],[relacionamento]],spotify[],7,FALSE)</f>
        <v>spotify:track:4WB9OeauHXnGOMUK4s80gM</v>
      </c>
      <c r="E8863" s="26" t="str">
        <f>VLOOKUP(Tabela5[[#This Row],[relacionamento]],youtube[],8,FALSE)</f>
        <v>https://www.youtube.com/watch?v=Bkm03KcnKHE</v>
      </c>
      <c r="F8863" s="26" t="str">
        <f>VLOOKUP(Tabela5[[#This Row],[relacionamento]],spotify[],5,FALSE)</f>
        <v>jeannine</v>
      </c>
      <c r="G8863" s="26" t="str">
        <f>VLOOKUP(Tabela5[[#This Row],[relacionamento]],spotify[],6,FALSE)</f>
        <v>album</v>
      </c>
      <c r="H8863" s="26" t="str">
        <f>VLOOKUP(Tabela5[[#This Row],[relacionamento]],youtube[],15,FALSE)</f>
        <v>VERDADEIRO</v>
      </c>
      <c r="I8863" s="26" t="str">
        <f>VLOOKUP(Tabela5[[#This Row],[relacionamento]],youtube[],16,FALSE)</f>
        <v>VERDADEIRO</v>
      </c>
    </row>
    <row r="8864" spans="1:9" x14ac:dyDescent="0.25">
      <c r="A8864" s="7" t="s">
        <v>94384</v>
      </c>
      <c r="B8864" s="7" t="str">
        <f>VLOOKUP(Tabela5[[#This Row],[relacionamento]],spotify[],4,FALSE)</f>
        <v>yeux disent</v>
      </c>
      <c r="C8864" s="26" t="str">
        <f>VLOOKUP(Tabela5[[#This Row],[relacionamento]],youtube[],9,FALSE)</f>
        <v>lomepal - yeux disent (clip officiel)</v>
      </c>
      <c r="D8864" s="26" t="str">
        <f>VLOOKUP(Tabela5[[#This Row],[relacionamento]],spotify[],7,FALSE)</f>
        <v>spotify:track:0RsI4r9abN1pSFJro36Hon</v>
      </c>
      <c r="E8864" s="26" t="str">
        <f>VLOOKUP(Tabela5[[#This Row],[relacionamento]],youtube[],8,FALSE)</f>
        <v>https://www.youtube.com/watch?v=FmUDe7P0fzg</v>
      </c>
      <c r="F8864" s="26" t="str">
        <f>VLOOKUP(Tabela5[[#This Row],[relacionamento]],spotify[],5,FALSE)</f>
        <v>flip</v>
      </c>
      <c r="G8864" s="26" t="str">
        <f>VLOOKUP(Tabela5[[#This Row],[relacionamento]],spotify[],6,FALSE)</f>
        <v>album</v>
      </c>
      <c r="H8864" s="26" t="str">
        <f>VLOOKUP(Tabela5[[#This Row],[relacionamento]],youtube[],15,FALSE)</f>
        <v>VERDADEIRO</v>
      </c>
      <c r="I8864" s="26" t="str">
        <f>VLOOKUP(Tabela5[[#This Row],[relacionamento]],youtube[],16,FALSE)</f>
        <v>VERDADEIRO</v>
      </c>
    </row>
    <row r="8865" spans="1:9" x14ac:dyDescent="0.25">
      <c r="A8865" s="7" t="s">
        <v>95349</v>
      </c>
      <c r="B8865" s="7" t="str">
        <f>VLOOKUP(Tabela5[[#This Row],[relacionamento]],spotify[],4,FALSE)</f>
        <v>¿ peu prës</v>
      </c>
      <c r="C8865" s="26" t="str">
        <f>VLOOKUP(Tabela5[[#This Row],[relacionamento]],youtube[],9,FALSE)</f>
        <v>lomepal - à peu près (lyrics video)</v>
      </c>
      <c r="D8865" s="26" t="str">
        <f>VLOOKUP(Tabela5[[#This Row],[relacionamento]],spotify[],7,FALSE)</f>
        <v>spotify:track:4VpmtsVKIRfNlmrtaEnrQi</v>
      </c>
      <c r="E8865" s="26" t="str">
        <f>VLOOKUP(Tabela5[[#This Row],[relacionamento]],youtube[],8,FALSE)</f>
        <v>https://www.youtube.com/watch?v=Awl3gcZQOkk</v>
      </c>
      <c r="F8865" s="26" t="str">
        <f>VLOOKUP(Tabela5[[#This Row],[relacionamento]],spotify[],5,FALSE)</f>
        <v>mauvais ordre</v>
      </c>
      <c r="G8865" s="26" t="str">
        <f>VLOOKUP(Tabela5[[#This Row],[relacionamento]],spotify[],6,FALSE)</f>
        <v>album</v>
      </c>
      <c r="H8865" s="26" t="str">
        <f>VLOOKUP(Tabela5[[#This Row],[relacionamento]],youtube[],15,FALSE)</f>
        <v>VERDADEIRO</v>
      </c>
      <c r="I8865" s="26" t="str">
        <f>VLOOKUP(Tabela5[[#This Row],[relacionamento]],youtube[],16,FALSE)</f>
        <v>VERDADEIRO</v>
      </c>
    </row>
    <row r="8866" spans="1:9" x14ac:dyDescent="0.25">
      <c r="A8866" s="7" t="s">
        <v>95516</v>
      </c>
      <c r="B8866" s="7" t="str">
        <f>VLOOKUP(Tabela5[[#This Row],[relacionamento]],spotify[],4,FALSE)</f>
        <v>tee</v>
      </c>
      <c r="C8866" s="26" t="str">
        <f>VLOOKUP(Tabela5[[#This Row],[relacionamento]],youtube[],9,FALSE)</f>
        <v>lomepal - tee (clip officiel)</v>
      </c>
      <c r="D8866" s="26" t="str">
        <f>VLOOKUP(Tabela5[[#This Row],[relacionamento]],spotify[],7,FALSE)</f>
        <v>spotify:track:2wqnUV5B4g6u3somiH9JkX</v>
      </c>
      <c r="E8866" s="26" t="str">
        <f>VLOOKUP(Tabela5[[#This Row],[relacionamento]],youtube[],8,FALSE)</f>
        <v>https://www.youtube.com/watch?v=NBoN9BhN4TA</v>
      </c>
      <c r="F8866" s="26" t="str">
        <f>VLOOKUP(Tabela5[[#This Row],[relacionamento]],spotify[],5,FALSE)</f>
        <v>mauvais ordre</v>
      </c>
      <c r="G8866" s="26" t="str">
        <f>VLOOKUP(Tabela5[[#This Row],[relacionamento]],spotify[],6,FALSE)</f>
        <v>album</v>
      </c>
      <c r="H8866" s="26" t="str">
        <f>VLOOKUP(Tabela5[[#This Row],[relacionamento]],youtube[],15,FALSE)</f>
        <v>VERDADEIRO</v>
      </c>
      <c r="I8866" s="26" t="str">
        <f>VLOOKUP(Tabela5[[#This Row],[relacionamento]],youtube[],16,FALSE)</f>
        <v>VERDADEIRO</v>
      </c>
    </row>
    <row r="8867" spans="1:9" x14ac:dyDescent="0.25">
      <c r="A8867" s="7" t="s">
        <v>105799</v>
      </c>
      <c r="B8867" s="7" t="str">
        <f>VLOOKUP(Tabela5[[#This Row],[relacionamento]],spotify[],4,FALSE)</f>
        <v>hasarder</v>
      </c>
      <c r="C8867" s="26" t="e">
        <f>VLOOKUP(Tabela5[[#This Row],[relacionamento]],youtube[],9,FALSE)</f>
        <v>#N/A</v>
      </c>
      <c r="D8867" s="26" t="str">
        <f>VLOOKUP(Tabela5[[#This Row],[relacionamento]],spotify[],7,FALSE)</f>
        <v>spotify:track:6V40xLcDlYwZpz3oKIVNhL</v>
      </c>
      <c r="E8867" s="26" t="e">
        <f>VLOOKUP(Tabela5[[#This Row],[relacionamento]],youtube[],8,FALSE)</f>
        <v>#N/A</v>
      </c>
      <c r="F8867" s="26" t="str">
        <f>VLOOKUP(Tabela5[[#This Row],[relacionamento]],spotify[],5,FALSE)</f>
        <v>mauvais ordre</v>
      </c>
      <c r="G8867" s="26" t="str">
        <f>VLOOKUP(Tabela5[[#This Row],[relacionamento]],spotify[],6,FALSE)</f>
        <v>album</v>
      </c>
      <c r="H8867" s="26" t="e">
        <f>VLOOKUP(Tabela5[[#This Row],[relacionamento]],youtube[],15,FALSE)</f>
        <v>#N/A</v>
      </c>
      <c r="I8867" s="26" t="e">
        <f>VLOOKUP(Tabela5[[#This Row],[relacionamento]],youtube[],16,FALSE)</f>
        <v>#N/A</v>
      </c>
    </row>
    <row r="8868" spans="1:9" x14ac:dyDescent="0.25">
      <c r="A8868" s="7" t="s">
        <v>106011</v>
      </c>
      <c r="B8868" s="7" t="str">
        <f>VLOOKUP(Tabela5[[#This Row],[relacionamento]],spotify[],4,FALSE)</f>
        <v>flash</v>
      </c>
      <c r="C8868" s="26" t="e">
        <f>VLOOKUP(Tabela5[[#This Row],[relacionamento]],youtube[],9,FALSE)</f>
        <v>#N/A</v>
      </c>
      <c r="D8868" s="26" t="str">
        <f>VLOOKUP(Tabela5[[#This Row],[relacionamento]],spotify[],7,FALSE)</f>
        <v>spotify:track:3EjJfMN67Bcv3FCGR9UgBB</v>
      </c>
      <c r="E8868" s="26" t="e">
        <f>VLOOKUP(Tabela5[[#This Row],[relacionamento]],youtube[],8,FALSE)</f>
        <v>#N/A</v>
      </c>
      <c r="F8868" s="26" t="str">
        <f>VLOOKUP(Tabela5[[#This Row],[relacionamento]],spotify[],5,FALSE)</f>
        <v>amina</v>
      </c>
      <c r="G8868" s="26" t="str">
        <f>VLOOKUP(Tabela5[[#This Row],[relacionamento]],spotify[],6,FALSE)</f>
        <v>album</v>
      </c>
      <c r="H8868" s="26" t="e">
        <f>VLOOKUP(Tabela5[[#This Row],[relacionamento]],youtube[],15,FALSE)</f>
        <v>#N/A</v>
      </c>
      <c r="I8868" s="26" t="e">
        <f>VLOOKUP(Tabela5[[#This Row],[relacionamento]],youtube[],16,FALSE)</f>
        <v>#N/A</v>
      </c>
    </row>
    <row r="8869" spans="1:9" x14ac:dyDescent="0.25">
      <c r="A8869" s="7" t="s">
        <v>101186</v>
      </c>
      <c r="B8869" s="7" t="str">
        <f>VLOOKUP(Tabela5[[#This Row],[relacionamento]],spotify[],4,FALSE)</f>
        <v>ne me ramëne pas</v>
      </c>
      <c r="C8869" s="26" t="str">
        <f>VLOOKUP(Tabela5[[#This Row],[relacionamento]],youtube[],9,FALSE)</f>
        <v>lomepal - ne me ramène pas (lyrics video)</v>
      </c>
      <c r="D8869" s="26" t="str">
        <f>VLOOKUP(Tabela5[[#This Row],[relacionamento]],spotify[],7,FALSE)</f>
        <v>spotify:track:0XzLCD3Gnk7G6U72PnOWfr</v>
      </c>
      <c r="E8869" s="26" t="str">
        <f>VLOOKUP(Tabela5[[#This Row],[relacionamento]],youtube[],8,FALSE)</f>
        <v>https://www.youtube.com/watch?v=cCnf1w1DzlA</v>
      </c>
      <c r="F8869" s="26" t="str">
        <f>VLOOKUP(Tabela5[[#This Row],[relacionamento]],spotify[],5,FALSE)</f>
        <v>jeannine</v>
      </c>
      <c r="G8869" s="26" t="str">
        <f>VLOOKUP(Tabela5[[#This Row],[relacionamento]],spotify[],6,FALSE)</f>
        <v>album</v>
      </c>
      <c r="H8869" s="26" t="str">
        <f>VLOOKUP(Tabela5[[#This Row],[relacionamento]],youtube[],15,FALSE)</f>
        <v>VERDADEIRO</v>
      </c>
      <c r="I8869" s="26" t="str">
        <f>VLOOKUP(Tabela5[[#This Row],[relacionamento]],youtube[],16,FALSE)</f>
        <v>VERDADEIRO</v>
      </c>
    </row>
    <row r="8870" spans="1:9" x14ac:dyDescent="0.25">
      <c r="A8870" s="7" t="s">
        <v>102131</v>
      </c>
      <c r="B8870" s="7" t="str">
        <f>VLOOKUP(Tabela5[[#This Row],[relacionamento]],spotify[],4,FALSE)</f>
        <v>the armed man - a mass for peace: xii. benedictus</v>
      </c>
      <c r="C8870" s="26" t="e">
        <f>VLOOKUP(Tabela5[[#This Row],[relacionamento]],youtube[],9,FALSE)</f>
        <v>#N/A</v>
      </c>
      <c r="D8870" s="26" t="str">
        <f>VLOOKUP(Tabela5[[#This Row],[relacionamento]],spotify[],7,FALSE)</f>
        <v>spotify:track:54ujv10if5MAi8z2pPNfRV</v>
      </c>
      <c r="E8870" s="26" t="e">
        <f>VLOOKUP(Tabela5[[#This Row],[relacionamento]],youtube[],8,FALSE)</f>
        <v>#N/A</v>
      </c>
      <c r="F8870" s="26" t="str">
        <f>VLOOKUP(Tabela5[[#This Row],[relacionamento]],spotify[],5,FALSE)</f>
        <v>the armed man: a mass for peace</v>
      </c>
      <c r="G8870" s="26" t="str">
        <f>VLOOKUP(Tabela5[[#This Row],[relacionamento]],spotify[],6,FALSE)</f>
        <v>album</v>
      </c>
      <c r="H8870" s="26" t="e">
        <f>VLOOKUP(Tabela5[[#This Row],[relacionamento]],youtube[],15,FALSE)</f>
        <v>#N/A</v>
      </c>
      <c r="I8870" s="26" t="e">
        <f>VLOOKUP(Tabela5[[#This Row],[relacionamento]],youtube[],16,FALSE)</f>
        <v>#N/A</v>
      </c>
    </row>
    <row r="8871" spans="1:9" x14ac:dyDescent="0.25">
      <c r="A8871" s="7" t="s">
        <v>102434</v>
      </c>
      <c r="B8871" s="7" t="str">
        <f>VLOOKUP(Tabela5[[#This Row],[relacionamento]],spotify[],4,FALSE)</f>
        <v>elder scrolls ñ skyrim: far horizons</v>
      </c>
      <c r="C8871" s="26" t="e">
        <f>VLOOKUP(Tabela5[[#This Row],[relacionamento]],youtube[],9,FALSE)</f>
        <v>#N/A</v>
      </c>
      <c r="D8871" s="26" t="str">
        <f>VLOOKUP(Tabela5[[#This Row],[relacionamento]],spotify[],7,FALSE)</f>
        <v>spotify:track:78NOjcwjSb7qSrPtKUAHiy</v>
      </c>
      <c r="E8871" s="26" t="e">
        <f>VLOOKUP(Tabela5[[#This Row],[relacionamento]],youtube[],8,FALSE)</f>
        <v>#N/A</v>
      </c>
      <c r="F8871" s="26" t="str">
        <f>VLOOKUP(Tabela5[[#This Row],[relacionamento]],spotify[],5,FALSE)</f>
        <v>the greatest video game music 2</v>
      </c>
      <c r="G8871" s="26" t="str">
        <f>VLOOKUP(Tabela5[[#This Row],[relacionamento]],spotify[],6,FALSE)</f>
        <v>album</v>
      </c>
      <c r="H8871" s="26" t="e">
        <f>VLOOKUP(Tabela5[[#This Row],[relacionamento]],youtube[],15,FALSE)</f>
        <v>#N/A</v>
      </c>
      <c r="I8871" s="26" t="e">
        <f>VLOOKUP(Tabela5[[#This Row],[relacionamento]],youtube[],16,FALSE)</f>
        <v>#N/A</v>
      </c>
    </row>
    <row r="8872" spans="1:9" x14ac:dyDescent="0.25">
      <c r="A8872" s="7" t="s">
        <v>98471</v>
      </c>
      <c r="B8872" s="7" t="str">
        <f>VLOOKUP(Tabela5[[#This Row],[relacionamento]],spotify[],4,FALSE)</f>
        <v>turandot, sc 91 / act iii: "nessun dorma!"</v>
      </c>
      <c r="C8872" s="26" t="str">
        <f>VLOOKUP(Tabela5[[#This Row],[relacionamento]],youtube[],9,FALSE)</f>
        <v>puccini: turandot, sc 91 / act iii - "nessun dorma!"</v>
      </c>
      <c r="D8872" s="26" t="str">
        <f>VLOOKUP(Tabela5[[#This Row],[relacionamento]],spotify[],7,FALSE)</f>
        <v>spotify:track:74WjYdm3Lvbwnds4thYPUU</v>
      </c>
      <c r="E8872" s="26" t="str">
        <f>VLOOKUP(Tabela5[[#This Row],[relacionamento]],youtube[],8,FALSE)</f>
        <v>https://www.youtube.com/watch?v=1so8si-8oxw</v>
      </c>
      <c r="F8872" s="26" t="str">
        <f>VLOOKUP(Tabela5[[#This Row],[relacionamento]],spotify[],5,FALSE)</f>
        <v>puccini: turandot - highlights</v>
      </c>
      <c r="G8872" s="26" t="str">
        <f>VLOOKUP(Tabela5[[#This Row],[relacionamento]],spotify[],6,FALSE)</f>
        <v>album</v>
      </c>
      <c r="H8872" s="26" t="str">
        <f>VLOOKUP(Tabela5[[#This Row],[relacionamento]],youtube[],15,FALSE)</f>
        <v>VERDADEIRO</v>
      </c>
      <c r="I8872" s="26" t="str">
        <f>VLOOKUP(Tabela5[[#This Row],[relacionamento]],youtube[],16,FALSE)</f>
        <v>VERDADEIRO</v>
      </c>
    </row>
    <row r="8873" spans="1:9" x14ac:dyDescent="0.25">
      <c r="A8873" s="7" t="s">
        <v>106896</v>
      </c>
      <c r="B8873" s="7" t="str">
        <f>VLOOKUP(Tabela5[[#This Row],[relacionamento]],spotify[],4,FALSE)</f>
        <v>strauss, r: also sprach zarathustra, op. 30: i. introduction</v>
      </c>
      <c r="C8873" s="26" t="e">
        <f>VLOOKUP(Tabela5[[#This Row],[relacionamento]],youtube[],9,FALSE)</f>
        <v>#N/A</v>
      </c>
      <c r="D8873" s="26" t="str">
        <f>VLOOKUP(Tabela5[[#This Row],[relacionamento]],spotify[],7,FALSE)</f>
        <v>spotify:track:41kd6nWfxAytm08XVujL7q</v>
      </c>
      <c r="E8873" s="26" t="e">
        <f>VLOOKUP(Tabela5[[#This Row],[relacionamento]],youtube[],8,FALSE)</f>
        <v>#N/A</v>
      </c>
      <c r="F8873" s="26" t="str">
        <f>VLOOKUP(Tabela5[[#This Row],[relacionamento]],spotify[],5,FALSE)</f>
        <v>strauss - also sprach zarathustra</v>
      </c>
      <c r="G8873" s="26" t="str">
        <f>VLOOKUP(Tabela5[[#This Row],[relacionamento]],spotify[],6,FALSE)</f>
        <v>album</v>
      </c>
      <c r="H8873" s="26" t="e">
        <f>VLOOKUP(Tabela5[[#This Row],[relacionamento]],youtube[],15,FALSE)</f>
        <v>#N/A</v>
      </c>
      <c r="I8873" s="26" t="e">
        <f>VLOOKUP(Tabela5[[#This Row],[relacionamento]],youtube[],16,FALSE)</f>
        <v>#N/A</v>
      </c>
    </row>
    <row r="8874" spans="1:9" x14ac:dyDescent="0.25">
      <c r="A8874" s="7" t="s">
        <v>86662</v>
      </c>
      <c r="B8874" s="7" t="str">
        <f>VLOOKUP(Tabela5[[#This Row],[relacionamento]],spotify[],4,FALSE)</f>
        <v>piano concerto no. 2 in c minor, op. 18: 2. adagio sostenuto</v>
      </c>
      <c r="C8874" s="26" t="str">
        <f>VLOOKUP(Tabela5[[#This Row],[relacionamento]],youtube[],9,FALSE)</f>
        <v>h. grimaud 2/3 rachmaninov piano concerto no.2 in c minor, op.18 [adagio sostenuto]</v>
      </c>
      <c r="D8874" s="26" t="str">
        <f>VLOOKUP(Tabela5[[#This Row],[relacionamento]],spotify[],7,FALSE)</f>
        <v>spotify:track:4rrrn8OLrttq7r9RgNXalU</v>
      </c>
      <c r="E8874" s="26" t="str">
        <f>VLOOKUP(Tabela5[[#This Row],[relacionamento]],youtube[],8,FALSE)</f>
        <v>https://www.youtube.com/watch?v=znlUBaLH2zY</v>
      </c>
      <c r="F8874" s="26" t="str">
        <f>VLOOKUP(Tabela5[[#This Row],[relacionamento]],spotify[],5,FALSE)</f>
        <v>rachmaninov: piano concerto no.2</v>
      </c>
      <c r="G8874" s="26" t="str">
        <f>VLOOKUP(Tabela5[[#This Row],[relacionamento]],spotify[],6,FALSE)</f>
        <v>album</v>
      </c>
      <c r="H8874" s="26" t="str">
        <f>VLOOKUP(Tabela5[[#This Row],[relacionamento]],youtube[],15,FALSE)</f>
        <v>FALSO</v>
      </c>
      <c r="I8874" s="26" t="str">
        <f>VLOOKUP(Tabela5[[#This Row],[relacionamento]],youtube[],16,FALSE)</f>
        <v>FALSO</v>
      </c>
    </row>
    <row r="8875" spans="1:9" x14ac:dyDescent="0.25">
      <c r="A8875" s="7" t="s">
        <v>102118</v>
      </c>
      <c r="B8875" s="7" t="str">
        <f>VLOOKUP(Tabela5[[#This Row],[relacionamento]],spotify[],4,FALSE)</f>
        <v>elgar: cello concerto in e minor, op. 85: i. adagio - moderato</v>
      </c>
      <c r="C8875" s="26" t="e">
        <f>VLOOKUP(Tabela5[[#This Row],[relacionamento]],youtube[],9,FALSE)</f>
        <v>#N/A</v>
      </c>
      <c r="D8875" s="26" t="str">
        <f>VLOOKUP(Tabela5[[#This Row],[relacionamento]],spotify[],7,FALSE)</f>
        <v>spotify:track:5pjDwtMPly0cNMbuGXhUOI</v>
      </c>
      <c r="E8875" s="26" t="e">
        <f>VLOOKUP(Tabela5[[#This Row],[relacionamento]],youtube[],8,FALSE)</f>
        <v>#N/A</v>
      </c>
      <c r="F8875" s="26" t="str">
        <f>VLOOKUP(Tabela5[[#This Row],[relacionamento]],spotify[],5,FALSE)</f>
        <v>impressions</v>
      </c>
      <c r="G8875" s="26" t="str">
        <f>VLOOKUP(Tabela5[[#This Row],[relacionamento]],spotify[],6,FALSE)</f>
        <v>album</v>
      </c>
      <c r="H8875" s="26" t="e">
        <f>VLOOKUP(Tabela5[[#This Row],[relacionamento]],youtube[],15,FALSE)</f>
        <v>#N/A</v>
      </c>
      <c r="I8875" s="26" t="e">
        <f>VLOOKUP(Tabela5[[#This Row],[relacionamento]],youtube[],16,FALSE)</f>
        <v>#N/A</v>
      </c>
    </row>
    <row r="8876" spans="1:9" x14ac:dyDescent="0.25">
      <c r="A8876" s="7" t="s">
        <v>87417</v>
      </c>
      <c r="B8876" s="7" t="str">
        <f>VLOOKUP(Tabela5[[#This Row],[relacionamento]],spotify[],4,FALSE)</f>
        <v>across the stars (love theme from "star wars: attack of the clones")</v>
      </c>
      <c r="C8876" s="26" t="str">
        <f>VLOOKUP(Tabela5[[#This Row],[relacionamento]],youtube[],9,FALSE)</f>
        <v>#N/D</v>
      </c>
      <c r="D8876" s="26" t="str">
        <f>VLOOKUP(Tabela5[[#This Row],[relacionamento]],spotify[],7,FALSE)</f>
        <v>spotify:track:3rUMH7i22tlkymhDPOmXUv</v>
      </c>
      <c r="E8876" s="26" t="str">
        <f>VLOOKUP(Tabela5[[#This Row],[relacionamento]],youtube[],8,FALSE)</f>
        <v>#N/D</v>
      </c>
      <c r="F8876" s="26" t="str">
        <f>VLOOKUP(Tabela5[[#This Row],[relacionamento]],spotify[],5,FALSE)</f>
        <v>star wars: attack of the clones (original motion picture soundtrack)</v>
      </c>
      <c r="G8876" s="26" t="str">
        <f>VLOOKUP(Tabela5[[#This Row],[relacionamento]],spotify[],6,FALSE)</f>
        <v>album</v>
      </c>
      <c r="H8876" s="26" t="str">
        <f>VLOOKUP(Tabela5[[#This Row],[relacionamento]],youtube[],15,FALSE)</f>
        <v>#N/D</v>
      </c>
      <c r="I8876" s="26" t="str">
        <f>VLOOKUP(Tabela5[[#This Row],[relacionamento]],youtube[],16,FALSE)</f>
        <v>#N/D</v>
      </c>
    </row>
    <row r="8877" spans="1:9" x14ac:dyDescent="0.25">
      <c r="A8877" s="7" t="s">
        <v>87441</v>
      </c>
      <c r="B8877" s="7" t="str">
        <f>VLOOKUP(Tabela5[[#This Row],[relacionamento]],spotify[],4,FALSE)</f>
        <v>meditation: mèditation from thaôs</v>
      </c>
      <c r="C8877" s="26" t="str">
        <f>VLOOKUP(Tabela5[[#This Row],[relacionamento]],youtube[],9,FALSE)</f>
        <v>#N/D</v>
      </c>
      <c r="D8877" s="26" t="str">
        <f>VLOOKUP(Tabela5[[#This Row],[relacionamento]],spotify[],7,FALSE)</f>
        <v>spotify:track:0XfFRLi9G87t57kqZAzeef</v>
      </c>
      <c r="E8877" s="26" t="str">
        <f>VLOOKUP(Tabela5[[#This Row],[relacionamento]],youtube[],8,FALSE)</f>
        <v>#N/D</v>
      </c>
      <c r="F8877" s="26" t="str">
        <f>VLOOKUP(Tabela5[[#This Row],[relacionamento]],spotify[],5,FALSE)</f>
        <v>szymanowski: violin concerto no.1</v>
      </c>
      <c r="G8877" s="26" t="str">
        <f>VLOOKUP(Tabela5[[#This Row],[relacionamento]],spotify[],6,FALSE)</f>
        <v>album</v>
      </c>
      <c r="H8877" s="26" t="str">
        <f>VLOOKUP(Tabela5[[#This Row],[relacionamento]],youtube[],15,FALSE)</f>
        <v>#N/D</v>
      </c>
      <c r="I8877" s="26" t="str">
        <f>VLOOKUP(Tabela5[[#This Row],[relacionamento]],youtube[],16,FALSE)</f>
        <v>#N/D</v>
      </c>
    </row>
    <row r="8878" spans="1:9" x14ac:dyDescent="0.25">
      <c r="A8878" s="7" t="s">
        <v>90305</v>
      </c>
      <c r="B8878" s="7" t="str">
        <f>VLOOKUP(Tabela5[[#This Row],[relacionamento]],spotify[],4,FALSE)</f>
        <v>duel of the fates</v>
      </c>
      <c r="C8878" s="26" t="str">
        <f>VLOOKUP(Tabela5[[#This Row],[relacionamento]],youtube[],9,FALSE)</f>
        <v>star wars the phantom menace music video - [duel of fates] - hd</v>
      </c>
      <c r="D8878" s="26" t="str">
        <f>VLOOKUP(Tabela5[[#This Row],[relacionamento]],spotify[],7,FALSE)</f>
        <v>spotify:track:1ghlpxVfPbFH2jenrv9vVw</v>
      </c>
      <c r="E8878" s="26" t="str">
        <f>VLOOKUP(Tabela5[[#This Row],[relacionamento]],youtube[],8,FALSE)</f>
        <v>https://www.youtube.com/watch?v=nIgZS5tieeE</v>
      </c>
      <c r="F8878" s="26" t="str">
        <f>VLOOKUP(Tabela5[[#This Row],[relacionamento]],spotify[],5,FALSE)</f>
        <v>star wars: the phantom menace (original motion picture soundtrack)</v>
      </c>
      <c r="G8878" s="26" t="str">
        <f>VLOOKUP(Tabela5[[#This Row],[relacionamento]],spotify[],6,FALSE)</f>
        <v>album</v>
      </c>
      <c r="H8878" s="26" t="str">
        <f>VLOOKUP(Tabela5[[#This Row],[relacionamento]],youtube[],15,FALSE)</f>
        <v>FALSO</v>
      </c>
      <c r="I8878" s="26" t="str">
        <f>VLOOKUP(Tabela5[[#This Row],[relacionamento]],youtube[],16,FALSE)</f>
        <v>FALSO</v>
      </c>
    </row>
    <row r="8879" spans="1:9" x14ac:dyDescent="0.25">
      <c r="A8879" s="7" t="s">
        <v>98243</v>
      </c>
      <c r="B8879" s="7" t="str">
        <f>VLOOKUP(Tabela5[[#This Row],[relacionamento]],spotify[],4,FALSE)</f>
        <v>the imperial march (darth vader's theme)</v>
      </c>
      <c r="C8879" s="26" t="str">
        <f>VLOOKUP(Tabela5[[#This Row],[relacionamento]],youtube[],9,FALSE)</f>
        <v>john williams: the imperial march from the empire strikes back</v>
      </c>
      <c r="D8879" s="26" t="str">
        <f>VLOOKUP(Tabela5[[#This Row],[relacionamento]],spotify[],7,FALSE)</f>
        <v>spotify:track:2bw4WgXyXP90hIex7ur58y</v>
      </c>
      <c r="E8879" s="26" t="str">
        <f>VLOOKUP(Tabela5[[#This Row],[relacionamento]],youtube[],8,FALSE)</f>
        <v>https://www.youtube.com/watch?v=YMvcCfs8mf8</v>
      </c>
      <c r="F8879" s="26" t="str">
        <f>VLOOKUP(Tabela5[[#This Row],[relacionamento]],spotify[],5,FALSE)</f>
        <v>star wars: the empire strikes back (original motion picture soundtrack)</v>
      </c>
      <c r="G8879" s="26" t="str">
        <f>VLOOKUP(Tabela5[[#This Row],[relacionamento]],spotify[],6,FALSE)</f>
        <v>album</v>
      </c>
      <c r="H8879" s="26" t="str">
        <f>VLOOKUP(Tabela5[[#This Row],[relacionamento]],youtube[],15,FALSE)</f>
        <v>FALSO</v>
      </c>
      <c r="I8879" s="26" t="str">
        <f>VLOOKUP(Tabela5[[#This Row],[relacionamento]],youtube[],16,FALSE)</f>
        <v>FALSO</v>
      </c>
    </row>
    <row r="8880" spans="1:9" x14ac:dyDescent="0.25">
      <c r="A8880" s="7" t="s">
        <v>99452</v>
      </c>
      <c r="B8880" s="7" t="str">
        <f>VLOOKUP(Tabela5[[#This Row],[relacionamento]],spotify[],4,FALSE)</f>
        <v>tchaikovsky: swan lake, op. 20, act ii: no. 10, scene. moderato</v>
      </c>
      <c r="C8880" s="26" t="str">
        <f>VLOOKUP(Tabela5[[#This Row],[relacionamento]],youtube[],9,FALSE)</f>
        <v>tchaikovsky - swan lake op. 20, act ii no. 10, scene</v>
      </c>
      <c r="D8880" s="26" t="str">
        <f>VLOOKUP(Tabela5[[#This Row],[relacionamento]],spotify[],7,FALSE)</f>
        <v>spotify:track:2xizRhme7pYeITbH1NLLGt</v>
      </c>
      <c r="E8880" s="26" t="str">
        <f>VLOOKUP(Tabela5[[#This Row],[relacionamento]],youtube[],8,FALSE)</f>
        <v>https://www.youtube.com/watch?v=xVBNVR1wQT8</v>
      </c>
      <c r="F8880" s="26" t="str">
        <f>VLOOKUP(Tabela5[[#This Row],[relacionamento]],spotify[],5,FALSE)</f>
        <v>tchaikovsky: swan lake</v>
      </c>
      <c r="G8880" s="26" t="str">
        <f>VLOOKUP(Tabela5[[#This Row],[relacionamento]],spotify[],6,FALSE)</f>
        <v>album</v>
      </c>
      <c r="H8880" s="26" t="str">
        <f>VLOOKUP(Tabela5[[#This Row],[relacionamento]],youtube[],15,FALSE)</f>
        <v>FALSO</v>
      </c>
      <c r="I8880" s="26" t="str">
        <f>VLOOKUP(Tabela5[[#This Row],[relacionamento]],youtube[],16,FALSE)</f>
        <v>FALSO</v>
      </c>
    </row>
    <row r="8881" spans="1:9" x14ac:dyDescent="0.25">
      <c r="A8881" s="7" t="s">
        <v>106201</v>
      </c>
      <c r="B8881" s="7" t="str">
        <f>VLOOKUP(Tabela5[[#This Row],[relacionamento]],spotify[],4,FALSE)</f>
        <v>cantina band</v>
      </c>
      <c r="C8881" s="26" t="e">
        <f>VLOOKUP(Tabela5[[#This Row],[relacionamento]],youtube[],9,FALSE)</f>
        <v>#N/A</v>
      </c>
      <c r="D8881" s="26" t="str">
        <f>VLOOKUP(Tabela5[[#This Row],[relacionamento]],spotify[],7,FALSE)</f>
        <v>spotify:track:5ZSAdkQb23NPIcUGt6exdm</v>
      </c>
      <c r="E8881" s="26" t="e">
        <f>VLOOKUP(Tabela5[[#This Row],[relacionamento]],youtube[],8,FALSE)</f>
        <v>#N/A</v>
      </c>
      <c r="F8881" s="26" t="str">
        <f>VLOOKUP(Tabela5[[#This Row],[relacionamento]],spotify[],5,FALSE)</f>
        <v>star wars: a new hope (original motion picture soundtrack)</v>
      </c>
      <c r="G8881" s="26" t="str">
        <f>VLOOKUP(Tabela5[[#This Row],[relacionamento]],spotify[],6,FALSE)</f>
        <v>album</v>
      </c>
      <c r="H8881" s="26" t="e">
        <f>VLOOKUP(Tabela5[[#This Row],[relacionamento]],youtube[],15,FALSE)</f>
        <v>#N/A</v>
      </c>
      <c r="I8881" s="26" t="e">
        <f>VLOOKUP(Tabela5[[#This Row],[relacionamento]],youtube[],16,FALSE)</f>
        <v>#N/A</v>
      </c>
    </row>
    <row r="8882" spans="1:9" x14ac:dyDescent="0.25">
      <c r="A8882" s="7" t="s">
        <v>100202</v>
      </c>
      <c r="B8882" s="7" t="str">
        <f>VLOOKUP(Tabela5[[#This Row],[relacionamento]],spotify[],4,FALSE)</f>
        <v>the imitation game</v>
      </c>
      <c r="C8882" s="26" t="str">
        <f>VLOOKUP(Tabela5[[#This Row],[relacionamento]],youtube[],9,FALSE)</f>
        <v>fso 2015 oficial | 'suite' de the imitation game (a.desplat)</v>
      </c>
      <c r="D8882" s="26" t="str">
        <f>VLOOKUP(Tabela5[[#This Row],[relacionamento]],spotify[],7,FALSE)</f>
        <v>spotify:track:0o9ivTBX7mjTnaUYF4Gk6t</v>
      </c>
      <c r="E8882" s="26" t="str">
        <f>VLOOKUP(Tabela5[[#This Row],[relacionamento]],youtube[],8,FALSE)</f>
        <v>https://www.youtube.com/watch?v=0UbJdtdCe5E</v>
      </c>
      <c r="F8882" s="26" t="str">
        <f>VLOOKUP(Tabela5[[#This Row],[relacionamento]],spotify[],5,FALSE)</f>
        <v>the imitation game (original motion picture soundtrack)</v>
      </c>
      <c r="G8882" s="26" t="str">
        <f>VLOOKUP(Tabela5[[#This Row],[relacionamento]],spotify[],6,FALSE)</f>
        <v>album</v>
      </c>
      <c r="H8882" s="26" t="str">
        <f>VLOOKUP(Tabela5[[#This Row],[relacionamento]],youtube[],15,FALSE)</f>
        <v>FALSO</v>
      </c>
      <c r="I8882" s="26" t="str">
        <f>VLOOKUP(Tabela5[[#This Row],[relacionamento]],youtube[],16,FALSE)</f>
        <v>FALSO</v>
      </c>
    </row>
    <row r="8883" spans="1:9" x14ac:dyDescent="0.25">
      <c r="A8883" s="7" t="s">
        <v>87252</v>
      </c>
      <c r="B8883" s="7" t="str">
        <f>VLOOKUP(Tabela5[[#This Row],[relacionamento]],spotify[],4,FALSE)</f>
        <v>harvest moon - recorded at spotify studios nyc</v>
      </c>
      <c r="C8883" s="26" t="str">
        <f>VLOOKUP(Tabela5[[#This Row],[relacionamento]],youtube[],9,FALSE)</f>
        <v>lord huron - harvest moon</v>
      </c>
      <c r="D8883" s="26" t="str">
        <f>VLOOKUP(Tabela5[[#This Row],[relacionamento]],spotify[],7,FALSE)</f>
        <v>spotify:track:6gdCb962lq0Xdg7ypVLuLt</v>
      </c>
      <c r="E8883" s="26" t="str">
        <f>VLOOKUP(Tabela5[[#This Row],[relacionamento]],youtube[],8,FALSE)</f>
        <v>https://www.youtube.com/watch?v=OAxR_2uFO5I</v>
      </c>
      <c r="F8883" s="26" t="str">
        <f>VLOOKUP(Tabela5[[#This Row],[relacionamento]],spotify[],5,FALSE)</f>
        <v>spotify singles</v>
      </c>
      <c r="G8883" s="26" t="str">
        <f>VLOOKUP(Tabela5[[#This Row],[relacionamento]],spotify[],6,FALSE)</f>
        <v>single</v>
      </c>
      <c r="H8883" s="26" t="str">
        <f>VLOOKUP(Tabela5[[#This Row],[relacionamento]],youtube[],15,FALSE)</f>
        <v>FALSO</v>
      </c>
      <c r="I8883" s="26" t="str">
        <f>VLOOKUP(Tabela5[[#This Row],[relacionamento]],youtube[],16,FALSE)</f>
        <v>FALSO</v>
      </c>
    </row>
    <row r="8884" spans="1:9" x14ac:dyDescent="0.25">
      <c r="A8884" s="7" t="s">
        <v>87840</v>
      </c>
      <c r="B8884" s="7" t="str">
        <f>VLOOKUP(Tabela5[[#This Row],[relacionamento]],spotify[],4,FALSE)</f>
        <v>when the night is over</v>
      </c>
      <c r="C8884" s="26" t="str">
        <f>VLOOKUP(Tabela5[[#This Row],[relacionamento]],youtube[],9,FALSE)</f>
        <v>lord huron - when the night is over</v>
      </c>
      <c r="D8884" s="26" t="str">
        <f>VLOOKUP(Tabela5[[#This Row],[relacionamento]],spotify[],7,FALSE)</f>
        <v>spotify:track:4FE9SgxcOoCNuGnaaU8TXz</v>
      </c>
      <c r="E8884" s="26" t="str">
        <f>VLOOKUP(Tabela5[[#This Row],[relacionamento]],youtube[],8,FALSE)</f>
        <v>https://www.youtube.com/watch?v=2omnP_gHnsw</v>
      </c>
      <c r="F8884" s="26" t="str">
        <f>VLOOKUP(Tabela5[[#This Row],[relacionamento]],spotify[],5,FALSE)</f>
        <v>vide noir</v>
      </c>
      <c r="G8884" s="26" t="str">
        <f>VLOOKUP(Tabela5[[#This Row],[relacionamento]],spotify[],6,FALSE)</f>
        <v>album</v>
      </c>
      <c r="H8884" s="26" t="str">
        <f>VLOOKUP(Tabela5[[#This Row],[relacionamento]],youtube[],15,FALSE)</f>
        <v>VERDADEIRO</v>
      </c>
      <c r="I8884" s="26" t="str">
        <f>VLOOKUP(Tabela5[[#This Row],[relacionamento]],youtube[],16,FALSE)</f>
        <v>VERDADEIRO</v>
      </c>
    </row>
    <row r="8885" spans="1:9" x14ac:dyDescent="0.25">
      <c r="A8885" s="7" t="s">
        <v>88740</v>
      </c>
      <c r="B8885" s="7" t="str">
        <f>VLOOKUP(Tabela5[[#This Row],[relacionamento]],spotify[],4,FALSE)</f>
        <v>ends of the earth</v>
      </c>
      <c r="C8885" s="26" t="str">
        <f>VLOOKUP(Tabela5[[#This Row],[relacionamento]],youtube[],9,FALSE)</f>
        <v>lord huron - ends of the earth (official music video)</v>
      </c>
      <c r="D8885" s="26" t="str">
        <f>VLOOKUP(Tabela5[[#This Row],[relacionamento]],spotify[],7,FALSE)</f>
        <v>spotify:track:7KMP2x6rXAIbYYSu8Al7gv</v>
      </c>
      <c r="E8885" s="26" t="str">
        <f>VLOOKUP(Tabela5[[#This Row],[relacionamento]],youtube[],8,FALSE)</f>
        <v>https://www.youtube.com/watch?v=-MH-UmYkXiM</v>
      </c>
      <c r="F8885" s="26" t="str">
        <f>VLOOKUP(Tabela5[[#This Row],[relacionamento]],spotify[],5,FALSE)</f>
        <v>lonesome dreams (bonus track version)</v>
      </c>
      <c r="G8885" s="26" t="str">
        <f>VLOOKUP(Tabela5[[#This Row],[relacionamento]],spotify[],6,FALSE)</f>
        <v>album</v>
      </c>
      <c r="H8885" s="26" t="str">
        <f>VLOOKUP(Tabela5[[#This Row],[relacionamento]],youtube[],15,FALSE)</f>
        <v>VERDADEIRO</v>
      </c>
      <c r="I8885" s="26" t="str">
        <f>VLOOKUP(Tabela5[[#This Row],[relacionamento]],youtube[],16,FALSE)</f>
        <v>VERDADEIRO</v>
      </c>
    </row>
    <row r="8886" spans="1:9" x14ac:dyDescent="0.25">
      <c r="A8886" s="7" t="s">
        <v>89788</v>
      </c>
      <c r="B8886" s="7" t="str">
        <f>VLOOKUP(Tabela5[[#This Row],[relacionamento]],spotify[],4,FALSE)</f>
        <v>meet me in the woods</v>
      </c>
      <c r="C8886" s="26" t="str">
        <f>VLOOKUP(Tabela5[[#This Row],[relacionamento]],youtube[],9,FALSE)</f>
        <v>lord huron - meet me in the woods (official music video)</v>
      </c>
      <c r="D8886" s="26" t="str">
        <f>VLOOKUP(Tabela5[[#This Row],[relacionamento]],spotify[],7,FALSE)</f>
        <v>spotify:track:1bqrRn1pJWowNLA5N9L6uW</v>
      </c>
      <c r="E8886" s="26" t="str">
        <f>VLOOKUP(Tabela5[[#This Row],[relacionamento]],youtube[],8,FALSE)</f>
        <v>https://www.youtube.com/watch?v=P56pxRtByIw</v>
      </c>
      <c r="F8886" s="26" t="str">
        <f>VLOOKUP(Tabela5[[#This Row],[relacionamento]],spotify[],5,FALSE)</f>
        <v>strange trails</v>
      </c>
      <c r="G8886" s="26" t="str">
        <f>VLOOKUP(Tabela5[[#This Row],[relacionamento]],spotify[],6,FALSE)</f>
        <v>album</v>
      </c>
      <c r="H8886" s="26" t="str">
        <f>VLOOKUP(Tabela5[[#This Row],[relacionamento]],youtube[],15,FALSE)</f>
        <v>FALSO</v>
      </c>
      <c r="I8886" s="26" t="str">
        <f>VLOOKUP(Tabela5[[#This Row],[relacionamento]],youtube[],16,FALSE)</f>
        <v>FALSO</v>
      </c>
    </row>
    <row r="8887" spans="1:9" x14ac:dyDescent="0.25">
      <c r="A8887" s="7" t="s">
        <v>91944</v>
      </c>
      <c r="B8887" s="7" t="str">
        <f>VLOOKUP(Tabela5[[#This Row],[relacionamento]],spotify[],4,FALSE)</f>
        <v>i lied (with allison ponthier)</v>
      </c>
      <c r="C8887" s="26" t="str">
        <f>VLOOKUP(Tabela5[[#This Row],[relacionamento]],youtube[],9,FALSE)</f>
        <v>lord huron - i lied ft. allison ponthier (official music video)</v>
      </c>
      <c r="D8887" s="26" t="str">
        <f>VLOOKUP(Tabela5[[#This Row],[relacionamento]],spotify[],7,FALSE)</f>
        <v>spotify:track:7xQg5QTx8eiQnsxEnfynPh</v>
      </c>
      <c r="E8887" s="26" t="str">
        <f>VLOOKUP(Tabela5[[#This Row],[relacionamento]],youtube[],8,FALSE)</f>
        <v>https://www.youtube.com/watch?v=6fk_i1oPR2U</v>
      </c>
      <c r="F8887" s="26" t="str">
        <f>VLOOKUP(Tabela5[[#This Row],[relacionamento]],spotify[],5,FALSE)</f>
        <v>long lost</v>
      </c>
      <c r="G8887" s="26" t="str">
        <f>VLOOKUP(Tabela5[[#This Row],[relacionamento]],spotify[],6,FALSE)</f>
        <v>album</v>
      </c>
      <c r="H8887" s="26" t="str">
        <f>VLOOKUP(Tabela5[[#This Row],[relacionamento]],youtube[],15,FALSE)</f>
        <v>FALSO</v>
      </c>
      <c r="I8887" s="26" t="str">
        <f>VLOOKUP(Tabela5[[#This Row],[relacionamento]],youtube[],16,FALSE)</f>
        <v>VERDADEIRO</v>
      </c>
    </row>
    <row r="8888" spans="1:9" x14ac:dyDescent="0.25">
      <c r="A8888" s="7" t="s">
        <v>93071</v>
      </c>
      <c r="B8888" s="7" t="str">
        <f>VLOOKUP(Tabela5[[#This Row],[relacionamento]],spotify[],4,FALSE)</f>
        <v>love like ghosts</v>
      </c>
      <c r="C8888" s="26" t="str">
        <f>VLOOKUP(Tabela5[[#This Row],[relacionamento]],youtube[],9,FALSE)</f>
        <v>lord huron - love like ghosts</v>
      </c>
      <c r="D8888" s="26" t="str">
        <f>VLOOKUP(Tabela5[[#This Row],[relacionamento]],spotify[],7,FALSE)</f>
        <v>spotify:track:4UGoW08gaqIEWNTam1UNen</v>
      </c>
      <c r="E8888" s="26" t="str">
        <f>VLOOKUP(Tabela5[[#This Row],[relacionamento]],youtube[],8,FALSE)</f>
        <v>https://www.youtube.com/watch?v=Q_nQd7Z8WEw</v>
      </c>
      <c r="F8888" s="26" t="str">
        <f>VLOOKUP(Tabela5[[#This Row],[relacionamento]],spotify[],5,FALSE)</f>
        <v>strange trails</v>
      </c>
      <c r="G8888" s="26" t="str">
        <f>VLOOKUP(Tabela5[[#This Row],[relacionamento]],spotify[],6,FALSE)</f>
        <v>album</v>
      </c>
      <c r="H8888" s="26" t="str">
        <f>VLOOKUP(Tabela5[[#This Row],[relacionamento]],youtube[],15,FALSE)</f>
        <v>FALSO</v>
      </c>
      <c r="I8888" s="26" t="str">
        <f>VLOOKUP(Tabela5[[#This Row],[relacionamento]],youtube[],16,FALSE)</f>
        <v>FALSO</v>
      </c>
    </row>
    <row r="8889" spans="1:9" x14ac:dyDescent="0.25">
      <c r="A8889" s="7" t="s">
        <v>93401</v>
      </c>
      <c r="B8889" s="7" t="str">
        <f>VLOOKUP(Tabela5[[#This Row],[relacionamento]],spotify[],4,FALSE)</f>
        <v>love me like you used to</v>
      </c>
      <c r="C8889" s="26" t="str">
        <f>VLOOKUP(Tabela5[[#This Row],[relacionamento]],youtube[],9,FALSE)</f>
        <v>lord huron - love me like you used to</v>
      </c>
      <c r="D8889" s="26" t="str">
        <f>VLOOKUP(Tabela5[[#This Row],[relacionamento]],spotify[],7,FALSE)</f>
        <v>spotify:track:0JfpIwZfcRwDzD6GRYzfKN</v>
      </c>
      <c r="E8889" s="26" t="str">
        <f>VLOOKUP(Tabela5[[#This Row],[relacionamento]],youtube[],8,FALSE)</f>
        <v>https://www.youtube.com/watch?v=cCME0zOngn8</v>
      </c>
      <c r="F8889" s="26" t="str">
        <f>VLOOKUP(Tabela5[[#This Row],[relacionamento]],spotify[],5,FALSE)</f>
        <v>long lost</v>
      </c>
      <c r="G8889" s="26" t="str">
        <f>VLOOKUP(Tabela5[[#This Row],[relacionamento]],spotify[],6,FALSE)</f>
        <v>album</v>
      </c>
      <c r="H8889" s="26" t="str">
        <f>VLOOKUP(Tabela5[[#This Row],[relacionamento]],youtube[],15,FALSE)</f>
        <v>VERDADEIRO</v>
      </c>
      <c r="I8889" s="26" t="str">
        <f>VLOOKUP(Tabela5[[#This Row],[relacionamento]],youtube[],16,FALSE)</f>
        <v>VERDADEIRO</v>
      </c>
    </row>
    <row r="8890" spans="1:9" x14ac:dyDescent="0.25">
      <c r="A8890" s="7" t="s">
        <v>94845</v>
      </c>
      <c r="B8890" s="7" t="str">
        <f>VLOOKUP(Tabela5[[#This Row],[relacionamento]],spotify[],4,FALSE)</f>
        <v>the night we met (feat. phoebe bridgers)</v>
      </c>
      <c r="C8890" s="26" t="str">
        <f>VLOOKUP(Tabela5[[#This Row],[relacionamento]],youtube[],9,FALSE)</f>
        <v>lord huron ft. phoebe bridgers – the night we met</v>
      </c>
      <c r="D8890" s="26" t="str">
        <f>VLOOKUP(Tabela5[[#This Row],[relacionamento]],spotify[],7,FALSE)</f>
        <v>spotify:track:5JVlz4JCy3cv8pZB12sKJL</v>
      </c>
      <c r="E8890" s="26" t="str">
        <f>VLOOKUP(Tabela5[[#This Row],[relacionamento]],youtube[],8,FALSE)</f>
        <v>https://www.youtube.com/watch?v=zo0mm1XXz1E</v>
      </c>
      <c r="F8890" s="26" t="str">
        <f>VLOOKUP(Tabela5[[#This Row],[relacionamento]],spotify[],5,FALSE)</f>
        <v>the night we met (feat. phoebe bridgers)</v>
      </c>
      <c r="G8890" s="26" t="str">
        <f>VLOOKUP(Tabela5[[#This Row],[relacionamento]],spotify[],6,FALSE)</f>
        <v>single</v>
      </c>
      <c r="H8890" s="26" t="str">
        <f>VLOOKUP(Tabela5[[#This Row],[relacionamento]],youtube[],15,FALSE)</f>
        <v>FALSO</v>
      </c>
      <c r="I8890" s="26" t="str">
        <f>VLOOKUP(Tabela5[[#This Row],[relacionamento]],youtube[],16,FALSE)</f>
        <v>FALSO</v>
      </c>
    </row>
    <row r="8891" spans="1:9" x14ac:dyDescent="0.25">
      <c r="A8891" s="7" t="s">
        <v>104777</v>
      </c>
      <c r="B8891" s="7" t="str">
        <f>VLOOKUP(Tabela5[[#This Row],[relacionamento]],spotify[],4,FALSE)</f>
        <v>the night we met</v>
      </c>
      <c r="C8891" s="26" t="e">
        <f>VLOOKUP(Tabela5[[#This Row],[relacionamento]],youtube[],9,FALSE)</f>
        <v>#N/A</v>
      </c>
      <c r="D8891" s="26" t="str">
        <f>VLOOKUP(Tabela5[[#This Row],[relacionamento]],spotify[],7,FALSE)</f>
        <v>spotify:track:0QZ5yyl6B6utIWkxeBDxQN</v>
      </c>
      <c r="E8891" s="26" t="e">
        <f>VLOOKUP(Tabela5[[#This Row],[relacionamento]],youtube[],8,FALSE)</f>
        <v>#N/A</v>
      </c>
      <c r="F8891" s="26" t="str">
        <f>VLOOKUP(Tabela5[[#This Row],[relacionamento]],spotify[],5,FALSE)</f>
        <v>strange trails</v>
      </c>
      <c r="G8891" s="26" t="str">
        <f>VLOOKUP(Tabela5[[#This Row],[relacionamento]],spotify[],6,FALSE)</f>
        <v>album</v>
      </c>
      <c r="H8891" s="26" t="e">
        <f>VLOOKUP(Tabela5[[#This Row],[relacionamento]],youtube[],15,FALSE)</f>
        <v>#N/A</v>
      </c>
      <c r="I8891" s="26" t="e">
        <f>VLOOKUP(Tabela5[[#This Row],[relacionamento]],youtube[],16,FALSE)</f>
        <v>#N/A</v>
      </c>
    </row>
    <row r="8892" spans="1:9" x14ac:dyDescent="0.25">
      <c r="A8892" s="7" t="s">
        <v>101990</v>
      </c>
      <c r="B8892" s="7" t="str">
        <f>VLOOKUP(Tabela5[[#This Row],[relacionamento]],spotify[],4,FALSE)</f>
        <v>the moon doesnít mind</v>
      </c>
      <c r="C8892" s="26" t="str">
        <f>VLOOKUP(Tabela5[[#This Row],[relacionamento]],youtube[],9,FALSE)</f>
        <v>lord huron - the moon doesn't mind (official audio)</v>
      </c>
      <c r="D8892" s="26" t="str">
        <f>VLOOKUP(Tabela5[[#This Row],[relacionamento]],spotify[],7,FALSE)</f>
        <v>spotify:track:3oTGPCFE3UfBXQk0eLmTRT</v>
      </c>
      <c r="E8892" s="26" t="str">
        <f>VLOOKUP(Tabela5[[#This Row],[relacionamento]],youtube[],8,FALSE)</f>
        <v>https://www.youtube.com/watch?v=rpXu6Mg2SpY</v>
      </c>
      <c r="F8892" s="26" t="str">
        <f>VLOOKUP(Tabela5[[#This Row],[relacionamento]],spotify[],5,FALSE)</f>
        <v>long lost</v>
      </c>
      <c r="G8892" s="26" t="str">
        <f>VLOOKUP(Tabela5[[#This Row],[relacionamento]],spotify[],6,FALSE)</f>
        <v>album</v>
      </c>
      <c r="H8892" s="26" t="str">
        <f>VLOOKUP(Tabela5[[#This Row],[relacionamento]],youtube[],15,FALSE)</f>
        <v>VERDADEIRO</v>
      </c>
      <c r="I8892" s="26" t="str">
        <f>VLOOKUP(Tabela5[[#This Row],[relacionamento]],youtube[],16,FALSE)</f>
        <v>VERDADEIRO</v>
      </c>
    </row>
    <row r="8893" spans="1:9" x14ac:dyDescent="0.25">
      <c r="A8893" s="7" t="s">
        <v>102837</v>
      </c>
      <c r="B8893" s="7" t="str">
        <f>VLOOKUP(Tabela5[[#This Row],[relacionamento]],spotify[],4,FALSE)</f>
        <v>supercut</v>
      </c>
      <c r="C8893" s="26" t="e">
        <f>VLOOKUP(Tabela5[[#This Row],[relacionamento]],youtube[],9,FALSE)</f>
        <v>#N/A</v>
      </c>
      <c r="D8893" s="26" t="str">
        <f>VLOOKUP(Tabela5[[#This Row],[relacionamento]],spotify[],7,FALSE)</f>
        <v>spotify:track:6K8VQ84MqhsoakN5MjrnVR</v>
      </c>
      <c r="E8893" s="26" t="e">
        <f>VLOOKUP(Tabela5[[#This Row],[relacionamento]],youtube[],8,FALSE)</f>
        <v>#N/A</v>
      </c>
      <c r="F8893" s="26" t="str">
        <f>VLOOKUP(Tabela5[[#This Row],[relacionamento]],spotify[],5,FALSE)</f>
        <v>melodrama</v>
      </c>
      <c r="G8893" s="26" t="str">
        <f>VLOOKUP(Tabela5[[#This Row],[relacionamento]],spotify[],6,FALSE)</f>
        <v>album</v>
      </c>
      <c r="H8893" s="26" t="e">
        <f>VLOOKUP(Tabela5[[#This Row],[relacionamento]],youtube[],15,FALSE)</f>
        <v>#N/A</v>
      </c>
      <c r="I8893" s="26" t="e">
        <f>VLOOKUP(Tabela5[[#This Row],[relacionamento]],youtube[],16,FALSE)</f>
        <v>#N/A</v>
      </c>
    </row>
    <row r="8894" spans="1:9" x14ac:dyDescent="0.25">
      <c r="A8894" s="7" t="s">
        <v>91921</v>
      </c>
      <c r="B8894" s="7" t="str">
        <f>VLOOKUP(Tabela5[[#This Row],[relacionamento]],spotify[],4,FALSE)</f>
        <v>green light</v>
      </c>
      <c r="C8894" s="26" t="str">
        <f>VLOOKUP(Tabela5[[#This Row],[relacionamento]],youtube[],9,FALSE)</f>
        <v>lorde - green light</v>
      </c>
      <c r="D8894" s="26" t="str">
        <f>VLOOKUP(Tabela5[[#This Row],[relacionamento]],spotify[],7,FALSE)</f>
        <v>spotify:track:6ie2Bw3xLj2JcGowOlcMhb</v>
      </c>
      <c r="E8894" s="26" t="str">
        <f>VLOOKUP(Tabela5[[#This Row],[relacionamento]],youtube[],8,FALSE)</f>
        <v>https://www.youtube.com/watch?v=dMK_npDG12Q</v>
      </c>
      <c r="F8894" s="26" t="str">
        <f>VLOOKUP(Tabela5[[#This Row],[relacionamento]],spotify[],5,FALSE)</f>
        <v>melodrama</v>
      </c>
      <c r="G8894" s="26" t="str">
        <f>VLOOKUP(Tabela5[[#This Row],[relacionamento]],spotify[],6,FALSE)</f>
        <v>album</v>
      </c>
      <c r="H8894" s="26" t="str">
        <f>VLOOKUP(Tabela5[[#This Row],[relacionamento]],youtube[],15,FALSE)</f>
        <v>VERDADEIRO</v>
      </c>
      <c r="I8894" s="26" t="str">
        <f>VLOOKUP(Tabela5[[#This Row],[relacionamento]],youtube[],16,FALSE)</f>
        <v>VERDADEIRO</v>
      </c>
    </row>
    <row r="8895" spans="1:9" x14ac:dyDescent="0.25">
      <c r="A8895" s="7" t="s">
        <v>104255</v>
      </c>
      <c r="B8895" s="7" t="str">
        <f>VLOOKUP(Tabela5[[#This Row],[relacionamento]],spotify[],4,FALSE)</f>
        <v>perfect places</v>
      </c>
      <c r="C8895" s="26" t="e">
        <f>VLOOKUP(Tabela5[[#This Row],[relacionamento]],youtube[],9,FALSE)</f>
        <v>#N/A</v>
      </c>
      <c r="D8895" s="26" t="str">
        <f>VLOOKUP(Tabela5[[#This Row],[relacionamento]],spotify[],7,FALSE)</f>
        <v>spotify:track:7ARveOiD31w2Nq0n5FsSf8</v>
      </c>
      <c r="E8895" s="26" t="e">
        <f>VLOOKUP(Tabela5[[#This Row],[relacionamento]],youtube[],8,FALSE)</f>
        <v>#N/A</v>
      </c>
      <c r="F8895" s="26" t="str">
        <f>VLOOKUP(Tabela5[[#This Row],[relacionamento]],spotify[],5,FALSE)</f>
        <v>melodrama</v>
      </c>
      <c r="G8895" s="26" t="str">
        <f>VLOOKUP(Tabela5[[#This Row],[relacionamento]],spotify[],6,FALSE)</f>
        <v>album</v>
      </c>
      <c r="H8895" s="26" t="e">
        <f>VLOOKUP(Tabela5[[#This Row],[relacionamento]],youtube[],15,FALSE)</f>
        <v>#N/A</v>
      </c>
      <c r="I8895" s="26" t="e">
        <f>VLOOKUP(Tabela5[[#This Row],[relacionamento]],youtube[],16,FALSE)</f>
        <v>#N/A</v>
      </c>
    </row>
    <row r="8896" spans="1:9" x14ac:dyDescent="0.25">
      <c r="A8896" s="7" t="s">
        <v>93886</v>
      </c>
      <c r="B8896" s="7" t="str">
        <f>VLOOKUP(Tabela5[[#This Row],[relacionamento]],spotify[],4,FALSE)</f>
        <v>writer in the dark</v>
      </c>
      <c r="C8896" s="26" t="str">
        <f>VLOOKUP(Tabela5[[#This Row],[relacionamento]],youtube[],9,FALSE)</f>
        <v>lorde - writer in the dark (vevo x lorde)</v>
      </c>
      <c r="D8896" s="26" t="str">
        <f>VLOOKUP(Tabela5[[#This Row],[relacionamento]],spotify[],7,FALSE)</f>
        <v>spotify:track:193Dm5SqYy3hTSbuzxbwKc</v>
      </c>
      <c r="E8896" s="26" t="str">
        <f>VLOOKUP(Tabela5[[#This Row],[relacionamento]],youtube[],8,FALSE)</f>
        <v>https://www.youtube.com/watch?v=vJk6cpNCnNM</v>
      </c>
      <c r="F8896" s="26" t="str">
        <f>VLOOKUP(Tabela5[[#This Row],[relacionamento]],spotify[],5,FALSE)</f>
        <v>melodrama</v>
      </c>
      <c r="G8896" s="26" t="str">
        <f>VLOOKUP(Tabela5[[#This Row],[relacionamento]],spotify[],6,FALSE)</f>
        <v>album</v>
      </c>
      <c r="H8896" s="26" t="str">
        <f>VLOOKUP(Tabela5[[#This Row],[relacionamento]],youtube[],15,FALSE)</f>
        <v>VERDADEIRO</v>
      </c>
      <c r="I8896" s="26" t="str">
        <f>VLOOKUP(Tabela5[[#This Row],[relacionamento]],youtube[],16,FALSE)</f>
        <v>VERDADEIRO</v>
      </c>
    </row>
    <row r="8897" spans="1:9" x14ac:dyDescent="0.25">
      <c r="A8897" s="7" t="s">
        <v>94187</v>
      </c>
      <c r="B8897" s="7" t="str">
        <f>VLOOKUP(Tabela5[[#This Row],[relacionamento]],spotify[],4,FALSE)</f>
        <v>homemade dynamite (feat. khalid, post malone &amp; sza) - remix</v>
      </c>
      <c r="C8897" s="26" t="str">
        <f>VLOOKUP(Tabela5[[#This Row],[relacionamento]],youtube[],9,FALSE)</f>
        <v>lorde - homemade dynamite (feat. khalid, post malone &amp; sza) [remix]</v>
      </c>
      <c r="D8897" s="26" t="str">
        <f>VLOOKUP(Tabela5[[#This Row],[relacionamento]],spotify[],7,FALSE)</f>
        <v>spotify:track:7rdUtXasA973gmrr2Xxh3E</v>
      </c>
      <c r="E8897" s="26" t="str">
        <f>VLOOKUP(Tabela5[[#This Row],[relacionamento]],youtube[],8,FALSE)</f>
        <v>https://www.youtube.com/watch?v=LONIThD7vO8</v>
      </c>
      <c r="F8897" s="26" t="str">
        <f>VLOOKUP(Tabela5[[#This Row],[relacionamento]],spotify[],5,FALSE)</f>
        <v>homemade dynamite (feat. khalid, post malone &amp; sza) [remix]</v>
      </c>
      <c r="G8897" s="26" t="str">
        <f>VLOOKUP(Tabela5[[#This Row],[relacionamento]],spotify[],6,FALSE)</f>
        <v>single</v>
      </c>
      <c r="H8897" s="26" t="str">
        <f>VLOOKUP(Tabela5[[#This Row],[relacionamento]],youtube[],15,FALSE)</f>
        <v>VERDADEIRO</v>
      </c>
      <c r="I8897" s="26" t="str">
        <f>VLOOKUP(Tabela5[[#This Row],[relacionamento]],youtube[],16,FALSE)</f>
        <v>VERDADEIRO</v>
      </c>
    </row>
    <row r="8898" spans="1:9" x14ac:dyDescent="0.25">
      <c r="A8898" s="7" t="s">
        <v>97072</v>
      </c>
      <c r="B8898" s="7" t="str">
        <f>VLOOKUP(Tabela5[[#This Row],[relacionamento]],spotify[],4,FALSE)</f>
        <v>royals</v>
      </c>
      <c r="C8898" s="26" t="str">
        <f>VLOOKUP(Tabela5[[#This Row],[relacionamento]],youtube[],9,FALSE)</f>
        <v>lorde - royals (us version)</v>
      </c>
      <c r="D8898" s="26" t="str">
        <f>VLOOKUP(Tabela5[[#This Row],[relacionamento]],spotify[],7,FALSE)</f>
        <v>spotify:track:2dLLR6qlu5UJ5gk0dKz0h3</v>
      </c>
      <c r="E8898" s="26" t="str">
        <f>VLOOKUP(Tabela5[[#This Row],[relacionamento]],youtube[],8,FALSE)</f>
        <v>https://www.youtube.com/watch?v=nlcIKh6sBtc</v>
      </c>
      <c r="F8898" s="26" t="str">
        <f>VLOOKUP(Tabela5[[#This Row],[relacionamento]],spotify[],5,FALSE)</f>
        <v>pure heroine</v>
      </c>
      <c r="G8898" s="26" t="str">
        <f>VLOOKUP(Tabela5[[#This Row],[relacionamento]],spotify[],6,FALSE)</f>
        <v>album</v>
      </c>
      <c r="H8898" s="26" t="str">
        <f>VLOOKUP(Tabela5[[#This Row],[relacionamento]],youtube[],15,FALSE)</f>
        <v>VERDADEIRO</v>
      </c>
      <c r="I8898" s="26" t="str">
        <f>VLOOKUP(Tabela5[[#This Row],[relacionamento]],youtube[],16,FALSE)</f>
        <v>VERDADEIRO</v>
      </c>
    </row>
    <row r="8899" spans="1:9" x14ac:dyDescent="0.25">
      <c r="A8899" s="7" t="s">
        <v>104526</v>
      </c>
      <c r="B8899" s="7" t="str">
        <f>VLOOKUP(Tabela5[[#This Row],[relacionamento]],spotify[],4,FALSE)</f>
        <v>le daron</v>
      </c>
      <c r="C8899" s="26" t="e">
        <f>VLOOKUP(Tabela5[[#This Row],[relacionamento]],youtube[],9,FALSE)</f>
        <v>#N/A</v>
      </c>
      <c r="D8899" s="26" t="str">
        <f>VLOOKUP(Tabela5[[#This Row],[relacionamento]],spotify[],7,FALSE)</f>
        <v>spotify:track:6YHji06k5DxaQgnYh3Za9y</v>
      </c>
      <c r="E8899" s="26" t="e">
        <f>VLOOKUP(Tabela5[[#This Row],[relacionamento]],youtube[],8,FALSE)</f>
        <v>#N/A</v>
      </c>
      <c r="F8899" s="26" t="str">
        <f>VLOOKUP(Tabela5[[#This Row],[relacionamento]],spotify[],5,FALSE)</f>
        <v>lègende vivante</v>
      </c>
      <c r="G8899" s="26" t="str">
        <f>VLOOKUP(Tabela5[[#This Row],[relacionamento]],spotify[],6,FALSE)</f>
        <v>album</v>
      </c>
      <c r="H8899" s="26" t="e">
        <f>VLOOKUP(Tabela5[[#This Row],[relacionamento]],youtube[],15,FALSE)</f>
        <v>#N/A</v>
      </c>
      <c r="I8899" s="26" t="e">
        <f>VLOOKUP(Tabela5[[#This Row],[relacionamento]],youtube[],16,FALSE)</f>
        <v>#N/A</v>
      </c>
    </row>
    <row r="8900" spans="1:9" x14ac:dyDescent="0.25">
      <c r="A8900" s="7" t="s">
        <v>97908</v>
      </c>
      <c r="B8900" s="7" t="str">
        <f>VLOOKUP(Tabela5[[#This Row],[relacionamento]],spotify[],4,FALSE)</f>
        <v>fume ‡ fond</v>
      </c>
      <c r="C8900" s="26" t="str">
        <f>VLOOKUP(Tabela5[[#This Row],[relacionamento]],youtube[],9,FALSE)</f>
        <v>fume a fond /lorenzo :parols + clips</v>
      </c>
      <c r="D8900" s="26" t="str">
        <f>VLOOKUP(Tabela5[[#This Row],[relacionamento]],spotify[],7,FALSE)</f>
        <v>spotify:track:4Hq0zp3vY6BHZWlSAeGWii</v>
      </c>
      <c r="E8900" s="26" t="str">
        <f>VLOOKUP(Tabela5[[#This Row],[relacionamento]],youtube[],8,FALSE)</f>
        <v>https://www.youtube.com/watch?v=5eCJEwbfbNs</v>
      </c>
      <c r="F8900" s="26" t="str">
        <f>VLOOKUP(Tabela5[[#This Row],[relacionamento]],spotify[],5,FALSE)</f>
        <v>rien ‡ branler</v>
      </c>
      <c r="G8900" s="26" t="str">
        <f>VLOOKUP(Tabela5[[#This Row],[relacionamento]],spotify[],6,FALSE)</f>
        <v>album</v>
      </c>
      <c r="H8900" s="26" t="str">
        <f>VLOOKUP(Tabela5[[#This Row],[relacionamento]],youtube[],15,FALSE)</f>
        <v>FALSO</v>
      </c>
      <c r="I8900" s="26" t="str">
        <f>VLOOKUP(Tabela5[[#This Row],[relacionamento]],youtube[],16,FALSE)</f>
        <v>FALSO</v>
      </c>
    </row>
    <row r="8901" spans="1:9" x14ac:dyDescent="0.25">
      <c r="A8901" s="7" t="s">
        <v>99694</v>
      </c>
      <c r="B8901" s="7" t="str">
        <f>VLOOKUP(Tabela5[[#This Row],[relacionamento]],spotify[],4,FALSE)</f>
        <v>coco</v>
      </c>
      <c r="C8901" s="26" t="str">
        <f>VLOOKUP(Tabela5[[#This Row],[relacionamento]],youtube[],9,FALSE)</f>
        <v>coco</v>
      </c>
      <c r="D8901" s="26" t="str">
        <f>VLOOKUP(Tabela5[[#This Row],[relacionamento]],spotify[],7,FALSE)</f>
        <v>spotify:track:6hfkqvPACVG4l4qtY7xDgG</v>
      </c>
      <c r="E8901" s="26" t="str">
        <f>VLOOKUP(Tabela5[[#This Row],[relacionamento]],youtube[],8,FALSE)</f>
        <v>https://www.youtube.com/watch?v=xo8CrpjC6t0</v>
      </c>
      <c r="F8901" s="26" t="str">
        <f>VLOOKUP(Tabela5[[#This Row],[relacionamento]],spotify[],5,FALSE)</f>
        <v>lègende vivante</v>
      </c>
      <c r="G8901" s="26" t="str">
        <f>VLOOKUP(Tabela5[[#This Row],[relacionamento]],spotify[],6,FALSE)</f>
        <v>album</v>
      </c>
      <c r="H8901" s="26" t="str">
        <f>VLOOKUP(Tabela5[[#This Row],[relacionamento]],youtube[],15,FALSE)</f>
        <v>VERDADEIRO</v>
      </c>
      <c r="I8901" s="26" t="str">
        <f>VLOOKUP(Tabela5[[#This Row],[relacionamento]],youtube[],16,FALSE)</f>
        <v>VERDADEIRO</v>
      </c>
    </row>
    <row r="8902" spans="1:9" x14ac:dyDescent="0.25">
      <c r="A8902" s="7" t="s">
        <v>100070</v>
      </c>
      <c r="B8902" s="7" t="str">
        <f>VLOOKUP(Tabela5[[#This Row],[relacionamento]],spotify[],4,FALSE)</f>
        <v>arríter le temps</v>
      </c>
      <c r="C8902" s="26" t="str">
        <f>VLOOKUP(Tabela5[[#This Row],[relacionamento]],youtube[],9,FALSE)</f>
        <v>arrêter le temps</v>
      </c>
      <c r="D8902" s="26" t="str">
        <f>VLOOKUP(Tabela5[[#This Row],[relacionamento]],spotify[],7,FALSE)</f>
        <v>spotify:track:2cURmHBcU37wB9G7foL8Lp</v>
      </c>
      <c r="E8902" s="26" t="str">
        <f>VLOOKUP(Tabela5[[#This Row],[relacionamento]],youtube[],8,FALSE)</f>
        <v>https://www.youtube.com/watch?v=iG5ffBf_Lg4</v>
      </c>
      <c r="F8902" s="26" t="str">
        <f>VLOOKUP(Tabela5[[#This Row],[relacionamento]],spotify[],5,FALSE)</f>
        <v>lègende vivante</v>
      </c>
      <c r="G8902" s="26" t="str">
        <f>VLOOKUP(Tabela5[[#This Row],[relacionamento]],spotify[],6,FALSE)</f>
        <v>album</v>
      </c>
      <c r="H8902" s="26" t="str">
        <f>VLOOKUP(Tabela5[[#This Row],[relacionamento]],youtube[],15,FALSE)</f>
        <v>VERDADEIRO</v>
      </c>
      <c r="I8902" s="26" t="str">
        <f>VLOOKUP(Tabela5[[#This Row],[relacionamento]],youtube[],16,FALSE)</f>
        <v>VERDADEIRO</v>
      </c>
    </row>
    <row r="8903" spans="1:9" x14ac:dyDescent="0.25">
      <c r="A8903" s="7" t="s">
        <v>100388</v>
      </c>
      <c r="B8903" s="7" t="str">
        <f>VLOOKUP(Tabela5[[#This Row],[relacionamento]],spotify[],4,FALSE)</f>
        <v>charizard</v>
      </c>
      <c r="C8903" s="26" t="str">
        <f>VLOOKUP(Tabela5[[#This Row],[relacionamento]],youtube[],9,FALSE)</f>
        <v>charizard (1/4)</v>
      </c>
      <c r="D8903" s="26" t="str">
        <f>VLOOKUP(Tabela5[[#This Row],[relacionamento]],spotify[],7,FALSE)</f>
        <v>spotify:track:3WQHGnZF2IIOlnUZkL8K68</v>
      </c>
      <c r="E8903" s="26" t="str">
        <f>VLOOKUP(Tabela5[[#This Row],[relacionamento]],youtube[],8,FALSE)</f>
        <v>https://www.youtube.com/watch?v=SQ7wEZ_BITk</v>
      </c>
      <c r="F8903" s="26" t="str">
        <f>VLOOKUP(Tabela5[[#This Row],[relacionamento]],spotify[],5,FALSE)</f>
        <v>lègende vivante</v>
      </c>
      <c r="G8903" s="26" t="str">
        <f>VLOOKUP(Tabela5[[#This Row],[relacionamento]],spotify[],6,FALSE)</f>
        <v>album</v>
      </c>
      <c r="H8903" s="26" t="str">
        <f>VLOOKUP(Tabela5[[#This Row],[relacionamento]],youtube[],15,FALSE)</f>
        <v>VERDADEIRO</v>
      </c>
      <c r="I8903" s="26" t="str">
        <f>VLOOKUP(Tabela5[[#This Row],[relacionamento]],youtube[],16,FALSE)</f>
        <v>VERDADEIRO</v>
      </c>
    </row>
    <row r="8904" spans="1:9" x14ac:dyDescent="0.25">
      <c r="A8904" s="7" t="s">
        <v>100408</v>
      </c>
      <c r="B8904" s="7" t="str">
        <f>VLOOKUP(Tabela5[[#This Row],[relacionamento]],spotify[],4,FALSE)</f>
        <v>lorenzo</v>
      </c>
      <c r="C8904" s="26" t="str">
        <f>VLOOKUP(Tabela5[[#This Row],[relacionamento]],youtube[],9,FALSE)</f>
        <v>filastrocca «mi chiamo enzo lorenzo»</v>
      </c>
      <c r="D8904" s="26" t="str">
        <f>VLOOKUP(Tabela5[[#This Row],[relacionamento]],spotify[],7,FALSE)</f>
        <v>spotify:track:1QCfgZoxEqZs2ag5qcLGN7</v>
      </c>
      <c r="E8904" s="26" t="str">
        <f>VLOOKUP(Tabela5[[#This Row],[relacionamento]],youtube[],8,FALSE)</f>
        <v>https://www.youtube.com/watch?v=x-0u6fhDjwM</v>
      </c>
      <c r="F8904" s="26" t="str">
        <f>VLOOKUP(Tabela5[[#This Row],[relacionamento]],spotify[],5,FALSE)</f>
        <v>lègende vivante</v>
      </c>
      <c r="G8904" s="26" t="str">
        <f>VLOOKUP(Tabela5[[#This Row],[relacionamento]],spotify[],6,FALSE)</f>
        <v>album</v>
      </c>
      <c r="H8904" s="26" t="str">
        <f>VLOOKUP(Tabela5[[#This Row],[relacionamento]],youtube[],15,FALSE)</f>
        <v>FALSO</v>
      </c>
      <c r="I8904" s="26" t="str">
        <f>VLOOKUP(Tabela5[[#This Row],[relacionamento]],youtube[],16,FALSE)</f>
        <v>FALSO</v>
      </c>
    </row>
    <row r="8905" spans="1:9" x14ac:dyDescent="0.25">
      <c r="A8905" s="7" t="s">
        <v>101030</v>
      </c>
      <c r="B8905" s="7" t="str">
        <f>VLOOKUP(Tabela5[[#This Row],[relacionamento]],spotify[],4,FALSE)</f>
        <v>amy winehouse</v>
      </c>
      <c r="C8905" s="26" t="str">
        <f>VLOOKUP(Tabela5[[#This Row],[relacionamento]],youtube[],9,FALSE)</f>
        <v>amy winehouse</v>
      </c>
      <c r="D8905" s="26" t="str">
        <f>VLOOKUP(Tabela5[[#This Row],[relacionamento]],spotify[],7,FALSE)</f>
        <v>spotify:track:2AElZ6DGiLofdUPR9HvSyu</v>
      </c>
      <c r="E8905" s="26" t="str">
        <f>VLOOKUP(Tabela5[[#This Row],[relacionamento]],youtube[],8,FALSE)</f>
        <v>https://www.youtube.com/watch?v=ikbf4QWnw9c</v>
      </c>
      <c r="F8905" s="26" t="str">
        <f>VLOOKUP(Tabela5[[#This Row],[relacionamento]],spotify[],5,FALSE)</f>
        <v>lègende vivante</v>
      </c>
      <c r="G8905" s="26" t="str">
        <f>VLOOKUP(Tabela5[[#This Row],[relacionamento]],spotify[],6,FALSE)</f>
        <v>album</v>
      </c>
      <c r="H8905" s="26" t="str">
        <f>VLOOKUP(Tabela5[[#This Row],[relacionamento]],youtube[],15,FALSE)</f>
        <v>VERDADEIRO</v>
      </c>
      <c r="I8905" s="26" t="str">
        <f>VLOOKUP(Tabela5[[#This Row],[relacionamento]],youtube[],16,FALSE)</f>
        <v>VERDADEIRO</v>
      </c>
    </row>
    <row r="8906" spans="1:9" x14ac:dyDescent="0.25">
      <c r="A8906" s="7" t="s">
        <v>101096</v>
      </c>
      <c r="B8906" s="7" t="str">
        <f>VLOOKUP(Tabela5[[#This Row],[relacionamento]],spotify[],4,FALSE)</f>
        <v>la kush</v>
      </c>
      <c r="C8906" s="26" t="str">
        <f>VLOOKUP(Tabela5[[#This Row],[relacionamento]],youtube[],9,FALSE)</f>
        <v>lorenzo - la kush ft. tony corrida (clip officiel)</v>
      </c>
      <c r="D8906" s="26" t="str">
        <f>VLOOKUP(Tabela5[[#This Row],[relacionamento]],spotify[],7,FALSE)</f>
        <v>spotify:track:3803TnTgCIn4rq6ZdEoPAl</v>
      </c>
      <c r="E8906" s="26" t="str">
        <f>VLOOKUP(Tabela5[[#This Row],[relacionamento]],youtube[],8,FALSE)</f>
        <v>https://www.youtube.com/watch?v=CgKwEcRRWeg</v>
      </c>
      <c r="F8906" s="26" t="str">
        <f>VLOOKUP(Tabela5[[#This Row],[relacionamento]],spotify[],5,FALSE)</f>
        <v>lègende vivante</v>
      </c>
      <c r="G8906" s="26" t="str">
        <f>VLOOKUP(Tabela5[[#This Row],[relacionamento]],spotify[],6,FALSE)</f>
        <v>album</v>
      </c>
      <c r="H8906" s="26" t="str">
        <f>VLOOKUP(Tabela5[[#This Row],[relacionamento]],youtube[],15,FALSE)</f>
        <v>FALSO</v>
      </c>
      <c r="I8906" s="26" t="str">
        <f>VLOOKUP(Tabela5[[#This Row],[relacionamento]],youtube[],16,FALSE)</f>
        <v>VERDADEIRO</v>
      </c>
    </row>
    <row r="8907" spans="1:9" x14ac:dyDescent="0.25">
      <c r="A8907" s="7" t="s">
        <v>101120</v>
      </c>
      <c r="B8907" s="7" t="str">
        <f>VLOOKUP(Tabela5[[#This Row],[relacionamento]],spotify[],4,FALSE)</f>
        <v>honorè</v>
      </c>
      <c r="C8907" s="26" t="str">
        <f>VLOOKUP(Tabela5[[#This Row],[relacionamento]],youtube[],9,FALSE)</f>
        <v>honoré</v>
      </c>
      <c r="D8907" s="26" t="str">
        <f>VLOOKUP(Tabela5[[#This Row],[relacionamento]],spotify[],7,FALSE)</f>
        <v>spotify:track:6EF8wKKDMhRLqbKadP1sT7</v>
      </c>
      <c r="E8907" s="26" t="str">
        <f>VLOOKUP(Tabela5[[#This Row],[relacionamento]],youtube[],8,FALSE)</f>
        <v>https://www.youtube.com/watch?v=QJRnNKFeg6s</v>
      </c>
      <c r="F8907" s="26" t="str">
        <f>VLOOKUP(Tabela5[[#This Row],[relacionamento]],spotify[],5,FALSE)</f>
        <v>lègende vivante</v>
      </c>
      <c r="G8907" s="26" t="str">
        <f>VLOOKUP(Tabela5[[#This Row],[relacionamento]],spotify[],6,FALSE)</f>
        <v>album</v>
      </c>
      <c r="H8907" s="26" t="str">
        <f>VLOOKUP(Tabela5[[#This Row],[relacionamento]],youtube[],15,FALSE)</f>
        <v>VERDADEIRO</v>
      </c>
      <c r="I8907" s="26" t="str">
        <f>VLOOKUP(Tabela5[[#This Row],[relacionamento]],youtube[],16,FALSE)</f>
        <v>VERDADEIRO</v>
      </c>
    </row>
    <row r="8908" spans="1:9" x14ac:dyDescent="0.25">
      <c r="A8908" s="7" t="s">
        <v>101172</v>
      </c>
      <c r="B8908" s="7" t="str">
        <f>VLOOKUP(Tabela5[[#This Row],[relacionamento]],spotify[],4,FALSE)</f>
        <v>dans l'appart'</v>
      </c>
      <c r="C8908" s="26" t="str">
        <f>VLOOKUP(Tabela5[[#This Row],[relacionamento]],youtube[],9,FALSE)</f>
        <v>lorenzo - dans l’appart parole lyrics ft heuss l’enfoiré</v>
      </c>
      <c r="D8908" s="26" t="str">
        <f>VLOOKUP(Tabela5[[#This Row],[relacionamento]],spotify[],7,FALSE)</f>
        <v>spotify:track:5yVT3POgDl2udDzQ60umKO</v>
      </c>
      <c r="E8908" s="26" t="str">
        <f>VLOOKUP(Tabela5[[#This Row],[relacionamento]],youtube[],8,FALSE)</f>
        <v>https://www.youtube.com/watch?v=y9riYPW26D0</v>
      </c>
      <c r="F8908" s="26" t="str">
        <f>VLOOKUP(Tabela5[[#This Row],[relacionamento]],spotify[],5,FALSE)</f>
        <v>lègende vivante</v>
      </c>
      <c r="G8908" s="26" t="str">
        <f>VLOOKUP(Tabela5[[#This Row],[relacionamento]],spotify[],6,FALSE)</f>
        <v>album</v>
      </c>
      <c r="H8908" s="26" t="str">
        <f>VLOOKUP(Tabela5[[#This Row],[relacionamento]],youtube[],15,FALSE)</f>
        <v>FALSO</v>
      </c>
      <c r="I8908" s="26" t="str">
        <f>VLOOKUP(Tabela5[[#This Row],[relacionamento]],youtube[],16,FALSE)</f>
        <v>FALSO</v>
      </c>
    </row>
    <row r="8909" spans="1:9" x14ac:dyDescent="0.25">
      <c r="A8909" s="7" t="s">
        <v>102932</v>
      </c>
      <c r="B8909" s="7" t="str">
        <f>VLOOKUP(Tabela5[[#This Row],[relacionamento]],spotify[],4,FALSE)</f>
        <v>cûmo te voy a olvidar</v>
      </c>
      <c r="C8909" s="26" t="e">
        <f>VLOOKUP(Tabela5[[#This Row],[relacionamento]],youtube[],9,FALSE)</f>
        <v>#N/A</v>
      </c>
      <c r="D8909" s="26" t="str">
        <f>VLOOKUP(Tabela5[[#This Row],[relacionamento]],spotify[],7,FALSE)</f>
        <v>spotify:track:1hxyzHlH7qS3AZdOj6GmIO</v>
      </c>
      <c r="E8909" s="26" t="e">
        <f>VLOOKUP(Tabela5[[#This Row],[relacionamento]],youtube[],8,FALSE)</f>
        <v>#N/A</v>
      </c>
      <c r="F8909" s="26" t="str">
        <f>VLOOKUP(Tabela5[[#This Row],[relacionamento]],spotify[],5,FALSE)</f>
        <v>20 kilates</v>
      </c>
      <c r="G8909" s="26" t="str">
        <f>VLOOKUP(Tabela5[[#This Row],[relacionamento]],spotify[],6,FALSE)</f>
        <v>album</v>
      </c>
      <c r="H8909" s="26" t="e">
        <f>VLOOKUP(Tabela5[[#This Row],[relacionamento]],youtube[],15,FALSE)</f>
        <v>#N/A</v>
      </c>
      <c r="I8909" s="26" t="e">
        <f>VLOOKUP(Tabela5[[#This Row],[relacionamento]],youtube[],16,FALSE)</f>
        <v>#N/A</v>
      </c>
    </row>
    <row r="8910" spans="1:9" x14ac:dyDescent="0.25">
      <c r="A8910" s="7" t="s">
        <v>103016</v>
      </c>
      <c r="B8910" s="7" t="str">
        <f>VLOOKUP(Tabela5[[#This Row],[relacionamento]],spotify[],4,FALSE)</f>
        <v>nunca es suficiente</v>
      </c>
      <c r="C8910" s="26" t="e">
        <f>VLOOKUP(Tabela5[[#This Row],[relacionamento]],youtube[],9,FALSE)</f>
        <v>#N/A</v>
      </c>
      <c r="D8910" s="26" t="str">
        <f>VLOOKUP(Tabela5[[#This Row],[relacionamento]],spotify[],7,FALSE)</f>
        <v>spotify:track:63USmok1OioBzKuWGW9wAg</v>
      </c>
      <c r="E8910" s="26" t="e">
        <f>VLOOKUP(Tabela5[[#This Row],[relacionamento]],youtube[],8,FALSE)</f>
        <v>#N/A</v>
      </c>
      <c r="F8910" s="26" t="str">
        <f>VLOOKUP(Tabela5[[#This Row],[relacionamento]],spotify[],5,FALSE)</f>
        <v>esto sì es cumbia</v>
      </c>
      <c r="G8910" s="26" t="str">
        <f>VLOOKUP(Tabela5[[#This Row],[relacionamento]],spotify[],6,FALSE)</f>
        <v>album</v>
      </c>
      <c r="H8910" s="26" t="e">
        <f>VLOOKUP(Tabela5[[#This Row],[relacionamento]],youtube[],15,FALSE)</f>
        <v>#N/A</v>
      </c>
      <c r="I8910" s="26" t="e">
        <f>VLOOKUP(Tabela5[[#This Row],[relacionamento]],youtube[],16,FALSE)</f>
        <v>#N/A</v>
      </c>
    </row>
    <row r="8911" spans="1:9" x14ac:dyDescent="0.25">
      <c r="A8911" s="7" t="s">
        <v>103348</v>
      </c>
      <c r="B8911" s="7" t="str">
        <f>VLOOKUP(Tabela5[[#This Row],[relacionamento]],spotify[],4,FALSE)</f>
        <v>ni contigo, ni sin ti</v>
      </c>
      <c r="C8911" s="26" t="e">
        <f>VLOOKUP(Tabela5[[#This Row],[relacionamento]],youtube[],9,FALSE)</f>
        <v>#N/A</v>
      </c>
      <c r="D8911" s="26" t="str">
        <f>VLOOKUP(Tabela5[[#This Row],[relacionamento]],spotify[],7,FALSE)</f>
        <v>spotify:track:3tHYpuF2eIc4pDrzIdNN3Y</v>
      </c>
      <c r="E8911" s="26" t="e">
        <f>VLOOKUP(Tabela5[[#This Row],[relacionamento]],youtube[],8,FALSE)</f>
        <v>#N/A</v>
      </c>
      <c r="F8911" s="26" t="str">
        <f>VLOOKUP(Tabela5[[#This Row],[relacionamento]],spotify[],5,FALSE)</f>
        <v>esto sì es cumbia</v>
      </c>
      <c r="G8911" s="26" t="str">
        <f>VLOOKUP(Tabela5[[#This Row],[relacionamento]],spotify[],6,FALSE)</f>
        <v>album</v>
      </c>
      <c r="H8911" s="26" t="e">
        <f>VLOOKUP(Tabela5[[#This Row],[relacionamento]],youtube[],15,FALSE)</f>
        <v>#N/A</v>
      </c>
      <c r="I8911" s="26" t="e">
        <f>VLOOKUP(Tabela5[[#This Row],[relacionamento]],youtube[],16,FALSE)</f>
        <v>#N/A</v>
      </c>
    </row>
    <row r="8912" spans="1:9" x14ac:dyDescent="0.25">
      <c r="A8912" s="7" t="s">
        <v>104414</v>
      </c>
      <c r="B8912" s="7" t="str">
        <f>VLOOKUP(Tabela5[[#This Row],[relacionamento]],spotify[],4,FALSE)</f>
        <v>mis sentimientos</v>
      </c>
      <c r="C8912" s="26" t="e">
        <f>VLOOKUP(Tabela5[[#This Row],[relacionamento]],youtube[],9,FALSE)</f>
        <v>#N/A</v>
      </c>
      <c r="D8912" s="26" t="str">
        <f>VLOOKUP(Tabela5[[#This Row],[relacionamento]],spotify[],7,FALSE)</f>
        <v>spotify:track:2LyHAsMcpW0Dm17rWYa79p</v>
      </c>
      <c r="E8912" s="26" t="e">
        <f>VLOOKUP(Tabela5[[#This Row],[relacionamento]],youtube[],8,FALSE)</f>
        <v>#N/A</v>
      </c>
      <c r="F8912" s="26" t="str">
        <f>VLOOKUP(Tabela5[[#This Row],[relacionamento]],spotify[],5,FALSE)</f>
        <v>cûmo te voy a olvidar °ediciûn de s˙per lujo!</v>
      </c>
      <c r="G8912" s="26" t="str">
        <f>VLOOKUP(Tabela5[[#This Row],[relacionamento]],spotify[],6,FALSE)</f>
        <v>album</v>
      </c>
      <c r="H8912" s="26" t="e">
        <f>VLOOKUP(Tabela5[[#This Row],[relacionamento]],youtube[],15,FALSE)</f>
        <v>#N/A</v>
      </c>
      <c r="I8912" s="26" t="e">
        <f>VLOOKUP(Tabela5[[#This Row],[relacionamento]],youtube[],16,FALSE)</f>
        <v>#N/A</v>
      </c>
    </row>
    <row r="8913" spans="1:9" x14ac:dyDescent="0.25">
      <c r="A8913" s="7" t="s">
        <v>104446</v>
      </c>
      <c r="B8913" s="7" t="str">
        <f>VLOOKUP(Tabela5[[#This Row],[relacionamento]],spotify[],4,FALSE)</f>
        <v>el listûn de tu pelo</v>
      </c>
      <c r="C8913" s="26" t="e">
        <f>VLOOKUP(Tabela5[[#This Row],[relacionamento]],youtube[],9,FALSE)</f>
        <v>#N/A</v>
      </c>
      <c r="D8913" s="26" t="str">
        <f>VLOOKUP(Tabela5[[#This Row],[relacionamento]],spotify[],7,FALSE)</f>
        <v>spotify:track:5hrxAFrYbNTLjAYSrmbpgr</v>
      </c>
      <c r="E8913" s="26" t="e">
        <f>VLOOKUP(Tabela5[[#This Row],[relacionamento]],youtube[],8,FALSE)</f>
        <v>#N/A</v>
      </c>
      <c r="F8913" s="26" t="str">
        <f>VLOOKUP(Tabela5[[#This Row],[relacionamento]],spotify[],5,FALSE)</f>
        <v>una lluvia de rosas</v>
      </c>
      <c r="G8913" s="26" t="str">
        <f>VLOOKUP(Tabela5[[#This Row],[relacionamento]],spotify[],6,FALSE)</f>
        <v>album</v>
      </c>
      <c r="H8913" s="26" t="e">
        <f>VLOOKUP(Tabela5[[#This Row],[relacionamento]],youtube[],15,FALSE)</f>
        <v>#N/A</v>
      </c>
      <c r="I8913" s="26" t="e">
        <f>VLOOKUP(Tabela5[[#This Row],[relacionamento]],youtube[],16,FALSE)</f>
        <v>#N/A</v>
      </c>
    </row>
    <row r="8914" spans="1:9" x14ac:dyDescent="0.25">
      <c r="A8914" s="7" t="s">
        <v>105086</v>
      </c>
      <c r="B8914" s="7" t="str">
        <f>VLOOKUP(Tabela5[[#This Row],[relacionamento]],spotify[],4,FALSE)</f>
        <v>otra noche</v>
      </c>
      <c r="C8914" s="26" t="e">
        <f>VLOOKUP(Tabela5[[#This Row],[relacionamento]],youtube[],9,FALSE)</f>
        <v>#N/A</v>
      </c>
      <c r="D8914" s="26" t="str">
        <f>VLOOKUP(Tabela5[[#This Row],[relacionamento]],spotify[],7,FALSE)</f>
        <v>spotify:track:6YUYwOLhR01HusDZkttH7k</v>
      </c>
      <c r="E8914" s="26" t="e">
        <f>VLOOKUP(Tabela5[[#This Row],[relacionamento]],youtube[],8,FALSE)</f>
        <v>#N/A</v>
      </c>
      <c r="F8914" s="26" t="str">
        <f>VLOOKUP(Tabela5[[#This Row],[relacionamento]],spotify[],5,FALSE)</f>
        <v>cumbia del corazûn</v>
      </c>
      <c r="G8914" s="26" t="str">
        <f>VLOOKUP(Tabela5[[#This Row],[relacionamento]],spotify[],6,FALSE)</f>
        <v>album</v>
      </c>
      <c r="H8914" s="26" t="e">
        <f>VLOOKUP(Tabela5[[#This Row],[relacionamento]],youtube[],15,FALSE)</f>
        <v>#N/A</v>
      </c>
      <c r="I8914" s="26" t="e">
        <f>VLOOKUP(Tabela5[[#This Row],[relacionamento]],youtube[],16,FALSE)</f>
        <v>#N/A</v>
      </c>
    </row>
    <row r="8915" spans="1:9" x14ac:dyDescent="0.25">
      <c r="A8915" s="7" t="s">
        <v>105239</v>
      </c>
      <c r="B8915" s="7" t="str">
        <f>VLOOKUP(Tabela5[[#This Row],[relacionamento]],spotify[],4,FALSE)</f>
        <v>20 rosas</v>
      </c>
      <c r="C8915" s="26" t="e">
        <f>VLOOKUP(Tabela5[[#This Row],[relacionamento]],youtube[],9,FALSE)</f>
        <v>#N/A</v>
      </c>
      <c r="D8915" s="26" t="str">
        <f>VLOOKUP(Tabela5[[#This Row],[relacionamento]],spotify[],7,FALSE)</f>
        <v>spotify:track:5zOWyxUVE0i9Ziwm6cE7aF</v>
      </c>
      <c r="E8915" s="26" t="e">
        <f>VLOOKUP(Tabela5[[#This Row],[relacionamento]],youtube[],8,FALSE)</f>
        <v>#N/A</v>
      </c>
      <c r="F8915" s="26" t="str">
        <f>VLOOKUP(Tabela5[[#This Row],[relacionamento]],spotify[],5,FALSE)</f>
        <v>una lluvia de rosas</v>
      </c>
      <c r="G8915" s="26" t="str">
        <f>VLOOKUP(Tabela5[[#This Row],[relacionamento]],spotify[],6,FALSE)</f>
        <v>album</v>
      </c>
      <c r="H8915" s="26" t="e">
        <f>VLOOKUP(Tabela5[[#This Row],[relacionamento]],youtube[],15,FALSE)</f>
        <v>#N/A</v>
      </c>
      <c r="I8915" s="26" t="e">
        <f>VLOOKUP(Tabela5[[#This Row],[relacionamento]],youtube[],16,FALSE)</f>
        <v>#N/A</v>
      </c>
    </row>
    <row r="8916" spans="1:9" x14ac:dyDescent="0.25">
      <c r="A8916" s="7" t="s">
        <v>105721</v>
      </c>
      <c r="B8916" s="7" t="str">
        <f>VLOOKUP(Tabela5[[#This Row],[relacionamento]],spotify[],4,FALSE)</f>
        <v>17 aòos</v>
      </c>
      <c r="C8916" s="26" t="e">
        <f>VLOOKUP(Tabela5[[#This Row],[relacionamento]],youtube[],9,FALSE)</f>
        <v>#N/A</v>
      </c>
      <c r="D8916" s="26" t="str">
        <f>VLOOKUP(Tabela5[[#This Row],[relacionamento]],spotify[],7,FALSE)</f>
        <v>spotify:track:1Y372uxsCkKqNclj2ercap</v>
      </c>
      <c r="E8916" s="26" t="e">
        <f>VLOOKUP(Tabela5[[#This Row],[relacionamento]],youtube[],8,FALSE)</f>
        <v>#N/A</v>
      </c>
      <c r="F8916" s="26" t="str">
        <f>VLOOKUP(Tabela5[[#This Row],[relacionamento]],spotify[],5,FALSE)</f>
        <v>una lluvia de rosas</v>
      </c>
      <c r="G8916" s="26" t="str">
        <f>VLOOKUP(Tabela5[[#This Row],[relacionamento]],spotify[],6,FALSE)</f>
        <v>album</v>
      </c>
      <c r="H8916" s="26" t="e">
        <f>VLOOKUP(Tabela5[[#This Row],[relacionamento]],youtube[],15,FALSE)</f>
        <v>#N/A</v>
      </c>
      <c r="I8916" s="26" t="e">
        <f>VLOOKUP(Tabela5[[#This Row],[relacionamento]],youtube[],16,FALSE)</f>
        <v>#N/A</v>
      </c>
    </row>
    <row r="8917" spans="1:9" x14ac:dyDescent="0.25">
      <c r="A8917" s="7" t="s">
        <v>105860</v>
      </c>
      <c r="B8917" s="7" t="str">
        <f>VLOOKUP(Tabela5[[#This Row],[relacionamento]],spotify[],4,FALSE)</f>
        <v>entrega de amor</v>
      </c>
      <c r="C8917" s="26" t="e">
        <f>VLOOKUP(Tabela5[[#This Row],[relacionamento]],youtube[],9,FALSE)</f>
        <v>#N/A</v>
      </c>
      <c r="D8917" s="26" t="str">
        <f>VLOOKUP(Tabela5[[#This Row],[relacionamento]],spotify[],7,FALSE)</f>
        <v>spotify:track:2SNP0sm56HwUvZh7bL66pi</v>
      </c>
      <c r="E8917" s="26" t="e">
        <f>VLOOKUP(Tabela5[[#This Row],[relacionamento]],youtube[],8,FALSE)</f>
        <v>#N/A</v>
      </c>
      <c r="F8917" s="26" t="str">
        <f>VLOOKUP(Tabela5[[#This Row],[relacionamento]],spotify[],5,FALSE)</f>
        <v>entrega de amor</v>
      </c>
      <c r="G8917" s="26" t="str">
        <f>VLOOKUP(Tabela5[[#This Row],[relacionamento]],spotify[],6,FALSE)</f>
        <v>album</v>
      </c>
      <c r="H8917" s="26" t="e">
        <f>VLOOKUP(Tabela5[[#This Row],[relacionamento]],youtube[],15,FALSE)</f>
        <v>#N/A</v>
      </c>
      <c r="I8917" s="26" t="e">
        <f>VLOOKUP(Tabela5[[#This Row],[relacionamento]],youtube[],16,FALSE)</f>
        <v>#N/A</v>
      </c>
    </row>
    <row r="8918" spans="1:9" x14ac:dyDescent="0.25">
      <c r="A8918" s="7" t="s">
        <v>103636</v>
      </c>
      <c r="B8918" s="7" t="str">
        <f>VLOOKUP(Tabela5[[#This Row],[relacionamento]],spotify[],4,FALSE)</f>
        <v>deja una rosa en tu balcûn</v>
      </c>
      <c r="C8918" s="26" t="e">
        <f>VLOOKUP(Tabela5[[#This Row],[relacionamento]],youtube[],9,FALSE)</f>
        <v>#N/A</v>
      </c>
      <c r="D8918" s="26" t="str">
        <f>VLOOKUP(Tabela5[[#This Row],[relacionamento]],spotify[],7,FALSE)</f>
        <v>spotify:track:1InGWsgNYr5cYTE4JWqGqu</v>
      </c>
      <c r="E8918" s="26" t="e">
        <f>VLOOKUP(Tabela5[[#This Row],[relacionamento]],youtube[],8,FALSE)</f>
        <v>#N/A</v>
      </c>
      <c r="F8918" s="26" t="str">
        <f>VLOOKUP(Tabela5[[#This Row],[relacionamento]],spotify[],5,FALSE)</f>
        <v>hasta la eternidad (cl·sicos digitalizados)</v>
      </c>
      <c r="G8918" s="26" t="str">
        <f>VLOOKUP(Tabela5[[#This Row],[relacionamento]],spotify[],6,FALSE)</f>
        <v>album</v>
      </c>
      <c r="H8918" s="26" t="e">
        <f>VLOOKUP(Tabela5[[#This Row],[relacionamento]],youtube[],15,FALSE)</f>
        <v>#N/A</v>
      </c>
      <c r="I8918" s="26" t="e">
        <f>VLOOKUP(Tabela5[[#This Row],[relacionamento]],youtube[],16,FALSE)</f>
        <v>#N/A</v>
      </c>
    </row>
    <row r="8919" spans="1:9" x14ac:dyDescent="0.25">
      <c r="A8919" s="7" t="s">
        <v>92041</v>
      </c>
      <c r="B8919" s="7" t="str">
        <f>VLOOKUP(Tabela5[[#This Row],[relacionamento]],spotify[],4,FALSE)</f>
        <v>palabras</v>
      </c>
      <c r="C8919" s="26" t="str">
        <f>VLOOKUP(Tabela5[[#This Row],[relacionamento]],youtube[],9,FALSE)</f>
        <v>los acosta palabras</v>
      </c>
      <c r="D8919" s="26" t="str">
        <f>VLOOKUP(Tabela5[[#This Row],[relacionamento]],spotify[],7,FALSE)</f>
        <v>spotify:track:77I2gnSr4vv3bsL44xbexa</v>
      </c>
      <c r="E8919" s="26" t="str">
        <f>VLOOKUP(Tabela5[[#This Row],[relacionamento]],youtube[],8,FALSE)</f>
        <v>https://www.youtube.com/watch?v=0JRJHPlT8FA</v>
      </c>
      <c r="F8919" s="26" t="str">
        <f>VLOOKUP(Tabela5[[#This Row],[relacionamento]],spotify[],5,FALSE)</f>
        <v>nomadas</v>
      </c>
      <c r="G8919" s="26" t="str">
        <f>VLOOKUP(Tabela5[[#This Row],[relacionamento]],spotify[],6,FALSE)</f>
        <v>album</v>
      </c>
      <c r="H8919" s="26" t="str">
        <f>VLOOKUP(Tabela5[[#This Row],[relacionamento]],youtube[],15,FALSE)</f>
        <v>VERDADEIRO</v>
      </c>
      <c r="I8919" s="26" t="str">
        <f>VLOOKUP(Tabela5[[#This Row],[relacionamento]],youtube[],16,FALSE)</f>
        <v>VERDADEIRO</v>
      </c>
    </row>
    <row r="8920" spans="1:9" x14ac:dyDescent="0.25">
      <c r="A8920" s="7" t="s">
        <v>92235</v>
      </c>
      <c r="B8920" s="7" t="str">
        <f>VLOOKUP(Tabela5[[#This Row],[relacionamento]],spotify[],4,FALSE)</f>
        <v>tiene apenas 16</v>
      </c>
      <c r="C8920" s="26" t="str">
        <f>VLOOKUP(Tabela5[[#This Row],[relacionamento]],youtube[],9,FALSE)</f>
        <v>los acosta - tiene apenas 16 (video oficial)</v>
      </c>
      <c r="D8920" s="26" t="str">
        <f>VLOOKUP(Tabela5[[#This Row],[relacionamento]],spotify[],7,FALSE)</f>
        <v>spotify:track:1oIqmoVvbW5X8BE38rQ95Z</v>
      </c>
      <c r="E8920" s="26" t="str">
        <f>VLOOKUP(Tabela5[[#This Row],[relacionamento]],youtube[],8,FALSE)</f>
        <v>https://www.youtube.com/watch?v=DcMTyvcWM5U</v>
      </c>
      <c r="F8920" s="26" t="str">
        <f>VLOOKUP(Tabela5[[#This Row],[relacionamento]],spotify[],5,FALSE)</f>
        <v>volando en una nave triste</v>
      </c>
      <c r="G8920" s="26" t="str">
        <f>VLOOKUP(Tabela5[[#This Row],[relacionamento]],spotify[],6,FALSE)</f>
        <v>album</v>
      </c>
      <c r="H8920" s="26" t="str">
        <f>VLOOKUP(Tabela5[[#This Row],[relacionamento]],youtube[],15,FALSE)</f>
        <v>VERDADEIRO</v>
      </c>
      <c r="I8920" s="26" t="str">
        <f>VLOOKUP(Tabela5[[#This Row],[relacionamento]],youtube[],16,FALSE)</f>
        <v>VERDADEIRO</v>
      </c>
    </row>
    <row r="8921" spans="1:9" x14ac:dyDescent="0.25">
      <c r="A8921" s="7" t="s">
        <v>93088</v>
      </c>
      <c r="B8921" s="7" t="str">
        <f>VLOOKUP(Tabela5[[#This Row],[relacionamento]],spotify[],4,FALSE)</f>
        <v>sin razûn</v>
      </c>
      <c r="C8921" s="26" t="str">
        <f>VLOOKUP(Tabela5[[#This Row],[relacionamento]],youtube[],9,FALSE)</f>
        <v>los acosta - sin razon (audio mejorado)</v>
      </c>
      <c r="D8921" s="26" t="str">
        <f>VLOOKUP(Tabela5[[#This Row],[relacionamento]],spotify[],7,FALSE)</f>
        <v>spotify:track:1FCfyVJxN0iyQpbvo5XPIE</v>
      </c>
      <c r="E8921" s="26" t="str">
        <f>VLOOKUP(Tabela5[[#This Row],[relacionamento]],youtube[],8,FALSE)</f>
        <v>https://www.youtube.com/watch?v=Jd4DocHC-kk</v>
      </c>
      <c r="F8921" s="26" t="str">
        <f>VLOOKUP(Tabela5[[#This Row],[relacionamento]],spotify[],5,FALSE)</f>
        <v>historias de amor</v>
      </c>
      <c r="G8921" s="26" t="str">
        <f>VLOOKUP(Tabela5[[#This Row],[relacionamento]],spotify[],6,FALSE)</f>
        <v>album</v>
      </c>
      <c r="H8921" s="26" t="str">
        <f>VLOOKUP(Tabela5[[#This Row],[relacionamento]],youtube[],15,FALSE)</f>
        <v>FALSO</v>
      </c>
      <c r="I8921" s="26" t="str">
        <f>VLOOKUP(Tabela5[[#This Row],[relacionamento]],youtube[],16,FALSE)</f>
        <v>FALSO</v>
      </c>
    </row>
    <row r="8922" spans="1:9" x14ac:dyDescent="0.25">
      <c r="A8922" s="7" t="s">
        <v>95130</v>
      </c>
      <c r="B8922" s="7" t="str">
        <f>VLOOKUP(Tabela5[[#This Row],[relacionamento]],spotify[],4,FALSE)</f>
        <v>tonto corazûn</v>
      </c>
      <c r="C8922" s="26" t="str">
        <f>VLOOKUP(Tabela5[[#This Row],[relacionamento]],youtube[],9,FALSE)</f>
        <v>los acosta - tonto corazón nueva versión</v>
      </c>
      <c r="D8922" s="26" t="str">
        <f>VLOOKUP(Tabela5[[#This Row],[relacionamento]],spotify[],7,FALSE)</f>
        <v>spotify:track:0fDgvO2fI6q3ODozmsHXwD</v>
      </c>
      <c r="E8922" s="26" t="str">
        <f>VLOOKUP(Tabela5[[#This Row],[relacionamento]],youtube[],8,FALSE)</f>
        <v>https://www.youtube.com/watch?v=uzDxqUciqEg</v>
      </c>
      <c r="F8922" s="26" t="str">
        <f>VLOOKUP(Tabela5[[#This Row],[relacionamento]],spotify[],5,FALSE)</f>
        <v>tonto corazûn</v>
      </c>
      <c r="G8922" s="26" t="str">
        <f>VLOOKUP(Tabela5[[#This Row],[relacionamento]],spotify[],6,FALSE)</f>
        <v>album</v>
      </c>
      <c r="H8922" s="26" t="str">
        <f>VLOOKUP(Tabela5[[#This Row],[relacionamento]],youtube[],15,FALSE)</f>
        <v>FALSO</v>
      </c>
      <c r="I8922" s="26" t="str">
        <f>VLOOKUP(Tabela5[[#This Row],[relacionamento]],youtube[],16,FALSE)</f>
        <v>FALSO</v>
      </c>
    </row>
    <row r="8923" spans="1:9" x14ac:dyDescent="0.25">
      <c r="A8923" s="7" t="s">
        <v>105182</v>
      </c>
      <c r="B8923" s="7" t="str">
        <f>VLOOKUP(Tabela5[[#This Row],[relacionamento]],spotify[],4,FALSE)</f>
        <v>mi corazûn es un vagabundo</v>
      </c>
      <c r="C8923" s="26" t="e">
        <f>VLOOKUP(Tabela5[[#This Row],[relacionamento]],youtube[],9,FALSE)</f>
        <v>#N/A</v>
      </c>
      <c r="D8923" s="26" t="str">
        <f>VLOOKUP(Tabela5[[#This Row],[relacionamento]],spotify[],7,FALSE)</f>
        <v>spotify:track:0OETBrCJvepeRSFMBjrxxH</v>
      </c>
      <c r="E8923" s="26" t="e">
        <f>VLOOKUP(Tabela5[[#This Row],[relacionamento]],youtube[],8,FALSE)</f>
        <v>#N/A</v>
      </c>
      <c r="F8923" s="26" t="str">
        <f>VLOOKUP(Tabela5[[#This Row],[relacionamento]],spotify[],5,FALSE)</f>
        <v>volando en una nave triste</v>
      </c>
      <c r="G8923" s="26" t="str">
        <f>VLOOKUP(Tabela5[[#This Row],[relacionamento]],spotify[],6,FALSE)</f>
        <v>album</v>
      </c>
      <c r="H8923" s="26" t="e">
        <f>VLOOKUP(Tabela5[[#This Row],[relacionamento]],youtube[],15,FALSE)</f>
        <v>#N/A</v>
      </c>
      <c r="I8923" s="26" t="e">
        <f>VLOOKUP(Tabela5[[#This Row],[relacionamento]],youtube[],16,FALSE)</f>
        <v>#N/A</v>
      </c>
    </row>
    <row r="8924" spans="1:9" x14ac:dyDescent="0.25">
      <c r="A8924" s="7" t="s">
        <v>91046</v>
      </c>
      <c r="B8924" s="7" t="str">
        <f>VLOOKUP(Tabela5[[#This Row],[relacionamento]],spotify[],4,FALSE)</f>
        <v>la feria de las flores</v>
      </c>
      <c r="C8924" s="26" t="str">
        <f>VLOOKUP(Tabela5[[#This Row],[relacionamento]],youtube[],9,FALSE)</f>
        <v>los amables del norte - la feria de las flores</v>
      </c>
      <c r="D8924" s="26" t="str">
        <f>VLOOKUP(Tabela5[[#This Row],[relacionamento]],spotify[],7,FALSE)</f>
        <v>spotify:track:5zto7HALKzMUVYYrGUiUPJ</v>
      </c>
      <c r="E8924" s="26" t="str">
        <f>VLOOKUP(Tabela5[[#This Row],[relacionamento]],youtube[],8,FALSE)</f>
        <v>https://www.youtube.com/watch?v=dStzoJXaoaQ</v>
      </c>
      <c r="F8924" s="26" t="str">
        <f>VLOOKUP(Tabela5[[#This Row],[relacionamento]],spotify[],5,FALSE)</f>
        <v>porque volviste</v>
      </c>
      <c r="G8924" s="26" t="str">
        <f>VLOOKUP(Tabela5[[#This Row],[relacionamento]],spotify[],6,FALSE)</f>
        <v>album</v>
      </c>
      <c r="H8924" s="26" t="str">
        <f>VLOOKUP(Tabela5[[#This Row],[relacionamento]],youtube[],15,FALSE)</f>
        <v>FALSO</v>
      </c>
      <c r="I8924" s="26" t="str">
        <f>VLOOKUP(Tabela5[[#This Row],[relacionamento]],youtube[],16,FALSE)</f>
        <v>FALSO</v>
      </c>
    </row>
    <row r="8925" spans="1:9" x14ac:dyDescent="0.25">
      <c r="A8925" s="7" t="s">
        <v>104273</v>
      </c>
      <c r="B8925" s="7" t="str">
        <f>VLOOKUP(Tabela5[[#This Row],[relacionamento]],spotify[],4,FALSE)</f>
        <v>recordando al compa chalino</v>
      </c>
      <c r="C8925" s="26" t="e">
        <f>VLOOKUP(Tabela5[[#This Row],[relacionamento]],youtube[],9,FALSE)</f>
        <v>#N/A</v>
      </c>
      <c r="D8925" s="26" t="str">
        <f>VLOOKUP(Tabela5[[#This Row],[relacionamento]],spotify[],7,FALSE)</f>
        <v>spotify:track:5FtJDzyyuCMUJ7FGx0T6Db</v>
      </c>
      <c r="E8925" s="26" t="e">
        <f>VLOOKUP(Tabela5[[#This Row],[relacionamento]],youtube[],8,FALSE)</f>
        <v>#N/A</v>
      </c>
      <c r="F8925" s="26" t="str">
        <f>VLOOKUP(Tabela5[[#This Row],[relacionamento]],spotify[],5,FALSE)</f>
        <v>recordando al compa</v>
      </c>
      <c r="G8925" s="26" t="str">
        <f>VLOOKUP(Tabela5[[#This Row],[relacionamento]],spotify[],6,FALSE)</f>
        <v>album</v>
      </c>
      <c r="H8925" s="26" t="e">
        <f>VLOOKUP(Tabela5[[#This Row],[relacionamento]],youtube[],15,FALSE)</f>
        <v>#N/A</v>
      </c>
      <c r="I8925" s="26" t="e">
        <f>VLOOKUP(Tabela5[[#This Row],[relacionamento]],youtube[],16,FALSE)</f>
        <v>#N/A</v>
      </c>
    </row>
    <row r="8926" spans="1:9" x14ac:dyDescent="0.25">
      <c r="A8926" s="7" t="s">
        <v>94471</v>
      </c>
      <c r="B8926" s="7" t="str">
        <f>VLOOKUP(Tabela5[[#This Row],[relacionamento]],spotify[],4,FALSE)</f>
        <v>niòa de mis amores</v>
      </c>
      <c r="C8926" s="26" t="str">
        <f>VLOOKUP(Tabela5[[#This Row],[relacionamento]],youtube[],9,FALSE)</f>
        <v>niña de mis amores</v>
      </c>
      <c r="D8926" s="26" t="str">
        <f>VLOOKUP(Tabela5[[#This Row],[relacionamento]],spotify[],7,FALSE)</f>
        <v>spotify:track:5MiDEENiXDVQIAFyxxJvJo</v>
      </c>
      <c r="E8926" s="26" t="str">
        <f>VLOOKUP(Tabela5[[#This Row],[relacionamento]],youtube[],8,FALSE)</f>
        <v>https://www.youtube.com/watch?v=mAN5KkjZXRU</v>
      </c>
      <c r="F8926" s="26" t="str">
        <f>VLOOKUP(Tabela5[[#This Row],[relacionamento]],spotify[],5,FALSE)</f>
        <v>los amables del norte</v>
      </c>
      <c r="G8926" s="26" t="str">
        <f>VLOOKUP(Tabela5[[#This Row],[relacionamento]],spotify[],6,FALSE)</f>
        <v>album</v>
      </c>
      <c r="H8926" s="26" t="str">
        <f>VLOOKUP(Tabela5[[#This Row],[relacionamento]],youtube[],15,FALSE)</f>
        <v>VERDADEIRO</v>
      </c>
      <c r="I8926" s="26" t="str">
        <f>VLOOKUP(Tabela5[[#This Row],[relacionamento]],youtube[],16,FALSE)</f>
        <v>VERDADEIRO</v>
      </c>
    </row>
    <row r="8927" spans="1:9" x14ac:dyDescent="0.25">
      <c r="A8927" s="7" t="s">
        <v>96093</v>
      </c>
      <c r="B8927" s="7" t="str">
        <f>VLOOKUP(Tabela5[[#This Row],[relacionamento]],spotify[],4,FALSE)</f>
        <v>vida prestada</v>
      </c>
      <c r="C8927" s="26" t="str">
        <f>VLOOKUP(Tabela5[[#This Row],[relacionamento]],youtube[],9,FALSE)</f>
        <v>vida prestada - los amables del norte de nacho hernández</v>
      </c>
      <c r="D8927" s="26" t="str">
        <f>VLOOKUP(Tabela5[[#This Row],[relacionamento]],spotify[],7,FALSE)</f>
        <v>spotify:track:1KVoHUvIZzR53wjd4LDksc</v>
      </c>
      <c r="E8927" s="26" t="str">
        <f>VLOOKUP(Tabela5[[#This Row],[relacionamento]],youtube[],8,FALSE)</f>
        <v>https://www.youtube.com/watch?v=rEj-GghiDPI</v>
      </c>
      <c r="F8927" s="26" t="str">
        <f>VLOOKUP(Tabela5[[#This Row],[relacionamento]],spotify[],5,FALSE)</f>
        <v>los amables del norte</v>
      </c>
      <c r="G8927" s="26" t="str">
        <f>VLOOKUP(Tabela5[[#This Row],[relacionamento]],spotify[],6,FALSE)</f>
        <v>album</v>
      </c>
      <c r="H8927" s="26" t="str">
        <f>VLOOKUP(Tabela5[[#This Row],[relacionamento]],youtube[],15,FALSE)</f>
        <v>FALSO</v>
      </c>
      <c r="I8927" s="26" t="str">
        <f>VLOOKUP(Tabela5[[#This Row],[relacionamento]],youtube[],16,FALSE)</f>
        <v>FALSO</v>
      </c>
    </row>
    <row r="8928" spans="1:9" x14ac:dyDescent="0.25">
      <c r="A8928" s="7" t="s">
        <v>105366</v>
      </c>
      <c r="B8928" s="7" t="str">
        <f>VLOOKUP(Tabela5[[#This Row],[relacionamento]],spotify[],4,FALSE)</f>
        <v>palomita a donde vas</v>
      </c>
      <c r="C8928" s="26" t="e">
        <f>VLOOKUP(Tabela5[[#This Row],[relacionamento]],youtube[],9,FALSE)</f>
        <v>#N/A</v>
      </c>
      <c r="D8928" s="26" t="str">
        <f>VLOOKUP(Tabela5[[#This Row],[relacionamento]],spotify[],7,FALSE)</f>
        <v>spotify:track:3lm6TY2EvUOw8myPoLDF3Y</v>
      </c>
      <c r="E8928" s="26" t="e">
        <f>VLOOKUP(Tabela5[[#This Row],[relacionamento]],youtube[],8,FALSE)</f>
        <v>#N/A</v>
      </c>
      <c r="F8928" s="26" t="str">
        <f>VLOOKUP(Tabela5[[#This Row],[relacionamento]],spotify[],5,FALSE)</f>
        <v>los amables del norte</v>
      </c>
      <c r="G8928" s="26" t="str">
        <f>VLOOKUP(Tabela5[[#This Row],[relacionamento]],spotify[],6,FALSE)</f>
        <v>album</v>
      </c>
      <c r="H8928" s="26" t="e">
        <f>VLOOKUP(Tabela5[[#This Row],[relacionamento]],youtube[],15,FALSE)</f>
        <v>#N/A</v>
      </c>
      <c r="I8928" s="26" t="e">
        <f>VLOOKUP(Tabela5[[#This Row],[relacionamento]],youtube[],16,FALSE)</f>
        <v>#N/A</v>
      </c>
    </row>
    <row r="8929" spans="1:9" x14ac:dyDescent="0.25">
      <c r="A8929" s="7" t="s">
        <v>100504</v>
      </c>
      <c r="B8929" s="7" t="str">
        <f>VLOOKUP(Tabela5[[#This Row],[relacionamento]],spotify[],4,FALSE)</f>
        <v>con la tierra encima</v>
      </c>
      <c r="C8929" s="26" t="str">
        <f>VLOOKUP(Tabela5[[#This Row],[relacionamento]],youtube[],9,FALSE)</f>
        <v>con la tierra encima</v>
      </c>
      <c r="D8929" s="26" t="str">
        <f>VLOOKUP(Tabela5[[#This Row],[relacionamento]],spotify[],7,FALSE)</f>
        <v>spotify:track:3weG3FEmJc6ik2QoqtZxob</v>
      </c>
      <c r="E8929" s="26" t="str">
        <f>VLOOKUP(Tabela5[[#This Row],[relacionamento]],youtube[],8,FALSE)</f>
        <v>https://www.youtube.com/watch?v=juN_3ZuOVsQ</v>
      </c>
      <c r="F8929" s="26" t="str">
        <f>VLOOKUP(Tabela5[[#This Row],[relacionamento]],spotify[],5,FALSE)</f>
        <v>recordando al compa</v>
      </c>
      <c r="G8929" s="26" t="str">
        <f>VLOOKUP(Tabela5[[#This Row],[relacionamento]],spotify[],6,FALSE)</f>
        <v>album</v>
      </c>
      <c r="H8929" s="26" t="str">
        <f>VLOOKUP(Tabela5[[#This Row],[relacionamento]],youtube[],15,FALSE)</f>
        <v>VERDADEIRO</v>
      </c>
      <c r="I8929" s="26" t="str">
        <f>VLOOKUP(Tabela5[[#This Row],[relacionamento]],youtube[],16,FALSE)</f>
        <v>VERDADEIRO</v>
      </c>
    </row>
    <row r="8930" spans="1:9" x14ac:dyDescent="0.25">
      <c r="A8930" s="7" t="s">
        <v>100949</v>
      </c>
      <c r="B8930" s="7" t="str">
        <f>VLOOKUP(Tabela5[[#This Row],[relacionamento]],spotify[],4,FALSE)</f>
        <v>recuerdos a un amigo</v>
      </c>
      <c r="C8930" s="26" t="str">
        <f>VLOOKUP(Tabela5[[#This Row],[relacionamento]],youtube[],9,FALSE)</f>
        <v>recuerdos a un amigo</v>
      </c>
      <c r="D8930" s="26" t="str">
        <f>VLOOKUP(Tabela5[[#This Row],[relacionamento]],spotify[],7,FALSE)</f>
        <v>spotify:track:0JIqeTj17N756iGRNXkIxd</v>
      </c>
      <c r="E8930" s="26" t="str">
        <f>VLOOKUP(Tabela5[[#This Row],[relacionamento]],youtube[],8,FALSE)</f>
        <v>https://www.youtube.com/watch?v=nWNhKwIEQmo</v>
      </c>
      <c r="F8930" s="26" t="str">
        <f>VLOOKUP(Tabela5[[#This Row],[relacionamento]],spotify[],5,FALSE)</f>
        <v>recordando al compa</v>
      </c>
      <c r="G8930" s="26" t="str">
        <f>VLOOKUP(Tabela5[[#This Row],[relacionamento]],spotify[],6,FALSE)</f>
        <v>album</v>
      </c>
      <c r="H8930" s="26" t="str">
        <f>VLOOKUP(Tabela5[[#This Row],[relacionamento]],youtube[],15,FALSE)</f>
        <v>VERDADEIRO</v>
      </c>
      <c r="I8930" s="26" t="str">
        <f>VLOOKUP(Tabela5[[#This Row],[relacionamento]],youtube[],16,FALSE)</f>
        <v>VERDADEIRO</v>
      </c>
    </row>
    <row r="8931" spans="1:9" x14ac:dyDescent="0.25">
      <c r="A8931" s="7" t="s">
        <v>101484</v>
      </c>
      <c r="B8931" s="7" t="str">
        <f>VLOOKUP(Tabela5[[#This Row],[relacionamento]],spotify[],4,FALSE)</f>
        <v>mil cadenas</v>
      </c>
      <c r="C8931" s="26" t="str">
        <f>VLOOKUP(Tabela5[[#This Row],[relacionamento]],youtube[],9,FALSE)</f>
        <v>mil cadenas</v>
      </c>
      <c r="D8931" s="26" t="str">
        <f>VLOOKUP(Tabela5[[#This Row],[relacionamento]],spotify[],7,FALSE)</f>
        <v>spotify:track:6rMBTAVkeKFS3551BHxg8I</v>
      </c>
      <c r="E8931" s="26" t="str">
        <f>VLOOKUP(Tabela5[[#This Row],[relacionamento]],youtube[],8,FALSE)</f>
        <v>https://www.youtube.com/watch?v=qd-bEzcMIXQ</v>
      </c>
      <c r="F8931" s="26" t="str">
        <f>VLOOKUP(Tabela5[[#This Row],[relacionamento]],spotify[],5,FALSE)</f>
        <v>los amables del norte</v>
      </c>
      <c r="G8931" s="26" t="str">
        <f>VLOOKUP(Tabela5[[#This Row],[relacionamento]],spotify[],6,FALSE)</f>
        <v>album</v>
      </c>
      <c r="H8931" s="26" t="str">
        <f>VLOOKUP(Tabela5[[#This Row],[relacionamento]],youtube[],15,FALSE)</f>
        <v>VERDADEIRO</v>
      </c>
      <c r="I8931" s="26" t="str">
        <f>VLOOKUP(Tabela5[[#This Row],[relacionamento]],youtube[],16,FALSE)</f>
        <v>VERDADEIRO</v>
      </c>
    </row>
    <row r="8932" spans="1:9" x14ac:dyDescent="0.25">
      <c r="A8932" s="7" t="s">
        <v>91104</v>
      </c>
      <c r="B8932" s="7" t="str">
        <f>VLOOKUP(Tabela5[[#This Row],[relacionamento]],spotify[],4,FALSE)</f>
        <v>la princesita sueòa</v>
      </c>
      <c r="C8932" s="26" t="str">
        <f>VLOOKUP(Tabela5[[#This Row],[relacionamento]],youtube[],9,FALSE)</f>
        <v>los angeles de charly - la princesita sueña (audio remazter)</v>
      </c>
      <c r="D8932" s="26" t="str">
        <f>VLOOKUP(Tabela5[[#This Row],[relacionamento]],spotify[],7,FALSE)</f>
        <v>spotify:track:1zP8JfcrisJOBIv9JMa6nO</v>
      </c>
      <c r="E8932" s="26" t="str">
        <f>VLOOKUP(Tabela5[[#This Row],[relacionamento]],youtube[],8,FALSE)</f>
        <v>https://www.youtube.com/watch?v=z8CgFjeT9zE</v>
      </c>
      <c r="F8932" s="26" t="str">
        <f>VLOOKUP(Tabela5[[#This Row],[relacionamento]],spotify[],5,FALSE)</f>
        <v>te voy a enamorar</v>
      </c>
      <c r="G8932" s="26" t="str">
        <f>VLOOKUP(Tabela5[[#This Row],[relacionamento]],spotify[],6,FALSE)</f>
        <v>album</v>
      </c>
      <c r="H8932" s="26" t="str">
        <f>VLOOKUP(Tabela5[[#This Row],[relacionamento]],youtube[],15,FALSE)</f>
        <v>FALSO</v>
      </c>
      <c r="I8932" s="26" t="str">
        <f>VLOOKUP(Tabela5[[#This Row],[relacionamento]],youtube[],16,FALSE)</f>
        <v>FALSO</v>
      </c>
    </row>
    <row r="8933" spans="1:9" x14ac:dyDescent="0.25">
      <c r="A8933" s="7" t="s">
        <v>91675</v>
      </c>
      <c r="B8933" s="7" t="str">
        <f>VLOOKUP(Tabela5[[#This Row],[relacionamento]],spotify[],4,FALSE)</f>
        <v>me volvì a acordar de ti</v>
      </c>
      <c r="C8933" s="26" t="str">
        <f>VLOOKUP(Tabela5[[#This Row],[relacionamento]],youtube[],9,FALSE)</f>
        <v>los angeles de charly - me volví a acordar de ti (album version)</v>
      </c>
      <c r="D8933" s="26" t="str">
        <f>VLOOKUP(Tabela5[[#This Row],[relacionamento]],spotify[],7,FALSE)</f>
        <v>spotify:track:7256yGEwDkqs39TKHTeXik</v>
      </c>
      <c r="E8933" s="26" t="str">
        <f>VLOOKUP(Tabela5[[#This Row],[relacionamento]],youtube[],8,FALSE)</f>
        <v>https://www.youtube.com/watch?v=Q7dLNf-xQyo</v>
      </c>
      <c r="F8933" s="26" t="str">
        <f>VLOOKUP(Tabela5[[#This Row],[relacionamento]],spotify[],5,FALSE)</f>
        <v>te voy a enamorar</v>
      </c>
      <c r="G8933" s="26" t="str">
        <f>VLOOKUP(Tabela5[[#This Row],[relacionamento]],spotify[],6,FALSE)</f>
        <v>album</v>
      </c>
      <c r="H8933" s="26" t="str">
        <f>VLOOKUP(Tabela5[[#This Row],[relacionamento]],youtube[],15,FALSE)</f>
        <v>VERDADEIRO</v>
      </c>
      <c r="I8933" s="26" t="str">
        <f>VLOOKUP(Tabela5[[#This Row],[relacionamento]],youtube[],16,FALSE)</f>
        <v>VERDADEIRO</v>
      </c>
    </row>
    <row r="8934" spans="1:9" x14ac:dyDescent="0.25">
      <c r="A8934" s="7" t="s">
        <v>104126</v>
      </c>
      <c r="B8934" s="7" t="str">
        <f>VLOOKUP(Tabela5[[#This Row],[relacionamento]],spotify[],4,FALSE)</f>
        <v>un sueòo</v>
      </c>
      <c r="C8934" s="26" t="e">
        <f>VLOOKUP(Tabela5[[#This Row],[relacionamento]],youtube[],9,FALSE)</f>
        <v>#N/A</v>
      </c>
      <c r="D8934" s="26" t="str">
        <f>VLOOKUP(Tabela5[[#This Row],[relacionamento]],spotify[],7,FALSE)</f>
        <v>spotify:track:6iPDBwtiOZGlfQt9HD0jAG</v>
      </c>
      <c r="E8934" s="26" t="e">
        <f>VLOOKUP(Tabela5[[#This Row],[relacionamento]],youtube[],8,FALSE)</f>
        <v>#N/A</v>
      </c>
      <c r="F8934" s="26" t="str">
        <f>VLOOKUP(Tabela5[[#This Row],[relacionamento]],spotify[],5,FALSE)</f>
        <v>un sueòo</v>
      </c>
      <c r="G8934" s="26" t="str">
        <f>VLOOKUP(Tabela5[[#This Row],[relacionamento]],spotify[],6,FALSE)</f>
        <v>album</v>
      </c>
      <c r="H8934" s="26" t="e">
        <f>VLOOKUP(Tabela5[[#This Row],[relacionamento]],youtube[],15,FALSE)</f>
        <v>#N/A</v>
      </c>
      <c r="I8934" s="26" t="e">
        <f>VLOOKUP(Tabela5[[#This Row],[relacionamento]],youtube[],16,FALSE)</f>
        <v>#N/A</v>
      </c>
    </row>
    <row r="8935" spans="1:9" x14ac:dyDescent="0.25">
      <c r="A8935" s="7" t="s">
        <v>94824</v>
      </c>
      <c r="B8935" s="7" t="str">
        <f>VLOOKUP(Tabela5[[#This Row],[relacionamento]],spotify[],4,FALSE)</f>
        <v>amor de novela</v>
      </c>
      <c r="C8935" s="26" t="str">
        <f>VLOOKUP(Tabela5[[#This Row],[relacionamento]],youtube[],9,FALSE)</f>
        <v>los angeles de charly - amor de novela</v>
      </c>
      <c r="D8935" s="26" t="str">
        <f>VLOOKUP(Tabela5[[#This Row],[relacionamento]],spotify[],7,FALSE)</f>
        <v>spotify:track:2wsm9wpiX9W7gpa5crYs9l</v>
      </c>
      <c r="E8935" s="26" t="str">
        <f>VLOOKUP(Tabela5[[#This Row],[relacionamento]],youtube[],8,FALSE)</f>
        <v>https://www.youtube.com/watch?v=U6c1x5izbyM</v>
      </c>
      <c r="F8935" s="26" t="str">
        <f>VLOOKUP(Tabela5[[#This Row],[relacionamento]],spotify[],5,FALSE)</f>
        <v>un sueòo</v>
      </c>
      <c r="G8935" s="26" t="str">
        <f>VLOOKUP(Tabela5[[#This Row],[relacionamento]],spotify[],6,FALSE)</f>
        <v>album</v>
      </c>
      <c r="H8935" s="26" t="str">
        <f>VLOOKUP(Tabela5[[#This Row],[relacionamento]],youtube[],15,FALSE)</f>
        <v>VERDADEIRO</v>
      </c>
      <c r="I8935" s="26" t="str">
        <f>VLOOKUP(Tabela5[[#This Row],[relacionamento]],youtube[],16,FALSE)</f>
        <v>VERDADEIRO</v>
      </c>
    </row>
    <row r="8936" spans="1:9" x14ac:dyDescent="0.25">
      <c r="A8936" s="7" t="s">
        <v>105365</v>
      </c>
      <c r="B8936" s="7" t="str">
        <f>VLOOKUP(Tabela5[[#This Row],[relacionamento]],spotify[],4,FALSE)</f>
        <v>y què</v>
      </c>
      <c r="C8936" s="26" t="e">
        <f>VLOOKUP(Tabela5[[#This Row],[relacionamento]],youtube[],9,FALSE)</f>
        <v>#N/A</v>
      </c>
      <c r="D8936" s="26" t="str">
        <f>VLOOKUP(Tabela5[[#This Row],[relacionamento]],spotify[],7,FALSE)</f>
        <v>spotify:track:1Ddvwz6qq8WOVn5cNcg2t0</v>
      </c>
      <c r="E8936" s="26" t="e">
        <f>VLOOKUP(Tabela5[[#This Row],[relacionamento]],youtube[],8,FALSE)</f>
        <v>#N/A</v>
      </c>
      <c r="F8936" s="26" t="str">
        <f>VLOOKUP(Tabela5[[#This Row],[relacionamento]],spotify[],5,FALSE)</f>
        <v>carta de amor</v>
      </c>
      <c r="G8936" s="26" t="str">
        <f>VLOOKUP(Tabela5[[#This Row],[relacionamento]],spotify[],6,FALSE)</f>
        <v>album</v>
      </c>
      <c r="H8936" s="26" t="e">
        <f>VLOOKUP(Tabela5[[#This Row],[relacionamento]],youtube[],15,FALSE)</f>
        <v>#N/A</v>
      </c>
      <c r="I8936" s="26" t="e">
        <f>VLOOKUP(Tabela5[[#This Row],[relacionamento]],youtube[],16,FALSE)</f>
        <v>#N/A</v>
      </c>
    </row>
    <row r="8937" spans="1:9" x14ac:dyDescent="0.25">
      <c r="A8937" s="7" t="s">
        <v>97002</v>
      </c>
      <c r="B8937" s="7" t="str">
        <f>VLOOKUP(Tabela5[[#This Row],[relacionamento]],spotify[],4,FALSE)</f>
        <v>dulce mujercita</v>
      </c>
      <c r="C8937" s="26" t="str">
        <f>VLOOKUP(Tabela5[[#This Row],[relacionamento]],youtube[],9,FALSE)</f>
        <v>angeles de charly "dulce mujercita" - al fin de semana, 2001</v>
      </c>
      <c r="D8937" s="26" t="str">
        <f>VLOOKUP(Tabela5[[#This Row],[relacionamento]],spotify[],7,FALSE)</f>
        <v>spotify:track:2GjokMnSVdkNXzuk6uL090</v>
      </c>
      <c r="E8937" s="26" t="str">
        <f>VLOOKUP(Tabela5[[#This Row],[relacionamento]],youtube[],8,FALSE)</f>
        <v>https://www.youtube.com/watch?v=9JxXEUhLm_Q</v>
      </c>
      <c r="F8937" s="26" t="str">
        <f>VLOOKUP(Tabela5[[#This Row],[relacionamento]],spotify[],5,FALSE)</f>
        <v>un sueòo</v>
      </c>
      <c r="G8937" s="26" t="str">
        <f>VLOOKUP(Tabela5[[#This Row],[relacionamento]],spotify[],6,FALSE)</f>
        <v>album</v>
      </c>
      <c r="H8937" s="26" t="str">
        <f>VLOOKUP(Tabela5[[#This Row],[relacionamento]],youtube[],15,FALSE)</f>
        <v>FALSO</v>
      </c>
      <c r="I8937" s="26" t="str">
        <f>VLOOKUP(Tabela5[[#This Row],[relacionamento]],youtube[],16,FALSE)</f>
        <v>FALSO</v>
      </c>
    </row>
    <row r="8938" spans="1:9" x14ac:dyDescent="0.25">
      <c r="A8938" s="7" t="s">
        <v>105591</v>
      </c>
      <c r="B8938" s="7" t="str">
        <f>VLOOKUP(Tabela5[[#This Row],[relacionamento]],spotify[],4,FALSE)</f>
        <v>amor secreto</v>
      </c>
      <c r="C8938" s="26" t="e">
        <f>VLOOKUP(Tabela5[[#This Row],[relacionamento]],youtube[],9,FALSE)</f>
        <v>#N/A</v>
      </c>
      <c r="D8938" s="26" t="str">
        <f>VLOOKUP(Tabela5[[#This Row],[relacionamento]],spotify[],7,FALSE)</f>
        <v>spotify:track:3MFDQq6V7GW6OmhVWIyrHO</v>
      </c>
      <c r="E8938" s="26" t="e">
        <f>VLOOKUP(Tabela5[[#This Row],[relacionamento]],youtube[],8,FALSE)</f>
        <v>#N/A</v>
      </c>
      <c r="F8938" s="26" t="str">
        <f>VLOOKUP(Tabela5[[#This Row],[relacionamento]],spotify[],5,FALSE)</f>
        <v>la magia del amor</v>
      </c>
      <c r="G8938" s="26" t="str">
        <f>VLOOKUP(Tabela5[[#This Row],[relacionamento]],spotify[],6,FALSE)</f>
        <v>album</v>
      </c>
      <c r="H8938" s="26" t="e">
        <f>VLOOKUP(Tabela5[[#This Row],[relacionamento]],youtube[],15,FALSE)</f>
        <v>#N/A</v>
      </c>
      <c r="I8938" s="26" t="e">
        <f>VLOOKUP(Tabela5[[#This Row],[relacionamento]],youtube[],16,FALSE)</f>
        <v>#N/A</v>
      </c>
    </row>
    <row r="8939" spans="1:9" x14ac:dyDescent="0.25">
      <c r="A8939" s="7" t="s">
        <v>98148</v>
      </c>
      <c r="B8939" s="7" t="str">
        <f>VLOOKUP(Tabela5[[#This Row],[relacionamento]],spotify[],4,FALSE)</f>
        <v>me vas a recordar</v>
      </c>
      <c r="C8939" s="26" t="str">
        <f>VLOOKUP(Tabela5[[#This Row],[relacionamento]],youtube[],9,FALSE)</f>
        <v>los angeles de charly - me vas a recordar</v>
      </c>
      <c r="D8939" s="26" t="str">
        <f>VLOOKUP(Tabela5[[#This Row],[relacionamento]],spotify[],7,FALSE)</f>
        <v>spotify:track:4C2vKZ0tciewPr6RrYZ4QD</v>
      </c>
      <c r="E8939" s="26" t="str">
        <f>VLOOKUP(Tabela5[[#This Row],[relacionamento]],youtube[],8,FALSE)</f>
        <v>https://www.youtube.com/watch?v=GwIugahK6mM</v>
      </c>
      <c r="F8939" s="26" t="str">
        <f>VLOOKUP(Tabela5[[#This Row],[relacionamento]],spotify[],5,FALSE)</f>
        <v>la magia del amor</v>
      </c>
      <c r="G8939" s="26" t="str">
        <f>VLOOKUP(Tabela5[[#This Row],[relacionamento]],spotify[],6,FALSE)</f>
        <v>album</v>
      </c>
      <c r="H8939" s="26" t="str">
        <f>VLOOKUP(Tabela5[[#This Row],[relacionamento]],youtube[],15,FALSE)</f>
        <v>VERDADEIRO</v>
      </c>
      <c r="I8939" s="26" t="str">
        <f>VLOOKUP(Tabela5[[#This Row],[relacionamento]],youtube[],16,FALSE)</f>
        <v>VERDADEIRO</v>
      </c>
    </row>
    <row r="8940" spans="1:9" x14ac:dyDescent="0.25">
      <c r="A8940" s="7" t="s">
        <v>102398</v>
      </c>
      <c r="B8940" s="7" t="str">
        <f>VLOOKUP(Tabela5[[#This Row],[relacionamento]],spotify[],4,FALSE)</f>
        <v>el murguero - remasterized 2001</v>
      </c>
      <c r="C8940" s="26" t="e">
        <f>VLOOKUP(Tabela5[[#This Row],[relacionamento]],youtube[],9,FALSE)</f>
        <v>#N/A</v>
      </c>
      <c r="D8940" s="26" t="str">
        <f>VLOOKUP(Tabela5[[#This Row],[relacionamento]],spotify[],7,FALSE)</f>
        <v>spotify:track:3aCXA5lDofYC9Zsd6IQaY8</v>
      </c>
      <c r="E8940" s="26" t="e">
        <f>VLOOKUP(Tabela5[[#This Row],[relacionamento]],youtube[],8,FALSE)</f>
        <v>#N/A</v>
      </c>
      <c r="F8940" s="26" t="str">
        <f>VLOOKUP(Tabela5[[#This Row],[relacionamento]],spotify[],5,FALSE)</f>
        <v>originales - 20 exitos</v>
      </c>
      <c r="G8940" s="26" t="str">
        <f>VLOOKUP(Tabela5[[#This Row],[relacionamento]],spotify[],6,FALSE)</f>
        <v>album</v>
      </c>
      <c r="H8940" s="26" t="e">
        <f>VLOOKUP(Tabela5[[#This Row],[relacionamento]],youtube[],15,FALSE)</f>
        <v>#N/A</v>
      </c>
      <c r="I8940" s="26" t="e">
        <f>VLOOKUP(Tabela5[[#This Row],[relacionamento]],youtube[],16,FALSE)</f>
        <v>#N/A</v>
      </c>
    </row>
    <row r="8941" spans="1:9" x14ac:dyDescent="0.25">
      <c r="A8941" s="7" t="s">
        <v>102444</v>
      </c>
      <c r="B8941" s="7" t="str">
        <f>VLOOKUP(Tabela5[[#This Row],[relacionamento]],spotify[],4,FALSE)</f>
        <v>loco (tu forma de ser)</v>
      </c>
      <c r="C8941" s="26" t="e">
        <f>VLOOKUP(Tabela5[[#This Row],[relacionamento]],youtube[],9,FALSE)</f>
        <v>#N/A</v>
      </c>
      <c r="D8941" s="26" t="str">
        <f>VLOOKUP(Tabela5[[#This Row],[relacionamento]],spotify[],7,FALSE)</f>
        <v>spotify:track:3ydweVPwq9PCEVJ8WwqT6u</v>
      </c>
      <c r="E8941" s="26" t="e">
        <f>VLOOKUP(Tabela5[[#This Row],[relacionamento]],youtube[],8,FALSE)</f>
        <v>#N/A</v>
      </c>
      <c r="F8941" s="26" t="str">
        <f>VLOOKUP(Tabela5[[#This Row],[relacionamento]],spotify[],5,FALSE)</f>
        <v>el milagro argentino</v>
      </c>
      <c r="G8941" s="26" t="str">
        <f>VLOOKUP(Tabela5[[#This Row],[relacionamento]],spotify[],6,FALSE)</f>
        <v>album</v>
      </c>
      <c r="H8941" s="26" t="e">
        <f>VLOOKUP(Tabela5[[#This Row],[relacionamento]],youtube[],15,FALSE)</f>
        <v>#N/A</v>
      </c>
      <c r="I8941" s="26" t="e">
        <f>VLOOKUP(Tabela5[[#This Row],[relacionamento]],youtube[],16,FALSE)</f>
        <v>#N/A</v>
      </c>
    </row>
    <row r="8942" spans="1:9" x14ac:dyDescent="0.25">
      <c r="A8942" s="7" t="s">
        <v>102762</v>
      </c>
      <c r="B8942" s="7" t="str">
        <f>VLOOKUP(Tabela5[[#This Row],[relacionamento]],spotify[],4,FALSE)</f>
        <v>corazûn - remasterized 2001</v>
      </c>
      <c r="C8942" s="26" t="e">
        <f>VLOOKUP(Tabela5[[#This Row],[relacionamento]],youtube[],9,FALSE)</f>
        <v>#N/A</v>
      </c>
      <c r="D8942" s="26" t="str">
        <f>VLOOKUP(Tabela5[[#This Row],[relacionamento]],spotify[],7,FALSE)</f>
        <v>spotify:track:6joU6mMF08TeVnPfQ8qMap</v>
      </c>
      <c r="E8942" s="26" t="e">
        <f>VLOOKUP(Tabela5[[#This Row],[relacionamento]],youtube[],8,FALSE)</f>
        <v>#N/A</v>
      </c>
      <c r="F8942" s="26" t="str">
        <f>VLOOKUP(Tabela5[[#This Row],[relacionamento]],spotify[],5,FALSE)</f>
        <v>originales - 20 exitos</v>
      </c>
      <c r="G8942" s="26" t="str">
        <f>VLOOKUP(Tabela5[[#This Row],[relacionamento]],spotify[],6,FALSE)</f>
        <v>album</v>
      </c>
      <c r="H8942" s="26" t="e">
        <f>VLOOKUP(Tabela5[[#This Row],[relacionamento]],youtube[],15,FALSE)</f>
        <v>#N/A</v>
      </c>
      <c r="I8942" s="26" t="e">
        <f>VLOOKUP(Tabela5[[#This Row],[relacionamento]],youtube[],16,FALSE)</f>
        <v>#N/A</v>
      </c>
    </row>
    <row r="8943" spans="1:9" x14ac:dyDescent="0.25">
      <c r="A8943" s="7" t="s">
        <v>103104</v>
      </c>
      <c r="B8943" s="7" t="str">
        <f>VLOOKUP(Tabela5[[#This Row],[relacionamento]],spotify[],4,FALSE)</f>
        <v>el p·jaro vio el cielo y se volû</v>
      </c>
      <c r="C8943" s="26" t="e">
        <f>VLOOKUP(Tabela5[[#This Row],[relacionamento]],youtube[],9,FALSE)</f>
        <v>#N/A</v>
      </c>
      <c r="D8943" s="26" t="str">
        <f>VLOOKUP(Tabela5[[#This Row],[relacionamento]],spotify[],7,FALSE)</f>
        <v>spotify:track:4smTDf8dKkZXxz66uv5w43</v>
      </c>
      <c r="E8943" s="26" t="e">
        <f>VLOOKUP(Tabela5[[#This Row],[relacionamento]],youtube[],8,FALSE)</f>
        <v>#N/A</v>
      </c>
      <c r="F8943" s="26" t="str">
        <f>VLOOKUP(Tabela5[[#This Row],[relacionamento]],spotify[],5,FALSE)</f>
        <v>mi vida loca</v>
      </c>
      <c r="G8943" s="26" t="str">
        <f>VLOOKUP(Tabela5[[#This Row],[relacionamento]],spotify[],6,FALSE)</f>
        <v>album</v>
      </c>
      <c r="H8943" s="26" t="e">
        <f>VLOOKUP(Tabela5[[#This Row],[relacionamento]],youtube[],15,FALSE)</f>
        <v>#N/A</v>
      </c>
      <c r="I8943" s="26" t="e">
        <f>VLOOKUP(Tabela5[[#This Row],[relacionamento]],youtube[],16,FALSE)</f>
        <v>#N/A</v>
      </c>
    </row>
    <row r="8944" spans="1:9" x14ac:dyDescent="0.25">
      <c r="A8944" s="7" t="s">
        <v>103399</v>
      </c>
      <c r="B8944" s="7" t="str">
        <f>VLOOKUP(Tabela5[[#This Row],[relacionamento]],spotify[],4,FALSE)</f>
        <v>loco (tu forma de ser) [ft. rubèn albarr·n] - mtv unplugged</v>
      </c>
      <c r="C8944" s="26" t="e">
        <f>VLOOKUP(Tabela5[[#This Row],[relacionamento]],youtube[],9,FALSE)</f>
        <v>#N/A</v>
      </c>
      <c r="D8944" s="26" t="str">
        <f>VLOOKUP(Tabela5[[#This Row],[relacionamento]],spotify[],7,FALSE)</f>
        <v>spotify:track:0639sfoRA7sW4fGS1EzcQu</v>
      </c>
      <c r="E8944" s="26" t="e">
        <f>VLOOKUP(Tabela5[[#This Row],[relacionamento]],youtube[],8,FALSE)</f>
        <v>#N/A</v>
      </c>
      <c r="F8944" s="26" t="str">
        <f>VLOOKUP(Tabela5[[#This Row],[relacionamento]],spotify[],5,FALSE)</f>
        <v>fiesta nacional (mtv unplugged)</v>
      </c>
      <c r="G8944" s="26" t="str">
        <f>VLOOKUP(Tabela5[[#This Row],[relacionamento]],spotify[],6,FALSE)</f>
        <v>album</v>
      </c>
      <c r="H8944" s="26" t="e">
        <f>VLOOKUP(Tabela5[[#This Row],[relacionamento]],youtube[],15,FALSE)</f>
        <v>#N/A</v>
      </c>
      <c r="I8944" s="26" t="e">
        <f>VLOOKUP(Tabela5[[#This Row],[relacionamento]],youtube[],16,FALSE)</f>
        <v>#N/A</v>
      </c>
    </row>
    <row r="8945" spans="1:9" x14ac:dyDescent="0.25">
      <c r="A8945" s="7" t="s">
        <v>103787</v>
      </c>
      <c r="B8945" s="7" t="str">
        <f>VLOOKUP(Tabela5[[#This Row],[relacionamento]],spotify[],4,FALSE)</f>
        <v>no me importa el dinero (feat. julieta venegas) - vivo en el palacio de los deportes</v>
      </c>
      <c r="C8945" s="26" t="e">
        <f>VLOOKUP(Tabela5[[#This Row],[relacionamento]],youtube[],9,FALSE)</f>
        <v>#N/A</v>
      </c>
      <c r="D8945" s="26" t="str">
        <f>VLOOKUP(Tabela5[[#This Row],[relacionamento]],spotify[],7,FALSE)</f>
        <v>spotify:track:4wXjnoLIMTninCnKRgGsQc</v>
      </c>
      <c r="E8945" s="26" t="e">
        <f>VLOOKUP(Tabela5[[#This Row],[relacionamento]],youtube[],8,FALSE)</f>
        <v>#N/A</v>
      </c>
      <c r="F8945" s="26" t="str">
        <f>VLOOKUP(Tabela5[[#This Row],[relacionamento]],spotify[],5,FALSE)</f>
        <v>en vivo en el palacio de los deportes - 25 aniversario</v>
      </c>
      <c r="G8945" s="26" t="str">
        <f>VLOOKUP(Tabela5[[#This Row],[relacionamento]],spotify[],6,FALSE)</f>
        <v>album</v>
      </c>
      <c r="H8945" s="26" t="e">
        <f>VLOOKUP(Tabela5[[#This Row],[relacionamento]],youtube[],15,FALSE)</f>
        <v>#N/A</v>
      </c>
      <c r="I8945" s="26" t="e">
        <f>VLOOKUP(Tabela5[[#This Row],[relacionamento]],youtube[],16,FALSE)</f>
        <v>#N/A</v>
      </c>
    </row>
    <row r="8946" spans="1:9" x14ac:dyDescent="0.25">
      <c r="A8946" s="7" t="s">
        <v>104677</v>
      </c>
      <c r="B8946" s="7" t="str">
        <f>VLOOKUP(Tabela5[[#This Row],[relacionamento]],spotify[],4,FALSE)</f>
        <v>golpes en el corazûn</v>
      </c>
      <c r="C8946" s="26" t="e">
        <f>VLOOKUP(Tabela5[[#This Row],[relacionamento]],youtube[],9,FALSE)</f>
        <v>#N/A</v>
      </c>
      <c r="D8946" s="26" t="str">
        <f>VLOOKUP(Tabela5[[#This Row],[relacionamento]],spotify[],7,FALSE)</f>
        <v>spotify:track:7eJwMB9yFdETWrRsC4VNGh</v>
      </c>
      <c r="E8946" s="26" t="e">
        <f>VLOOKUP(Tabela5[[#This Row],[relacionamento]],youtube[],8,FALSE)</f>
        <v>#N/A</v>
      </c>
      <c r="F8946" s="26" t="str">
        <f>VLOOKUP(Tabela5[[#This Row],[relacionamento]],spotify[],5,FALSE)</f>
        <v>adn (capìtulo a)</v>
      </c>
      <c r="G8946" s="26" t="str">
        <f>VLOOKUP(Tabela5[[#This Row],[relacionamento]],spotify[],6,FALSE)</f>
        <v>album</v>
      </c>
      <c r="H8946" s="26" t="e">
        <f>VLOOKUP(Tabela5[[#This Row],[relacionamento]],youtube[],15,FALSE)</f>
        <v>#N/A</v>
      </c>
      <c r="I8946" s="26" t="e">
        <f>VLOOKUP(Tabela5[[#This Row],[relacionamento]],youtube[],16,FALSE)</f>
        <v>#N/A</v>
      </c>
    </row>
    <row r="8947" spans="1:9" x14ac:dyDescent="0.25">
      <c r="A8947" s="7" t="s">
        <v>102558</v>
      </c>
      <c r="B8947" s="7" t="str">
        <f>VLOOKUP(Tabela5[[#This Row],[relacionamento]],spotify[],4,FALSE)</f>
        <v>ser· mejor que te vayas</v>
      </c>
      <c r="C8947" s="26" t="e">
        <f>VLOOKUP(Tabela5[[#This Row],[relacionamento]],youtube[],9,FALSE)</f>
        <v>#N/A</v>
      </c>
      <c r="D8947" s="26" t="str">
        <f>VLOOKUP(Tabela5[[#This Row],[relacionamento]],spotify[],7,FALSE)</f>
        <v>spotify:track:6rtHT1rKFnDZL4EksdLY0t</v>
      </c>
      <c r="E8947" s="26" t="e">
        <f>VLOOKUP(Tabela5[[#This Row],[relacionamento]],youtube[],8,FALSE)</f>
        <v>#N/A</v>
      </c>
      <c r="F8947" s="26" t="str">
        <f>VLOOKUP(Tabela5[[#This Row],[relacionamento]],spotify[],5,FALSE)</f>
        <v>por amor a mi pueblo</v>
      </c>
      <c r="G8947" s="26" t="str">
        <f>VLOOKUP(Tabela5[[#This Row],[relacionamento]],spotify[],6,FALSE)</f>
        <v>album</v>
      </c>
      <c r="H8947" s="26" t="e">
        <f>VLOOKUP(Tabela5[[#This Row],[relacionamento]],youtube[],15,FALSE)</f>
        <v>#N/A</v>
      </c>
      <c r="I8947" s="26" t="e">
        <f>VLOOKUP(Tabela5[[#This Row],[relacionamento]],youtube[],16,FALSE)</f>
        <v>#N/A</v>
      </c>
    </row>
    <row r="8948" spans="1:9" x14ac:dyDescent="0.25">
      <c r="A8948" s="7" t="s">
        <v>89375</v>
      </c>
      <c r="B8948" s="7" t="str">
        <f>VLOOKUP(Tabela5[[#This Row],[relacionamento]],spotify[],4,FALSE)</f>
        <v>como fui a enamorarme de ti</v>
      </c>
      <c r="C8948" s="26" t="str">
        <f>VLOOKUP(Tabela5[[#This Row],[relacionamento]],youtube[],9,FALSE)</f>
        <v>los bukis - como fui a enamorarme de ti</v>
      </c>
      <c r="D8948" s="26" t="str">
        <f>VLOOKUP(Tabela5[[#This Row],[relacionamento]],spotify[],7,FALSE)</f>
        <v>spotify:track:6CxvpsqUxUD5xSrYCA8JHr</v>
      </c>
      <c r="E8948" s="26" t="str">
        <f>VLOOKUP(Tabela5[[#This Row],[relacionamento]],youtube[],8,FALSE)</f>
        <v>https://www.youtube.com/watch?v=Nvd9M6bEPEw</v>
      </c>
      <c r="F8948" s="26" t="str">
        <f>VLOOKUP(Tabela5[[#This Row],[relacionamento]],spotify[],5,FALSE)</f>
        <v>y para siempre ...</v>
      </c>
      <c r="G8948" s="26" t="str">
        <f>VLOOKUP(Tabela5[[#This Row],[relacionamento]],spotify[],6,FALSE)</f>
        <v>album</v>
      </c>
      <c r="H8948" s="26" t="str">
        <f>VLOOKUP(Tabela5[[#This Row],[relacionamento]],youtube[],15,FALSE)</f>
        <v>VERDADEIRO</v>
      </c>
      <c r="I8948" s="26" t="str">
        <f>VLOOKUP(Tabela5[[#This Row],[relacionamento]],youtube[],16,FALSE)</f>
        <v>VERDADEIRO</v>
      </c>
    </row>
    <row r="8949" spans="1:9" x14ac:dyDescent="0.25">
      <c r="A8949" s="7" t="s">
        <v>94530</v>
      </c>
      <c r="B8949" s="7" t="str">
        <f>VLOOKUP(Tabela5[[#This Row],[relacionamento]],spotify[],4,FALSE)</f>
        <v>ladrûn de buena suerte</v>
      </c>
      <c r="C8949" s="26" t="str">
        <f>VLOOKUP(Tabela5[[#This Row],[relacionamento]],youtube[],9,FALSE)</f>
        <v>los bukis - ladron de buena suerte</v>
      </c>
      <c r="D8949" s="26" t="str">
        <f>VLOOKUP(Tabela5[[#This Row],[relacionamento]],spotify[],7,FALSE)</f>
        <v>spotify:track:0bXmkULAV5RNw9pL5iiLb8</v>
      </c>
      <c r="E8949" s="26" t="str">
        <f>VLOOKUP(Tabela5[[#This Row],[relacionamento]],youtube[],8,FALSE)</f>
        <v>https://www.youtube.com/watch?v=LCW7xPFCByU</v>
      </c>
      <c r="F8949" s="26" t="str">
        <f>VLOOKUP(Tabela5[[#This Row],[relacionamento]],spotify[],5,FALSE)</f>
        <v>y para siempre ...</v>
      </c>
      <c r="G8949" s="26" t="str">
        <f>VLOOKUP(Tabela5[[#This Row],[relacionamento]],spotify[],6,FALSE)</f>
        <v>album</v>
      </c>
      <c r="H8949" s="26" t="str">
        <f>VLOOKUP(Tabela5[[#This Row],[relacionamento]],youtube[],15,FALSE)</f>
        <v>FALSO</v>
      </c>
      <c r="I8949" s="26" t="str">
        <f>VLOOKUP(Tabela5[[#This Row],[relacionamento]],youtube[],16,FALSE)</f>
        <v>FALSO</v>
      </c>
    </row>
    <row r="8950" spans="1:9" x14ac:dyDescent="0.25">
      <c r="A8950" s="7" t="s">
        <v>98386</v>
      </c>
      <c r="B8950" s="7" t="str">
        <f>VLOOKUP(Tabela5[[#This Row],[relacionamento]],spotify[],4,FALSE)</f>
        <v>yo te necesito</v>
      </c>
      <c r="C8950" s="26" t="str">
        <f>VLOOKUP(Tabela5[[#This Row],[relacionamento]],youtube[],9,FALSE)</f>
        <v>yo te necesito los bukis</v>
      </c>
      <c r="D8950" s="26" t="str">
        <f>VLOOKUP(Tabela5[[#This Row],[relacionamento]],spotify[],7,FALSE)</f>
        <v>spotify:track:7yMWuJ6JOZ8Joo5gQrNaYA</v>
      </c>
      <c r="E8950" s="26" t="str">
        <f>VLOOKUP(Tabela5[[#This Row],[relacionamento]],youtube[],8,FALSE)</f>
        <v>https://www.youtube.com/watch?v=xqDcF7sXrxA</v>
      </c>
      <c r="F8950" s="26" t="str">
        <f>VLOOKUP(Tabela5[[#This Row],[relacionamento]],spotify[],5,FALSE)</f>
        <v>yo te necesito</v>
      </c>
      <c r="G8950" s="26" t="str">
        <f>VLOOKUP(Tabela5[[#This Row],[relacionamento]],spotify[],6,FALSE)</f>
        <v>album</v>
      </c>
      <c r="H8950" s="26" t="str">
        <f>VLOOKUP(Tabela5[[#This Row],[relacionamento]],youtube[],15,FALSE)</f>
        <v>FALSO</v>
      </c>
      <c r="I8950" s="26" t="str">
        <f>VLOOKUP(Tabela5[[#This Row],[relacionamento]],youtube[],16,FALSE)</f>
        <v>FALSO</v>
      </c>
    </row>
    <row r="8951" spans="1:9" x14ac:dyDescent="0.25">
      <c r="A8951" s="7" t="s">
        <v>87190</v>
      </c>
      <c r="B8951" s="7" t="str">
        <f>VLOOKUP(Tabela5[[#This Row],[relacionamento]],spotify[],4,FALSE)</f>
        <v>ahora que no estas</v>
      </c>
      <c r="C8951" s="26" t="str">
        <f>VLOOKUP(Tabela5[[#This Row],[relacionamento]],youtube[],9,FALSE)</f>
        <v>los bunkers - ahora que no estas (official music video)</v>
      </c>
      <c r="D8951" s="26" t="str">
        <f>VLOOKUP(Tabela5[[#This Row],[relacionamento]],spotify[],7,FALSE)</f>
        <v>spotify:track:4YtvPDN9v12yXIwRdGWXYz</v>
      </c>
      <c r="E8951" s="26" t="str">
        <f>VLOOKUP(Tabela5[[#This Row],[relacionamento]],youtube[],8,FALSE)</f>
        <v>https://www.youtube.com/watch?v=Rug6yH7Dccw</v>
      </c>
      <c r="F8951" s="26" t="str">
        <f>VLOOKUP(Tabela5[[#This Row],[relacionamento]],spotify[],5,FALSE)</f>
        <v>vida de perros</v>
      </c>
      <c r="G8951" s="26" t="str">
        <f>VLOOKUP(Tabela5[[#This Row],[relacionamento]],spotify[],6,FALSE)</f>
        <v>album</v>
      </c>
      <c r="H8951" s="26" t="str">
        <f>VLOOKUP(Tabela5[[#This Row],[relacionamento]],youtube[],15,FALSE)</f>
        <v>VERDADEIRO</v>
      </c>
      <c r="I8951" s="26" t="str">
        <f>VLOOKUP(Tabela5[[#This Row],[relacionamento]],youtube[],16,FALSE)</f>
        <v>VERDADEIRO</v>
      </c>
    </row>
    <row r="8952" spans="1:9" x14ac:dyDescent="0.25">
      <c r="A8952" s="7" t="s">
        <v>88656</v>
      </c>
      <c r="B8952" s="7" t="str">
        <f>VLOOKUP(Tabela5[[#This Row],[relacionamento]],spotify[],4,FALSE)</f>
        <v>nada nuevo bajo el sol</v>
      </c>
      <c r="C8952" s="26" t="str">
        <f>VLOOKUP(Tabela5[[#This Row],[relacionamento]],youtube[],9,FALSE)</f>
        <v>los bunkers - video clip "nada nuevo bajo el sol"</v>
      </c>
      <c r="D8952" s="26" t="str">
        <f>VLOOKUP(Tabela5[[#This Row],[relacionamento]],spotify[],7,FALSE)</f>
        <v>spotify:track:6hBfF54vgIAdtb5kbbvt75</v>
      </c>
      <c r="E8952" s="26" t="str">
        <f>VLOOKUP(Tabela5[[#This Row],[relacionamento]],youtube[],8,FALSE)</f>
        <v>https://www.youtube.com/watch?v=ySa1naLigTA</v>
      </c>
      <c r="F8952" s="26" t="str">
        <f>VLOOKUP(Tabela5[[#This Row],[relacionamento]],spotify[],5,FALSE)</f>
        <v>barrio estaciûn</v>
      </c>
      <c r="G8952" s="26" t="str">
        <f>VLOOKUP(Tabela5[[#This Row],[relacionamento]],spotify[],6,FALSE)</f>
        <v>album</v>
      </c>
      <c r="H8952" s="26" t="str">
        <f>VLOOKUP(Tabela5[[#This Row],[relacionamento]],youtube[],15,FALSE)</f>
        <v>FALSO</v>
      </c>
      <c r="I8952" s="26" t="str">
        <f>VLOOKUP(Tabela5[[#This Row],[relacionamento]],youtube[],16,FALSE)</f>
        <v>VERDADEIRO</v>
      </c>
    </row>
    <row r="8953" spans="1:9" x14ac:dyDescent="0.25">
      <c r="A8953" s="7" t="s">
        <v>89476</v>
      </c>
      <c r="B8953" s="7" t="str">
        <f>VLOOKUP(Tabela5[[#This Row],[relacionamento]],spotify[],4,FALSE)</f>
        <v>bailando solo</v>
      </c>
      <c r="C8953" s="26" t="str">
        <f>VLOOKUP(Tabela5[[#This Row],[relacionamento]],youtube[],9,FALSE)</f>
        <v>los bunkers | bailando solo [video oficial]</v>
      </c>
      <c r="D8953" s="26" t="str">
        <f>VLOOKUP(Tabela5[[#This Row],[relacionamento]],spotify[],7,FALSE)</f>
        <v>spotify:track:1wGNjZQoO4Ac5zotF3aZTb</v>
      </c>
      <c r="E8953" s="26" t="str">
        <f>VLOOKUP(Tabela5[[#This Row],[relacionamento]],youtube[],8,FALSE)</f>
        <v>https://www.youtube.com/watch?v=ChKqrwa7Ylw</v>
      </c>
      <c r="F8953" s="26" t="str">
        <f>VLOOKUP(Tabela5[[#This Row],[relacionamento]],spotify[],5,FALSE)</f>
        <v>la velocidad de la luz</v>
      </c>
      <c r="G8953" s="26" t="str">
        <f>VLOOKUP(Tabela5[[#This Row],[relacionamento]],spotify[],6,FALSE)</f>
        <v>album</v>
      </c>
      <c r="H8953" s="26" t="str">
        <f>VLOOKUP(Tabela5[[#This Row],[relacionamento]],youtube[],15,FALSE)</f>
        <v>FALSO</v>
      </c>
      <c r="I8953" s="26" t="str">
        <f>VLOOKUP(Tabela5[[#This Row],[relacionamento]],youtube[],16,FALSE)</f>
        <v>VERDADEIRO</v>
      </c>
    </row>
    <row r="8954" spans="1:9" x14ac:dyDescent="0.25">
      <c r="A8954" s="7" t="s">
        <v>91107</v>
      </c>
      <c r="B8954" s="7" t="str">
        <f>VLOOKUP(Tabela5[[#This Row],[relacionamento]],spotify[],4,FALSE)</f>
        <v>¡ngel para un final</v>
      </c>
      <c r="C8954" s="26" t="str">
        <f>VLOOKUP(Tabela5[[#This Row],[relacionamento]],youtube[],9,FALSE)</f>
        <v>los bunkers - ángel para un final (video oficial)</v>
      </c>
      <c r="D8954" s="26" t="str">
        <f>VLOOKUP(Tabela5[[#This Row],[relacionamento]],spotify[],7,FALSE)</f>
        <v>spotify:track:6MV5epXO1r9krAVGSDJz5L</v>
      </c>
      <c r="E8954" s="26" t="str">
        <f>VLOOKUP(Tabela5[[#This Row],[relacionamento]],youtube[],8,FALSE)</f>
        <v>https://www.youtube.com/watch?v=FhCP9RzfXlY</v>
      </c>
      <c r="F8954" s="26" t="str">
        <f>VLOOKUP(Tabela5[[#This Row],[relacionamento]],spotify[],5,FALSE)</f>
        <v>m˙sica libre</v>
      </c>
      <c r="G8954" s="26" t="str">
        <f>VLOOKUP(Tabela5[[#This Row],[relacionamento]],spotify[],6,FALSE)</f>
        <v>album</v>
      </c>
      <c r="H8954" s="26" t="str">
        <f>VLOOKUP(Tabela5[[#This Row],[relacionamento]],youtube[],15,FALSE)</f>
        <v>VERDADEIRO</v>
      </c>
      <c r="I8954" s="26" t="str">
        <f>VLOOKUP(Tabela5[[#This Row],[relacionamento]],youtube[],16,FALSE)</f>
        <v>VERDADEIRO</v>
      </c>
    </row>
    <row r="8955" spans="1:9" x14ac:dyDescent="0.25">
      <c r="A8955" s="7" t="s">
        <v>91526</v>
      </c>
      <c r="B8955" s="7" t="str">
        <f>VLOOKUP(Tabela5[[#This Row],[relacionamento]],spotify[],4,FALSE)</f>
        <v>mientele</v>
      </c>
      <c r="C8955" s="26" t="str">
        <f>VLOOKUP(Tabela5[[#This Row],[relacionamento]],youtube[],9,FALSE)</f>
        <v>los bunkers - miéntele [video oficial]</v>
      </c>
      <c r="D8955" s="26" t="str">
        <f>VLOOKUP(Tabela5[[#This Row],[relacionamento]],spotify[],7,FALSE)</f>
        <v>spotify:track:2D7i2dmTCqHMlWFa0pz3Kw</v>
      </c>
      <c r="E8955" s="26" t="str">
        <f>VLOOKUP(Tabela5[[#This Row],[relacionamento]],youtube[],8,FALSE)</f>
        <v>https://www.youtube.com/watch?v=8LhSV-l5ggc</v>
      </c>
      <c r="F8955" s="26" t="str">
        <f>VLOOKUP(Tabela5[[#This Row],[relacionamento]],spotify[],5,FALSE)</f>
        <v>vida de perros</v>
      </c>
      <c r="G8955" s="26" t="str">
        <f>VLOOKUP(Tabela5[[#This Row],[relacionamento]],spotify[],6,FALSE)</f>
        <v>album</v>
      </c>
      <c r="H8955" s="26" t="str">
        <f>VLOOKUP(Tabela5[[#This Row],[relacionamento]],youtube[],15,FALSE)</f>
        <v>FALSO</v>
      </c>
      <c r="I8955" s="26" t="str">
        <f>VLOOKUP(Tabela5[[#This Row],[relacionamento]],youtube[],16,FALSE)</f>
        <v>FALSO</v>
      </c>
    </row>
    <row r="8956" spans="1:9" x14ac:dyDescent="0.25">
      <c r="A8956" s="7" t="s">
        <v>103741</v>
      </c>
      <c r="B8956" s="7" t="str">
        <f>VLOOKUP(Tabela5[[#This Row],[relacionamento]],spotify[],4,FALSE)</f>
        <v>llueve sobre la ciudad</v>
      </c>
      <c r="C8956" s="26" t="e">
        <f>VLOOKUP(Tabela5[[#This Row],[relacionamento]],youtube[],9,FALSE)</f>
        <v>#N/A</v>
      </c>
      <c r="D8956" s="26" t="str">
        <f>VLOOKUP(Tabela5[[#This Row],[relacionamento]],spotify[],7,FALSE)</f>
        <v>spotify:track:6ftHPJyEHGqMaml3ZEwPm1</v>
      </c>
      <c r="E8956" s="26" t="e">
        <f>VLOOKUP(Tabela5[[#This Row],[relacionamento]],youtube[],8,FALSE)</f>
        <v>#N/A</v>
      </c>
      <c r="F8956" s="26" t="str">
        <f>VLOOKUP(Tabela5[[#This Row],[relacionamento]],spotify[],5,FALSE)</f>
        <v>vida de perros</v>
      </c>
      <c r="G8956" s="26" t="str">
        <f>VLOOKUP(Tabela5[[#This Row],[relacionamento]],spotify[],6,FALSE)</f>
        <v>album</v>
      </c>
      <c r="H8956" s="26" t="e">
        <f>VLOOKUP(Tabela5[[#This Row],[relacionamento]],youtube[],15,FALSE)</f>
        <v>#N/A</v>
      </c>
      <c r="I8956" s="26" t="e">
        <f>VLOOKUP(Tabela5[[#This Row],[relacionamento]],youtube[],16,FALSE)</f>
        <v>#N/A</v>
      </c>
    </row>
    <row r="8957" spans="1:9" x14ac:dyDescent="0.25">
      <c r="A8957" s="7" t="s">
        <v>96146</v>
      </c>
      <c r="B8957" s="7" t="str">
        <f>VLOOKUP(Tabela5[[#This Row],[relacionamento]],spotify[],4,FALSE)</f>
        <v>el palomito</v>
      </c>
      <c r="C8957" s="26" t="str">
        <f>VLOOKUP(Tabela5[[#This Row],[relacionamento]],youtube[],9,FALSE)</f>
        <v>los cadetes de linares el palomito</v>
      </c>
      <c r="D8957" s="26" t="str">
        <f>VLOOKUP(Tabela5[[#This Row],[relacionamento]],spotify[],7,FALSE)</f>
        <v>spotify:track:0qjKG2VxquPgZMh2pyxra8</v>
      </c>
      <c r="E8957" s="26" t="str">
        <f>VLOOKUP(Tabela5[[#This Row],[relacionamento]],youtube[],8,FALSE)</f>
        <v>https://www.youtube.com/watch?v=nhGPMVTahGE</v>
      </c>
      <c r="F8957" s="26" t="str">
        <f>VLOOKUP(Tabela5[[#This Row],[relacionamento]],spotify[],5,FALSE)</f>
        <v>4 decadas de exitos</v>
      </c>
      <c r="G8957" s="26" t="str">
        <f>VLOOKUP(Tabela5[[#This Row],[relacionamento]],spotify[],6,FALSE)</f>
        <v>album</v>
      </c>
      <c r="H8957" s="26" t="str">
        <f>VLOOKUP(Tabela5[[#This Row],[relacionamento]],youtube[],15,FALSE)</f>
        <v>FALSO</v>
      </c>
      <c r="I8957" s="26" t="str">
        <f>VLOOKUP(Tabela5[[#This Row],[relacionamento]],youtube[],16,FALSE)</f>
        <v>FALSO</v>
      </c>
    </row>
    <row r="8958" spans="1:9" x14ac:dyDescent="0.25">
      <c r="A8958" s="7" t="s">
        <v>97741</v>
      </c>
      <c r="B8958" s="7" t="str">
        <f>VLOOKUP(Tabela5[[#This Row],[relacionamento]],spotify[],4,FALSE)</f>
        <v>las tres tumbas</v>
      </c>
      <c r="C8958" s="26" t="str">
        <f>VLOOKUP(Tabela5[[#This Row],[relacionamento]],youtube[],9,FALSE)</f>
        <v>los cadetes de linares-las tres tumbas (video official)</v>
      </c>
      <c r="D8958" s="26" t="str">
        <f>VLOOKUP(Tabela5[[#This Row],[relacionamento]],spotify[],7,FALSE)</f>
        <v>spotify:track:4mcG6SlICWy1KPphstFiWz</v>
      </c>
      <c r="E8958" s="26" t="str">
        <f>VLOOKUP(Tabela5[[#This Row],[relacionamento]],youtube[],8,FALSE)</f>
        <v>https://www.youtube.com/watch?v=2oiBRonXGKI</v>
      </c>
      <c r="F8958" s="26" t="str">
        <f>VLOOKUP(Tabela5[[#This Row],[relacionamento]],spotify[],5,FALSE)</f>
        <v>12 kilates puros corridos</v>
      </c>
      <c r="G8958" s="26" t="str">
        <f>VLOOKUP(Tabela5[[#This Row],[relacionamento]],spotify[],6,FALSE)</f>
        <v>album</v>
      </c>
      <c r="H8958" s="26" t="str">
        <f>VLOOKUP(Tabela5[[#This Row],[relacionamento]],youtube[],15,FALSE)</f>
        <v>FALSO</v>
      </c>
      <c r="I8958" s="26" t="str">
        <f>VLOOKUP(Tabela5[[#This Row],[relacionamento]],youtube[],16,FALSE)</f>
        <v>FALSO</v>
      </c>
    </row>
    <row r="8959" spans="1:9" x14ac:dyDescent="0.25">
      <c r="A8959" s="7" t="s">
        <v>97811</v>
      </c>
      <c r="B8959" s="7" t="str">
        <f>VLOOKUP(Tabela5[[#This Row],[relacionamento]],spotify[],4,FALSE)</f>
        <v>no hay novedad</v>
      </c>
      <c r="C8959" s="26" t="str">
        <f>VLOOKUP(Tabela5[[#This Row],[relacionamento]],youtube[],9,FALSE)</f>
        <v>los cadetes de linares - no hay novedad (video oficial)</v>
      </c>
      <c r="D8959" s="26" t="str">
        <f>VLOOKUP(Tabela5[[#This Row],[relacionamento]],spotify[],7,FALSE)</f>
        <v>spotify:track:5LhkCuUvJeMj308m4vlB8z</v>
      </c>
      <c r="E8959" s="26" t="str">
        <f>VLOOKUP(Tabela5[[#This Row],[relacionamento]],youtube[],8,FALSE)</f>
        <v>https://www.youtube.com/watch?v=nEUNIj_n9Yo</v>
      </c>
      <c r="F8959" s="26" t="str">
        <f>VLOOKUP(Tabela5[[#This Row],[relacionamento]],spotify[],5,FALSE)</f>
        <v>4 decadas 20 boleros</v>
      </c>
      <c r="G8959" s="26" t="str">
        <f>VLOOKUP(Tabela5[[#This Row],[relacionamento]],spotify[],6,FALSE)</f>
        <v>album</v>
      </c>
      <c r="H8959" s="26" t="str">
        <f>VLOOKUP(Tabela5[[#This Row],[relacionamento]],youtube[],15,FALSE)</f>
        <v>FALSO</v>
      </c>
      <c r="I8959" s="26" t="str">
        <f>VLOOKUP(Tabela5[[#This Row],[relacionamento]],youtube[],16,FALSE)</f>
        <v>VERDADEIRO</v>
      </c>
    </row>
    <row r="8960" spans="1:9" x14ac:dyDescent="0.25">
      <c r="A8960" s="7" t="s">
        <v>98309</v>
      </c>
      <c r="B8960" s="7" t="str">
        <f>VLOOKUP(Tabela5[[#This Row],[relacionamento]],spotify[],4,FALSE)</f>
        <v>los dos amigos</v>
      </c>
      <c r="C8960" s="26" t="str">
        <f>VLOOKUP(Tabela5[[#This Row],[relacionamento]],youtube[],9,FALSE)</f>
        <v>los cadetes de linares los dos amigos video oficial</v>
      </c>
      <c r="D8960" s="26" t="str">
        <f>VLOOKUP(Tabela5[[#This Row],[relacionamento]],spotify[],7,FALSE)</f>
        <v>spotify:track:0uyv3AMPgus71YKJIwwA0W</v>
      </c>
      <c r="E8960" s="26" t="str">
        <f>VLOOKUP(Tabela5[[#This Row],[relacionamento]],youtube[],8,FALSE)</f>
        <v>https://www.youtube.com/watch?v=z9IgdlsXlWQ</v>
      </c>
      <c r="F8960" s="26" t="str">
        <f>VLOOKUP(Tabela5[[#This Row],[relacionamento]],spotify[],5,FALSE)</f>
        <v>12 kilates puros corridos</v>
      </c>
      <c r="G8960" s="26" t="str">
        <f>VLOOKUP(Tabela5[[#This Row],[relacionamento]],spotify[],6,FALSE)</f>
        <v>album</v>
      </c>
      <c r="H8960" s="26" t="str">
        <f>VLOOKUP(Tabela5[[#This Row],[relacionamento]],youtube[],15,FALSE)</f>
        <v>FALSO</v>
      </c>
      <c r="I8960" s="26" t="str">
        <f>VLOOKUP(Tabela5[[#This Row],[relacionamento]],youtube[],16,FALSE)</f>
        <v>FALSO</v>
      </c>
    </row>
    <row r="8961" spans="1:9" x14ac:dyDescent="0.25">
      <c r="A8961" s="7" t="s">
        <v>99198</v>
      </c>
      <c r="B8961" s="7" t="str">
        <f>VLOOKUP(Tabela5[[#This Row],[relacionamento]],spotify[],4,FALSE)</f>
        <v>una lagrima y un recuerdo</v>
      </c>
      <c r="C8961" s="26" t="str">
        <f>VLOOKUP(Tabela5[[#This Row],[relacionamento]],youtube[],9,FALSE)</f>
        <v>una lagrima y un recuerdo - los cadetes de linares</v>
      </c>
      <c r="D8961" s="26" t="str">
        <f>VLOOKUP(Tabela5[[#This Row],[relacionamento]],spotify[],7,FALSE)</f>
        <v>spotify:track:32wLxgQY6227VTkhZQaBor</v>
      </c>
      <c r="E8961" s="26" t="str">
        <f>VLOOKUP(Tabela5[[#This Row],[relacionamento]],youtube[],8,FALSE)</f>
        <v>https://www.youtube.com/watch?v=0n6bts6ZXW8</v>
      </c>
      <c r="F8961" s="26" t="str">
        <f>VLOOKUP(Tabela5[[#This Row],[relacionamento]],spotify[],5,FALSE)</f>
        <v>4 decadas 20 boleros</v>
      </c>
      <c r="G8961" s="26" t="str">
        <f>VLOOKUP(Tabela5[[#This Row],[relacionamento]],spotify[],6,FALSE)</f>
        <v>album</v>
      </c>
      <c r="H8961" s="26" t="str">
        <f>VLOOKUP(Tabela5[[#This Row],[relacionamento]],youtube[],15,FALSE)</f>
        <v>FALSO</v>
      </c>
      <c r="I8961" s="26" t="str">
        <f>VLOOKUP(Tabela5[[#This Row],[relacionamento]],youtube[],16,FALSE)</f>
        <v>FALSO</v>
      </c>
    </row>
    <row r="8962" spans="1:9" x14ac:dyDescent="0.25">
      <c r="A8962" s="7" t="s">
        <v>99935</v>
      </c>
      <c r="B8962" s="7" t="str">
        <f>VLOOKUP(Tabela5[[#This Row],[relacionamento]],spotify[],4,FALSE)</f>
        <v>cruzando el puente</v>
      </c>
      <c r="C8962" s="26" t="str">
        <f>VLOOKUP(Tabela5[[#This Row],[relacionamento]],youtube[],9,FALSE)</f>
        <v>cruzando el puente/los cadetes de linares</v>
      </c>
      <c r="D8962" s="26" t="str">
        <f>VLOOKUP(Tabela5[[#This Row],[relacionamento]],spotify[],7,FALSE)</f>
        <v>spotify:track:1OtStUZIjQB3K14DbQKwcl</v>
      </c>
      <c r="E8962" s="26" t="str">
        <f>VLOOKUP(Tabela5[[#This Row],[relacionamento]],youtube[],8,FALSE)</f>
        <v>https://www.youtube.com/watch?v=8i61lsAtooY</v>
      </c>
      <c r="F8962" s="26" t="str">
        <f>VLOOKUP(Tabela5[[#This Row],[relacionamento]],spotify[],5,FALSE)</f>
        <v>4 decadas de exitos</v>
      </c>
      <c r="G8962" s="26" t="str">
        <f>VLOOKUP(Tabela5[[#This Row],[relacionamento]],spotify[],6,FALSE)</f>
        <v>album</v>
      </c>
      <c r="H8962" s="26" t="str">
        <f>VLOOKUP(Tabela5[[#This Row],[relacionamento]],youtube[],15,FALSE)</f>
        <v>FALSO</v>
      </c>
      <c r="I8962" s="26" t="str">
        <f>VLOOKUP(Tabela5[[#This Row],[relacionamento]],youtube[],16,FALSE)</f>
        <v>FALSO</v>
      </c>
    </row>
    <row r="8963" spans="1:9" x14ac:dyDescent="0.25">
      <c r="A8963" s="7" t="s">
        <v>100024</v>
      </c>
      <c r="B8963" s="7" t="str">
        <f>VLOOKUP(Tabela5[[#This Row],[relacionamento]],spotify[],4,FALSE)</f>
        <v>pistoleros famosos</v>
      </c>
      <c r="C8963" s="26" t="str">
        <f>VLOOKUP(Tabela5[[#This Row],[relacionamento]],youtube[],9,FALSE)</f>
        <v>pistoleros famosos- los cadetes de linares</v>
      </c>
      <c r="D8963" s="26" t="str">
        <f>VLOOKUP(Tabela5[[#This Row],[relacionamento]],spotify[],7,FALSE)</f>
        <v>spotify:track:1p14xNSMBasfxLqTBn7k6L</v>
      </c>
      <c r="E8963" s="26" t="str">
        <f>VLOOKUP(Tabela5[[#This Row],[relacionamento]],youtube[],8,FALSE)</f>
        <v>https://www.youtube.com/watch?v=RQ-6oE77Rug</v>
      </c>
      <c r="F8963" s="26" t="str">
        <f>VLOOKUP(Tabela5[[#This Row],[relacionamento]],spotify[],5,FALSE)</f>
        <v>pistoleros famosos</v>
      </c>
      <c r="G8963" s="26" t="str">
        <f>VLOOKUP(Tabela5[[#This Row],[relacionamento]],spotify[],6,FALSE)</f>
        <v>album</v>
      </c>
      <c r="H8963" s="26" t="str">
        <f>VLOOKUP(Tabela5[[#This Row],[relacionamento]],youtube[],15,FALSE)</f>
        <v>FALSO</v>
      </c>
      <c r="I8963" s="26" t="str">
        <f>VLOOKUP(Tabela5[[#This Row],[relacionamento]],youtube[],16,FALSE)</f>
        <v>FALSO</v>
      </c>
    </row>
    <row r="8964" spans="1:9" x14ac:dyDescent="0.25">
      <c r="A8964" s="7" t="s">
        <v>100071</v>
      </c>
      <c r="B8964" s="7" t="str">
        <f>VLOOKUP(Tabela5[[#This Row],[relacionamento]],spotify[],4,FALSE)</f>
        <v>una pagina mas</v>
      </c>
      <c r="C8964" s="26" t="str">
        <f>VLOOKUP(Tabela5[[#This Row],[relacionamento]],youtube[],9,FALSE)</f>
        <v>los cadetes de linares - una pagina mas (video original)</v>
      </c>
      <c r="D8964" s="26" t="str">
        <f>VLOOKUP(Tabela5[[#This Row],[relacionamento]],spotify[],7,FALSE)</f>
        <v>spotify:track:0PaJt0W8xP4VpnVBMWvOvI</v>
      </c>
      <c r="E8964" s="26" t="str">
        <f>VLOOKUP(Tabela5[[#This Row],[relacionamento]],youtube[],8,FALSE)</f>
        <v>https://www.youtube.com/watch?v=IzxvKCuVqMA</v>
      </c>
      <c r="F8964" s="26" t="str">
        <f>VLOOKUP(Tabela5[[#This Row],[relacionamento]],spotify[],5,FALSE)</f>
        <v>4 decadas 20 boleros</v>
      </c>
      <c r="G8964" s="26" t="str">
        <f>VLOOKUP(Tabela5[[#This Row],[relacionamento]],spotify[],6,FALSE)</f>
        <v>album</v>
      </c>
      <c r="H8964" s="26" t="str">
        <f>VLOOKUP(Tabela5[[#This Row],[relacionamento]],youtube[],15,FALSE)</f>
        <v>FALSO</v>
      </c>
      <c r="I8964" s="26" t="str">
        <f>VLOOKUP(Tabela5[[#This Row],[relacionamento]],youtube[],16,FALSE)</f>
        <v>FALSO</v>
      </c>
    </row>
    <row r="8965" spans="1:9" x14ac:dyDescent="0.25">
      <c r="A8965" s="7" t="s">
        <v>102286</v>
      </c>
      <c r="B8965" s="7" t="str">
        <f>VLOOKUP(Tabela5[[#This Row],[relacionamento]],spotify[],4,FALSE)</f>
        <v>momento</v>
      </c>
      <c r="C8965" s="26" t="e">
        <f>VLOOKUP(Tabela5[[#This Row],[relacionamento]],youtube[],9,FALSE)</f>
        <v>#N/A</v>
      </c>
      <c r="D8965" s="26" t="str">
        <f>VLOOKUP(Tabela5[[#This Row],[relacionamento]],spotify[],7,FALSE)</f>
        <v>spotify:track:1eQU5ex4RcVjz55hWPeJzc</v>
      </c>
      <c r="E8965" s="26" t="e">
        <f>VLOOKUP(Tabela5[[#This Row],[relacionamento]],youtube[],8,FALSE)</f>
        <v>#N/A</v>
      </c>
      <c r="F8965" s="26" t="str">
        <f>VLOOKUP(Tabela5[[#This Row],[relacionamento]],spotify[],5,FALSE)</f>
        <v>barrilete</v>
      </c>
      <c r="G8965" s="26" t="str">
        <f>VLOOKUP(Tabela5[[#This Row],[relacionamento]],spotify[],6,FALSE)</f>
        <v>album</v>
      </c>
      <c r="H8965" s="26" t="e">
        <f>VLOOKUP(Tabela5[[#This Row],[relacionamento]],youtube[],15,FALSE)</f>
        <v>#N/A</v>
      </c>
      <c r="I8965" s="26" t="e">
        <f>VLOOKUP(Tabela5[[#This Row],[relacionamento]],youtube[],16,FALSE)</f>
        <v>#N/A</v>
      </c>
    </row>
    <row r="8966" spans="1:9" x14ac:dyDescent="0.25">
      <c r="A8966" s="7" t="s">
        <v>102532</v>
      </c>
      <c r="B8966" s="7" t="str">
        <f>VLOOKUP(Tabela5[[#This Row],[relacionamento]],spotify[],4,FALSE)</f>
        <v>sigo caminando</v>
      </c>
      <c r="C8966" s="26" t="e">
        <f>VLOOKUP(Tabela5[[#This Row],[relacionamento]],youtube[],9,FALSE)</f>
        <v>#N/A</v>
      </c>
      <c r="D8966" s="26" t="str">
        <f>VLOOKUP(Tabela5[[#This Row],[relacionamento]],spotify[],7,FALSE)</f>
        <v>spotify:track:1Po5Jxjh5gHCFiKIt6AQZR</v>
      </c>
      <c r="E8966" s="26" t="e">
        <f>VLOOKUP(Tabela5[[#This Row],[relacionamento]],youtube[],8,FALSE)</f>
        <v>#N/A</v>
      </c>
      <c r="F8966" s="26" t="str">
        <f>VLOOKUP(Tabela5[[#This Row],[relacionamento]],spotify[],5,FALSE)</f>
        <v>alas canciones</v>
      </c>
      <c r="G8966" s="26" t="str">
        <f>VLOOKUP(Tabela5[[#This Row],[relacionamento]],spotify[],6,FALSE)</f>
        <v>album</v>
      </c>
      <c r="H8966" s="26" t="e">
        <f>VLOOKUP(Tabela5[[#This Row],[relacionamento]],youtube[],15,FALSE)</f>
        <v>#N/A</v>
      </c>
      <c r="I8966" s="26" t="e">
        <f>VLOOKUP(Tabela5[[#This Row],[relacionamento]],youtube[],16,FALSE)</f>
        <v>#N/A</v>
      </c>
    </row>
    <row r="8967" spans="1:9" x14ac:dyDescent="0.25">
      <c r="A8967" s="7" t="s">
        <v>89312</v>
      </c>
      <c r="B8967" s="7" t="str">
        <f>VLOOKUP(Tabela5[[#This Row],[relacionamento]],spotify[],4,FALSE)</f>
        <v>si el amor se cae</v>
      </c>
      <c r="C8967" s="26" t="str">
        <f>VLOOKUP(Tabela5[[#This Row],[relacionamento]],youtube[],9,FALSE)</f>
        <v>los cafres - si el amor se cae (video oficial) hd</v>
      </c>
      <c r="D8967" s="26" t="str">
        <f>VLOOKUP(Tabela5[[#This Row],[relacionamento]],spotify[],7,FALSE)</f>
        <v>spotify:track:0fzgd6DgpsSYg5igdOUGJR</v>
      </c>
      <c r="E8967" s="26" t="str">
        <f>VLOOKUP(Tabela5[[#This Row],[relacionamento]],youtube[],8,FALSE)</f>
        <v>https://www.youtube.com/watch?v=jRrdscJkTCw</v>
      </c>
      <c r="F8967" s="26" t="str">
        <f>VLOOKUP(Tabela5[[#This Row],[relacionamento]],spotify[],5,FALSE)</f>
        <v>øquièn da m·s ?</v>
      </c>
      <c r="G8967" s="26" t="str">
        <f>VLOOKUP(Tabela5[[#This Row],[relacionamento]],spotify[],6,FALSE)</f>
        <v>album</v>
      </c>
      <c r="H8967" s="26" t="str">
        <f>VLOOKUP(Tabela5[[#This Row],[relacionamento]],youtube[],15,FALSE)</f>
        <v>VERDADEIRO</v>
      </c>
      <c r="I8967" s="26" t="str">
        <f>VLOOKUP(Tabela5[[#This Row],[relacionamento]],youtube[],16,FALSE)</f>
        <v>VERDADEIRO</v>
      </c>
    </row>
    <row r="8968" spans="1:9" x14ac:dyDescent="0.25">
      <c r="A8968" s="7" t="s">
        <v>89601</v>
      </c>
      <c r="B8968" s="7" t="str">
        <f>VLOOKUP(Tabela5[[#This Row],[relacionamento]],spotify[],4,FALSE)</f>
        <v>casi q' me pierdo</v>
      </c>
      <c r="C8968" s="26" t="str">
        <f>VLOOKUP(Tabela5[[#This Row],[relacionamento]],youtube[],9,FALSE)</f>
        <v>los cafres - casi q` me pierdo (video oficial) hd</v>
      </c>
      <c r="D8968" s="26" t="str">
        <f>VLOOKUP(Tabela5[[#This Row],[relacionamento]],spotify[],7,FALSE)</f>
        <v>spotify:track:0Nj3EM5QMCIdTbWM3wzJGR</v>
      </c>
      <c r="E8968" s="26" t="str">
        <f>VLOOKUP(Tabela5[[#This Row],[relacionamento]],youtube[],8,FALSE)</f>
        <v>https://www.youtube.com/watch?v=7pzb-3YE7C4</v>
      </c>
      <c r="F8968" s="26" t="str">
        <f>VLOOKUP(Tabela5[[#This Row],[relacionamento]],spotify[],5,FALSE)</f>
        <v>el paso gigante</v>
      </c>
      <c r="G8968" s="26" t="str">
        <f>VLOOKUP(Tabela5[[#This Row],[relacionamento]],spotify[],6,FALSE)</f>
        <v>album</v>
      </c>
      <c r="H8968" s="26" t="str">
        <f>VLOOKUP(Tabela5[[#This Row],[relacionamento]],youtube[],15,FALSE)</f>
        <v>VERDADEIRO</v>
      </c>
      <c r="I8968" s="26" t="str">
        <f>VLOOKUP(Tabela5[[#This Row],[relacionamento]],youtube[],16,FALSE)</f>
        <v>VERDADEIRO</v>
      </c>
    </row>
    <row r="8969" spans="1:9" x14ac:dyDescent="0.25">
      <c r="A8969" s="7" t="s">
        <v>90058</v>
      </c>
      <c r="B8969" s="7" t="str">
        <f>VLOOKUP(Tabela5[[#This Row],[relacionamento]],spotify[],4,FALSE)</f>
        <v>aire</v>
      </c>
      <c r="C8969" s="26" t="str">
        <f>VLOOKUP(Tabela5[[#This Row],[relacionamento]],youtube[],9,FALSE)</f>
        <v>los cafres - aire (dvd "25 años de música")</v>
      </c>
      <c r="D8969" s="26" t="str">
        <f>VLOOKUP(Tabela5[[#This Row],[relacionamento]],spotify[],7,FALSE)</f>
        <v>spotify:track:2hkJ7fYPM5V27pjxiPG2gg</v>
      </c>
      <c r="E8969" s="26" t="str">
        <f>VLOOKUP(Tabela5[[#This Row],[relacionamento]],youtube[],8,FALSE)</f>
        <v>https://www.youtube.com/watch?v=WBd77lSqIvw</v>
      </c>
      <c r="F8969" s="26" t="str">
        <f>VLOOKUP(Tabela5[[#This Row],[relacionamento]],spotify[],5,FALSE)</f>
        <v>espejitos</v>
      </c>
      <c r="G8969" s="26" t="str">
        <f>VLOOKUP(Tabela5[[#This Row],[relacionamento]],spotify[],6,FALSE)</f>
        <v>album</v>
      </c>
      <c r="H8969" s="26" t="str">
        <f>VLOOKUP(Tabela5[[#This Row],[relacionamento]],youtube[],15,FALSE)</f>
        <v>VERDADEIRO</v>
      </c>
      <c r="I8969" s="26" t="str">
        <f>VLOOKUP(Tabela5[[#This Row],[relacionamento]],youtube[],16,FALSE)</f>
        <v>VERDADEIRO</v>
      </c>
    </row>
    <row r="8970" spans="1:9" x14ac:dyDescent="0.25">
      <c r="A8970" s="7" t="s">
        <v>90260</v>
      </c>
      <c r="B8970" s="7" t="str">
        <f>VLOOKUP(Tabela5[[#This Row],[relacionamento]],spotify[],4,FALSE)</f>
        <v>tus ojos</v>
      </c>
      <c r="C8970" s="26" t="str">
        <f>VLOOKUP(Tabela5[[#This Row],[relacionamento]],youtube[],9,FALSE)</f>
        <v>los cafres - tus ojos (dvd "25 años" video oficial)</v>
      </c>
      <c r="D8970" s="26" t="str">
        <f>VLOOKUP(Tabela5[[#This Row],[relacionamento]],spotify[],7,FALSE)</f>
        <v>spotify:track:6yyrsrci6u2nreFlhXSy3J</v>
      </c>
      <c r="E8970" s="26" t="str">
        <f>VLOOKUP(Tabela5[[#This Row],[relacionamento]],youtube[],8,FALSE)</f>
        <v>https://www.youtube.com/watch?v=UdITqp3EmHI</v>
      </c>
      <c r="F8970" s="26" t="str">
        <f>VLOOKUP(Tabela5[[#This Row],[relacionamento]],spotify[],5,FALSE)</f>
        <v>suena la alarma</v>
      </c>
      <c r="G8970" s="26" t="str">
        <f>VLOOKUP(Tabela5[[#This Row],[relacionamento]],spotify[],6,FALSE)</f>
        <v>album</v>
      </c>
      <c r="H8970" s="26" t="str">
        <f>VLOOKUP(Tabela5[[#This Row],[relacionamento]],youtube[],15,FALSE)</f>
        <v>VERDADEIRO</v>
      </c>
      <c r="I8970" s="26" t="str">
        <f>VLOOKUP(Tabela5[[#This Row],[relacionamento]],youtube[],16,FALSE)</f>
        <v>VERDADEIRO</v>
      </c>
    </row>
    <row r="8971" spans="1:9" x14ac:dyDescent="0.25">
      <c r="A8971" s="7" t="s">
        <v>103402</v>
      </c>
      <c r="B8971" s="7" t="str">
        <f>VLOOKUP(Tabela5[[#This Row],[relacionamento]],spotify[],4,FALSE)</f>
        <v>tus ojos - versiûn 25 aòos</v>
      </c>
      <c r="C8971" s="26" t="e">
        <f>VLOOKUP(Tabela5[[#This Row],[relacionamento]],youtube[],9,FALSE)</f>
        <v>#N/A</v>
      </c>
      <c r="D8971" s="26" t="str">
        <f>VLOOKUP(Tabela5[[#This Row],[relacionamento]],spotify[],7,FALSE)</f>
        <v>spotify:track:1vDuH3mCl1Y2AMHEBPF1K4</v>
      </c>
      <c r="E8971" s="26" t="e">
        <f>VLOOKUP(Tabela5[[#This Row],[relacionamento]],youtube[],8,FALSE)</f>
        <v>#N/A</v>
      </c>
      <c r="F8971" s="26" t="str">
        <f>VLOOKUP(Tabela5[[#This Row],[relacionamento]],spotify[],5,FALSE)</f>
        <v>25 aòos de m˙sica</v>
      </c>
      <c r="G8971" s="26" t="str">
        <f>VLOOKUP(Tabela5[[#This Row],[relacionamento]],spotify[],6,FALSE)</f>
        <v>album</v>
      </c>
      <c r="H8971" s="26" t="e">
        <f>VLOOKUP(Tabela5[[#This Row],[relacionamento]],youtube[],15,FALSE)</f>
        <v>#N/A</v>
      </c>
      <c r="I8971" s="26" t="e">
        <f>VLOOKUP(Tabela5[[#This Row],[relacionamento]],youtube[],16,FALSE)</f>
        <v>#N/A</v>
      </c>
    </row>
    <row r="8972" spans="1:9" x14ac:dyDescent="0.25">
      <c r="A8972" s="7" t="s">
        <v>91499</v>
      </c>
      <c r="B8972" s="7" t="str">
        <f>VLOOKUP(Tabela5[[#This Row],[relacionamento]],spotify[],4,FALSE)</f>
        <v>si el amor se cae - versiûn 25 aòos [live]</v>
      </c>
      <c r="C8972" s="26" t="str">
        <f>VLOOKUP(Tabela5[[#This Row],[relacionamento]],youtube[],9,FALSE)</f>
        <v>los cafres - si el amor se cae (dvd "25 años de música" video oficial)</v>
      </c>
      <c r="D8972" s="26" t="str">
        <f>VLOOKUP(Tabela5[[#This Row],[relacionamento]],spotify[],7,FALSE)</f>
        <v>spotify:track:2wdfWNH3xbpNvX8FpMyyZ0</v>
      </c>
      <c r="E8972" s="26" t="str">
        <f>VLOOKUP(Tabela5[[#This Row],[relacionamento]],youtube[],8,FALSE)</f>
        <v>https://www.youtube.com/watch?v=hkY9XcCnFzo</v>
      </c>
      <c r="F8972" s="26" t="str">
        <f>VLOOKUP(Tabela5[[#This Row],[relacionamento]],spotify[],5,FALSE)</f>
        <v>25 aòos de m˙sica</v>
      </c>
      <c r="G8972" s="26" t="str">
        <f>VLOOKUP(Tabela5[[#This Row],[relacionamento]],spotify[],6,FALSE)</f>
        <v>album</v>
      </c>
      <c r="H8972" s="26" t="str">
        <f>VLOOKUP(Tabela5[[#This Row],[relacionamento]],youtube[],15,FALSE)</f>
        <v>VERDADEIRO</v>
      </c>
      <c r="I8972" s="26" t="str">
        <f>VLOOKUP(Tabela5[[#This Row],[relacionamento]],youtube[],16,FALSE)</f>
        <v>VERDADEIRO</v>
      </c>
    </row>
    <row r="8973" spans="1:9" x14ac:dyDescent="0.25">
      <c r="A8973" s="7" t="s">
        <v>102822</v>
      </c>
      <c r="B8973" s="7" t="str">
        <f>VLOOKUP(Tabela5[[#This Row],[relacionamento]],spotify[],4,FALSE)</f>
        <v>entre vos y yo</v>
      </c>
      <c r="C8973" s="26" t="e">
        <f>VLOOKUP(Tabela5[[#This Row],[relacionamento]],youtube[],9,FALSE)</f>
        <v>#N/A</v>
      </c>
      <c r="D8973" s="26" t="str">
        <f>VLOOKUP(Tabela5[[#This Row],[relacionamento]],spotify[],7,FALSE)</f>
        <v>spotify:track:3H7wULYr0I5lTucP1hS3Wt</v>
      </c>
      <c r="E8973" s="26" t="e">
        <f>VLOOKUP(Tabela5[[#This Row],[relacionamento]],youtube[],8,FALSE)</f>
        <v>#N/A</v>
      </c>
      <c r="F8973" s="26" t="str">
        <f>VLOOKUP(Tabela5[[#This Row],[relacionamento]],spotify[],5,FALSE)</f>
        <v>bailarìn apocalìptico</v>
      </c>
      <c r="G8973" s="26" t="str">
        <f>VLOOKUP(Tabela5[[#This Row],[relacionamento]],spotify[],6,FALSE)</f>
        <v>album</v>
      </c>
      <c r="H8973" s="26" t="e">
        <f>VLOOKUP(Tabela5[[#This Row],[relacionamento]],youtube[],15,FALSE)</f>
        <v>#N/A</v>
      </c>
      <c r="I8973" s="26" t="e">
        <f>VLOOKUP(Tabela5[[#This Row],[relacionamento]],youtube[],16,FALSE)</f>
        <v>#N/A</v>
      </c>
    </row>
    <row r="8974" spans="1:9" x14ac:dyDescent="0.25">
      <c r="A8974" s="7" t="s">
        <v>103079</v>
      </c>
      <c r="B8974" s="7" t="str">
        <f>VLOOKUP(Tabela5[[#This Row],[relacionamento]],spotify[],4,FALSE)</f>
        <v>aòejo w - vivo</v>
      </c>
      <c r="C8974" s="26" t="e">
        <f>VLOOKUP(Tabela5[[#This Row],[relacionamento]],youtube[],9,FALSE)</f>
        <v>#N/A</v>
      </c>
      <c r="D8974" s="26" t="str">
        <f>VLOOKUP(Tabela5[[#This Row],[relacionamento]],spotify[],7,FALSE)</f>
        <v>spotify:track:3Uk9wO7TSqWdBerbP3Iayd</v>
      </c>
      <c r="E8974" s="26" t="e">
        <f>VLOOKUP(Tabela5[[#This Row],[relacionamento]],youtube[],8,FALSE)</f>
        <v>#N/A</v>
      </c>
      <c r="F8974" s="26" t="str">
        <f>VLOOKUP(Tabela5[[#This Row],[relacionamento]],spotify[],5,FALSE)</f>
        <v>somos todos vivos</v>
      </c>
      <c r="G8974" s="26" t="str">
        <f>VLOOKUP(Tabela5[[#This Row],[relacionamento]],spotify[],6,FALSE)</f>
        <v>album</v>
      </c>
      <c r="H8974" s="26" t="e">
        <f>VLOOKUP(Tabela5[[#This Row],[relacionamento]],youtube[],15,FALSE)</f>
        <v>#N/A</v>
      </c>
      <c r="I8974" s="26" t="e">
        <f>VLOOKUP(Tabela5[[#This Row],[relacionamento]],youtube[],16,FALSE)</f>
        <v>#N/A</v>
      </c>
    </row>
    <row r="8975" spans="1:9" x14ac:dyDescent="0.25">
      <c r="A8975" s="7" t="s">
        <v>89797</v>
      </c>
      <c r="B8975" s="7" t="str">
        <f>VLOOKUP(Tabela5[[#This Row],[relacionamento]],spotify[],4,FALSE)</f>
        <v>quereme asì</v>
      </c>
      <c r="C8975" s="26" t="str">
        <f>VLOOKUP(Tabela5[[#This Row],[relacionamento]],youtube[],9,FALSE)</f>
        <v>los caligaris - quereme así (video oficial)</v>
      </c>
      <c r="D8975" s="26" t="str">
        <f>VLOOKUP(Tabela5[[#This Row],[relacionamento]],spotify[],7,FALSE)</f>
        <v>spotify:track:5SYefHqRXNFjmBLICBseWw</v>
      </c>
      <c r="E8975" s="26" t="str">
        <f>VLOOKUP(Tabela5[[#This Row],[relacionamento]],youtube[],8,FALSE)</f>
        <v>https://www.youtube.com/watch?v=g8ooEvIwNiE</v>
      </c>
      <c r="F8975" s="26" t="str">
        <f>VLOOKUP(Tabela5[[#This Row],[relacionamento]],spotify[],5,FALSE)</f>
        <v>chanchos amigos</v>
      </c>
      <c r="G8975" s="26" t="str">
        <f>VLOOKUP(Tabela5[[#This Row],[relacionamento]],spotify[],6,FALSE)</f>
        <v>album</v>
      </c>
      <c r="H8975" s="26" t="str">
        <f>VLOOKUP(Tabela5[[#This Row],[relacionamento]],youtube[],15,FALSE)</f>
        <v>VERDADEIRO</v>
      </c>
      <c r="I8975" s="26" t="str">
        <f>VLOOKUP(Tabela5[[#This Row],[relacionamento]],youtube[],16,FALSE)</f>
        <v>VERDADEIRO</v>
      </c>
    </row>
    <row r="8976" spans="1:9" x14ac:dyDescent="0.25">
      <c r="A8976" s="7" t="s">
        <v>93438</v>
      </c>
      <c r="B8976" s="7" t="str">
        <f>VLOOKUP(Tabela5[[#This Row],[relacionamento]],spotify[],4,FALSE)</f>
        <v>florentinos y ferminas</v>
      </c>
      <c r="C8976" s="26" t="str">
        <f>VLOOKUP(Tabela5[[#This Row],[relacionamento]],youtube[],9,FALSE)</f>
        <v>los caligaris - florentinos y ferminas (audio)</v>
      </c>
      <c r="D8976" s="26" t="str">
        <f>VLOOKUP(Tabela5[[#This Row],[relacionamento]],spotify[],7,FALSE)</f>
        <v>spotify:track:7tqpcGyt2OL82ZuIc8euwx</v>
      </c>
      <c r="E8976" s="26" t="str">
        <f>VLOOKUP(Tabela5[[#This Row],[relacionamento]],youtube[],8,FALSE)</f>
        <v>https://www.youtube.com/watch?v=9eDG7TpXtv4</v>
      </c>
      <c r="F8976" s="26" t="str">
        <f>VLOOKUP(Tabela5[[#This Row],[relacionamento]],spotify[],5,FALSE)</f>
        <v>no es lo que parece</v>
      </c>
      <c r="G8976" s="26" t="str">
        <f>VLOOKUP(Tabela5[[#This Row],[relacionamento]],spotify[],6,FALSE)</f>
        <v>album</v>
      </c>
      <c r="H8976" s="26" t="str">
        <f>VLOOKUP(Tabela5[[#This Row],[relacionamento]],youtube[],15,FALSE)</f>
        <v>VERDADEIRO</v>
      </c>
      <c r="I8976" s="26" t="str">
        <f>VLOOKUP(Tabela5[[#This Row],[relacionamento]],youtube[],16,FALSE)</f>
        <v>VERDADEIRO</v>
      </c>
    </row>
    <row r="8977" spans="1:9" x14ac:dyDescent="0.25">
      <c r="A8977" s="7" t="s">
        <v>105207</v>
      </c>
      <c r="B8977" s="7" t="str">
        <f>VLOOKUP(Tabela5[[#This Row],[relacionamento]],spotify[],4,FALSE)</f>
        <v>razûn</v>
      </c>
      <c r="C8977" s="26" t="e">
        <f>VLOOKUP(Tabela5[[#This Row],[relacionamento]],youtube[],9,FALSE)</f>
        <v>#N/A</v>
      </c>
      <c r="D8977" s="26" t="str">
        <f>VLOOKUP(Tabela5[[#This Row],[relacionamento]],spotify[],7,FALSE)</f>
        <v>spotify:track:2dSz2px33HmyFwL5rDlh2e</v>
      </c>
      <c r="E8977" s="26" t="e">
        <f>VLOOKUP(Tabela5[[#This Row],[relacionamento]],youtube[],8,FALSE)</f>
        <v>#N/A</v>
      </c>
      <c r="F8977" s="26" t="str">
        <f>VLOOKUP(Tabela5[[#This Row],[relacionamento]],spotify[],5,FALSE)</f>
        <v>bailarìn apocalìptico</v>
      </c>
      <c r="G8977" s="26" t="str">
        <f>VLOOKUP(Tabela5[[#This Row],[relacionamento]],spotify[],6,FALSE)</f>
        <v>album</v>
      </c>
      <c r="H8977" s="26" t="e">
        <f>VLOOKUP(Tabela5[[#This Row],[relacionamento]],youtube[],15,FALSE)</f>
        <v>#N/A</v>
      </c>
      <c r="I8977" s="26" t="e">
        <f>VLOOKUP(Tabela5[[#This Row],[relacionamento]],youtube[],16,FALSE)</f>
        <v>#N/A</v>
      </c>
    </row>
    <row r="8978" spans="1:9" x14ac:dyDescent="0.25">
      <c r="A8978" s="7" t="s">
        <v>96926</v>
      </c>
      <c r="B8978" s="7" t="str">
        <f>VLOOKUP(Tabela5[[#This Row],[relacionamento]],spotify[],4,FALSE)</f>
        <v>kilûmetros</v>
      </c>
      <c r="C8978" s="26" t="str">
        <f>VLOOKUP(Tabela5[[#This Row],[relacionamento]],youtube[],9,FALSE)</f>
        <v>los caligaris - kilómetros (video oficial)</v>
      </c>
      <c r="D8978" s="26" t="str">
        <f>VLOOKUP(Tabela5[[#This Row],[relacionamento]],spotify[],7,FALSE)</f>
        <v>spotify:track:4Jr2cHZaIe1rmdVlc5efIy</v>
      </c>
      <c r="E8978" s="26" t="str">
        <f>VLOOKUP(Tabela5[[#This Row],[relacionamento]],youtube[],8,FALSE)</f>
        <v>https://www.youtube.com/watch?v=pW9MJdTnl5E</v>
      </c>
      <c r="F8978" s="26" t="str">
        <f>VLOOKUP(Tabela5[[#This Row],[relacionamento]],spotify[],5,FALSE)</f>
        <v>no es lo que parece</v>
      </c>
      <c r="G8978" s="26" t="str">
        <f>VLOOKUP(Tabela5[[#This Row],[relacionamento]],spotify[],6,FALSE)</f>
        <v>album</v>
      </c>
      <c r="H8978" s="26" t="str">
        <f>VLOOKUP(Tabela5[[#This Row],[relacionamento]],youtube[],15,FALSE)</f>
        <v>VERDADEIRO</v>
      </c>
      <c r="I8978" s="26" t="str">
        <f>VLOOKUP(Tabela5[[#This Row],[relacionamento]],youtube[],16,FALSE)</f>
        <v>VERDADEIRO</v>
      </c>
    </row>
    <row r="8979" spans="1:9" x14ac:dyDescent="0.25">
      <c r="A8979" s="7" t="s">
        <v>105769</v>
      </c>
      <c r="B8979" s="7" t="str">
        <f>VLOOKUP(Tabela5[[#This Row],[relacionamento]],spotify[],4,FALSE)</f>
        <v>que corran</v>
      </c>
      <c r="C8979" s="26" t="e">
        <f>VLOOKUP(Tabela5[[#This Row],[relacionamento]],youtube[],9,FALSE)</f>
        <v>#N/A</v>
      </c>
      <c r="D8979" s="26" t="str">
        <f>VLOOKUP(Tabela5[[#This Row],[relacionamento]],spotify[],7,FALSE)</f>
        <v>spotify:track:54XgbXUqrmXVG7D4QfpQy1</v>
      </c>
      <c r="E8979" s="26" t="e">
        <f>VLOOKUP(Tabela5[[#This Row],[relacionamento]],youtube[],8,FALSE)</f>
        <v>#N/A</v>
      </c>
      <c r="F8979" s="26" t="str">
        <f>VLOOKUP(Tabela5[[#This Row],[relacionamento]],spotify[],5,FALSE)</f>
        <v>circologìa</v>
      </c>
      <c r="G8979" s="26" t="str">
        <f>VLOOKUP(Tabela5[[#This Row],[relacionamento]],spotify[],6,FALSE)</f>
        <v>album</v>
      </c>
      <c r="H8979" s="26" t="e">
        <f>VLOOKUP(Tabela5[[#This Row],[relacionamento]],youtube[],15,FALSE)</f>
        <v>#N/A</v>
      </c>
      <c r="I8979" s="26" t="e">
        <f>VLOOKUP(Tabela5[[#This Row],[relacionamento]],youtube[],16,FALSE)</f>
        <v>#N/A</v>
      </c>
    </row>
    <row r="8980" spans="1:9" x14ac:dyDescent="0.25">
      <c r="A8980" s="7" t="s">
        <v>99124</v>
      </c>
      <c r="B8980" s="7" t="str">
        <f>VLOOKUP(Tabela5[[#This Row],[relacionamento]],spotify[],4,FALSE)</f>
        <v>tus besos</v>
      </c>
      <c r="C8980" s="26" t="str">
        <f>VLOOKUP(Tabela5[[#This Row],[relacionamento]],youtube[],9,FALSE)</f>
        <v>los caligaris - tus besos (audio)</v>
      </c>
      <c r="D8980" s="26" t="str">
        <f>VLOOKUP(Tabela5[[#This Row],[relacionamento]],spotify[],7,FALSE)</f>
        <v>spotify:track:790qspHCeJI8pOSFkI53WQ</v>
      </c>
      <c r="E8980" s="26" t="str">
        <f>VLOOKUP(Tabela5[[#This Row],[relacionamento]],youtube[],8,FALSE)</f>
        <v>https://www.youtube.com/watch?v=wwtw4g4CaDo</v>
      </c>
      <c r="F8980" s="26" t="str">
        <f>VLOOKUP(Tabela5[[#This Row],[relacionamento]],spotify[],5,FALSE)</f>
        <v>transpirando alegrìa</v>
      </c>
      <c r="G8980" s="26" t="str">
        <f>VLOOKUP(Tabela5[[#This Row],[relacionamento]],spotify[],6,FALSE)</f>
        <v>album</v>
      </c>
      <c r="H8980" s="26" t="str">
        <f>VLOOKUP(Tabela5[[#This Row],[relacionamento]],youtube[],15,FALSE)</f>
        <v>VERDADEIRO</v>
      </c>
      <c r="I8980" s="26" t="str">
        <f>VLOOKUP(Tabela5[[#This Row],[relacionamento]],youtube[],16,FALSE)</f>
        <v>VERDADEIRO</v>
      </c>
    </row>
    <row r="8981" spans="1:9" x14ac:dyDescent="0.25">
      <c r="A8981" s="7" t="s">
        <v>99850</v>
      </c>
      <c r="B8981" s="7" t="str">
        <f>VLOOKUP(Tabela5[[#This Row],[relacionamento]],spotify[],4,FALSE)</f>
        <v>con vos</v>
      </c>
      <c r="C8981" s="26" t="str">
        <f>VLOOKUP(Tabela5[[#This Row],[relacionamento]],youtube[],9,FALSE)</f>
        <v>los caligaris - con vos (video oficial)</v>
      </c>
      <c r="D8981" s="26" t="str">
        <f>VLOOKUP(Tabela5[[#This Row],[relacionamento]],spotify[],7,FALSE)</f>
        <v>spotify:track:5DNRryBkStHmqKtwigXZFR</v>
      </c>
      <c r="E8981" s="26" t="str">
        <f>VLOOKUP(Tabela5[[#This Row],[relacionamento]],youtube[],8,FALSE)</f>
        <v>https://www.youtube.com/watch?v=LMY0FxpJPvk</v>
      </c>
      <c r="F8981" s="26" t="str">
        <f>VLOOKUP(Tabela5[[#This Row],[relacionamento]],spotify[],5,FALSE)</f>
        <v>con vos</v>
      </c>
      <c r="G8981" s="26" t="str">
        <f>VLOOKUP(Tabela5[[#This Row],[relacionamento]],spotify[],6,FALSE)</f>
        <v>single</v>
      </c>
      <c r="H8981" s="26" t="str">
        <f>VLOOKUP(Tabela5[[#This Row],[relacionamento]],youtube[],15,FALSE)</f>
        <v>FALSO</v>
      </c>
      <c r="I8981" s="26" t="str">
        <f>VLOOKUP(Tabela5[[#This Row],[relacionamento]],youtube[],16,FALSE)</f>
        <v>VERDADEIRO</v>
      </c>
    </row>
    <row r="8982" spans="1:9" x14ac:dyDescent="0.25">
      <c r="A8982" s="7" t="s">
        <v>100996</v>
      </c>
      <c r="B8982" s="7" t="str">
        <f>VLOOKUP(Tabela5[[#This Row],[relacionamento]],spotify[],4,FALSE)</f>
        <v>todos locos</v>
      </c>
      <c r="C8982" s="26" t="str">
        <f>VLOOKUP(Tabela5[[#This Row],[relacionamento]],youtube[],9,FALSE)</f>
        <v>los caligaris - todos locos (video oficial) [hd]</v>
      </c>
      <c r="D8982" s="26" t="str">
        <f>VLOOKUP(Tabela5[[#This Row],[relacionamento]],spotify[],7,FALSE)</f>
        <v>spotify:track:20j3mg8wGS2d3HbTrYWLsk</v>
      </c>
      <c r="E8982" s="26" t="str">
        <f>VLOOKUP(Tabela5[[#This Row],[relacionamento]],youtube[],8,FALSE)</f>
        <v>https://www.youtube.com/watch?v=D4fmRYD27v8</v>
      </c>
      <c r="F8982" s="26" t="str">
        <f>VLOOKUP(Tabela5[[#This Row],[relacionamento]],spotify[],5,FALSE)</f>
        <v>circologìa</v>
      </c>
      <c r="G8982" s="26" t="str">
        <f>VLOOKUP(Tabela5[[#This Row],[relacionamento]],spotify[],6,FALSE)</f>
        <v>album</v>
      </c>
      <c r="H8982" s="26" t="str">
        <f>VLOOKUP(Tabela5[[#This Row],[relacionamento]],youtube[],15,FALSE)</f>
        <v>VERDADEIRO</v>
      </c>
      <c r="I8982" s="26" t="str">
        <f>VLOOKUP(Tabela5[[#This Row],[relacionamento]],youtube[],16,FALSE)</f>
        <v>VERDADEIRO</v>
      </c>
    </row>
    <row r="8983" spans="1:9" x14ac:dyDescent="0.25">
      <c r="A8983" s="7" t="s">
        <v>105269</v>
      </c>
      <c r="B8983" s="7" t="str">
        <f>VLOOKUP(Tabela5[[#This Row],[relacionamento]],spotify[],4,FALSE)</f>
        <v>amor sin palabras</v>
      </c>
      <c r="C8983" s="26" t="e">
        <f>VLOOKUP(Tabela5[[#This Row],[relacionamento]],youtube[],9,FALSE)</f>
        <v>#N/A</v>
      </c>
      <c r="D8983" s="26" t="str">
        <f>VLOOKUP(Tabela5[[#This Row],[relacionamento]],spotify[],7,FALSE)</f>
        <v>spotify:track:199p1rquWNc5inYj6u8UhW</v>
      </c>
      <c r="E8983" s="26" t="e">
        <f>VLOOKUP(Tabela5[[#This Row],[relacionamento]],youtube[],8,FALSE)</f>
        <v>#N/A</v>
      </c>
      <c r="F8983" s="26" t="str">
        <f>VLOOKUP(Tabela5[[#This Row],[relacionamento]],spotify[],5,FALSE)</f>
        <v>nuestras canciones romanticas favoritas "20 exitazos"</v>
      </c>
      <c r="G8983" s="26" t="str">
        <f>VLOOKUP(Tabela5[[#This Row],[relacionamento]],spotify[],6,FALSE)</f>
        <v>album</v>
      </c>
      <c r="H8983" s="26" t="e">
        <f>VLOOKUP(Tabela5[[#This Row],[relacionamento]],youtube[],15,FALSE)</f>
        <v>#N/A</v>
      </c>
      <c r="I8983" s="26" t="e">
        <f>VLOOKUP(Tabela5[[#This Row],[relacionamento]],youtube[],16,FALSE)</f>
        <v>#N/A</v>
      </c>
    </row>
    <row r="8984" spans="1:9" x14ac:dyDescent="0.25">
      <c r="A8984" s="7" t="s">
        <v>105764</v>
      </c>
      <c r="B8984" s="7" t="str">
        <f>VLOOKUP(Tabela5[[#This Row],[relacionamento]],spotify[],4,FALSE)</f>
        <v>dime la verdad</v>
      </c>
      <c r="C8984" s="26" t="e">
        <f>VLOOKUP(Tabela5[[#This Row],[relacionamento]],youtube[],9,FALSE)</f>
        <v>#N/A</v>
      </c>
      <c r="D8984" s="26" t="str">
        <f>VLOOKUP(Tabela5[[#This Row],[relacionamento]],spotify[],7,FALSE)</f>
        <v>spotify:track:3mAWuYjgX0aZ5i2BIsZHTm</v>
      </c>
      <c r="E8984" s="26" t="e">
        <f>VLOOKUP(Tabela5[[#This Row],[relacionamento]],youtube[],8,FALSE)</f>
        <v>#N/A</v>
      </c>
      <c r="F8984" s="26" t="str">
        <f>VLOOKUP(Tabela5[[#This Row],[relacionamento]],spotify[],5,FALSE)</f>
        <v>tesoros de coleccion: lo romantico de...</v>
      </c>
      <c r="G8984" s="26" t="str">
        <f>VLOOKUP(Tabela5[[#This Row],[relacionamento]],spotify[],6,FALSE)</f>
        <v>album</v>
      </c>
      <c r="H8984" s="26" t="e">
        <f>VLOOKUP(Tabela5[[#This Row],[relacionamento]],youtube[],15,FALSE)</f>
        <v>#N/A</v>
      </c>
      <c r="I8984" s="26" t="e">
        <f>VLOOKUP(Tabela5[[#This Row],[relacionamento]],youtube[],16,FALSE)</f>
        <v>#N/A</v>
      </c>
    </row>
    <row r="8985" spans="1:9" x14ac:dyDescent="0.25">
      <c r="A8985" s="7" t="s">
        <v>98417</v>
      </c>
      <c r="B8985" s="7" t="str">
        <f>VLOOKUP(Tabela5[[#This Row],[relacionamento]],spotify[],4,FALSE)</f>
        <v>supe perder</v>
      </c>
      <c r="C8985" s="26" t="str">
        <f>VLOOKUP(Tabela5[[#This Row],[relacionamento]],youtube[],9,FALSE)</f>
        <v>los caminantes - supe perder (video clip) remasterizado [1983]</v>
      </c>
      <c r="D8985" s="26" t="str">
        <f>VLOOKUP(Tabela5[[#This Row],[relacionamento]],spotify[],7,FALSE)</f>
        <v>spotify:track:6NUoNxL3tWnICLhFQ5obEW</v>
      </c>
      <c r="E8985" s="26" t="str">
        <f>VLOOKUP(Tabela5[[#This Row],[relacionamento]],youtube[],8,FALSE)</f>
        <v>https://www.youtube.com/watch?v=zYtZOAKA5iU</v>
      </c>
      <c r="F8985" s="26" t="str">
        <f>VLOOKUP(Tabela5[[#This Row],[relacionamento]],spotify[],5,FALSE)</f>
        <v>nuestras canciones romanticas favoritas "20 exitazos"</v>
      </c>
      <c r="G8985" s="26" t="str">
        <f>VLOOKUP(Tabela5[[#This Row],[relacionamento]],spotify[],6,FALSE)</f>
        <v>album</v>
      </c>
      <c r="H8985" s="26" t="str">
        <f>VLOOKUP(Tabela5[[#This Row],[relacionamento]],youtube[],15,FALSE)</f>
        <v>FALSO</v>
      </c>
      <c r="I8985" s="26" t="str">
        <f>VLOOKUP(Tabela5[[#This Row],[relacionamento]],youtube[],16,FALSE)</f>
        <v>FALSO</v>
      </c>
    </row>
    <row r="8986" spans="1:9" x14ac:dyDescent="0.25">
      <c r="A8986" s="7" t="s">
        <v>99134</v>
      </c>
      <c r="B8986" s="7" t="str">
        <f>VLOOKUP(Tabela5[[#This Row],[relacionamento]],spotify[],4,FALSE)</f>
        <v>entre m·s lejos me vaya</v>
      </c>
      <c r="C8986" s="26" t="str">
        <f>VLOOKUP(Tabela5[[#This Row],[relacionamento]],youtube[],9,FALSE)</f>
        <v>los caminantes - entre mas lejos me vaya - hq - con letra</v>
      </c>
      <c r="D8986" s="26" t="str">
        <f>VLOOKUP(Tabela5[[#This Row],[relacionamento]],spotify[],7,FALSE)</f>
        <v>spotify:track:1Fsh5wWvmeIPwIZBgnN7XJ</v>
      </c>
      <c r="E8986" s="26" t="str">
        <f>VLOOKUP(Tabela5[[#This Row],[relacionamento]],youtube[],8,FALSE)</f>
        <v>https://www.youtube.com/watch?v=OjIelDvhitY</v>
      </c>
      <c r="F8986" s="26" t="str">
        <f>VLOOKUP(Tabela5[[#This Row],[relacionamento]],spotify[],5,FALSE)</f>
        <v>nuestras canciones romanticas favoritas "20 exitazos"</v>
      </c>
      <c r="G8986" s="26" t="str">
        <f>VLOOKUP(Tabela5[[#This Row],[relacionamento]],spotify[],6,FALSE)</f>
        <v>album</v>
      </c>
      <c r="H8986" s="26" t="str">
        <f>VLOOKUP(Tabela5[[#This Row],[relacionamento]],youtube[],15,FALSE)</f>
        <v>FALSO</v>
      </c>
      <c r="I8986" s="26" t="str">
        <f>VLOOKUP(Tabela5[[#This Row],[relacionamento]],youtube[],16,FALSE)</f>
        <v>FALSO</v>
      </c>
    </row>
    <row r="8987" spans="1:9" x14ac:dyDescent="0.25">
      <c r="A8987" s="7" t="s">
        <v>99449</v>
      </c>
      <c r="B8987" s="7" t="str">
        <f>VLOOKUP(Tabela5[[#This Row],[relacionamento]],spotify[],4,FALSE)</f>
        <v>para què quieres volver</v>
      </c>
      <c r="C8987" s="26" t="str">
        <f>VLOOKUP(Tabela5[[#This Row],[relacionamento]],youtube[],9,FALSE)</f>
        <v>los caminantes - para que quieres volver (canción completa)</v>
      </c>
      <c r="D8987" s="26" t="str">
        <f>VLOOKUP(Tabela5[[#This Row],[relacionamento]],spotify[],7,FALSE)</f>
        <v>spotify:track:5mqGns8pOrveF3VQessfVO</v>
      </c>
      <c r="E8987" s="26" t="str">
        <f>VLOOKUP(Tabela5[[#This Row],[relacionamento]],youtube[],8,FALSE)</f>
        <v>https://www.youtube.com/watch?v=7VoufY50GYw</v>
      </c>
      <c r="F8987" s="26" t="str">
        <f>VLOOKUP(Tabela5[[#This Row],[relacionamento]],spotify[],5,FALSE)</f>
        <v>nuestras canciones romanticas favoritas "20 exitazos"</v>
      </c>
      <c r="G8987" s="26" t="str">
        <f>VLOOKUP(Tabela5[[#This Row],[relacionamento]],spotify[],6,FALSE)</f>
        <v>album</v>
      </c>
      <c r="H8987" s="26" t="str">
        <f>VLOOKUP(Tabela5[[#This Row],[relacionamento]],youtube[],15,FALSE)</f>
        <v>VERDADEIRO</v>
      </c>
      <c r="I8987" s="26" t="str">
        <f>VLOOKUP(Tabela5[[#This Row],[relacionamento]],youtube[],16,FALSE)</f>
        <v>VERDADEIRO</v>
      </c>
    </row>
    <row r="8988" spans="1:9" x14ac:dyDescent="0.25">
      <c r="A8988" s="7" t="s">
        <v>99542</v>
      </c>
      <c r="B8988" s="7" t="str">
        <f>VLOOKUP(Tabela5[[#This Row],[relacionamento]],spotify[],4,FALSE)</f>
        <v>¡ngel de la maòana</v>
      </c>
      <c r="C8988" s="26" t="str">
        <f>VLOOKUP(Tabela5[[#This Row],[relacionamento]],youtube[],9,FALSE)</f>
        <v>los caminantes - angel de la manana</v>
      </c>
      <c r="D8988" s="26" t="str">
        <f>VLOOKUP(Tabela5[[#This Row],[relacionamento]],spotify[],7,FALSE)</f>
        <v>spotify:track:7rcVxm6J2GC1Wg3ucPpFyH</v>
      </c>
      <c r="E8988" s="26" t="str">
        <f>VLOOKUP(Tabela5[[#This Row],[relacionamento]],youtube[],8,FALSE)</f>
        <v>https://www.youtube.com/watch?v=rzEFCcuY9z8</v>
      </c>
      <c r="F8988" s="26" t="str">
        <f>VLOOKUP(Tabela5[[#This Row],[relacionamento]],spotify[],5,FALSE)</f>
        <v>15 exitos, vol. i</v>
      </c>
      <c r="G8988" s="26" t="str">
        <f>VLOOKUP(Tabela5[[#This Row],[relacionamento]],spotify[],6,FALSE)</f>
        <v>album</v>
      </c>
      <c r="H8988" s="26" t="str">
        <f>VLOOKUP(Tabela5[[#This Row],[relacionamento]],youtube[],15,FALSE)</f>
        <v>FALSO</v>
      </c>
      <c r="I8988" s="26" t="str">
        <f>VLOOKUP(Tabela5[[#This Row],[relacionamento]],youtube[],16,FALSE)</f>
        <v>FALSO</v>
      </c>
    </row>
    <row r="8989" spans="1:9" x14ac:dyDescent="0.25">
      <c r="A8989" s="7" t="s">
        <v>99695</v>
      </c>
      <c r="B8989" s="7" t="str">
        <f>VLOOKUP(Tabela5[[#This Row],[relacionamento]],spotify[],4,FALSE)</f>
        <v>todo me gusta de ti</v>
      </c>
      <c r="C8989" s="26" t="str">
        <f>VLOOKUP(Tabela5[[#This Row],[relacionamento]],youtube[],9,FALSE)</f>
        <v>los caminantes - todo me gusta de ti (official video)</v>
      </c>
      <c r="D8989" s="26" t="str">
        <f>VLOOKUP(Tabela5[[#This Row],[relacionamento]],spotify[],7,FALSE)</f>
        <v>spotify:track:6uZkCMDKvKw5r6qaiYM3J2</v>
      </c>
      <c r="E8989" s="26" t="str">
        <f>VLOOKUP(Tabela5[[#This Row],[relacionamento]],youtube[],8,FALSE)</f>
        <v>https://www.youtube.com/watch?v=Npw_NmSsV4w</v>
      </c>
      <c r="F8989" s="26" t="str">
        <f>VLOOKUP(Tabela5[[#This Row],[relacionamento]],spotify[],5,FALSE)</f>
        <v>nuestras canciones romanticas favoritas "20 exitazos"</v>
      </c>
      <c r="G8989" s="26" t="str">
        <f>VLOOKUP(Tabela5[[#This Row],[relacionamento]],spotify[],6,FALSE)</f>
        <v>album</v>
      </c>
      <c r="H8989" s="26" t="str">
        <f>VLOOKUP(Tabela5[[#This Row],[relacionamento]],youtube[],15,FALSE)</f>
        <v>VERDADEIRO</v>
      </c>
      <c r="I8989" s="26" t="str">
        <f>VLOOKUP(Tabela5[[#This Row],[relacionamento]],youtube[],16,FALSE)</f>
        <v>VERDADEIRO</v>
      </c>
    </row>
    <row r="8990" spans="1:9" x14ac:dyDescent="0.25">
      <c r="A8990" s="7" t="s">
        <v>99743</v>
      </c>
      <c r="B8990" s="7" t="str">
        <f>VLOOKUP(Tabela5[[#This Row],[relacionamento]],spotify[],4,FALSE)</f>
        <v>entrega total</v>
      </c>
      <c r="C8990" s="26" t="str">
        <f>VLOOKUP(Tabela5[[#This Row],[relacionamento]],youtube[],9,FALSE)</f>
        <v>entrega total los caminantes</v>
      </c>
      <c r="D8990" s="26" t="str">
        <f>VLOOKUP(Tabela5[[#This Row],[relacionamento]],spotify[],7,FALSE)</f>
        <v>spotify:track:7stMv1LKvaYLQnRrWK2GOw</v>
      </c>
      <c r="E8990" s="26" t="str">
        <f>VLOOKUP(Tabela5[[#This Row],[relacionamento]],youtube[],8,FALSE)</f>
        <v>https://www.youtube.com/watch?v=9RPB-LDetHA</v>
      </c>
      <c r="F8990" s="26" t="str">
        <f>VLOOKUP(Tabela5[[#This Row],[relacionamento]],spotify[],5,FALSE)</f>
        <v>tesoros de coleccion: lo romantico de...</v>
      </c>
      <c r="G8990" s="26" t="str">
        <f>VLOOKUP(Tabela5[[#This Row],[relacionamento]],spotify[],6,FALSE)</f>
        <v>album</v>
      </c>
      <c r="H8990" s="26" t="str">
        <f>VLOOKUP(Tabela5[[#This Row],[relacionamento]],youtube[],15,FALSE)</f>
        <v>FALSO</v>
      </c>
      <c r="I8990" s="26" t="str">
        <f>VLOOKUP(Tabela5[[#This Row],[relacionamento]],youtube[],16,FALSE)</f>
        <v>FALSO</v>
      </c>
    </row>
    <row r="8991" spans="1:9" x14ac:dyDescent="0.25">
      <c r="A8991" s="7" t="s">
        <v>89894</v>
      </c>
      <c r="B8991" s="7" t="str">
        <f>VLOOKUP(Tabela5[[#This Row],[relacionamento]],spotify[],4,FALSE)</f>
        <v>malas rachas</v>
      </c>
      <c r="C8991" s="26" t="str">
        <f>VLOOKUP(Tabela5[[#This Row],[relacionamento]],youtube[],9,FALSE)</f>
        <v>los dareyes de la sierra × tony aguirre - malas rachas (video oficial)</v>
      </c>
      <c r="D8991" s="26" t="str">
        <f>VLOOKUP(Tabela5[[#This Row],[relacionamento]],spotify[],7,FALSE)</f>
        <v>spotify:track:3CRbCuucscl5CNGhvU5090</v>
      </c>
      <c r="E8991" s="26" t="str">
        <f>VLOOKUP(Tabela5[[#This Row],[relacionamento]],youtube[],8,FALSE)</f>
        <v>https://www.youtube.com/watch?v=QKolYiX6N28</v>
      </c>
      <c r="F8991" s="26" t="str">
        <f>VLOOKUP(Tabela5[[#This Row],[relacionamento]],spotify[],5,FALSE)</f>
        <v>malas rachas</v>
      </c>
      <c r="G8991" s="26" t="str">
        <f>VLOOKUP(Tabela5[[#This Row],[relacionamento]],spotify[],6,FALSE)</f>
        <v>single</v>
      </c>
      <c r="H8991" s="26" t="str">
        <f>VLOOKUP(Tabela5[[#This Row],[relacionamento]],youtube[],15,FALSE)</f>
        <v>FALSO</v>
      </c>
      <c r="I8991" s="26" t="str">
        <f>VLOOKUP(Tabela5[[#This Row],[relacionamento]],youtube[],16,FALSE)</f>
        <v>FALSO</v>
      </c>
    </row>
    <row r="8992" spans="1:9" x14ac:dyDescent="0.25">
      <c r="A8992" s="7" t="s">
        <v>103216</v>
      </c>
      <c r="B8992" s="7" t="str">
        <f>VLOOKUP(Tabela5[[#This Row],[relacionamento]],spotify[],4,FALSE)</f>
        <v>malas rachas (en vivo)</v>
      </c>
      <c r="C8992" s="26" t="e">
        <f>VLOOKUP(Tabela5[[#This Row],[relacionamento]],youtube[],9,FALSE)</f>
        <v>#N/A</v>
      </c>
      <c r="D8992" s="26" t="str">
        <f>VLOOKUP(Tabela5[[#This Row],[relacionamento]],spotify[],7,FALSE)</f>
        <v>spotify:track:3tJgIzFi8JfNNr2SukMISp</v>
      </c>
      <c r="E8992" s="26" t="e">
        <f>VLOOKUP(Tabela5[[#This Row],[relacionamento]],youtube[],8,FALSE)</f>
        <v>#N/A</v>
      </c>
      <c r="F8992" s="26" t="str">
        <f>VLOOKUP(Tabela5[[#This Row],[relacionamento]],spotify[],5,FALSE)</f>
        <v>malas rachas (en vivo)</v>
      </c>
      <c r="G8992" s="26" t="str">
        <f>VLOOKUP(Tabela5[[#This Row],[relacionamento]],spotify[],6,FALSE)</f>
        <v>single</v>
      </c>
      <c r="H8992" s="26" t="e">
        <f>VLOOKUP(Tabela5[[#This Row],[relacionamento]],youtube[],15,FALSE)</f>
        <v>#N/A</v>
      </c>
      <c r="I8992" s="26" t="e">
        <f>VLOOKUP(Tabela5[[#This Row],[relacionamento]],youtube[],16,FALSE)</f>
        <v>#N/A</v>
      </c>
    </row>
    <row r="8993" spans="1:9" x14ac:dyDescent="0.25">
      <c r="A8993" s="7" t="s">
        <v>103568</v>
      </c>
      <c r="B8993" s="7" t="str">
        <f>VLOOKUP(Tabela5[[#This Row],[relacionamento]],spotify[],4,FALSE)</f>
        <v>tolin infante (en vivo)</v>
      </c>
      <c r="C8993" s="26" t="e">
        <f>VLOOKUP(Tabela5[[#This Row],[relacionamento]],youtube[],9,FALSE)</f>
        <v>#N/A</v>
      </c>
      <c r="D8993" s="26" t="str">
        <f>VLOOKUP(Tabela5[[#This Row],[relacionamento]],spotify[],7,FALSE)</f>
        <v>spotify:track:3xnxQoLbFAPqVzbZdhf37m</v>
      </c>
      <c r="E8993" s="26" t="e">
        <f>VLOOKUP(Tabela5[[#This Row],[relacionamento]],youtube[],8,FALSE)</f>
        <v>#N/A</v>
      </c>
      <c r="F8993" s="26" t="str">
        <f>VLOOKUP(Tabela5[[#This Row],[relacionamento]],spotify[],5,FALSE)</f>
        <v>tolin infante (en vivo)</v>
      </c>
      <c r="G8993" s="26" t="str">
        <f>VLOOKUP(Tabela5[[#This Row],[relacionamento]],spotify[],6,FALSE)</f>
        <v>single</v>
      </c>
      <c r="H8993" s="26" t="e">
        <f>VLOOKUP(Tabela5[[#This Row],[relacionamento]],youtube[],15,FALSE)</f>
        <v>#N/A</v>
      </c>
      <c r="I8993" s="26" t="e">
        <f>VLOOKUP(Tabela5[[#This Row],[relacionamento]],youtube[],16,FALSE)</f>
        <v>#N/A</v>
      </c>
    </row>
    <row r="8994" spans="1:9" x14ac:dyDescent="0.25">
      <c r="A8994" s="7" t="s">
        <v>91821</v>
      </c>
      <c r="B8994" s="7" t="str">
        <f>VLOOKUP(Tabela5[[#This Row],[relacionamento]],spotify[],4,FALSE)</f>
        <v>hasta el dìa de hoy</v>
      </c>
      <c r="C8994" s="26" t="str">
        <f>VLOOKUP(Tabela5[[#This Row],[relacionamento]],youtube[],9,FALSE)</f>
        <v>los dareyes de la sierra - hasta el día de hoy</v>
      </c>
      <c r="D8994" s="26" t="str">
        <f>VLOOKUP(Tabela5[[#This Row],[relacionamento]],spotify[],7,FALSE)</f>
        <v>spotify:track:7z5jPeiVTBP7bGNk3AY7dg</v>
      </c>
      <c r="E8994" s="26" t="str">
        <f>VLOOKUP(Tabela5[[#This Row],[relacionamento]],youtube[],8,FALSE)</f>
        <v>https://www.youtube.com/watch?v=_anKAC2Rgik</v>
      </c>
      <c r="F8994" s="26" t="str">
        <f>VLOOKUP(Tabela5[[#This Row],[relacionamento]],spotify[],5,FALSE)</f>
        <v>con banda</v>
      </c>
      <c r="G8994" s="26" t="str">
        <f>VLOOKUP(Tabela5[[#This Row],[relacionamento]],spotify[],6,FALSE)</f>
        <v>album</v>
      </c>
      <c r="H8994" s="26" t="str">
        <f>VLOOKUP(Tabela5[[#This Row],[relacionamento]],youtube[],15,FALSE)</f>
        <v>VERDADEIRO</v>
      </c>
      <c r="I8994" s="26" t="str">
        <f>VLOOKUP(Tabela5[[#This Row],[relacionamento]],youtube[],16,FALSE)</f>
        <v>VERDADEIRO</v>
      </c>
    </row>
    <row r="8995" spans="1:9" x14ac:dyDescent="0.25">
      <c r="A8995" s="7" t="s">
        <v>93686</v>
      </c>
      <c r="B8995" s="7" t="str">
        <f>VLOOKUP(Tabela5[[#This Row],[relacionamento]],spotify[],4,FALSE)</f>
        <v>la plebada (en vivo)</v>
      </c>
      <c r="C8995" s="26" t="str">
        <f>VLOOKUP(Tabela5[[#This Row],[relacionamento]],youtube[],9,FALSE)</f>
        <v>luis r conriquez, los dareyes de la sierra - la plebada (en vivo)</v>
      </c>
      <c r="D8995" s="26" t="str">
        <f>VLOOKUP(Tabela5[[#This Row],[relacionamento]],spotify[],7,FALSE)</f>
        <v>spotify:track:0AdIPj093vFCO7t95TWak4</v>
      </c>
      <c r="E8995" s="26" t="str">
        <f>VLOOKUP(Tabela5[[#This Row],[relacionamento]],youtube[],8,FALSE)</f>
        <v>https://www.youtube.com/watch?v=p8gfvWP3DAU</v>
      </c>
      <c r="F8995" s="26" t="str">
        <f>VLOOKUP(Tabela5[[#This Row],[relacionamento]],spotify[],5,FALSE)</f>
        <v>la plebada (en vivo)</v>
      </c>
      <c r="G8995" s="26" t="str">
        <f>VLOOKUP(Tabela5[[#This Row],[relacionamento]],spotify[],6,FALSE)</f>
        <v>single</v>
      </c>
      <c r="H8995" s="26" t="str">
        <f>VLOOKUP(Tabela5[[#This Row],[relacionamento]],youtube[],15,FALSE)</f>
        <v>FALSO</v>
      </c>
      <c r="I8995" s="26" t="str">
        <f>VLOOKUP(Tabela5[[#This Row],[relacionamento]],youtube[],16,FALSE)</f>
        <v>FALSO</v>
      </c>
    </row>
    <row r="8996" spans="1:9" x14ac:dyDescent="0.25">
      <c r="A8996" s="7" t="s">
        <v>99239</v>
      </c>
      <c r="B8996" s="7" t="str">
        <f>VLOOKUP(Tabela5[[#This Row],[relacionamento]],spotify[],4,FALSE)</f>
        <v>70 calaveras - en vivo</v>
      </c>
      <c r="C8996" s="26" t="str">
        <f>VLOOKUP(Tabela5[[#This Row],[relacionamento]],youtube[],9,FALSE)</f>
        <v>dareyes de la sierra - 70 calaveras [official video]</v>
      </c>
      <c r="D8996" s="26" t="str">
        <f>VLOOKUP(Tabela5[[#This Row],[relacionamento]],spotify[],7,FALSE)</f>
        <v>spotify:track:0j4NhEUEQiiBtktxF7nEC4</v>
      </c>
      <c r="E8996" s="26" t="str">
        <f>VLOOKUP(Tabela5[[#This Row],[relacionamento]],youtube[],8,FALSE)</f>
        <v>https://www.youtube.com/watch?v=nB31M-K9K2I</v>
      </c>
      <c r="F8996" s="26" t="str">
        <f>VLOOKUP(Tabela5[[#This Row],[relacionamento]],spotify[],5,FALSE)</f>
        <v>70 calaveras (en vivo)</v>
      </c>
      <c r="G8996" s="26" t="str">
        <f>VLOOKUP(Tabela5[[#This Row],[relacionamento]],spotify[],6,FALSE)</f>
        <v>single</v>
      </c>
      <c r="H8996" s="26" t="str">
        <f>VLOOKUP(Tabela5[[#This Row],[relacionamento]],youtube[],15,FALSE)</f>
        <v>FALSO</v>
      </c>
      <c r="I8996" s="26" t="str">
        <f>VLOOKUP(Tabela5[[#This Row],[relacionamento]],youtube[],16,FALSE)</f>
        <v>FALSO</v>
      </c>
    </row>
    <row r="8997" spans="1:9" x14ac:dyDescent="0.25">
      <c r="A8997" s="7" t="s">
        <v>99508</v>
      </c>
      <c r="B8997" s="7" t="str">
        <f>VLOOKUP(Tabela5[[#This Row],[relacionamento]],spotify[],4,FALSE)</f>
        <v>los benjamines</v>
      </c>
      <c r="C8997" s="26" t="str">
        <f>VLOOKUP(Tabela5[[#This Row],[relacionamento]],youtube[],9,FALSE)</f>
        <v>los dareyes de la sierra - los benjamines</v>
      </c>
      <c r="D8997" s="26" t="str">
        <f>VLOOKUP(Tabela5[[#This Row],[relacionamento]],spotify[],7,FALSE)</f>
        <v>spotify:track:5YHQqBnzB1UWcwKoDiFK6b</v>
      </c>
      <c r="E8997" s="26" t="str">
        <f>VLOOKUP(Tabela5[[#This Row],[relacionamento]],youtube[],8,FALSE)</f>
        <v>https://www.youtube.com/watch?v=JGuWjDks7I4</v>
      </c>
      <c r="F8997" s="26" t="str">
        <f>VLOOKUP(Tabela5[[#This Row],[relacionamento]],spotify[],5,FALSE)</f>
        <v>los benjamines</v>
      </c>
      <c r="G8997" s="26" t="str">
        <f>VLOOKUP(Tabela5[[#This Row],[relacionamento]],spotify[],6,FALSE)</f>
        <v>single</v>
      </c>
      <c r="H8997" s="26" t="str">
        <f>VLOOKUP(Tabela5[[#This Row],[relacionamento]],youtube[],15,FALSE)</f>
        <v>VERDADEIRO</v>
      </c>
      <c r="I8997" s="26" t="str">
        <f>VLOOKUP(Tabela5[[#This Row],[relacionamento]],youtube[],16,FALSE)</f>
        <v>VERDADEIRO</v>
      </c>
    </row>
    <row r="8998" spans="1:9" x14ac:dyDescent="0.25">
      <c r="A8998" s="7" t="s">
        <v>100630</v>
      </c>
      <c r="B8998" s="7" t="str">
        <f>VLOOKUP(Tabela5[[#This Row],[relacionamento]],spotify[],4,FALSE)</f>
        <v>la recia</v>
      </c>
      <c r="C8998" s="26" t="str">
        <f>VLOOKUP(Tabela5[[#This Row],[relacionamento]],youtube[],9,FALSE)</f>
        <v>los dareyes de la sierra - la recia</v>
      </c>
      <c r="D8998" s="26" t="str">
        <f>VLOOKUP(Tabela5[[#This Row],[relacionamento]],spotify[],7,FALSE)</f>
        <v>spotify:track:5PGbQgXt8bgXceoK3yZvYo</v>
      </c>
      <c r="E8998" s="26" t="str">
        <f>VLOOKUP(Tabela5[[#This Row],[relacionamento]],youtube[],8,FALSE)</f>
        <v>https://www.youtube.com/watch?v=JeZVqaIOb_0</v>
      </c>
      <c r="F8998" s="26" t="str">
        <f>VLOOKUP(Tabela5[[#This Row],[relacionamento]],spotify[],5,FALSE)</f>
        <v>con banda</v>
      </c>
      <c r="G8998" s="26" t="str">
        <f>VLOOKUP(Tabela5[[#This Row],[relacionamento]],spotify[],6,FALSE)</f>
        <v>album</v>
      </c>
      <c r="H8998" s="26" t="str">
        <f>VLOOKUP(Tabela5[[#This Row],[relacionamento]],youtube[],15,FALSE)</f>
        <v>FALSO</v>
      </c>
      <c r="I8998" s="26" t="str">
        <f>VLOOKUP(Tabela5[[#This Row],[relacionamento]],youtube[],16,FALSE)</f>
        <v>FALSO</v>
      </c>
    </row>
    <row r="8999" spans="1:9" x14ac:dyDescent="0.25">
      <c r="A8999" s="7" t="s">
        <v>101475</v>
      </c>
      <c r="B8999" s="7" t="str">
        <f>VLOOKUP(Tabela5[[#This Row],[relacionamento]],spotify[],4,FALSE)</f>
        <v>30 blindadas</v>
      </c>
      <c r="C8999" s="26" t="str">
        <f>VLOOKUP(Tabela5[[#This Row],[relacionamento]],youtube[],9,FALSE)</f>
        <v>raul vega, los dareyes de la sierra - 30 blindadas</v>
      </c>
      <c r="D8999" s="26" t="str">
        <f>VLOOKUP(Tabela5[[#This Row],[relacionamento]],spotify[],7,FALSE)</f>
        <v>spotify:track:1DSEdQdvhbBfXmDkQNZbzf</v>
      </c>
      <c r="E8999" s="26" t="str">
        <f>VLOOKUP(Tabela5[[#This Row],[relacionamento]],youtube[],8,FALSE)</f>
        <v>https://www.youtube.com/watch?v=aWPhWGrO1-k</v>
      </c>
      <c r="F8999" s="26" t="str">
        <f>VLOOKUP(Tabela5[[#This Row],[relacionamento]],spotify[],5,FALSE)</f>
        <v>30 blindadas</v>
      </c>
      <c r="G8999" s="26" t="str">
        <f>VLOOKUP(Tabela5[[#This Row],[relacionamento]],spotify[],6,FALSE)</f>
        <v>single</v>
      </c>
      <c r="H8999" s="26" t="str">
        <f>VLOOKUP(Tabela5[[#This Row],[relacionamento]],youtube[],15,FALSE)</f>
        <v>VERDADEIRO</v>
      </c>
      <c r="I8999" s="26" t="str">
        <f>VLOOKUP(Tabela5[[#This Row],[relacionamento]],youtube[],16,FALSE)</f>
        <v>VERDADEIRO</v>
      </c>
    </row>
    <row r="9000" spans="1:9" x14ac:dyDescent="0.25">
      <c r="A9000" s="7" t="s">
        <v>90396</v>
      </c>
      <c r="B9000" s="7" t="str">
        <f>VLOOKUP(Tabela5[[#This Row],[relacionamento]],spotify[],4,FALSE)</f>
        <v>me vale madre</v>
      </c>
      <c r="C9000" s="26" t="str">
        <f>VLOOKUP(Tabela5[[#This Row],[relacionamento]],youtube[],9,FALSE)</f>
        <v>los dos carnales - me vale madre (video oficial)</v>
      </c>
      <c r="D9000" s="26" t="str">
        <f>VLOOKUP(Tabela5[[#This Row],[relacionamento]],spotify[],7,FALSE)</f>
        <v>spotify:track:2bgzjBJcfn0r0HkJ0N2Lzx</v>
      </c>
      <c r="E9000" s="26" t="str">
        <f>VLOOKUP(Tabela5[[#This Row],[relacionamento]],youtube[],8,FALSE)</f>
        <v>https://www.youtube.com/watch?v=QVrpOC_VnNc</v>
      </c>
      <c r="F9000" s="26" t="str">
        <f>VLOOKUP(Tabela5[[#This Row],[relacionamento]],spotify[],5,FALSE)</f>
        <v>tragedias de mi pueblo (con banda)</v>
      </c>
      <c r="G9000" s="26" t="str">
        <f>VLOOKUP(Tabela5[[#This Row],[relacionamento]],spotify[],6,FALSE)</f>
        <v>single</v>
      </c>
      <c r="H9000" s="26" t="str">
        <f>VLOOKUP(Tabela5[[#This Row],[relacionamento]],youtube[],15,FALSE)</f>
        <v>VERDADEIRO</v>
      </c>
      <c r="I9000" s="26" t="str">
        <f>VLOOKUP(Tabela5[[#This Row],[relacionamento]],youtube[],16,FALSE)</f>
        <v>VERDADEIRO</v>
      </c>
    </row>
    <row r="9001" spans="1:9" x14ac:dyDescent="0.25">
      <c r="A9001" s="7" t="s">
        <v>95468</v>
      </c>
      <c r="B9001" s="7" t="str">
        <f>VLOOKUP(Tabela5[[#This Row],[relacionamento]],spotify[],4,FALSE)</f>
        <v>la pregunta del millûn</v>
      </c>
      <c r="C9001" s="26" t="str">
        <f>VLOOKUP(Tabela5[[#This Row],[relacionamento]],youtube[],9,FALSE)</f>
        <v>los dos carnales - la pregunta del millón (video oficial)</v>
      </c>
      <c r="D9001" s="26" t="str">
        <f>VLOOKUP(Tabela5[[#This Row],[relacionamento]],spotify[],7,FALSE)</f>
        <v>spotify:track:6IEo2pVIGEwGd5ZL2ffiR0</v>
      </c>
      <c r="E9001" s="26" t="str">
        <f>VLOOKUP(Tabela5[[#This Row],[relacionamento]],youtube[],8,FALSE)</f>
        <v>https://www.youtube.com/watch?v=DiL5qeAqkcc</v>
      </c>
      <c r="F9001" s="26" t="str">
        <f>VLOOKUP(Tabela5[[#This Row],[relacionamento]],spotify[],5,FALSE)</f>
        <v>boleros de hoy</v>
      </c>
      <c r="G9001" s="26" t="str">
        <f>VLOOKUP(Tabela5[[#This Row],[relacionamento]],spotify[],6,FALSE)</f>
        <v>album</v>
      </c>
      <c r="H9001" s="26" t="str">
        <f>VLOOKUP(Tabela5[[#This Row],[relacionamento]],youtube[],15,FALSE)</f>
        <v>VERDADEIRO</v>
      </c>
      <c r="I9001" s="26" t="str">
        <f>VLOOKUP(Tabela5[[#This Row],[relacionamento]],youtube[],16,FALSE)</f>
        <v>VERDADEIRO</v>
      </c>
    </row>
    <row r="9002" spans="1:9" x14ac:dyDescent="0.25">
      <c r="A9002" s="7" t="s">
        <v>96875</v>
      </c>
      <c r="B9002" s="7" t="str">
        <f>VLOOKUP(Tabela5[[#This Row],[relacionamento]],spotify[],4,FALSE)</f>
        <v>el envidioso</v>
      </c>
      <c r="C9002" s="26" t="str">
        <f>VLOOKUP(Tabela5[[#This Row],[relacionamento]],youtube[],9,FALSE)</f>
        <v>los dos carnales - el envidioso (video oficial)</v>
      </c>
      <c r="D9002" s="26" t="str">
        <f>VLOOKUP(Tabela5[[#This Row],[relacionamento]],spotify[],7,FALSE)</f>
        <v>spotify:track:53PoPAD389bBE4ePYuT95g</v>
      </c>
      <c r="E9002" s="26" t="str">
        <f>VLOOKUP(Tabela5[[#This Row],[relacionamento]],youtube[],8,FALSE)</f>
        <v>https://www.youtube.com/watch?v=QUv_VdNLrfU</v>
      </c>
      <c r="F9002" s="26" t="str">
        <f>VLOOKUP(Tabela5[[#This Row],[relacionamento]],spotify[],5,FALSE)</f>
        <v>al estilo rancheron</v>
      </c>
      <c r="G9002" s="26" t="str">
        <f>VLOOKUP(Tabela5[[#This Row],[relacionamento]],spotify[],6,FALSE)</f>
        <v>album</v>
      </c>
      <c r="H9002" s="26" t="str">
        <f>VLOOKUP(Tabela5[[#This Row],[relacionamento]],youtube[],15,FALSE)</f>
        <v>VERDADEIRO</v>
      </c>
      <c r="I9002" s="26" t="str">
        <f>VLOOKUP(Tabela5[[#This Row],[relacionamento]],youtube[],16,FALSE)</f>
        <v>VERDADEIRO</v>
      </c>
    </row>
    <row r="9003" spans="1:9" x14ac:dyDescent="0.25">
      <c r="A9003" s="7" t="s">
        <v>105616</v>
      </c>
      <c r="B9003" s="7" t="str">
        <f>VLOOKUP(Tabela5[[#This Row],[relacionamento]],spotify[],4,FALSE)</f>
        <v>el borracho</v>
      </c>
      <c r="C9003" s="26" t="e">
        <f>VLOOKUP(Tabela5[[#This Row],[relacionamento]],youtube[],9,FALSE)</f>
        <v>#N/A</v>
      </c>
      <c r="D9003" s="26" t="str">
        <f>VLOOKUP(Tabela5[[#This Row],[relacionamento]],spotify[],7,FALSE)</f>
        <v>spotify:track:5rHezo2wXys6LNAKLrghMG</v>
      </c>
      <c r="E9003" s="26" t="e">
        <f>VLOOKUP(Tabela5[[#This Row],[relacionamento]],youtube[],8,FALSE)</f>
        <v>#N/A</v>
      </c>
      <c r="F9003" s="26" t="str">
        <f>VLOOKUP(Tabela5[[#This Row],[relacionamento]],spotify[],5,FALSE)</f>
        <v>el borracho</v>
      </c>
      <c r="G9003" s="26" t="str">
        <f>VLOOKUP(Tabela5[[#This Row],[relacionamento]],spotify[],6,FALSE)</f>
        <v>album</v>
      </c>
      <c r="H9003" s="26" t="e">
        <f>VLOOKUP(Tabela5[[#This Row],[relacionamento]],youtube[],15,FALSE)</f>
        <v>#N/A</v>
      </c>
      <c r="I9003" s="26" t="e">
        <f>VLOOKUP(Tabela5[[#This Row],[relacionamento]],youtube[],16,FALSE)</f>
        <v>#N/A</v>
      </c>
    </row>
    <row r="9004" spans="1:9" x14ac:dyDescent="0.25">
      <c r="A9004" s="7" t="s">
        <v>98651</v>
      </c>
      <c r="B9004" s="7" t="str">
        <f>VLOOKUP(Tabela5[[#This Row],[relacionamento]],spotify[],4,FALSE)</f>
        <v>se me soltû el hocico</v>
      </c>
      <c r="C9004" s="26" t="str">
        <f>VLOOKUP(Tabela5[[#This Row],[relacionamento]],youtube[],9,FALSE)</f>
        <v>los dos carnales - se me soltó el hocico (video oficial)</v>
      </c>
      <c r="D9004" s="26" t="str">
        <f>VLOOKUP(Tabela5[[#This Row],[relacionamento]],spotify[],7,FALSE)</f>
        <v>spotify:track:2DRt6GO4cpDrchof7iCJvU</v>
      </c>
      <c r="E9004" s="26" t="str">
        <f>VLOOKUP(Tabela5[[#This Row],[relacionamento]],youtube[],8,FALSE)</f>
        <v>https://www.youtube.com/watch?v=bYulNhOnDXE</v>
      </c>
      <c r="F9004" s="26" t="str">
        <f>VLOOKUP(Tabela5[[#This Row],[relacionamento]],spotify[],5,FALSE)</f>
        <v>se me soltû el hocico</v>
      </c>
      <c r="G9004" s="26" t="str">
        <f>VLOOKUP(Tabela5[[#This Row],[relacionamento]],spotify[],6,FALSE)</f>
        <v>single</v>
      </c>
      <c r="H9004" s="26" t="str">
        <f>VLOOKUP(Tabela5[[#This Row],[relacionamento]],youtube[],15,FALSE)</f>
        <v>VERDADEIRO</v>
      </c>
      <c r="I9004" s="26" t="str">
        <f>VLOOKUP(Tabela5[[#This Row],[relacionamento]],youtube[],16,FALSE)</f>
        <v>VERDADEIRO</v>
      </c>
    </row>
    <row r="9005" spans="1:9" x14ac:dyDescent="0.25">
      <c r="A9005" s="7" t="s">
        <v>100224</v>
      </c>
      <c r="B9005" s="7" t="str">
        <f>VLOOKUP(Tabela5[[#This Row],[relacionamento]],spotify[],4,FALSE)</f>
        <v>vida ventajosa</v>
      </c>
      <c r="C9005" s="26" t="str">
        <f>VLOOKUP(Tabela5[[#This Row],[relacionamento]],youtube[],9,FALSE)</f>
        <v>los dos carnales - vida ventajosa (video oficial)</v>
      </c>
      <c r="D9005" s="26" t="str">
        <f>VLOOKUP(Tabela5[[#This Row],[relacionamento]],spotify[],7,FALSE)</f>
        <v>spotify:track:72kaj3MRKcGnv2dbukJQRA</v>
      </c>
      <c r="E9005" s="26" t="str">
        <f>VLOOKUP(Tabela5[[#This Row],[relacionamento]],youtube[],8,FALSE)</f>
        <v>https://www.youtube.com/watch?v=1wOmhG-N3Kg</v>
      </c>
      <c r="F9005" s="26" t="str">
        <f>VLOOKUP(Tabela5[[#This Row],[relacionamento]],spotify[],5,FALSE)</f>
        <v>somos arrieros</v>
      </c>
      <c r="G9005" s="26" t="str">
        <f>VLOOKUP(Tabela5[[#This Row],[relacionamento]],spotify[],6,FALSE)</f>
        <v>album</v>
      </c>
      <c r="H9005" s="26" t="str">
        <f>VLOOKUP(Tabela5[[#This Row],[relacionamento]],youtube[],15,FALSE)</f>
        <v>VERDADEIRO</v>
      </c>
      <c r="I9005" s="26" t="str">
        <f>VLOOKUP(Tabela5[[#This Row],[relacionamento]],youtube[],16,FALSE)</f>
        <v>VERDADEIRO</v>
      </c>
    </row>
    <row r="9006" spans="1:9" x14ac:dyDescent="0.25">
      <c r="A9006" s="7" t="s">
        <v>100316</v>
      </c>
      <c r="B9006" s="7" t="str">
        <f>VLOOKUP(Tabela5[[#This Row],[relacionamento]],spotify[],4,FALSE)</f>
        <v>yo soy rico</v>
      </c>
      <c r="C9006" s="26" t="str">
        <f>VLOOKUP(Tabela5[[#This Row],[relacionamento]],youtube[],9,FALSE)</f>
        <v>los dos carnales - yo soy rico (video oficial)</v>
      </c>
      <c r="D9006" s="26" t="str">
        <f>VLOOKUP(Tabela5[[#This Row],[relacionamento]],spotify[],7,FALSE)</f>
        <v>spotify:track:6ueysvoc0nj7piSJXEJGJx</v>
      </c>
      <c r="E9006" s="26" t="str">
        <f>VLOOKUP(Tabela5[[#This Row],[relacionamento]],youtube[],8,FALSE)</f>
        <v>https://www.youtube.com/watch?v=25WMGpAwJy8</v>
      </c>
      <c r="F9006" s="26" t="str">
        <f>VLOOKUP(Tabela5[[#This Row],[relacionamento]],spotify[],5,FALSE)</f>
        <v>corridos pa' la historia</v>
      </c>
      <c r="G9006" s="26" t="str">
        <f>VLOOKUP(Tabela5[[#This Row],[relacionamento]],spotify[],6,FALSE)</f>
        <v>album</v>
      </c>
      <c r="H9006" s="26" t="str">
        <f>VLOOKUP(Tabela5[[#This Row],[relacionamento]],youtube[],15,FALSE)</f>
        <v>VERDADEIRO</v>
      </c>
      <c r="I9006" s="26" t="str">
        <f>VLOOKUP(Tabela5[[#This Row],[relacionamento]],youtube[],16,FALSE)</f>
        <v>VERDADEIRO</v>
      </c>
    </row>
    <row r="9007" spans="1:9" x14ac:dyDescent="0.25">
      <c r="A9007" s="7" t="s">
        <v>101001</v>
      </c>
      <c r="B9007" s="7" t="str">
        <f>VLOOKUP(Tabela5[[#This Row],[relacionamento]],spotify[],4,FALSE)</f>
        <v>cabrûn y vago - en vivo</v>
      </c>
      <c r="C9007" s="26" t="str">
        <f>VLOOKUP(Tabela5[[#This Row],[relacionamento]],youtube[],9,FALSE)</f>
        <v>el fantasma &amp; los dos carnales - cabrón y vago (video oficial)</v>
      </c>
      <c r="D9007" s="26" t="str">
        <f>VLOOKUP(Tabela5[[#This Row],[relacionamento]],spotify[],7,FALSE)</f>
        <v>spotify:track:4nbWX2HzrOEnX4xxvYRCyU</v>
      </c>
      <c r="E9007" s="26" t="str">
        <f>VLOOKUP(Tabela5[[#This Row],[relacionamento]],youtube[],8,FALSE)</f>
        <v>https://www.youtube.com/watch?v=TsGuAJc9z38</v>
      </c>
      <c r="F9007" s="26" t="str">
        <f>VLOOKUP(Tabela5[[#This Row],[relacionamento]],spotify[],5,FALSE)</f>
        <v>puerta abierta, vol. 1 (en vivo)</v>
      </c>
      <c r="G9007" s="26" t="str">
        <f>VLOOKUP(Tabela5[[#This Row],[relacionamento]],spotify[],6,FALSE)</f>
        <v>album</v>
      </c>
      <c r="H9007" s="26" t="str">
        <f>VLOOKUP(Tabela5[[#This Row],[relacionamento]],youtube[],15,FALSE)</f>
        <v>VERDADEIRO</v>
      </c>
      <c r="I9007" s="26" t="str">
        <f>VLOOKUP(Tabela5[[#This Row],[relacionamento]],youtube[],16,FALSE)</f>
        <v>VERDADEIRO</v>
      </c>
    </row>
    <row r="9008" spans="1:9" x14ac:dyDescent="0.25">
      <c r="A9008" s="7" t="s">
        <v>101182</v>
      </c>
      <c r="B9008" s="7" t="str">
        <f>VLOOKUP(Tabela5[[#This Row],[relacionamento]],spotify[],4,FALSE)</f>
        <v>cabrûn y vago</v>
      </c>
      <c r="C9008" s="26" t="str">
        <f>VLOOKUP(Tabela5[[#This Row],[relacionamento]],youtube[],9,FALSE)</f>
        <v>el fantasma &amp; los dos carnales - cabrón y vago (video oficial)</v>
      </c>
      <c r="D9008" s="26" t="str">
        <f>VLOOKUP(Tabela5[[#This Row],[relacionamento]],spotify[],7,FALSE)</f>
        <v>spotify:track:0AJOO4nzdWyiQUn0t27Pr7</v>
      </c>
      <c r="E9008" s="26" t="str">
        <f>VLOOKUP(Tabela5[[#This Row],[relacionamento]],youtube[],8,FALSE)</f>
        <v>https://www.youtube.com/watch?v=TsGuAJc9z38</v>
      </c>
      <c r="F9008" s="26" t="str">
        <f>VLOOKUP(Tabela5[[#This Row],[relacionamento]],spotify[],5,FALSE)</f>
        <v>cabrones y vagos</v>
      </c>
      <c r="G9008" s="26" t="str">
        <f>VLOOKUP(Tabela5[[#This Row],[relacionamento]],spotify[],6,FALSE)</f>
        <v>album</v>
      </c>
      <c r="H9008" s="26" t="str">
        <f>VLOOKUP(Tabela5[[#This Row],[relacionamento]],youtube[],15,FALSE)</f>
        <v>VERDADEIRO</v>
      </c>
      <c r="I9008" s="26" t="str">
        <f>VLOOKUP(Tabela5[[#This Row],[relacionamento]],youtube[],16,FALSE)</f>
        <v>VERDADEIRO</v>
      </c>
    </row>
    <row r="9009" spans="1:9" x14ac:dyDescent="0.25">
      <c r="A9009" s="7" t="s">
        <v>88332</v>
      </c>
      <c r="B9009" s="7" t="str">
        <f>VLOOKUP(Tabela5[[#This Row],[relacionamento]],spotify[],4,FALSE)</f>
        <v>amores lejanos</v>
      </c>
      <c r="C9009" s="26" t="str">
        <f>VLOOKUP(Tabela5[[#This Row],[relacionamento]],youtube[],9,FALSE)</f>
        <v>enanitos verdes - amores lejanos</v>
      </c>
      <c r="D9009" s="26" t="str">
        <f>VLOOKUP(Tabela5[[#This Row],[relacionamento]],spotify[],7,FALSE)</f>
        <v>spotify:track:11AnIo9kTnjhtD06y5Zd5O</v>
      </c>
      <c r="E9009" s="26" t="str">
        <f>VLOOKUP(Tabela5[[#This Row],[relacionamento]],youtube[],8,FALSE)</f>
        <v>https://www.youtube.com/watch?v=MzNZ_V-z56Q</v>
      </c>
      <c r="F9009" s="26" t="str">
        <f>VLOOKUP(Tabela5[[#This Row],[relacionamento]],spotify[],5,FALSE)</f>
        <v>amores lejanos</v>
      </c>
      <c r="G9009" s="26" t="str">
        <f>VLOOKUP(Tabela5[[#This Row],[relacionamento]],spotify[],6,FALSE)</f>
        <v>album</v>
      </c>
      <c r="H9009" s="26" t="str">
        <f>VLOOKUP(Tabela5[[#This Row],[relacionamento]],youtube[],15,FALSE)</f>
        <v>VERDADEIRO</v>
      </c>
      <c r="I9009" s="26" t="str">
        <f>VLOOKUP(Tabela5[[#This Row],[relacionamento]],youtube[],16,FALSE)</f>
        <v>VERDADEIRO</v>
      </c>
    </row>
    <row r="9010" spans="1:9" x14ac:dyDescent="0.25">
      <c r="A9010" s="7" t="s">
        <v>88387</v>
      </c>
      <c r="B9010" s="7" t="str">
        <f>VLOOKUP(Tabela5[[#This Row],[relacionamento]],spotify[],4,FALSE)</f>
        <v>luz de dia - en vivo</v>
      </c>
      <c r="C9010" s="26" t="str">
        <f>VLOOKUP(Tabela5[[#This Row],[relacionamento]],youtube[],9,FALSE)</f>
        <v>hombres g, enanitos verdes - luz de día (en vivo)</v>
      </c>
      <c r="D9010" s="26" t="str">
        <f>VLOOKUP(Tabela5[[#This Row],[relacionamento]],spotify[],7,FALSE)</f>
        <v>spotify:track:71AMvL4Fey4MwxQShk4VBR</v>
      </c>
      <c r="E9010" s="26" t="str">
        <f>VLOOKUP(Tabela5[[#This Row],[relacionamento]],youtube[],8,FALSE)</f>
        <v>https://www.youtube.com/watch?v=Yyfmf-NEZbI</v>
      </c>
      <c r="F9010" s="26" t="str">
        <f>VLOOKUP(Tabela5[[#This Row],[relacionamento]],spotify[],5,FALSE)</f>
        <v>en vivo</v>
      </c>
      <c r="G9010" s="26" t="str">
        <f>VLOOKUP(Tabela5[[#This Row],[relacionamento]],spotify[],6,FALSE)</f>
        <v>album</v>
      </c>
      <c r="H9010" s="26" t="str">
        <f>VLOOKUP(Tabela5[[#This Row],[relacionamento]],youtube[],15,FALSE)</f>
        <v>VERDADEIRO</v>
      </c>
      <c r="I9010" s="26" t="str">
        <f>VLOOKUP(Tabela5[[#This Row],[relacionamento]],youtube[],16,FALSE)</f>
        <v>VERDADEIRO</v>
      </c>
    </row>
    <row r="9011" spans="1:9" x14ac:dyDescent="0.25">
      <c r="A9011" s="7" t="s">
        <v>88503</v>
      </c>
      <c r="B9011" s="7" t="str">
        <f>VLOOKUP(Tabela5[[#This Row],[relacionamento]],spotify[],4,FALSE)</f>
        <v>igual que ayer</v>
      </c>
      <c r="C9011" s="26" t="str">
        <f>VLOOKUP(Tabela5[[#This Row],[relacionamento]],youtube[],9,FALSE)</f>
        <v>los enanitos verdes - igual que ayer (official music video)</v>
      </c>
      <c r="D9011" s="26" t="str">
        <f>VLOOKUP(Tabela5[[#This Row],[relacionamento]],spotify[],7,FALSE)</f>
        <v>spotify:track:2JlVEgNJwskpAGSudKPqLD</v>
      </c>
      <c r="E9011" s="26" t="str">
        <f>VLOOKUP(Tabela5[[#This Row],[relacionamento]],youtube[],8,FALSE)</f>
        <v>https://www.youtube.com/watch?v=1hIJ04uhgWE</v>
      </c>
      <c r="F9011" s="26" t="str">
        <f>VLOOKUP(Tabela5[[#This Row],[relacionamento]],spotify[],5,FALSE)</f>
        <v>igual que ayer</v>
      </c>
      <c r="G9011" s="26" t="str">
        <f>VLOOKUP(Tabela5[[#This Row],[relacionamento]],spotify[],6,FALSE)</f>
        <v>album</v>
      </c>
      <c r="H9011" s="26" t="str">
        <f>VLOOKUP(Tabela5[[#This Row],[relacionamento]],youtube[],15,FALSE)</f>
        <v>FALSO</v>
      </c>
      <c r="I9011" s="26" t="str">
        <f>VLOOKUP(Tabela5[[#This Row],[relacionamento]],youtube[],16,FALSE)</f>
        <v>FALSO</v>
      </c>
    </row>
    <row r="9012" spans="1:9" x14ac:dyDescent="0.25">
      <c r="A9012" s="7" t="s">
        <v>89442</v>
      </c>
      <c r="B9012" s="7" t="str">
        <f>VLOOKUP(Tabela5[[#This Row],[relacionamento]],spotify[],4,FALSE)</f>
        <v>mi primer dia sin ti</v>
      </c>
      <c r="C9012" s="26" t="str">
        <f>VLOOKUP(Tabela5[[#This Row],[relacionamento]],youtube[],9,FALSE)</f>
        <v>los enanitos verdes - mi primer día sin ti</v>
      </c>
      <c r="D9012" s="26" t="str">
        <f>VLOOKUP(Tabela5[[#This Row],[relacionamento]],spotify[],7,FALSE)</f>
        <v>spotify:track:7eKkXV2jH4xGefItHAUk9g</v>
      </c>
      <c r="E9012" s="26" t="str">
        <f>VLOOKUP(Tabela5[[#This Row],[relacionamento]],youtube[],8,FALSE)</f>
        <v>https://www.youtube.com/watch?v=JHbWh-SfOtg</v>
      </c>
      <c r="F9012" s="26" t="str">
        <f>VLOOKUP(Tabela5[[#This Row],[relacionamento]],spotify[],5,FALSE)</f>
        <v>big bang</v>
      </c>
      <c r="G9012" s="26" t="str">
        <f>VLOOKUP(Tabela5[[#This Row],[relacionamento]],spotify[],6,FALSE)</f>
        <v>album</v>
      </c>
      <c r="H9012" s="26" t="str">
        <f>VLOOKUP(Tabela5[[#This Row],[relacionamento]],youtube[],15,FALSE)</f>
        <v>FALSO</v>
      </c>
      <c r="I9012" s="26" t="str">
        <f>VLOOKUP(Tabela5[[#This Row],[relacionamento]],youtube[],16,FALSE)</f>
        <v>FALSO</v>
      </c>
    </row>
    <row r="9013" spans="1:9" x14ac:dyDescent="0.25">
      <c r="A9013" s="7" t="s">
        <v>91172</v>
      </c>
      <c r="B9013" s="7" t="str">
        <f>VLOOKUP(Tabela5[[#This Row],[relacionamento]],spotify[],4,FALSE)</f>
        <v>tu carcel - en vivo</v>
      </c>
      <c r="C9013" s="26" t="str">
        <f>VLOOKUP(Tabela5[[#This Row],[relacionamento]],youtube[],9,FALSE)</f>
        <v>enanitos verdes - tu carcel (en vivo desde mexico 2004)</v>
      </c>
      <c r="D9013" s="26" t="str">
        <f>VLOOKUP(Tabela5[[#This Row],[relacionamento]],spotify[],7,FALSE)</f>
        <v>spotify:track:1lAFWiaVhJhvQ5Gtzp6vSu</v>
      </c>
      <c r="E9013" s="26" t="str">
        <f>VLOOKUP(Tabela5[[#This Row],[relacionamento]],youtube[],8,FALSE)</f>
        <v>https://www.youtube.com/watch?v=BQAKKp6ziD0</v>
      </c>
      <c r="F9013" s="26" t="str">
        <f>VLOOKUP(Tabela5[[#This Row],[relacionamento]],spotify[],5,FALSE)</f>
        <v>en vivo</v>
      </c>
      <c r="G9013" s="26" t="str">
        <f>VLOOKUP(Tabela5[[#This Row],[relacionamento]],spotify[],6,FALSE)</f>
        <v>album</v>
      </c>
      <c r="H9013" s="26" t="str">
        <f>VLOOKUP(Tabela5[[#This Row],[relacionamento]],youtube[],15,FALSE)</f>
        <v>VERDADEIRO</v>
      </c>
      <c r="I9013" s="26" t="str">
        <f>VLOOKUP(Tabela5[[#This Row],[relacionamento]],youtube[],16,FALSE)</f>
        <v>VERDADEIRO</v>
      </c>
    </row>
    <row r="9014" spans="1:9" x14ac:dyDescent="0.25">
      <c r="A9014" s="7" t="s">
        <v>104241</v>
      </c>
      <c r="B9014" s="7" t="str">
        <f>VLOOKUP(Tabela5[[#This Row],[relacionamento]],spotify[],4,FALSE)</f>
        <v>lamento boliviano</v>
      </c>
      <c r="C9014" s="26" t="e">
        <f>VLOOKUP(Tabela5[[#This Row],[relacionamento]],youtube[],9,FALSE)</f>
        <v>#N/A</v>
      </c>
      <c r="D9014" s="26" t="str">
        <f>VLOOKUP(Tabela5[[#This Row],[relacionamento]],spotify[],7,FALSE)</f>
        <v>spotify:track:6Pur3hWy6Nzc27ilmsp5HA</v>
      </c>
      <c r="E9014" s="26" t="e">
        <f>VLOOKUP(Tabela5[[#This Row],[relacionamento]],youtube[],8,FALSE)</f>
        <v>#N/A</v>
      </c>
      <c r="F9014" s="26" t="str">
        <f>VLOOKUP(Tabela5[[#This Row],[relacionamento]],spotify[],5,FALSE)</f>
        <v>big bang</v>
      </c>
      <c r="G9014" s="26" t="str">
        <f>VLOOKUP(Tabela5[[#This Row],[relacionamento]],spotify[],6,FALSE)</f>
        <v>album</v>
      </c>
      <c r="H9014" s="26" t="e">
        <f>VLOOKUP(Tabela5[[#This Row],[relacionamento]],youtube[],15,FALSE)</f>
        <v>#N/A</v>
      </c>
      <c r="I9014" s="26" t="e">
        <f>VLOOKUP(Tabela5[[#This Row],[relacionamento]],youtube[],16,FALSE)</f>
        <v>#N/A</v>
      </c>
    </row>
    <row r="9015" spans="1:9" x14ac:dyDescent="0.25">
      <c r="A9015" s="7" t="s">
        <v>93311</v>
      </c>
      <c r="B9015" s="7" t="str">
        <f>VLOOKUP(Tabela5[[#This Row],[relacionamento]],spotify[],4,FALSE)</f>
        <v>mariposas</v>
      </c>
      <c r="C9015" s="26" t="str">
        <f>VLOOKUP(Tabela5[[#This Row],[relacionamento]],youtube[],9,FALSE)</f>
        <v>enanitos verdes - mariposas</v>
      </c>
      <c r="D9015" s="26" t="str">
        <f>VLOOKUP(Tabela5[[#This Row],[relacionamento]],spotify[],7,FALSE)</f>
        <v>spotify:track:1AERsDlEADxcp9WtjZBtiU</v>
      </c>
      <c r="E9015" s="26" t="str">
        <f>VLOOKUP(Tabela5[[#This Row],[relacionamento]],youtube[],8,FALSE)</f>
        <v>https://www.youtube.com/watch?v=0ITLTAyrP10</v>
      </c>
      <c r="F9015" s="26" t="str">
        <f>VLOOKUP(Tabela5[[#This Row],[relacionamento]],spotify[],5,FALSE)</f>
        <v>pescado original</v>
      </c>
      <c r="G9015" s="26" t="str">
        <f>VLOOKUP(Tabela5[[#This Row],[relacionamento]],spotify[],6,FALSE)</f>
        <v>album</v>
      </c>
      <c r="H9015" s="26" t="str">
        <f>VLOOKUP(Tabela5[[#This Row],[relacionamento]],youtube[],15,FALSE)</f>
        <v>VERDADEIRO</v>
      </c>
      <c r="I9015" s="26" t="str">
        <f>VLOOKUP(Tabela5[[#This Row],[relacionamento]],youtube[],16,FALSE)</f>
        <v>VERDADEIRO</v>
      </c>
    </row>
    <row r="9016" spans="1:9" x14ac:dyDescent="0.25">
      <c r="A9016" s="7" t="s">
        <v>98870</v>
      </c>
      <c r="B9016" s="7" t="str">
        <f>VLOOKUP(Tabela5[[#This Row],[relacionamento]],spotify[],4,FALSE)</f>
        <v>eterna soledad</v>
      </c>
      <c r="C9016" s="26" t="str">
        <f>VLOOKUP(Tabela5[[#This Row],[relacionamento]],youtube[],9,FALSE)</f>
        <v>los enanitos verdes - eterna soledad (official music video)</v>
      </c>
      <c r="D9016" s="26" t="str">
        <f>VLOOKUP(Tabela5[[#This Row],[relacionamento]],spotify[],7,FALSE)</f>
        <v>spotify:track:2SWSDlNAMZC3ILXZoKEKVs</v>
      </c>
      <c r="E9016" s="26" t="str">
        <f>VLOOKUP(Tabela5[[#This Row],[relacionamento]],youtube[],8,FALSE)</f>
        <v>https://www.youtube.com/watch?v=HgHVmEdht8Q</v>
      </c>
      <c r="F9016" s="26" t="str">
        <f>VLOOKUP(Tabela5[[#This Row],[relacionamento]],spotify[],5,FALSE)</f>
        <v>guerra gaucha</v>
      </c>
      <c r="G9016" s="26" t="str">
        <f>VLOOKUP(Tabela5[[#This Row],[relacionamento]],spotify[],6,FALSE)</f>
        <v>album</v>
      </c>
      <c r="H9016" s="26" t="str">
        <f>VLOOKUP(Tabela5[[#This Row],[relacionamento]],youtube[],15,FALSE)</f>
        <v>FALSO</v>
      </c>
      <c r="I9016" s="26" t="str">
        <f>VLOOKUP(Tabela5[[#This Row],[relacionamento]],youtube[],16,FALSE)</f>
        <v>FALSO</v>
      </c>
    </row>
    <row r="9017" spans="1:9" x14ac:dyDescent="0.25">
      <c r="A9017" s="7" t="s">
        <v>99919</v>
      </c>
      <c r="B9017" s="7" t="str">
        <f>VLOOKUP(Tabela5[[#This Row],[relacionamento]],spotify[],4,FALSE)</f>
        <v>la muralla verde</v>
      </c>
      <c r="C9017" s="26" t="str">
        <f>VLOOKUP(Tabela5[[#This Row],[relacionamento]],youtube[],9,FALSE)</f>
        <v>enanitos verdes-la muralla verde (original video)</v>
      </c>
      <c r="D9017" s="26" t="str">
        <f>VLOOKUP(Tabela5[[#This Row],[relacionamento]],spotify[],7,FALSE)</f>
        <v>spotify:track:6OKhBvddAlWxxFnjbpilhu</v>
      </c>
      <c r="E9017" s="26" t="str">
        <f>VLOOKUP(Tabela5[[#This Row],[relacionamento]],youtube[],8,FALSE)</f>
        <v>https://www.youtube.com/watch?v=980Fscw8l4E</v>
      </c>
      <c r="F9017" s="26" t="str">
        <f>VLOOKUP(Tabela5[[#This Row],[relacionamento]],spotify[],5,FALSE)</f>
        <v>contrareloj</v>
      </c>
      <c r="G9017" s="26" t="str">
        <f>VLOOKUP(Tabela5[[#This Row],[relacionamento]],spotify[],6,FALSE)</f>
        <v>album</v>
      </c>
      <c r="H9017" s="26" t="str">
        <f>VLOOKUP(Tabela5[[#This Row],[relacionamento]],youtube[],15,FALSE)</f>
        <v>FALSO</v>
      </c>
      <c r="I9017" s="26" t="str">
        <f>VLOOKUP(Tabela5[[#This Row],[relacionamento]],youtube[],16,FALSE)</f>
        <v>FALSO</v>
      </c>
    </row>
    <row r="9018" spans="1:9" x14ac:dyDescent="0.25">
      <c r="A9018" s="7" t="s">
        <v>102802</v>
      </c>
      <c r="B9018" s="7" t="str">
        <f>VLOOKUP(Tabela5[[#This Row],[relacionamento]],spotify[],4,FALSE)</f>
        <v>vasos vacìos - remasterizado 2008</v>
      </c>
      <c r="C9018" s="26" t="e">
        <f>VLOOKUP(Tabela5[[#This Row],[relacionamento]],youtube[],9,FALSE)</f>
        <v>#N/A</v>
      </c>
      <c r="D9018" s="26" t="str">
        <f>VLOOKUP(Tabela5[[#This Row],[relacionamento]],spotify[],7,FALSE)</f>
        <v>spotify:track:198qSChSMQFuSimdeeY9gK</v>
      </c>
      <c r="E9018" s="26" t="e">
        <f>VLOOKUP(Tabela5[[#This Row],[relacionamento]],youtube[],8,FALSE)</f>
        <v>#N/A</v>
      </c>
      <c r="F9018" s="26" t="str">
        <f>VLOOKUP(Tabela5[[#This Row],[relacionamento]],spotify[],5,FALSE)</f>
        <v>el ritmo mundial</v>
      </c>
      <c r="G9018" s="26" t="str">
        <f>VLOOKUP(Tabela5[[#This Row],[relacionamento]],spotify[],6,FALSE)</f>
        <v>album</v>
      </c>
      <c r="H9018" s="26" t="e">
        <f>VLOOKUP(Tabela5[[#This Row],[relacionamento]],youtube[],15,FALSE)</f>
        <v>#N/A</v>
      </c>
      <c r="I9018" s="26" t="e">
        <f>VLOOKUP(Tabela5[[#This Row],[relacionamento]],youtube[],16,FALSE)</f>
        <v>#N/A</v>
      </c>
    </row>
    <row r="9019" spans="1:9" x14ac:dyDescent="0.25">
      <c r="A9019" s="7" t="s">
        <v>102903</v>
      </c>
      <c r="B9019" s="7" t="str">
        <f>VLOOKUP(Tabela5[[#This Row],[relacionamento]],spotify[],4,FALSE)</f>
        <v>padre nuestro</v>
      </c>
      <c r="C9019" s="26" t="e">
        <f>VLOOKUP(Tabela5[[#This Row],[relacionamento]],youtube[],9,FALSE)</f>
        <v>#N/A</v>
      </c>
      <c r="D9019" s="26" t="str">
        <f>VLOOKUP(Tabela5[[#This Row],[relacionamento]],spotify[],7,FALSE)</f>
        <v>spotify:track:7nOt7uN0iXGuvLRVfvclg5</v>
      </c>
      <c r="E9019" s="26" t="e">
        <f>VLOOKUP(Tabela5[[#This Row],[relacionamento]],youtube[],8,FALSE)</f>
        <v>#N/A</v>
      </c>
      <c r="F9019" s="26" t="str">
        <f>VLOOKUP(Tabela5[[#This Row],[relacionamento]],spotify[],5,FALSE)</f>
        <v>la luz del ritmo</v>
      </c>
      <c r="G9019" s="26" t="str">
        <f>VLOOKUP(Tabela5[[#This Row],[relacionamento]],spotify[],6,FALSE)</f>
        <v>album</v>
      </c>
      <c r="H9019" s="26" t="e">
        <f>VLOOKUP(Tabela5[[#This Row],[relacionamento]],youtube[],15,FALSE)</f>
        <v>#N/A</v>
      </c>
      <c r="I9019" s="26" t="e">
        <f>VLOOKUP(Tabela5[[#This Row],[relacionamento]],youtube[],16,FALSE)</f>
        <v>#N/A</v>
      </c>
    </row>
    <row r="9020" spans="1:9" x14ac:dyDescent="0.25">
      <c r="A9020" s="7" t="s">
        <v>103268</v>
      </c>
      <c r="B9020" s="7" t="str">
        <f>VLOOKUP(Tabela5[[#This Row],[relacionamento]],spotify[],4,FALSE)</f>
        <v>el sat·nico dr. cadillac</v>
      </c>
      <c r="C9020" s="26" t="e">
        <f>VLOOKUP(Tabela5[[#This Row],[relacionamento]],youtube[],9,FALSE)</f>
        <v>#N/A</v>
      </c>
      <c r="D9020" s="26" t="str">
        <f>VLOOKUP(Tabela5[[#This Row],[relacionamento]],spotify[],7,FALSE)</f>
        <v>spotify:track:6Zu44BMFE8YWlXxy1d792w</v>
      </c>
      <c r="E9020" s="26" t="e">
        <f>VLOOKUP(Tabela5[[#This Row],[relacionamento]],youtube[],8,FALSE)</f>
        <v>#N/A</v>
      </c>
      <c r="F9020" s="26" t="str">
        <f>VLOOKUP(Tabela5[[#This Row],[relacionamento]],spotify[],5,FALSE)</f>
        <v>lo esencial</v>
      </c>
      <c r="G9020" s="26" t="str">
        <f>VLOOKUP(Tabela5[[#This Row],[relacionamento]],spotify[],6,FALSE)</f>
        <v>album</v>
      </c>
      <c r="H9020" s="26" t="e">
        <f>VLOOKUP(Tabela5[[#This Row],[relacionamento]],youtube[],15,FALSE)</f>
        <v>#N/A</v>
      </c>
      <c r="I9020" s="26" t="e">
        <f>VLOOKUP(Tabela5[[#This Row],[relacionamento]],youtube[],16,FALSE)</f>
        <v>#N/A</v>
      </c>
    </row>
    <row r="9021" spans="1:9" x14ac:dyDescent="0.25">
      <c r="A9021" s="7" t="s">
        <v>103332</v>
      </c>
      <c r="B9021" s="7" t="str">
        <f>VLOOKUP(Tabela5[[#This Row],[relacionamento]],spotify[],4,FALSE)</f>
        <v>demasiada presiûn - remasterizado 2008</v>
      </c>
      <c r="C9021" s="26" t="e">
        <f>VLOOKUP(Tabela5[[#This Row],[relacionamento]],youtube[],9,FALSE)</f>
        <v>#N/A</v>
      </c>
      <c r="D9021" s="26" t="str">
        <f>VLOOKUP(Tabela5[[#This Row],[relacionamento]],spotify[],7,FALSE)</f>
        <v>spotify:track:1CwyfupBufLXfYdPr8LhDF</v>
      </c>
      <c r="E9021" s="26" t="e">
        <f>VLOOKUP(Tabela5[[#This Row],[relacionamento]],youtube[],8,FALSE)</f>
        <v>#N/A</v>
      </c>
      <c r="F9021" s="26" t="str">
        <f>VLOOKUP(Tabela5[[#This Row],[relacionamento]],spotify[],5,FALSE)</f>
        <v>los fabulosos cadillacs - vol. v</v>
      </c>
      <c r="G9021" s="26" t="str">
        <f>VLOOKUP(Tabela5[[#This Row],[relacionamento]],spotify[],6,FALSE)</f>
        <v>album</v>
      </c>
      <c r="H9021" s="26" t="e">
        <f>VLOOKUP(Tabela5[[#This Row],[relacionamento]],youtube[],15,FALSE)</f>
        <v>#N/A</v>
      </c>
      <c r="I9021" s="26" t="e">
        <f>VLOOKUP(Tabela5[[#This Row],[relacionamento]],youtube[],16,FALSE)</f>
        <v>#N/A</v>
      </c>
    </row>
    <row r="9022" spans="1:9" x14ac:dyDescent="0.25">
      <c r="A9022" s="7" t="s">
        <v>91065</v>
      </c>
      <c r="B9022" s="7" t="str">
        <f>VLOOKUP(Tabela5[[#This Row],[relacionamento]],spotify[],4,FALSE)</f>
        <v>mal bicho - remasterizado 2008</v>
      </c>
      <c r="C9022" s="26" t="str">
        <f>VLOOKUP(Tabela5[[#This Row],[relacionamento]],youtube[],9,FALSE)</f>
        <v>los fabulosos cadillacs - mal bicho (videoclip)</v>
      </c>
      <c r="D9022" s="26" t="str">
        <f>VLOOKUP(Tabela5[[#This Row],[relacionamento]],spotify[],7,FALSE)</f>
        <v>spotify:track:5nofWp3plvxYX1xgHpe4fi</v>
      </c>
      <c r="E9022" s="26" t="str">
        <f>VLOOKUP(Tabela5[[#This Row],[relacionamento]],youtube[],8,FALSE)</f>
        <v>https://www.youtube.com/watch?v=P_6V-JTGn_M</v>
      </c>
      <c r="F9022" s="26" t="str">
        <f>VLOOKUP(Tabela5[[#This Row],[relacionamento]],spotify[],5,FALSE)</f>
        <v>rey az˙car</v>
      </c>
      <c r="G9022" s="26" t="str">
        <f>VLOOKUP(Tabela5[[#This Row],[relacionamento]],spotify[],6,FALSE)</f>
        <v>album</v>
      </c>
      <c r="H9022" s="26" t="str">
        <f>VLOOKUP(Tabela5[[#This Row],[relacionamento]],youtube[],15,FALSE)</f>
        <v>VERDADEIRO</v>
      </c>
      <c r="I9022" s="26" t="str">
        <f>VLOOKUP(Tabela5[[#This Row],[relacionamento]],youtube[],16,FALSE)</f>
        <v>VERDADEIRO</v>
      </c>
    </row>
    <row r="9023" spans="1:9" x14ac:dyDescent="0.25">
      <c r="A9023" s="7" t="s">
        <v>92882</v>
      </c>
      <c r="B9023" s="7" t="str">
        <f>VLOOKUP(Tabela5[[#This Row],[relacionamento]],spotify[],4,FALSE)</f>
        <v>ahora todo es diferente</v>
      </c>
      <c r="C9023" s="26" t="str">
        <f>VLOOKUP(Tabela5[[#This Row],[relacionamento]],youtube[],9,FALSE)</f>
        <v>los gemelos de sinaloa- ahora todo es diferente [inedita en vivo] 4k 2022</v>
      </c>
      <c r="D9023" s="26" t="str">
        <f>VLOOKUP(Tabela5[[#This Row],[relacionamento]],spotify[],7,FALSE)</f>
        <v>spotify:track:2L4gbQNTxISQndSblNUwJJ</v>
      </c>
      <c r="E9023" s="26" t="str">
        <f>VLOOKUP(Tabela5[[#This Row],[relacionamento]],youtube[],8,FALSE)</f>
        <v>https://www.youtube.com/watch?v=lguOJcF9B-4</v>
      </c>
      <c r="F9023" s="26" t="str">
        <f>VLOOKUP(Tabela5[[#This Row],[relacionamento]],spotify[],5,FALSE)</f>
        <v>ahora todo es diferente</v>
      </c>
      <c r="G9023" s="26" t="str">
        <f>VLOOKUP(Tabela5[[#This Row],[relacionamento]],spotify[],6,FALSE)</f>
        <v>single</v>
      </c>
      <c r="H9023" s="26" t="str">
        <f>VLOOKUP(Tabela5[[#This Row],[relacionamento]],youtube[],15,FALSE)</f>
        <v>FALSO</v>
      </c>
      <c r="I9023" s="26" t="str">
        <f>VLOOKUP(Tabela5[[#This Row],[relacionamento]],youtube[],16,FALSE)</f>
        <v>FALSO</v>
      </c>
    </row>
    <row r="9024" spans="1:9" x14ac:dyDescent="0.25">
      <c r="A9024" s="7" t="s">
        <v>104962</v>
      </c>
      <c r="B9024" s="7" t="str">
        <f>VLOOKUP(Tabela5[[#This Row],[relacionamento]],spotify[],4,FALSE)</f>
        <v>no le aflojo</v>
      </c>
      <c r="C9024" s="26" t="e">
        <f>VLOOKUP(Tabela5[[#This Row],[relacionamento]],youtube[],9,FALSE)</f>
        <v>#N/A</v>
      </c>
      <c r="D9024" s="26" t="str">
        <f>VLOOKUP(Tabela5[[#This Row],[relacionamento]],spotify[],7,FALSE)</f>
        <v>spotify:track:7ifMxHITc3NIipJO4R5NGb</v>
      </c>
      <c r="E9024" s="26" t="e">
        <f>VLOOKUP(Tabela5[[#This Row],[relacionamento]],youtube[],8,FALSE)</f>
        <v>#N/A</v>
      </c>
      <c r="F9024" s="26" t="str">
        <f>VLOOKUP(Tabela5[[#This Row],[relacionamento]],spotify[],5,FALSE)</f>
        <v>no le aflojo</v>
      </c>
      <c r="G9024" s="26" t="str">
        <f>VLOOKUP(Tabela5[[#This Row],[relacionamento]],spotify[],6,FALSE)</f>
        <v>single</v>
      </c>
      <c r="H9024" s="26" t="e">
        <f>VLOOKUP(Tabela5[[#This Row],[relacionamento]],youtube[],15,FALSE)</f>
        <v>#N/A</v>
      </c>
      <c r="I9024" s="26" t="e">
        <f>VLOOKUP(Tabela5[[#This Row],[relacionamento]],youtube[],16,FALSE)</f>
        <v>#N/A</v>
      </c>
    </row>
    <row r="9025" spans="1:9" x14ac:dyDescent="0.25">
      <c r="A9025" s="7" t="s">
        <v>96411</v>
      </c>
      <c r="B9025" s="7" t="str">
        <f>VLOOKUP(Tabela5[[#This Row],[relacionamento]],spotify[],4,FALSE)</f>
        <v>tuve hermano</v>
      </c>
      <c r="C9025" s="26" t="str">
        <f>VLOOKUP(Tabela5[[#This Row],[relacionamento]],youtube[],9,FALSE)</f>
        <v>los gemelos de sinaloa - tuve hermano [en vivo]</v>
      </c>
      <c r="D9025" s="26" t="str">
        <f>VLOOKUP(Tabela5[[#This Row],[relacionamento]],spotify[],7,FALSE)</f>
        <v>spotify:track:0ifDCJKO7grUtZLQCFM2v6</v>
      </c>
      <c r="E9025" s="26" t="str">
        <f>VLOOKUP(Tabela5[[#This Row],[relacionamento]],youtube[],8,FALSE)</f>
        <v>https://www.youtube.com/watch?v=dAvTslQsrJM</v>
      </c>
      <c r="F9025" s="26" t="str">
        <f>VLOOKUP(Tabela5[[#This Row],[relacionamento]],spotify[],5,FALSE)</f>
        <v>tuve hermano</v>
      </c>
      <c r="G9025" s="26" t="str">
        <f>VLOOKUP(Tabela5[[#This Row],[relacionamento]],spotify[],6,FALSE)</f>
        <v>single</v>
      </c>
      <c r="H9025" s="26" t="str">
        <f>VLOOKUP(Tabela5[[#This Row],[relacionamento]],youtube[],15,FALSE)</f>
        <v>VERDADEIRO</v>
      </c>
      <c r="I9025" s="26" t="str">
        <f>VLOOKUP(Tabela5[[#This Row],[relacionamento]],youtube[],16,FALSE)</f>
        <v>VERDADEIRO</v>
      </c>
    </row>
    <row r="9026" spans="1:9" x14ac:dyDescent="0.25">
      <c r="A9026" s="7" t="s">
        <v>98741</v>
      </c>
      <c r="B9026" s="7" t="str">
        <f>VLOOKUP(Tabela5[[#This Row],[relacionamento]],spotify[],4,FALSE)</f>
        <v>si me ven</v>
      </c>
      <c r="C9026" s="26" t="str">
        <f>VLOOKUP(Tabela5[[#This Row],[relacionamento]],youtube[],9,FALSE)</f>
        <v>los gemelos de sinaloa- si me ven [inedita en vivo] 4k 2021</v>
      </c>
      <c r="D9026" s="26" t="str">
        <f>VLOOKUP(Tabela5[[#This Row],[relacionamento]],spotify[],7,FALSE)</f>
        <v>spotify:track:5SkLd0qWWqYtv3Ry0dIyIh</v>
      </c>
      <c r="E9026" s="26" t="str">
        <f>VLOOKUP(Tabela5[[#This Row],[relacionamento]],youtube[],8,FALSE)</f>
        <v>https://www.youtube.com/watch?v=gIdYK9YF00U</v>
      </c>
      <c r="F9026" s="26" t="str">
        <f>VLOOKUP(Tabela5[[#This Row],[relacionamento]],spotify[],5,FALSE)</f>
        <v>si me ven</v>
      </c>
      <c r="G9026" s="26" t="str">
        <f>VLOOKUP(Tabela5[[#This Row],[relacionamento]],spotify[],6,FALSE)</f>
        <v>single</v>
      </c>
      <c r="H9026" s="26" t="str">
        <f>VLOOKUP(Tabela5[[#This Row],[relacionamento]],youtube[],15,FALSE)</f>
        <v>FALSO</v>
      </c>
      <c r="I9026" s="26" t="str">
        <f>VLOOKUP(Tabela5[[#This Row],[relacionamento]],youtube[],16,FALSE)</f>
        <v>FALSO</v>
      </c>
    </row>
    <row r="9027" spans="1:9" x14ac:dyDescent="0.25">
      <c r="A9027" s="7" t="s">
        <v>101029</v>
      </c>
      <c r="B9027" s="7" t="str">
        <f>VLOOKUP(Tabela5[[#This Row],[relacionamento]],spotify[],4,FALSE)</f>
        <v>una chevy</v>
      </c>
      <c r="C9027" s="26" t="str">
        <f>VLOOKUP(Tabela5[[#This Row],[relacionamento]],youtube[],9,FALSE)</f>
        <v>los gemelos de sinaloa - una chevy [en vivo]</v>
      </c>
      <c r="D9027" s="26" t="str">
        <f>VLOOKUP(Tabela5[[#This Row],[relacionamento]],spotify[],7,FALSE)</f>
        <v>spotify:track:7xxQJetweF4orA784Bfae2</v>
      </c>
      <c r="E9027" s="26" t="str">
        <f>VLOOKUP(Tabela5[[#This Row],[relacionamento]],youtube[],8,FALSE)</f>
        <v>https://www.youtube.com/watch?v=3qT00tv0oYI</v>
      </c>
      <c r="F9027" s="26" t="str">
        <f>VLOOKUP(Tabela5[[#This Row],[relacionamento]],spotify[],5,FALSE)</f>
        <v>una chevy</v>
      </c>
      <c r="G9027" s="26" t="str">
        <f>VLOOKUP(Tabela5[[#This Row],[relacionamento]],spotify[],6,FALSE)</f>
        <v>single</v>
      </c>
      <c r="H9027" s="26" t="str">
        <f>VLOOKUP(Tabela5[[#This Row],[relacionamento]],youtube[],15,FALSE)</f>
        <v>VERDADEIRO</v>
      </c>
      <c r="I9027" s="26" t="str">
        <f>VLOOKUP(Tabela5[[#This Row],[relacionamento]],youtube[],16,FALSE)</f>
        <v>VERDADEIRO</v>
      </c>
    </row>
    <row r="9028" spans="1:9" x14ac:dyDescent="0.25">
      <c r="A9028" s="7" t="s">
        <v>101098</v>
      </c>
      <c r="B9028" s="7" t="str">
        <f>VLOOKUP(Tabela5[[#This Row],[relacionamento]],spotify[],4,FALSE)</f>
        <v>ahora piden paros</v>
      </c>
      <c r="C9028" s="26" t="str">
        <f>VLOOKUP(Tabela5[[#This Row],[relacionamento]],youtube[],9,FALSE)</f>
        <v>calle 24 x los gemelos de sinaloa x fuerza regida - ahora piden paros (video oficial)</v>
      </c>
      <c r="D9028" s="26" t="str">
        <f>VLOOKUP(Tabela5[[#This Row],[relacionamento]],spotify[],7,FALSE)</f>
        <v>spotify:track:1oRxWYm6Vw7dwsnmewFuhx</v>
      </c>
      <c r="E9028" s="26" t="str">
        <f>VLOOKUP(Tabela5[[#This Row],[relacionamento]],youtube[],8,FALSE)</f>
        <v>https://www.youtube.com/watch?v=T-KHL1_UD00</v>
      </c>
      <c r="F9028" s="26" t="str">
        <f>VLOOKUP(Tabela5[[#This Row],[relacionamento]],spotify[],5,FALSE)</f>
        <v>ahora piden paros</v>
      </c>
      <c r="G9028" s="26" t="str">
        <f>VLOOKUP(Tabela5[[#This Row],[relacionamento]],spotify[],6,FALSE)</f>
        <v>single</v>
      </c>
      <c r="H9028" s="26" t="str">
        <f>VLOOKUP(Tabela5[[#This Row],[relacionamento]],youtube[],15,FALSE)</f>
        <v>FALSO</v>
      </c>
      <c r="I9028" s="26" t="str">
        <f>VLOOKUP(Tabela5[[#This Row],[relacionamento]],youtube[],16,FALSE)</f>
        <v>FALSO</v>
      </c>
    </row>
    <row r="9029" spans="1:9" x14ac:dyDescent="0.25">
      <c r="A9029" s="7" t="s">
        <v>101164</v>
      </c>
      <c r="B9029" s="7" t="str">
        <f>VLOOKUP(Tabela5[[#This Row],[relacionamento]],spotify[],4,FALSE)</f>
        <v>andamos mejor</v>
      </c>
      <c r="C9029" s="26" t="str">
        <f>VLOOKUP(Tabela5[[#This Row],[relacionamento]],youtube[],9,FALSE)</f>
        <v>los gemelos de sinaloa - andamos mejor [official video]</v>
      </c>
      <c r="D9029" s="26" t="str">
        <f>VLOOKUP(Tabela5[[#This Row],[relacionamento]],spotify[],7,FALSE)</f>
        <v>spotify:track:3K56RPWS4q200IwHiIZcUD</v>
      </c>
      <c r="E9029" s="26" t="str">
        <f>VLOOKUP(Tabela5[[#This Row],[relacionamento]],youtube[],8,FALSE)</f>
        <v>https://www.youtube.com/watch?v=FK-AyclHiYQ</v>
      </c>
      <c r="F9029" s="26" t="str">
        <f>VLOOKUP(Tabela5[[#This Row],[relacionamento]],spotify[],5,FALSE)</f>
        <v>andamos mejor</v>
      </c>
      <c r="G9029" s="26" t="str">
        <f>VLOOKUP(Tabela5[[#This Row],[relacionamento]],spotify[],6,FALSE)</f>
        <v>single</v>
      </c>
      <c r="H9029" s="26" t="str">
        <f>VLOOKUP(Tabela5[[#This Row],[relacionamento]],youtube[],15,FALSE)</f>
        <v>VERDADEIRO</v>
      </c>
      <c r="I9029" s="26" t="str">
        <f>VLOOKUP(Tabela5[[#This Row],[relacionamento]],youtube[],16,FALSE)</f>
        <v>VERDADEIRO</v>
      </c>
    </row>
    <row r="9030" spans="1:9" x14ac:dyDescent="0.25">
      <c r="A9030" s="7" t="s">
        <v>93409</v>
      </c>
      <c r="B9030" s="7" t="str">
        <f>VLOOKUP(Tabela5[[#This Row],[relacionamento]],spotify[],4,FALSE)</f>
        <v>nomas por tu culpa</v>
      </c>
      <c r="C9030" s="26" t="str">
        <f>VLOOKUP(Tabela5[[#This Row],[relacionamento]],youtube[],9,FALSE)</f>
        <v>los huracanes del norte - por tu culpa [video oficial]</v>
      </c>
      <c r="D9030" s="26" t="str">
        <f>VLOOKUP(Tabela5[[#This Row],[relacionamento]],spotify[],7,FALSE)</f>
        <v>spotify:track:1YvVbuRKDU9zRE3OsZxx4v</v>
      </c>
      <c r="E9030" s="26" t="str">
        <f>VLOOKUP(Tabela5[[#This Row],[relacionamento]],youtube[],8,FALSE)</f>
        <v>https://www.youtube.com/watch?v=hldstaEvvgY</v>
      </c>
      <c r="F9030" s="26" t="str">
        <f>VLOOKUP(Tabela5[[#This Row],[relacionamento]],spotify[],5,FALSE)</f>
        <v>los huracanes del norte - 40 aniversario</v>
      </c>
      <c r="G9030" s="26" t="str">
        <f>VLOOKUP(Tabela5[[#This Row],[relacionamento]],spotify[],6,FALSE)</f>
        <v>album</v>
      </c>
      <c r="H9030" s="26" t="str">
        <f>VLOOKUP(Tabela5[[#This Row],[relacionamento]],youtube[],15,FALSE)</f>
        <v>FALSO</v>
      </c>
      <c r="I9030" s="26" t="str">
        <f>VLOOKUP(Tabela5[[#This Row],[relacionamento]],youtube[],16,FALSE)</f>
        <v>FALSO</v>
      </c>
    </row>
    <row r="9031" spans="1:9" x14ac:dyDescent="0.25">
      <c r="A9031" s="7" t="s">
        <v>94541</v>
      </c>
      <c r="B9031" s="7" t="str">
        <f>VLOOKUP(Tabela5[[#This Row],[relacionamento]],spotify[],4,FALSE)</f>
        <v>que me lleve el diablo - en vivo</v>
      </c>
      <c r="C9031" s="26" t="str">
        <f>VLOOKUP(Tabela5[[#This Row],[relacionamento]],youtube[],9,FALSE)</f>
        <v>los huracanes del norte - que me lleve el diablo</v>
      </c>
      <c r="D9031" s="26" t="str">
        <f>VLOOKUP(Tabela5[[#This Row],[relacionamento]],spotify[],7,FALSE)</f>
        <v>spotify:track:6AshXTa1GeNYf9mpLfJwl0</v>
      </c>
      <c r="E9031" s="26" t="str">
        <f>VLOOKUP(Tabela5[[#This Row],[relacionamento]],youtube[],8,FALSE)</f>
        <v>https://www.youtube.com/watch?v=82HWtR4oBuw</v>
      </c>
      <c r="F9031" s="26" t="str">
        <f>VLOOKUP(Tabela5[[#This Row],[relacionamento]],spotify[],5,FALSE)</f>
        <v>en vivo desde monterrey</v>
      </c>
      <c r="G9031" s="26" t="str">
        <f>VLOOKUP(Tabela5[[#This Row],[relacionamento]],spotify[],6,FALSE)</f>
        <v>album</v>
      </c>
      <c r="H9031" s="26" t="str">
        <f>VLOOKUP(Tabela5[[#This Row],[relacionamento]],youtube[],15,FALSE)</f>
        <v>VERDADEIRO</v>
      </c>
      <c r="I9031" s="26" t="str">
        <f>VLOOKUP(Tabela5[[#This Row],[relacionamento]],youtube[],16,FALSE)</f>
        <v>VERDADEIRO</v>
      </c>
    </row>
    <row r="9032" spans="1:9" x14ac:dyDescent="0.25">
      <c r="A9032" s="7" t="s">
        <v>95715</v>
      </c>
      <c r="B9032" s="7" t="str">
        <f>VLOOKUP(Tabela5[[#This Row],[relacionamento]],spotify[],4,FALSE)</f>
        <v>mi complemento</v>
      </c>
      <c r="C9032" s="26" t="str">
        <f>VLOOKUP(Tabela5[[#This Row],[relacionamento]],youtube[],9,FALSE)</f>
        <v>los huracanes del norte - mi complemento [video oficial]</v>
      </c>
      <c r="D9032" s="26" t="str">
        <f>VLOOKUP(Tabela5[[#This Row],[relacionamento]],spotify[],7,FALSE)</f>
        <v>spotify:track:0IqLBh5PvFbxGBOE98D730</v>
      </c>
      <c r="E9032" s="26" t="str">
        <f>VLOOKUP(Tabela5[[#This Row],[relacionamento]],youtube[],8,FALSE)</f>
        <v>https://www.youtube.com/watch?v=siMCbLBzmFY</v>
      </c>
      <c r="F9032" s="26" t="str">
        <f>VLOOKUP(Tabela5[[#This Row],[relacionamento]],spotify[],5,FALSE)</f>
        <v>mi complemento</v>
      </c>
      <c r="G9032" s="26" t="str">
        <f>VLOOKUP(Tabela5[[#This Row],[relacionamento]],spotify[],6,FALSE)</f>
        <v>album</v>
      </c>
      <c r="H9032" s="26" t="str">
        <f>VLOOKUP(Tabela5[[#This Row],[relacionamento]],youtube[],15,FALSE)</f>
        <v>VERDADEIRO</v>
      </c>
      <c r="I9032" s="26" t="str">
        <f>VLOOKUP(Tabela5[[#This Row],[relacionamento]],youtube[],16,FALSE)</f>
        <v>VERDADEIRO</v>
      </c>
    </row>
    <row r="9033" spans="1:9" x14ac:dyDescent="0.25">
      <c r="A9033" s="7" t="s">
        <v>96526</v>
      </c>
      <c r="B9033" s="7" t="str">
        <f>VLOOKUP(Tabela5[[#This Row],[relacionamento]],spotify[],4,FALSE)</f>
        <v>la suburban dorada</v>
      </c>
      <c r="C9033" s="26" t="str">
        <f>VLOOKUP(Tabela5[[#This Row],[relacionamento]],youtube[],9,FALSE)</f>
        <v>los huracanes del norte- la suburban dorada [video oficial]</v>
      </c>
      <c r="D9033" s="26" t="str">
        <f>VLOOKUP(Tabela5[[#This Row],[relacionamento]],spotify[],7,FALSE)</f>
        <v>spotify:track:4vOCbfTX2lgde4dyOtq2IE</v>
      </c>
      <c r="E9033" s="26" t="str">
        <f>VLOOKUP(Tabela5[[#This Row],[relacionamento]],youtube[],8,FALSE)</f>
        <v>https://www.youtube.com/watch?v=FXgaT22hXTU</v>
      </c>
      <c r="F9033" s="26" t="str">
        <f>VLOOKUP(Tabela5[[#This Row],[relacionamento]],spotify[],5,FALSE)</f>
        <v>10 corridos pesados</v>
      </c>
      <c r="G9033" s="26" t="str">
        <f>VLOOKUP(Tabela5[[#This Row],[relacionamento]],spotify[],6,FALSE)</f>
        <v>album</v>
      </c>
      <c r="H9033" s="26" t="str">
        <f>VLOOKUP(Tabela5[[#This Row],[relacionamento]],youtube[],15,FALSE)</f>
        <v>VERDADEIRO</v>
      </c>
      <c r="I9033" s="26" t="str">
        <f>VLOOKUP(Tabela5[[#This Row],[relacionamento]],youtube[],16,FALSE)</f>
        <v>VERDADEIRO</v>
      </c>
    </row>
    <row r="9034" spans="1:9" x14ac:dyDescent="0.25">
      <c r="A9034" s="7" t="s">
        <v>98959</v>
      </c>
      <c r="B9034" s="7" t="str">
        <f>VLOOKUP(Tabela5[[#This Row],[relacionamento]],spotify[],4,FALSE)</f>
        <v>nada contigo</v>
      </c>
      <c r="C9034" s="26" t="str">
        <f>VLOOKUP(Tabela5[[#This Row],[relacionamento]],youtube[],9,FALSE)</f>
        <v>los huracanes del norte - nada contigo [video oficial]</v>
      </c>
      <c r="D9034" s="26" t="str">
        <f>VLOOKUP(Tabela5[[#This Row],[relacionamento]],spotify[],7,FALSE)</f>
        <v>spotify:track:3YgsU6KawiLl25xqaUGEPj</v>
      </c>
      <c r="E9034" s="26" t="str">
        <f>VLOOKUP(Tabela5[[#This Row],[relacionamento]],youtube[],8,FALSE)</f>
        <v>https://www.youtube.com/watch?v=HHvSSK2UG2k</v>
      </c>
      <c r="F9034" s="26" t="str">
        <f>VLOOKUP(Tabela5[[#This Row],[relacionamento]],spotify[],5,FALSE)</f>
        <v>dejate querer</v>
      </c>
      <c r="G9034" s="26" t="str">
        <f>VLOOKUP(Tabela5[[#This Row],[relacionamento]],spotify[],6,FALSE)</f>
        <v>album</v>
      </c>
      <c r="H9034" s="26" t="str">
        <f>VLOOKUP(Tabela5[[#This Row],[relacionamento]],youtube[],15,FALSE)</f>
        <v>VERDADEIRO</v>
      </c>
      <c r="I9034" s="26" t="str">
        <f>VLOOKUP(Tabela5[[#This Row],[relacionamento]],youtube[],16,FALSE)</f>
        <v>VERDADEIRO</v>
      </c>
    </row>
    <row r="9035" spans="1:9" x14ac:dyDescent="0.25">
      <c r="A9035" s="7" t="s">
        <v>106274</v>
      </c>
      <c r="B9035" s="7" t="str">
        <f>VLOOKUP(Tabela5[[#This Row],[relacionamento]],spotify[],4,FALSE)</f>
        <v>la hielera</v>
      </c>
      <c r="C9035" s="26" t="e">
        <f>VLOOKUP(Tabela5[[#This Row],[relacionamento]],youtube[],9,FALSE)</f>
        <v>#N/A</v>
      </c>
      <c r="D9035" s="26" t="str">
        <f>VLOOKUP(Tabela5[[#This Row],[relacionamento]],spotify[],7,FALSE)</f>
        <v>spotify:track:5SfMvDB6IWwJaUdqB0Aagg</v>
      </c>
      <c r="E9035" s="26" t="e">
        <f>VLOOKUP(Tabela5[[#This Row],[relacionamento]],youtube[],8,FALSE)</f>
        <v>#N/A</v>
      </c>
      <c r="F9035" s="26" t="str">
        <f>VLOOKUP(Tabela5[[#This Row],[relacionamento]],spotify[],5,FALSE)</f>
        <v>con experiencia y juventud</v>
      </c>
      <c r="G9035" s="26" t="str">
        <f>VLOOKUP(Tabela5[[#This Row],[relacionamento]],spotify[],6,FALSE)</f>
        <v>album</v>
      </c>
      <c r="H9035" s="26" t="e">
        <f>VLOOKUP(Tabela5[[#This Row],[relacionamento]],youtube[],15,FALSE)</f>
        <v>#N/A</v>
      </c>
      <c r="I9035" s="26" t="e">
        <f>VLOOKUP(Tabela5[[#This Row],[relacionamento]],youtube[],16,FALSE)</f>
        <v>#N/A</v>
      </c>
    </row>
    <row r="9036" spans="1:9" x14ac:dyDescent="0.25">
      <c r="A9036" s="7" t="s">
        <v>100719</v>
      </c>
      <c r="B9036" s="7" t="str">
        <f>VLOOKUP(Tabela5[[#This Row],[relacionamento]],spotify[],4,FALSE)</f>
        <v>borracho y loco</v>
      </c>
      <c r="C9036" s="26" t="str">
        <f>VLOOKUP(Tabela5[[#This Row],[relacionamento]],youtube[],9,FALSE)</f>
        <v>los huracanes del norte - borracho y loco [video oficial]</v>
      </c>
      <c r="D9036" s="26" t="str">
        <f>VLOOKUP(Tabela5[[#This Row],[relacionamento]],spotify[],7,FALSE)</f>
        <v>spotify:track:1BkzHDc7uv9InYduugzhsA</v>
      </c>
      <c r="E9036" s="26" t="str">
        <f>VLOOKUP(Tabela5[[#This Row],[relacionamento]],youtube[],8,FALSE)</f>
        <v>https://www.youtube.com/watch?v=rK9goXARIqk</v>
      </c>
      <c r="F9036" s="26" t="str">
        <f>VLOOKUP(Tabela5[[#This Row],[relacionamento]],spotify[],5,FALSE)</f>
        <v>soy mexicano</v>
      </c>
      <c r="G9036" s="26" t="str">
        <f>VLOOKUP(Tabela5[[#This Row],[relacionamento]],spotify[],6,FALSE)</f>
        <v>album</v>
      </c>
      <c r="H9036" s="26" t="str">
        <f>VLOOKUP(Tabela5[[#This Row],[relacionamento]],youtube[],15,FALSE)</f>
        <v>VERDADEIRO</v>
      </c>
      <c r="I9036" s="26" t="str">
        <f>VLOOKUP(Tabela5[[#This Row],[relacionamento]],youtube[],16,FALSE)</f>
        <v>VERDADEIRO</v>
      </c>
    </row>
    <row r="9037" spans="1:9" x14ac:dyDescent="0.25">
      <c r="A9037" s="7" t="s">
        <v>101555</v>
      </c>
      <c r="B9037" s="7" t="str">
        <f>VLOOKUP(Tabela5[[#This Row],[relacionamento]],spotify[],4,FALSE)</f>
        <v>la escuadra (en que trabaja el muchacho)</v>
      </c>
      <c r="C9037" s="26" t="str">
        <f>VLOOKUP(Tabela5[[#This Row],[relacionamento]],youtube[],9,FALSE)</f>
        <v>los huracanes del norte - la escuadra (en que trabaja el muchacho)</v>
      </c>
      <c r="D9037" s="26" t="str">
        <f>VLOOKUP(Tabela5[[#This Row],[relacionamento]],spotify[],7,FALSE)</f>
        <v>spotify:track:3gxbdfAgpjJiODrpx64e0C</v>
      </c>
      <c r="E9037" s="26" t="str">
        <f>VLOOKUP(Tabela5[[#This Row],[relacionamento]],youtube[],8,FALSE)</f>
        <v>https://www.youtube.com/watch?v=FNvsnMGUa8g</v>
      </c>
      <c r="F9037" s="26" t="str">
        <f>VLOOKUP(Tabela5[[#This Row],[relacionamento]],spotify[],5,FALSE)</f>
        <v>con fuerza y sentimiento: legado norteòo</v>
      </c>
      <c r="G9037" s="26" t="str">
        <f>VLOOKUP(Tabela5[[#This Row],[relacionamento]],spotify[],6,FALSE)</f>
        <v>album</v>
      </c>
      <c r="H9037" s="26" t="str">
        <f>VLOOKUP(Tabela5[[#This Row],[relacionamento]],youtube[],15,FALSE)</f>
        <v>VERDADEIRO</v>
      </c>
      <c r="I9037" s="26" t="str">
        <f>VLOOKUP(Tabela5[[#This Row],[relacionamento]],youtube[],16,FALSE)</f>
        <v>VERDADEIRO</v>
      </c>
    </row>
    <row r="9038" spans="1:9" x14ac:dyDescent="0.25">
      <c r="A9038" s="7" t="s">
        <v>95788</v>
      </c>
      <c r="B9038" s="7" t="str">
        <f>VLOOKUP(Tabela5[[#This Row],[relacionamento]],spotify[],4,FALSE)</f>
        <v>no quiero terminar</v>
      </c>
      <c r="C9038" s="26" t="str">
        <f>VLOOKUP(Tabela5[[#This Row],[relacionamento]],youtube[],9,FALSE)</f>
        <v>los inquietos del norte - no quiero terminar (video oficial)</v>
      </c>
      <c r="D9038" s="26" t="str">
        <f>VLOOKUP(Tabela5[[#This Row],[relacionamento]],spotify[],7,FALSE)</f>
        <v>spotify:track:3OrfvbGvETMpCVMxtMuvci</v>
      </c>
      <c r="E9038" s="26" t="str">
        <f>VLOOKUP(Tabela5[[#This Row],[relacionamento]],youtube[],8,FALSE)</f>
        <v>https://www.youtube.com/watch?v=P9BXkPymdOI</v>
      </c>
      <c r="F9038" s="26" t="str">
        <f>VLOOKUP(Tabela5[[#This Row],[relacionamento]],spotify[],5,FALSE)</f>
        <v>la gritera</v>
      </c>
      <c r="G9038" s="26" t="str">
        <f>VLOOKUP(Tabela5[[#This Row],[relacionamento]],spotify[],6,FALSE)</f>
        <v>album</v>
      </c>
      <c r="H9038" s="26" t="str">
        <f>VLOOKUP(Tabela5[[#This Row],[relacionamento]],youtube[],15,FALSE)</f>
        <v>VERDADEIRO</v>
      </c>
      <c r="I9038" s="26" t="str">
        <f>VLOOKUP(Tabela5[[#This Row],[relacionamento]],youtube[],16,FALSE)</f>
        <v>VERDADEIRO</v>
      </c>
    </row>
    <row r="9039" spans="1:9" x14ac:dyDescent="0.25">
      <c r="A9039" s="7" t="s">
        <v>99722</v>
      </c>
      <c r="B9039" s="7" t="str">
        <f>VLOOKUP(Tabela5[[#This Row],[relacionamento]],spotify[],4,FALSE)</f>
        <v>vamos a darle con todo</v>
      </c>
      <c r="C9039" s="26" t="str">
        <f>VLOOKUP(Tabela5[[#This Row],[relacionamento]],youtube[],9,FALSE)</f>
        <v>los inquietos del norte - vamos a darle con todo vídeo oficial</v>
      </c>
      <c r="D9039" s="26" t="str">
        <f>VLOOKUP(Tabela5[[#This Row],[relacionamento]],spotify[],7,FALSE)</f>
        <v>spotify:track:1DBY6dR3WJY10KGtZxVGua</v>
      </c>
      <c r="E9039" s="26" t="str">
        <f>VLOOKUP(Tabela5[[#This Row],[relacionamento]],youtube[],8,FALSE)</f>
        <v>https://www.youtube.com/watch?v=78C1Qm5K7H8</v>
      </c>
      <c r="F9039" s="26" t="str">
        <f>VLOOKUP(Tabela5[[#This Row],[relacionamento]],spotify[],5,FALSE)</f>
        <v>vamos a darle con todo</v>
      </c>
      <c r="G9039" s="26" t="str">
        <f>VLOOKUP(Tabela5[[#This Row],[relacionamento]],spotify[],6,FALSE)</f>
        <v>album</v>
      </c>
      <c r="H9039" s="26" t="str">
        <f>VLOOKUP(Tabela5[[#This Row],[relacionamento]],youtube[],15,FALSE)</f>
        <v>FALSO</v>
      </c>
      <c r="I9039" s="26" t="str">
        <f>VLOOKUP(Tabela5[[#This Row],[relacionamento]],youtube[],16,FALSE)</f>
        <v>FALSO</v>
      </c>
    </row>
    <row r="9040" spans="1:9" x14ac:dyDescent="0.25">
      <c r="A9040" s="7" t="s">
        <v>99764</v>
      </c>
      <c r="B9040" s="7" t="str">
        <f>VLOOKUP(Tabela5[[#This Row],[relacionamento]],spotify[],4,FALSE)</f>
        <v>locos desde ayer</v>
      </c>
      <c r="C9040" s="26" t="str">
        <f>VLOOKUP(Tabela5[[#This Row],[relacionamento]],youtube[],9,FALSE)</f>
        <v>los inquietos del norte - locos desde ayer (video oficial)</v>
      </c>
      <c r="D9040" s="26" t="str">
        <f>VLOOKUP(Tabela5[[#This Row],[relacionamento]],spotify[],7,FALSE)</f>
        <v>spotify:track:5kOerWLruDrwe8zA9HPglH</v>
      </c>
      <c r="E9040" s="26" t="str">
        <f>VLOOKUP(Tabela5[[#This Row],[relacionamento]],youtube[],8,FALSE)</f>
        <v>https://www.youtube.com/watch?v=xTA-HjJKtRE</v>
      </c>
      <c r="F9040" s="26" t="str">
        <f>VLOOKUP(Tabela5[[#This Row],[relacionamento]],spotify[],5,FALSE)</f>
        <v>locos desde ayer</v>
      </c>
      <c r="G9040" s="26" t="str">
        <f>VLOOKUP(Tabela5[[#This Row],[relacionamento]],spotify[],6,FALSE)</f>
        <v>album</v>
      </c>
      <c r="H9040" s="26" t="str">
        <f>VLOOKUP(Tabela5[[#This Row],[relacionamento]],youtube[],15,FALSE)</f>
        <v>VERDADEIRO</v>
      </c>
      <c r="I9040" s="26" t="str">
        <f>VLOOKUP(Tabela5[[#This Row],[relacionamento]],youtube[],16,FALSE)</f>
        <v>VERDADEIRO</v>
      </c>
    </row>
    <row r="9041" spans="1:9" x14ac:dyDescent="0.25">
      <c r="A9041" s="7" t="s">
        <v>100775</v>
      </c>
      <c r="B9041" s="7" t="str">
        <f>VLOOKUP(Tabela5[[#This Row],[relacionamento]],spotify[],4,FALSE)</f>
        <v>el que persevera alcanza</v>
      </c>
      <c r="C9041" s="26" t="str">
        <f>VLOOKUP(Tabela5[[#This Row],[relacionamento]],youtube[],9,FALSE)</f>
        <v>los inquietos del norte - el que persevera alcanza (video oficial)</v>
      </c>
      <c r="D9041" s="26" t="str">
        <f>VLOOKUP(Tabela5[[#This Row],[relacionamento]],spotify[],7,FALSE)</f>
        <v>spotify:track:6ICCVEkKZwoTsjOOdqY1g5</v>
      </c>
      <c r="E9041" s="26" t="str">
        <f>VLOOKUP(Tabela5[[#This Row],[relacionamento]],youtube[],8,FALSE)</f>
        <v>https://www.youtube.com/watch?v=YKncO6BM8kI</v>
      </c>
      <c r="F9041" s="26" t="str">
        <f>VLOOKUP(Tabela5[[#This Row],[relacionamento]],spotify[],5,FALSE)</f>
        <v>otro tequila mas</v>
      </c>
      <c r="G9041" s="26" t="str">
        <f>VLOOKUP(Tabela5[[#This Row],[relacionamento]],spotify[],6,FALSE)</f>
        <v>album</v>
      </c>
      <c r="H9041" s="26" t="str">
        <f>VLOOKUP(Tabela5[[#This Row],[relacionamento]],youtube[],15,FALSE)</f>
        <v>VERDADEIRO</v>
      </c>
      <c r="I9041" s="26" t="str">
        <f>VLOOKUP(Tabela5[[#This Row],[relacionamento]],youtube[],16,FALSE)</f>
        <v>VERDADEIRO</v>
      </c>
    </row>
    <row r="9042" spans="1:9" x14ac:dyDescent="0.25">
      <c r="A9042" s="7" t="s">
        <v>100805</v>
      </c>
      <c r="B9042" s="7" t="str">
        <f>VLOOKUP(Tabela5[[#This Row],[relacionamento]],spotify[],4,FALSE)</f>
        <v>mi amigo el de arriba</v>
      </c>
      <c r="C9042" s="26" t="str">
        <f>VLOOKUP(Tabela5[[#This Row],[relacionamento]],youtube[],9,FALSE)</f>
        <v>los inquietos del norte - mi amigo el de arriba (video oficial)</v>
      </c>
      <c r="D9042" s="26" t="str">
        <f>VLOOKUP(Tabela5[[#This Row],[relacionamento]],spotify[],7,FALSE)</f>
        <v>spotify:track:2ThDyuLg8XDB0UtEEOLe7t</v>
      </c>
      <c r="E9042" s="26" t="str">
        <f>VLOOKUP(Tabela5[[#This Row],[relacionamento]],youtube[],8,FALSE)</f>
        <v>https://www.youtube.com/watch?v=A7LMQnYnxmw</v>
      </c>
      <c r="F9042" s="26" t="str">
        <f>VLOOKUP(Tabela5[[#This Row],[relacionamento]],spotify[],5,FALSE)</f>
        <v>la gritera</v>
      </c>
      <c r="G9042" s="26" t="str">
        <f>VLOOKUP(Tabela5[[#This Row],[relacionamento]],spotify[],6,FALSE)</f>
        <v>album</v>
      </c>
      <c r="H9042" s="26" t="str">
        <f>VLOOKUP(Tabela5[[#This Row],[relacionamento]],youtube[],15,FALSE)</f>
        <v>VERDADEIRO</v>
      </c>
      <c r="I9042" s="26" t="str">
        <f>VLOOKUP(Tabela5[[#This Row],[relacionamento]],youtube[],16,FALSE)</f>
        <v>VERDADEIRO</v>
      </c>
    </row>
    <row r="9043" spans="1:9" x14ac:dyDescent="0.25">
      <c r="A9043" s="7" t="s">
        <v>101331</v>
      </c>
      <c r="B9043" s="7" t="str">
        <f>VLOOKUP(Tabela5[[#This Row],[relacionamento]],spotify[],4,FALSE)</f>
        <v>la vida a lo que da</v>
      </c>
      <c r="C9043" s="26" t="str">
        <f>VLOOKUP(Tabela5[[#This Row],[relacionamento]],youtube[],9,FALSE)</f>
        <v>los inquietos del norte - la vida a lo que da (audio 2016)</v>
      </c>
      <c r="D9043" s="26" t="str">
        <f>VLOOKUP(Tabela5[[#This Row],[relacionamento]],spotify[],7,FALSE)</f>
        <v>spotify:track:3BEcp9rBGI5boxI9dgFa0W</v>
      </c>
      <c r="E9043" s="26" t="str">
        <f>VLOOKUP(Tabela5[[#This Row],[relacionamento]],youtube[],8,FALSE)</f>
        <v>https://www.youtube.com/watch?v=xWoPAT1i_lk</v>
      </c>
      <c r="F9043" s="26" t="str">
        <f>VLOOKUP(Tabela5[[#This Row],[relacionamento]],spotify[],5,FALSE)</f>
        <v>de noche enfiestado y la vida a lo que da (version de lujo)</v>
      </c>
      <c r="G9043" s="26" t="str">
        <f>VLOOKUP(Tabela5[[#This Row],[relacionamento]],spotify[],6,FALSE)</f>
        <v>album</v>
      </c>
      <c r="H9043" s="26" t="str">
        <f>VLOOKUP(Tabela5[[#This Row],[relacionamento]],youtube[],15,FALSE)</f>
        <v>FALSO</v>
      </c>
      <c r="I9043" s="26" t="str">
        <f>VLOOKUP(Tabela5[[#This Row],[relacionamento]],youtube[],16,FALSE)</f>
        <v>FALSO</v>
      </c>
    </row>
    <row r="9044" spans="1:9" x14ac:dyDescent="0.25">
      <c r="A9044" s="7" t="s">
        <v>101447</v>
      </c>
      <c r="B9044" s="7" t="str">
        <f>VLOOKUP(Tabela5[[#This Row],[relacionamento]],spotify[],4,FALSE)</f>
        <v>la borrachera</v>
      </c>
      <c r="C9044" s="26" t="str">
        <f>VLOOKUP(Tabela5[[#This Row],[relacionamento]],youtube[],9,FALSE)</f>
        <v>los inquietos del norte - la borrachera (en vivo)</v>
      </c>
      <c r="D9044" s="26" t="str">
        <f>VLOOKUP(Tabela5[[#This Row],[relacionamento]],spotify[],7,FALSE)</f>
        <v>spotify:track:4BdYvtV6Qg461Vdcyr3j8X</v>
      </c>
      <c r="E9044" s="26" t="str">
        <f>VLOOKUP(Tabela5[[#This Row],[relacionamento]],youtube[],8,FALSE)</f>
        <v>https://www.youtube.com/watch?v=yNIJyigc-Bg</v>
      </c>
      <c r="F9044" s="26" t="str">
        <f>VLOOKUP(Tabela5[[#This Row],[relacionamento]],spotify[],5,FALSE)</f>
        <v>la borrachera</v>
      </c>
      <c r="G9044" s="26" t="str">
        <f>VLOOKUP(Tabela5[[#This Row],[relacionamento]],spotify[],6,FALSE)</f>
        <v>album</v>
      </c>
      <c r="H9044" s="26" t="str">
        <f>VLOOKUP(Tabela5[[#This Row],[relacionamento]],youtube[],15,FALSE)</f>
        <v>VERDADEIRO</v>
      </c>
      <c r="I9044" s="26" t="str">
        <f>VLOOKUP(Tabela5[[#This Row],[relacionamento]],youtube[],16,FALSE)</f>
        <v>VERDADEIRO</v>
      </c>
    </row>
    <row r="9045" spans="1:9" x14ac:dyDescent="0.25">
      <c r="A9045" s="7" t="s">
        <v>101807</v>
      </c>
      <c r="B9045" s="7" t="str">
        <f>VLOOKUP(Tabela5[[#This Row],[relacionamento]],spotify[],4,FALSE)</f>
        <v>90 millas (90 miles)</v>
      </c>
      <c r="C9045" s="26" t="str">
        <f>VLOOKUP(Tabela5[[#This Row],[relacionamento]],youtube[],9,FALSE)</f>
        <v>los inquietos del norte - 90 millas (video oficial)</v>
      </c>
      <c r="D9045" s="26" t="str">
        <f>VLOOKUP(Tabela5[[#This Row],[relacionamento]],spotify[],7,FALSE)</f>
        <v>spotify:track:08XYO58FzMzn3JgEFrs7Gd</v>
      </c>
      <c r="E9045" s="26" t="str">
        <f>VLOOKUP(Tabela5[[#This Row],[relacionamento]],youtube[],8,FALSE)</f>
        <v>https://www.youtube.com/watch?v=x4k8xvbTH8w</v>
      </c>
      <c r="F9045" s="26" t="str">
        <f>VLOOKUP(Tabela5[[#This Row],[relacionamento]],spotify[],5,FALSE)</f>
        <v>locos desde ayer</v>
      </c>
      <c r="G9045" s="26" t="str">
        <f>VLOOKUP(Tabela5[[#This Row],[relacionamento]],spotify[],6,FALSE)</f>
        <v>album</v>
      </c>
      <c r="H9045" s="26" t="str">
        <f>VLOOKUP(Tabela5[[#This Row],[relacionamento]],youtube[],15,FALSE)</f>
        <v>VERDADEIRO</v>
      </c>
      <c r="I9045" s="26" t="str">
        <f>VLOOKUP(Tabela5[[#This Row],[relacionamento]],youtube[],16,FALSE)</f>
        <v>VERDADEIRO</v>
      </c>
    </row>
    <row r="9046" spans="1:9" x14ac:dyDescent="0.25">
      <c r="A9046" s="7" t="s">
        <v>104316</v>
      </c>
      <c r="B9046" s="7" t="str">
        <f>VLOOKUP(Tabela5[[#This Row],[relacionamento]],spotify[],4,FALSE)</f>
        <v>clave 7</v>
      </c>
      <c r="C9046" s="26" t="e">
        <f>VLOOKUP(Tabela5[[#This Row],[relacionamento]],youtube[],9,FALSE)</f>
        <v>#N/A</v>
      </c>
      <c r="D9046" s="26" t="str">
        <f>VLOOKUP(Tabela5[[#This Row],[relacionamento]],spotify[],7,FALSE)</f>
        <v>spotify:track:29m95um0i0NThLbWA765Lg</v>
      </c>
      <c r="E9046" s="26" t="e">
        <f>VLOOKUP(Tabela5[[#This Row],[relacionamento]],youtube[],8,FALSE)</f>
        <v>#N/A</v>
      </c>
      <c r="F9046" s="26" t="str">
        <f>VLOOKUP(Tabela5[[#This Row],[relacionamento]],spotify[],5,FALSE)</f>
        <v>corridos de pegue</v>
      </c>
      <c r="G9046" s="26" t="str">
        <f>VLOOKUP(Tabela5[[#This Row],[relacionamento]],spotify[],6,FALSE)</f>
        <v>album</v>
      </c>
      <c r="H9046" s="26" t="e">
        <f>VLOOKUP(Tabela5[[#This Row],[relacionamento]],youtube[],15,FALSE)</f>
        <v>#N/A</v>
      </c>
      <c r="I9046" s="26" t="e">
        <f>VLOOKUP(Tabela5[[#This Row],[relacionamento]],youtube[],16,FALSE)</f>
        <v>#N/A</v>
      </c>
    </row>
    <row r="9047" spans="1:9" x14ac:dyDescent="0.25">
      <c r="A9047" s="7" t="s">
        <v>105311</v>
      </c>
      <c r="B9047" s="7" t="str">
        <f>VLOOKUP(Tabela5[[#This Row],[relacionamento]],spotify[],4,FALSE)</f>
        <v>laurita garza</v>
      </c>
      <c r="C9047" s="26" t="e">
        <f>VLOOKUP(Tabela5[[#This Row],[relacionamento]],youtube[],9,FALSE)</f>
        <v>#N/A</v>
      </c>
      <c r="D9047" s="26" t="str">
        <f>VLOOKUP(Tabela5[[#This Row],[relacionamento]],spotify[],7,FALSE)</f>
        <v>spotify:track:1kfKyCWFxNp4WHJDcPyYWS</v>
      </c>
      <c r="E9047" s="26" t="e">
        <f>VLOOKUP(Tabela5[[#This Row],[relacionamento]],youtube[],8,FALSE)</f>
        <v>#N/A</v>
      </c>
      <c r="F9047" s="26" t="str">
        <f>VLOOKUP(Tabela5[[#This Row],[relacionamento]],spotify[],5,FALSE)</f>
        <v>corridos volumen 1</v>
      </c>
      <c r="G9047" s="26" t="str">
        <f>VLOOKUP(Tabela5[[#This Row],[relacionamento]],spotify[],6,FALSE)</f>
        <v>album</v>
      </c>
      <c r="H9047" s="26" t="e">
        <f>VLOOKUP(Tabela5[[#This Row],[relacionamento]],youtube[],15,FALSE)</f>
        <v>#N/A</v>
      </c>
      <c r="I9047" s="26" t="e">
        <f>VLOOKUP(Tabela5[[#This Row],[relacionamento]],youtube[],16,FALSE)</f>
        <v>#N/A</v>
      </c>
    </row>
    <row r="9048" spans="1:9" x14ac:dyDescent="0.25">
      <c r="A9048" s="7" t="s">
        <v>105725</v>
      </c>
      <c r="B9048" s="7" t="str">
        <f>VLOOKUP(Tabela5[[#This Row],[relacionamento]],spotify[],4,FALSE)</f>
        <v>eslabûn por eslabûn</v>
      </c>
      <c r="C9048" s="26" t="e">
        <f>VLOOKUP(Tabela5[[#This Row],[relacionamento]],youtube[],9,FALSE)</f>
        <v>#N/A</v>
      </c>
      <c r="D9048" s="26" t="str">
        <f>VLOOKUP(Tabela5[[#This Row],[relacionamento]],spotify[],7,FALSE)</f>
        <v>spotify:track:7ajSrG0IdN2XC27mPfgnum</v>
      </c>
      <c r="E9048" s="26" t="e">
        <f>VLOOKUP(Tabela5[[#This Row],[relacionamento]],youtube[],8,FALSE)</f>
        <v>#N/A</v>
      </c>
      <c r="F9048" s="26" t="str">
        <f>VLOOKUP(Tabela5[[#This Row],[relacionamento]],spotify[],5,FALSE)</f>
        <v>esto es lo nuestro</v>
      </c>
      <c r="G9048" s="26" t="str">
        <f>VLOOKUP(Tabela5[[#This Row],[relacionamento]],spotify[],6,FALSE)</f>
        <v>album</v>
      </c>
      <c r="H9048" s="26" t="e">
        <f>VLOOKUP(Tabela5[[#This Row],[relacionamento]],youtube[],15,FALSE)</f>
        <v>#N/A</v>
      </c>
      <c r="I9048" s="26" t="e">
        <f>VLOOKUP(Tabela5[[#This Row],[relacionamento]],youtube[],16,FALSE)</f>
        <v>#N/A</v>
      </c>
    </row>
    <row r="9049" spans="1:9" x14ac:dyDescent="0.25">
      <c r="A9049" s="7" t="s">
        <v>105870</v>
      </c>
      <c r="B9049" s="7" t="str">
        <f>VLOOKUP(Tabela5[[#This Row],[relacionamento]],spotify[],4,FALSE)</f>
        <v>respeta mi dolor</v>
      </c>
      <c r="C9049" s="26" t="e">
        <f>VLOOKUP(Tabela5[[#This Row],[relacionamento]],youtube[],9,FALSE)</f>
        <v>#N/A</v>
      </c>
      <c r="D9049" s="26" t="str">
        <f>VLOOKUP(Tabela5[[#This Row],[relacionamento]],spotify[],7,FALSE)</f>
        <v>spotify:track:4LciRG6uwOQUOzWqClmZdV</v>
      </c>
      <c r="E9049" s="26" t="e">
        <f>VLOOKUP(Tabela5[[#This Row],[relacionamento]],youtube[],8,FALSE)</f>
        <v>#N/A</v>
      </c>
      <c r="F9049" s="26" t="str">
        <f>VLOOKUP(Tabela5[[#This Row],[relacionamento]],spotify[],5,FALSE)</f>
        <v>boleros 20∞ aniversario</v>
      </c>
      <c r="G9049" s="26" t="str">
        <f>VLOOKUP(Tabela5[[#This Row],[relacionamento]],spotify[],6,FALSE)</f>
        <v>album</v>
      </c>
      <c r="H9049" s="26" t="e">
        <f>VLOOKUP(Tabela5[[#This Row],[relacionamento]],youtube[],15,FALSE)</f>
        <v>#N/A</v>
      </c>
      <c r="I9049" s="26" t="e">
        <f>VLOOKUP(Tabela5[[#This Row],[relacionamento]],youtube[],16,FALSE)</f>
        <v>#N/A</v>
      </c>
    </row>
    <row r="9050" spans="1:9" x14ac:dyDescent="0.25">
      <c r="A9050" s="7" t="s">
        <v>106263</v>
      </c>
      <c r="B9050" s="7" t="str">
        <f>VLOOKUP(Tabela5[[#This Row],[relacionamento]],spotify[],4,FALSE)</f>
        <v>mi caballo pobre</v>
      </c>
      <c r="C9050" s="26" t="e">
        <f>VLOOKUP(Tabela5[[#This Row],[relacionamento]],youtube[],9,FALSE)</f>
        <v>#N/A</v>
      </c>
      <c r="D9050" s="26" t="str">
        <f>VLOOKUP(Tabela5[[#This Row],[relacionamento]],spotify[],7,FALSE)</f>
        <v>spotify:track:6SQfZKwce4nGuMwrcVwK8C</v>
      </c>
      <c r="E9050" s="26" t="e">
        <f>VLOOKUP(Tabela5[[#This Row],[relacionamento]],youtube[],8,FALSE)</f>
        <v>#N/A</v>
      </c>
      <c r="F9050" s="26" t="str">
        <f>VLOOKUP(Tabela5[[#This Row],[relacionamento]],spotify[],5,FALSE)</f>
        <v>corridos de pegue</v>
      </c>
      <c r="G9050" s="26" t="str">
        <f>VLOOKUP(Tabela5[[#This Row],[relacionamento]],spotify[],6,FALSE)</f>
        <v>album</v>
      </c>
      <c r="H9050" s="26" t="e">
        <f>VLOOKUP(Tabela5[[#This Row],[relacionamento]],youtube[],15,FALSE)</f>
        <v>#N/A</v>
      </c>
      <c r="I9050" s="26" t="e">
        <f>VLOOKUP(Tabela5[[#This Row],[relacionamento]],youtube[],16,FALSE)</f>
        <v>#N/A</v>
      </c>
    </row>
    <row r="9051" spans="1:9" x14ac:dyDescent="0.25">
      <c r="A9051" s="7" t="s">
        <v>106278</v>
      </c>
      <c r="B9051" s="7" t="str">
        <f>VLOOKUP(Tabela5[[#This Row],[relacionamento]],spotify[],4,FALSE)</f>
        <v>a mì, øquè me quedû?</v>
      </c>
      <c r="C9051" s="26" t="e">
        <f>VLOOKUP(Tabela5[[#This Row],[relacionamento]],youtube[],9,FALSE)</f>
        <v>#N/A</v>
      </c>
      <c r="D9051" s="26" t="str">
        <f>VLOOKUP(Tabela5[[#This Row],[relacionamento]],spotify[],7,FALSE)</f>
        <v>spotify:track:0b72rOmkspR8dJHsUjaVi4</v>
      </c>
      <c r="E9051" s="26" t="e">
        <f>VLOOKUP(Tabela5[[#This Row],[relacionamento]],youtube[],8,FALSE)</f>
        <v>#N/A</v>
      </c>
      <c r="F9051" s="26" t="str">
        <f>VLOOKUP(Tabela5[[#This Row],[relacionamento]],spotify[],5,FALSE)</f>
        <v>vuelvo contigo</v>
      </c>
      <c r="G9051" s="26" t="str">
        <f>VLOOKUP(Tabela5[[#This Row],[relacionamento]],spotify[],6,FALSE)</f>
        <v>album</v>
      </c>
      <c r="H9051" s="26" t="e">
        <f>VLOOKUP(Tabela5[[#This Row],[relacionamento]],youtube[],15,FALSE)</f>
        <v>#N/A</v>
      </c>
      <c r="I9051" s="26" t="e">
        <f>VLOOKUP(Tabela5[[#This Row],[relacionamento]],youtube[],16,FALSE)</f>
        <v>#N/A</v>
      </c>
    </row>
    <row r="9052" spans="1:9" x14ac:dyDescent="0.25">
      <c r="A9052" s="7" t="s">
        <v>106764</v>
      </c>
      <c r="B9052" s="7" t="str">
        <f>VLOOKUP(Tabela5[[#This Row],[relacionamento]],spotify[],4,FALSE)</f>
        <v>aguanta corazûn</v>
      </c>
      <c r="C9052" s="26" t="e">
        <f>VLOOKUP(Tabela5[[#This Row],[relacionamento]],youtube[],9,FALSE)</f>
        <v>#N/A</v>
      </c>
      <c r="D9052" s="26" t="str">
        <f>VLOOKUP(Tabela5[[#This Row],[relacionamento]],spotify[],7,FALSE)</f>
        <v>spotify:track:3Dldh6miuxuar39LFNufcI</v>
      </c>
      <c r="E9052" s="26" t="e">
        <f>VLOOKUP(Tabela5[[#This Row],[relacionamento]],youtube[],8,FALSE)</f>
        <v>#N/A</v>
      </c>
      <c r="F9052" s="26" t="str">
        <f>VLOOKUP(Tabela5[[#This Row],[relacionamento]],spotify[],5,FALSE)</f>
        <v>esto es lo nuestro</v>
      </c>
      <c r="G9052" s="26" t="str">
        <f>VLOOKUP(Tabela5[[#This Row],[relacionamento]],spotify[],6,FALSE)</f>
        <v>album</v>
      </c>
      <c r="H9052" s="26" t="e">
        <f>VLOOKUP(Tabela5[[#This Row],[relacionamento]],youtube[],15,FALSE)</f>
        <v>#N/A</v>
      </c>
      <c r="I9052" s="26" t="e">
        <f>VLOOKUP(Tabela5[[#This Row],[relacionamento]],youtube[],16,FALSE)</f>
        <v>#N/A</v>
      </c>
    </row>
    <row r="9053" spans="1:9" x14ac:dyDescent="0.25">
      <c r="A9053" s="7" t="s">
        <v>86641</v>
      </c>
      <c r="B9053" s="7" t="str">
        <f>VLOOKUP(Tabela5[[#This Row],[relacionamento]],spotify[],4,FALSE)</f>
        <v>hitazos: amores como el nuestro / que fue / alg˙n dìa / tu amor me quema / arrepièntete / tarjetita de invitaciûn / empujaito / si tu te vas / el aguacero / tu juguete / mujer que mal me pagas...</v>
      </c>
      <c r="C9053" s="26" t="str">
        <f>VLOOKUP(Tabela5[[#This Row],[relacionamento]],youtube[],9,FALSE)</f>
        <v>hitazos: amores como el nuestro / que fue / algún día / tu amor me quema / arrepiéntete /...</v>
      </c>
      <c r="D9053" s="26" t="str">
        <f>VLOOKUP(Tabela5[[#This Row],[relacionamento]],spotify[],7,FALSE)</f>
        <v>spotify:track:2ZixSR7OKIpdPUk4dwOekn</v>
      </c>
      <c r="E9053" s="26" t="str">
        <f>VLOOKUP(Tabela5[[#This Row],[relacionamento]],youtube[],8,FALSE)</f>
        <v>https://www.youtube.com/watch?v=Hb6oSLn5wTw</v>
      </c>
      <c r="F9053" s="26" t="str">
        <f>VLOOKUP(Tabela5[[#This Row],[relacionamento]],spotify[],5,FALSE)</f>
        <v>hitazos: amores como el nuestro / que fue / alg˙n dìa / tu amor me quema / arrepièntete / tarjetita de invitaciûn / empujaito / si tu te vas / el aguacero / tu juguete / mujer que mal me pagas...</v>
      </c>
      <c r="G9053" s="26" t="str">
        <f>VLOOKUP(Tabela5[[#This Row],[relacionamento]],spotify[],6,FALSE)</f>
        <v>compilation</v>
      </c>
      <c r="H9053" s="26" t="str">
        <f>VLOOKUP(Tabela5[[#This Row],[relacionamento]],youtube[],15,FALSE)</f>
        <v>VERDADEIRO</v>
      </c>
      <c r="I9053" s="26" t="str">
        <f>VLOOKUP(Tabela5[[#This Row],[relacionamento]],youtube[],16,FALSE)</f>
        <v>VERDADEIRO</v>
      </c>
    </row>
    <row r="9054" spans="1:9" x14ac:dyDescent="0.25">
      <c r="A9054" s="7" t="s">
        <v>88501</v>
      </c>
      <c r="B9054" s="7" t="str">
        <f>VLOOKUP(Tabela5[[#This Row],[relacionamento]],spotify[],4,FALSE)</f>
        <v>olvìdala</v>
      </c>
      <c r="C9054" s="26" t="str">
        <f>VLOOKUP(Tabela5[[#This Row],[relacionamento]],youtube[],9,FALSE)</f>
        <v>los palmeras - olvidala (video oficial)</v>
      </c>
      <c r="D9054" s="26" t="str">
        <f>VLOOKUP(Tabela5[[#This Row],[relacionamento]],spotify[],7,FALSE)</f>
        <v>spotify:track:19oggfRyJpBt68pSKbFofW</v>
      </c>
      <c r="E9054" s="26" t="str">
        <f>VLOOKUP(Tabela5[[#This Row],[relacionamento]],youtube[],8,FALSE)</f>
        <v>https://www.youtube.com/watch?v=Ra7dJPO5pDk</v>
      </c>
      <c r="F9054" s="26" t="str">
        <f>VLOOKUP(Tabela5[[#This Row],[relacionamento]],spotify[],5,FALSE)</f>
        <v>volû la paloma</v>
      </c>
      <c r="G9054" s="26" t="str">
        <f>VLOOKUP(Tabela5[[#This Row],[relacionamento]],spotify[],6,FALSE)</f>
        <v>album</v>
      </c>
      <c r="H9054" s="26" t="str">
        <f>VLOOKUP(Tabela5[[#This Row],[relacionamento]],youtube[],15,FALSE)</f>
        <v>FALSO</v>
      </c>
      <c r="I9054" s="26" t="str">
        <f>VLOOKUP(Tabela5[[#This Row],[relacionamento]],youtube[],16,FALSE)</f>
        <v>FALSO</v>
      </c>
    </row>
    <row r="9055" spans="1:9" x14ac:dyDescent="0.25">
      <c r="A9055" s="7" t="s">
        <v>103731</v>
      </c>
      <c r="B9055" s="7" t="str">
        <f>VLOOKUP(Tabela5[[#This Row],[relacionamento]],spotify[],4,FALSE)</f>
        <v>el embrujo</v>
      </c>
      <c r="C9055" s="26" t="e">
        <f>VLOOKUP(Tabela5[[#This Row],[relacionamento]],youtube[],9,FALSE)</f>
        <v>#N/A</v>
      </c>
      <c r="D9055" s="26" t="str">
        <f>VLOOKUP(Tabela5[[#This Row],[relacionamento]],spotify[],7,FALSE)</f>
        <v>spotify:track:34ayIgjQsK3f7fJis67UWg</v>
      </c>
      <c r="E9055" s="26" t="e">
        <f>VLOOKUP(Tabela5[[#This Row],[relacionamento]],youtube[],8,FALSE)</f>
        <v>#N/A</v>
      </c>
      <c r="F9055" s="26" t="str">
        <f>VLOOKUP(Tabela5[[#This Row],[relacionamento]],spotify[],5,FALSE)</f>
        <v>sin fronteras</v>
      </c>
      <c r="G9055" s="26" t="str">
        <f>VLOOKUP(Tabela5[[#This Row],[relacionamento]],spotify[],6,FALSE)</f>
        <v>album</v>
      </c>
      <c r="H9055" s="26" t="e">
        <f>VLOOKUP(Tabela5[[#This Row],[relacionamento]],youtube[],15,FALSE)</f>
        <v>#N/A</v>
      </c>
      <c r="I9055" s="26" t="e">
        <f>VLOOKUP(Tabela5[[#This Row],[relacionamento]],youtube[],16,FALSE)</f>
        <v>#N/A</v>
      </c>
    </row>
    <row r="9056" spans="1:9" x14ac:dyDescent="0.25">
      <c r="A9056" s="7" t="s">
        <v>104705</v>
      </c>
      <c r="B9056" s="7" t="str">
        <f>VLOOKUP(Tabela5[[#This Row],[relacionamento]],spotify[],4,FALSE)</f>
        <v>tu marca</v>
      </c>
      <c r="C9056" s="26" t="e">
        <f>VLOOKUP(Tabela5[[#This Row],[relacionamento]],youtube[],9,FALSE)</f>
        <v>#N/A</v>
      </c>
      <c r="D9056" s="26" t="str">
        <f>VLOOKUP(Tabela5[[#This Row],[relacionamento]],spotify[],7,FALSE)</f>
        <v>spotify:track:4kdEmhRyZcLbwhSTqjc4vH</v>
      </c>
      <c r="E9056" s="26" t="e">
        <f>VLOOKUP(Tabela5[[#This Row],[relacionamento]],youtube[],8,FALSE)</f>
        <v>#N/A</v>
      </c>
      <c r="F9056" s="26" t="str">
        <f>VLOOKUP(Tabela5[[#This Row],[relacionamento]],spotify[],5,FALSE)</f>
        <v>tu marca</v>
      </c>
      <c r="G9056" s="26" t="str">
        <f>VLOOKUP(Tabela5[[#This Row],[relacionamento]],spotify[],6,FALSE)</f>
        <v>single</v>
      </c>
      <c r="H9056" s="26" t="e">
        <f>VLOOKUP(Tabela5[[#This Row],[relacionamento]],youtube[],15,FALSE)</f>
        <v>#N/A</v>
      </c>
      <c r="I9056" s="26" t="e">
        <f>VLOOKUP(Tabela5[[#This Row],[relacionamento]],youtube[],16,FALSE)</f>
        <v>#N/A</v>
      </c>
    </row>
    <row r="9057" spans="1:9" x14ac:dyDescent="0.25">
      <c r="A9057" s="7" t="s">
        <v>94769</v>
      </c>
      <c r="B9057" s="7" t="str">
        <f>VLOOKUP(Tabela5[[#This Row],[relacionamento]],spotify[],4,FALSE)</f>
        <v>camina (suave y elegante)</v>
      </c>
      <c r="C9057" s="26" t="str">
        <f>VLOOKUP(Tabela5[[#This Row],[relacionamento]],youtube[],9,FALSE)</f>
        <v>abel pintos, los palmeras - camina (suave y elegante) (official video)</v>
      </c>
      <c r="D9057" s="26" t="str">
        <f>VLOOKUP(Tabela5[[#This Row],[relacionamento]],spotify[],7,FALSE)</f>
        <v>spotify:track:1fi9cZSvHWP7z6N8HihILu</v>
      </c>
      <c r="E9057" s="26" t="str">
        <f>VLOOKUP(Tabela5[[#This Row],[relacionamento]],youtube[],8,FALSE)</f>
        <v>https://www.youtube.com/watch?v=iSAl7X54gnk</v>
      </c>
      <c r="F9057" s="26" t="str">
        <f>VLOOKUP(Tabela5[[#This Row],[relacionamento]],spotify[],5,FALSE)</f>
        <v>camina (suave y elegante)</v>
      </c>
      <c r="G9057" s="26" t="str">
        <f>VLOOKUP(Tabela5[[#This Row],[relacionamento]],spotify[],6,FALSE)</f>
        <v>single</v>
      </c>
      <c r="H9057" s="26" t="str">
        <f>VLOOKUP(Tabela5[[#This Row],[relacionamento]],youtube[],15,FALSE)</f>
        <v>VERDADEIRO</v>
      </c>
      <c r="I9057" s="26" t="str">
        <f>VLOOKUP(Tabela5[[#This Row],[relacionamento]],youtube[],16,FALSE)</f>
        <v>VERDADEIRO</v>
      </c>
    </row>
    <row r="9058" spans="1:9" x14ac:dyDescent="0.25">
      <c r="A9058" s="7" t="s">
        <v>104928</v>
      </c>
      <c r="B9058" s="7" t="str">
        <f>VLOOKUP(Tabela5[[#This Row],[relacionamento]],spotify[],4,FALSE)</f>
        <v>el bombûn</v>
      </c>
      <c r="C9058" s="26" t="e">
        <f>VLOOKUP(Tabela5[[#This Row],[relacionamento]],youtube[],9,FALSE)</f>
        <v>#N/A</v>
      </c>
      <c r="D9058" s="26" t="str">
        <f>VLOOKUP(Tabela5[[#This Row],[relacionamento]],spotify[],7,FALSE)</f>
        <v>spotify:track:68drjp77R32xEkzP1vxlF6</v>
      </c>
      <c r="E9058" s="26" t="e">
        <f>VLOOKUP(Tabela5[[#This Row],[relacionamento]],youtube[],8,FALSE)</f>
        <v>#N/A</v>
      </c>
      <c r="F9058" s="26" t="str">
        <f>VLOOKUP(Tabela5[[#This Row],[relacionamento]],spotify[],5,FALSE)</f>
        <v>un sentimiento</v>
      </c>
      <c r="G9058" s="26" t="str">
        <f>VLOOKUP(Tabela5[[#This Row],[relacionamento]],spotify[],6,FALSE)</f>
        <v>album</v>
      </c>
      <c r="H9058" s="26" t="e">
        <f>VLOOKUP(Tabela5[[#This Row],[relacionamento]],youtube[],15,FALSE)</f>
        <v>#N/A</v>
      </c>
      <c r="I9058" s="26" t="e">
        <f>VLOOKUP(Tabela5[[#This Row],[relacionamento]],youtube[],16,FALSE)</f>
        <v>#N/A</v>
      </c>
    </row>
    <row r="9059" spans="1:9" x14ac:dyDescent="0.25">
      <c r="A9059" s="7" t="s">
        <v>96269</v>
      </c>
      <c r="B9059" s="7" t="str">
        <f>VLOOKUP(Tabela5[[#This Row],[relacionamento]],spotify[],4,FALSE)</f>
        <v>jurabas t˙</v>
      </c>
      <c r="C9059" s="26" t="str">
        <f>VLOOKUP(Tabela5[[#This Row],[relacionamento]],youtube[],9,FALSE)</f>
        <v>los auténticos decadentes, los palmeras - jurabas tú (official video)</v>
      </c>
      <c r="D9059" s="26" t="str">
        <f>VLOOKUP(Tabela5[[#This Row],[relacionamento]],spotify[],7,FALSE)</f>
        <v>spotify:track:0dfPwLPCAJRqWjeqLMTYYs</v>
      </c>
      <c r="E9059" s="26" t="str">
        <f>VLOOKUP(Tabela5[[#This Row],[relacionamento]],youtube[],8,FALSE)</f>
        <v>https://www.youtube.com/watch?v=6BZZJIWnHQE</v>
      </c>
      <c r="F9059" s="26" t="str">
        <f>VLOOKUP(Tabela5[[#This Row],[relacionamento]],spotify[],5,FALSE)</f>
        <v>adn (capìtulo d)</v>
      </c>
      <c r="G9059" s="26" t="str">
        <f>VLOOKUP(Tabela5[[#This Row],[relacionamento]],spotify[],6,FALSE)</f>
        <v>album</v>
      </c>
      <c r="H9059" s="26" t="str">
        <f>VLOOKUP(Tabela5[[#This Row],[relacionamento]],youtube[],15,FALSE)</f>
        <v>FALSO</v>
      </c>
      <c r="I9059" s="26" t="str">
        <f>VLOOKUP(Tabela5[[#This Row],[relacionamento]],youtube[],16,FALSE)</f>
        <v>VERDADEIRO</v>
      </c>
    </row>
    <row r="9060" spans="1:9" x14ac:dyDescent="0.25">
      <c r="A9060" s="7" t="s">
        <v>98240</v>
      </c>
      <c r="B9060" s="7" t="str">
        <f>VLOOKUP(Tabela5[[#This Row],[relacionamento]],spotify[],4,FALSE)</f>
        <v>soy sabalero</v>
      </c>
      <c r="C9060" s="26" t="str">
        <f>VLOOKUP(Tabela5[[#This Row],[relacionamento]],youtube[],9,FALSE)</f>
        <v>aeea yo soy sabalero - los palmeras en la final sudamericana</v>
      </c>
      <c r="D9060" s="26" t="str">
        <f>VLOOKUP(Tabela5[[#This Row],[relacionamento]],spotify[],7,FALSE)</f>
        <v>spotify:track:6MIulZ9FG6Td02EpvFC5ZL</v>
      </c>
      <c r="E9060" s="26" t="str">
        <f>VLOOKUP(Tabela5[[#This Row],[relacionamento]],youtube[],8,FALSE)</f>
        <v>https://www.youtube.com/watch?v=2XffB3id5Js</v>
      </c>
      <c r="F9060" s="26" t="str">
        <f>VLOOKUP(Tabela5[[#This Row],[relacionamento]],spotify[],5,FALSE)</f>
        <v>soy sabalero</v>
      </c>
      <c r="G9060" s="26" t="str">
        <f>VLOOKUP(Tabela5[[#This Row],[relacionamento]],spotify[],6,FALSE)</f>
        <v>single</v>
      </c>
      <c r="H9060" s="26" t="str">
        <f>VLOOKUP(Tabela5[[#This Row],[relacionamento]],youtube[],15,FALSE)</f>
        <v>FALSO</v>
      </c>
      <c r="I9060" s="26" t="str">
        <f>VLOOKUP(Tabela5[[#This Row],[relacionamento]],youtube[],16,FALSE)</f>
        <v>FALSO</v>
      </c>
    </row>
    <row r="9061" spans="1:9" x14ac:dyDescent="0.25">
      <c r="A9061" s="7" t="s">
        <v>106060</v>
      </c>
      <c r="B9061" s="7" t="str">
        <f>VLOOKUP(Tabela5[[#This Row],[relacionamento]],spotify[],4,FALSE)</f>
        <v>la cola</v>
      </c>
      <c r="C9061" s="26" t="e">
        <f>VLOOKUP(Tabela5[[#This Row],[relacionamento]],youtube[],9,FALSE)</f>
        <v>#N/A</v>
      </c>
      <c r="D9061" s="26" t="str">
        <f>VLOOKUP(Tabela5[[#This Row],[relacionamento]],spotify[],7,FALSE)</f>
        <v>spotify:track:45W2wFalCHxcTtrWuH60Ii</v>
      </c>
      <c r="E9061" s="26" t="e">
        <f>VLOOKUP(Tabela5[[#This Row],[relacionamento]],youtube[],8,FALSE)</f>
        <v>#N/A</v>
      </c>
      <c r="F9061" s="26" t="str">
        <f>VLOOKUP(Tabela5[[#This Row],[relacionamento]],spotify[],5,FALSE)</f>
        <v>tiempo de bailar</v>
      </c>
      <c r="G9061" s="26" t="str">
        <f>VLOOKUP(Tabela5[[#This Row],[relacionamento]],spotify[],6,FALSE)</f>
        <v>album</v>
      </c>
      <c r="H9061" s="26" t="e">
        <f>VLOOKUP(Tabela5[[#This Row],[relacionamento]],youtube[],15,FALSE)</f>
        <v>#N/A</v>
      </c>
      <c r="I9061" s="26" t="e">
        <f>VLOOKUP(Tabela5[[#This Row],[relacionamento]],youtube[],16,FALSE)</f>
        <v>#N/A</v>
      </c>
    </row>
    <row r="9062" spans="1:9" x14ac:dyDescent="0.25">
      <c r="A9062" s="7" t="s">
        <v>99990</v>
      </c>
      <c r="B9062" s="7" t="str">
        <f>VLOOKUP(Tabela5[[#This Row],[relacionamento]],spotify[],4,FALSE)</f>
        <v>killer bombûn</v>
      </c>
      <c r="C9062" s="26" t="str">
        <f>VLOOKUP(Tabela5[[#This Row],[relacionamento]],youtube[],9,FALSE)</f>
        <v>lit killah - killer bombón (official video)</v>
      </c>
      <c r="D9062" s="26" t="str">
        <f>VLOOKUP(Tabela5[[#This Row],[relacionamento]],spotify[],7,FALSE)</f>
        <v>spotify:track:4ewveBhsiWWexO614gPy9z</v>
      </c>
      <c r="E9062" s="26" t="str">
        <f>VLOOKUP(Tabela5[[#This Row],[relacionamento]],youtube[],8,FALSE)</f>
        <v>https://www.youtube.com/watch?v=oYN5EtQRkuk</v>
      </c>
      <c r="F9062" s="26" t="str">
        <f>VLOOKUP(Tabela5[[#This Row],[relacionamento]],spotify[],5,FALSE)</f>
        <v>snipez</v>
      </c>
      <c r="G9062" s="26" t="str">
        <f>VLOOKUP(Tabela5[[#This Row],[relacionamento]],spotify[],6,FALSE)</f>
        <v>album</v>
      </c>
      <c r="H9062" s="26" t="str">
        <f>VLOOKUP(Tabela5[[#This Row],[relacionamento]],youtube[],15,FALSE)</f>
        <v>VERDADEIRO</v>
      </c>
      <c r="I9062" s="26" t="str">
        <f>VLOOKUP(Tabela5[[#This Row],[relacionamento]],youtube[],16,FALSE)</f>
        <v>VERDADEIRO</v>
      </c>
    </row>
    <row r="9063" spans="1:9" x14ac:dyDescent="0.25">
      <c r="A9063" s="7" t="s">
        <v>98132</v>
      </c>
      <c r="B9063" s="7" t="str">
        <f>VLOOKUP(Tabela5[[#This Row],[relacionamento]],spotify[],4,FALSE)</f>
        <v>bèsame mucho</v>
      </c>
      <c r="C9063" s="26" t="str">
        <f>VLOOKUP(Tabela5[[#This Row],[relacionamento]],youtube[],9,FALSE)</f>
        <v>los panchos "bésame mucho / quizás quizás"</v>
      </c>
      <c r="D9063" s="26" t="str">
        <f>VLOOKUP(Tabela5[[#This Row],[relacionamento]],spotify[],7,FALSE)</f>
        <v>spotify:track:1HlX3tDP7eJBs5CJx4XIIk</v>
      </c>
      <c r="E9063" s="26" t="str">
        <f>VLOOKUP(Tabela5[[#This Row],[relacionamento]],youtube[],8,FALSE)</f>
        <v>https://www.youtube.com/watch?v=e-a2iqX-ZfY</v>
      </c>
      <c r="F9063" s="26" t="str">
        <f>VLOOKUP(Tabela5[[#This Row],[relacionamento]],spotify[],5,FALSE)</f>
        <v>tesoros de coleccion</v>
      </c>
      <c r="G9063" s="26" t="str">
        <f>VLOOKUP(Tabela5[[#This Row],[relacionamento]],spotify[],6,FALSE)</f>
        <v>album</v>
      </c>
      <c r="H9063" s="26" t="str">
        <f>VLOOKUP(Tabela5[[#This Row],[relacionamento]],youtube[],15,FALSE)</f>
        <v>VERDADEIRO</v>
      </c>
      <c r="I9063" s="26" t="str">
        <f>VLOOKUP(Tabela5[[#This Row],[relacionamento]],youtube[],16,FALSE)</f>
        <v>VERDADEIRO</v>
      </c>
    </row>
    <row r="9064" spans="1:9" x14ac:dyDescent="0.25">
      <c r="A9064" s="7" t="s">
        <v>98847</v>
      </c>
      <c r="B9064" s="7" t="str">
        <f>VLOOKUP(Tabela5[[#This Row],[relacionamento]],spotify[],4,FALSE)</f>
        <v>en mi viejo san juan (with javier solìs)</v>
      </c>
      <c r="C9064" s="26" t="str">
        <f>VLOOKUP(Tabela5[[#This Row],[relacionamento]],youtube[],9,FALSE)</f>
        <v>en mi viejo san juan - javier solis y los panchos</v>
      </c>
      <c r="D9064" s="26" t="str">
        <f>VLOOKUP(Tabela5[[#This Row],[relacionamento]],spotify[],7,FALSE)</f>
        <v>spotify:track:3en2Ah1DXTyyibhIkyGemI</v>
      </c>
      <c r="E9064" s="26" t="str">
        <f>VLOOKUP(Tabela5[[#This Row],[relacionamento]],youtube[],8,FALSE)</f>
        <v>https://www.youtube.com/watch?v=0neAKfehNuM</v>
      </c>
      <c r="F9064" s="26" t="str">
        <f>VLOOKUP(Tabela5[[#This Row],[relacionamento]],spotify[],5,FALSE)</f>
        <v>contigo aprendì... mis n˙mero 1</v>
      </c>
      <c r="G9064" s="26" t="str">
        <f>VLOOKUP(Tabela5[[#This Row],[relacionamento]],spotify[],6,FALSE)</f>
        <v>album</v>
      </c>
      <c r="H9064" s="26" t="str">
        <f>VLOOKUP(Tabela5[[#This Row],[relacionamento]],youtube[],15,FALSE)</f>
        <v>FALSO</v>
      </c>
      <c r="I9064" s="26" t="str">
        <f>VLOOKUP(Tabela5[[#This Row],[relacionamento]],youtube[],16,FALSE)</f>
        <v>FALSO</v>
      </c>
    </row>
    <row r="9065" spans="1:9" x14ac:dyDescent="0.25">
      <c r="A9065" s="7" t="s">
        <v>106093</v>
      </c>
      <c r="B9065" s="7" t="str">
        <f>VLOOKUP(Tabela5[[#This Row],[relacionamento]],spotify[],4,FALSE)</f>
        <v>sabor a mì</v>
      </c>
      <c r="C9065" s="26" t="e">
        <f>VLOOKUP(Tabela5[[#This Row],[relacionamento]],youtube[],9,FALSE)</f>
        <v>#N/A</v>
      </c>
      <c r="D9065" s="26" t="str">
        <f>VLOOKUP(Tabela5[[#This Row],[relacionamento]],spotify[],7,FALSE)</f>
        <v>spotify:track:0Hja9zlVQHC768PsPjWscW</v>
      </c>
      <c r="E9065" s="26" t="e">
        <f>VLOOKUP(Tabela5[[#This Row],[relacionamento]],youtube[],8,FALSE)</f>
        <v>#N/A</v>
      </c>
      <c r="F9065" s="26" t="str">
        <f>VLOOKUP(Tabela5[[#This Row],[relacionamento]],spotify[],5,FALSE)</f>
        <v>canta en espaòol con los panchos</v>
      </c>
      <c r="G9065" s="26" t="str">
        <f>VLOOKUP(Tabela5[[#This Row],[relacionamento]],spotify[],6,FALSE)</f>
        <v>album</v>
      </c>
      <c r="H9065" s="26" t="e">
        <f>VLOOKUP(Tabela5[[#This Row],[relacionamento]],youtube[],15,FALSE)</f>
        <v>#N/A</v>
      </c>
      <c r="I9065" s="26" t="e">
        <f>VLOOKUP(Tabela5[[#This Row],[relacionamento]],youtube[],16,FALSE)</f>
        <v>#N/A</v>
      </c>
    </row>
    <row r="9066" spans="1:9" x14ac:dyDescent="0.25">
      <c r="A9066" s="7" t="s">
        <v>99584</v>
      </c>
      <c r="B9066" s="7" t="str">
        <f>VLOOKUP(Tabela5[[#This Row],[relacionamento]],spotify[],4,FALSE)</f>
        <v>sin ti</v>
      </c>
      <c r="C9066" s="26" t="str">
        <f>VLOOKUP(Tabela5[[#This Row],[relacionamento]],youtube[],9,FALSE)</f>
        <v>los panchos "sin ti"</v>
      </c>
      <c r="D9066" s="26" t="str">
        <f>VLOOKUP(Tabela5[[#This Row],[relacionamento]],spotify[],7,FALSE)</f>
        <v>spotify:track:4DrxITDkVND3H3ptCuCvab</v>
      </c>
      <c r="E9066" s="26" t="str">
        <f>VLOOKUP(Tabela5[[#This Row],[relacionamento]],youtube[],8,FALSE)</f>
        <v>https://www.youtube.com/watch?v=a5tcLf8PXTY</v>
      </c>
      <c r="F9066" s="26" t="str">
        <f>VLOOKUP(Tabela5[[#This Row],[relacionamento]],spotify[],5,FALSE)</f>
        <v>15 exitos inmortales</v>
      </c>
      <c r="G9066" s="26" t="str">
        <f>VLOOKUP(Tabela5[[#This Row],[relacionamento]],spotify[],6,FALSE)</f>
        <v>album</v>
      </c>
      <c r="H9066" s="26" t="str">
        <f>VLOOKUP(Tabela5[[#This Row],[relacionamento]],youtube[],15,FALSE)</f>
        <v>FALSO</v>
      </c>
      <c r="I9066" s="26" t="str">
        <f>VLOOKUP(Tabela5[[#This Row],[relacionamento]],youtube[],16,FALSE)</f>
        <v>FALSO</v>
      </c>
    </row>
    <row r="9067" spans="1:9" x14ac:dyDescent="0.25">
      <c r="A9067" s="7" t="s">
        <v>99704</v>
      </c>
      <c r="B9067" s="7" t="str">
        <f>VLOOKUP(Tabela5[[#This Row],[relacionamento]],spotify[],4,FALSE)</f>
        <v>nosotros</v>
      </c>
      <c r="C9067" s="26" t="str">
        <f>VLOOKUP(Tabela5[[#This Row],[relacionamento]],youtube[],9,FALSE)</f>
        <v>trío los panchos - nosotros ((cover audio)(video))</v>
      </c>
      <c r="D9067" s="26" t="str">
        <f>VLOOKUP(Tabela5[[#This Row],[relacionamento]],spotify[],7,FALSE)</f>
        <v>spotify:track:5l2lkNFAnc1caHIuQLgvE7</v>
      </c>
      <c r="E9067" s="26" t="str">
        <f>VLOOKUP(Tabela5[[#This Row],[relacionamento]],youtube[],8,FALSE)</f>
        <v>https://www.youtube.com/watch?v=EZdNYo7NZos</v>
      </c>
      <c r="F9067" s="26" t="str">
        <f>VLOOKUP(Tabela5[[#This Row],[relacionamento]],spotify[],5,FALSE)</f>
        <v>canta en espaòol con los panchos</v>
      </c>
      <c r="G9067" s="26" t="str">
        <f>VLOOKUP(Tabela5[[#This Row],[relacionamento]],spotify[],6,FALSE)</f>
        <v>album</v>
      </c>
      <c r="H9067" s="26" t="str">
        <f>VLOOKUP(Tabela5[[#This Row],[relacionamento]],youtube[],15,FALSE)</f>
        <v>VERDADEIRO</v>
      </c>
      <c r="I9067" s="26" t="str">
        <f>VLOOKUP(Tabela5[[#This Row],[relacionamento]],youtube[],16,FALSE)</f>
        <v>VERDADEIRO</v>
      </c>
    </row>
    <row r="9068" spans="1:9" x14ac:dyDescent="0.25">
      <c r="A9068" s="7" t="s">
        <v>100028</v>
      </c>
      <c r="B9068" s="7" t="str">
        <f>VLOOKUP(Tabela5[[#This Row],[relacionamento]],spotify[],4,FALSE)</f>
        <v>cuando vuelva a tu lado</v>
      </c>
      <c r="C9068" s="26" t="str">
        <f>VLOOKUP(Tabela5[[#This Row],[relacionamento]],youtube[],9,FALSE)</f>
        <v>cuando vuelva a tu lado</v>
      </c>
      <c r="D9068" s="26" t="str">
        <f>VLOOKUP(Tabela5[[#This Row],[relacionamento]],spotify[],7,FALSE)</f>
        <v>spotify:track:5j2tKp2lqR5a5V8ArWOEDe</v>
      </c>
      <c r="E9068" s="26" t="str">
        <f>VLOOKUP(Tabela5[[#This Row],[relacionamento]],youtube[],8,FALSE)</f>
        <v>https://www.youtube.com/watch?v=0cfveJ9g0BI</v>
      </c>
      <c r="F9068" s="26" t="str">
        <f>VLOOKUP(Tabela5[[#This Row],[relacionamento]],spotify[],5,FALSE)</f>
        <v>canta en espaòol con los panchos</v>
      </c>
      <c r="G9068" s="26" t="str">
        <f>VLOOKUP(Tabela5[[#This Row],[relacionamento]],spotify[],6,FALSE)</f>
        <v>album</v>
      </c>
      <c r="H9068" s="26" t="str">
        <f>VLOOKUP(Tabela5[[#This Row],[relacionamento]],youtube[],15,FALSE)</f>
        <v>VERDADEIRO</v>
      </c>
      <c r="I9068" s="26" t="str">
        <f>VLOOKUP(Tabela5[[#This Row],[relacionamento]],youtube[],16,FALSE)</f>
        <v>VERDADEIRO</v>
      </c>
    </row>
    <row r="9069" spans="1:9" x14ac:dyDescent="0.25">
      <c r="A9069" s="7" t="s">
        <v>101153</v>
      </c>
      <c r="B9069" s="7" t="str">
        <f>VLOOKUP(Tabela5[[#This Row],[relacionamento]],spotify[],4,FALSE)</f>
        <v>piel canela</v>
      </c>
      <c r="C9069" s="26" t="str">
        <f>VLOOKUP(Tabela5[[#This Row],[relacionamento]],youtube[],9,FALSE)</f>
        <v>piel canela (los panchos)</v>
      </c>
      <c r="D9069" s="26" t="str">
        <f>VLOOKUP(Tabela5[[#This Row],[relacionamento]],spotify[],7,FALSE)</f>
        <v>spotify:track:5NYQS0JkqRRfhlliy0P3Dv</v>
      </c>
      <c r="E9069" s="26" t="str">
        <f>VLOOKUP(Tabela5[[#This Row],[relacionamento]],youtube[],8,FALSE)</f>
        <v>https://www.youtube.com/watch?v=Hdx5js_24Qc</v>
      </c>
      <c r="F9069" s="26" t="str">
        <f>VLOOKUP(Tabela5[[#This Row],[relacionamento]],spotify[],5,FALSE)</f>
        <v>canta en espaòol con los panchos</v>
      </c>
      <c r="G9069" s="26" t="str">
        <f>VLOOKUP(Tabela5[[#This Row],[relacionamento]],spotify[],6,FALSE)</f>
        <v>album</v>
      </c>
      <c r="H9069" s="26" t="str">
        <f>VLOOKUP(Tabela5[[#This Row],[relacionamento]],youtube[],15,FALSE)</f>
        <v>FALSO</v>
      </c>
      <c r="I9069" s="26" t="str">
        <f>VLOOKUP(Tabela5[[#This Row],[relacionamento]],youtube[],16,FALSE)</f>
        <v>FALSO</v>
      </c>
    </row>
    <row r="9070" spans="1:9" x14ac:dyDescent="0.25">
      <c r="A9070" s="7" t="s">
        <v>102433</v>
      </c>
      <c r="B9070" s="7" t="str">
        <f>VLOOKUP(Tabela5[[#This Row],[relacionamento]],spotify[],4,FALSE)</f>
        <v>anûnimos (feat. carla morrison)</v>
      </c>
      <c r="C9070" s="26" t="e">
        <f>VLOOKUP(Tabela5[[#This Row],[relacionamento]],youtube[],9,FALSE)</f>
        <v>#N/A</v>
      </c>
      <c r="D9070" s="26" t="str">
        <f>VLOOKUP(Tabela5[[#This Row],[relacionamento]],spotify[],7,FALSE)</f>
        <v>spotify:track:6pKADEM7gx8EZ6UypMUzyd</v>
      </c>
      <c r="E9070" s="26" t="e">
        <f>VLOOKUP(Tabela5[[#This Row],[relacionamento]],youtube[],8,FALSE)</f>
        <v>#N/A</v>
      </c>
      <c r="F9070" s="26" t="str">
        <f>VLOOKUP(Tabela5[[#This Row],[relacionamento]],spotify[],5,FALSE)</f>
        <v>soundamerica</v>
      </c>
      <c r="G9070" s="26" t="str">
        <f>VLOOKUP(Tabela5[[#This Row],[relacionamento]],spotify[],6,FALSE)</f>
        <v>album</v>
      </c>
      <c r="H9070" s="26" t="e">
        <f>VLOOKUP(Tabela5[[#This Row],[relacionamento]],youtube[],15,FALSE)</f>
        <v>#N/A</v>
      </c>
      <c r="I9070" s="26" t="e">
        <f>VLOOKUP(Tabela5[[#This Row],[relacionamento]],youtube[],16,FALSE)</f>
        <v>#N/A</v>
      </c>
    </row>
    <row r="9071" spans="1:9" x14ac:dyDescent="0.25">
      <c r="A9071" s="7" t="s">
        <v>89282</v>
      </c>
      <c r="B9071" s="7" t="str">
        <f>VLOOKUP(Tabela5[[#This Row],[relacionamento]],spotify[],4,FALSE)</f>
        <v>sin cadenas</v>
      </c>
      <c r="C9071" s="26" t="str">
        <f>VLOOKUP(Tabela5[[#This Row],[relacionamento]],youtube[],9,FALSE)</f>
        <v>los pericos - sin cadenas</v>
      </c>
      <c r="D9071" s="26" t="str">
        <f>VLOOKUP(Tabela5[[#This Row],[relacionamento]],spotify[],7,FALSE)</f>
        <v>spotify:track:71dmuXNeiMCMgfrTFdS2QL</v>
      </c>
      <c r="E9071" s="26" t="str">
        <f>VLOOKUP(Tabela5[[#This Row],[relacionamento]],youtube[],8,FALSE)</f>
        <v>https://www.youtube.com/watch?v=rXCbSIKB9mI</v>
      </c>
      <c r="F9071" s="26" t="str">
        <f>VLOOKUP(Tabela5[[#This Row],[relacionamento]],spotify[],5,FALSE)</f>
        <v>mystic love (reissue)</v>
      </c>
      <c r="G9071" s="26" t="str">
        <f>VLOOKUP(Tabela5[[#This Row],[relacionamento]],spotify[],6,FALSE)</f>
        <v>album</v>
      </c>
      <c r="H9071" s="26" t="str">
        <f>VLOOKUP(Tabela5[[#This Row],[relacionamento]],youtube[],15,FALSE)</f>
        <v>VERDADEIRO</v>
      </c>
      <c r="I9071" s="26" t="str">
        <f>VLOOKUP(Tabela5[[#This Row],[relacionamento]],youtube[],16,FALSE)</f>
        <v>VERDADEIRO</v>
      </c>
    </row>
    <row r="9072" spans="1:9" x14ac:dyDescent="0.25">
      <c r="A9072" s="7" t="s">
        <v>103385</v>
      </c>
      <c r="B9072" s="7" t="str">
        <f>VLOOKUP(Tabela5[[#This Row],[relacionamento]],spotify[],4,FALSE)</f>
        <v>sin cadenas</v>
      </c>
      <c r="C9072" s="26" t="e">
        <f>VLOOKUP(Tabela5[[#This Row],[relacionamento]],youtube[],9,FALSE)</f>
        <v>#N/A</v>
      </c>
      <c r="D9072" s="26" t="str">
        <f>VLOOKUP(Tabela5[[#This Row],[relacionamento]],spotify[],7,FALSE)</f>
        <v>spotify:track:42PvpvCg7eaXJy89at6u8s</v>
      </c>
      <c r="E9072" s="26" t="e">
        <f>VLOOKUP(Tabela5[[#This Row],[relacionamento]],youtube[],8,FALSE)</f>
        <v>#N/A</v>
      </c>
      <c r="F9072" s="26" t="str">
        <f>VLOOKUP(Tabela5[[#This Row],[relacionamento]],spotify[],5,FALSE)</f>
        <v>pericos &amp; friends</v>
      </c>
      <c r="G9072" s="26" t="str">
        <f>VLOOKUP(Tabela5[[#This Row],[relacionamento]],spotify[],6,FALSE)</f>
        <v>album</v>
      </c>
      <c r="H9072" s="26" t="e">
        <f>VLOOKUP(Tabela5[[#This Row],[relacionamento]],youtube[],15,FALSE)</f>
        <v>#N/A</v>
      </c>
      <c r="I9072" s="26" t="e">
        <f>VLOOKUP(Tabela5[[#This Row],[relacionamento]],youtube[],16,FALSE)</f>
        <v>#N/A</v>
      </c>
    </row>
    <row r="9073" spans="1:9" x14ac:dyDescent="0.25">
      <c r="A9073" s="7" t="s">
        <v>103783</v>
      </c>
      <c r="B9073" s="7" t="str">
        <f>VLOOKUP(Tabela5[[#This Row],[relacionamento]],spotify[],4,FALSE)</f>
        <v>pupilas lejanas</v>
      </c>
      <c r="C9073" s="26" t="e">
        <f>VLOOKUP(Tabela5[[#This Row],[relacionamento]],youtube[],9,FALSE)</f>
        <v>#N/A</v>
      </c>
      <c r="D9073" s="26" t="str">
        <f>VLOOKUP(Tabela5[[#This Row],[relacionamento]],spotify[],7,FALSE)</f>
        <v>spotify:track:4k3K6Ke6KfAWb7zyQWrTEA</v>
      </c>
      <c r="E9073" s="26" t="e">
        <f>VLOOKUP(Tabela5[[#This Row],[relacionamento]],youtube[],8,FALSE)</f>
        <v>#N/A</v>
      </c>
      <c r="F9073" s="26" t="str">
        <f>VLOOKUP(Tabela5[[#This Row],[relacionamento]],spotify[],5,FALSE)</f>
        <v>mystic love</v>
      </c>
      <c r="G9073" s="26" t="str">
        <f>VLOOKUP(Tabela5[[#This Row],[relacionamento]],spotify[],6,FALSE)</f>
        <v>album</v>
      </c>
      <c r="H9073" s="26" t="e">
        <f>VLOOKUP(Tabela5[[#This Row],[relacionamento]],youtube[],15,FALSE)</f>
        <v>#N/A</v>
      </c>
      <c r="I9073" s="26" t="e">
        <f>VLOOKUP(Tabela5[[#This Row],[relacionamento]],youtube[],16,FALSE)</f>
        <v>#N/A</v>
      </c>
    </row>
    <row r="9074" spans="1:9" x14ac:dyDescent="0.25">
      <c r="A9074" s="7" t="s">
        <v>103845</v>
      </c>
      <c r="B9074" s="7" t="str">
        <f>VLOOKUP(Tabela5[[#This Row],[relacionamento]],spotify[],4,FALSE)</f>
        <v>runaway</v>
      </c>
      <c r="C9074" s="26" t="e">
        <f>VLOOKUP(Tabela5[[#This Row],[relacionamento]],youtube[],9,FALSE)</f>
        <v>#N/A</v>
      </c>
      <c r="D9074" s="26" t="str">
        <f>VLOOKUP(Tabela5[[#This Row],[relacionamento]],spotify[],7,FALSE)</f>
        <v>spotify:track:0ZLakHzHWqUIlkeDa4i8aC</v>
      </c>
      <c r="E9074" s="26" t="e">
        <f>VLOOKUP(Tabela5[[#This Row],[relacionamento]],youtube[],8,FALSE)</f>
        <v>#N/A</v>
      </c>
      <c r="F9074" s="26" t="str">
        <f>VLOOKUP(Tabela5[[#This Row],[relacionamento]],spotify[],5,FALSE)</f>
        <v>pericos &amp; friends</v>
      </c>
      <c r="G9074" s="26" t="str">
        <f>VLOOKUP(Tabela5[[#This Row],[relacionamento]],spotify[],6,FALSE)</f>
        <v>album</v>
      </c>
      <c r="H9074" s="26" t="e">
        <f>VLOOKUP(Tabela5[[#This Row],[relacionamento]],youtube[],15,FALSE)</f>
        <v>#N/A</v>
      </c>
      <c r="I9074" s="26" t="e">
        <f>VLOOKUP(Tabela5[[#This Row],[relacionamento]],youtube[],16,FALSE)</f>
        <v>#N/A</v>
      </c>
    </row>
    <row r="9075" spans="1:9" x14ac:dyDescent="0.25">
      <c r="A9075" s="7" t="s">
        <v>94156</v>
      </c>
      <c r="B9075" s="7" t="str">
        <f>VLOOKUP(Tabela5[[#This Row],[relacionamento]],spotify[],4,FALSE)</f>
        <v>tierra firme remix</v>
      </c>
      <c r="C9075" s="26" t="str">
        <f>VLOOKUP(Tabela5[[#This Row],[relacionamento]],youtube[],9,FALSE)</f>
        <v>benjamín amadeo, macaco, los pericos - tierra firme remix (official video)</v>
      </c>
      <c r="D9075" s="26" t="str">
        <f>VLOOKUP(Tabela5[[#This Row],[relacionamento]],spotify[],7,FALSE)</f>
        <v>spotify:track:5kQsLYW6IHsLBfCzOfp5Ay</v>
      </c>
      <c r="E9075" s="26" t="str">
        <f>VLOOKUP(Tabela5[[#This Row],[relacionamento]],youtube[],8,FALSE)</f>
        <v>https://www.youtube.com/watch?v=_REfMtgAra0</v>
      </c>
      <c r="F9075" s="26" t="str">
        <f>VLOOKUP(Tabela5[[#This Row],[relacionamento]],spotify[],5,FALSE)</f>
        <v>tierra firme remix</v>
      </c>
      <c r="G9075" s="26" t="str">
        <f>VLOOKUP(Tabela5[[#This Row],[relacionamento]],spotify[],6,FALSE)</f>
        <v>single</v>
      </c>
      <c r="H9075" s="26" t="str">
        <f>VLOOKUP(Tabela5[[#This Row],[relacionamento]],youtube[],15,FALSE)</f>
        <v>VERDADEIRO</v>
      </c>
      <c r="I9075" s="26" t="str">
        <f>VLOOKUP(Tabela5[[#This Row],[relacionamento]],youtube[],16,FALSE)</f>
        <v>VERDADEIRO</v>
      </c>
    </row>
    <row r="9076" spans="1:9" x14ac:dyDescent="0.25">
      <c r="A9076" s="7" t="s">
        <v>95288</v>
      </c>
      <c r="B9076" s="7" t="str">
        <f>VLOOKUP(Tabela5[[#This Row],[relacionamento]],spotify[],4,FALSE)</f>
        <v>runaway</v>
      </c>
      <c r="C9076" s="26" t="str">
        <f>VLOOKUP(Tabela5[[#This Row],[relacionamento]],youtube[],9,FALSE)</f>
        <v>los pericos - runaway</v>
      </c>
      <c r="D9076" s="26" t="str">
        <f>VLOOKUP(Tabela5[[#This Row],[relacionamento]],spotify[],7,FALSE)</f>
        <v>spotify:track:2lqFwTECuP5VNUvzzotxWo</v>
      </c>
      <c r="E9076" s="26" t="str">
        <f>VLOOKUP(Tabela5[[#This Row],[relacionamento]],youtube[],8,FALSE)</f>
        <v>https://www.youtube.com/watch?v=do-SuB_JXf4</v>
      </c>
      <c r="F9076" s="26" t="str">
        <f>VLOOKUP(Tabela5[[#This Row],[relacionamento]],spotify[],5,FALSE)</f>
        <v>pampas reggae</v>
      </c>
      <c r="G9076" s="26" t="str">
        <f>VLOOKUP(Tabela5[[#This Row],[relacionamento]],spotify[],6,FALSE)</f>
        <v>album</v>
      </c>
      <c r="H9076" s="26" t="str">
        <f>VLOOKUP(Tabela5[[#This Row],[relacionamento]],youtube[],15,FALSE)</f>
        <v>FALSO</v>
      </c>
      <c r="I9076" s="26" t="str">
        <f>VLOOKUP(Tabela5[[#This Row],[relacionamento]],youtube[],16,FALSE)</f>
        <v>FALSO</v>
      </c>
    </row>
    <row r="9077" spans="1:9" x14ac:dyDescent="0.25">
      <c r="A9077" s="7" t="s">
        <v>106101</v>
      </c>
      <c r="B9077" s="7" t="str">
        <f>VLOOKUP(Tabela5[[#This Row],[relacionamento]],spotify[],4,FALSE)</f>
        <v>waitin'</v>
      </c>
      <c r="C9077" s="26" t="e">
        <f>VLOOKUP(Tabela5[[#This Row],[relacionamento]],youtube[],9,FALSE)</f>
        <v>#N/A</v>
      </c>
      <c r="D9077" s="26" t="str">
        <f>VLOOKUP(Tabela5[[#This Row],[relacionamento]],spotify[],7,FALSE)</f>
        <v>spotify:track:7u9PRDogx5uVMFYRCsD1Dm</v>
      </c>
      <c r="E9077" s="26" t="e">
        <f>VLOOKUP(Tabela5[[#This Row],[relacionamento]],youtube[],8,FALSE)</f>
        <v>#N/A</v>
      </c>
      <c r="F9077" s="26" t="str">
        <f>VLOOKUP(Tabela5[[#This Row],[relacionamento]],spotify[],5,FALSE)</f>
        <v>serie de oro</v>
      </c>
      <c r="G9077" s="26" t="str">
        <f>VLOOKUP(Tabela5[[#This Row],[relacionamento]],spotify[],6,FALSE)</f>
        <v>album</v>
      </c>
      <c r="H9077" s="26" t="e">
        <f>VLOOKUP(Tabela5[[#This Row],[relacionamento]],youtube[],15,FALSE)</f>
        <v>#N/A</v>
      </c>
      <c r="I9077" s="26" t="e">
        <f>VLOOKUP(Tabela5[[#This Row],[relacionamento]],youtube[],16,FALSE)</f>
        <v>#N/A</v>
      </c>
    </row>
    <row r="9078" spans="1:9" x14ac:dyDescent="0.25">
      <c r="A9078" s="7" t="s">
        <v>87004</v>
      </c>
      <c r="B9078" s="7" t="str">
        <f>VLOOKUP(Tabela5[[#This Row],[relacionamento]],spotify[],4,FALSE)</f>
        <v>estrechez de corazûn</v>
      </c>
      <c r="C9078" s="26" t="str">
        <f>VLOOKUP(Tabela5[[#This Row],[relacionamento]],youtube[],9,FALSE)</f>
        <v>los prisioneros - estrechez de corazón (vídeo oficial)</v>
      </c>
      <c r="D9078" s="26" t="str">
        <f>VLOOKUP(Tabela5[[#This Row],[relacionamento]],spotify[],7,FALSE)</f>
        <v>spotify:track:3NJRgHeqBfHW8EI7ZYpg0z</v>
      </c>
      <c r="E9078" s="26" t="str">
        <f>VLOOKUP(Tabela5[[#This Row],[relacionamento]],youtube[],8,FALSE)</f>
        <v>https://www.youtube.com/watch?v=WS4QUBeWNto</v>
      </c>
      <c r="F9078" s="26" t="str">
        <f>VLOOKUP(Tabela5[[#This Row],[relacionamento]],spotify[],5,FALSE)</f>
        <v>corazones</v>
      </c>
      <c r="G9078" s="26" t="str">
        <f>VLOOKUP(Tabela5[[#This Row],[relacionamento]],spotify[],6,FALSE)</f>
        <v>album</v>
      </c>
      <c r="H9078" s="26" t="str">
        <f>VLOOKUP(Tabela5[[#This Row],[relacionamento]],youtube[],15,FALSE)</f>
        <v>FALSO</v>
      </c>
      <c r="I9078" s="26" t="str">
        <f>VLOOKUP(Tabela5[[#This Row],[relacionamento]],youtube[],16,FALSE)</f>
        <v>FALSO</v>
      </c>
    </row>
    <row r="9079" spans="1:9" x14ac:dyDescent="0.25">
      <c r="A9079" s="7" t="s">
        <v>87306</v>
      </c>
      <c r="B9079" s="7" t="str">
        <f>VLOOKUP(Tabela5[[#This Row],[relacionamento]],spotify[],4,FALSE)</f>
        <v>el baile de los que sobran</v>
      </c>
      <c r="C9079" s="26" t="str">
        <f>VLOOKUP(Tabela5[[#This Row],[relacionamento]],youtube[],9,FALSE)</f>
        <v>los prisioneros - el baile de los que sobran</v>
      </c>
      <c r="D9079" s="26" t="str">
        <f>VLOOKUP(Tabela5[[#This Row],[relacionamento]],spotify[],7,FALSE)</f>
        <v>spotify:track:4RBZ1KDYHFY61CiL0T8VEh</v>
      </c>
      <c r="E9079" s="26" t="str">
        <f>VLOOKUP(Tabela5[[#This Row],[relacionamento]],youtube[],8,FALSE)</f>
        <v>https://www.youtube.com/watch?v=uPJrZFBiy-A</v>
      </c>
      <c r="F9079" s="26" t="str">
        <f>VLOOKUP(Tabela5[[#This Row],[relacionamento]],spotify[],5,FALSE)</f>
        <v>ni por la razûn, ni por la fuerza (ediciûn especial)</v>
      </c>
      <c r="G9079" s="26" t="str">
        <f>VLOOKUP(Tabela5[[#This Row],[relacionamento]],spotify[],6,FALSE)</f>
        <v>compilation</v>
      </c>
      <c r="H9079" s="26" t="str">
        <f>VLOOKUP(Tabela5[[#This Row],[relacionamento]],youtube[],15,FALSE)</f>
        <v>FALSO</v>
      </c>
      <c r="I9079" s="26" t="str">
        <f>VLOOKUP(Tabela5[[#This Row],[relacionamento]],youtube[],16,FALSE)</f>
        <v>FALSO</v>
      </c>
    </row>
    <row r="9080" spans="1:9" x14ac:dyDescent="0.25">
      <c r="A9080" s="7" t="s">
        <v>88236</v>
      </c>
      <c r="B9080" s="7" t="str">
        <f>VLOOKUP(Tabela5[[#This Row],[relacionamento]],spotify[],4,FALSE)</f>
        <v>estrechez de corazûn</v>
      </c>
      <c r="C9080" s="26" t="str">
        <f>VLOOKUP(Tabela5[[#This Row],[relacionamento]],youtube[],9,FALSE)</f>
        <v>los prisioneros - estrechez de corazón (vídeo oficial)</v>
      </c>
      <c r="D9080" s="26" t="str">
        <f>VLOOKUP(Tabela5[[#This Row],[relacionamento]],spotify[],7,FALSE)</f>
        <v>spotify:track:4oR2kX5BI50GBnQGRdRRsM</v>
      </c>
      <c r="E9080" s="26" t="str">
        <f>VLOOKUP(Tabela5[[#This Row],[relacionamento]],youtube[],8,FALSE)</f>
        <v>https://www.youtube.com/watch?v=WS4QUBeWNto</v>
      </c>
      <c r="F9080" s="26" t="str">
        <f>VLOOKUP(Tabela5[[#This Row],[relacionamento]],spotify[],5,FALSE)</f>
        <v>coleccion suprema</v>
      </c>
      <c r="G9080" s="26" t="str">
        <f>VLOOKUP(Tabela5[[#This Row],[relacionamento]],spotify[],6,FALSE)</f>
        <v>compilation</v>
      </c>
      <c r="H9080" s="26" t="str">
        <f>VLOOKUP(Tabela5[[#This Row],[relacionamento]],youtube[],15,FALSE)</f>
        <v>FALSO</v>
      </c>
      <c r="I9080" s="26" t="str">
        <f>VLOOKUP(Tabela5[[#This Row],[relacionamento]],youtube[],16,FALSE)</f>
        <v>FALSO</v>
      </c>
    </row>
    <row r="9081" spans="1:9" x14ac:dyDescent="0.25">
      <c r="A9081" s="7" t="s">
        <v>102694</v>
      </c>
      <c r="B9081" s="7" t="str">
        <f>VLOOKUP(Tabela5[[#This Row],[relacionamento]],spotify[],4,FALSE)</f>
        <v>sexo</v>
      </c>
      <c r="C9081" s="26" t="e">
        <f>VLOOKUP(Tabela5[[#This Row],[relacionamento]],youtube[],9,FALSE)</f>
        <v>#N/A</v>
      </c>
      <c r="D9081" s="26" t="str">
        <f>VLOOKUP(Tabela5[[#This Row],[relacionamento]],spotify[],7,FALSE)</f>
        <v>spotify:track:4kngkpQ3T9wUzZrdfQr0Wq</v>
      </c>
      <c r="E9081" s="26" t="e">
        <f>VLOOKUP(Tabela5[[#This Row],[relacionamento]],youtube[],8,FALSE)</f>
        <v>#N/A</v>
      </c>
      <c r="F9081" s="26" t="str">
        <f>VLOOKUP(Tabela5[[#This Row],[relacionamento]],spotify[],5,FALSE)</f>
        <v>la voz de los '80 (ediciûn 30 aòos)</v>
      </c>
      <c r="G9081" s="26" t="str">
        <f>VLOOKUP(Tabela5[[#This Row],[relacionamento]],spotify[],6,FALSE)</f>
        <v>album</v>
      </c>
      <c r="H9081" s="26" t="e">
        <f>VLOOKUP(Tabela5[[#This Row],[relacionamento]],youtube[],15,FALSE)</f>
        <v>#N/A</v>
      </c>
      <c r="I9081" s="26" t="e">
        <f>VLOOKUP(Tabela5[[#This Row],[relacionamento]],youtube[],16,FALSE)</f>
        <v>#N/A</v>
      </c>
    </row>
    <row r="9082" spans="1:9" x14ac:dyDescent="0.25">
      <c r="A9082" s="7" t="s">
        <v>90759</v>
      </c>
      <c r="B9082" s="7" t="str">
        <f>VLOOKUP(Tabela5[[#This Row],[relacionamento]],spotify[],4,FALSE)</f>
        <v>la voz de los '80</v>
      </c>
      <c r="C9082" s="26" t="str">
        <f>VLOOKUP(Tabela5[[#This Row],[relacionamento]],youtube[],9,FALSE)</f>
        <v>los prisioneros la voz de los 80 vídeo original</v>
      </c>
      <c r="D9082" s="26" t="str">
        <f>VLOOKUP(Tabela5[[#This Row],[relacionamento]],spotify[],7,FALSE)</f>
        <v>spotify:track:0VvwpKqD7cOYubrK030fGR</v>
      </c>
      <c r="E9082" s="26" t="str">
        <f>VLOOKUP(Tabela5[[#This Row],[relacionamento]],youtube[],8,FALSE)</f>
        <v>https://www.youtube.com/watch?v=Y2x3iO-oPB0</v>
      </c>
      <c r="F9082" s="26" t="str">
        <f>VLOOKUP(Tabela5[[#This Row],[relacionamento]],spotify[],5,FALSE)</f>
        <v>la voz de los '80 (ediciûn 30 aòos)</v>
      </c>
      <c r="G9082" s="26" t="str">
        <f>VLOOKUP(Tabela5[[#This Row],[relacionamento]],spotify[],6,FALSE)</f>
        <v>album</v>
      </c>
      <c r="H9082" s="26" t="str">
        <f>VLOOKUP(Tabela5[[#This Row],[relacionamento]],youtube[],15,FALSE)</f>
        <v>FALSO</v>
      </c>
      <c r="I9082" s="26" t="str">
        <f>VLOOKUP(Tabela5[[#This Row],[relacionamento]],youtube[],16,FALSE)</f>
        <v>FALSO</v>
      </c>
    </row>
    <row r="9083" spans="1:9" x14ac:dyDescent="0.25">
      <c r="A9083" s="7" t="s">
        <v>91164</v>
      </c>
      <c r="B9083" s="7" t="str">
        <f>VLOOKUP(Tabela5[[#This Row],[relacionamento]],spotify[],4,FALSE)</f>
        <v>amiga mìa</v>
      </c>
      <c r="C9083" s="26" t="str">
        <f>VLOOKUP(Tabela5[[#This Row],[relacionamento]],youtube[],9,FALSE)</f>
        <v>amiga mía - los prisioneros (videoclip editado)</v>
      </c>
      <c r="D9083" s="26" t="str">
        <f>VLOOKUP(Tabela5[[#This Row],[relacionamento]],spotify[],7,FALSE)</f>
        <v>spotify:track:0swl1tZWBEBOdRVPN6axXe</v>
      </c>
      <c r="E9083" s="26" t="str">
        <f>VLOOKUP(Tabela5[[#This Row],[relacionamento]],youtube[],8,FALSE)</f>
        <v>https://www.youtube.com/watch?v=KjDMuND4FYI</v>
      </c>
      <c r="F9083" s="26" t="str">
        <f>VLOOKUP(Tabela5[[#This Row],[relacionamento]],spotify[],5,FALSE)</f>
        <v>corazones</v>
      </c>
      <c r="G9083" s="26" t="str">
        <f>VLOOKUP(Tabela5[[#This Row],[relacionamento]],spotify[],6,FALSE)</f>
        <v>album</v>
      </c>
      <c r="H9083" s="26" t="str">
        <f>VLOOKUP(Tabela5[[#This Row],[relacionamento]],youtube[],15,FALSE)</f>
        <v>FALSO</v>
      </c>
      <c r="I9083" s="26" t="str">
        <f>VLOOKUP(Tabela5[[#This Row],[relacionamento]],youtube[],16,FALSE)</f>
        <v>FALSO</v>
      </c>
    </row>
    <row r="9084" spans="1:9" x14ac:dyDescent="0.25">
      <c r="A9084" s="7" t="s">
        <v>91168</v>
      </c>
      <c r="B9084" s="7" t="str">
        <f>VLOOKUP(Tabela5[[#This Row],[relacionamento]],spotify[],4,FALSE)</f>
        <v>muevan las industrìas</v>
      </c>
      <c r="C9084" s="26" t="str">
        <f>VLOOKUP(Tabela5[[#This Row],[relacionamento]],youtube[],9,FALSE)</f>
        <v>los prisioneros - muevan las industrias (oficial video) alta calidad</v>
      </c>
      <c r="D9084" s="26" t="str">
        <f>VLOOKUP(Tabela5[[#This Row],[relacionamento]],spotify[],7,FALSE)</f>
        <v>spotify:track:60iSq7CvPwL9ClLlFfsdcV</v>
      </c>
      <c r="E9084" s="26" t="str">
        <f>VLOOKUP(Tabela5[[#This Row],[relacionamento]],youtube[],8,FALSE)</f>
        <v>https://www.youtube.com/watch?v=DejT0oSseHg</v>
      </c>
      <c r="F9084" s="26" t="str">
        <f>VLOOKUP(Tabela5[[#This Row],[relacionamento]],spotify[],5,FALSE)</f>
        <v>pateando piedras</v>
      </c>
      <c r="G9084" s="26" t="str">
        <f>VLOOKUP(Tabela5[[#This Row],[relacionamento]],spotify[],6,FALSE)</f>
        <v>album</v>
      </c>
      <c r="H9084" s="26" t="str">
        <f>VLOOKUP(Tabela5[[#This Row],[relacionamento]],youtube[],15,FALSE)</f>
        <v>FALSO</v>
      </c>
      <c r="I9084" s="26" t="str">
        <f>VLOOKUP(Tabela5[[#This Row],[relacionamento]],youtube[],16,FALSE)</f>
        <v>FALSO</v>
      </c>
    </row>
    <row r="9085" spans="1:9" x14ac:dyDescent="0.25">
      <c r="A9085" s="7" t="s">
        <v>104105</v>
      </c>
      <c r="B9085" s="7" t="str">
        <f>VLOOKUP(Tabela5[[#This Row],[relacionamento]],spotify[],4,FALSE)</f>
        <v>paramar</v>
      </c>
      <c r="C9085" s="26" t="e">
        <f>VLOOKUP(Tabela5[[#This Row],[relacionamento]],youtube[],9,FALSE)</f>
        <v>#N/A</v>
      </c>
      <c r="D9085" s="26" t="str">
        <f>VLOOKUP(Tabela5[[#This Row],[relacionamento]],spotify[],7,FALSE)</f>
        <v>spotify:track:6YbjZUR8F5ewBI1kHaIA1G</v>
      </c>
      <c r="E9085" s="26" t="e">
        <f>VLOOKUP(Tabela5[[#This Row],[relacionamento]],youtube[],8,FALSE)</f>
        <v>#N/A</v>
      </c>
      <c r="F9085" s="26" t="str">
        <f>VLOOKUP(Tabela5[[#This Row],[relacionamento]],spotify[],5,FALSE)</f>
        <v>la voz de los '80 (ediciûn 30 aòos)</v>
      </c>
      <c r="G9085" s="26" t="str">
        <f>VLOOKUP(Tabela5[[#This Row],[relacionamento]],spotify[],6,FALSE)</f>
        <v>album</v>
      </c>
      <c r="H9085" s="26" t="e">
        <f>VLOOKUP(Tabela5[[#This Row],[relacionamento]],youtube[],15,FALSE)</f>
        <v>#N/A</v>
      </c>
      <c r="I9085" s="26" t="e">
        <f>VLOOKUP(Tabela5[[#This Row],[relacionamento]],youtube[],16,FALSE)</f>
        <v>#N/A</v>
      </c>
    </row>
    <row r="9086" spans="1:9" x14ac:dyDescent="0.25">
      <c r="A9086" s="7" t="s">
        <v>105194</v>
      </c>
      <c r="B9086" s="7" t="str">
        <f>VLOOKUP(Tabela5[[#This Row],[relacionamento]],spotify[],4,FALSE)</f>
        <v>limosnero de cariòo</v>
      </c>
      <c r="C9086" s="26" t="e">
        <f>VLOOKUP(Tabela5[[#This Row],[relacionamento]],youtube[],9,FALSE)</f>
        <v>#N/A</v>
      </c>
      <c r="D9086" s="26" t="str">
        <f>VLOOKUP(Tabela5[[#This Row],[relacionamento]],spotify[],7,FALSE)</f>
        <v>spotify:track:3byPF6yxPJC3OXmrZTnX4k</v>
      </c>
      <c r="E9086" s="26" t="e">
        <f>VLOOKUP(Tabela5[[#This Row],[relacionamento]],youtube[],8,FALSE)</f>
        <v>#N/A</v>
      </c>
      <c r="F9086" s="26" t="str">
        <f>VLOOKUP(Tabela5[[#This Row],[relacionamento]],spotify[],5,FALSE)</f>
        <v>limosnero de cariòo (cl·sicos digitalizados)</v>
      </c>
      <c r="G9086" s="26" t="str">
        <f>VLOOKUP(Tabela5[[#This Row],[relacionamento]],spotify[],6,FALSE)</f>
        <v>album</v>
      </c>
      <c r="H9086" s="26" t="e">
        <f>VLOOKUP(Tabela5[[#This Row],[relacionamento]],youtube[],15,FALSE)</f>
        <v>#N/A</v>
      </c>
      <c r="I9086" s="26" t="e">
        <f>VLOOKUP(Tabela5[[#This Row],[relacionamento]],youtube[],16,FALSE)</f>
        <v>#N/A</v>
      </c>
    </row>
    <row r="9087" spans="1:9" x14ac:dyDescent="0.25">
      <c r="A9087" s="7" t="s">
        <v>105730</v>
      </c>
      <c r="B9087" s="7" t="str">
        <f>VLOOKUP(Tabela5[[#This Row],[relacionamento]],spotify[],4,FALSE)</f>
        <v>adiûs y buena suerte</v>
      </c>
      <c r="C9087" s="26" t="e">
        <f>VLOOKUP(Tabela5[[#This Row],[relacionamento]],youtube[],9,FALSE)</f>
        <v>#N/A</v>
      </c>
      <c r="D9087" s="26" t="str">
        <f>VLOOKUP(Tabela5[[#This Row],[relacionamento]],spotify[],7,FALSE)</f>
        <v>spotify:track:6nkYX9cxzinoicPPyEZTIK</v>
      </c>
      <c r="E9087" s="26" t="e">
        <f>VLOOKUP(Tabela5[[#This Row],[relacionamento]],youtube[],8,FALSE)</f>
        <v>#N/A</v>
      </c>
      <c r="F9087" s="26" t="str">
        <f>VLOOKUP(Tabela5[[#This Row],[relacionamento]],spotify[],5,FALSE)</f>
        <v>verdades que duelen</v>
      </c>
      <c r="G9087" s="26" t="str">
        <f>VLOOKUP(Tabela5[[#This Row],[relacionamento]],spotify[],6,FALSE)</f>
        <v>album</v>
      </c>
      <c r="H9087" s="26" t="e">
        <f>VLOOKUP(Tabela5[[#This Row],[relacionamento]],youtube[],15,FALSE)</f>
        <v>#N/A</v>
      </c>
      <c r="I9087" s="26" t="e">
        <f>VLOOKUP(Tabela5[[#This Row],[relacionamento]],youtube[],16,FALSE)</f>
        <v>#N/A</v>
      </c>
    </row>
    <row r="9088" spans="1:9" x14ac:dyDescent="0.25">
      <c r="A9088" s="7" t="s">
        <v>98761</v>
      </c>
      <c r="B9088" s="7" t="str">
        <f>VLOOKUP(Tabela5[[#This Row],[relacionamento]],spotify[],4,FALSE)</f>
        <v>ni el primero ni el ⁄ltimo</v>
      </c>
      <c r="C9088" s="26" t="str">
        <f>VLOOKUP(Tabela5[[#This Row],[relacionamento]],youtube[],9,FALSE)</f>
        <v>ni el primero ni el ultimo</v>
      </c>
      <c r="D9088" s="26" t="str">
        <f>VLOOKUP(Tabela5[[#This Row],[relacionamento]],spotify[],7,FALSE)</f>
        <v>spotify:track:5s5K4wDAyhKr9KANDwt1xI</v>
      </c>
      <c r="E9088" s="26" t="str">
        <f>VLOOKUP(Tabela5[[#This Row],[relacionamento]],youtube[],8,FALSE)</f>
        <v>https://www.youtube.com/watch?v=mUs3uO44XLA</v>
      </c>
      <c r="F9088" s="26" t="str">
        <f>VLOOKUP(Tabela5[[#This Row],[relacionamento]],spotify[],5,FALSE)</f>
        <v>preg˙ntame a mi</v>
      </c>
      <c r="G9088" s="26" t="str">
        <f>VLOOKUP(Tabela5[[#This Row],[relacionamento]],spotify[],6,FALSE)</f>
        <v>album</v>
      </c>
      <c r="H9088" s="26" t="str">
        <f>VLOOKUP(Tabela5[[#This Row],[relacionamento]],youtube[],15,FALSE)</f>
        <v>FALSO</v>
      </c>
      <c r="I9088" s="26" t="str">
        <f>VLOOKUP(Tabela5[[#This Row],[relacionamento]],youtube[],16,FALSE)</f>
        <v>FALSO</v>
      </c>
    </row>
    <row r="9089" spans="1:9" x14ac:dyDescent="0.25">
      <c r="A9089" s="7" t="s">
        <v>105941</v>
      </c>
      <c r="B9089" s="7" t="str">
        <f>VLOOKUP(Tabela5[[#This Row],[relacionamento]],spotify[],4,FALSE)</f>
        <v>no me importa</v>
      </c>
      <c r="C9089" s="26" t="e">
        <f>VLOOKUP(Tabela5[[#This Row],[relacionamento]],youtube[],9,FALSE)</f>
        <v>#N/A</v>
      </c>
      <c r="D9089" s="26" t="str">
        <f>VLOOKUP(Tabela5[[#This Row],[relacionamento]],spotify[],7,FALSE)</f>
        <v>spotify:track:53ysAoMfLuAcThnhxhFwNk</v>
      </c>
      <c r="E9089" s="26" t="e">
        <f>VLOOKUP(Tabela5[[#This Row],[relacionamento]],youtube[],8,FALSE)</f>
        <v>#N/A</v>
      </c>
      <c r="F9089" s="26" t="str">
        <f>VLOOKUP(Tabela5[[#This Row],[relacionamento]],spotify[],5,FALSE)</f>
        <v>verdades que duelen</v>
      </c>
      <c r="G9089" s="26" t="str">
        <f>VLOOKUP(Tabela5[[#This Row],[relacionamento]],spotify[],6,FALSE)</f>
        <v>album</v>
      </c>
      <c r="H9089" s="26" t="e">
        <f>VLOOKUP(Tabela5[[#This Row],[relacionamento]],youtube[],15,FALSE)</f>
        <v>#N/A</v>
      </c>
      <c r="I9089" s="26" t="e">
        <f>VLOOKUP(Tabela5[[#This Row],[relacionamento]],youtube[],16,FALSE)</f>
        <v>#N/A</v>
      </c>
    </row>
    <row r="9090" spans="1:9" x14ac:dyDescent="0.25">
      <c r="A9090" s="7" t="s">
        <v>99130</v>
      </c>
      <c r="B9090" s="7" t="str">
        <f>VLOOKUP(Tabela5[[#This Row],[relacionamento]],spotify[],4,FALSE)</f>
        <v>cosas buenas que parecen malas</v>
      </c>
      <c r="C9090" s="26" t="str">
        <f>VLOOKUP(Tabela5[[#This Row],[relacionamento]],youtube[],9,FALSE)</f>
        <v>los rehenes - cosas buenas que parecen malas [video oficial]</v>
      </c>
      <c r="D9090" s="26" t="str">
        <f>VLOOKUP(Tabela5[[#This Row],[relacionamento]],spotify[],7,FALSE)</f>
        <v>spotify:track:7AlJCYxNunX7EGdazNbM9c</v>
      </c>
      <c r="E9090" s="26" t="str">
        <f>VLOOKUP(Tabela5[[#This Row],[relacionamento]],youtube[],8,FALSE)</f>
        <v>https://www.youtube.com/watch?v=i67B8Lq9Klw</v>
      </c>
      <c r="F9090" s="26" t="str">
        <f>VLOOKUP(Tabela5[[#This Row],[relacionamento]],spotify[],5,FALSE)</f>
        <v>todo me recuerda a ti</v>
      </c>
      <c r="G9090" s="26" t="str">
        <f>VLOOKUP(Tabela5[[#This Row],[relacionamento]],spotify[],6,FALSE)</f>
        <v>album</v>
      </c>
      <c r="H9090" s="26" t="str">
        <f>VLOOKUP(Tabela5[[#This Row],[relacionamento]],youtube[],15,FALSE)</f>
        <v>FALSO</v>
      </c>
      <c r="I9090" s="26" t="str">
        <f>VLOOKUP(Tabela5[[#This Row],[relacionamento]],youtube[],16,FALSE)</f>
        <v>FALSO</v>
      </c>
    </row>
    <row r="9091" spans="1:9" x14ac:dyDescent="0.25">
      <c r="A9091" s="7" t="s">
        <v>99189</v>
      </c>
      <c r="B9091" s="7" t="str">
        <f>VLOOKUP(Tabela5[[#This Row],[relacionamento]],spotify[],4,FALSE)</f>
        <v>un tìtere</v>
      </c>
      <c r="C9091" s="26" t="str">
        <f>VLOOKUP(Tabela5[[#This Row],[relacionamento]],youtube[],9,FALSE)</f>
        <v>los rehenes - un títere (en vivo / chyron)</v>
      </c>
      <c r="D9091" s="26" t="str">
        <f>VLOOKUP(Tabela5[[#This Row],[relacionamento]],spotify[],7,FALSE)</f>
        <v>spotify:track:0R5ZnqI3f41qt7cqxX76D9</v>
      </c>
      <c r="E9091" s="26" t="str">
        <f>VLOOKUP(Tabela5[[#This Row],[relacionamento]],youtube[],8,FALSE)</f>
        <v>https://www.youtube.com/watch?v=QO3mcy2TIRs</v>
      </c>
      <c r="F9091" s="26" t="str">
        <f>VLOOKUP(Tabela5[[#This Row],[relacionamento]],spotify[],5,FALSE)</f>
        <v>ni el primero ni el ⁄ltimo</v>
      </c>
      <c r="G9091" s="26" t="str">
        <f>VLOOKUP(Tabela5[[#This Row],[relacionamento]],spotify[],6,FALSE)</f>
        <v>album</v>
      </c>
      <c r="H9091" s="26" t="str">
        <f>VLOOKUP(Tabela5[[#This Row],[relacionamento]],youtube[],15,FALSE)</f>
        <v>VERDADEIRO</v>
      </c>
      <c r="I9091" s="26" t="str">
        <f>VLOOKUP(Tabela5[[#This Row],[relacionamento]],youtube[],16,FALSE)</f>
        <v>VERDADEIRO</v>
      </c>
    </row>
    <row r="9092" spans="1:9" x14ac:dyDescent="0.25">
      <c r="A9092" s="7" t="s">
        <v>99543</v>
      </c>
      <c r="B9092" s="7" t="str">
        <f>VLOOKUP(Tabela5[[#This Row],[relacionamento]],spotify[],4,FALSE)</f>
        <v>una banda y un corrido</v>
      </c>
      <c r="C9092" s="26" t="str">
        <f>VLOOKUP(Tabela5[[#This Row],[relacionamento]],youtube[],9,FALSE)</f>
        <v>una banda y un corrido los rehenes</v>
      </c>
      <c r="D9092" s="26" t="str">
        <f>VLOOKUP(Tabela5[[#This Row],[relacionamento]],spotify[],7,FALSE)</f>
        <v>spotify:track:4V3BVJxfVsGTTMPvlqMVR2</v>
      </c>
      <c r="E9092" s="26" t="str">
        <f>VLOOKUP(Tabela5[[#This Row],[relacionamento]],youtube[],8,FALSE)</f>
        <v>https://www.youtube.com/watch?v=sK4ZjkPnKDw</v>
      </c>
      <c r="F9092" s="26" t="str">
        <f>VLOOKUP(Tabela5[[#This Row],[relacionamento]],spotify[],5,FALSE)</f>
        <v>20 historias que nunca mueren</v>
      </c>
      <c r="G9092" s="26" t="str">
        <f>VLOOKUP(Tabela5[[#This Row],[relacionamento]],spotify[],6,FALSE)</f>
        <v>album</v>
      </c>
      <c r="H9092" s="26" t="str">
        <f>VLOOKUP(Tabela5[[#This Row],[relacionamento]],youtube[],15,FALSE)</f>
        <v>FALSO</v>
      </c>
      <c r="I9092" s="26" t="str">
        <f>VLOOKUP(Tabela5[[#This Row],[relacionamento]],youtube[],16,FALSE)</f>
        <v>FALSO</v>
      </c>
    </row>
    <row r="9093" spans="1:9" x14ac:dyDescent="0.25">
      <c r="A9093" s="7" t="s">
        <v>99890</v>
      </c>
      <c r="B9093" s="7" t="str">
        <f>VLOOKUP(Tabela5[[#This Row],[relacionamento]],spotify[],4,FALSE)</f>
        <v>amor en silencio</v>
      </c>
      <c r="C9093" s="26" t="str">
        <f>VLOOKUP(Tabela5[[#This Row],[relacionamento]],youtube[],9,FALSE)</f>
        <v>amor en silencio los rehenes</v>
      </c>
      <c r="D9093" s="26" t="str">
        <f>VLOOKUP(Tabela5[[#This Row],[relacionamento]],spotify[],7,FALSE)</f>
        <v>spotify:track:20OlHp8vxAnROiVvAFsbmh</v>
      </c>
      <c r="E9093" s="26" t="str">
        <f>VLOOKUP(Tabela5[[#This Row],[relacionamento]],youtube[],8,FALSE)</f>
        <v>https://www.youtube.com/watch?v=pFDz_5wxt38</v>
      </c>
      <c r="F9093" s="26" t="str">
        <f>VLOOKUP(Tabela5[[#This Row],[relacionamento]],spotify[],5,FALSE)</f>
        <v>limosnero de cariòo (cl·sicos digitalizados)</v>
      </c>
      <c r="G9093" s="26" t="str">
        <f>VLOOKUP(Tabela5[[#This Row],[relacionamento]],spotify[],6,FALSE)</f>
        <v>album</v>
      </c>
      <c r="H9093" s="26" t="str">
        <f>VLOOKUP(Tabela5[[#This Row],[relacionamento]],youtube[],15,FALSE)</f>
        <v>FALSO</v>
      </c>
      <c r="I9093" s="26" t="str">
        <f>VLOOKUP(Tabela5[[#This Row],[relacionamento]],youtube[],16,FALSE)</f>
        <v>FALSO</v>
      </c>
    </row>
    <row r="9094" spans="1:9" x14ac:dyDescent="0.25">
      <c r="A9094" s="7" t="s">
        <v>100460</v>
      </c>
      <c r="B9094" s="7" t="str">
        <f>VLOOKUP(Tabela5[[#This Row],[relacionamento]],spotify[],4,FALSE)</f>
        <v>corazones rotos</v>
      </c>
      <c r="C9094" s="26" t="str">
        <f>VLOOKUP(Tabela5[[#This Row],[relacionamento]],youtube[],9,FALSE)</f>
        <v>los rehenes - corazones rotos [video oficial]</v>
      </c>
      <c r="D9094" s="26" t="str">
        <f>VLOOKUP(Tabela5[[#This Row],[relacionamento]],spotify[],7,FALSE)</f>
        <v>spotify:track:1X82wmcTKfCETejSB0VgQv</v>
      </c>
      <c r="E9094" s="26" t="str">
        <f>VLOOKUP(Tabela5[[#This Row],[relacionamento]],youtube[],8,FALSE)</f>
        <v>https://www.youtube.com/watch?v=LK8BALt4gG8</v>
      </c>
      <c r="F9094" s="26" t="str">
        <f>VLOOKUP(Tabela5[[#This Row],[relacionamento]],spotify[],5,FALSE)</f>
        <v>corazones rotos</v>
      </c>
      <c r="G9094" s="26" t="str">
        <f>VLOOKUP(Tabela5[[#This Row],[relacionamento]],spotify[],6,FALSE)</f>
        <v>album</v>
      </c>
      <c r="H9094" s="26" t="str">
        <f>VLOOKUP(Tabela5[[#This Row],[relacionamento]],youtube[],15,FALSE)</f>
        <v>FALSO</v>
      </c>
      <c r="I9094" s="26" t="str">
        <f>VLOOKUP(Tabela5[[#This Row],[relacionamento]],youtube[],16,FALSE)</f>
        <v>FALSO</v>
      </c>
    </row>
    <row r="9095" spans="1:9" x14ac:dyDescent="0.25">
      <c r="A9095" s="7" t="s">
        <v>88012</v>
      </c>
      <c r="B9095" s="7" t="str">
        <f>VLOOKUP(Tabela5[[#This Row],[relacionamento]],spotify[],4,FALSE)</f>
        <v>como te recuerdo</v>
      </c>
      <c r="C9095" s="26" t="str">
        <f>VLOOKUP(Tabela5[[#This Row],[relacionamento]],youtube[],9,FALSE)</f>
        <v>los temerarios - como te recuerdo (video oficial)</v>
      </c>
      <c r="D9095" s="26" t="str">
        <f>VLOOKUP(Tabela5[[#This Row],[relacionamento]],spotify[],7,FALSE)</f>
        <v>spotify:track:3CH8ti307xUz5NlaHoQBPR</v>
      </c>
      <c r="E9095" s="26" t="str">
        <f>VLOOKUP(Tabela5[[#This Row],[relacionamento]],youtube[],8,FALSE)</f>
        <v>https://www.youtube.com/watch?v=-ao4rU5T5iE</v>
      </c>
      <c r="F9095" s="26" t="str">
        <f>VLOOKUP(Tabela5[[#This Row],[relacionamento]],spotify[],5,FALSE)</f>
        <v>como te recuerdo</v>
      </c>
      <c r="G9095" s="26" t="str">
        <f>VLOOKUP(Tabela5[[#This Row],[relacionamento]],spotify[],6,FALSE)</f>
        <v>album</v>
      </c>
      <c r="H9095" s="26" t="str">
        <f>VLOOKUP(Tabela5[[#This Row],[relacionamento]],youtube[],15,FALSE)</f>
        <v>VERDADEIRO</v>
      </c>
      <c r="I9095" s="26" t="str">
        <f>VLOOKUP(Tabela5[[#This Row],[relacionamento]],youtube[],16,FALSE)</f>
        <v>VERDADEIRO</v>
      </c>
    </row>
    <row r="9096" spans="1:9" x14ac:dyDescent="0.25">
      <c r="A9096" s="7" t="s">
        <v>89777</v>
      </c>
      <c r="B9096" s="7" t="str">
        <f>VLOOKUP(Tabela5[[#This Row],[relacionamento]],spotify[],4,FALSE)</f>
        <v>tu ⁄ltima canciûn</v>
      </c>
      <c r="C9096" s="26" t="str">
        <f>VLOOKUP(Tabela5[[#This Row],[relacionamento]],youtube[],9,FALSE)</f>
        <v>tu última canción (video oficial) [sd quality] [60fps]</v>
      </c>
      <c r="D9096" s="26" t="str">
        <f>VLOOKUP(Tabela5[[#This Row],[relacionamento]],spotify[],7,FALSE)</f>
        <v>spotify:track:7dWSrvzawBZPa7VVeHZBn7</v>
      </c>
      <c r="E9096" s="26" t="str">
        <f>VLOOKUP(Tabela5[[#This Row],[relacionamento]],youtube[],8,FALSE)</f>
        <v>https://www.youtube.com/watch?v=t9vIMuU98lU</v>
      </c>
      <c r="F9096" s="26" t="str">
        <f>VLOOKUP(Tabela5[[#This Row],[relacionamento]],spotify[],5,FALSE)</f>
        <v>tu ⁄ltima canciûn</v>
      </c>
      <c r="G9096" s="26" t="str">
        <f>VLOOKUP(Tabela5[[#This Row],[relacionamento]],spotify[],6,FALSE)</f>
        <v>album</v>
      </c>
      <c r="H9096" s="26" t="str">
        <f>VLOOKUP(Tabela5[[#This Row],[relacionamento]],youtube[],15,FALSE)</f>
        <v>FALSO</v>
      </c>
      <c r="I9096" s="26" t="str">
        <f>VLOOKUP(Tabela5[[#This Row],[relacionamento]],youtube[],16,FALSE)</f>
        <v>FALSO</v>
      </c>
    </row>
    <row r="9097" spans="1:9" x14ac:dyDescent="0.25">
      <c r="A9097" s="7" t="s">
        <v>90620</v>
      </c>
      <c r="B9097" s="7" t="str">
        <f>VLOOKUP(Tabela5[[#This Row],[relacionamento]],spotify[],4,FALSE)</f>
        <v>mi vida eres t˙</v>
      </c>
      <c r="C9097" s="26" t="str">
        <f>VLOOKUP(Tabela5[[#This Row],[relacionamento]],youtube[],9,FALSE)</f>
        <v>mi vida eres tú - los temerarios -</v>
      </c>
      <c r="D9097" s="26" t="str">
        <f>VLOOKUP(Tabela5[[#This Row],[relacionamento]],spotify[],7,FALSE)</f>
        <v>spotify:track:5mKwzq7UTXf1xwWcpPoteX</v>
      </c>
      <c r="E9097" s="26" t="str">
        <f>VLOOKUP(Tabela5[[#This Row],[relacionamento]],youtube[],8,FALSE)</f>
        <v>https://www.youtube.com/watch?v=PfftPQtWgDc</v>
      </c>
      <c r="F9097" s="26" t="str">
        <f>VLOOKUP(Tabela5[[#This Row],[relacionamento]],spotify[],5,FALSE)</f>
        <v>mi vida eres t˙</v>
      </c>
      <c r="G9097" s="26" t="str">
        <f>VLOOKUP(Tabela5[[#This Row],[relacionamento]],spotify[],6,FALSE)</f>
        <v>album</v>
      </c>
      <c r="H9097" s="26" t="str">
        <f>VLOOKUP(Tabela5[[#This Row],[relacionamento]],youtube[],15,FALSE)</f>
        <v>FALSO</v>
      </c>
      <c r="I9097" s="26" t="str">
        <f>VLOOKUP(Tabela5[[#This Row],[relacionamento]],youtube[],16,FALSE)</f>
        <v>FALSO</v>
      </c>
    </row>
    <row r="9098" spans="1:9" x14ac:dyDescent="0.25">
      <c r="A9098" s="7" t="s">
        <v>90695</v>
      </c>
      <c r="B9098" s="7" t="str">
        <f>VLOOKUP(Tabela5[[#This Row],[relacionamento]],spotify[],4,FALSE)</f>
        <v>enamorado de ti</v>
      </c>
      <c r="C9098" s="26" t="str">
        <f>VLOOKUP(Tabela5[[#This Row],[relacionamento]],youtube[],9,FALSE)</f>
        <v>enamorado de ti video oficial - los temerarios</v>
      </c>
      <c r="D9098" s="26" t="str">
        <f>VLOOKUP(Tabela5[[#This Row],[relacionamento]],spotify[],7,FALSE)</f>
        <v>spotify:track:3pY68z0dH4i4gF1zzONS0q</v>
      </c>
      <c r="E9098" s="26" t="str">
        <f>VLOOKUP(Tabela5[[#This Row],[relacionamento]],youtube[],8,FALSE)</f>
        <v>https://www.youtube.com/watch?v=NBFInozey20</v>
      </c>
      <c r="F9098" s="26" t="str">
        <f>VLOOKUP(Tabela5[[#This Row],[relacionamento]],spotify[],5,FALSE)</f>
        <v>tu ⁄ltima canciûn</v>
      </c>
      <c r="G9098" s="26" t="str">
        <f>VLOOKUP(Tabela5[[#This Row],[relacionamento]],spotify[],6,FALSE)</f>
        <v>album</v>
      </c>
      <c r="H9098" s="26" t="str">
        <f>VLOOKUP(Tabela5[[#This Row],[relacionamento]],youtube[],15,FALSE)</f>
        <v>FALSO</v>
      </c>
      <c r="I9098" s="26" t="str">
        <f>VLOOKUP(Tabela5[[#This Row],[relacionamento]],youtube[],16,FALSE)</f>
        <v>FALSO</v>
      </c>
    </row>
    <row r="9099" spans="1:9" x14ac:dyDescent="0.25">
      <c r="A9099" s="7" t="s">
        <v>91149</v>
      </c>
      <c r="B9099" s="7" t="str">
        <f>VLOOKUP(Tabela5[[#This Row],[relacionamento]],spotify[],4,FALSE)</f>
        <v>eres un sueòo</v>
      </c>
      <c r="C9099" s="26" t="str">
        <f>VLOOKUP(Tabela5[[#This Row],[relacionamento]],youtube[],9,FALSE)</f>
        <v>eres un sueno - los temerarios</v>
      </c>
      <c r="D9099" s="26" t="str">
        <f>VLOOKUP(Tabela5[[#This Row],[relacionamento]],spotify[],7,FALSE)</f>
        <v>spotify:track:4gxzgTzA4MSLf5rje1rX65</v>
      </c>
      <c r="E9099" s="26" t="str">
        <f>VLOOKUP(Tabela5[[#This Row],[relacionamento]],youtube[],8,FALSE)</f>
        <v>https://www.youtube.com/watch?v=4bWJ9cBZ_n8</v>
      </c>
      <c r="F9099" s="26" t="str">
        <f>VLOOKUP(Tabela5[[#This Row],[relacionamento]],spotify[],5,FALSE)</f>
        <v>tu ⁄ltima canciûn</v>
      </c>
      <c r="G9099" s="26" t="str">
        <f>VLOOKUP(Tabela5[[#This Row],[relacionamento]],spotify[],6,FALSE)</f>
        <v>album</v>
      </c>
      <c r="H9099" s="26" t="str">
        <f>VLOOKUP(Tabela5[[#This Row],[relacionamento]],youtube[],15,FALSE)</f>
        <v>FALSO</v>
      </c>
      <c r="I9099" s="26" t="str">
        <f>VLOOKUP(Tabela5[[#This Row],[relacionamento]],youtube[],16,FALSE)</f>
        <v>FALSO</v>
      </c>
    </row>
    <row r="9100" spans="1:9" x14ac:dyDescent="0.25">
      <c r="A9100" s="7" t="s">
        <v>91643</v>
      </c>
      <c r="B9100" s="7" t="str">
        <f>VLOOKUP(Tabela5[[#This Row],[relacionamento]],spotify[],4,FALSE)</f>
        <v>como t˙</v>
      </c>
      <c r="C9100" s="26" t="str">
        <f>VLOOKUP(Tabela5[[#This Row],[relacionamento]],youtube[],9,FALSE)</f>
        <v>los temerarios - como tú (video oficial)</v>
      </c>
      <c r="D9100" s="26" t="str">
        <f>VLOOKUP(Tabela5[[#This Row],[relacionamento]],spotify[],7,FALSE)</f>
        <v>spotify:track:6sM2l0nxPaYvELuhzIMnoI</v>
      </c>
      <c r="E9100" s="26" t="str">
        <f>VLOOKUP(Tabela5[[#This Row],[relacionamento]],youtube[],8,FALSE)</f>
        <v>https://www.youtube.com/watch?v=UI3ExWiuvqo</v>
      </c>
      <c r="F9100" s="26" t="str">
        <f>VLOOKUP(Tabela5[[#This Row],[relacionamento]],spotify[],5,FALSE)</f>
        <v>camino del amor</v>
      </c>
      <c r="G9100" s="26" t="str">
        <f>VLOOKUP(Tabela5[[#This Row],[relacionamento]],spotify[],6,FALSE)</f>
        <v>album</v>
      </c>
      <c r="H9100" s="26" t="str">
        <f>VLOOKUP(Tabela5[[#This Row],[relacionamento]],youtube[],15,FALSE)</f>
        <v>VERDADEIRO</v>
      </c>
      <c r="I9100" s="26" t="str">
        <f>VLOOKUP(Tabela5[[#This Row],[relacionamento]],youtube[],16,FALSE)</f>
        <v>VERDADEIRO</v>
      </c>
    </row>
    <row r="9101" spans="1:9" x14ac:dyDescent="0.25">
      <c r="A9101" s="7" t="s">
        <v>105034</v>
      </c>
      <c r="B9101" s="7" t="str">
        <f>VLOOKUP(Tabela5[[#This Row],[relacionamento]],spotify[],4,FALSE)</f>
        <v>ahì estarè yo</v>
      </c>
      <c r="C9101" s="26" t="e">
        <f>VLOOKUP(Tabela5[[#This Row],[relacionamento]],youtube[],9,FALSE)</f>
        <v>#N/A</v>
      </c>
      <c r="D9101" s="26" t="str">
        <f>VLOOKUP(Tabela5[[#This Row],[relacionamento]],spotify[],7,FALSE)</f>
        <v>spotify:track:54gaPLcsCWmPUmrgpib9mS</v>
      </c>
      <c r="E9101" s="26" t="e">
        <f>VLOOKUP(Tabela5[[#This Row],[relacionamento]],youtube[],8,FALSE)</f>
        <v>#N/A</v>
      </c>
      <c r="F9101" s="26" t="str">
        <f>VLOOKUP(Tabela5[[#This Row],[relacionamento]],spotify[],5,FALSE)</f>
        <v>camino del amor</v>
      </c>
      <c r="G9101" s="26" t="str">
        <f>VLOOKUP(Tabela5[[#This Row],[relacionamento]],spotify[],6,FALSE)</f>
        <v>album</v>
      </c>
      <c r="H9101" s="26" t="e">
        <f>VLOOKUP(Tabela5[[#This Row],[relacionamento]],youtube[],15,FALSE)</f>
        <v>#N/A</v>
      </c>
      <c r="I9101" s="26" t="e">
        <f>VLOOKUP(Tabela5[[#This Row],[relacionamento]],youtube[],16,FALSE)</f>
        <v>#N/A</v>
      </c>
    </row>
    <row r="9102" spans="1:9" x14ac:dyDescent="0.25">
      <c r="A9102" s="7" t="s">
        <v>105602</v>
      </c>
      <c r="B9102" s="7" t="str">
        <f>VLOOKUP(Tabela5[[#This Row],[relacionamento]],spotify[],4,FALSE)</f>
        <v>la mujer que soòe</v>
      </c>
      <c r="C9102" s="26" t="e">
        <f>VLOOKUP(Tabela5[[#This Row],[relacionamento]],youtube[],9,FALSE)</f>
        <v>#N/A</v>
      </c>
      <c r="D9102" s="26" t="str">
        <f>VLOOKUP(Tabela5[[#This Row],[relacionamento]],spotify[],7,FALSE)</f>
        <v>spotify:track:4ylbpmTRMsG2OST1MqAZ9S</v>
      </c>
      <c r="E9102" s="26" t="e">
        <f>VLOOKUP(Tabela5[[#This Row],[relacionamento]],youtube[],8,FALSE)</f>
        <v>#N/A</v>
      </c>
      <c r="F9102" s="26" t="str">
        <f>VLOOKUP(Tabela5[[#This Row],[relacionamento]],spotify[],5,FALSE)</f>
        <v>tu ⁄ltima canciûn</v>
      </c>
      <c r="G9102" s="26" t="str">
        <f>VLOOKUP(Tabela5[[#This Row],[relacionamento]],spotify[],6,FALSE)</f>
        <v>album</v>
      </c>
      <c r="H9102" s="26" t="e">
        <f>VLOOKUP(Tabela5[[#This Row],[relacionamento]],youtube[],15,FALSE)</f>
        <v>#N/A</v>
      </c>
      <c r="I9102" s="26" t="e">
        <f>VLOOKUP(Tabela5[[#This Row],[relacionamento]],youtube[],16,FALSE)</f>
        <v>#N/A</v>
      </c>
    </row>
    <row r="9103" spans="1:9" x14ac:dyDescent="0.25">
      <c r="A9103" s="7" t="s">
        <v>98687</v>
      </c>
      <c r="B9103" s="7" t="str">
        <f>VLOOKUP(Tabela5[[#This Row],[relacionamento]],spotify[],4,FALSE)</f>
        <v>ven porque te necesito</v>
      </c>
      <c r="C9103" s="26" t="str">
        <f>VLOOKUP(Tabela5[[#This Row],[relacionamento]],youtube[],9,FALSE)</f>
        <v>los temerarios - ven porque te necesito</v>
      </c>
      <c r="D9103" s="26" t="str">
        <f>VLOOKUP(Tabela5[[#This Row],[relacionamento]],spotify[],7,FALSE)</f>
        <v>spotify:track:4MNfkZ8dtva3cjJ2biqnDS</v>
      </c>
      <c r="E9103" s="26" t="str">
        <f>VLOOKUP(Tabela5[[#This Row],[relacionamento]],youtube[],8,FALSE)</f>
        <v>https://www.youtube.com/watch?v=qJz0YGSOgmo</v>
      </c>
      <c r="F9103" s="26" t="str">
        <f>VLOOKUP(Tabela5[[#This Row],[relacionamento]],spotify[],5,FALSE)</f>
        <v>internacionales y rom·nticos</v>
      </c>
      <c r="G9103" s="26" t="str">
        <f>VLOOKUP(Tabela5[[#This Row],[relacionamento]],spotify[],6,FALSE)</f>
        <v>album</v>
      </c>
      <c r="H9103" s="26" t="str">
        <f>VLOOKUP(Tabela5[[#This Row],[relacionamento]],youtube[],15,FALSE)</f>
        <v>VERDADEIRO</v>
      </c>
      <c r="I9103" s="26" t="str">
        <f>VLOOKUP(Tabela5[[#This Row],[relacionamento]],youtube[],16,FALSE)</f>
        <v>VERDADEIRO</v>
      </c>
    </row>
    <row r="9104" spans="1:9" x14ac:dyDescent="0.25">
      <c r="A9104" s="7" t="s">
        <v>103693</v>
      </c>
      <c r="B9104" s="7" t="str">
        <f>VLOOKUP(Tabela5[[#This Row],[relacionamento]],spotify[],4,FALSE)</f>
        <v>el ultimo adiûs - varios artistas version</v>
      </c>
      <c r="C9104" s="26" t="e">
        <f>VLOOKUP(Tabela5[[#This Row],[relacionamento]],youtube[],9,FALSE)</f>
        <v>#N/A</v>
      </c>
      <c r="D9104" s="26" t="str">
        <f>VLOOKUP(Tabela5[[#This Row],[relacionamento]],spotify[],7,FALSE)</f>
        <v>spotify:track:0tzixmHNQfE6S6SirSToxW</v>
      </c>
      <c r="E9104" s="26" t="e">
        <f>VLOOKUP(Tabela5[[#This Row],[relacionamento]],youtube[],8,FALSE)</f>
        <v>#N/A</v>
      </c>
      <c r="F9104" s="26" t="str">
        <f>VLOOKUP(Tabela5[[#This Row],[relacionamento]],spotify[],5,FALSE)</f>
        <v>el ultimo adiûs</v>
      </c>
      <c r="G9104" s="26" t="str">
        <f>VLOOKUP(Tabela5[[#This Row],[relacionamento]],spotify[],6,FALSE)</f>
        <v>single</v>
      </c>
      <c r="H9104" s="26" t="e">
        <f>VLOOKUP(Tabela5[[#This Row],[relacionamento]],youtube[],15,FALSE)</f>
        <v>#N/A</v>
      </c>
      <c r="I9104" s="26" t="e">
        <f>VLOOKUP(Tabela5[[#This Row],[relacionamento]],youtube[],16,FALSE)</f>
        <v>#N/A</v>
      </c>
    </row>
    <row r="9105" spans="1:9" x14ac:dyDescent="0.25">
      <c r="A9105" s="7" t="s">
        <v>95172</v>
      </c>
      <c r="B9105" s="7" t="str">
        <f>VLOOKUP(Tabela5[[#This Row],[relacionamento]],spotify[],4,FALSE)</f>
        <v>contrabando y traiciûn</v>
      </c>
      <c r="C9105" s="26" t="str">
        <f>VLOOKUP(Tabela5[[#This Row],[relacionamento]],youtube[],9,FALSE)</f>
        <v>los tigres del norte contrabando y traicion 1978</v>
      </c>
      <c r="D9105" s="26" t="str">
        <f>VLOOKUP(Tabela5[[#This Row],[relacionamento]],spotify[],7,FALSE)</f>
        <v>spotify:track:4gRi0itWso2UodoRMP5asJ</v>
      </c>
      <c r="E9105" s="26" t="str">
        <f>VLOOKUP(Tabela5[[#This Row],[relacionamento]],youtube[],8,FALSE)</f>
        <v>https://www.youtube.com/watch?v=p0--yfPXMtk</v>
      </c>
      <c r="F9105" s="26" t="str">
        <f>VLOOKUP(Tabela5[[#This Row],[relacionamento]],spotify[],5,FALSE)</f>
        <v>contrabando y traicion</v>
      </c>
      <c r="G9105" s="26" t="str">
        <f>VLOOKUP(Tabela5[[#This Row],[relacionamento]],spotify[],6,FALSE)</f>
        <v>album</v>
      </c>
      <c r="H9105" s="26" t="str">
        <f>VLOOKUP(Tabela5[[#This Row],[relacionamento]],youtube[],15,FALSE)</f>
        <v>FALSO</v>
      </c>
      <c r="I9105" s="26" t="str">
        <f>VLOOKUP(Tabela5[[#This Row],[relacionamento]],youtube[],16,FALSE)</f>
        <v>FALSO</v>
      </c>
    </row>
    <row r="9106" spans="1:9" x14ac:dyDescent="0.25">
      <c r="A9106" s="7" t="s">
        <v>95475</v>
      </c>
      <c r="B9106" s="7" t="str">
        <f>VLOOKUP(Tabela5[[#This Row],[relacionamento]],spotify[],4,FALSE)</f>
        <v>la mesa del rincûn</v>
      </c>
      <c r="C9106" s="26" t="str">
        <f>VLOOKUP(Tabela5[[#This Row],[relacionamento]],youtube[],9,FALSE)</f>
        <v>los tigres del norte - la mesa del rincón (en vivo)</v>
      </c>
      <c r="D9106" s="26" t="str">
        <f>VLOOKUP(Tabela5[[#This Row],[relacionamento]],spotify[],7,FALSE)</f>
        <v>spotify:track:1FrXO0TFnw6g0ygHxhiZ3p</v>
      </c>
      <c r="E9106" s="26" t="str">
        <f>VLOOKUP(Tabela5[[#This Row],[relacionamento]],youtube[],8,FALSE)</f>
        <v>https://www.youtube.com/watch?v=UhRYufOuCD4</v>
      </c>
      <c r="F9106" s="26" t="str">
        <f>VLOOKUP(Tabela5[[#This Row],[relacionamento]],spotify[],5,FALSE)</f>
        <v>los dos plebes</v>
      </c>
      <c r="G9106" s="26" t="str">
        <f>VLOOKUP(Tabela5[[#This Row],[relacionamento]],spotify[],6,FALSE)</f>
        <v>album</v>
      </c>
      <c r="H9106" s="26" t="str">
        <f>VLOOKUP(Tabela5[[#This Row],[relacionamento]],youtube[],15,FALSE)</f>
        <v>VERDADEIRO</v>
      </c>
      <c r="I9106" s="26" t="str">
        <f>VLOOKUP(Tabela5[[#This Row],[relacionamento]],youtube[],16,FALSE)</f>
        <v>VERDADEIRO</v>
      </c>
    </row>
    <row r="9107" spans="1:9" x14ac:dyDescent="0.25">
      <c r="A9107" s="7" t="s">
        <v>95487</v>
      </c>
      <c r="B9107" s="7" t="str">
        <f>VLOOKUP(Tabela5[[#This Row],[relacionamento]],spotify[],4,FALSE)</f>
        <v>la puerta negra</v>
      </c>
      <c r="C9107" s="26" t="str">
        <f>VLOOKUP(Tabela5[[#This Row],[relacionamento]],youtube[],9,FALSE)</f>
        <v>los tigres del norte - la puerta negra</v>
      </c>
      <c r="D9107" s="26" t="str">
        <f>VLOOKUP(Tabela5[[#This Row],[relacionamento]],spotify[],7,FALSE)</f>
        <v>spotify:track:5TueyPDnDMPSRdQd7VYooI</v>
      </c>
      <c r="E9107" s="26" t="str">
        <f>VLOOKUP(Tabela5[[#This Row],[relacionamento]],youtube[],8,FALSE)</f>
        <v>https://www.youtube.com/watch?v=rryDND06LHU</v>
      </c>
      <c r="F9107" s="26" t="str">
        <f>VLOOKUP(Tabela5[[#This Row],[relacionamento]],spotify[],5,FALSE)</f>
        <v>gracias america sin fronteras</v>
      </c>
      <c r="G9107" s="26" t="str">
        <f>VLOOKUP(Tabela5[[#This Row],[relacionamento]],spotify[],6,FALSE)</f>
        <v>album</v>
      </c>
      <c r="H9107" s="26" t="str">
        <f>VLOOKUP(Tabela5[[#This Row],[relacionamento]],youtube[],15,FALSE)</f>
        <v>VERDADEIRO</v>
      </c>
      <c r="I9107" s="26" t="str">
        <f>VLOOKUP(Tabela5[[#This Row],[relacionamento]],youtube[],16,FALSE)</f>
        <v>VERDADEIRO</v>
      </c>
    </row>
    <row r="9108" spans="1:9" x14ac:dyDescent="0.25">
      <c r="A9108" s="7" t="s">
        <v>96732</v>
      </c>
      <c r="B9108" s="7" t="str">
        <f>VLOOKUP(Tabela5[[#This Row],[relacionamento]],spotify[],4,FALSE)</f>
        <v>pedro y pablo</v>
      </c>
      <c r="C9108" s="26" t="str">
        <f>VLOOKUP(Tabela5[[#This Row],[relacionamento]],youtube[],9,FALSE)</f>
        <v>los tigres del norte - pedro y pablo (en vivo)</v>
      </c>
      <c r="D9108" s="26" t="str">
        <f>VLOOKUP(Tabela5[[#This Row],[relacionamento]],spotify[],7,FALSE)</f>
        <v>spotify:track:5XgIkYlSVby03NmqREd5Sf</v>
      </c>
      <c r="E9108" s="26" t="str">
        <f>VLOOKUP(Tabela5[[#This Row],[relacionamento]],youtube[],8,FALSE)</f>
        <v>https://www.youtube.com/watch?v=Yz2SemBStRo</v>
      </c>
      <c r="F9108" s="26" t="str">
        <f>VLOOKUP(Tabela5[[#This Row],[relacionamento]],spotify[],5,FALSE)</f>
        <v>jaula de oro</v>
      </c>
      <c r="G9108" s="26" t="str">
        <f>VLOOKUP(Tabela5[[#This Row],[relacionamento]],spotify[],6,FALSE)</f>
        <v>album</v>
      </c>
      <c r="H9108" s="26" t="str">
        <f>VLOOKUP(Tabela5[[#This Row],[relacionamento]],youtube[],15,FALSE)</f>
        <v>VERDADEIRO</v>
      </c>
      <c r="I9108" s="26" t="str">
        <f>VLOOKUP(Tabela5[[#This Row],[relacionamento]],youtube[],16,FALSE)</f>
        <v>VERDADEIRO</v>
      </c>
    </row>
    <row r="9109" spans="1:9" x14ac:dyDescent="0.25">
      <c r="A9109" s="7" t="s">
        <v>97272</v>
      </c>
      <c r="B9109" s="7" t="str">
        <f>VLOOKUP(Tabela5[[#This Row],[relacionamento]],spotify[],4,FALSE)</f>
        <v>prisiûn de amor</v>
      </c>
      <c r="C9109" s="26" t="str">
        <f>VLOOKUP(Tabela5[[#This Row],[relacionamento]],youtube[],9,FALSE)</f>
        <v>prision de amor, los tigres del norte, audio mejorado</v>
      </c>
      <c r="D9109" s="26" t="str">
        <f>VLOOKUP(Tabela5[[#This Row],[relacionamento]],spotify[],7,FALSE)</f>
        <v>spotify:track:3Lpg4XUPBhscufuiSCNd30</v>
      </c>
      <c r="E9109" s="26" t="str">
        <f>VLOOKUP(Tabela5[[#This Row],[relacionamento]],youtube[],8,FALSE)</f>
        <v>https://www.youtube.com/watch?v=--RrYjkX0Tw</v>
      </c>
      <c r="F9109" s="26" t="str">
        <f>VLOOKUP(Tabela5[[#This Row],[relacionamento]],spotify[],5,FALSE)</f>
        <v>herencia de familia</v>
      </c>
      <c r="G9109" s="26" t="str">
        <f>VLOOKUP(Tabela5[[#This Row],[relacionamento]],spotify[],6,FALSE)</f>
        <v>album</v>
      </c>
      <c r="H9109" s="26" t="str">
        <f>VLOOKUP(Tabela5[[#This Row],[relacionamento]],youtube[],15,FALSE)</f>
        <v>FALSO</v>
      </c>
      <c r="I9109" s="26" t="str">
        <f>VLOOKUP(Tabela5[[#This Row],[relacionamento]],youtube[],16,FALSE)</f>
        <v>FALSO</v>
      </c>
    </row>
    <row r="9110" spans="1:9" x14ac:dyDescent="0.25">
      <c r="A9110" s="7" t="s">
        <v>97439</v>
      </c>
      <c r="B9110" s="7" t="str">
        <f>VLOOKUP(Tabela5[[#This Row],[relacionamento]],spotify[],4,FALSE)</f>
        <v>la banda del carro rojo</v>
      </c>
      <c r="C9110" s="26" t="str">
        <f>VLOOKUP(Tabela5[[#This Row],[relacionamento]],youtube[],9,FALSE)</f>
        <v>los tigres del norte - la banda del carro rojo (video remasterizado version pelicula)</v>
      </c>
      <c r="D9110" s="26" t="str">
        <f>VLOOKUP(Tabela5[[#This Row],[relacionamento]],spotify[],7,FALSE)</f>
        <v>spotify:track:6WDwbOSL8PGwokjxxZ7FDG</v>
      </c>
      <c r="E9110" s="26" t="str">
        <f>VLOOKUP(Tabela5[[#This Row],[relacionamento]],youtube[],8,FALSE)</f>
        <v>https://www.youtube.com/watch?v=SF3kjEnMTG4</v>
      </c>
      <c r="F9110" s="26" t="str">
        <f>VLOOKUP(Tabela5[[#This Row],[relacionamento]],spotify[],5,FALSE)</f>
        <v>la banda del carro rojo</v>
      </c>
      <c r="G9110" s="26" t="str">
        <f>VLOOKUP(Tabela5[[#This Row],[relacionamento]],spotify[],6,FALSE)</f>
        <v>album</v>
      </c>
      <c r="H9110" s="26" t="str">
        <f>VLOOKUP(Tabela5[[#This Row],[relacionamento]],youtube[],15,FALSE)</f>
        <v>FALSO</v>
      </c>
      <c r="I9110" s="26" t="str">
        <f>VLOOKUP(Tabela5[[#This Row],[relacionamento]],youtube[],16,FALSE)</f>
        <v>FALSO</v>
      </c>
    </row>
    <row r="9111" spans="1:9" x14ac:dyDescent="0.25">
      <c r="A9111" s="7" t="s">
        <v>106154</v>
      </c>
      <c r="B9111" s="7" t="str">
        <f>VLOOKUP(Tabela5[[#This Row],[relacionamento]],spotify[],4,FALSE)</f>
        <v>tumba falsa</v>
      </c>
      <c r="C9111" s="26" t="e">
        <f>VLOOKUP(Tabela5[[#This Row],[relacionamento]],youtube[],9,FALSE)</f>
        <v>#N/A</v>
      </c>
      <c r="D9111" s="26" t="str">
        <f>VLOOKUP(Tabela5[[#This Row],[relacionamento]],spotify[],7,FALSE)</f>
        <v>spotify:track:4sGWDW0VBuCcQnh8pC3ABK</v>
      </c>
      <c r="E9111" s="26" t="e">
        <f>VLOOKUP(Tabela5[[#This Row],[relacionamento]],youtube[],8,FALSE)</f>
        <v>#N/A</v>
      </c>
      <c r="F9111" s="26" t="str">
        <f>VLOOKUP(Tabela5[[#This Row],[relacionamento]],spotify[],5,FALSE)</f>
        <v>la garra de...</v>
      </c>
      <c r="G9111" s="26" t="str">
        <f>VLOOKUP(Tabela5[[#This Row],[relacionamento]],spotify[],6,FALSE)</f>
        <v>album</v>
      </c>
      <c r="H9111" s="26" t="e">
        <f>VLOOKUP(Tabela5[[#This Row],[relacionamento]],youtube[],15,FALSE)</f>
        <v>#N/A</v>
      </c>
      <c r="I9111" s="26" t="e">
        <f>VLOOKUP(Tabela5[[#This Row],[relacionamento]],youtube[],16,FALSE)</f>
        <v>#N/A</v>
      </c>
    </row>
    <row r="9112" spans="1:9" x14ac:dyDescent="0.25">
      <c r="A9112" s="7" t="s">
        <v>106349</v>
      </c>
      <c r="B9112" s="7" t="str">
        <f>VLOOKUP(Tabela5[[#This Row],[relacionamento]],spotify[],4,FALSE)</f>
        <v>ni parientes somos</v>
      </c>
      <c r="C9112" s="26" t="e">
        <f>VLOOKUP(Tabela5[[#This Row],[relacionamento]],youtube[],9,FALSE)</f>
        <v>#N/A</v>
      </c>
      <c r="D9112" s="26" t="str">
        <f>VLOOKUP(Tabela5[[#This Row],[relacionamento]],spotify[],7,FALSE)</f>
        <v>spotify:track:2ANeBRTHe6N0dq7dz7CaVJ</v>
      </c>
      <c r="E9112" s="26" t="e">
        <f>VLOOKUP(Tabela5[[#This Row],[relacionamento]],youtube[],8,FALSE)</f>
        <v>#N/A</v>
      </c>
      <c r="F9112" s="26" t="str">
        <f>VLOOKUP(Tabela5[[#This Row],[relacionamento]],spotify[],5,FALSE)</f>
        <v>mi buena suerte</v>
      </c>
      <c r="G9112" s="26" t="str">
        <f>VLOOKUP(Tabela5[[#This Row],[relacionamento]],spotify[],6,FALSE)</f>
        <v>album</v>
      </c>
      <c r="H9112" s="26" t="e">
        <f>VLOOKUP(Tabela5[[#This Row],[relacionamento]],youtube[],15,FALSE)</f>
        <v>#N/A</v>
      </c>
      <c r="I9112" s="26" t="e">
        <f>VLOOKUP(Tabela5[[#This Row],[relacionamento]],youtube[],16,FALSE)</f>
        <v>#N/A</v>
      </c>
    </row>
    <row r="9113" spans="1:9" x14ac:dyDescent="0.25">
      <c r="A9113" s="7" t="s">
        <v>93993</v>
      </c>
      <c r="B9113" s="7" t="str">
        <f>VLOOKUP(Tabela5[[#This Row],[relacionamento]],spotify[],4,FALSE)</f>
        <v>me gusta vivir de noche</v>
      </c>
      <c r="C9113" s="26" t="str">
        <f>VLOOKUP(Tabela5[[#This Row],[relacionamento]],youtube[],9,FALSE)</f>
        <v>los tucanes me gusta vivir de noche wmv youtube</v>
      </c>
      <c r="D9113" s="26" t="str">
        <f>VLOOKUP(Tabela5[[#This Row],[relacionamento]],spotify[],7,FALSE)</f>
        <v>spotify:track:4GoBPGSNDWr9Sgi2Sc8xsj</v>
      </c>
      <c r="E9113" s="26" t="str">
        <f>VLOOKUP(Tabela5[[#This Row],[relacionamento]],youtube[],8,FALSE)</f>
        <v>https://www.youtube.com/watch?v=yq19NkFg5eY</v>
      </c>
      <c r="F9113" s="26" t="str">
        <f>VLOOKUP(Tabela5[[#This Row],[relacionamento]],spotify[],5,FALSE)</f>
        <v>me gusta vivir de noche</v>
      </c>
      <c r="G9113" s="26" t="str">
        <f>VLOOKUP(Tabela5[[#This Row],[relacionamento]],spotify[],6,FALSE)</f>
        <v>album</v>
      </c>
      <c r="H9113" s="26" t="str">
        <f>VLOOKUP(Tabela5[[#This Row],[relacionamento]],youtube[],15,FALSE)</f>
        <v>FALSO</v>
      </c>
      <c r="I9113" s="26" t="str">
        <f>VLOOKUP(Tabela5[[#This Row],[relacionamento]],youtube[],16,FALSE)</f>
        <v>FALSO</v>
      </c>
    </row>
    <row r="9114" spans="1:9" x14ac:dyDescent="0.25">
      <c r="A9114" s="7" t="s">
        <v>96058</v>
      </c>
      <c r="B9114" s="7" t="str">
        <f>VLOOKUP(Tabela5[[#This Row],[relacionamento]],spotify[],4,FALSE)</f>
        <v>la chona</v>
      </c>
      <c r="C9114" s="26" t="str">
        <f>VLOOKUP(Tabela5[[#This Row],[relacionamento]],youtube[],9,FALSE)</f>
        <v>la chona - los tucanes de tijuana (clásicos de los tucanes)</v>
      </c>
      <c r="D9114" s="26" t="str">
        <f>VLOOKUP(Tabela5[[#This Row],[relacionamento]],spotify[],7,FALSE)</f>
        <v>spotify:track:6pq7EtEDWgD5Sh02RJaXK7</v>
      </c>
      <c r="E9114" s="26" t="str">
        <f>VLOOKUP(Tabela5[[#This Row],[relacionamento]],youtube[],8,FALSE)</f>
        <v>https://www.youtube.com/watch?v=4gA5iaZ11lU</v>
      </c>
      <c r="F9114" s="26" t="str">
        <f>VLOOKUP(Tabela5[[#This Row],[relacionamento]],spotify[],5,FALSE)</f>
        <v>me robaste el corazon</v>
      </c>
      <c r="G9114" s="26" t="str">
        <f>VLOOKUP(Tabela5[[#This Row],[relacionamento]],spotify[],6,FALSE)</f>
        <v>album</v>
      </c>
      <c r="H9114" s="26" t="str">
        <f>VLOOKUP(Tabela5[[#This Row],[relacionamento]],youtube[],15,FALSE)</f>
        <v>VERDADEIRO</v>
      </c>
      <c r="I9114" s="26" t="str">
        <f>VLOOKUP(Tabela5[[#This Row],[relacionamento]],youtube[],16,FALSE)</f>
        <v>VERDADEIRO</v>
      </c>
    </row>
    <row r="9115" spans="1:9" x14ac:dyDescent="0.25">
      <c r="A9115" s="7" t="s">
        <v>97835</v>
      </c>
      <c r="B9115" s="7" t="str">
        <f>VLOOKUP(Tabela5[[#This Row],[relacionamento]],spotify[],4,FALSE)</f>
        <v>espejeando</v>
      </c>
      <c r="C9115" s="26" t="str">
        <f>VLOOKUP(Tabela5[[#This Row],[relacionamento]],youtube[],9,FALSE)</f>
        <v>espejeando - los tucanes de tijuana (clásicos de los tucanes)</v>
      </c>
      <c r="D9115" s="26" t="str">
        <f>VLOOKUP(Tabela5[[#This Row],[relacionamento]],spotify[],7,FALSE)</f>
        <v>spotify:track:6mEp3WgXcjJw5yjG2C4GuH</v>
      </c>
      <c r="E9115" s="26" t="str">
        <f>VLOOKUP(Tabela5[[#This Row],[relacionamento]],youtube[],8,FALSE)</f>
        <v>https://www.youtube.com/watch?v=A9QLp1S8sFs</v>
      </c>
      <c r="F9115" s="26" t="str">
        <f>VLOOKUP(Tabela5[[#This Row],[relacionamento]],spotify[],5,FALSE)</f>
        <v>amor platûnico</v>
      </c>
      <c r="G9115" s="26" t="str">
        <f>VLOOKUP(Tabela5[[#This Row],[relacionamento]],spotify[],6,FALSE)</f>
        <v>album</v>
      </c>
      <c r="H9115" s="26" t="str">
        <f>VLOOKUP(Tabela5[[#This Row],[relacionamento]],youtube[],15,FALSE)</f>
        <v>VERDADEIRO</v>
      </c>
      <c r="I9115" s="26" t="str">
        <f>VLOOKUP(Tabela5[[#This Row],[relacionamento]],youtube[],16,FALSE)</f>
        <v>VERDADEIRO</v>
      </c>
    </row>
    <row r="9116" spans="1:9" x14ac:dyDescent="0.25">
      <c r="A9116" s="7" t="s">
        <v>98252</v>
      </c>
      <c r="B9116" s="7" t="str">
        <f>VLOOKUP(Tabela5[[#This Row],[relacionamento]],spotify[],4,FALSE)</f>
        <v>amor platûnico</v>
      </c>
      <c r="C9116" s="26" t="str">
        <f>VLOOKUP(Tabela5[[#This Row],[relacionamento]],youtube[],9,FALSE)</f>
        <v>amor platónico - los tucanes de tijuana (clásicos de los tucanes)</v>
      </c>
      <c r="D9116" s="26" t="str">
        <f>VLOOKUP(Tabela5[[#This Row],[relacionamento]],spotify[],7,FALSE)</f>
        <v>spotify:track:6VFimaHK7Mv5GO5NrqGYu1</v>
      </c>
      <c r="E9116" s="26" t="str">
        <f>VLOOKUP(Tabela5[[#This Row],[relacionamento]],youtube[],8,FALSE)</f>
        <v>https://www.youtube.com/watch?v=8SM2KvX7flE</v>
      </c>
      <c r="F9116" s="26" t="str">
        <f>VLOOKUP(Tabela5[[#This Row],[relacionamento]],spotify[],5,FALSE)</f>
        <v>amor platûnico</v>
      </c>
      <c r="G9116" s="26" t="str">
        <f>VLOOKUP(Tabela5[[#This Row],[relacionamento]],spotify[],6,FALSE)</f>
        <v>album</v>
      </c>
      <c r="H9116" s="26" t="str">
        <f>VLOOKUP(Tabela5[[#This Row],[relacionamento]],youtube[],15,FALSE)</f>
        <v>VERDADEIRO</v>
      </c>
      <c r="I9116" s="26" t="str">
        <f>VLOOKUP(Tabela5[[#This Row],[relacionamento]],youtube[],16,FALSE)</f>
        <v>VERDADEIRO</v>
      </c>
    </row>
    <row r="9117" spans="1:9" x14ac:dyDescent="0.25">
      <c r="A9117" s="7" t="s">
        <v>99667</v>
      </c>
      <c r="B9117" s="7" t="str">
        <f>VLOOKUP(Tabela5[[#This Row],[relacionamento]],spotify[],4,FALSE)</f>
        <v>el amor soòado</v>
      </c>
      <c r="C9117" s="26" t="str">
        <f>VLOOKUP(Tabela5[[#This Row],[relacionamento]],youtube[],9,FALSE)</f>
        <v>el amor soñado - los tucanes de tijuana (clásicos de los tucanes)</v>
      </c>
      <c r="D9117" s="26" t="str">
        <f>VLOOKUP(Tabela5[[#This Row],[relacionamento]],spotify[],7,FALSE)</f>
        <v>spotify:track:587p8shYuTXUhThG3t9x60</v>
      </c>
      <c r="E9117" s="26" t="str">
        <f>VLOOKUP(Tabela5[[#This Row],[relacionamento]],youtube[],8,FALSE)</f>
        <v>https://www.youtube.com/watch?v=-2zOCkyG7tI</v>
      </c>
      <c r="F9117" s="26" t="str">
        <f>VLOOKUP(Tabela5[[#This Row],[relacionamento]],spotify[],5,FALSE)</f>
        <v>me gusta vivir de noche</v>
      </c>
      <c r="G9117" s="26" t="str">
        <f>VLOOKUP(Tabela5[[#This Row],[relacionamento]],spotify[],6,FALSE)</f>
        <v>album</v>
      </c>
      <c r="H9117" s="26" t="str">
        <f>VLOOKUP(Tabela5[[#This Row],[relacionamento]],youtube[],15,FALSE)</f>
        <v>VERDADEIRO</v>
      </c>
      <c r="I9117" s="26" t="str">
        <f>VLOOKUP(Tabela5[[#This Row],[relacionamento]],youtube[],16,FALSE)</f>
        <v>VERDADEIRO</v>
      </c>
    </row>
    <row r="9118" spans="1:9" x14ac:dyDescent="0.25">
      <c r="A9118" s="7" t="s">
        <v>99669</v>
      </c>
      <c r="B9118" s="7" t="str">
        <f>VLOOKUP(Tabela5[[#This Row],[relacionamento]],spotify[],4,FALSE)</f>
        <v>las heladas</v>
      </c>
      <c r="C9118" s="26" t="str">
        <f>VLOOKUP(Tabela5[[#This Row],[relacionamento]],youtube[],9,FALSE)</f>
        <v>las heladas - los tucanes de tijuana (clásicos de los tucanes)</v>
      </c>
      <c r="D9118" s="26" t="str">
        <f>VLOOKUP(Tabela5[[#This Row],[relacionamento]],spotify[],7,FALSE)</f>
        <v>spotify:track:50sTMaXwK2k8ZTgnLNuHhE</v>
      </c>
      <c r="E9118" s="26" t="str">
        <f>VLOOKUP(Tabela5[[#This Row],[relacionamento]],youtube[],8,FALSE)</f>
        <v>https://www.youtube.com/watch?v=XgmiovAB1fM</v>
      </c>
      <c r="F9118" s="26" t="str">
        <f>VLOOKUP(Tabela5[[#This Row],[relacionamento]],spotify[],5,FALSE)</f>
        <v>amor platûnico</v>
      </c>
      <c r="G9118" s="26" t="str">
        <f>VLOOKUP(Tabela5[[#This Row],[relacionamento]],spotify[],6,FALSE)</f>
        <v>album</v>
      </c>
      <c r="H9118" s="26" t="str">
        <f>VLOOKUP(Tabela5[[#This Row],[relacionamento]],youtube[],15,FALSE)</f>
        <v>VERDADEIRO</v>
      </c>
      <c r="I9118" s="26" t="str">
        <f>VLOOKUP(Tabela5[[#This Row],[relacionamento]],youtube[],16,FALSE)</f>
        <v>VERDADEIRO</v>
      </c>
    </row>
    <row r="9119" spans="1:9" x14ac:dyDescent="0.25">
      <c r="A9119" s="7" t="s">
        <v>99799</v>
      </c>
      <c r="B9119" s="7" t="str">
        <f>VLOOKUP(Tabela5[[#This Row],[relacionamento]],spotify[],4,FALSE)</f>
        <v>mis tres viejas</v>
      </c>
      <c r="C9119" s="26" t="str">
        <f>VLOOKUP(Tabela5[[#This Row],[relacionamento]],youtube[],9,FALSE)</f>
        <v>mis tres viejas - los tucanes de tijuana - video oficial - djraymix!</v>
      </c>
      <c r="D9119" s="26" t="str">
        <f>VLOOKUP(Tabela5[[#This Row],[relacionamento]],spotify[],7,FALSE)</f>
        <v>spotify:track:1yxJIFPhP2EqnQ6oWJKbmP</v>
      </c>
      <c r="E9119" s="26" t="str">
        <f>VLOOKUP(Tabela5[[#This Row],[relacionamento]],youtube[],8,FALSE)</f>
        <v>https://www.youtube.com/watch?v=h9dUWK3GKzw</v>
      </c>
      <c r="F9119" s="26" t="str">
        <f>VLOOKUP(Tabela5[[#This Row],[relacionamento]],spotify[],5,FALSE)</f>
        <v>corridos de primera plana</v>
      </c>
      <c r="G9119" s="26" t="str">
        <f>VLOOKUP(Tabela5[[#This Row],[relacionamento]],spotify[],6,FALSE)</f>
        <v>album</v>
      </c>
      <c r="H9119" s="26" t="str">
        <f>VLOOKUP(Tabela5[[#This Row],[relacionamento]],youtube[],15,FALSE)</f>
        <v>FALSO</v>
      </c>
      <c r="I9119" s="26" t="str">
        <f>VLOOKUP(Tabela5[[#This Row],[relacionamento]],youtube[],16,FALSE)</f>
        <v>FALSO</v>
      </c>
    </row>
    <row r="9120" spans="1:9" x14ac:dyDescent="0.25">
      <c r="A9120" s="7" t="s">
        <v>106656</v>
      </c>
      <c r="B9120" s="7" t="str">
        <f>VLOOKUP(Tabela5[[#This Row],[relacionamento]],spotify[],4,FALSE)</f>
        <v>el ¡guila blanca</v>
      </c>
      <c r="C9120" s="26" t="e">
        <f>VLOOKUP(Tabela5[[#This Row],[relacionamento]],youtube[],9,FALSE)</f>
        <v>#N/A</v>
      </c>
      <c r="D9120" s="26" t="str">
        <f>VLOOKUP(Tabela5[[#This Row],[relacionamento]],spotify[],7,FALSE)</f>
        <v>spotify:track:0crJsMs5FmnMHvQG1itkc0</v>
      </c>
      <c r="E9120" s="26" t="e">
        <f>VLOOKUP(Tabela5[[#This Row],[relacionamento]],youtube[],8,FALSE)</f>
        <v>#N/A</v>
      </c>
      <c r="F9120" s="26" t="str">
        <f>VLOOKUP(Tabela5[[#This Row],[relacionamento]],spotify[],5,FALSE)</f>
        <v>imperio</v>
      </c>
      <c r="G9120" s="26" t="str">
        <f>VLOOKUP(Tabela5[[#This Row],[relacionamento]],spotify[],6,FALSE)</f>
        <v>album</v>
      </c>
      <c r="H9120" s="26" t="e">
        <f>VLOOKUP(Tabela5[[#This Row],[relacionamento]],youtube[],15,FALSE)</f>
        <v>#N/A</v>
      </c>
      <c r="I9120" s="26" t="e">
        <f>VLOOKUP(Tabela5[[#This Row],[relacionamento]],youtube[],16,FALSE)</f>
        <v>#N/A</v>
      </c>
    </row>
    <row r="9121" spans="1:9" x14ac:dyDescent="0.25">
      <c r="A9121" s="7" t="s">
        <v>91639</v>
      </c>
      <c r="B9121" s="7" t="str">
        <f>VLOOKUP(Tabela5[[#This Row],[relacionamento]],spotify[],4,FALSE)</f>
        <v>perdûn por tus l·grimas</v>
      </c>
      <c r="C9121" s="26" t="str">
        <f>VLOOKUP(Tabela5[[#This Row],[relacionamento]],youtube[],9,FALSE)</f>
        <v>perdon por tus lagrimas- los yonic's</v>
      </c>
      <c r="D9121" s="26" t="str">
        <f>VLOOKUP(Tabela5[[#This Row],[relacionamento]],spotify[],7,FALSE)</f>
        <v>spotify:track:3YoLl2RHRhzKg3WhpaFRES</v>
      </c>
      <c r="E9121" s="26" t="str">
        <f>VLOOKUP(Tabela5[[#This Row],[relacionamento]],youtube[],8,FALSE)</f>
        <v>https://www.youtube.com/watch?v=A85Guz7azCM</v>
      </c>
      <c r="F9121" s="26" t="str">
        <f>VLOOKUP(Tabela5[[#This Row],[relacionamento]],spotify[],5,FALSE)</f>
        <v>siempre te amarè</v>
      </c>
      <c r="G9121" s="26" t="str">
        <f>VLOOKUP(Tabela5[[#This Row],[relacionamento]],spotify[],6,FALSE)</f>
        <v>album</v>
      </c>
      <c r="H9121" s="26" t="str">
        <f>VLOOKUP(Tabela5[[#This Row],[relacionamento]],youtube[],15,FALSE)</f>
        <v>FALSO</v>
      </c>
      <c r="I9121" s="26" t="str">
        <f>VLOOKUP(Tabela5[[#This Row],[relacionamento]],youtube[],16,FALSE)</f>
        <v>FALSO</v>
      </c>
    </row>
    <row r="9122" spans="1:9" x14ac:dyDescent="0.25">
      <c r="A9122" s="7" t="s">
        <v>91713</v>
      </c>
      <c r="B9122" s="7" t="str">
        <f>VLOOKUP(Tabela5[[#This Row],[relacionamento]],spotify[],4,FALSE)</f>
        <v>pero te vas a arrepentir</v>
      </c>
      <c r="C9122" s="26" t="str">
        <f>VLOOKUP(Tabela5[[#This Row],[relacionamento]],youtube[],9,FALSE)</f>
        <v>los yonic's - pero te vas a arrepentir ft. marco antonio solís</v>
      </c>
      <c r="D9122" s="26" t="str">
        <f>VLOOKUP(Tabela5[[#This Row],[relacionamento]],spotify[],7,FALSE)</f>
        <v>spotify:track:7fUuC299Gjpe7gkW3pBbZp</v>
      </c>
      <c r="E9122" s="26" t="str">
        <f>VLOOKUP(Tabela5[[#This Row],[relacionamento]],youtube[],8,FALSE)</f>
        <v>https://www.youtube.com/watch?v=6D4N-6S_Ypg</v>
      </c>
      <c r="F9122" s="26" t="str">
        <f>VLOOKUP(Tabela5[[#This Row],[relacionamento]],spotify[],5,FALSE)</f>
        <v>volverè a conquistarte</v>
      </c>
      <c r="G9122" s="26" t="str">
        <f>VLOOKUP(Tabela5[[#This Row],[relacionamento]],spotify[],6,FALSE)</f>
        <v>album</v>
      </c>
      <c r="H9122" s="26" t="str">
        <f>VLOOKUP(Tabela5[[#This Row],[relacionamento]],youtube[],15,FALSE)</f>
        <v>VERDADEIRO</v>
      </c>
      <c r="I9122" s="26" t="str">
        <f>VLOOKUP(Tabela5[[#This Row],[relacionamento]],youtube[],16,FALSE)</f>
        <v>VERDADEIRO</v>
      </c>
    </row>
    <row r="9123" spans="1:9" x14ac:dyDescent="0.25">
      <c r="A9123" s="7" t="s">
        <v>94258</v>
      </c>
      <c r="B9123" s="7" t="str">
        <f>VLOOKUP(Tabela5[[#This Row],[relacionamento]],spotify[],4,FALSE)</f>
        <v>soy yo</v>
      </c>
      <c r="C9123" s="26" t="str">
        <f>VLOOKUP(Tabela5[[#This Row],[relacionamento]],youtube[],9,FALSE)</f>
        <v>los yonic's soy yo</v>
      </c>
      <c r="D9123" s="26" t="str">
        <f>VLOOKUP(Tabela5[[#This Row],[relacionamento]],spotify[],7,FALSE)</f>
        <v>spotify:track:49NsFSiOiBOYDAYfZz4fjl</v>
      </c>
      <c r="E9123" s="26" t="str">
        <f>VLOOKUP(Tabela5[[#This Row],[relacionamento]],youtube[],8,FALSE)</f>
        <v>https://www.youtube.com/watch?v=Mdj89l8EwpU</v>
      </c>
      <c r="F9123" s="26" t="str">
        <f>VLOOKUP(Tabela5[[#This Row],[relacionamento]],spotify[],5,FALSE)</f>
        <v>16 …xitos de oro</v>
      </c>
      <c r="G9123" s="26" t="str">
        <f>VLOOKUP(Tabela5[[#This Row],[relacionamento]],spotify[],6,FALSE)</f>
        <v>album</v>
      </c>
      <c r="H9123" s="26" t="str">
        <f>VLOOKUP(Tabela5[[#This Row],[relacionamento]],youtube[],15,FALSE)</f>
        <v>FALSO</v>
      </c>
      <c r="I9123" s="26" t="str">
        <f>VLOOKUP(Tabela5[[#This Row],[relacionamento]],youtube[],16,FALSE)</f>
        <v>FALSO</v>
      </c>
    </row>
    <row r="9124" spans="1:9" x14ac:dyDescent="0.25">
      <c r="A9124" s="7" t="s">
        <v>105307</v>
      </c>
      <c r="B9124" s="7" t="str">
        <f>VLOOKUP(Tabela5[[#This Row],[relacionamento]],spotify[],4,FALSE)</f>
        <v>l·grimas frente al mar</v>
      </c>
      <c r="C9124" s="26" t="e">
        <f>VLOOKUP(Tabela5[[#This Row],[relacionamento]],youtube[],9,FALSE)</f>
        <v>#N/A</v>
      </c>
      <c r="D9124" s="26" t="str">
        <f>VLOOKUP(Tabela5[[#This Row],[relacionamento]],spotify[],7,FALSE)</f>
        <v>spotify:track:1tFU8HF3b9Xo5y4sneylHh</v>
      </c>
      <c r="E9124" s="26" t="e">
        <f>VLOOKUP(Tabela5[[#This Row],[relacionamento]],youtube[],8,FALSE)</f>
        <v>#N/A</v>
      </c>
      <c r="F9124" s="26" t="str">
        <f>VLOOKUP(Tabela5[[#This Row],[relacionamento]],spotify[],5,FALSE)</f>
        <v>volverè a conquistarte</v>
      </c>
      <c r="G9124" s="26" t="str">
        <f>VLOOKUP(Tabela5[[#This Row],[relacionamento]],spotify[],6,FALSE)</f>
        <v>album</v>
      </c>
      <c r="H9124" s="26" t="e">
        <f>VLOOKUP(Tabela5[[#This Row],[relacionamento]],youtube[],15,FALSE)</f>
        <v>#N/A</v>
      </c>
      <c r="I9124" s="26" t="e">
        <f>VLOOKUP(Tabela5[[#This Row],[relacionamento]],youtube[],16,FALSE)</f>
        <v>#N/A</v>
      </c>
    </row>
    <row r="9125" spans="1:9" x14ac:dyDescent="0.25">
      <c r="A9125" s="7" t="s">
        <v>105312</v>
      </c>
      <c r="B9125" s="7" t="str">
        <f>VLOOKUP(Tabela5[[#This Row],[relacionamento]],spotify[],4,FALSE)</f>
        <v>un dolor</v>
      </c>
      <c r="C9125" s="26" t="e">
        <f>VLOOKUP(Tabela5[[#This Row],[relacionamento]],youtube[],9,FALSE)</f>
        <v>#N/A</v>
      </c>
      <c r="D9125" s="26" t="str">
        <f>VLOOKUP(Tabela5[[#This Row],[relacionamento]],spotify[],7,FALSE)</f>
        <v>spotify:track:17CjK3UlTIKqklXjOf9mIc</v>
      </c>
      <c r="E9125" s="26" t="e">
        <f>VLOOKUP(Tabela5[[#This Row],[relacionamento]],youtube[],8,FALSE)</f>
        <v>#N/A</v>
      </c>
      <c r="F9125" s="26" t="str">
        <f>VLOOKUP(Tabela5[[#This Row],[relacionamento]],spotify[],5,FALSE)</f>
        <v>los yonic's</v>
      </c>
      <c r="G9125" s="26" t="str">
        <f>VLOOKUP(Tabela5[[#This Row],[relacionamento]],spotify[],6,FALSE)</f>
        <v>album</v>
      </c>
      <c r="H9125" s="26" t="e">
        <f>VLOOKUP(Tabela5[[#This Row],[relacionamento]],youtube[],15,FALSE)</f>
        <v>#N/A</v>
      </c>
      <c r="I9125" s="26" t="e">
        <f>VLOOKUP(Tabela5[[#This Row],[relacionamento]],youtube[],16,FALSE)</f>
        <v>#N/A</v>
      </c>
    </row>
    <row r="9126" spans="1:9" x14ac:dyDescent="0.25">
      <c r="A9126" s="7" t="s">
        <v>105554</v>
      </c>
      <c r="B9126" s="7" t="str">
        <f>VLOOKUP(Tabela5[[#This Row],[relacionamento]],spotify[],4,FALSE)</f>
        <v>tìtere</v>
      </c>
      <c r="C9126" s="26" t="e">
        <f>VLOOKUP(Tabela5[[#This Row],[relacionamento]],youtube[],9,FALSE)</f>
        <v>#N/A</v>
      </c>
      <c r="D9126" s="26" t="str">
        <f>VLOOKUP(Tabela5[[#This Row],[relacionamento]],spotify[],7,FALSE)</f>
        <v>spotify:track:6PrExPgJLYAX9mH5p41gOm</v>
      </c>
      <c r="E9126" s="26" t="e">
        <f>VLOOKUP(Tabela5[[#This Row],[relacionamento]],youtube[],8,FALSE)</f>
        <v>#N/A</v>
      </c>
      <c r="F9126" s="26" t="str">
        <f>VLOOKUP(Tabela5[[#This Row],[relacionamento]],spotify[],5,FALSE)</f>
        <v>pero no me dejes</v>
      </c>
      <c r="G9126" s="26" t="str">
        <f>VLOOKUP(Tabela5[[#This Row],[relacionamento]],spotify[],6,FALSE)</f>
        <v>album</v>
      </c>
      <c r="H9126" s="26" t="e">
        <f>VLOOKUP(Tabela5[[#This Row],[relacionamento]],youtube[],15,FALSE)</f>
        <v>#N/A</v>
      </c>
      <c r="I9126" s="26" t="e">
        <f>VLOOKUP(Tabela5[[#This Row],[relacionamento]],youtube[],16,FALSE)</f>
        <v>#N/A</v>
      </c>
    </row>
    <row r="9127" spans="1:9" x14ac:dyDescent="0.25">
      <c r="A9127" s="7" t="s">
        <v>97737</v>
      </c>
      <c r="B9127" s="7" t="str">
        <f>VLOOKUP(Tabela5[[#This Row],[relacionamento]],spotify[],4,FALSE)</f>
        <v>y te amo</v>
      </c>
      <c r="C9127" s="26" t="str">
        <f>VLOOKUP(Tabela5[[#This Row],[relacionamento]],youtube[],9,FALSE)</f>
        <v>los yonic's - y te amo (audio)</v>
      </c>
      <c r="D9127" s="26" t="str">
        <f>VLOOKUP(Tabela5[[#This Row],[relacionamento]],spotify[],7,FALSE)</f>
        <v>spotify:track:1DoTRhlog44wbVaK5ERhQV</v>
      </c>
      <c r="E9127" s="26" t="str">
        <f>VLOOKUP(Tabela5[[#This Row],[relacionamento]],youtube[],8,FALSE)</f>
        <v>https://www.youtube.com/watch?v=eojZxfD-oXU</v>
      </c>
      <c r="F9127" s="26" t="str">
        <f>VLOOKUP(Tabela5[[#This Row],[relacionamento]],spotify[],5,FALSE)</f>
        <v>con amor</v>
      </c>
      <c r="G9127" s="26" t="str">
        <f>VLOOKUP(Tabela5[[#This Row],[relacionamento]],spotify[],6,FALSE)</f>
        <v>album</v>
      </c>
      <c r="H9127" s="26" t="str">
        <f>VLOOKUP(Tabela5[[#This Row],[relacionamento]],youtube[],15,FALSE)</f>
        <v>VERDADEIRO</v>
      </c>
      <c r="I9127" s="26" t="str">
        <f>VLOOKUP(Tabela5[[#This Row],[relacionamento]],youtube[],16,FALSE)</f>
        <v>VERDADEIRO</v>
      </c>
    </row>
    <row r="9128" spans="1:9" x14ac:dyDescent="0.25">
      <c r="A9128" s="7" t="s">
        <v>98114</v>
      </c>
      <c r="B9128" s="7" t="str">
        <f>VLOOKUP(Tabela5[[#This Row],[relacionamento]],spotify[],4,FALSE)</f>
        <v>ni tu amigo, ni tu amante</v>
      </c>
      <c r="C9128" s="26" t="str">
        <f>VLOOKUP(Tabela5[[#This Row],[relacionamento]],youtube[],9,FALSE)</f>
        <v>los yonic's ft. bronco - ni tu amigo, ni tu amante [video oficial]</v>
      </c>
      <c r="D9128" s="26" t="str">
        <f>VLOOKUP(Tabela5[[#This Row],[relacionamento]],spotify[],7,FALSE)</f>
        <v>spotify:track:5ZKMEtR8q9zgszkYk2HU1K</v>
      </c>
      <c r="E9128" s="26" t="str">
        <f>VLOOKUP(Tabela5[[#This Row],[relacionamento]],youtube[],8,FALSE)</f>
        <v>https://www.youtube.com/watch?v=D2UPfNQtrIY</v>
      </c>
      <c r="F9128" s="26" t="str">
        <f>VLOOKUP(Tabela5[[#This Row],[relacionamento]],spotify[],5,FALSE)</f>
        <v>con amor</v>
      </c>
      <c r="G9128" s="26" t="str">
        <f>VLOOKUP(Tabela5[[#This Row],[relacionamento]],spotify[],6,FALSE)</f>
        <v>album</v>
      </c>
      <c r="H9128" s="26" t="str">
        <f>VLOOKUP(Tabela5[[#This Row],[relacionamento]],youtube[],15,FALSE)</f>
        <v>FALSO</v>
      </c>
      <c r="I9128" s="26" t="str">
        <f>VLOOKUP(Tabela5[[#This Row],[relacionamento]],youtube[],16,FALSE)</f>
        <v>FALSO</v>
      </c>
    </row>
    <row r="9129" spans="1:9" x14ac:dyDescent="0.25">
      <c r="A9129" s="7" t="s">
        <v>90114</v>
      </c>
      <c r="B9129" s="7" t="str">
        <f>VLOOKUP(Tabela5[[#This Row],[relacionamento]],spotify[],4,FALSE)</f>
        <v>kesariya - lost frequencies remix</v>
      </c>
      <c r="C9129" s="26" t="str">
        <f>VLOOKUP(Tabela5[[#This Row],[relacionamento]],youtube[],9,FALSE)</f>
        <v>pritam, arijit singh &amp; amitabh - kesariya (lost frequencies remix)</v>
      </c>
      <c r="D9129" s="26" t="str">
        <f>VLOOKUP(Tabela5[[#This Row],[relacionamento]],spotify[],7,FALSE)</f>
        <v>spotify:track:1lGM7rKw8G2Sz0DDuKL82f</v>
      </c>
      <c r="E9129" s="26" t="str">
        <f>VLOOKUP(Tabela5[[#This Row],[relacionamento]],youtube[],8,FALSE)</f>
        <v>https://www.youtube.com/watch?v=t34m3t0768E</v>
      </c>
      <c r="F9129" s="26" t="str">
        <f>VLOOKUP(Tabela5[[#This Row],[relacionamento]],spotify[],5,FALSE)</f>
        <v>kesariya (lost frequencies remix)</v>
      </c>
      <c r="G9129" s="26" t="str">
        <f>VLOOKUP(Tabela5[[#This Row],[relacionamento]],spotify[],6,FALSE)</f>
        <v>single</v>
      </c>
      <c r="H9129" s="26" t="str">
        <f>VLOOKUP(Tabela5[[#This Row],[relacionamento]],youtube[],15,FALSE)</f>
        <v>FALSO</v>
      </c>
      <c r="I9129" s="26" t="str">
        <f>VLOOKUP(Tabela5[[#This Row],[relacionamento]],youtube[],16,FALSE)</f>
        <v>VERDADEIRO</v>
      </c>
    </row>
    <row r="9130" spans="1:9" x14ac:dyDescent="0.25">
      <c r="A9130" s="7" t="s">
        <v>96747</v>
      </c>
      <c r="B9130" s="7" t="str">
        <f>VLOOKUP(Tabela5[[#This Row],[relacionamento]],spotify[],4,FALSE)</f>
        <v>rise</v>
      </c>
      <c r="C9130" s="26" t="str">
        <f>VLOOKUP(Tabela5[[#This Row],[relacionamento]],youtube[],9,FALSE)</f>
        <v>lost frequencies - rise (official music video)</v>
      </c>
      <c r="D9130" s="26" t="str">
        <f>VLOOKUP(Tabela5[[#This Row],[relacionamento]],spotify[],7,FALSE)</f>
        <v>spotify:track:7HXBG0W8gFJwHUh5mVF9tf</v>
      </c>
      <c r="E9130" s="26" t="str">
        <f>VLOOKUP(Tabela5[[#This Row],[relacionamento]],youtube[],8,FALSE)</f>
        <v>https://www.youtube.com/watch?v=ORoAb5NPi8I</v>
      </c>
      <c r="F9130" s="26" t="str">
        <f>VLOOKUP(Tabela5[[#This Row],[relacionamento]],spotify[],5,FALSE)</f>
        <v>rise</v>
      </c>
      <c r="G9130" s="26" t="str">
        <f>VLOOKUP(Tabela5[[#This Row],[relacionamento]],spotify[],6,FALSE)</f>
        <v>single</v>
      </c>
      <c r="H9130" s="26" t="str">
        <f>VLOOKUP(Tabela5[[#This Row],[relacionamento]],youtube[],15,FALSE)</f>
        <v>FALSO</v>
      </c>
      <c r="I9130" s="26" t="str">
        <f>VLOOKUP(Tabela5[[#This Row],[relacionamento]],youtube[],16,FALSE)</f>
        <v>VERDADEIRO</v>
      </c>
    </row>
    <row r="9131" spans="1:9" x14ac:dyDescent="0.25">
      <c r="A9131" s="7" t="s">
        <v>105840</v>
      </c>
      <c r="B9131" s="7" t="str">
        <f>VLOOKUP(Tabela5[[#This Row],[relacionamento]],spotify[],4,FALSE)</f>
        <v>questions</v>
      </c>
      <c r="C9131" s="26" t="e">
        <f>VLOOKUP(Tabela5[[#This Row],[relacionamento]],youtube[],9,FALSE)</f>
        <v>#N/A</v>
      </c>
      <c r="D9131" s="26" t="str">
        <f>VLOOKUP(Tabela5[[#This Row],[relacionamento]],spotify[],7,FALSE)</f>
        <v>spotify:track:1cgy2FSOQMbq7DHCVgMAUA</v>
      </c>
      <c r="E9131" s="26" t="e">
        <f>VLOOKUP(Tabela5[[#This Row],[relacionamento]],youtube[],8,FALSE)</f>
        <v>#N/A</v>
      </c>
      <c r="F9131" s="26" t="str">
        <f>VLOOKUP(Tabela5[[#This Row],[relacionamento]],spotify[],5,FALSE)</f>
        <v>questions</v>
      </c>
      <c r="G9131" s="26" t="str">
        <f>VLOOKUP(Tabela5[[#This Row],[relacionamento]],spotify[],6,FALSE)</f>
        <v>single</v>
      </c>
      <c r="H9131" s="26" t="e">
        <f>VLOOKUP(Tabela5[[#This Row],[relacionamento]],youtube[],15,FALSE)</f>
        <v>#N/A</v>
      </c>
      <c r="I9131" s="26" t="e">
        <f>VLOOKUP(Tabela5[[#This Row],[relacionamento]],youtube[],16,FALSE)</f>
        <v>#N/A</v>
      </c>
    </row>
    <row r="9132" spans="1:9" x14ac:dyDescent="0.25">
      <c r="A9132" s="7" t="s">
        <v>99245</v>
      </c>
      <c r="B9132" s="7" t="str">
        <f>VLOOKUP(Tabela5[[#This Row],[relacionamento]],spotify[],4,FALSE)</f>
        <v>love to go</v>
      </c>
      <c r="C9132" s="26" t="str">
        <f>VLOOKUP(Tabela5[[#This Row],[relacionamento]],youtube[],9,FALSE)</f>
        <v>lost frequencies, zonderling &amp; kelvin jones - love to go</v>
      </c>
      <c r="D9132" s="26" t="str">
        <f>VLOOKUP(Tabela5[[#This Row],[relacionamento]],spotify[],7,FALSE)</f>
        <v>spotify:track:14d79QOV2pvJHH9vlUfZwJ</v>
      </c>
      <c r="E9132" s="26" t="str">
        <f>VLOOKUP(Tabela5[[#This Row],[relacionamento]],youtube[],8,FALSE)</f>
        <v>https://www.youtube.com/watch?v=N7V9xIdwLXI</v>
      </c>
      <c r="F9132" s="26" t="str">
        <f>VLOOKUP(Tabela5[[#This Row],[relacionamento]],spotify[],5,FALSE)</f>
        <v>love to go</v>
      </c>
      <c r="G9132" s="26" t="str">
        <f>VLOOKUP(Tabela5[[#This Row],[relacionamento]],spotify[],6,FALSE)</f>
        <v>single</v>
      </c>
      <c r="H9132" s="26" t="str">
        <f>VLOOKUP(Tabela5[[#This Row],[relacionamento]],youtube[],15,FALSE)</f>
        <v>FALSO</v>
      </c>
      <c r="I9132" s="26" t="str">
        <f>VLOOKUP(Tabela5[[#This Row],[relacionamento]],youtube[],16,FALSE)</f>
        <v>VERDADEIRO</v>
      </c>
    </row>
    <row r="9133" spans="1:9" x14ac:dyDescent="0.25">
      <c r="A9133" s="7" t="s">
        <v>106347</v>
      </c>
      <c r="B9133" s="7" t="str">
        <f>VLOOKUP(Tabela5[[#This Row],[relacionamento]],spotify[],4,FALSE)</f>
        <v>reality</v>
      </c>
      <c r="C9133" s="26" t="e">
        <f>VLOOKUP(Tabela5[[#This Row],[relacionamento]],youtube[],9,FALSE)</f>
        <v>#N/A</v>
      </c>
      <c r="D9133" s="26" t="str">
        <f>VLOOKUP(Tabela5[[#This Row],[relacionamento]],spotify[],7,FALSE)</f>
        <v>spotify:track:6rHROoXjEfuxYVw1nd7plQ</v>
      </c>
      <c r="E9133" s="26" t="e">
        <f>VLOOKUP(Tabela5[[#This Row],[relacionamento]],youtube[],8,FALSE)</f>
        <v>#N/A</v>
      </c>
      <c r="F9133" s="26" t="str">
        <f>VLOOKUP(Tabela5[[#This Row],[relacionamento]],spotify[],5,FALSE)</f>
        <v>less is more</v>
      </c>
      <c r="G9133" s="26" t="str">
        <f>VLOOKUP(Tabela5[[#This Row],[relacionamento]],spotify[],6,FALSE)</f>
        <v>album</v>
      </c>
      <c r="H9133" s="26" t="e">
        <f>VLOOKUP(Tabela5[[#This Row],[relacionamento]],youtube[],15,FALSE)</f>
        <v>#N/A</v>
      </c>
      <c r="I9133" s="26" t="e">
        <f>VLOOKUP(Tabela5[[#This Row],[relacionamento]],youtube[],16,FALSE)</f>
        <v>#N/A</v>
      </c>
    </row>
    <row r="9134" spans="1:9" x14ac:dyDescent="0.25">
      <c r="A9134" s="7" t="s">
        <v>106358</v>
      </c>
      <c r="B9134" s="7" t="str">
        <f>VLOOKUP(Tabela5[[#This Row],[relacionamento]],spotify[],4,FALSE)</f>
        <v>chemical high</v>
      </c>
      <c r="C9134" s="26" t="e">
        <f>VLOOKUP(Tabela5[[#This Row],[relacionamento]],youtube[],9,FALSE)</f>
        <v>#N/A</v>
      </c>
      <c r="D9134" s="26" t="str">
        <f>VLOOKUP(Tabela5[[#This Row],[relacionamento]],spotify[],7,FALSE)</f>
        <v>spotify:track:01mt0RLXC0DQ4VPQpV6WWy</v>
      </c>
      <c r="E9134" s="26" t="e">
        <f>VLOOKUP(Tabela5[[#This Row],[relacionamento]],youtube[],8,FALSE)</f>
        <v>#N/A</v>
      </c>
      <c r="F9134" s="26" t="str">
        <f>VLOOKUP(Tabela5[[#This Row],[relacionamento]],spotify[],5,FALSE)</f>
        <v>chemical high</v>
      </c>
      <c r="G9134" s="26" t="str">
        <f>VLOOKUP(Tabela5[[#This Row],[relacionamento]],spotify[],6,FALSE)</f>
        <v>single</v>
      </c>
      <c r="H9134" s="26" t="e">
        <f>VLOOKUP(Tabela5[[#This Row],[relacionamento]],youtube[],15,FALSE)</f>
        <v>#N/A</v>
      </c>
      <c r="I9134" s="26" t="e">
        <f>VLOOKUP(Tabela5[[#This Row],[relacionamento]],youtube[],16,FALSE)</f>
        <v>#N/A</v>
      </c>
    </row>
    <row r="9135" spans="1:9" x14ac:dyDescent="0.25">
      <c r="A9135" s="7" t="s">
        <v>100447</v>
      </c>
      <c r="B9135" s="7" t="str">
        <f>VLOOKUP(Tabela5[[#This Row],[relacionamento]],spotify[],4,FALSE)</f>
        <v>crazy</v>
      </c>
      <c r="C9135" s="26" t="str">
        <f>VLOOKUP(Tabela5[[#This Row],[relacionamento]],youtube[],9,FALSE)</f>
        <v>lost frequencies &amp; zonderling - crazy (official music video)</v>
      </c>
      <c r="D9135" s="26" t="str">
        <f>VLOOKUP(Tabela5[[#This Row],[relacionamento]],spotify[],7,FALSE)</f>
        <v>spotify:track:64fwanXDvwmsQrLsDSVHMv</v>
      </c>
      <c r="E9135" s="26" t="str">
        <f>VLOOKUP(Tabela5[[#This Row],[relacionamento]],youtube[],8,FALSE)</f>
        <v>https://www.youtube.com/watch?v=LVEwL-sZzmM</v>
      </c>
      <c r="F9135" s="26" t="str">
        <f>VLOOKUP(Tabela5[[#This Row],[relacionamento]],spotify[],5,FALSE)</f>
        <v>crazy</v>
      </c>
      <c r="G9135" s="26" t="str">
        <f>VLOOKUP(Tabela5[[#This Row],[relacionamento]],spotify[],6,FALSE)</f>
        <v>single</v>
      </c>
      <c r="H9135" s="26" t="str">
        <f>VLOOKUP(Tabela5[[#This Row],[relacionamento]],youtube[],15,FALSE)</f>
        <v>FALSO</v>
      </c>
      <c r="I9135" s="26" t="str">
        <f>VLOOKUP(Tabela5[[#This Row],[relacionamento]],youtube[],16,FALSE)</f>
        <v>VERDADEIRO</v>
      </c>
    </row>
    <row r="9136" spans="1:9" x14ac:dyDescent="0.25">
      <c r="A9136" s="7" t="s">
        <v>100728</v>
      </c>
      <c r="B9136" s="7" t="str">
        <f>VLOOKUP(Tabela5[[#This Row],[relacionamento]],spotify[],4,FALSE)</f>
        <v>where are you now</v>
      </c>
      <c r="C9136" s="26" t="str">
        <f>VLOOKUP(Tabela5[[#This Row],[relacionamento]],youtube[],9,FALSE)</f>
        <v>lost frequencies ft calum scott - where are you now (official video)</v>
      </c>
      <c r="D9136" s="26" t="str">
        <f>VLOOKUP(Tabela5[[#This Row],[relacionamento]],spotify[],7,FALSE)</f>
        <v>spotify:track:3uUuGVFu1V7jTQL60S1r8z</v>
      </c>
      <c r="E9136" s="26" t="str">
        <f>VLOOKUP(Tabela5[[#This Row],[relacionamento]],youtube[],8,FALSE)</f>
        <v>https://www.youtube.com/watch?v=PoP2Sa7wYNQ</v>
      </c>
      <c r="F9136" s="26" t="str">
        <f>VLOOKUP(Tabela5[[#This Row],[relacionamento]],spotify[],5,FALSE)</f>
        <v>where are you now</v>
      </c>
      <c r="G9136" s="26" t="str">
        <f>VLOOKUP(Tabela5[[#This Row],[relacionamento]],spotify[],6,FALSE)</f>
        <v>single</v>
      </c>
      <c r="H9136" s="26" t="str">
        <f>VLOOKUP(Tabela5[[#This Row],[relacionamento]],youtube[],15,FALSE)</f>
        <v>FALSO</v>
      </c>
      <c r="I9136" s="26" t="str">
        <f>VLOOKUP(Tabela5[[#This Row],[relacionamento]],youtube[],16,FALSE)</f>
        <v>VERDADEIRO</v>
      </c>
    </row>
    <row r="9137" spans="1:9" x14ac:dyDescent="0.25">
      <c r="A9137" s="7" t="s">
        <v>101142</v>
      </c>
      <c r="B9137" s="7" t="str">
        <f>VLOOKUP(Tabela5[[#This Row],[relacionamento]],spotify[],4,FALSE)</f>
        <v>are you with me - radio edit</v>
      </c>
      <c r="C9137" s="26" t="str">
        <f>VLOOKUP(Tabela5[[#This Row],[relacionamento]],youtube[],9,FALSE)</f>
        <v>lost frequencies - are you with me</v>
      </c>
      <c r="D9137" s="26" t="str">
        <f>VLOOKUP(Tabela5[[#This Row],[relacionamento]],spotify[],7,FALSE)</f>
        <v>spotify:track:62nhuooamoroYpJyqE0nLd</v>
      </c>
      <c r="E9137" s="26" t="str">
        <f>VLOOKUP(Tabela5[[#This Row],[relacionamento]],youtube[],8,FALSE)</f>
        <v>https://www.youtube.com/watch?v=qeGZkgpoFEM</v>
      </c>
      <c r="F9137" s="26" t="str">
        <f>VLOOKUP(Tabela5[[#This Row],[relacionamento]],spotify[],5,FALSE)</f>
        <v>less is more</v>
      </c>
      <c r="G9137" s="26" t="str">
        <f>VLOOKUP(Tabela5[[#This Row],[relacionamento]],spotify[],6,FALSE)</f>
        <v>album</v>
      </c>
      <c r="H9137" s="26" t="str">
        <f>VLOOKUP(Tabela5[[#This Row],[relacionamento]],youtube[],15,FALSE)</f>
        <v>VERDADEIRO</v>
      </c>
      <c r="I9137" s="26" t="str">
        <f>VLOOKUP(Tabela5[[#This Row],[relacionamento]],youtube[],16,FALSE)</f>
        <v>VERDADEIRO</v>
      </c>
    </row>
    <row r="9138" spans="1:9" x14ac:dyDescent="0.25">
      <c r="A9138" s="7" t="s">
        <v>96280</v>
      </c>
      <c r="B9138" s="7" t="str">
        <f>VLOOKUP(Tabela5[[#This Row],[relacionamento]],spotify[],4,FALSE)</f>
        <v>aftertaste</v>
      </c>
      <c r="C9138" s="26" t="str">
        <f>VLOOKUP(Tabela5[[#This Row],[relacionamento]],youtube[],9,FALSE)</f>
        <v>loud luxury feat. morgan st. jean - aftertaste (official music video)</v>
      </c>
      <c r="D9138" s="26" t="str">
        <f>VLOOKUP(Tabela5[[#This Row],[relacionamento]],spotify[],7,FALSE)</f>
        <v>spotify:track:4fI6RSIPnwSDhGP0LXtpxG</v>
      </c>
      <c r="E9138" s="26" t="str">
        <f>VLOOKUP(Tabela5[[#This Row],[relacionamento]],youtube[],8,FALSE)</f>
        <v>https://www.youtube.com/watch?v=p918H1RLX5g</v>
      </c>
      <c r="F9138" s="26" t="str">
        <f>VLOOKUP(Tabela5[[#This Row],[relacionamento]],spotify[],5,FALSE)</f>
        <v>aftertaste (d.o.d remix)</v>
      </c>
      <c r="G9138" s="26" t="str">
        <f>VLOOKUP(Tabela5[[#This Row],[relacionamento]],spotify[],6,FALSE)</f>
        <v>single</v>
      </c>
      <c r="H9138" s="26" t="str">
        <f>VLOOKUP(Tabela5[[#This Row],[relacionamento]],youtube[],15,FALSE)</f>
        <v>VERDADEIRO</v>
      </c>
      <c r="I9138" s="26" t="str">
        <f>VLOOKUP(Tabela5[[#This Row],[relacionamento]],youtube[],16,FALSE)</f>
        <v>VERDADEIRO</v>
      </c>
    </row>
    <row r="9139" spans="1:9" x14ac:dyDescent="0.25">
      <c r="A9139" s="7" t="s">
        <v>96800</v>
      </c>
      <c r="B9139" s="7" t="str">
        <f>VLOOKUP(Tabela5[[#This Row],[relacionamento]],spotify[],4,FALSE)</f>
        <v>body on my</v>
      </c>
      <c r="C9139" s="26" t="str">
        <f>VLOOKUP(Tabela5[[#This Row],[relacionamento]],youtube[],9,FALSE)</f>
        <v>loud luxury feat. brando - body (official music video)</v>
      </c>
      <c r="D9139" s="26" t="str">
        <f>VLOOKUP(Tabela5[[#This Row],[relacionamento]],spotify[],7,FALSE)</f>
        <v>spotify:track:6e0CvGZf7CouOpYF8toXHC</v>
      </c>
      <c r="E9139" s="26" t="str">
        <f>VLOOKUP(Tabela5[[#This Row],[relacionamento]],youtube[],8,FALSE)</f>
        <v>https://www.youtube.com/watch?v=D_rqZm231HY</v>
      </c>
      <c r="F9139" s="26" t="str">
        <f>VLOOKUP(Tabela5[[#This Row],[relacionamento]],spotify[],5,FALSE)</f>
        <v>body on my</v>
      </c>
      <c r="G9139" s="26" t="str">
        <f>VLOOKUP(Tabela5[[#This Row],[relacionamento]],spotify[],6,FALSE)</f>
        <v>single</v>
      </c>
      <c r="H9139" s="26" t="str">
        <f>VLOOKUP(Tabela5[[#This Row],[relacionamento]],youtube[],15,FALSE)</f>
        <v>VERDADEIRO</v>
      </c>
      <c r="I9139" s="26" t="str">
        <f>VLOOKUP(Tabela5[[#This Row],[relacionamento]],youtube[],16,FALSE)</f>
        <v>VERDADEIRO</v>
      </c>
    </row>
    <row r="9140" spans="1:9" x14ac:dyDescent="0.25">
      <c r="A9140" s="7" t="s">
        <v>98832</v>
      </c>
      <c r="B9140" s="7" t="str">
        <f>VLOOKUP(Tabela5[[#This Row],[relacionamento]],spotify[],4,FALSE)</f>
        <v>sunroof - loud luxury remix</v>
      </c>
      <c r="C9140" s="26" t="str">
        <f>VLOOKUP(Tabela5[[#This Row],[relacionamento]],youtube[],9,FALSE)</f>
        <v>nicky youre, dazy, loud luxury - sunroof (loud luxury remix - official audio)</v>
      </c>
      <c r="D9140" s="26" t="str">
        <f>VLOOKUP(Tabela5[[#This Row],[relacionamento]],spotify[],7,FALSE)</f>
        <v>spotify:track:1E8i4Xq9tH2LVWC0b1Sptj</v>
      </c>
      <c r="E9140" s="26" t="str">
        <f>VLOOKUP(Tabela5[[#This Row],[relacionamento]],youtube[],8,FALSE)</f>
        <v>https://www.youtube.com/watch?v=HqFmTou-Ao8</v>
      </c>
      <c r="F9140" s="26" t="str">
        <f>VLOOKUP(Tabela5[[#This Row],[relacionamento]],spotify[],5,FALSE)</f>
        <v>sunroof (loud luxury remix)</v>
      </c>
      <c r="G9140" s="26" t="str">
        <f>VLOOKUP(Tabela5[[#This Row],[relacionamento]],spotify[],6,FALSE)</f>
        <v>single</v>
      </c>
      <c r="H9140" s="26" t="str">
        <f>VLOOKUP(Tabela5[[#This Row],[relacionamento]],youtube[],15,FALSE)</f>
        <v>VERDADEIRO</v>
      </c>
      <c r="I9140" s="26" t="str">
        <f>VLOOKUP(Tabela5[[#This Row],[relacionamento]],youtube[],16,FALSE)</f>
        <v>VERDADEIRO</v>
      </c>
    </row>
    <row r="9141" spans="1:9" x14ac:dyDescent="0.25">
      <c r="A9141" s="7" t="s">
        <v>98873</v>
      </c>
      <c r="B9141" s="7" t="str">
        <f>VLOOKUP(Tabela5[[#This Row],[relacionamento]],spotify[],4,FALSE)</f>
        <v>nights like this</v>
      </c>
      <c r="C9141" s="26" t="str">
        <f>VLOOKUP(Tabela5[[#This Row],[relacionamento]],youtube[],9,FALSE)</f>
        <v>loud luxury x cid - nights like this (official music video)</v>
      </c>
      <c r="D9141" s="26" t="str">
        <f>VLOOKUP(Tabela5[[#This Row],[relacionamento]],spotify[],7,FALSE)</f>
        <v>spotify:track:16bbvpBMEc19o6wG3kn8vA</v>
      </c>
      <c r="E9141" s="26" t="str">
        <f>VLOOKUP(Tabela5[[#This Row],[relacionamento]],youtube[],8,FALSE)</f>
        <v>https://www.youtube.com/watch?v=VJhdfwLjaSI</v>
      </c>
      <c r="F9141" s="26" t="str">
        <f>VLOOKUP(Tabela5[[#This Row],[relacionamento]],spotify[],5,FALSE)</f>
        <v>nights like this (pbh &amp; jack remix)</v>
      </c>
      <c r="G9141" s="26" t="str">
        <f>VLOOKUP(Tabela5[[#This Row],[relacionamento]],spotify[],6,FALSE)</f>
        <v>single</v>
      </c>
      <c r="H9141" s="26" t="str">
        <f>VLOOKUP(Tabela5[[#This Row],[relacionamento]],youtube[],15,FALSE)</f>
        <v>VERDADEIRO</v>
      </c>
      <c r="I9141" s="26" t="str">
        <f>VLOOKUP(Tabela5[[#This Row],[relacionamento]],youtube[],16,FALSE)</f>
        <v>VERDADEIRO</v>
      </c>
    </row>
    <row r="9142" spans="1:9" x14ac:dyDescent="0.25">
      <c r="A9142" s="7" t="s">
        <v>106088</v>
      </c>
      <c r="B9142" s="7" t="str">
        <f>VLOOKUP(Tabela5[[#This Row],[relacionamento]],spotify[],4,FALSE)</f>
        <v>love no more</v>
      </c>
      <c r="C9142" s="26" t="e">
        <f>VLOOKUP(Tabela5[[#This Row],[relacionamento]],youtube[],9,FALSE)</f>
        <v>#N/A</v>
      </c>
      <c r="D9142" s="26" t="str">
        <f>VLOOKUP(Tabela5[[#This Row],[relacionamento]],spotify[],7,FALSE)</f>
        <v>spotify:track:0E8WJOFs2eWD67USh7C6Qd</v>
      </c>
      <c r="E9142" s="26" t="e">
        <f>VLOOKUP(Tabela5[[#This Row],[relacionamento]],youtube[],8,FALSE)</f>
        <v>#N/A</v>
      </c>
      <c r="F9142" s="26" t="str">
        <f>VLOOKUP(Tabela5[[#This Row],[relacionamento]],spotify[],5,FALSE)</f>
        <v>love no more</v>
      </c>
      <c r="G9142" s="26" t="str">
        <f>VLOOKUP(Tabela5[[#This Row],[relacionamento]],spotify[],6,FALSE)</f>
        <v>single</v>
      </c>
      <c r="H9142" s="26" t="e">
        <f>VLOOKUP(Tabela5[[#This Row],[relacionamento]],youtube[],15,FALSE)</f>
        <v>#N/A</v>
      </c>
      <c r="I9142" s="26" t="e">
        <f>VLOOKUP(Tabela5[[#This Row],[relacionamento]],youtube[],16,FALSE)</f>
        <v>#N/A</v>
      </c>
    </row>
    <row r="9143" spans="1:9" x14ac:dyDescent="0.25">
      <c r="A9143" s="7" t="s">
        <v>99566</v>
      </c>
      <c r="B9143" s="7" t="str">
        <f>VLOOKUP(Tabela5[[#This Row],[relacionamento]],spotify[],4,FALSE)</f>
        <v>body - dzeko remix</v>
      </c>
      <c r="C9143" s="26" t="str">
        <f>VLOOKUP(Tabela5[[#This Row],[relacionamento]],youtube[],9,FALSE)</f>
        <v>loud luxury feat. brando - body (dzeko remix)</v>
      </c>
      <c r="D9143" s="26" t="str">
        <f>VLOOKUP(Tabela5[[#This Row],[relacionamento]],spotify[],7,FALSE)</f>
        <v>spotify:track:3ATwxbyPDsZWvlBdnyKNPQ</v>
      </c>
      <c r="E9143" s="26" t="str">
        <f>VLOOKUP(Tabela5[[#This Row],[relacionamento]],youtube[],8,FALSE)</f>
        <v>https://www.youtube.com/watch?v=YPM-p4rzdtU</v>
      </c>
      <c r="F9143" s="26" t="str">
        <f>VLOOKUP(Tabela5[[#This Row],[relacionamento]],spotify[],5,FALSE)</f>
        <v>body</v>
      </c>
      <c r="G9143" s="26" t="str">
        <f>VLOOKUP(Tabela5[[#This Row],[relacionamento]],spotify[],6,FALSE)</f>
        <v>single</v>
      </c>
      <c r="H9143" s="26" t="str">
        <f>VLOOKUP(Tabela5[[#This Row],[relacionamento]],youtube[],15,FALSE)</f>
        <v>FALSO</v>
      </c>
      <c r="I9143" s="26" t="str">
        <f>VLOOKUP(Tabela5[[#This Row],[relacionamento]],youtube[],16,FALSE)</f>
        <v>FALSO</v>
      </c>
    </row>
    <row r="9144" spans="1:9" x14ac:dyDescent="0.25">
      <c r="A9144" s="7" t="s">
        <v>99767</v>
      </c>
      <c r="B9144" s="7" t="str">
        <f>VLOOKUP(Tabela5[[#This Row],[relacionamento]],spotify[],4,FALSE)</f>
        <v>body</v>
      </c>
      <c r="C9144" s="26" t="str">
        <f>VLOOKUP(Tabela5[[#This Row],[relacionamento]],youtube[],9,FALSE)</f>
        <v>loud luxury feat. brando - body (official lyric video)</v>
      </c>
      <c r="D9144" s="26" t="str">
        <f>VLOOKUP(Tabela5[[#This Row],[relacionamento]],spotify[],7,FALSE)</f>
        <v>spotify:track:21RzyxY3EFaxVy6K4RqaU9</v>
      </c>
      <c r="E9144" s="26" t="str">
        <f>VLOOKUP(Tabela5[[#This Row],[relacionamento]],youtube[],8,FALSE)</f>
        <v>https://www.youtube.com/watch?v=IetIg7y5k3A</v>
      </c>
      <c r="F9144" s="26" t="str">
        <f>VLOOKUP(Tabela5[[#This Row],[relacionamento]],spotify[],5,FALSE)</f>
        <v>body</v>
      </c>
      <c r="G9144" s="26" t="str">
        <f>VLOOKUP(Tabela5[[#This Row],[relacionamento]],spotify[],6,FALSE)</f>
        <v>single</v>
      </c>
      <c r="H9144" s="26" t="str">
        <f>VLOOKUP(Tabela5[[#This Row],[relacionamento]],youtube[],15,FALSE)</f>
        <v>VERDADEIRO</v>
      </c>
      <c r="I9144" s="26" t="str">
        <f>VLOOKUP(Tabela5[[#This Row],[relacionamento]],youtube[],16,FALSE)</f>
        <v>VERDADEIRO</v>
      </c>
    </row>
    <row r="9145" spans="1:9" x14ac:dyDescent="0.25">
      <c r="A9145" s="7" t="s">
        <v>106294</v>
      </c>
      <c r="B9145" s="7" t="str">
        <f>VLOOKUP(Tabela5[[#This Row],[relacionamento]],spotify[],4,FALSE)</f>
        <v>afterparty</v>
      </c>
      <c r="C9145" s="26" t="e">
        <f>VLOOKUP(Tabela5[[#This Row],[relacionamento]],youtube[],9,FALSE)</f>
        <v>#N/A</v>
      </c>
      <c r="D9145" s="26" t="str">
        <f>VLOOKUP(Tabela5[[#This Row],[relacionamento]],spotify[],7,FALSE)</f>
        <v>spotify:track:4j5UF24fwzvkw6QtNH5YtK</v>
      </c>
      <c r="E9145" s="26" t="e">
        <f>VLOOKUP(Tabela5[[#This Row],[relacionamento]],youtube[],8,FALSE)</f>
        <v>#N/A</v>
      </c>
      <c r="F9145" s="26" t="str">
        <f>VLOOKUP(Tabela5[[#This Row],[relacionamento]],spotify[],5,FALSE)</f>
        <v>afterparty</v>
      </c>
      <c r="G9145" s="26" t="str">
        <f>VLOOKUP(Tabela5[[#This Row],[relacionamento]],spotify[],6,FALSE)</f>
        <v>single</v>
      </c>
      <c r="H9145" s="26" t="e">
        <f>VLOOKUP(Tabela5[[#This Row],[relacionamento]],youtube[],15,FALSE)</f>
        <v>#N/A</v>
      </c>
      <c r="I9145" s="26" t="e">
        <f>VLOOKUP(Tabela5[[#This Row],[relacionamento]],youtube[],16,FALSE)</f>
        <v>#N/A</v>
      </c>
    </row>
    <row r="9146" spans="1:9" x14ac:dyDescent="0.25">
      <c r="A9146" s="7" t="s">
        <v>100425</v>
      </c>
      <c r="B9146" s="7" t="str">
        <f>VLOOKUP(Tabela5[[#This Row],[relacionamento]],spotify[],4,FALSE)</f>
        <v>mistakes</v>
      </c>
      <c r="C9146" s="26" t="str">
        <f>VLOOKUP(Tabela5[[#This Row],[relacionamento]],youtube[],9,FALSE)</f>
        <v>loud luxury &amp; cat dealers - mistakes (official lyric video)</v>
      </c>
      <c r="D9146" s="26" t="str">
        <f>VLOOKUP(Tabela5[[#This Row],[relacionamento]],spotify[],7,FALSE)</f>
        <v>spotify:track:0RvQLK3wSHhRuC55sjxeSQ</v>
      </c>
      <c r="E9146" s="26" t="str">
        <f>VLOOKUP(Tabela5[[#This Row],[relacionamento]],youtube[],8,FALSE)</f>
        <v>https://www.youtube.com/watch?v=9fdVOjcpBC4</v>
      </c>
      <c r="F9146" s="26" t="str">
        <f>VLOOKUP(Tabela5[[#This Row],[relacionamento]],spotify[],5,FALSE)</f>
        <v>mistakes</v>
      </c>
      <c r="G9146" s="26" t="str">
        <f>VLOOKUP(Tabela5[[#This Row],[relacionamento]],spotify[],6,FALSE)</f>
        <v>single</v>
      </c>
      <c r="H9146" s="26" t="str">
        <f>VLOOKUP(Tabela5[[#This Row],[relacionamento]],youtube[],15,FALSE)</f>
        <v>VERDADEIRO</v>
      </c>
      <c r="I9146" s="26" t="str">
        <f>VLOOKUP(Tabela5[[#This Row],[relacionamento]],youtube[],16,FALSE)</f>
        <v>VERDADEIRO</v>
      </c>
    </row>
    <row r="9147" spans="1:9" x14ac:dyDescent="0.25">
      <c r="A9147" s="7" t="s">
        <v>106763</v>
      </c>
      <c r="B9147" s="7" t="str">
        <f>VLOOKUP(Tabela5[[#This Row],[relacionamento]],spotify[],4,FALSE)</f>
        <v>these nights</v>
      </c>
      <c r="C9147" s="26" t="e">
        <f>VLOOKUP(Tabela5[[#This Row],[relacionamento]],youtube[],9,FALSE)</f>
        <v>#N/A</v>
      </c>
      <c r="D9147" s="26" t="str">
        <f>VLOOKUP(Tabela5[[#This Row],[relacionamento]],spotify[],7,FALSE)</f>
        <v>spotify:track:1GL7vwDnPqCnJ2xGNxNLwG</v>
      </c>
      <c r="E9147" s="26" t="e">
        <f>VLOOKUP(Tabela5[[#This Row],[relacionamento]],youtube[],8,FALSE)</f>
        <v>#N/A</v>
      </c>
      <c r="F9147" s="26" t="str">
        <f>VLOOKUP(Tabela5[[#This Row],[relacionamento]],spotify[],5,FALSE)</f>
        <v>these nights</v>
      </c>
      <c r="G9147" s="26" t="str">
        <f>VLOOKUP(Tabela5[[#This Row],[relacionamento]],spotify[],6,FALSE)</f>
        <v>single</v>
      </c>
      <c r="H9147" s="26" t="e">
        <f>VLOOKUP(Tabela5[[#This Row],[relacionamento]],youtube[],15,FALSE)</f>
        <v>#N/A</v>
      </c>
      <c r="I9147" s="26" t="e">
        <f>VLOOKUP(Tabela5[[#This Row],[relacionamento]],youtube[],16,FALSE)</f>
        <v>#N/A</v>
      </c>
    </row>
    <row r="9148" spans="1:9" x14ac:dyDescent="0.25">
      <c r="A9148" s="7" t="s">
        <v>102257</v>
      </c>
      <c r="B9148" s="7" t="str">
        <f>VLOOKUP(Tabela5[[#This Row],[relacionamento]],spotify[],4,FALSE)</f>
        <v>cheek to cheek</v>
      </c>
      <c r="C9148" s="26" t="e">
        <f>VLOOKUP(Tabela5[[#This Row],[relacionamento]],youtube[],9,FALSE)</f>
        <v>#N/A</v>
      </c>
      <c r="D9148" s="26" t="str">
        <f>VLOOKUP(Tabela5[[#This Row],[relacionamento]],spotify[],7,FALSE)</f>
        <v>spotify:track:33jt3kYWjQzqn3xyYQ5ZEh</v>
      </c>
      <c r="E9148" s="26" t="e">
        <f>VLOOKUP(Tabela5[[#This Row],[relacionamento]],youtube[],8,FALSE)</f>
        <v>#N/A</v>
      </c>
      <c r="F9148" s="26" t="str">
        <f>VLOOKUP(Tabela5[[#This Row],[relacionamento]],spotify[],5,FALSE)</f>
        <v>the complete ella and louis on verve</v>
      </c>
      <c r="G9148" s="26" t="str">
        <f>VLOOKUP(Tabela5[[#This Row],[relacionamento]],spotify[],6,FALSE)</f>
        <v>album</v>
      </c>
      <c r="H9148" s="26" t="e">
        <f>VLOOKUP(Tabela5[[#This Row],[relacionamento]],youtube[],15,FALSE)</f>
        <v>#N/A</v>
      </c>
      <c r="I9148" s="26" t="e">
        <f>VLOOKUP(Tabela5[[#This Row],[relacionamento]],youtube[],16,FALSE)</f>
        <v>#N/A</v>
      </c>
    </row>
    <row r="9149" spans="1:9" x14ac:dyDescent="0.25">
      <c r="A9149" s="7" t="s">
        <v>88240</v>
      </c>
      <c r="B9149" s="7" t="str">
        <f>VLOOKUP(Tabela5[[#This Row],[relacionamento]],spotify[],4,FALSE)</f>
        <v>summertime</v>
      </c>
      <c r="C9149" s="26" t="str">
        <f>VLOOKUP(Tabela5[[#This Row],[relacionamento]],youtube[],9,FALSE)</f>
        <v>ella fitzgerald &amp; louis armstrong - summertime - with lyric</v>
      </c>
      <c r="D9149" s="26" t="str">
        <f>VLOOKUP(Tabela5[[#This Row],[relacionamento]],spotify[],7,FALSE)</f>
        <v>spotify:track:2gNjmvuQiEd2z9SqyYi8HH</v>
      </c>
      <c r="E9149" s="26" t="str">
        <f>VLOOKUP(Tabela5[[#This Row],[relacionamento]],youtube[],8,FALSE)</f>
        <v>https://www.youtube.com/watch?v=h3kQt14_5OQ</v>
      </c>
      <c r="F9149" s="26" t="str">
        <f>VLOOKUP(Tabela5[[#This Row],[relacionamento]],spotify[],5,FALSE)</f>
        <v>porgy and bess</v>
      </c>
      <c r="G9149" s="26" t="str">
        <f>VLOOKUP(Tabela5[[#This Row],[relacionamento]],spotify[],6,FALSE)</f>
        <v>album</v>
      </c>
      <c r="H9149" s="26" t="str">
        <f>VLOOKUP(Tabela5[[#This Row],[relacionamento]],youtube[],15,FALSE)</f>
        <v>FALSO</v>
      </c>
      <c r="I9149" s="26" t="str">
        <f>VLOOKUP(Tabela5[[#This Row],[relacionamento]],youtube[],16,FALSE)</f>
        <v>FALSO</v>
      </c>
    </row>
    <row r="9150" spans="1:9" x14ac:dyDescent="0.25">
      <c r="A9150" s="7" t="s">
        <v>104849</v>
      </c>
      <c r="B9150" s="7" t="str">
        <f>VLOOKUP(Tabela5[[#This Row],[relacionamento]],spotify[],4,FALSE)</f>
        <v>la vie en rose - single version</v>
      </c>
      <c r="C9150" s="26" t="e">
        <f>VLOOKUP(Tabela5[[#This Row],[relacionamento]],youtube[],9,FALSE)</f>
        <v>#N/A</v>
      </c>
      <c r="D9150" s="26" t="str">
        <f>VLOOKUP(Tabela5[[#This Row],[relacionamento]],spotify[],7,FALSE)</f>
        <v>spotify:track:3yYfoYGVpriV4fG9L1ogsD</v>
      </c>
      <c r="E9150" s="26" t="e">
        <f>VLOOKUP(Tabela5[[#This Row],[relacionamento]],youtube[],8,FALSE)</f>
        <v>#N/A</v>
      </c>
      <c r="F9150" s="26" t="str">
        <f>VLOOKUP(Tabela5[[#This Row],[relacionamento]],spotify[],5,FALSE)</f>
        <v>highlights from his decca years</v>
      </c>
      <c r="G9150" s="26" t="str">
        <f>VLOOKUP(Tabela5[[#This Row],[relacionamento]],spotify[],6,FALSE)</f>
        <v>album</v>
      </c>
      <c r="H9150" s="26" t="e">
        <f>VLOOKUP(Tabela5[[#This Row],[relacionamento]],youtube[],15,FALSE)</f>
        <v>#N/A</v>
      </c>
      <c r="I9150" s="26" t="e">
        <f>VLOOKUP(Tabela5[[#This Row],[relacionamento]],youtube[],16,FALSE)</f>
        <v>#N/A</v>
      </c>
    </row>
    <row r="9151" spans="1:9" x14ac:dyDescent="0.25">
      <c r="A9151" s="7" t="s">
        <v>105164</v>
      </c>
      <c r="B9151" s="7" t="str">
        <f>VLOOKUP(Tabela5[[#This Row],[relacionamento]],spotify[],4,FALSE)</f>
        <v>dream a little dream of me</v>
      </c>
      <c r="C9151" s="26" t="e">
        <f>VLOOKUP(Tabela5[[#This Row],[relacionamento]],youtube[],9,FALSE)</f>
        <v>#N/A</v>
      </c>
      <c r="D9151" s="26" t="str">
        <f>VLOOKUP(Tabela5[[#This Row],[relacionamento]],spotify[],7,FALSE)</f>
        <v>spotify:track:3HuJDcOWx0gE9Yng2uWY7K</v>
      </c>
      <c r="E9151" s="26" t="e">
        <f>VLOOKUP(Tabela5[[#This Row],[relacionamento]],youtube[],8,FALSE)</f>
        <v>#N/A</v>
      </c>
      <c r="F9151" s="26" t="str">
        <f>VLOOKUP(Tabela5[[#This Row],[relacionamento]],spotify[],5,FALSE)</f>
        <v>what a wonderful world</v>
      </c>
      <c r="G9151" s="26" t="str">
        <f>VLOOKUP(Tabela5[[#This Row],[relacionamento]],spotify[],6,FALSE)</f>
        <v>album</v>
      </c>
      <c r="H9151" s="26" t="e">
        <f>VLOOKUP(Tabela5[[#This Row],[relacionamento]],youtube[],15,FALSE)</f>
        <v>#N/A</v>
      </c>
      <c r="I9151" s="26" t="e">
        <f>VLOOKUP(Tabela5[[#This Row],[relacionamento]],youtube[],16,FALSE)</f>
        <v>#N/A</v>
      </c>
    </row>
    <row r="9152" spans="1:9" x14ac:dyDescent="0.25">
      <c r="A9152" s="7" t="s">
        <v>98045</v>
      </c>
      <c r="B9152" s="7" t="str">
        <f>VLOOKUP(Tabela5[[#This Row],[relacionamento]],spotify[],4,FALSE)</f>
        <v>a kiss to build a dream on - single version</v>
      </c>
      <c r="C9152" s="26" t="str">
        <f>VLOOKUP(Tabela5[[#This Row],[relacionamento]],youtube[],9,FALSE)</f>
        <v>louis armstrong - a kiss to build a dream on</v>
      </c>
      <c r="D9152" s="26" t="str">
        <f>VLOOKUP(Tabela5[[#This Row],[relacionamento]],spotify[],7,FALSE)</f>
        <v>spotify:track:5y8zb3grlQonjdqd27K39T</v>
      </c>
      <c r="E9152" s="26" t="str">
        <f>VLOOKUP(Tabela5[[#This Row],[relacionamento]],youtube[],8,FALSE)</f>
        <v>https://www.youtube.com/watch?v=fHjZQb-kGek</v>
      </c>
      <c r="F9152" s="26" t="str">
        <f>VLOOKUP(Tabela5[[#This Row],[relacionamento]],spotify[],5,FALSE)</f>
        <v>satchmo serenades</v>
      </c>
      <c r="G9152" s="26" t="str">
        <f>VLOOKUP(Tabela5[[#This Row],[relacionamento]],spotify[],6,FALSE)</f>
        <v>album</v>
      </c>
      <c r="H9152" s="26" t="str">
        <f>VLOOKUP(Tabela5[[#This Row],[relacionamento]],youtube[],15,FALSE)</f>
        <v>FALSO</v>
      </c>
      <c r="I9152" s="26" t="str">
        <f>VLOOKUP(Tabela5[[#This Row],[relacionamento]],youtube[],16,FALSE)</f>
        <v>FALSO</v>
      </c>
    </row>
    <row r="9153" spans="1:9" x14ac:dyDescent="0.25">
      <c r="A9153" s="7" t="s">
        <v>106066</v>
      </c>
      <c r="B9153" s="7" t="str">
        <f>VLOOKUP(Tabela5[[#This Row],[relacionamento]],spotify[],4,FALSE)</f>
        <v>'zat you, santa claus? - single version</v>
      </c>
      <c r="C9153" s="26" t="e">
        <f>VLOOKUP(Tabela5[[#This Row],[relacionamento]],youtube[],9,FALSE)</f>
        <v>#N/A</v>
      </c>
      <c r="D9153" s="26" t="str">
        <f>VLOOKUP(Tabela5[[#This Row],[relacionamento]],spotify[],7,FALSE)</f>
        <v>spotify:track:4Kh0X8pMk2yIFf4jnGXrTZ</v>
      </c>
      <c r="E9153" s="26" t="e">
        <f>VLOOKUP(Tabela5[[#This Row],[relacionamento]],youtube[],8,FALSE)</f>
        <v>#N/A</v>
      </c>
      <c r="F9153" s="26" t="str">
        <f>VLOOKUP(Tabela5[[#This Row],[relacionamento]],spotify[],5,FALSE)</f>
        <v>louis wishes you a cool yule</v>
      </c>
      <c r="G9153" s="26" t="str">
        <f>VLOOKUP(Tabela5[[#This Row],[relacionamento]],spotify[],6,FALSE)</f>
        <v>album</v>
      </c>
      <c r="H9153" s="26" t="e">
        <f>VLOOKUP(Tabela5[[#This Row],[relacionamento]],youtube[],15,FALSE)</f>
        <v>#N/A</v>
      </c>
      <c r="I9153" s="26" t="e">
        <f>VLOOKUP(Tabela5[[#This Row],[relacionamento]],youtube[],16,FALSE)</f>
        <v>#N/A</v>
      </c>
    </row>
    <row r="9154" spans="1:9" x14ac:dyDescent="0.25">
      <c r="A9154" s="7" t="s">
        <v>103878</v>
      </c>
      <c r="B9154" s="7" t="str">
        <f>VLOOKUP(Tabela5[[#This Row],[relacionamento]],spotify[],4,FALSE)</f>
        <v>chicago</v>
      </c>
      <c r="C9154" s="26" t="e">
        <f>VLOOKUP(Tabela5[[#This Row],[relacionamento]],youtube[],9,FALSE)</f>
        <v>#N/A</v>
      </c>
      <c r="D9154" s="26" t="str">
        <f>VLOOKUP(Tabela5[[#This Row],[relacionamento]],spotify[],7,FALSE)</f>
        <v>spotify:track:6ypAO1oxZUBVeHtdFOi3Cj</v>
      </c>
      <c r="E9154" s="26" t="e">
        <f>VLOOKUP(Tabela5[[#This Row],[relacionamento]],youtube[],8,FALSE)</f>
        <v>#N/A</v>
      </c>
      <c r="F9154" s="26" t="str">
        <f>VLOOKUP(Tabela5[[#This Row],[relacionamento]],spotify[],5,FALSE)</f>
        <v>faith in the future (deluxe)</v>
      </c>
      <c r="G9154" s="26" t="str">
        <f>VLOOKUP(Tabela5[[#This Row],[relacionamento]],spotify[],6,FALSE)</f>
        <v>album</v>
      </c>
      <c r="H9154" s="26" t="e">
        <f>VLOOKUP(Tabela5[[#This Row],[relacionamento]],youtube[],15,FALSE)</f>
        <v>#N/A</v>
      </c>
      <c r="I9154" s="26" t="e">
        <f>VLOOKUP(Tabela5[[#This Row],[relacionamento]],youtube[],16,FALSE)</f>
        <v>#N/A</v>
      </c>
    </row>
    <row r="9155" spans="1:9" x14ac:dyDescent="0.25">
      <c r="A9155" s="7" t="s">
        <v>104269</v>
      </c>
      <c r="B9155" s="7" t="str">
        <f>VLOOKUP(Tabela5[[#This Row],[relacionamento]],spotify[],4,FALSE)</f>
        <v>bigger than me</v>
      </c>
      <c r="C9155" s="26" t="e">
        <f>VLOOKUP(Tabela5[[#This Row],[relacionamento]],youtube[],9,FALSE)</f>
        <v>#N/A</v>
      </c>
      <c r="D9155" s="26" t="str">
        <f>VLOOKUP(Tabela5[[#This Row],[relacionamento]],spotify[],7,FALSE)</f>
        <v>spotify:track:7p58SZBFBXNnK6sA9u3Pia</v>
      </c>
      <c r="E9155" s="26" t="e">
        <f>VLOOKUP(Tabela5[[#This Row],[relacionamento]],youtube[],8,FALSE)</f>
        <v>#N/A</v>
      </c>
      <c r="F9155" s="26" t="str">
        <f>VLOOKUP(Tabela5[[#This Row],[relacionamento]],spotify[],5,FALSE)</f>
        <v>faith in the future (deluxe)</v>
      </c>
      <c r="G9155" s="26" t="str">
        <f>VLOOKUP(Tabela5[[#This Row],[relacionamento]],spotify[],6,FALSE)</f>
        <v>album</v>
      </c>
      <c r="H9155" s="26" t="e">
        <f>VLOOKUP(Tabela5[[#This Row],[relacionamento]],youtube[],15,FALSE)</f>
        <v>#N/A</v>
      </c>
      <c r="I9155" s="26" t="e">
        <f>VLOOKUP(Tabela5[[#This Row],[relacionamento]],youtube[],16,FALSE)</f>
        <v>#N/A</v>
      </c>
    </row>
    <row r="9156" spans="1:9" x14ac:dyDescent="0.25">
      <c r="A9156" s="7" t="s">
        <v>94988</v>
      </c>
      <c r="B9156" s="7" t="str">
        <f>VLOOKUP(Tabela5[[#This Row],[relacionamento]],spotify[],4,FALSE)</f>
        <v>lucky again</v>
      </c>
      <c r="C9156" s="26" t="str">
        <f>VLOOKUP(Tabela5[[#This Row],[relacionamento]],youtube[],9,FALSE)</f>
        <v>louis tomlinson - lucky again (official audio)</v>
      </c>
      <c r="D9156" s="26" t="str">
        <f>VLOOKUP(Tabela5[[#This Row],[relacionamento]],spotify[],7,FALSE)</f>
        <v>spotify:track:2dh0pKfed257alBzRmXSq2</v>
      </c>
      <c r="E9156" s="26" t="str">
        <f>VLOOKUP(Tabela5[[#This Row],[relacionamento]],youtube[],8,FALSE)</f>
        <v>https://www.youtube.com/watch?v=LShvgThmEVI</v>
      </c>
      <c r="F9156" s="26" t="str">
        <f>VLOOKUP(Tabela5[[#This Row],[relacionamento]],spotify[],5,FALSE)</f>
        <v>faith in the future (deluxe)</v>
      </c>
      <c r="G9156" s="26" t="str">
        <f>VLOOKUP(Tabela5[[#This Row],[relacionamento]],spotify[],6,FALSE)</f>
        <v>album</v>
      </c>
      <c r="H9156" s="26" t="str">
        <f>VLOOKUP(Tabela5[[#This Row],[relacionamento]],youtube[],15,FALSE)</f>
        <v>VERDADEIRO</v>
      </c>
      <c r="I9156" s="26" t="str">
        <f>VLOOKUP(Tabela5[[#This Row],[relacionamento]],youtube[],16,FALSE)</f>
        <v>VERDADEIRO</v>
      </c>
    </row>
    <row r="9157" spans="1:9" x14ac:dyDescent="0.25">
      <c r="A9157" s="7" t="s">
        <v>105509</v>
      </c>
      <c r="B9157" s="7" t="str">
        <f>VLOOKUP(Tabela5[[#This Row],[relacionamento]],spotify[],4,FALSE)</f>
        <v>always you</v>
      </c>
      <c r="C9157" s="26" t="e">
        <f>VLOOKUP(Tabela5[[#This Row],[relacionamento]],youtube[],9,FALSE)</f>
        <v>#N/A</v>
      </c>
      <c r="D9157" s="26" t="str">
        <f>VLOOKUP(Tabela5[[#This Row],[relacionamento]],spotify[],7,FALSE)</f>
        <v>spotify:track:5KcT9rJDqQJUSFF3O9wPJ5</v>
      </c>
      <c r="E9157" s="26" t="e">
        <f>VLOOKUP(Tabela5[[#This Row],[relacionamento]],youtube[],8,FALSE)</f>
        <v>#N/A</v>
      </c>
      <c r="F9157" s="26" t="str">
        <f>VLOOKUP(Tabela5[[#This Row],[relacionamento]],spotify[],5,FALSE)</f>
        <v>walls</v>
      </c>
      <c r="G9157" s="26" t="str">
        <f>VLOOKUP(Tabela5[[#This Row],[relacionamento]],spotify[],6,FALSE)</f>
        <v>album</v>
      </c>
      <c r="H9157" s="26" t="e">
        <f>VLOOKUP(Tabela5[[#This Row],[relacionamento]],youtube[],15,FALSE)</f>
        <v>#N/A</v>
      </c>
      <c r="I9157" s="26" t="e">
        <f>VLOOKUP(Tabela5[[#This Row],[relacionamento]],youtube[],16,FALSE)</f>
        <v>#N/A</v>
      </c>
    </row>
    <row r="9158" spans="1:9" x14ac:dyDescent="0.25">
      <c r="A9158" s="7" t="s">
        <v>105714</v>
      </c>
      <c r="B9158" s="7" t="str">
        <f>VLOOKUP(Tabela5[[#This Row],[relacionamento]],spotify[],4,FALSE)</f>
        <v>the greatest</v>
      </c>
      <c r="C9158" s="26" t="e">
        <f>VLOOKUP(Tabela5[[#This Row],[relacionamento]],youtube[],9,FALSE)</f>
        <v>#N/A</v>
      </c>
      <c r="D9158" s="26" t="str">
        <f>VLOOKUP(Tabela5[[#This Row],[relacionamento]],spotify[],7,FALSE)</f>
        <v>spotify:track:6BWX0o53hlmw85il52tBzz</v>
      </c>
      <c r="E9158" s="26" t="e">
        <f>VLOOKUP(Tabela5[[#This Row],[relacionamento]],youtube[],8,FALSE)</f>
        <v>#N/A</v>
      </c>
      <c r="F9158" s="26" t="str">
        <f>VLOOKUP(Tabela5[[#This Row],[relacionamento]],spotify[],5,FALSE)</f>
        <v>faith in the future (deluxe)</v>
      </c>
      <c r="G9158" s="26" t="str">
        <f>VLOOKUP(Tabela5[[#This Row],[relacionamento]],spotify[],6,FALSE)</f>
        <v>album</v>
      </c>
      <c r="H9158" s="26" t="e">
        <f>VLOOKUP(Tabela5[[#This Row],[relacionamento]],youtube[],15,FALSE)</f>
        <v>#N/A</v>
      </c>
      <c r="I9158" s="26" t="e">
        <f>VLOOKUP(Tabela5[[#This Row],[relacionamento]],youtube[],16,FALSE)</f>
        <v>#N/A</v>
      </c>
    </row>
    <row r="9159" spans="1:9" x14ac:dyDescent="0.25">
      <c r="A9159" s="7" t="s">
        <v>99966</v>
      </c>
      <c r="B9159" s="7" t="str">
        <f>VLOOKUP(Tabela5[[#This Row],[relacionamento]],spotify[],4,FALSE)</f>
        <v>written all over your face</v>
      </c>
      <c r="C9159" s="26" t="str">
        <f>VLOOKUP(Tabela5[[#This Row],[relacionamento]],youtube[],9,FALSE)</f>
        <v>louis tomlinson - written all over your face (official audio)</v>
      </c>
      <c r="D9159" s="26" t="str">
        <f>VLOOKUP(Tabela5[[#This Row],[relacionamento]],spotify[],7,FALSE)</f>
        <v>spotify:track:3pW1qBzFCJu2CfYHchxmiS</v>
      </c>
      <c r="E9159" s="26" t="str">
        <f>VLOOKUP(Tabela5[[#This Row],[relacionamento]],youtube[],8,FALSE)</f>
        <v>https://www.youtube.com/watch?v=IgXsQWzsAaY</v>
      </c>
      <c r="F9159" s="26" t="str">
        <f>VLOOKUP(Tabela5[[#This Row],[relacionamento]],spotify[],5,FALSE)</f>
        <v>faith in the future (deluxe)</v>
      </c>
      <c r="G9159" s="26" t="str">
        <f>VLOOKUP(Tabela5[[#This Row],[relacionamento]],spotify[],6,FALSE)</f>
        <v>album</v>
      </c>
      <c r="H9159" s="26" t="str">
        <f>VLOOKUP(Tabela5[[#This Row],[relacionamento]],youtube[],15,FALSE)</f>
        <v>VERDADEIRO</v>
      </c>
      <c r="I9159" s="26" t="str">
        <f>VLOOKUP(Tabela5[[#This Row],[relacionamento]],youtube[],16,FALSE)</f>
        <v>VERDADEIRO</v>
      </c>
    </row>
    <row r="9160" spans="1:9" x14ac:dyDescent="0.25">
      <c r="A9160" s="7" t="s">
        <v>101146</v>
      </c>
      <c r="B9160" s="7" t="str">
        <f>VLOOKUP(Tabela5[[#This Row],[relacionamento]],spotify[],4,FALSE)</f>
        <v>out of my system</v>
      </c>
      <c r="C9160" s="26" t="str">
        <f>VLOOKUP(Tabela5[[#This Row],[relacionamento]],youtube[],9,FALSE)</f>
        <v>louis tomlinson - out of my system (official video)</v>
      </c>
      <c r="D9160" s="26" t="str">
        <f>VLOOKUP(Tabela5[[#This Row],[relacionamento]],spotify[],7,FALSE)</f>
        <v>spotify:track:6yAhz9vlmgTzbVMIEyTduT</v>
      </c>
      <c r="E9160" s="26" t="str">
        <f>VLOOKUP(Tabela5[[#This Row],[relacionamento]],youtube[],8,FALSE)</f>
        <v>https://www.youtube.com/watch?v=LICLY1c7c6o</v>
      </c>
      <c r="F9160" s="26" t="str">
        <f>VLOOKUP(Tabela5[[#This Row],[relacionamento]],spotify[],5,FALSE)</f>
        <v>faith in the future (deluxe)</v>
      </c>
      <c r="G9160" s="26" t="str">
        <f>VLOOKUP(Tabela5[[#This Row],[relacionamento]],spotify[],6,FALSE)</f>
        <v>album</v>
      </c>
      <c r="H9160" s="26" t="str">
        <f>VLOOKUP(Tabela5[[#This Row],[relacionamento]],youtube[],15,FALSE)</f>
        <v>VERDADEIRO</v>
      </c>
      <c r="I9160" s="26" t="str">
        <f>VLOOKUP(Tabela5[[#This Row],[relacionamento]],youtube[],16,FALSE)</f>
        <v>VERDADEIRO</v>
      </c>
    </row>
    <row r="9161" spans="1:9" x14ac:dyDescent="0.25">
      <c r="A9161" s="7" t="s">
        <v>102143</v>
      </c>
      <c r="B9161" s="7" t="str">
        <f>VLOOKUP(Tabela5[[#This Row],[relacionamento]],spotify[],4,FALSE)</f>
        <v>halo - live</v>
      </c>
      <c r="C9161" s="26" t="e">
        <f>VLOOKUP(Tabela5[[#This Row],[relacionamento]],youtube[],9,FALSE)</f>
        <v>#N/A</v>
      </c>
      <c r="D9161" s="26" t="str">
        <f>VLOOKUP(Tabela5[[#This Row],[relacionamento]],spotify[],7,FALSE)</f>
        <v>spotify:track:35LlWyY6u5ajhNbHkalXkB</v>
      </c>
      <c r="E9161" s="26" t="e">
        <f>VLOOKUP(Tabela5[[#This Row],[relacionamento]],youtube[],8,FALSE)</f>
        <v>#N/A</v>
      </c>
      <c r="F9161" s="26" t="str">
        <f>VLOOKUP(Tabela5[[#This Row],[relacionamento]],spotify[],5,FALSE)</f>
        <v>forever for now (deluxe edition)</v>
      </c>
      <c r="G9161" s="26" t="str">
        <f>VLOOKUP(Tabela5[[#This Row],[relacionamento]],spotify[],6,FALSE)</f>
        <v>album</v>
      </c>
      <c r="H9161" s="26" t="e">
        <f>VLOOKUP(Tabela5[[#This Row],[relacionamento]],youtube[],15,FALSE)</f>
        <v>#N/A</v>
      </c>
      <c r="I9161" s="26" t="e">
        <f>VLOOKUP(Tabela5[[#This Row],[relacionamento]],youtube[],16,FALSE)</f>
        <v>#N/A</v>
      </c>
    </row>
    <row r="9162" spans="1:9" x14ac:dyDescent="0.25">
      <c r="A9162" s="7" t="s">
        <v>102981</v>
      </c>
      <c r="B9162" s="7" t="str">
        <f>VLOOKUP(Tabela5[[#This Row],[relacionamento]],spotify[],4,FALSE)</f>
        <v>lost on you</v>
      </c>
      <c r="C9162" s="26" t="e">
        <f>VLOOKUP(Tabela5[[#This Row],[relacionamento]],youtube[],9,FALSE)</f>
        <v>#N/A</v>
      </c>
      <c r="D9162" s="26" t="str">
        <f>VLOOKUP(Tabela5[[#This Row],[relacionamento]],spotify[],7,FALSE)</f>
        <v>spotify:track:2LIh4uzqq9cXMPzzmcToHl</v>
      </c>
      <c r="E9162" s="26" t="e">
        <f>VLOOKUP(Tabela5[[#This Row],[relacionamento]],youtube[],8,FALSE)</f>
        <v>#N/A</v>
      </c>
      <c r="F9162" s="26" t="str">
        <f>VLOOKUP(Tabela5[[#This Row],[relacionamento]],spotify[],5,FALSE)</f>
        <v>lost on you</v>
      </c>
      <c r="G9162" s="26" t="str">
        <f>VLOOKUP(Tabela5[[#This Row],[relacionamento]],spotify[],6,FALSE)</f>
        <v>album</v>
      </c>
      <c r="H9162" s="26" t="e">
        <f>VLOOKUP(Tabela5[[#This Row],[relacionamento]],youtube[],15,FALSE)</f>
        <v>#N/A</v>
      </c>
      <c r="I9162" s="26" t="e">
        <f>VLOOKUP(Tabela5[[#This Row],[relacionamento]],youtube[],16,FALSE)</f>
        <v>#N/A</v>
      </c>
    </row>
    <row r="9163" spans="1:9" x14ac:dyDescent="0.25">
      <c r="A9163" s="7" t="s">
        <v>91275</v>
      </c>
      <c r="B9163" s="7" t="str">
        <f>VLOOKUP(Tabela5[[#This Row],[relacionamento]],spotify[],4,FALSE)</f>
        <v>line it up (feat. lp)</v>
      </c>
      <c r="C9163" s="26" t="str">
        <f>VLOOKUP(Tabela5[[#This Row],[relacionamento]],youtube[],9,FALSE)</f>
        <v>palaye royale - line it up feat. lp (official music video)</v>
      </c>
      <c r="D9163" s="26" t="str">
        <f>VLOOKUP(Tabela5[[#This Row],[relacionamento]],spotify[],7,FALSE)</f>
        <v>spotify:track:6pt3VzqcJ5jIUR5JyBtkmW</v>
      </c>
      <c r="E9163" s="26" t="str">
        <f>VLOOKUP(Tabela5[[#This Row],[relacionamento]],youtube[],8,FALSE)</f>
        <v>https://www.youtube.com/watch?v=a5ZxO2YnFOE</v>
      </c>
      <c r="F9163" s="26" t="str">
        <f>VLOOKUP(Tabela5[[#This Row],[relacionamento]],spotify[],5,FALSE)</f>
        <v>fever dream</v>
      </c>
      <c r="G9163" s="26" t="str">
        <f>VLOOKUP(Tabela5[[#This Row],[relacionamento]],spotify[],6,FALSE)</f>
        <v>album</v>
      </c>
      <c r="H9163" s="26" t="str">
        <f>VLOOKUP(Tabela5[[#This Row],[relacionamento]],youtube[],15,FALSE)</f>
        <v>FALSO</v>
      </c>
      <c r="I9163" s="26" t="str">
        <f>VLOOKUP(Tabela5[[#This Row],[relacionamento]],youtube[],16,FALSE)</f>
        <v>FALSO</v>
      </c>
    </row>
    <row r="9164" spans="1:9" x14ac:dyDescent="0.25">
      <c r="A9164" s="7" t="s">
        <v>103792</v>
      </c>
      <c r="B9164" s="7" t="str">
        <f>VLOOKUP(Tabela5[[#This Row],[relacionamento]],spotify[],4,FALSE)</f>
        <v>recovery</v>
      </c>
      <c r="C9164" s="26" t="e">
        <f>VLOOKUP(Tabela5[[#This Row],[relacionamento]],youtube[],9,FALSE)</f>
        <v>#N/A</v>
      </c>
      <c r="D9164" s="26" t="str">
        <f>VLOOKUP(Tabela5[[#This Row],[relacionamento]],spotify[],7,FALSE)</f>
        <v>spotify:track:1a5P7IvLUhRhLnnbkev3PI</v>
      </c>
      <c r="E9164" s="26" t="e">
        <f>VLOOKUP(Tabela5[[#This Row],[relacionamento]],youtube[],8,FALSE)</f>
        <v>#N/A</v>
      </c>
      <c r="F9164" s="26" t="str">
        <f>VLOOKUP(Tabela5[[#This Row],[relacionamento]],spotify[],5,FALSE)</f>
        <v>heart to mouth</v>
      </c>
      <c r="G9164" s="26" t="str">
        <f>VLOOKUP(Tabela5[[#This Row],[relacionamento]],spotify[],6,FALSE)</f>
        <v>album</v>
      </c>
      <c r="H9164" s="26" t="e">
        <f>VLOOKUP(Tabela5[[#This Row],[relacionamento]],youtube[],15,FALSE)</f>
        <v>#N/A</v>
      </c>
      <c r="I9164" s="26" t="e">
        <f>VLOOKUP(Tabela5[[#This Row],[relacionamento]],youtube[],16,FALSE)</f>
        <v>#N/A</v>
      </c>
    </row>
    <row r="9165" spans="1:9" x14ac:dyDescent="0.25">
      <c r="A9165" s="7" t="s">
        <v>92561</v>
      </c>
      <c r="B9165" s="7" t="str">
        <f>VLOOKUP(Tabela5[[#This Row],[relacionamento]],spotify[],4,FALSE)</f>
        <v>muddy waters</v>
      </c>
      <c r="C9165" s="26" t="str">
        <f>VLOOKUP(Tabela5[[#This Row],[relacionamento]],youtube[],9,FALSE)</f>
        <v>lp - muddy waters (live)</v>
      </c>
      <c r="D9165" s="26" t="str">
        <f>VLOOKUP(Tabela5[[#This Row],[relacionamento]],spotify[],7,FALSE)</f>
        <v>spotify:track:28t0Fp23qgptKwnTn55Hq2</v>
      </c>
      <c r="E9165" s="26" t="str">
        <f>VLOOKUP(Tabela5[[#This Row],[relacionamento]],youtube[],8,FALSE)</f>
        <v>https://www.youtube.com/watch?v=o6SprGmHTy4</v>
      </c>
      <c r="F9165" s="26" t="str">
        <f>VLOOKUP(Tabela5[[#This Row],[relacionamento]],spotify[],5,FALSE)</f>
        <v>lost on you</v>
      </c>
      <c r="G9165" s="26" t="str">
        <f>VLOOKUP(Tabela5[[#This Row],[relacionamento]],spotify[],6,FALSE)</f>
        <v>album</v>
      </c>
      <c r="H9165" s="26" t="str">
        <f>VLOOKUP(Tabela5[[#This Row],[relacionamento]],youtube[],15,FALSE)</f>
        <v>FALSO</v>
      </c>
      <c r="I9165" s="26" t="str">
        <f>VLOOKUP(Tabela5[[#This Row],[relacionamento]],youtube[],16,FALSE)</f>
        <v>VERDADEIRO</v>
      </c>
    </row>
    <row r="9166" spans="1:9" x14ac:dyDescent="0.25">
      <c r="A9166" s="7" t="s">
        <v>93126</v>
      </c>
      <c r="B9166" s="7" t="str">
        <f>VLOOKUP(Tabela5[[#This Row],[relacionamento]],spotify[],4,FALSE)</f>
        <v>girls go wild</v>
      </c>
      <c r="C9166" s="26" t="str">
        <f>VLOOKUP(Tabela5[[#This Row],[relacionamento]],youtube[],9,FALSE)</f>
        <v>lp - girls go wild (official video)</v>
      </c>
      <c r="D9166" s="26" t="str">
        <f>VLOOKUP(Tabela5[[#This Row],[relacionamento]],spotify[],7,FALSE)</f>
        <v>spotify:track:5AOqxn4l8BHO0or40XxCuh</v>
      </c>
      <c r="E9166" s="26" t="str">
        <f>VLOOKUP(Tabela5[[#This Row],[relacionamento]],youtube[],8,FALSE)</f>
        <v>https://www.youtube.com/watch?v=siuOvRy53dM</v>
      </c>
      <c r="F9166" s="26" t="str">
        <f>VLOOKUP(Tabela5[[#This Row],[relacionamento]],spotify[],5,FALSE)</f>
        <v>heart to mouth</v>
      </c>
      <c r="G9166" s="26" t="str">
        <f>VLOOKUP(Tabela5[[#This Row],[relacionamento]],spotify[],6,FALSE)</f>
        <v>album</v>
      </c>
      <c r="H9166" s="26" t="str">
        <f>VLOOKUP(Tabela5[[#This Row],[relacionamento]],youtube[],15,FALSE)</f>
        <v>FALSO</v>
      </c>
      <c r="I9166" s="26" t="str">
        <f>VLOOKUP(Tabela5[[#This Row],[relacionamento]],youtube[],16,FALSE)</f>
        <v>FALSO</v>
      </c>
    </row>
    <row r="9167" spans="1:9" x14ac:dyDescent="0.25">
      <c r="A9167" s="7" t="s">
        <v>104712</v>
      </c>
      <c r="B9167" s="7" t="str">
        <f>VLOOKUP(Tabela5[[#This Row],[relacionamento]],spotify[],4,FALSE)</f>
        <v>cora«√o cigano - ao vivo</v>
      </c>
      <c r="C9167" s="26" t="e">
        <f>VLOOKUP(Tabela5[[#This Row],[relacionamento]],youtube[],9,FALSE)</f>
        <v>#N/A</v>
      </c>
      <c r="D9167" s="26" t="str">
        <f>VLOOKUP(Tabela5[[#This Row],[relacionamento]],spotify[],7,FALSE)</f>
        <v>spotify:track:4vWh6tEfcLzdvYWp2IlOJS</v>
      </c>
      <c r="E9167" s="26" t="e">
        <f>VLOOKUP(Tabela5[[#This Row],[relacionamento]],youtube[],8,FALSE)</f>
        <v>#N/A</v>
      </c>
      <c r="F9167" s="26" t="str">
        <f>VLOOKUP(Tabela5[[#This Row],[relacionamento]],spotify[],5,FALSE)</f>
        <v>luan city (ao vivo)</v>
      </c>
      <c r="G9167" s="26" t="str">
        <f>VLOOKUP(Tabela5[[#This Row],[relacionamento]],spotify[],6,FALSE)</f>
        <v>album</v>
      </c>
      <c r="H9167" s="26" t="e">
        <f>VLOOKUP(Tabela5[[#This Row],[relacionamento]],youtube[],15,FALSE)</f>
        <v>#N/A</v>
      </c>
      <c r="I9167" s="26" t="e">
        <f>VLOOKUP(Tabela5[[#This Row],[relacionamento]],youtube[],16,FALSE)</f>
        <v>#N/A</v>
      </c>
    </row>
    <row r="9168" spans="1:9" x14ac:dyDescent="0.25">
      <c r="A9168" s="7" t="s">
        <v>96723</v>
      </c>
      <c r="B9168" s="7" t="str">
        <f>VLOOKUP(Tabela5[[#This Row],[relacionamento]],spotify[],4,FALSE)</f>
        <v>morena</v>
      </c>
      <c r="C9168" s="26" t="str">
        <f>VLOOKUP(Tabela5[[#This Row],[relacionamento]],youtube[],9,FALSE)</f>
        <v>luan santana - morena (clipe oficial)</v>
      </c>
      <c r="D9168" s="26" t="str">
        <f>VLOOKUP(Tabela5[[#This Row],[relacionamento]],spotify[],7,FALSE)</f>
        <v>spotify:track:4PQdrXMDHDPl1RczrrlADd</v>
      </c>
      <c r="E9168" s="26" t="str">
        <f>VLOOKUP(Tabela5[[#This Row],[relacionamento]],youtube[],8,FALSE)</f>
        <v>https://www.youtube.com/watch?v=ZIiQ1jMqhVM</v>
      </c>
      <c r="F9168" s="26" t="str">
        <f>VLOOKUP(Tabela5[[#This Row],[relacionamento]],spotify[],5,FALSE)</f>
        <v>morena</v>
      </c>
      <c r="G9168" s="26" t="str">
        <f>VLOOKUP(Tabela5[[#This Row],[relacionamento]],spotify[],6,FALSE)</f>
        <v>single</v>
      </c>
      <c r="H9168" s="26" t="str">
        <f>VLOOKUP(Tabela5[[#This Row],[relacionamento]],youtube[],15,FALSE)</f>
        <v>FALSO</v>
      </c>
      <c r="I9168" s="26" t="str">
        <f>VLOOKUP(Tabela5[[#This Row],[relacionamento]],youtube[],16,FALSE)</f>
        <v>VERDADEIRO</v>
      </c>
    </row>
    <row r="9169" spans="1:9" x14ac:dyDescent="0.25">
      <c r="A9169" s="7" t="s">
        <v>105539</v>
      </c>
      <c r="B9169" s="7" t="str">
        <f>VLOOKUP(Tabela5[[#This Row],[relacionamento]],spotify[],4,FALSE)</f>
        <v>inesquecìvel</v>
      </c>
      <c r="C9169" s="26" t="e">
        <f>VLOOKUP(Tabela5[[#This Row],[relacionamento]],youtube[],9,FALSE)</f>
        <v>#N/A</v>
      </c>
      <c r="D9169" s="26" t="str">
        <f>VLOOKUP(Tabela5[[#This Row],[relacionamento]],spotify[],7,FALSE)</f>
        <v>spotify:track:3bUDPTCStUeLcUgXgvepQh</v>
      </c>
      <c r="E9169" s="26" t="e">
        <f>VLOOKUP(Tabela5[[#This Row],[relacionamento]],youtube[],8,FALSE)</f>
        <v>#N/A</v>
      </c>
      <c r="F9169" s="26" t="str">
        <f>VLOOKUP(Tabela5[[#This Row],[relacionamento]],spotify[],5,FALSE)</f>
        <v>inesquecìvel</v>
      </c>
      <c r="G9169" s="26" t="str">
        <f>VLOOKUP(Tabela5[[#This Row],[relacionamento]],spotify[],6,FALSE)</f>
        <v>single</v>
      </c>
      <c r="H9169" s="26" t="e">
        <f>VLOOKUP(Tabela5[[#This Row],[relacionamento]],youtube[],15,FALSE)</f>
        <v>#N/A</v>
      </c>
      <c r="I9169" s="26" t="e">
        <f>VLOOKUP(Tabela5[[#This Row],[relacionamento]],youtube[],16,FALSE)</f>
        <v>#N/A</v>
      </c>
    </row>
    <row r="9170" spans="1:9" x14ac:dyDescent="0.25">
      <c r="A9170" s="7" t="s">
        <v>105663</v>
      </c>
      <c r="B9170" s="7" t="str">
        <f>VLOOKUP(Tabela5[[#This Row],[relacionamento]],spotify[],4,FALSE)</f>
        <v>ilha</v>
      </c>
      <c r="C9170" s="26" t="e">
        <f>VLOOKUP(Tabela5[[#This Row],[relacionamento]],youtube[],9,FALSE)</f>
        <v>#N/A</v>
      </c>
      <c r="D9170" s="26" t="str">
        <f>VLOOKUP(Tabela5[[#This Row],[relacionamento]],spotify[],7,FALSE)</f>
        <v>spotify:track:2zvfMwpBdm9zC4zwLWq1Wg</v>
      </c>
      <c r="E9170" s="26" t="e">
        <f>VLOOKUP(Tabela5[[#This Row],[relacionamento]],youtube[],8,FALSE)</f>
        <v>#N/A</v>
      </c>
      <c r="F9170" s="26" t="str">
        <f>VLOOKUP(Tabela5[[#This Row],[relacionamento]],spotify[],5,FALSE)</f>
        <v>the comeback</v>
      </c>
      <c r="G9170" s="26" t="str">
        <f>VLOOKUP(Tabela5[[#This Row],[relacionamento]],spotify[],6,FALSE)</f>
        <v>single</v>
      </c>
      <c r="H9170" s="26" t="e">
        <f>VLOOKUP(Tabela5[[#This Row],[relacionamento]],youtube[],15,FALSE)</f>
        <v>#N/A</v>
      </c>
      <c r="I9170" s="26" t="e">
        <f>VLOOKUP(Tabela5[[#This Row],[relacionamento]],youtube[],16,FALSE)</f>
        <v>#N/A</v>
      </c>
    </row>
    <row r="9171" spans="1:9" x14ac:dyDescent="0.25">
      <c r="A9171" s="7" t="s">
        <v>98085</v>
      </c>
      <c r="B9171" s="7" t="str">
        <f>VLOOKUP(Tabela5[[#This Row],[relacionamento]],spotify[],4,FALSE)</f>
        <v>sorria</v>
      </c>
      <c r="C9171" s="26" t="str">
        <f>VLOOKUP(Tabela5[[#This Row],[relacionamento]],youtube[],9,FALSE)</f>
        <v>luan santana e mc don juan - sorria (clipe oficial)</v>
      </c>
      <c r="D9171" s="26" t="str">
        <f>VLOOKUP(Tabela5[[#This Row],[relacionamento]],spotify[],7,FALSE)</f>
        <v>spotify:track:4cKn3YjlRNowwNQi5LuZkk</v>
      </c>
      <c r="E9171" s="26" t="str">
        <f>VLOOKUP(Tabela5[[#This Row],[relacionamento]],youtube[],8,FALSE)</f>
        <v>https://www.youtube.com/watch?v=CCt4_cjTfAE</v>
      </c>
      <c r="F9171" s="26" t="str">
        <f>VLOOKUP(Tabela5[[#This Row],[relacionamento]],spotify[],5,FALSE)</f>
        <v>sorria</v>
      </c>
      <c r="G9171" s="26" t="str">
        <f>VLOOKUP(Tabela5[[#This Row],[relacionamento]],spotify[],6,FALSE)</f>
        <v>single</v>
      </c>
      <c r="H9171" s="26" t="str">
        <f>VLOOKUP(Tabela5[[#This Row],[relacionamento]],youtube[],15,FALSE)</f>
        <v>FALSO</v>
      </c>
      <c r="I9171" s="26" t="str">
        <f>VLOOKUP(Tabela5[[#This Row],[relacionamento]],youtube[],16,FALSE)</f>
        <v>VERDADEIRO</v>
      </c>
    </row>
    <row r="9172" spans="1:9" x14ac:dyDescent="0.25">
      <c r="A9172" s="7" t="s">
        <v>100358</v>
      </c>
      <c r="B9172" s="7" t="str">
        <f>VLOOKUP(Tabela5[[#This Row],[relacionamento]],spotify[],4,FALSE)</f>
        <v>erro planejado - ao vivo</v>
      </c>
      <c r="C9172" s="26" t="str">
        <f>VLOOKUP(Tabela5[[#This Row],[relacionamento]],youtube[],9,FALSE)</f>
        <v>luan santana - erro planejado feat henrique e juliano (luan city)</v>
      </c>
      <c r="D9172" s="26" t="str">
        <f>VLOOKUP(Tabela5[[#This Row],[relacionamento]],spotify[],7,FALSE)</f>
        <v>spotify:track:2TdOWHAolNaQx8gyRDVS1N</v>
      </c>
      <c r="E9172" s="26" t="str">
        <f>VLOOKUP(Tabela5[[#This Row],[relacionamento]],youtube[],8,FALSE)</f>
        <v>https://www.youtube.com/watch?v=apPxQOfh0ek</v>
      </c>
      <c r="F9172" s="26" t="str">
        <f>VLOOKUP(Tabela5[[#This Row],[relacionamento]],spotify[],5,FALSE)</f>
        <v>luan city (ao vivo)</v>
      </c>
      <c r="G9172" s="26" t="str">
        <f>VLOOKUP(Tabela5[[#This Row],[relacionamento]],spotify[],6,FALSE)</f>
        <v>album</v>
      </c>
      <c r="H9172" s="26" t="str">
        <f>VLOOKUP(Tabela5[[#This Row],[relacionamento]],youtube[],15,FALSE)</f>
        <v>FALSO</v>
      </c>
      <c r="I9172" s="26" t="str">
        <f>VLOOKUP(Tabela5[[#This Row],[relacionamento]],youtube[],16,FALSE)</f>
        <v>VERDADEIRO</v>
      </c>
    </row>
    <row r="9173" spans="1:9" x14ac:dyDescent="0.25">
      <c r="A9173" s="7" t="s">
        <v>100465</v>
      </c>
      <c r="B9173" s="7" t="str">
        <f>VLOOKUP(Tabela5[[#This Row],[relacionamento]],spotify[],4,FALSE)</f>
        <v>abalo emocional - ao vivo</v>
      </c>
      <c r="C9173" s="26" t="str">
        <f>VLOOKUP(Tabela5[[#This Row],[relacionamento]],youtube[],9,FALSE)</f>
        <v>luan santana - abalo emocional (baixinha invocada) (luan city)</v>
      </c>
      <c r="D9173" s="26" t="str">
        <f>VLOOKUP(Tabela5[[#This Row],[relacionamento]],spotify[],7,FALSE)</f>
        <v>spotify:track:5A35xC90Nk6tXmcOAOOavi</v>
      </c>
      <c r="E9173" s="26" t="str">
        <f>VLOOKUP(Tabela5[[#This Row],[relacionamento]],youtube[],8,FALSE)</f>
        <v>https://www.youtube.com/watch?v=cPGKKktrObc</v>
      </c>
      <c r="F9173" s="26" t="str">
        <f>VLOOKUP(Tabela5[[#This Row],[relacionamento]],spotify[],5,FALSE)</f>
        <v>luan city (ao vivo)</v>
      </c>
      <c r="G9173" s="26" t="str">
        <f>VLOOKUP(Tabela5[[#This Row],[relacionamento]],spotify[],6,FALSE)</f>
        <v>album</v>
      </c>
      <c r="H9173" s="26" t="str">
        <f>VLOOKUP(Tabela5[[#This Row],[relacionamento]],youtube[],15,FALSE)</f>
        <v>FALSO</v>
      </c>
      <c r="I9173" s="26" t="str">
        <f>VLOOKUP(Tabela5[[#This Row],[relacionamento]],youtube[],16,FALSE)</f>
        <v>VERDADEIRO</v>
      </c>
    </row>
    <row r="9174" spans="1:9" x14ac:dyDescent="0.25">
      <c r="A9174" s="7" t="s">
        <v>100659</v>
      </c>
      <c r="B9174" s="7" t="str">
        <f>VLOOKUP(Tabela5[[#This Row],[relacionamento]],spotify[],4,FALSE)</f>
        <v>perigosa - ao vivo</v>
      </c>
      <c r="C9174" s="26" t="str">
        <f>VLOOKUP(Tabela5[[#This Row],[relacionamento]],youtube[],9,FALSE)</f>
        <v>luan santana - perigosa (luan city lisboa)</v>
      </c>
      <c r="D9174" s="26" t="str">
        <f>VLOOKUP(Tabela5[[#This Row],[relacionamento]],spotify[],7,FALSE)</f>
        <v>spotify:track:3TrHSY24eH32TyCNScUvhV</v>
      </c>
      <c r="E9174" s="26" t="str">
        <f>VLOOKUP(Tabela5[[#This Row],[relacionamento]],youtube[],8,FALSE)</f>
        <v>https://www.youtube.com/watch?v=iGKYFNfSnH4</v>
      </c>
      <c r="F9174" s="26" t="str">
        <f>VLOOKUP(Tabela5[[#This Row],[relacionamento]],spotify[],5,FALSE)</f>
        <v>luan city deluxe (ao vivo)</v>
      </c>
      <c r="G9174" s="26" t="str">
        <f>VLOOKUP(Tabela5[[#This Row],[relacionamento]],spotify[],6,FALSE)</f>
        <v>album</v>
      </c>
      <c r="H9174" s="26" t="str">
        <f>VLOOKUP(Tabela5[[#This Row],[relacionamento]],youtube[],15,FALSE)</f>
        <v>FALSO</v>
      </c>
      <c r="I9174" s="26" t="str">
        <f>VLOOKUP(Tabela5[[#This Row],[relacionamento]],youtube[],16,FALSE)</f>
        <v>VERDADEIRO</v>
      </c>
    </row>
    <row r="9175" spans="1:9" x14ac:dyDescent="0.25">
      <c r="A9175" s="7" t="s">
        <v>95832</v>
      </c>
      <c r="B9175" s="7" t="str">
        <f>VLOOKUP(Tabela5[[#This Row],[relacionamento]],spotify[],4,FALSE)</f>
        <v>danza kuduro 2019 - luigi ramirez mix</v>
      </c>
      <c r="C9175" s="26" t="str">
        <f>VLOOKUP(Tabela5[[#This Row],[relacionamento]],youtube[],9,FALSE)</f>
        <v>danza kuduro 2019 (luigi ramirez mix)</v>
      </c>
      <c r="D9175" s="26" t="str">
        <f>VLOOKUP(Tabela5[[#This Row],[relacionamento]],spotify[],7,FALSE)</f>
        <v>spotify:track:4dwrfJPwxQgIzA0BqvBf98</v>
      </c>
      <c r="E9175" s="26" t="str">
        <f>VLOOKUP(Tabela5[[#This Row],[relacionamento]],youtube[],8,FALSE)</f>
        <v>https://www.youtube.com/watch?v=I9mvlvmuXMk</v>
      </c>
      <c r="F9175" s="26" t="str">
        <f>VLOOKUP(Tabela5[[#This Row],[relacionamento]],spotify[],5,FALSE)</f>
        <v>emigrante del mundo</v>
      </c>
      <c r="G9175" s="26" t="str">
        <f>VLOOKUP(Tabela5[[#This Row],[relacionamento]],spotify[],6,FALSE)</f>
        <v>album</v>
      </c>
      <c r="H9175" s="26" t="str">
        <f>VLOOKUP(Tabela5[[#This Row],[relacionamento]],youtube[],15,FALSE)</f>
        <v>VERDADEIRO</v>
      </c>
      <c r="I9175" s="26" t="str">
        <f>VLOOKUP(Tabela5[[#This Row],[relacionamento]],youtube[],16,FALSE)</f>
        <v>VERDADEIRO</v>
      </c>
    </row>
    <row r="9176" spans="1:9" x14ac:dyDescent="0.25">
      <c r="A9176" s="7" t="s">
        <v>96697</v>
      </c>
      <c r="B9176" s="7" t="str">
        <f>VLOOKUP(Tabela5[[#This Row],[relacionamento]],spotify[],4,FALSE)</f>
        <v>obsesiûn</v>
      </c>
      <c r="C9176" s="26" t="str">
        <f>VLOOKUP(Tabela5[[#This Row],[relacionamento]],youtube[],9,FALSE)</f>
        <v>lucenzo feat. kenza farah - obsesion (spanish version) official video</v>
      </c>
      <c r="D9176" s="26" t="str">
        <f>VLOOKUP(Tabela5[[#This Row],[relacionamento]],spotify[],7,FALSE)</f>
        <v>spotify:track:3cKaS07GhsyaAYjCc8xtrU</v>
      </c>
      <c r="E9176" s="26" t="str">
        <f>VLOOKUP(Tabela5[[#This Row],[relacionamento]],youtube[],8,FALSE)</f>
        <v>https://www.youtube.com/watch?v=MdpGXi_F1Xo</v>
      </c>
      <c r="F9176" s="26" t="str">
        <f>VLOOKUP(Tabela5[[#This Row],[relacionamento]],spotify[],5,FALSE)</f>
        <v>tropical family (edition deluxe)</v>
      </c>
      <c r="G9176" s="26" t="str">
        <f>VLOOKUP(Tabela5[[#This Row],[relacionamento]],spotify[],6,FALSE)</f>
        <v>compilation</v>
      </c>
      <c r="H9176" s="26" t="str">
        <f>VLOOKUP(Tabela5[[#This Row],[relacionamento]],youtube[],15,FALSE)</f>
        <v>VERDADEIRO</v>
      </c>
      <c r="I9176" s="26" t="str">
        <f>VLOOKUP(Tabela5[[#This Row],[relacionamento]],youtube[],16,FALSE)</f>
        <v>VERDADEIRO</v>
      </c>
    </row>
    <row r="9177" spans="1:9" x14ac:dyDescent="0.25">
      <c r="A9177" s="7" t="s">
        <v>97705</v>
      </c>
      <c r="B9177" s="7" t="str">
        <f>VLOOKUP(Tabela5[[#This Row],[relacionamento]],spotify[],4,FALSE)</f>
        <v>baila morena</v>
      </c>
      <c r="C9177" s="26" t="str">
        <f>VLOOKUP(Tabela5[[#This Row],[relacionamento]],youtube[],9,FALSE)</f>
        <v>lucenzo - baila morena [official video] hd</v>
      </c>
      <c r="D9177" s="26" t="str">
        <f>VLOOKUP(Tabela5[[#This Row],[relacionamento]],spotify[],7,FALSE)</f>
        <v>spotify:track:4dNRA8hrqj7XJvFhGSQsKe</v>
      </c>
      <c r="E9177" s="26" t="str">
        <f>VLOOKUP(Tabela5[[#This Row],[relacionamento]],youtube[],8,FALSE)</f>
        <v>https://www.youtube.com/watch?v=qYaInQ8UHts</v>
      </c>
      <c r="F9177" s="26" t="str">
        <f>VLOOKUP(Tabela5[[#This Row],[relacionamento]],spotify[],5,FALSE)</f>
        <v>emigrante del mundo (remastered)</v>
      </c>
      <c r="G9177" s="26" t="str">
        <f>VLOOKUP(Tabela5[[#This Row],[relacionamento]],spotify[],6,FALSE)</f>
        <v>album</v>
      </c>
      <c r="H9177" s="26" t="str">
        <f>VLOOKUP(Tabela5[[#This Row],[relacionamento]],youtube[],15,FALSE)</f>
        <v>FALSO</v>
      </c>
      <c r="I9177" s="26" t="str">
        <f>VLOOKUP(Tabela5[[#This Row],[relacionamento]],youtube[],16,FALSE)</f>
        <v>FALSO</v>
      </c>
    </row>
    <row r="9178" spans="1:9" x14ac:dyDescent="0.25">
      <c r="A9178" s="7" t="s">
        <v>98891</v>
      </c>
      <c r="B9178" s="7" t="str">
        <f>VLOOKUP(Tabela5[[#This Row],[relacionamento]],spotify[],4,FALSE)</f>
        <v>bailamos</v>
      </c>
      <c r="C9178" s="26" t="str">
        <f>VLOOKUP(Tabela5[[#This Row],[relacionamento]],youtube[],9,FALSE)</f>
        <v>lucenzo - bailamos (official video)</v>
      </c>
      <c r="D9178" s="26" t="str">
        <f>VLOOKUP(Tabela5[[#This Row],[relacionamento]],spotify[],7,FALSE)</f>
        <v>spotify:track:0qY5r0ghjNwFos5BObMTbn</v>
      </c>
      <c r="E9178" s="26" t="str">
        <f>VLOOKUP(Tabela5[[#This Row],[relacionamento]],youtube[],8,FALSE)</f>
        <v>https://www.youtube.com/watch?v=7ua-IaO5WMw</v>
      </c>
      <c r="F9178" s="26" t="str">
        <f>VLOOKUP(Tabela5[[#This Row],[relacionamento]],spotify[],5,FALSE)</f>
        <v>bailamos</v>
      </c>
      <c r="G9178" s="26" t="str">
        <f>VLOOKUP(Tabela5[[#This Row],[relacionamento]],spotify[],6,FALSE)</f>
        <v>single</v>
      </c>
      <c r="H9178" s="26" t="str">
        <f>VLOOKUP(Tabela5[[#This Row],[relacionamento]],youtube[],15,FALSE)</f>
        <v>VERDADEIRO</v>
      </c>
      <c r="I9178" s="26" t="str">
        <f>VLOOKUP(Tabela5[[#This Row],[relacionamento]],youtube[],16,FALSE)</f>
        <v>VERDADEIRO</v>
      </c>
    </row>
    <row r="9179" spans="1:9" x14ac:dyDescent="0.25">
      <c r="A9179" s="7" t="s">
        <v>99400</v>
      </c>
      <c r="B9179" s="7" t="str">
        <f>VLOOKUP(Tabela5[[#This Row],[relacionamento]],spotify[],4,FALSE)</f>
        <v>no me ama</v>
      </c>
      <c r="C9179" s="26" t="str">
        <f>VLOOKUP(Tabela5[[#This Row],[relacionamento]],youtube[],9,FALSE)</f>
        <v>lucenzo - no me ama (official video)</v>
      </c>
      <c r="D9179" s="26" t="str">
        <f>VLOOKUP(Tabela5[[#This Row],[relacionamento]],spotify[],7,FALSE)</f>
        <v>spotify:track:4DN8e56DFCEXISA8Uqz5Pw</v>
      </c>
      <c r="E9179" s="26" t="str">
        <f>VLOOKUP(Tabela5[[#This Row],[relacionamento]],youtube[],8,FALSE)</f>
        <v>https://www.youtube.com/watch?v=ji75WF6sNq0</v>
      </c>
      <c r="F9179" s="26" t="str">
        <f>VLOOKUP(Tabela5[[#This Row],[relacionamento]],spotify[],5,FALSE)</f>
        <v>no me ama</v>
      </c>
      <c r="G9179" s="26" t="str">
        <f>VLOOKUP(Tabela5[[#This Row],[relacionamento]],spotify[],6,FALSE)</f>
        <v>single</v>
      </c>
      <c r="H9179" s="26" t="str">
        <f>VLOOKUP(Tabela5[[#This Row],[relacionamento]],youtube[],15,FALSE)</f>
        <v>VERDADEIRO</v>
      </c>
      <c r="I9179" s="26" t="str">
        <f>VLOOKUP(Tabela5[[#This Row],[relacionamento]],youtube[],16,FALSE)</f>
        <v>VERDADEIRO</v>
      </c>
    </row>
    <row r="9180" spans="1:9" x14ac:dyDescent="0.25">
      <c r="A9180" s="7" t="s">
        <v>106287</v>
      </c>
      <c r="B9180" s="7" t="str">
        <f>VLOOKUP(Tabela5[[#This Row],[relacionamento]],spotify[],4,FALSE)</f>
        <v>te toca</v>
      </c>
      <c r="C9180" s="26" t="e">
        <f>VLOOKUP(Tabela5[[#This Row],[relacionamento]],youtube[],9,FALSE)</f>
        <v>#N/A</v>
      </c>
      <c r="D9180" s="26" t="str">
        <f>VLOOKUP(Tabela5[[#This Row],[relacionamento]],spotify[],7,FALSE)</f>
        <v>spotify:track:4cijySMSEOQUEbMyhnVJzf</v>
      </c>
      <c r="E9180" s="26" t="e">
        <f>VLOOKUP(Tabela5[[#This Row],[relacionamento]],youtube[],8,FALSE)</f>
        <v>#N/A</v>
      </c>
      <c r="F9180" s="26" t="str">
        <f>VLOOKUP(Tabela5[[#This Row],[relacionamento]],spotify[],5,FALSE)</f>
        <v>te toca</v>
      </c>
      <c r="G9180" s="26" t="str">
        <f>VLOOKUP(Tabela5[[#This Row],[relacionamento]],spotify[],6,FALSE)</f>
        <v>single</v>
      </c>
      <c r="H9180" s="26" t="e">
        <f>VLOOKUP(Tabela5[[#This Row],[relacionamento]],youtube[],15,FALSE)</f>
        <v>#N/A</v>
      </c>
      <c r="I9180" s="26" t="e">
        <f>VLOOKUP(Tabela5[[#This Row],[relacionamento]],youtube[],16,FALSE)</f>
        <v>#N/A</v>
      </c>
    </row>
    <row r="9181" spans="1:9" x14ac:dyDescent="0.25">
      <c r="A9181" s="7" t="s">
        <v>99974</v>
      </c>
      <c r="B9181" s="7" t="str">
        <f>VLOOKUP(Tabela5[[#This Row],[relacionamento]],spotify[],4,FALSE)</f>
        <v>baila pa mi</v>
      </c>
      <c r="C9181" s="26" t="str">
        <f>VLOOKUP(Tabela5[[#This Row],[relacionamento]],youtube[],9,FALSE)</f>
        <v>lucenzo - baila pa mi (official video)</v>
      </c>
      <c r="D9181" s="26" t="str">
        <f>VLOOKUP(Tabela5[[#This Row],[relacionamento]],spotify[],7,FALSE)</f>
        <v>spotify:track:2GS9AEoOjgbztBfIbCJ2mr</v>
      </c>
      <c r="E9181" s="26" t="str">
        <f>VLOOKUP(Tabela5[[#This Row],[relacionamento]],youtube[],8,FALSE)</f>
        <v>https://www.youtube.com/watch?v=xXbVn8tIMeo</v>
      </c>
      <c r="F9181" s="26" t="str">
        <f>VLOOKUP(Tabela5[[#This Row],[relacionamento]],spotify[],5,FALSE)</f>
        <v>baila pa mi</v>
      </c>
      <c r="G9181" s="26" t="str">
        <f>VLOOKUP(Tabela5[[#This Row],[relacionamento]],spotify[],6,FALSE)</f>
        <v>single</v>
      </c>
      <c r="H9181" s="26" t="str">
        <f>VLOOKUP(Tabela5[[#This Row],[relacionamento]],youtube[],15,FALSE)</f>
        <v>VERDADEIRO</v>
      </c>
      <c r="I9181" s="26" t="str">
        <f>VLOOKUP(Tabela5[[#This Row],[relacionamento]],youtube[],16,FALSE)</f>
        <v>VERDADEIRO</v>
      </c>
    </row>
    <row r="9182" spans="1:9" x14ac:dyDescent="0.25">
      <c r="A9182" s="7" t="s">
        <v>102565</v>
      </c>
      <c r="B9182" s="7" t="str">
        <f>VLOOKUP(Tabela5[[#This Row],[relacionamento]],spotify[],4,FALSE)</f>
        <v>le pietre non volano (feat. marracash)</v>
      </c>
      <c r="C9182" s="26" t="e">
        <f>VLOOKUP(Tabela5[[#This Row],[relacionamento]],youtube[],9,FALSE)</f>
        <v>#N/A</v>
      </c>
      <c r="D9182" s="26" t="str">
        <f>VLOOKUP(Tabela5[[#This Row],[relacionamento]],spotify[],7,FALSE)</f>
        <v>spotify:track:5hjMhdi5EBlwpcthmhUgOD</v>
      </c>
      <c r="E9182" s="26" t="e">
        <f>VLOOKUP(Tabela5[[#This Row],[relacionamento]],youtube[],8,FALSE)</f>
        <v>#N/A</v>
      </c>
      <c r="F9182" s="26" t="str">
        <f>VLOOKUP(Tabela5[[#This Row],[relacionamento]],spotify[],5,FALSE)</f>
        <v>dove volano le aquile</v>
      </c>
      <c r="G9182" s="26" t="str">
        <f>VLOOKUP(Tabela5[[#This Row],[relacionamento]],spotify[],6,FALSE)</f>
        <v>album</v>
      </c>
      <c r="H9182" s="26" t="e">
        <f>VLOOKUP(Tabela5[[#This Row],[relacionamento]],youtube[],15,FALSE)</f>
        <v>#N/A</v>
      </c>
      <c r="I9182" s="26" t="e">
        <f>VLOOKUP(Tabela5[[#This Row],[relacionamento]],youtube[],16,FALSE)</f>
        <v>#N/A</v>
      </c>
    </row>
    <row r="9183" spans="1:9" x14ac:dyDescent="0.25">
      <c r="A9183" s="7" t="s">
        <v>103001</v>
      </c>
      <c r="B9183" s="7" t="str">
        <f>VLOOKUP(Tabela5[[#This Row],[relacionamento]],spotify[],4,FALSE)</f>
        <v>star</v>
      </c>
      <c r="C9183" s="26" t="e">
        <f>VLOOKUP(Tabela5[[#This Row],[relacionamento]],youtube[],9,FALSE)</f>
        <v>#N/A</v>
      </c>
      <c r="D9183" s="26" t="str">
        <f>VLOOKUP(Tabela5[[#This Row],[relacionamento]],spotify[],7,FALSE)</f>
        <v>spotify:track:2Cg2JWucAfemcFTvWoErMd</v>
      </c>
      <c r="E9183" s="26" t="e">
        <f>VLOOKUP(Tabela5[[#This Row],[relacionamento]],youtube[],8,FALSE)</f>
        <v>#N/A</v>
      </c>
      <c r="F9183" s="26" t="str">
        <f>VLOOKUP(Tabela5[[#This Row],[relacionamento]],spotify[],5,FALSE)</f>
        <v>potere</v>
      </c>
      <c r="G9183" s="26" t="str">
        <f>VLOOKUP(Tabela5[[#This Row],[relacionamento]],spotify[],6,FALSE)</f>
        <v>album</v>
      </c>
      <c r="H9183" s="26" t="e">
        <f>VLOOKUP(Tabela5[[#This Row],[relacionamento]],youtube[],15,FALSE)</f>
        <v>#N/A</v>
      </c>
      <c r="I9183" s="26" t="e">
        <f>VLOOKUP(Tabela5[[#This Row],[relacionamento]],youtube[],16,FALSE)</f>
        <v>#N/A</v>
      </c>
    </row>
    <row r="9184" spans="1:9" x14ac:dyDescent="0.25">
      <c r="A9184" s="7" t="s">
        <v>103033</v>
      </c>
      <c r="B9184" s="7" t="str">
        <f>VLOOKUP(Tabela5[[#This Row],[relacionamento]],spotify[],4,FALSE)</f>
        <v>ti amo</v>
      </c>
      <c r="C9184" s="26" t="e">
        <f>VLOOKUP(Tabela5[[#This Row],[relacionamento]],youtube[],9,FALSE)</f>
        <v>#N/A</v>
      </c>
      <c r="D9184" s="26" t="str">
        <f>VLOOKUP(Tabela5[[#This Row],[relacionamento]],spotify[],7,FALSE)</f>
        <v>spotify:track:1pq4fzp7UvGPLGzueOKaEf</v>
      </c>
      <c r="E9184" s="26" t="e">
        <f>VLOOKUP(Tabela5[[#This Row],[relacionamento]],youtube[],8,FALSE)</f>
        <v>#N/A</v>
      </c>
      <c r="F9184" s="26" t="str">
        <f>VLOOKUP(Tabela5[[#This Row],[relacionamento]],spotify[],5,FALSE)</f>
        <v>malammore</v>
      </c>
      <c r="G9184" s="26" t="str">
        <f>VLOOKUP(Tabela5[[#This Row],[relacionamento]],spotify[],6,FALSE)</f>
        <v>album</v>
      </c>
      <c r="H9184" s="26" t="e">
        <f>VLOOKUP(Tabela5[[#This Row],[relacionamento]],youtube[],15,FALSE)</f>
        <v>#N/A</v>
      </c>
      <c r="I9184" s="26" t="e">
        <f>VLOOKUP(Tabela5[[#This Row],[relacionamento]],youtube[],16,FALSE)</f>
        <v>#N/A</v>
      </c>
    </row>
    <row r="9185" spans="1:9" x14ac:dyDescent="0.25">
      <c r="A9185" s="7" t="s">
        <v>105452</v>
      </c>
      <c r="B9185" s="7" t="str">
        <f>VLOOKUP(Tabela5[[#This Row],[relacionamento]],spotify[],4,FALSE)</f>
        <v>la notte di san lorenzo</v>
      </c>
      <c r="C9185" s="26" t="e">
        <f>VLOOKUP(Tabela5[[#This Row],[relacionamento]],youtube[],9,FALSE)</f>
        <v>#N/A</v>
      </c>
      <c r="D9185" s="26" t="str">
        <f>VLOOKUP(Tabela5[[#This Row],[relacionamento]],spotify[],7,FALSE)</f>
        <v>spotify:track:3R3S0yqtESkFwJDpscvKfd</v>
      </c>
      <c r="E9185" s="26" t="e">
        <f>VLOOKUP(Tabela5[[#This Row],[relacionamento]],youtube[],8,FALSE)</f>
        <v>#N/A</v>
      </c>
      <c r="F9185" s="26" t="str">
        <f>VLOOKUP(Tabela5[[#This Row],[relacionamento]],spotify[],5,FALSE)</f>
        <v>dove volano le aquile</v>
      </c>
      <c r="G9185" s="26" t="str">
        <f>VLOOKUP(Tabela5[[#This Row],[relacionamento]],spotify[],6,FALSE)</f>
        <v>album</v>
      </c>
      <c r="H9185" s="26" t="e">
        <f>VLOOKUP(Tabela5[[#This Row],[relacionamento]],youtube[],15,FALSE)</f>
        <v>#N/A</v>
      </c>
      <c r="I9185" s="26" t="e">
        <f>VLOOKUP(Tabela5[[#This Row],[relacionamento]],youtube[],16,FALSE)</f>
        <v>#N/A</v>
      </c>
    </row>
    <row r="9186" spans="1:9" x14ac:dyDescent="0.25">
      <c r="A9186" s="7" t="s">
        <v>105758</v>
      </c>
      <c r="B9186" s="7" t="str">
        <f>VLOOKUP(Tabela5[[#This Row],[relacionamento]],spotify[],4,FALSE)</f>
        <v>torna da me</v>
      </c>
      <c r="C9186" s="26" t="e">
        <f>VLOOKUP(Tabela5[[#This Row],[relacionamento]],youtube[],9,FALSE)</f>
        <v>#N/A</v>
      </c>
      <c r="D9186" s="26" t="str">
        <f>VLOOKUP(Tabela5[[#This Row],[relacionamento]],spotify[],7,FALSE)</f>
        <v>spotify:track:5iSHLCuc0K3pUW16b7sSP4</v>
      </c>
      <c r="E9186" s="26" t="e">
        <f>VLOOKUP(Tabela5[[#This Row],[relacionamento]],youtube[],8,FALSE)</f>
        <v>#N/A</v>
      </c>
      <c r="F9186" s="26" t="str">
        <f>VLOOKUP(Tabela5[[#This Row],[relacionamento]],spotify[],5,FALSE)</f>
        <v>potere</v>
      </c>
      <c r="G9186" s="26" t="str">
        <f>VLOOKUP(Tabela5[[#This Row],[relacionamento]],spotify[],6,FALSE)</f>
        <v>album</v>
      </c>
      <c r="H9186" s="26" t="e">
        <f>VLOOKUP(Tabela5[[#This Row],[relacionamento]],youtube[],15,FALSE)</f>
        <v>#N/A</v>
      </c>
      <c r="I9186" s="26" t="e">
        <f>VLOOKUP(Tabela5[[#This Row],[relacionamento]],youtube[],16,FALSE)</f>
        <v>#N/A</v>
      </c>
    </row>
    <row r="9187" spans="1:9" x14ac:dyDescent="0.25">
      <c r="A9187" s="7" t="s">
        <v>106027</v>
      </c>
      <c r="B9187" s="7" t="str">
        <f>VLOOKUP(Tabela5[[#This Row],[relacionamento]],spotify[],4,FALSE)</f>
        <v>purosangue (feat. shiva)</v>
      </c>
      <c r="C9187" s="26" t="e">
        <f>VLOOKUP(Tabela5[[#This Row],[relacionamento]],youtube[],9,FALSE)</f>
        <v>#N/A</v>
      </c>
      <c r="D9187" s="26" t="str">
        <f>VLOOKUP(Tabela5[[#This Row],[relacionamento]],spotify[],7,FALSE)</f>
        <v>spotify:track:6ACIFlukKJSlmOHCypNppR</v>
      </c>
      <c r="E9187" s="26" t="e">
        <f>VLOOKUP(Tabela5[[#This Row],[relacionamento]],youtube[],8,FALSE)</f>
        <v>#N/A</v>
      </c>
      <c r="F9187" s="26" t="str">
        <f>VLOOKUP(Tabela5[[#This Row],[relacionamento]],spotify[],5,FALSE)</f>
        <v>dove volano le aquile</v>
      </c>
      <c r="G9187" s="26" t="str">
        <f>VLOOKUP(Tabela5[[#This Row],[relacionamento]],spotify[],6,FALSE)</f>
        <v>album</v>
      </c>
      <c r="H9187" s="26" t="e">
        <f>VLOOKUP(Tabela5[[#This Row],[relacionamento]],youtube[],15,FALSE)</f>
        <v>#N/A</v>
      </c>
      <c r="I9187" s="26" t="e">
        <f>VLOOKUP(Tabela5[[#This Row],[relacionamento]],youtube[],16,FALSE)</f>
        <v>#N/A</v>
      </c>
    </row>
    <row r="9188" spans="1:9" x14ac:dyDescent="0.25">
      <c r="A9188" s="7" t="s">
        <v>106490</v>
      </c>
      <c r="B9188" s="7" t="str">
        <f>VLOOKUP(Tabela5[[#This Row],[relacionamento]],spotify[],4,FALSE)</f>
        <v>scale (con luchë)</v>
      </c>
      <c r="C9188" s="26" t="e">
        <f>VLOOKUP(Tabela5[[#This Row],[relacionamento]],youtube[],9,FALSE)</f>
        <v>#N/A</v>
      </c>
      <c r="D9188" s="26" t="str">
        <f>VLOOKUP(Tabela5[[#This Row],[relacionamento]],spotify[],7,FALSE)</f>
        <v>spotify:track:5kaJg74U4GWosPvjOJujXD</v>
      </c>
      <c r="E9188" s="26" t="e">
        <f>VLOOKUP(Tabela5[[#This Row],[relacionamento]],youtube[],8,FALSE)</f>
        <v>#N/A</v>
      </c>
      <c r="F9188" s="26" t="str">
        <f>VLOOKUP(Tabela5[[#This Row],[relacionamento]],spotify[],5,FALSE)</f>
        <v>botox</v>
      </c>
      <c r="G9188" s="26" t="str">
        <f>VLOOKUP(Tabela5[[#This Row],[relacionamento]],spotify[],6,FALSE)</f>
        <v>album</v>
      </c>
      <c r="H9188" s="26" t="e">
        <f>VLOOKUP(Tabela5[[#This Row],[relacionamento]],youtube[],15,FALSE)</f>
        <v>#N/A</v>
      </c>
      <c r="I9188" s="26" t="e">
        <f>VLOOKUP(Tabela5[[#This Row],[relacionamento]],youtube[],16,FALSE)</f>
        <v>#N/A</v>
      </c>
    </row>
    <row r="9189" spans="1:9" x14ac:dyDescent="0.25">
      <c r="A9189" s="7" t="s">
        <v>94446</v>
      </c>
      <c r="B9189" s="7" t="str">
        <f>VLOOKUP(Tabela5[[#This Row],[relacionamento]],spotify[],4,FALSE)</f>
        <v>west connect (feat. central cee)</v>
      </c>
      <c r="C9189" s="26" t="str">
        <f>VLOOKUP(Tabela5[[#This Row],[relacionamento]],youtube[],9,FALSE)</f>
        <v>luciano ft. central cee - west connect (music video)</v>
      </c>
      <c r="D9189" s="26" t="str">
        <f>VLOOKUP(Tabela5[[#This Row],[relacionamento]],spotify[],7,FALSE)</f>
        <v>spotify:track:1Fb8gCHRkmNAaN8vytd5vg</v>
      </c>
      <c r="E9189" s="26" t="str">
        <f>VLOOKUP(Tabela5[[#This Row],[relacionamento]],youtube[],8,FALSE)</f>
        <v>https://www.youtube.com/watch?v=NquuGSg8QT8</v>
      </c>
      <c r="F9189" s="26" t="str">
        <f>VLOOKUP(Tabela5[[#This Row],[relacionamento]],spotify[],5,FALSE)</f>
        <v>majestic</v>
      </c>
      <c r="G9189" s="26" t="str">
        <f>VLOOKUP(Tabela5[[#This Row],[relacionamento]],spotify[],6,FALSE)</f>
        <v>album</v>
      </c>
      <c r="H9189" s="26" t="str">
        <f>VLOOKUP(Tabela5[[#This Row],[relacionamento]],youtube[],15,FALSE)</f>
        <v>FALSO</v>
      </c>
      <c r="I9189" s="26" t="str">
        <f>VLOOKUP(Tabela5[[#This Row],[relacionamento]],youtube[],16,FALSE)</f>
        <v>FALSO</v>
      </c>
    </row>
    <row r="9190" spans="1:9" x14ac:dyDescent="0.25">
      <c r="A9190" s="7" t="s">
        <v>95496</v>
      </c>
      <c r="B9190" s="7" t="str">
        <f>VLOOKUP(Tabela5[[#This Row],[relacionamento]],spotify[],4,FALSE)</f>
        <v>bamba (feat. aitch &amp; bia)</v>
      </c>
      <c r="C9190" s="26" t="str">
        <f>VLOOKUP(Tabela5[[#This Row],[relacionamento]],youtube[],9,FALSE)</f>
        <v>luciano ft. bia &amp; aitch - bamba</v>
      </c>
      <c r="D9190" s="26" t="str">
        <f>VLOOKUP(Tabela5[[#This Row],[relacionamento]],spotify[],7,FALSE)</f>
        <v>spotify:track:7sJNeWTXkZCEC7OnFMpGWL</v>
      </c>
      <c r="E9190" s="26" t="str">
        <f>VLOOKUP(Tabela5[[#This Row],[relacionamento]],youtube[],8,FALSE)</f>
        <v>https://www.youtube.com/watch?v=oglRrpIsVaE</v>
      </c>
      <c r="F9190" s="26" t="str">
        <f>VLOOKUP(Tabela5[[#This Row],[relacionamento]],spotify[],5,FALSE)</f>
        <v>majestic</v>
      </c>
      <c r="G9190" s="26" t="str">
        <f>VLOOKUP(Tabela5[[#This Row],[relacionamento]],spotify[],6,FALSE)</f>
        <v>album</v>
      </c>
      <c r="H9190" s="26" t="str">
        <f>VLOOKUP(Tabela5[[#This Row],[relacionamento]],youtube[],15,FALSE)</f>
        <v>VERDADEIRO</v>
      </c>
      <c r="I9190" s="26" t="str">
        <f>VLOOKUP(Tabela5[[#This Row],[relacionamento]],youtube[],16,FALSE)</f>
        <v>VERDADEIRO</v>
      </c>
    </row>
    <row r="9191" spans="1:9" x14ac:dyDescent="0.25">
      <c r="A9191" s="7" t="s">
        <v>98351</v>
      </c>
      <c r="B9191" s="7" t="str">
        <f>VLOOKUP(Tabela5[[#This Row],[relacionamento]],spotify[],4,FALSE)</f>
        <v>beautiful girl</v>
      </c>
      <c r="C9191" s="26" t="str">
        <f>VLOOKUP(Tabela5[[#This Row],[relacionamento]],youtube[],9,FALSE)</f>
        <v>luciano - beautiful girl</v>
      </c>
      <c r="D9191" s="26" t="str">
        <f>VLOOKUP(Tabela5[[#This Row],[relacionamento]],spotify[],7,FALSE)</f>
        <v>spotify:track:5xX2LYdXyx0Boa61rZOjq5</v>
      </c>
      <c r="E9191" s="26" t="str">
        <f>VLOOKUP(Tabela5[[#This Row],[relacionamento]],youtube[],8,FALSE)</f>
        <v>https://www.youtube.com/watch?v=BWUR1e6fMtw</v>
      </c>
      <c r="F9191" s="26" t="str">
        <f>VLOOKUP(Tabela5[[#This Row],[relacionamento]],spotify[],5,FALSE)</f>
        <v>majestic</v>
      </c>
      <c r="G9191" s="26" t="str">
        <f>VLOOKUP(Tabela5[[#This Row],[relacionamento]],spotify[],6,FALSE)</f>
        <v>album</v>
      </c>
      <c r="H9191" s="26" t="str">
        <f>VLOOKUP(Tabela5[[#This Row],[relacionamento]],youtube[],15,FALSE)</f>
        <v>VERDADEIRO</v>
      </c>
      <c r="I9191" s="26" t="str">
        <f>VLOOKUP(Tabela5[[#This Row],[relacionamento]],youtube[],16,FALSE)</f>
        <v>VERDADEIRO</v>
      </c>
    </row>
    <row r="9192" spans="1:9" x14ac:dyDescent="0.25">
      <c r="A9192" s="7" t="s">
        <v>98467</v>
      </c>
      <c r="B9192" s="7" t="str">
        <f>VLOOKUP(Tabela5[[#This Row],[relacionamento]],spotify[],4,FALSE)</f>
        <v>adrenalina</v>
      </c>
      <c r="C9192" s="26" t="str">
        <f>VLOOKUP(Tabela5[[#This Row],[relacionamento]],youtube[],9,FALSE)</f>
        <v>dhurata dora feat. luciano - adrenalina (official video)</v>
      </c>
      <c r="D9192" s="26" t="str">
        <f>VLOOKUP(Tabela5[[#This Row],[relacionamento]],spotify[],7,FALSE)</f>
        <v>spotify:track:5dj7Il9BkdU1gMfIveNrVH</v>
      </c>
      <c r="E9192" s="26" t="str">
        <f>VLOOKUP(Tabela5[[#This Row],[relacionamento]],youtube[],8,FALSE)</f>
        <v>https://www.youtube.com/watch?v=6_ardA6TuX0</v>
      </c>
      <c r="F9192" s="26" t="str">
        <f>VLOOKUP(Tabela5[[#This Row],[relacionamento]],spotify[],5,FALSE)</f>
        <v>adrenalina</v>
      </c>
      <c r="G9192" s="26" t="str">
        <f>VLOOKUP(Tabela5[[#This Row],[relacionamento]],spotify[],6,FALSE)</f>
        <v>single</v>
      </c>
      <c r="H9192" s="26" t="str">
        <f>VLOOKUP(Tabela5[[#This Row],[relacionamento]],youtube[],15,FALSE)</f>
        <v>VERDADEIRO</v>
      </c>
      <c r="I9192" s="26" t="str">
        <f>VLOOKUP(Tabela5[[#This Row],[relacionamento]],youtube[],16,FALSE)</f>
        <v>VERDADEIRO</v>
      </c>
    </row>
    <row r="9193" spans="1:9" x14ac:dyDescent="0.25">
      <c r="A9193" s="7" t="s">
        <v>105885</v>
      </c>
      <c r="B9193" s="7" t="str">
        <f>VLOOKUP(Tabela5[[#This Row],[relacionamento]],spotify[],4,FALSE)</f>
        <v>drill luv</v>
      </c>
      <c r="C9193" s="26" t="e">
        <f>VLOOKUP(Tabela5[[#This Row],[relacionamento]],youtube[],9,FALSE)</f>
        <v>#N/A</v>
      </c>
      <c r="D9193" s="26" t="str">
        <f>VLOOKUP(Tabela5[[#This Row],[relacionamento]],spotify[],7,FALSE)</f>
        <v>spotify:track:2XXpLFPZGxgtohTd79DjZO</v>
      </c>
      <c r="E9193" s="26" t="e">
        <f>VLOOKUP(Tabela5[[#This Row],[relacionamento]],youtube[],8,FALSE)</f>
        <v>#N/A</v>
      </c>
      <c r="F9193" s="26" t="str">
        <f>VLOOKUP(Tabela5[[#This Row],[relacionamento]],spotify[],5,FALSE)</f>
        <v>majestic</v>
      </c>
      <c r="G9193" s="26" t="str">
        <f>VLOOKUP(Tabela5[[#This Row],[relacionamento]],spotify[],6,FALSE)</f>
        <v>album</v>
      </c>
      <c r="H9193" s="26" t="e">
        <f>VLOOKUP(Tabela5[[#This Row],[relacionamento]],youtube[],15,FALSE)</f>
        <v>#N/A</v>
      </c>
      <c r="I9193" s="26" t="e">
        <f>VLOOKUP(Tabela5[[#This Row],[relacionamento]],youtube[],16,FALSE)</f>
        <v>#N/A</v>
      </c>
    </row>
    <row r="9194" spans="1:9" x14ac:dyDescent="0.25">
      <c r="A9194" s="7" t="s">
        <v>98975</v>
      </c>
      <c r="B9194" s="7" t="str">
        <f>VLOOKUP(Tabela5[[#This Row],[relacionamento]],spotify[],4,FALSE)</f>
        <v>2cb</v>
      </c>
      <c r="C9194" s="26" t="str">
        <f>VLOOKUP(Tabela5[[#This Row],[relacionamento]],youtube[],9,FALSE)</f>
        <v>raf camora feat. luciano – 2cb</v>
      </c>
      <c r="D9194" s="26" t="str">
        <f>VLOOKUP(Tabela5[[#This Row],[relacionamento]],spotify[],7,FALSE)</f>
        <v>spotify:track:1ftln1emQR93Oyw0pJqN2i</v>
      </c>
      <c r="E9194" s="26" t="str">
        <f>VLOOKUP(Tabela5[[#This Row],[relacionamento]],youtube[],8,FALSE)</f>
        <v>https://www.youtube.com/watch?v=dBrb6-M4PTQ</v>
      </c>
      <c r="F9194" s="26" t="str">
        <f>VLOOKUP(Tabela5[[#This Row],[relacionamento]],spotify[],5,FALSE)</f>
        <v>zukunft 1 &amp; 2</v>
      </c>
      <c r="G9194" s="26" t="str">
        <f>VLOOKUP(Tabela5[[#This Row],[relacionamento]],spotify[],6,FALSE)</f>
        <v>album</v>
      </c>
      <c r="H9194" s="26" t="str">
        <f>VLOOKUP(Tabela5[[#This Row],[relacionamento]],youtube[],15,FALSE)</f>
        <v>VERDADEIRO</v>
      </c>
      <c r="I9194" s="26" t="str">
        <f>VLOOKUP(Tabela5[[#This Row],[relacionamento]],youtube[],16,FALSE)</f>
        <v>VERDADEIRO</v>
      </c>
    </row>
    <row r="9195" spans="1:9" x14ac:dyDescent="0.25">
      <c r="A9195" s="7" t="s">
        <v>99857</v>
      </c>
      <c r="B9195" s="7" t="str">
        <f>VLOOKUP(Tabela5[[#This Row],[relacionamento]],spotify[],4,FALSE)</f>
        <v>suvs</v>
      </c>
      <c r="C9195" s="26" t="str">
        <f>VLOOKUP(Tabela5[[#This Row],[relacionamento]],youtube[],9,FALSE)</f>
        <v>luciano - suv</v>
      </c>
      <c r="D9195" s="26" t="str">
        <f>VLOOKUP(Tabela5[[#This Row],[relacionamento]],spotify[],7,FALSE)</f>
        <v>spotify:track:5E2JcyolDstvqZ0PNpT3pS</v>
      </c>
      <c r="E9195" s="26" t="str">
        <f>VLOOKUP(Tabela5[[#This Row],[relacionamento]],youtube[],8,FALSE)</f>
        <v>https://www.youtube.com/watch?v=Tcm_GYyNWhI</v>
      </c>
      <c r="F9195" s="26" t="str">
        <f>VLOOKUP(Tabela5[[#This Row],[relacionamento]],spotify[],5,FALSE)</f>
        <v>majestic</v>
      </c>
      <c r="G9195" s="26" t="str">
        <f>VLOOKUP(Tabela5[[#This Row],[relacionamento]],spotify[],6,FALSE)</f>
        <v>album</v>
      </c>
      <c r="H9195" s="26" t="str">
        <f>VLOOKUP(Tabela5[[#This Row],[relacionamento]],youtube[],15,FALSE)</f>
        <v>VERDADEIRO</v>
      </c>
      <c r="I9195" s="26" t="str">
        <f>VLOOKUP(Tabela5[[#This Row],[relacionamento]],youtube[],16,FALSE)</f>
        <v>VERDADEIRO</v>
      </c>
    </row>
    <row r="9196" spans="1:9" x14ac:dyDescent="0.25">
      <c r="A9196" s="7" t="s">
        <v>100437</v>
      </c>
      <c r="B9196" s="7" t="str">
        <f>VLOOKUP(Tabela5[[#This Row],[relacionamento]],spotify[],4,FALSE)</f>
        <v>life lessons (feat. headie one)</v>
      </c>
      <c r="C9196" s="26" t="str">
        <f>VLOOKUP(Tabela5[[#This Row],[relacionamento]],youtube[],9,FALSE)</f>
        <v>luciano ft. headie one - life lessons (music video)</v>
      </c>
      <c r="D9196" s="26" t="str">
        <f>VLOOKUP(Tabela5[[#This Row],[relacionamento]],spotify[],7,FALSE)</f>
        <v>spotify:track:75cxFn3oHrwMRDUXsLTvUl</v>
      </c>
      <c r="E9196" s="26" t="str">
        <f>VLOOKUP(Tabela5[[#This Row],[relacionamento]],youtube[],8,FALSE)</f>
        <v>https://www.youtube.com/watch?v=a5xjueL3Xjs</v>
      </c>
      <c r="F9196" s="26" t="str">
        <f>VLOOKUP(Tabela5[[#This Row],[relacionamento]],spotify[],5,FALSE)</f>
        <v>majestic</v>
      </c>
      <c r="G9196" s="26" t="str">
        <f>VLOOKUP(Tabela5[[#This Row],[relacionamento]],spotify[],6,FALSE)</f>
        <v>album</v>
      </c>
      <c r="H9196" s="26" t="str">
        <f>VLOOKUP(Tabela5[[#This Row],[relacionamento]],youtube[],15,FALSE)</f>
        <v>FALSO</v>
      </c>
      <c r="I9196" s="26" t="str">
        <f>VLOOKUP(Tabela5[[#This Row],[relacionamento]],youtube[],16,FALSE)</f>
        <v>FALSO</v>
      </c>
    </row>
    <row r="9197" spans="1:9" x14ac:dyDescent="0.25">
      <c r="A9197" s="7" t="s">
        <v>87202</v>
      </c>
      <c r="B9197" s="7" t="str">
        <f>VLOOKUP(Tabela5[[#This Row],[relacionamento]],spotify[],4,FALSE)</f>
        <v>we are the world - live</v>
      </c>
      <c r="C9197" s="26" t="str">
        <f>VLOOKUP(Tabela5[[#This Row],[relacionamento]],youtube[],9,FALSE)</f>
        <v>luciano pavarotti &amp; friends - we are the world (live) hd</v>
      </c>
      <c r="D9197" s="26" t="str">
        <f>VLOOKUP(Tabela5[[#This Row],[relacionamento]],spotify[],7,FALSE)</f>
        <v>spotify:track:0HEC0KkDwxtucNsufufCys</v>
      </c>
      <c r="E9197" s="26" t="str">
        <f>VLOOKUP(Tabela5[[#This Row],[relacionamento]],youtube[],8,FALSE)</f>
        <v>https://www.youtube.com/watch?v=EwEYTrlVbPk</v>
      </c>
      <c r="F9197" s="26" t="str">
        <f>VLOOKUP(Tabela5[[#This Row],[relacionamento]],spotify[],5,FALSE)</f>
        <v>spirito italiano</v>
      </c>
      <c r="G9197" s="26" t="str">
        <f>VLOOKUP(Tabela5[[#This Row],[relacionamento]],spotify[],6,FALSE)</f>
        <v>compilation</v>
      </c>
      <c r="H9197" s="26" t="str">
        <f>VLOOKUP(Tabela5[[#This Row],[relacionamento]],youtube[],15,FALSE)</f>
        <v>FALSO</v>
      </c>
      <c r="I9197" s="26" t="str">
        <f>VLOOKUP(Tabela5[[#This Row],[relacionamento]],youtube[],16,FALSE)</f>
        <v>FALSO</v>
      </c>
    </row>
    <row r="9198" spans="1:9" x14ac:dyDescent="0.25">
      <c r="A9198" s="7" t="s">
        <v>94357</v>
      </c>
      <c r="B9198" s="7" t="str">
        <f>VLOOKUP(Tabela5[[#This Row],[relacionamento]],spotify[],4,FALSE)</f>
        <v>my way</v>
      </c>
      <c r="C9198" s="26" t="str">
        <f>VLOOKUP(Tabela5[[#This Row],[relacionamento]],youtube[],9,FALSE)</f>
        <v>luciano pavarotti &amp; frank sinatra my way</v>
      </c>
      <c r="D9198" s="26" t="str">
        <f>VLOOKUP(Tabela5[[#This Row],[relacionamento]],spotify[],7,FALSE)</f>
        <v>spotify:track:3N3xHMAngaQq1htw6oSmnt</v>
      </c>
      <c r="E9198" s="26" t="str">
        <f>VLOOKUP(Tabela5[[#This Row],[relacionamento]],youtube[],8,FALSE)</f>
        <v>https://www.youtube.com/watch?v=8vb_xHWgb2s</v>
      </c>
      <c r="F9198" s="26" t="str">
        <f>VLOOKUP(Tabela5[[#This Row],[relacionamento]],spotify[],5,FALSE)</f>
        <v>my way (50th anniversary edition)</v>
      </c>
      <c r="G9198" s="26" t="str">
        <f>VLOOKUP(Tabela5[[#This Row],[relacionamento]],spotify[],6,FALSE)</f>
        <v>album</v>
      </c>
      <c r="H9198" s="26" t="str">
        <f>VLOOKUP(Tabela5[[#This Row],[relacionamento]],youtube[],15,FALSE)</f>
        <v>FALSO</v>
      </c>
      <c r="I9198" s="26" t="str">
        <f>VLOOKUP(Tabela5[[#This Row],[relacionamento]],youtube[],16,FALSE)</f>
        <v>FALSO</v>
      </c>
    </row>
    <row r="9199" spans="1:9" x14ac:dyDescent="0.25">
      <c r="A9199" s="7" t="s">
        <v>96856</v>
      </c>
      <c r="B9199" s="7" t="str">
        <f>VLOOKUP(Tabela5[[#This Row],[relacionamento]],spotify[],4,FALSE)</f>
        <v>nessun dorma</v>
      </c>
      <c r="C9199" s="26" t="str">
        <f>VLOOKUP(Tabela5[[#This Row],[relacionamento]],youtube[],9,FALSE)</f>
        <v>luciano pavarotti sings "nessun dorma" from turandot (the three tenors in concert 1994)</v>
      </c>
      <c r="D9199" s="26" t="str">
        <f>VLOOKUP(Tabela5[[#This Row],[relacionamento]],spotify[],7,FALSE)</f>
        <v>spotify:track:6g8bCyaXkRpreRI397DfWk</v>
      </c>
      <c r="E9199" s="26" t="str">
        <f>VLOOKUP(Tabela5[[#This Row],[relacionamento]],youtube[],8,FALSE)</f>
        <v>https://www.youtube.com/watch?v=cWc7vYjgnTs</v>
      </c>
      <c r="F9199" s="26" t="str">
        <f>VLOOKUP(Tabela5[[#This Row],[relacionamento]],spotify[],5,FALSE)</f>
        <v>the maestro</v>
      </c>
      <c r="G9199" s="26" t="str">
        <f>VLOOKUP(Tabela5[[#This Row],[relacionamento]],spotify[],6,FALSE)</f>
        <v>album</v>
      </c>
      <c r="H9199" s="26" t="str">
        <f>VLOOKUP(Tabela5[[#This Row],[relacionamento]],youtube[],15,FALSE)</f>
        <v>VERDADEIRO</v>
      </c>
      <c r="I9199" s="26" t="str">
        <f>VLOOKUP(Tabela5[[#This Row],[relacionamento]],youtube[],16,FALSE)</f>
        <v>VERDADEIRO</v>
      </c>
    </row>
    <row r="9200" spans="1:9" x14ac:dyDescent="0.25">
      <c r="A9200" s="7" t="s">
        <v>98470</v>
      </c>
      <c r="B9200" s="7" t="str">
        <f>VLOOKUP(Tabela5[[#This Row],[relacionamento]],spotify[],4,FALSE)</f>
        <v>turandot, sc 91 / act iii: "nessun dorma!"</v>
      </c>
      <c r="C9200" s="26" t="str">
        <f>VLOOKUP(Tabela5[[#This Row],[relacionamento]],youtube[],9,FALSE)</f>
        <v>puccini: turandot, sc 91 / act iii - "nessun dorma!"</v>
      </c>
      <c r="D9200" s="26" t="str">
        <f>VLOOKUP(Tabela5[[#This Row],[relacionamento]],spotify[],7,FALSE)</f>
        <v>spotify:track:74WjYdm3Lvbwnds4thYPUU</v>
      </c>
      <c r="E9200" s="26" t="str">
        <f>VLOOKUP(Tabela5[[#This Row],[relacionamento]],youtube[],8,FALSE)</f>
        <v>https://www.youtube.com/watch?v=1so8si-8oxw</v>
      </c>
      <c r="F9200" s="26" t="str">
        <f>VLOOKUP(Tabela5[[#This Row],[relacionamento]],spotify[],5,FALSE)</f>
        <v>puccini: turandot - highlights</v>
      </c>
      <c r="G9200" s="26" t="str">
        <f>VLOOKUP(Tabela5[[#This Row],[relacionamento]],spotify[],6,FALSE)</f>
        <v>album</v>
      </c>
      <c r="H9200" s="26" t="str">
        <f>VLOOKUP(Tabela5[[#This Row],[relacionamento]],youtube[],15,FALSE)</f>
        <v>VERDADEIRO</v>
      </c>
      <c r="I9200" s="26" t="str">
        <f>VLOOKUP(Tabela5[[#This Row],[relacionamento]],youtube[],16,FALSE)</f>
        <v>VERDADEIRO</v>
      </c>
    </row>
    <row r="9201" spans="1:9" x14ac:dyDescent="0.25">
      <c r="A9201" s="7" t="s">
        <v>99439</v>
      </c>
      <c r="B9201" s="7" t="str">
        <f>VLOOKUP(Tabela5[[#This Row],[relacionamento]],spotify[],4,FALSE)</f>
        <v>la traviata / act 1: libiamo ne'lieti calici</v>
      </c>
      <c r="C9201" s="26" t="str">
        <f>VLOOKUP(Tabela5[[#This Row],[relacionamento]],youtube[],9,FALSE)</f>
        <v>1993 pavarotti verdi la traviata - brindisi</v>
      </c>
      <c r="D9201" s="26" t="str">
        <f>VLOOKUP(Tabela5[[#This Row],[relacionamento]],spotify[],7,FALSE)</f>
        <v>spotify:track:2zGVfygrdGVKCZ54sxCaQH</v>
      </c>
      <c r="E9201" s="26" t="str">
        <f>VLOOKUP(Tabela5[[#This Row],[relacionamento]],youtube[],8,FALSE)</f>
        <v>https://www.youtube.com/watch?v=pu7zWrIMV_g</v>
      </c>
      <c r="F9201" s="26" t="str">
        <f>VLOOKUP(Tabela5[[#This Row],[relacionamento]],spotify[],5,FALSE)</f>
        <v>verdi: la traviata</v>
      </c>
      <c r="G9201" s="26" t="str">
        <f>VLOOKUP(Tabela5[[#This Row],[relacionamento]],spotify[],6,FALSE)</f>
        <v>album</v>
      </c>
      <c r="H9201" s="26" t="str">
        <f>VLOOKUP(Tabela5[[#This Row],[relacionamento]],youtube[],15,FALSE)</f>
        <v>FALSO</v>
      </c>
      <c r="I9201" s="26" t="str">
        <f>VLOOKUP(Tabela5[[#This Row],[relacionamento]],youtube[],16,FALSE)</f>
        <v>FALSO</v>
      </c>
    </row>
    <row r="9202" spans="1:9" x14ac:dyDescent="0.25">
      <c r="A9202" s="7" t="s">
        <v>100566</v>
      </c>
      <c r="B9202" s="7" t="str">
        <f>VLOOKUP(Tabela5[[#This Row],[relacionamento]],spotify[],4,FALSE)</f>
        <v>rigoletto / act 3: "la donna ë mobile" - live</v>
      </c>
      <c r="C9202" s="26" t="str">
        <f>VLOOKUP(Tabela5[[#This Row],[relacionamento]],youtube[],9,FALSE)</f>
        <v>luciano pavarotti - la donna è mobile (rigoletto)</v>
      </c>
      <c r="D9202" s="26" t="str">
        <f>VLOOKUP(Tabela5[[#This Row],[relacionamento]],spotify[],7,FALSE)</f>
        <v>spotify:track:4mZlQk9Ha7WwJZUngARQeY</v>
      </c>
      <c r="E9202" s="26" t="str">
        <f>VLOOKUP(Tabela5[[#This Row],[relacionamento]],youtube[],8,FALSE)</f>
        <v>https://www.youtube.com/watch?v=xCFEk6Y8TmM</v>
      </c>
      <c r="F9202" s="26" t="str">
        <f>VLOOKUP(Tabela5[[#This Row],[relacionamento]],spotify[],5,FALSE)</f>
        <v>the three tenors - the best of the 3 tenors</v>
      </c>
      <c r="G9202" s="26" t="str">
        <f>VLOOKUP(Tabela5[[#This Row],[relacionamento]],spotify[],6,FALSE)</f>
        <v>compilation</v>
      </c>
      <c r="H9202" s="26" t="str">
        <f>VLOOKUP(Tabela5[[#This Row],[relacionamento]],youtube[],15,FALSE)</f>
        <v>FALSO</v>
      </c>
      <c r="I9202" s="26" t="str">
        <f>VLOOKUP(Tabela5[[#This Row],[relacionamento]],youtube[],16,FALSE)</f>
        <v>FALSO</v>
      </c>
    </row>
    <row r="9203" spans="1:9" x14ac:dyDescent="0.25">
      <c r="A9203" s="7" t="s">
        <v>101022</v>
      </c>
      <c r="B9203" s="7" t="str">
        <f>VLOOKUP(Tabela5[[#This Row],[relacionamento]],spotify[],4,FALSE)</f>
        <v>rigoletto: "la donna ë mobile"</v>
      </c>
      <c r="C9203" s="26" t="str">
        <f>VLOOKUP(Tabela5[[#This Row],[relacionamento]],youtube[],9,FALSE)</f>
        <v>luciano pavarotti - la donna è mobile (rigoletto)</v>
      </c>
      <c r="D9203" s="26" t="str">
        <f>VLOOKUP(Tabela5[[#This Row],[relacionamento]],spotify[],7,FALSE)</f>
        <v>spotify:track:5cR6xfzyicyDyAr52zB48k</v>
      </c>
      <c r="E9203" s="26" t="str">
        <f>VLOOKUP(Tabela5[[#This Row],[relacionamento]],youtube[],8,FALSE)</f>
        <v>https://www.youtube.com/watch?v=xCFEk6Y8TmM</v>
      </c>
      <c r="F9203" s="26" t="str">
        <f>VLOOKUP(Tabela5[[#This Row],[relacionamento]],spotify[],5,FALSE)</f>
        <v>verdi</v>
      </c>
      <c r="G9203" s="26" t="str">
        <f>VLOOKUP(Tabela5[[#This Row],[relacionamento]],spotify[],6,FALSE)</f>
        <v>compilation</v>
      </c>
      <c r="H9203" s="26" t="str">
        <f>VLOOKUP(Tabela5[[#This Row],[relacionamento]],youtube[],15,FALSE)</f>
        <v>FALSO</v>
      </c>
      <c r="I9203" s="26" t="str">
        <f>VLOOKUP(Tabela5[[#This Row],[relacionamento]],youtube[],16,FALSE)</f>
        <v>FALSO</v>
      </c>
    </row>
    <row r="9204" spans="1:9" x14ac:dyDescent="0.25">
      <c r="A9204" s="7" t="s">
        <v>93026</v>
      </c>
      <c r="B9204" s="7" t="str">
        <f>VLOOKUP(Tabela5[[#This Row],[relacionamento]],spotify[],4,FALSE)</f>
        <v>una mujer como t˙</v>
      </c>
      <c r="C9204" s="26" t="str">
        <f>VLOOKUP(Tabela5[[#This Row],[relacionamento]],youtube[],9,FALSE)</f>
        <v>luciano pereyra, los ángeles azules - una mujer como tú</v>
      </c>
      <c r="D9204" s="26" t="str">
        <f>VLOOKUP(Tabela5[[#This Row],[relacionamento]],spotify[],7,FALSE)</f>
        <v>spotify:track:35qnr2t2sKG7qU4eLpyKMI</v>
      </c>
      <c r="E9204" s="26" t="str">
        <f>VLOOKUP(Tabela5[[#This Row],[relacionamento]],youtube[],8,FALSE)</f>
        <v>https://www.youtube.com/watch?v=D6GXRdZECko</v>
      </c>
      <c r="F9204" s="26" t="str">
        <f>VLOOKUP(Tabela5[[#This Row],[relacionamento]],spotify[],5,FALSE)</f>
        <v>de hoy en adelante</v>
      </c>
      <c r="G9204" s="26" t="str">
        <f>VLOOKUP(Tabela5[[#This Row],[relacionamento]],spotify[],6,FALSE)</f>
        <v>album</v>
      </c>
      <c r="H9204" s="26" t="str">
        <f>VLOOKUP(Tabela5[[#This Row],[relacionamento]],youtube[],15,FALSE)</f>
        <v>VERDADEIRO</v>
      </c>
      <c r="I9204" s="26" t="str">
        <f>VLOOKUP(Tabela5[[#This Row],[relacionamento]],youtube[],16,FALSE)</f>
        <v>VERDADEIRO</v>
      </c>
    </row>
    <row r="9205" spans="1:9" x14ac:dyDescent="0.25">
      <c r="A9205" s="7" t="s">
        <v>104174</v>
      </c>
      <c r="B9205" s="7" t="str">
        <f>VLOOKUP(Tabela5[[#This Row],[relacionamento]],spotify[],4,FALSE)</f>
        <v>sin testigos</v>
      </c>
      <c r="C9205" s="26" t="e">
        <f>VLOOKUP(Tabela5[[#This Row],[relacionamento]],youtube[],9,FALSE)</f>
        <v>#N/A</v>
      </c>
      <c r="D9205" s="26" t="str">
        <f>VLOOKUP(Tabela5[[#This Row],[relacionamento]],spotify[],7,FALSE)</f>
        <v>spotify:track:45XPaGD819HyrMaQCQNRhS</v>
      </c>
      <c r="E9205" s="26" t="e">
        <f>VLOOKUP(Tabela5[[#This Row],[relacionamento]],youtube[],8,FALSE)</f>
        <v>#N/A</v>
      </c>
      <c r="F9205" s="26" t="str">
        <f>VLOOKUP(Tabela5[[#This Row],[relacionamento]],spotify[],5,FALSE)</f>
        <v>luciano</v>
      </c>
      <c r="G9205" s="26" t="str">
        <f>VLOOKUP(Tabela5[[#This Row],[relacionamento]],spotify[],6,FALSE)</f>
        <v>album</v>
      </c>
      <c r="H9205" s="26" t="e">
        <f>VLOOKUP(Tabela5[[#This Row],[relacionamento]],youtube[],15,FALSE)</f>
        <v>#N/A</v>
      </c>
      <c r="I9205" s="26" t="e">
        <f>VLOOKUP(Tabela5[[#This Row],[relacionamento]],youtube[],16,FALSE)</f>
        <v>#N/A</v>
      </c>
    </row>
    <row r="9206" spans="1:9" x14ac:dyDescent="0.25">
      <c r="A9206" s="7" t="s">
        <v>93743</v>
      </c>
      <c r="B9206" s="7" t="str">
        <f>VLOOKUP(Tabela5[[#This Row],[relacionamento]],spotify[],4,FALSE)</f>
        <v>como t˙</v>
      </c>
      <c r="C9206" s="26" t="str">
        <f>VLOOKUP(Tabela5[[#This Row],[relacionamento]],youtube[],9,FALSE)</f>
        <v>luciano pereyra - como tú</v>
      </c>
      <c r="D9206" s="26" t="str">
        <f>VLOOKUP(Tabela5[[#This Row],[relacionamento]],spotify[],7,FALSE)</f>
        <v>spotify:track:1Zv7PhLP7ohXZ2rIrsnT3R</v>
      </c>
      <c r="E9206" s="26" t="str">
        <f>VLOOKUP(Tabela5[[#This Row],[relacionamento]],youtube[],8,FALSE)</f>
        <v>https://www.youtube.com/watch?v=Z0MzSY5RTYI</v>
      </c>
      <c r="F9206" s="26" t="str">
        <f>VLOOKUP(Tabela5[[#This Row],[relacionamento]],spotify[],5,FALSE)</f>
        <v>la vida al viento</v>
      </c>
      <c r="G9206" s="26" t="str">
        <f>VLOOKUP(Tabela5[[#This Row],[relacionamento]],spotify[],6,FALSE)</f>
        <v>album</v>
      </c>
      <c r="H9206" s="26" t="str">
        <f>VLOOKUP(Tabela5[[#This Row],[relacionamento]],youtube[],15,FALSE)</f>
        <v>VERDADEIRO</v>
      </c>
      <c r="I9206" s="26" t="str">
        <f>VLOOKUP(Tabela5[[#This Row],[relacionamento]],youtube[],16,FALSE)</f>
        <v>VERDADEIRO</v>
      </c>
    </row>
    <row r="9207" spans="1:9" x14ac:dyDescent="0.25">
      <c r="A9207" s="7" t="s">
        <v>104727</v>
      </c>
      <c r="B9207" s="7" t="str">
        <f>VLOOKUP(Tabela5[[#This Row],[relacionamento]],spotify[],4,FALSE)</f>
        <v>porque aun te amo</v>
      </c>
      <c r="C9207" s="26" t="e">
        <f>VLOOKUP(Tabela5[[#This Row],[relacionamento]],youtube[],9,FALSE)</f>
        <v>#N/A</v>
      </c>
      <c r="D9207" s="26" t="str">
        <f>VLOOKUP(Tabela5[[#This Row],[relacionamento]],spotify[],7,FALSE)</f>
        <v>spotify:track:4xXIrj1bhJP2X0x3WhAgqp</v>
      </c>
      <c r="E9207" s="26" t="e">
        <f>VLOOKUP(Tabela5[[#This Row],[relacionamento]],youtube[],8,FALSE)</f>
        <v>#N/A</v>
      </c>
      <c r="F9207" s="26" t="str">
        <f>VLOOKUP(Tabela5[[#This Row],[relacionamento]],spotify[],5,FALSE)</f>
        <v>dispuesto a amarte</v>
      </c>
      <c r="G9207" s="26" t="str">
        <f>VLOOKUP(Tabela5[[#This Row],[relacionamento]],spotify[],6,FALSE)</f>
        <v>album</v>
      </c>
      <c r="H9207" s="26" t="e">
        <f>VLOOKUP(Tabela5[[#This Row],[relacionamento]],youtube[],15,FALSE)</f>
        <v>#N/A</v>
      </c>
      <c r="I9207" s="26" t="e">
        <f>VLOOKUP(Tabela5[[#This Row],[relacionamento]],youtube[],16,FALSE)</f>
        <v>#N/A</v>
      </c>
    </row>
    <row r="9208" spans="1:9" x14ac:dyDescent="0.25">
      <c r="A9208" s="7" t="s">
        <v>94936</v>
      </c>
      <c r="B9208" s="7" t="str">
        <f>VLOOKUP(Tabela5[[#This Row],[relacionamento]],spotify[],4,FALSE)</f>
        <v>quedate conmigo</v>
      </c>
      <c r="C9208" s="26" t="str">
        <f>VLOOKUP(Tabela5[[#This Row],[relacionamento]],youtube[],9,FALSE)</f>
        <v>luciano pereyra - quedate conmigo</v>
      </c>
      <c r="D9208" s="26" t="str">
        <f>VLOOKUP(Tabela5[[#This Row],[relacionamento]],spotify[],7,FALSE)</f>
        <v>spotify:track:55rH1UUC6WFiHhEY1vxnUf</v>
      </c>
      <c r="E9208" s="26" t="str">
        <f>VLOOKUP(Tabela5[[#This Row],[relacionamento]],youtube[],8,FALSE)</f>
        <v>https://www.youtube.com/watch?v=hTUfUjOpTZ8</v>
      </c>
      <c r="F9208" s="26" t="str">
        <f>VLOOKUP(Tabela5[[#This Row],[relacionamento]],spotify[],5,FALSE)</f>
        <v>quèdate conmigo</v>
      </c>
      <c r="G9208" s="26" t="str">
        <f>VLOOKUP(Tabela5[[#This Row],[relacionamento]],spotify[],6,FALSE)</f>
        <v>single</v>
      </c>
      <c r="H9208" s="26" t="str">
        <f>VLOOKUP(Tabela5[[#This Row],[relacionamento]],youtube[],15,FALSE)</f>
        <v>FALSO</v>
      </c>
      <c r="I9208" s="26" t="str">
        <f>VLOOKUP(Tabela5[[#This Row],[relacionamento]],youtube[],16,FALSE)</f>
        <v>FALSO</v>
      </c>
    </row>
    <row r="9209" spans="1:9" x14ac:dyDescent="0.25">
      <c r="A9209" s="7" t="s">
        <v>95623</v>
      </c>
      <c r="B9209" s="7" t="str">
        <f>VLOOKUP(Tabela5[[#This Row],[relacionamento]],spotify[],4,FALSE)</f>
        <v>que suerte tiene el</v>
      </c>
      <c r="C9209" s="26" t="str">
        <f>VLOOKUP(Tabela5[[#This Row],[relacionamento]],youtube[],9,FALSE)</f>
        <v>luciano pereyra - que suerte tiene el</v>
      </c>
      <c r="D9209" s="26" t="str">
        <f>VLOOKUP(Tabela5[[#This Row],[relacionamento]],spotify[],7,FALSE)</f>
        <v>spotify:track:1Pc4HQCKJbvDoCdC0TqR4P</v>
      </c>
      <c r="E9209" s="26" t="str">
        <f>VLOOKUP(Tabela5[[#This Row],[relacionamento]],youtube[],8,FALSE)</f>
        <v>https://www.youtube.com/watch?v=HruUfRtYQVk</v>
      </c>
      <c r="F9209" s="26" t="str">
        <f>VLOOKUP(Tabela5[[#This Row],[relacionamento]],spotify[],5,FALSE)</f>
        <v>la vida al viento</v>
      </c>
      <c r="G9209" s="26" t="str">
        <f>VLOOKUP(Tabela5[[#This Row],[relacionamento]],spotify[],6,FALSE)</f>
        <v>album</v>
      </c>
      <c r="H9209" s="26" t="str">
        <f>VLOOKUP(Tabela5[[#This Row],[relacionamento]],youtube[],15,FALSE)</f>
        <v>VERDADEIRO</v>
      </c>
      <c r="I9209" s="26" t="str">
        <f>VLOOKUP(Tabela5[[#This Row],[relacionamento]],youtube[],16,FALSE)</f>
        <v>VERDADEIRO</v>
      </c>
    </row>
    <row r="9210" spans="1:9" x14ac:dyDescent="0.25">
      <c r="A9210" s="7" t="s">
        <v>96522</v>
      </c>
      <c r="B9210" s="7" t="str">
        <f>VLOOKUP(Tabela5[[#This Row],[relacionamento]],spotify[],4,FALSE)</f>
        <v>quèdate</v>
      </c>
      <c r="C9210" s="26" t="str">
        <f>VLOOKUP(Tabela5[[#This Row],[relacionamento]],youtube[],9,FALSE)</f>
        <v>luciano pereyra, alejandro fernández - quédate</v>
      </c>
      <c r="D9210" s="26" t="str">
        <f>VLOOKUP(Tabela5[[#This Row],[relacionamento]],spotify[],7,FALSE)</f>
        <v>spotify:track:4UDqfRgYHfg9NBgO02x3Lx</v>
      </c>
      <c r="E9210" s="26" t="str">
        <f>VLOOKUP(Tabela5[[#This Row],[relacionamento]],youtube[],8,FALSE)</f>
        <v>https://www.youtube.com/watch?v=e5Eo2e7Zirs</v>
      </c>
      <c r="F9210" s="26" t="str">
        <f>VLOOKUP(Tabela5[[#This Row],[relacionamento]],spotify[],5,FALSE)</f>
        <v>de hoy en adelante</v>
      </c>
      <c r="G9210" s="26" t="str">
        <f>VLOOKUP(Tabela5[[#This Row],[relacionamento]],spotify[],6,FALSE)</f>
        <v>album</v>
      </c>
      <c r="H9210" s="26" t="str">
        <f>VLOOKUP(Tabela5[[#This Row],[relacionamento]],youtube[],15,FALSE)</f>
        <v>VERDADEIRO</v>
      </c>
      <c r="I9210" s="26" t="str">
        <f>VLOOKUP(Tabela5[[#This Row],[relacionamento]],youtube[],16,FALSE)</f>
        <v>VERDADEIRO</v>
      </c>
    </row>
    <row r="9211" spans="1:9" x14ac:dyDescent="0.25">
      <c r="A9211" s="7" t="s">
        <v>101376</v>
      </c>
      <c r="B9211" s="7" t="str">
        <f>VLOOKUP(Tabela5[[#This Row],[relacionamento]],spotify[],4,FALSE)</f>
        <v>aunque te enamores</v>
      </c>
      <c r="C9211" s="26" t="str">
        <f>VLOOKUP(Tabela5[[#This Row],[relacionamento]],youtube[],9,FALSE)</f>
        <v>marama, luciano pereyra - aunque te enamores (video oficial)</v>
      </c>
      <c r="D9211" s="26" t="str">
        <f>VLOOKUP(Tabela5[[#This Row],[relacionamento]],spotify[],7,FALSE)</f>
        <v>spotify:track:2qDQiPI2F0tMefcNQHGrQS</v>
      </c>
      <c r="E9211" s="26" t="str">
        <f>VLOOKUP(Tabela5[[#This Row],[relacionamento]],youtube[],8,FALSE)</f>
        <v>https://www.youtube.com/watch?v=Ae8j073NrUI</v>
      </c>
      <c r="F9211" s="26" t="str">
        <f>VLOOKUP(Tabela5[[#This Row],[relacionamento]],spotify[],5,FALSE)</f>
        <v>aunque te enamores</v>
      </c>
      <c r="G9211" s="26" t="str">
        <f>VLOOKUP(Tabela5[[#This Row],[relacionamento]],spotify[],6,FALSE)</f>
        <v>single</v>
      </c>
      <c r="H9211" s="26" t="str">
        <f>VLOOKUP(Tabela5[[#This Row],[relacionamento]],youtube[],15,FALSE)</f>
        <v>VERDADEIRO</v>
      </c>
      <c r="I9211" s="26" t="str">
        <f>VLOOKUP(Tabela5[[#This Row],[relacionamento]],youtube[],16,FALSE)</f>
        <v>VERDADEIRO</v>
      </c>
    </row>
    <row r="9212" spans="1:9" x14ac:dyDescent="0.25">
      <c r="A9212" s="7" t="s">
        <v>96870</v>
      </c>
      <c r="B9212" s="7" t="str">
        <f>VLOOKUP(Tabela5[[#This Row],[relacionamento]],spotify[],4,FALSE)</f>
        <v>die die (feat. lucki)</v>
      </c>
      <c r="C9212" s="26" t="str">
        <f>VLOOKUP(Tabela5[[#This Row],[relacionamento]],youtube[],9,FALSE)</f>
        <v>trippie redd – die die feat. lucki (official audio)</v>
      </c>
      <c r="D9212" s="26" t="str">
        <f>VLOOKUP(Tabela5[[#This Row],[relacionamento]],spotify[],7,FALSE)</f>
        <v>spotify:track:7FCe2HJah9GK0eniSvnm0a</v>
      </c>
      <c r="E9212" s="26" t="str">
        <f>VLOOKUP(Tabela5[[#This Row],[relacionamento]],youtube[],8,FALSE)</f>
        <v>https://www.youtube.com/watch?v=yCSgMekEddA</v>
      </c>
      <c r="F9212" s="26" t="str">
        <f>VLOOKUP(Tabela5[[#This Row],[relacionamento]],spotify[],5,FALSE)</f>
        <v>mansion musik</v>
      </c>
      <c r="G9212" s="26" t="str">
        <f>VLOOKUP(Tabela5[[#This Row],[relacionamento]],spotify[],6,FALSE)</f>
        <v>album</v>
      </c>
      <c r="H9212" s="26" t="str">
        <f>VLOOKUP(Tabela5[[#This Row],[relacionamento]],youtube[],15,FALSE)</f>
        <v>FALSO</v>
      </c>
      <c r="I9212" s="26" t="str">
        <f>VLOOKUP(Tabela5[[#This Row],[relacionamento]],youtube[],16,FALSE)</f>
        <v>VERDADEIRO</v>
      </c>
    </row>
    <row r="9213" spans="1:9" x14ac:dyDescent="0.25">
      <c r="A9213" s="7" t="s">
        <v>100378</v>
      </c>
      <c r="B9213" s="7" t="str">
        <f>VLOOKUP(Tabela5[[#This Row],[relacionamento]],spotify[],4,FALSE)</f>
        <v>white house (feat. babyface ray)</v>
      </c>
      <c r="C9213" s="26" t="str">
        <f>VLOOKUP(Tabela5[[#This Row],[relacionamento]],youtube[],9,FALSE)</f>
        <v>lucki - white house (official audio) (feat. babyface ray)</v>
      </c>
      <c r="D9213" s="26" t="str">
        <f>VLOOKUP(Tabela5[[#This Row],[relacionamento]],spotify[],7,FALSE)</f>
        <v>spotify:track:6OWlPonGJzHhBtoNef1y0u</v>
      </c>
      <c r="E9213" s="26" t="str">
        <f>VLOOKUP(Tabela5[[#This Row],[relacionamento]],youtube[],8,FALSE)</f>
        <v>https://www.youtube.com/watch?v=7GQUuYQPzx0</v>
      </c>
      <c r="F9213" s="26" t="str">
        <f>VLOOKUP(Tabela5[[#This Row],[relacionamento]],spotify[],5,FALSE)</f>
        <v>flawless like me</v>
      </c>
      <c r="G9213" s="26" t="str">
        <f>VLOOKUP(Tabela5[[#This Row],[relacionamento]],spotify[],6,FALSE)</f>
        <v>album</v>
      </c>
      <c r="H9213" s="26" t="str">
        <f>VLOOKUP(Tabela5[[#This Row],[relacionamento]],youtube[],15,FALSE)</f>
        <v>VERDADEIRO</v>
      </c>
      <c r="I9213" s="26" t="str">
        <f>VLOOKUP(Tabela5[[#This Row],[relacionamento]],youtube[],16,FALSE)</f>
        <v>VERDADEIRO</v>
      </c>
    </row>
    <row r="9214" spans="1:9" x14ac:dyDescent="0.25">
      <c r="A9214" s="7" t="s">
        <v>101322</v>
      </c>
      <c r="B9214" s="7" t="str">
        <f>VLOOKUP(Tabela5[[#This Row],[relacionamento]],spotify[],4,FALSE)</f>
        <v>4 the betta</v>
      </c>
      <c r="C9214" s="26" t="str">
        <f>VLOOKUP(Tabela5[[#This Row],[relacionamento]],youtube[],9,FALSE)</f>
        <v>lucki - 4 the betta (official video)</v>
      </c>
      <c r="D9214" s="26" t="str">
        <f>VLOOKUP(Tabela5[[#This Row],[relacionamento]],spotify[],7,FALSE)</f>
        <v>spotify:track:7ibRB2S2WOfPKSvYkhcYtj</v>
      </c>
      <c r="E9214" s="26" t="str">
        <f>VLOOKUP(Tabela5[[#This Row],[relacionamento]],youtube[],8,FALSE)</f>
        <v>https://www.youtube.com/watch?v=7vyGnES3KlY</v>
      </c>
      <c r="F9214" s="26" t="str">
        <f>VLOOKUP(Tabela5[[#This Row],[relacionamento]],spotify[],5,FALSE)</f>
        <v>days b4 iii</v>
      </c>
      <c r="G9214" s="26" t="str">
        <f>VLOOKUP(Tabela5[[#This Row],[relacionamento]],spotify[],6,FALSE)</f>
        <v>album</v>
      </c>
      <c r="H9214" s="26" t="str">
        <f>VLOOKUP(Tabela5[[#This Row],[relacionamento]],youtube[],15,FALSE)</f>
        <v>FALSO</v>
      </c>
      <c r="I9214" s="26" t="str">
        <f>VLOOKUP(Tabela5[[#This Row],[relacionamento]],youtube[],16,FALSE)</f>
        <v>VERDADEIRO</v>
      </c>
    </row>
    <row r="9215" spans="1:9" x14ac:dyDescent="0.25">
      <c r="A9215" s="7" t="s">
        <v>101415</v>
      </c>
      <c r="B9215" s="7" t="str">
        <f>VLOOKUP(Tabela5[[#This Row],[relacionamento]],spotify[],4,FALSE)</f>
        <v>randomly</v>
      </c>
      <c r="C9215" s="26" t="str">
        <f>VLOOKUP(Tabela5[[#This Row],[relacionamento]],youtube[],9,FALSE)</f>
        <v>lucki - randomly (music video)</v>
      </c>
      <c r="D9215" s="26" t="str">
        <f>VLOOKUP(Tabela5[[#This Row],[relacionamento]],spotify[],7,FALSE)</f>
        <v>spotify:track:6P8rBeOxn0ervew8cr0jcD</v>
      </c>
      <c r="E9215" s="26" t="str">
        <f>VLOOKUP(Tabela5[[#This Row],[relacionamento]],youtube[],8,FALSE)</f>
        <v>https://www.youtube.com/watch?v=NS_wz5JNJ_k</v>
      </c>
      <c r="F9215" s="26" t="str">
        <f>VLOOKUP(Tabela5[[#This Row],[relacionamento]],spotify[],5,FALSE)</f>
        <v>days b4 iii</v>
      </c>
      <c r="G9215" s="26" t="str">
        <f>VLOOKUP(Tabela5[[#This Row],[relacionamento]],spotify[],6,FALSE)</f>
        <v>album</v>
      </c>
      <c r="H9215" s="26" t="str">
        <f>VLOOKUP(Tabela5[[#This Row],[relacionamento]],youtube[],15,FALSE)</f>
        <v>FALSO</v>
      </c>
      <c r="I9215" s="26" t="str">
        <f>VLOOKUP(Tabela5[[#This Row],[relacionamento]],youtube[],16,FALSE)</f>
        <v>FALSO</v>
      </c>
    </row>
    <row r="9216" spans="1:9" x14ac:dyDescent="0.25">
      <c r="A9216" s="7" t="s">
        <v>101493</v>
      </c>
      <c r="B9216" s="7" t="str">
        <f>VLOOKUP(Tabela5[[#This Row],[relacionamento]],spotify[],4,FALSE)</f>
        <v>sunset</v>
      </c>
      <c r="C9216" s="26" t="str">
        <f>VLOOKUP(Tabela5[[#This Row],[relacionamento]],youtube[],9,FALSE)</f>
        <v>lucki - sunset (music video)</v>
      </c>
      <c r="D9216" s="26" t="str">
        <f>VLOOKUP(Tabela5[[#This Row],[relacionamento]],spotify[],7,FALSE)</f>
        <v>spotify:track:0zXnqruuTKhV7dTmbaO52L</v>
      </c>
      <c r="E9216" s="26" t="str">
        <f>VLOOKUP(Tabela5[[#This Row],[relacionamento]],youtube[],8,FALSE)</f>
        <v>https://www.youtube.com/watch?v=IFlYvPjK5o4</v>
      </c>
      <c r="F9216" s="26" t="str">
        <f>VLOOKUP(Tabela5[[#This Row],[relacionamento]],spotify[],5,FALSE)</f>
        <v>sunset</v>
      </c>
      <c r="G9216" s="26" t="str">
        <f>VLOOKUP(Tabela5[[#This Row],[relacionamento]],spotify[],6,FALSE)</f>
        <v>single</v>
      </c>
      <c r="H9216" s="26" t="str">
        <f>VLOOKUP(Tabela5[[#This Row],[relacionamento]],youtube[],15,FALSE)</f>
        <v>FALSO</v>
      </c>
      <c r="I9216" s="26" t="str">
        <f>VLOOKUP(Tabela5[[#This Row],[relacionamento]],youtube[],16,FALSE)</f>
        <v>FALSO</v>
      </c>
    </row>
    <row r="9217" spans="1:9" x14ac:dyDescent="0.25">
      <c r="A9217" s="7" t="s">
        <v>106861</v>
      </c>
      <c r="B9217" s="7" t="str">
        <f>VLOOKUP(Tabela5[[#This Row],[relacionamento]],spotify[],4,FALSE)</f>
        <v>kapitol denim</v>
      </c>
      <c r="C9217" s="26" t="e">
        <f>VLOOKUP(Tabela5[[#This Row],[relacionamento]],youtube[],9,FALSE)</f>
        <v>#N/A</v>
      </c>
      <c r="D9217" s="26" t="str">
        <f>VLOOKUP(Tabela5[[#This Row],[relacionamento]],spotify[],7,FALSE)</f>
        <v>spotify:track:2P1oNlBGmFudn3ZyUrj7hJ</v>
      </c>
      <c r="E9217" s="26" t="e">
        <f>VLOOKUP(Tabela5[[#This Row],[relacionamento]],youtube[],8,FALSE)</f>
        <v>#N/A</v>
      </c>
      <c r="F9217" s="26" t="str">
        <f>VLOOKUP(Tabela5[[#This Row],[relacionamento]],spotify[],5,FALSE)</f>
        <v>flawless like me</v>
      </c>
      <c r="G9217" s="26" t="str">
        <f>VLOOKUP(Tabela5[[#This Row],[relacionamento]],spotify[],6,FALSE)</f>
        <v>album</v>
      </c>
      <c r="H9217" s="26" t="e">
        <f>VLOOKUP(Tabela5[[#This Row],[relacionamento]],youtube[],15,FALSE)</f>
        <v>#N/A</v>
      </c>
      <c r="I9217" s="26" t="e">
        <f>VLOOKUP(Tabela5[[#This Row],[relacionamento]],youtube[],16,FALSE)</f>
        <v>#N/A</v>
      </c>
    </row>
    <row r="9218" spans="1:9" x14ac:dyDescent="0.25">
      <c r="A9218" s="7" t="s">
        <v>106940</v>
      </c>
      <c r="B9218" s="7" t="str">
        <f>VLOOKUP(Tabela5[[#This Row],[relacionamento]],spotify[],4,FALSE)</f>
        <v>new drank</v>
      </c>
      <c r="C9218" s="26" t="e">
        <f>VLOOKUP(Tabela5[[#This Row],[relacionamento]],youtube[],9,FALSE)</f>
        <v>#N/A</v>
      </c>
      <c r="D9218" s="26" t="str">
        <f>VLOOKUP(Tabela5[[#This Row],[relacionamento]],spotify[],7,FALSE)</f>
        <v>spotify:track:3icILkEkTKNPaPQ5usTbsw</v>
      </c>
      <c r="E9218" s="26" t="e">
        <f>VLOOKUP(Tabela5[[#This Row],[relacionamento]],youtube[],8,FALSE)</f>
        <v>#N/A</v>
      </c>
      <c r="F9218" s="26" t="str">
        <f>VLOOKUP(Tabela5[[#This Row],[relacionamento]],spotify[],5,FALSE)</f>
        <v>new drank</v>
      </c>
      <c r="G9218" s="26" t="str">
        <f>VLOOKUP(Tabela5[[#This Row],[relacionamento]],spotify[],6,FALSE)</f>
        <v>single</v>
      </c>
      <c r="H9218" s="26" t="e">
        <f>VLOOKUP(Tabela5[[#This Row],[relacionamento]],youtube[],15,FALSE)</f>
        <v>#N/A</v>
      </c>
      <c r="I9218" s="26" t="e">
        <f>VLOOKUP(Tabela5[[#This Row],[relacionamento]],youtube[],16,FALSE)</f>
        <v>#N/A</v>
      </c>
    </row>
    <row r="9219" spans="1:9" x14ac:dyDescent="0.25">
      <c r="A9219" s="7" t="s">
        <v>101941</v>
      </c>
      <c r="B9219" s="7" t="str">
        <f>VLOOKUP(Tabela5[[#This Row],[relacionamento]],spotify[],4,FALSE)</f>
        <v>out my way</v>
      </c>
      <c r="C9219" s="26" t="str">
        <f>VLOOKUP(Tabela5[[#This Row],[relacionamento]],youtube[],9,FALSE)</f>
        <v>lucki - out my way (visual by ufourrea)</v>
      </c>
      <c r="D9219" s="26" t="str">
        <f>VLOOKUP(Tabela5[[#This Row],[relacionamento]],spotify[],7,FALSE)</f>
        <v>spotify:track:7gdhZ5u9T1tmvd3zud1yQZ</v>
      </c>
      <c r="E9219" s="26" t="str">
        <f>VLOOKUP(Tabela5[[#This Row],[relacionamento]],youtube[],8,FALSE)</f>
        <v>https://www.youtube.com/watch?v=b5jpcuRSyKc</v>
      </c>
      <c r="F9219" s="26" t="str">
        <f>VLOOKUP(Tabela5[[#This Row],[relacionamento]],spotify[],5,FALSE)</f>
        <v>freewave 3</v>
      </c>
      <c r="G9219" s="26" t="str">
        <f>VLOOKUP(Tabela5[[#This Row],[relacionamento]],spotify[],6,FALSE)</f>
        <v>album</v>
      </c>
      <c r="H9219" s="26" t="str">
        <f>VLOOKUP(Tabela5[[#This Row],[relacionamento]],youtube[],15,FALSE)</f>
        <v>FALSO</v>
      </c>
      <c r="I9219" s="26" t="str">
        <f>VLOOKUP(Tabela5[[#This Row],[relacionamento]],youtube[],16,FALSE)</f>
        <v>FALSO</v>
      </c>
    </row>
    <row r="9220" spans="1:9" x14ac:dyDescent="0.25">
      <c r="A9220" s="7" t="s">
        <v>102523</v>
      </c>
      <c r="B9220" s="7" t="str">
        <f>VLOOKUP(Tabela5[[#This Row],[relacionamento]],spotify[],4,FALSE)</f>
        <v>area codes</v>
      </c>
      <c r="C9220" s="26" t="e">
        <f>VLOOKUP(Tabela5[[#This Row],[relacionamento]],youtube[],9,FALSE)</f>
        <v>#N/A</v>
      </c>
      <c r="D9220" s="26" t="str">
        <f>VLOOKUP(Tabela5[[#This Row],[relacionamento]],spotify[],7,FALSE)</f>
        <v>spotify:track:3lcC9CnN7Rpo1ugATzmYjY</v>
      </c>
      <c r="E9220" s="26" t="e">
        <f>VLOOKUP(Tabela5[[#This Row],[relacionamento]],youtube[],8,FALSE)</f>
        <v>#N/A</v>
      </c>
      <c r="F9220" s="26" t="str">
        <f>VLOOKUP(Tabela5[[#This Row],[relacionamento]],spotify[],5,FALSE)</f>
        <v>word of mouf</v>
      </c>
      <c r="G9220" s="26" t="str">
        <f>VLOOKUP(Tabela5[[#This Row],[relacionamento]],spotify[],6,FALSE)</f>
        <v>album</v>
      </c>
      <c r="H9220" s="26" t="e">
        <f>VLOOKUP(Tabela5[[#This Row],[relacionamento]],youtube[],15,FALSE)</f>
        <v>#N/A</v>
      </c>
      <c r="I9220" s="26" t="e">
        <f>VLOOKUP(Tabela5[[#This Row],[relacionamento]],youtube[],16,FALSE)</f>
        <v>#N/A</v>
      </c>
    </row>
    <row r="9221" spans="1:9" x14ac:dyDescent="0.25">
      <c r="A9221" s="7" t="s">
        <v>102586</v>
      </c>
      <c r="B9221" s="7" t="str">
        <f>VLOOKUP(Tabela5[[#This Row],[relacionamento]],spotify[],4,FALSE)</f>
        <v>rollout (my business)</v>
      </c>
      <c r="C9221" s="26" t="e">
        <f>VLOOKUP(Tabela5[[#This Row],[relacionamento]],youtube[],9,FALSE)</f>
        <v>#N/A</v>
      </c>
      <c r="D9221" s="26" t="str">
        <f>VLOOKUP(Tabela5[[#This Row],[relacionamento]],spotify[],7,FALSE)</f>
        <v>spotify:track:4SyadrABZJIjeND1HPJS31</v>
      </c>
      <c r="E9221" s="26" t="e">
        <f>VLOOKUP(Tabela5[[#This Row],[relacionamento]],youtube[],8,FALSE)</f>
        <v>#N/A</v>
      </c>
      <c r="F9221" s="26" t="str">
        <f>VLOOKUP(Tabela5[[#This Row],[relacionamento]],spotify[],5,FALSE)</f>
        <v>word of mouf</v>
      </c>
      <c r="G9221" s="26" t="str">
        <f>VLOOKUP(Tabela5[[#This Row],[relacionamento]],spotify[],6,FALSE)</f>
        <v>album</v>
      </c>
      <c r="H9221" s="26" t="e">
        <f>VLOOKUP(Tabela5[[#This Row],[relacionamento]],youtube[],15,FALSE)</f>
        <v>#N/A</v>
      </c>
      <c r="I9221" s="26" t="e">
        <f>VLOOKUP(Tabela5[[#This Row],[relacionamento]],youtube[],16,FALSE)</f>
        <v>#N/A</v>
      </c>
    </row>
    <row r="9222" spans="1:9" x14ac:dyDescent="0.25">
      <c r="A9222" s="7" t="s">
        <v>89077</v>
      </c>
      <c r="B9222" s="7" t="str">
        <f>VLOOKUP(Tabela5[[#This Row],[relacionamento]],spotify[],4,FALSE)</f>
        <v>what's your fantasy (featuring shawna)</v>
      </c>
      <c r="C9222" s="26" t="str">
        <f>VLOOKUP(Tabela5[[#This Row],[relacionamento]],youtube[],9,FALSE)</f>
        <v>ludacris - what's your fantasy ft. shawnna</v>
      </c>
      <c r="D9222" s="26" t="str">
        <f>VLOOKUP(Tabela5[[#This Row],[relacionamento]],spotify[],7,FALSE)</f>
        <v>spotify:track:4LwOrnuxJwR7C5Sw4liY4Z</v>
      </c>
      <c r="E9222" s="26" t="str">
        <f>VLOOKUP(Tabela5[[#This Row],[relacionamento]],youtube[],8,FALSE)</f>
        <v>https://www.youtube.com/watch?v=mq-Ru6kQhE4</v>
      </c>
      <c r="F9222" s="26" t="str">
        <f>VLOOKUP(Tabela5[[#This Row],[relacionamento]],spotify[],5,FALSE)</f>
        <v>back for the first time</v>
      </c>
      <c r="G9222" s="26" t="str">
        <f>VLOOKUP(Tabela5[[#This Row],[relacionamento]],spotify[],6,FALSE)</f>
        <v>album</v>
      </c>
      <c r="H9222" s="26" t="str">
        <f>VLOOKUP(Tabela5[[#This Row],[relacionamento]],youtube[],15,FALSE)</f>
        <v>VERDADEIRO</v>
      </c>
      <c r="I9222" s="26" t="str">
        <f>VLOOKUP(Tabela5[[#This Row],[relacionamento]],youtube[],16,FALSE)</f>
        <v>VERDADEIRO</v>
      </c>
    </row>
    <row r="9223" spans="1:9" x14ac:dyDescent="0.25">
      <c r="A9223" s="7" t="s">
        <v>102909</v>
      </c>
      <c r="B9223" s="7" t="str">
        <f>VLOOKUP(Tabela5[[#This Row],[relacionamento]],spotify[],4,FALSE)</f>
        <v>act a fool</v>
      </c>
      <c r="C9223" s="26" t="e">
        <f>VLOOKUP(Tabela5[[#This Row],[relacionamento]],youtube[],9,FALSE)</f>
        <v>#N/A</v>
      </c>
      <c r="D9223" s="26" t="str">
        <f>VLOOKUP(Tabela5[[#This Row],[relacionamento]],spotify[],7,FALSE)</f>
        <v>spotify:track:1eRyWRvO3RE6AlKhvYhTuX</v>
      </c>
      <c r="E9223" s="26" t="e">
        <f>VLOOKUP(Tabela5[[#This Row],[relacionamento]],youtube[],8,FALSE)</f>
        <v>#N/A</v>
      </c>
      <c r="F9223" s="26" t="str">
        <f>VLOOKUP(Tabela5[[#This Row],[relacionamento]],spotify[],5,FALSE)</f>
        <v>the source presents hip hop hits vol. 7</v>
      </c>
      <c r="G9223" s="26" t="str">
        <f>VLOOKUP(Tabela5[[#This Row],[relacionamento]],spotify[],6,FALSE)</f>
        <v>compilation</v>
      </c>
      <c r="H9223" s="26" t="e">
        <f>VLOOKUP(Tabela5[[#This Row],[relacionamento]],youtube[],15,FALSE)</f>
        <v>#N/A</v>
      </c>
      <c r="I9223" s="26" t="e">
        <f>VLOOKUP(Tabela5[[#This Row],[relacionamento]],youtube[],16,FALSE)</f>
        <v>#N/A</v>
      </c>
    </row>
    <row r="9224" spans="1:9" x14ac:dyDescent="0.25">
      <c r="A9224" s="7" t="s">
        <v>89322</v>
      </c>
      <c r="B9224" s="7" t="str">
        <f>VLOOKUP(Tabela5[[#This Row],[relacionamento]],spotify[],4,FALSE)</f>
        <v>get back</v>
      </c>
      <c r="C9224" s="26" t="str">
        <f>VLOOKUP(Tabela5[[#This Row],[relacionamento]],youtube[],9,FALSE)</f>
        <v>ludacris - get back (official music video)</v>
      </c>
      <c r="D9224" s="26" t="str">
        <f>VLOOKUP(Tabela5[[#This Row],[relacionamento]],spotify[],7,FALSE)</f>
        <v>spotify:track:3njpLvANriMsdv3dgADEad</v>
      </c>
      <c r="E9224" s="26" t="str">
        <f>VLOOKUP(Tabela5[[#This Row],[relacionamento]],youtube[],8,FALSE)</f>
        <v>https://www.youtube.com/watch?v=5yt849wJyVk</v>
      </c>
      <c r="F9224" s="26" t="str">
        <f>VLOOKUP(Tabela5[[#This Row],[relacionamento]],spotify[],5,FALSE)</f>
        <v>the red light district</v>
      </c>
      <c r="G9224" s="26" t="str">
        <f>VLOOKUP(Tabela5[[#This Row],[relacionamento]],spotify[],6,FALSE)</f>
        <v>album</v>
      </c>
      <c r="H9224" s="26" t="str">
        <f>VLOOKUP(Tabela5[[#This Row],[relacionamento]],youtube[],15,FALSE)</f>
        <v>VERDADEIRO</v>
      </c>
      <c r="I9224" s="26" t="str">
        <f>VLOOKUP(Tabela5[[#This Row],[relacionamento]],youtube[],16,FALSE)</f>
        <v>VERDADEIRO</v>
      </c>
    </row>
    <row r="9225" spans="1:9" x14ac:dyDescent="0.25">
      <c r="A9225" s="7" t="s">
        <v>91876</v>
      </c>
      <c r="B9225" s="7" t="str">
        <f>VLOOKUP(Tabela5[[#This Row],[relacionamento]],spotify[],4,FALSE)</f>
        <v>blueberry yum yum</v>
      </c>
      <c r="C9225" s="26" t="str">
        <f>VLOOKUP(Tabela5[[#This Row],[relacionamento]],youtube[],9,FALSE)</f>
        <v>ludacris - blueberry yum yum best quality</v>
      </c>
      <c r="D9225" s="26" t="str">
        <f>VLOOKUP(Tabela5[[#This Row],[relacionamento]],spotify[],7,FALSE)</f>
        <v>spotify:track:26liGJfeDiHLVn0qTETkt1</v>
      </c>
      <c r="E9225" s="26" t="str">
        <f>VLOOKUP(Tabela5[[#This Row],[relacionamento]],youtube[],8,FALSE)</f>
        <v>https://www.youtube.com/watch?v=BJe43wkJbq0</v>
      </c>
      <c r="F9225" s="26" t="str">
        <f>VLOOKUP(Tabela5[[#This Row],[relacionamento]],spotify[],5,FALSE)</f>
        <v>the red light district</v>
      </c>
      <c r="G9225" s="26" t="str">
        <f>VLOOKUP(Tabela5[[#This Row],[relacionamento]],spotify[],6,FALSE)</f>
        <v>album</v>
      </c>
      <c r="H9225" s="26" t="str">
        <f>VLOOKUP(Tabela5[[#This Row],[relacionamento]],youtube[],15,FALSE)</f>
        <v>FALSO</v>
      </c>
      <c r="I9225" s="26" t="str">
        <f>VLOOKUP(Tabela5[[#This Row],[relacionamento]],youtube[],16,FALSE)</f>
        <v>FALSO</v>
      </c>
    </row>
    <row r="9226" spans="1:9" x14ac:dyDescent="0.25">
      <c r="A9226" s="7" t="s">
        <v>92335</v>
      </c>
      <c r="B9226" s="7" t="str">
        <f>VLOOKUP(Tabela5[[#This Row],[relacionamento]],spotify[],4,FALSE)</f>
        <v>money maker</v>
      </c>
      <c r="C9226" s="26" t="str">
        <f>VLOOKUP(Tabela5[[#This Row],[relacionamento]],youtube[],9,FALSE)</f>
        <v>ludacris - money maker (official music video) ft. pharrell</v>
      </c>
      <c r="D9226" s="26" t="str">
        <f>VLOOKUP(Tabela5[[#This Row],[relacionamento]],spotify[],7,FALSE)</f>
        <v>spotify:track:2JpUkUR0OsOlUUfm6iS8ic</v>
      </c>
      <c r="E9226" s="26" t="str">
        <f>VLOOKUP(Tabela5[[#This Row],[relacionamento]],youtube[],8,FALSE)</f>
        <v>https://www.youtube.com/watch?v=T9Op2YQ7yyU</v>
      </c>
      <c r="F9226" s="26" t="str">
        <f>VLOOKUP(Tabela5[[#This Row],[relacionamento]],spotify[],5,FALSE)</f>
        <v>release therapy</v>
      </c>
      <c r="G9226" s="26" t="str">
        <f>VLOOKUP(Tabela5[[#This Row],[relacionamento]],spotify[],6,FALSE)</f>
        <v>album</v>
      </c>
      <c r="H9226" s="26" t="str">
        <f>VLOOKUP(Tabela5[[#This Row],[relacionamento]],youtube[],15,FALSE)</f>
        <v>VERDADEIRO</v>
      </c>
      <c r="I9226" s="26" t="str">
        <f>VLOOKUP(Tabela5[[#This Row],[relacionamento]],youtube[],16,FALSE)</f>
        <v>VERDADEIRO</v>
      </c>
    </row>
    <row r="9227" spans="1:9" x14ac:dyDescent="0.25">
      <c r="A9227" s="7" t="s">
        <v>93850</v>
      </c>
      <c r="B9227" s="7" t="str">
        <f>VLOOKUP(Tabela5[[#This Row],[relacionamento]],spotify[],4,FALSE)</f>
        <v>my chick bad</v>
      </c>
      <c r="C9227" s="26" t="str">
        <f>VLOOKUP(Tabela5[[#This Row],[relacionamento]],youtube[],9,FALSE)</f>
        <v>ludacris - my chick bad ft. nicki minaj</v>
      </c>
      <c r="D9227" s="26" t="str">
        <f>VLOOKUP(Tabela5[[#This Row],[relacionamento]],spotify[],7,FALSE)</f>
        <v>spotify:track:3bMNprrp2JDKZsGbiXpsJl</v>
      </c>
      <c r="E9227" s="26" t="str">
        <f>VLOOKUP(Tabela5[[#This Row],[relacionamento]],youtube[],8,FALSE)</f>
        <v>https://www.youtube.com/watch?v=JqHliQijgvA</v>
      </c>
      <c r="F9227" s="26" t="str">
        <f>VLOOKUP(Tabela5[[#This Row],[relacionamento]],spotify[],5,FALSE)</f>
        <v>battle of the sexes (deluxe)</v>
      </c>
      <c r="G9227" s="26" t="str">
        <f>VLOOKUP(Tabela5[[#This Row],[relacionamento]],spotify[],6,FALSE)</f>
        <v>album</v>
      </c>
      <c r="H9227" s="26" t="str">
        <f>VLOOKUP(Tabela5[[#This Row],[relacionamento]],youtube[],15,FALSE)</f>
        <v>VERDADEIRO</v>
      </c>
      <c r="I9227" s="26" t="str">
        <f>VLOOKUP(Tabela5[[#This Row],[relacionamento]],youtube[],16,FALSE)</f>
        <v>VERDADEIRO</v>
      </c>
    </row>
    <row r="9228" spans="1:9" x14ac:dyDescent="0.25">
      <c r="A9228" s="7" t="s">
        <v>94235</v>
      </c>
      <c r="B9228" s="7" t="str">
        <f>VLOOKUP(Tabela5[[#This Row],[relacionamento]],spotify[],4,FALSE)</f>
        <v>stand up</v>
      </c>
      <c r="C9228" s="26" t="str">
        <f>VLOOKUP(Tabela5[[#This Row],[relacionamento]],youtube[],9,FALSE)</f>
        <v>ludacris - stand up (official music video) ft. shawnna</v>
      </c>
      <c r="D9228" s="26" t="str">
        <f>VLOOKUP(Tabela5[[#This Row],[relacionamento]],spotify[],7,FALSE)</f>
        <v>spotify:track:2CtCwQhY0ZLvr8L2l8Bo6e</v>
      </c>
      <c r="E9228" s="26" t="str">
        <f>VLOOKUP(Tabela5[[#This Row],[relacionamento]],youtube[],8,FALSE)</f>
        <v>https://www.youtube.com/watch?v=pZG7IK99OvI</v>
      </c>
      <c r="F9228" s="26" t="str">
        <f>VLOOKUP(Tabela5[[#This Row],[relacionamento]],spotify[],5,FALSE)</f>
        <v>chicken - n - beer</v>
      </c>
      <c r="G9228" s="26" t="str">
        <f>VLOOKUP(Tabela5[[#This Row],[relacionamento]],spotify[],6,FALSE)</f>
        <v>album</v>
      </c>
      <c r="H9228" s="26" t="str">
        <f>VLOOKUP(Tabela5[[#This Row],[relacionamento]],youtube[],15,FALSE)</f>
        <v>VERDADEIRO</v>
      </c>
      <c r="I9228" s="26" t="str">
        <f>VLOOKUP(Tabela5[[#This Row],[relacionamento]],youtube[],16,FALSE)</f>
        <v>VERDADEIRO</v>
      </c>
    </row>
    <row r="9229" spans="1:9" x14ac:dyDescent="0.25">
      <c r="A9229" s="7" t="s">
        <v>95732</v>
      </c>
      <c r="B9229" s="7" t="str">
        <f>VLOOKUP(Tabela5[[#This Row],[relacionamento]],spotify[],4,FALSE)</f>
        <v>how low</v>
      </c>
      <c r="C9229" s="26" t="str">
        <f>VLOOKUP(Tabela5[[#This Row],[relacionamento]],youtube[],9,FALSE)</f>
        <v>ludacris - how low</v>
      </c>
      <c r="D9229" s="26" t="str">
        <f>VLOOKUP(Tabela5[[#This Row],[relacionamento]],spotify[],7,FALSE)</f>
        <v>spotify:track:1WtTLtofvcjQM3sXSMkDdX</v>
      </c>
      <c r="E9229" s="26" t="str">
        <f>VLOOKUP(Tabela5[[#This Row],[relacionamento]],youtube[],8,FALSE)</f>
        <v>https://www.youtube.com/watch?v=ox-lfowevqA</v>
      </c>
      <c r="F9229" s="26" t="str">
        <f>VLOOKUP(Tabela5[[#This Row],[relacionamento]],spotify[],5,FALSE)</f>
        <v>battle of the sexes (deluxe)</v>
      </c>
      <c r="G9229" s="26" t="str">
        <f>VLOOKUP(Tabela5[[#This Row],[relacionamento]],spotify[],6,FALSE)</f>
        <v>album</v>
      </c>
      <c r="H9229" s="26" t="str">
        <f>VLOOKUP(Tabela5[[#This Row],[relacionamento]],youtube[],15,FALSE)</f>
        <v>VERDADEIRO</v>
      </c>
      <c r="I9229" s="26" t="str">
        <f>VLOOKUP(Tabela5[[#This Row],[relacionamento]],youtube[],16,FALSE)</f>
        <v>VERDADEIRO</v>
      </c>
    </row>
    <row r="9230" spans="1:9" x14ac:dyDescent="0.25">
      <c r="A9230" s="7" t="s">
        <v>86657</v>
      </c>
      <c r="B9230" s="7" t="str">
        <f>VLOOKUP(Tabela5[[#This Row],[relacionamento]],spotify[],4,FALSE)</f>
        <v>poesia ac˙stica 10: recomeáar</v>
      </c>
      <c r="C9230" s="26" t="str">
        <f>VLOOKUP(Tabela5[[#This Row],[relacionamento]],youtube[],9,FALSE)</f>
        <v>poesia acústica #10 -recomeçar -mc cabelinho, orochi, jaya luuck, pk, black, delacruz, bk’, ludmilla</v>
      </c>
      <c r="D9230" s="26" t="str">
        <f>VLOOKUP(Tabela5[[#This Row],[relacionamento]],spotify[],7,FALSE)</f>
        <v>spotify:track:4pwFy4YPNGMxK2P2FfQfvt</v>
      </c>
      <c r="E9230" s="26" t="str">
        <f>VLOOKUP(Tabela5[[#This Row],[relacionamento]],youtube[],8,FALSE)</f>
        <v>https://www.youtube.com/watch?v=KAhADAUje9g</v>
      </c>
      <c r="F9230" s="26" t="str">
        <f>VLOOKUP(Tabela5[[#This Row],[relacionamento]],spotify[],5,FALSE)</f>
        <v>poesia ac˙stica 10: recomeáar</v>
      </c>
      <c r="G9230" s="26" t="str">
        <f>VLOOKUP(Tabela5[[#This Row],[relacionamento]],spotify[],6,FALSE)</f>
        <v>single</v>
      </c>
      <c r="H9230" s="26" t="str">
        <f>VLOOKUP(Tabela5[[#This Row],[relacionamento]],youtube[],15,FALSE)</f>
        <v>VERDADEIRO</v>
      </c>
      <c r="I9230" s="26" t="str">
        <f>VLOOKUP(Tabela5[[#This Row],[relacionamento]],youtube[],16,FALSE)</f>
        <v>VERDADEIRO</v>
      </c>
    </row>
    <row r="9231" spans="1:9" x14ac:dyDescent="0.25">
      <c r="A9231" s="7" t="s">
        <v>102101</v>
      </c>
      <c r="B9231" s="7" t="str">
        <f>VLOOKUP(Tabela5[[#This Row],[relacionamento]],spotify[],4,FALSE)</f>
        <v>numanice lud session - modo avi„o / a tua voz / 700 por hora / radar / a m˙sica mais triste do ano - ao vivo</v>
      </c>
      <c r="C9231" s="26" t="e">
        <f>VLOOKUP(Tabela5[[#This Row],[relacionamento]],youtube[],9,FALSE)</f>
        <v>#N/A</v>
      </c>
      <c r="D9231" s="26" t="str">
        <f>VLOOKUP(Tabela5[[#This Row],[relacionamento]],spotify[],7,FALSE)</f>
        <v>spotify:track:3hXCANK2ys6D2HZE3kuDfz</v>
      </c>
      <c r="E9231" s="26" t="e">
        <f>VLOOKUP(Tabela5[[#This Row],[relacionamento]],youtube[],8,FALSE)</f>
        <v>#N/A</v>
      </c>
      <c r="F9231" s="26" t="str">
        <f>VLOOKUP(Tabela5[[#This Row],[relacionamento]],spotify[],5,FALSE)</f>
        <v>numanice lud session - modo avi„o / a tua voz / 700 por hora / radar / a m˙sica mais triste do ano (ao vivo)</v>
      </c>
      <c r="G9231" s="26" t="str">
        <f>VLOOKUP(Tabela5[[#This Row],[relacionamento]],spotify[],6,FALSE)</f>
        <v>single</v>
      </c>
      <c r="H9231" s="26" t="e">
        <f>VLOOKUP(Tabela5[[#This Row],[relacionamento]],youtube[],15,FALSE)</f>
        <v>#N/A</v>
      </c>
      <c r="I9231" s="26" t="e">
        <f>VLOOKUP(Tabela5[[#This Row],[relacionamento]],youtube[],16,FALSE)</f>
        <v>#N/A</v>
      </c>
    </row>
    <row r="9232" spans="1:9" x14ac:dyDescent="0.25">
      <c r="A9232" s="7" t="s">
        <v>92662</v>
      </c>
      <c r="B9232" s="7" t="str">
        <f>VLOOKUP(Tabela5[[#This Row],[relacionamento]],spotify[],4,FALSE)</f>
        <v>ninguèm merece amar sozinho</v>
      </c>
      <c r="C9232" s="26" t="str">
        <f>VLOOKUP(Tabela5[[#This Row],[relacionamento]],youtube[],9,FALSE)</f>
        <v>sorriso maroto, ludmilla - ninguém merece amar sozinho (como antigamente)</v>
      </c>
      <c r="D9232" s="26" t="str">
        <f>VLOOKUP(Tabela5[[#This Row],[relacionamento]],spotify[],7,FALSE)</f>
        <v>spotify:track:3rCnVAG0josT5ql2MAFGmT</v>
      </c>
      <c r="E9232" s="26" t="str">
        <f>VLOOKUP(Tabela5[[#This Row],[relacionamento]],youtube[],8,FALSE)</f>
        <v>https://www.youtube.com/watch?v=cwIdztqusEM</v>
      </c>
      <c r="F9232" s="26" t="str">
        <f>VLOOKUP(Tabela5[[#This Row],[relacionamento]],spotify[],5,FALSE)</f>
        <v>ninguèm merece amar sozinho</v>
      </c>
      <c r="G9232" s="26" t="str">
        <f>VLOOKUP(Tabela5[[#This Row],[relacionamento]],spotify[],6,FALSE)</f>
        <v>single</v>
      </c>
      <c r="H9232" s="26" t="str">
        <f>VLOOKUP(Tabela5[[#This Row],[relacionamento]],youtube[],15,FALSE)</f>
        <v>FALSO</v>
      </c>
      <c r="I9232" s="26" t="str">
        <f>VLOOKUP(Tabela5[[#This Row],[relacionamento]],youtube[],16,FALSE)</f>
        <v>VERDADEIRO</v>
      </c>
    </row>
    <row r="9233" spans="1:9" x14ac:dyDescent="0.25">
      <c r="A9233" s="7" t="s">
        <v>104231</v>
      </c>
      <c r="B9233" s="7" t="str">
        <f>VLOOKUP(Tabela5[[#This Row],[relacionamento]],spotify[],4,FALSE)</f>
        <v>cigana - ao vivo</v>
      </c>
      <c r="C9233" s="26" t="e">
        <f>VLOOKUP(Tabela5[[#This Row],[relacionamento]],youtube[],9,FALSE)</f>
        <v>#N/A</v>
      </c>
      <c r="D9233" s="26" t="str">
        <f>VLOOKUP(Tabela5[[#This Row],[relacionamento]],spotify[],7,FALSE)</f>
        <v>spotify:track:58RnbwfvEYB8VS5JHrUwc8</v>
      </c>
      <c r="E9233" s="26" t="e">
        <f>VLOOKUP(Tabela5[[#This Row],[relacionamento]],youtube[],8,FALSE)</f>
        <v>#N/A</v>
      </c>
      <c r="F9233" s="26" t="str">
        <f>VLOOKUP(Tabela5[[#This Row],[relacionamento]],spotify[],5,FALSE)</f>
        <v>numanice #2 (ao vivo)</v>
      </c>
      <c r="G9233" s="26" t="str">
        <f>VLOOKUP(Tabela5[[#This Row],[relacionamento]],spotify[],6,FALSE)</f>
        <v>album</v>
      </c>
      <c r="H9233" s="26" t="e">
        <f>VLOOKUP(Tabela5[[#This Row],[relacionamento]],youtube[],15,FALSE)</f>
        <v>#N/A</v>
      </c>
      <c r="I9233" s="26" t="e">
        <f>VLOOKUP(Tabela5[[#This Row],[relacionamento]],youtube[],16,FALSE)</f>
        <v>#N/A</v>
      </c>
    </row>
    <row r="9234" spans="1:9" x14ac:dyDescent="0.25">
      <c r="A9234" s="7" t="s">
        <v>98042</v>
      </c>
      <c r="B9234" s="7" t="str">
        <f>VLOOKUP(Tabela5[[#This Row],[relacionamento]],spotify[],4,FALSE)</f>
        <v>vida - ao vivo</v>
      </c>
      <c r="C9234" s="26" t="str">
        <f>VLOOKUP(Tabela5[[#This Row],[relacionamento]],youtube[],9,FALSE)</f>
        <v>simone &amp; simaria, ludmilla - qualidade de vida (ao vivo)</v>
      </c>
      <c r="D9234" s="26" t="str">
        <f>VLOOKUP(Tabela5[[#This Row],[relacionamento]],spotify[],7,FALSE)</f>
        <v>spotify:track:3rTg5u0gjZVZW8OGphOlcU</v>
      </c>
      <c r="E9234" s="26" t="str">
        <f>VLOOKUP(Tabela5[[#This Row],[relacionamento]],youtube[],8,FALSE)</f>
        <v>https://www.youtube.com/watch?v=7DTUPW_Hdvo</v>
      </c>
      <c r="F9234" s="26" t="str">
        <f>VLOOKUP(Tabela5[[#This Row],[relacionamento]],spotify[],5,FALSE)</f>
        <v>mf no rio, vol. 1 (ao vivo)</v>
      </c>
      <c r="G9234" s="26" t="str">
        <f>VLOOKUP(Tabela5[[#This Row],[relacionamento]],spotify[],6,FALSE)</f>
        <v>album</v>
      </c>
      <c r="H9234" s="26" t="str">
        <f>VLOOKUP(Tabela5[[#This Row],[relacionamento]],youtube[],15,FALSE)</f>
        <v>VERDADEIRO</v>
      </c>
      <c r="I9234" s="26" t="str">
        <f>VLOOKUP(Tabela5[[#This Row],[relacionamento]],youtube[],16,FALSE)</f>
        <v>VERDADEIRO</v>
      </c>
    </row>
    <row r="9235" spans="1:9" x14ac:dyDescent="0.25">
      <c r="A9235" s="7" t="s">
        <v>98082</v>
      </c>
      <c r="B9235" s="7" t="str">
        <f>VLOOKUP(Tabela5[[#This Row],[relacionamento]],spotify[],4,FALSE)</f>
        <v>insùnia - ao vivo</v>
      </c>
      <c r="C9235" s="26" t="str">
        <f>VLOOKUP(Tabela5[[#This Row],[relacionamento]],youtube[],9,FALSE)</f>
        <v>ludmilla e marília mendonça - insônia | numanice #2 ao vivo</v>
      </c>
      <c r="D9235" s="26" t="str">
        <f>VLOOKUP(Tabela5[[#This Row],[relacionamento]],spotify[],7,FALSE)</f>
        <v>spotify:track:3EM71GPnUGJ75uDhkH77pq</v>
      </c>
      <c r="E9235" s="26" t="str">
        <f>VLOOKUP(Tabela5[[#This Row],[relacionamento]],youtube[],8,FALSE)</f>
        <v>https://www.youtube.com/watch?v=NpRT4arxb_Y</v>
      </c>
      <c r="F9235" s="26" t="str">
        <f>VLOOKUP(Tabela5[[#This Row],[relacionamento]],spotify[],5,FALSE)</f>
        <v>numanice #2 (ao vivo)</v>
      </c>
      <c r="G9235" s="26" t="str">
        <f>VLOOKUP(Tabela5[[#This Row],[relacionamento]],spotify[],6,FALSE)</f>
        <v>album</v>
      </c>
      <c r="H9235" s="26" t="str">
        <f>VLOOKUP(Tabela5[[#This Row],[relacionamento]],youtube[],15,FALSE)</f>
        <v>VERDADEIRO</v>
      </c>
      <c r="I9235" s="26" t="str">
        <f>VLOOKUP(Tabela5[[#This Row],[relacionamento]],youtube[],16,FALSE)</f>
        <v>VERDADEIRO</v>
      </c>
    </row>
    <row r="9236" spans="1:9" x14ac:dyDescent="0.25">
      <c r="A9236" s="7" t="s">
        <v>99693</v>
      </c>
      <c r="B9236" s="7" t="str">
        <f>VLOOKUP(Tabela5[[#This Row],[relacionamento]],spotify[],4,FALSE)</f>
        <v>maldivas</v>
      </c>
      <c r="C9236" s="26" t="str">
        <f>VLOOKUP(Tabela5[[#This Row],[relacionamento]],youtube[],9,FALSE)</f>
        <v>ludmilla - maldivas - numanice #2</v>
      </c>
      <c r="D9236" s="26" t="str">
        <f>VLOOKUP(Tabela5[[#This Row],[relacionamento]],spotify[],7,FALSE)</f>
        <v>spotify:track:1FGRA5pMtBqJLNAaSBia2x</v>
      </c>
      <c r="E9236" s="26" t="str">
        <f>VLOOKUP(Tabela5[[#This Row],[relacionamento]],youtube[],8,FALSE)</f>
        <v>https://www.youtube.com/watch?v=VsIp4-vnqlw</v>
      </c>
      <c r="F9236" s="26" t="str">
        <f>VLOOKUP(Tabela5[[#This Row],[relacionamento]],spotify[],5,FALSE)</f>
        <v>numanice #2</v>
      </c>
      <c r="G9236" s="26" t="str">
        <f>VLOOKUP(Tabela5[[#This Row],[relacionamento]],spotify[],6,FALSE)</f>
        <v>album</v>
      </c>
      <c r="H9236" s="26" t="str">
        <f>VLOOKUP(Tabela5[[#This Row],[relacionamento]],youtube[],15,FALSE)</f>
        <v>VERDADEIRO</v>
      </c>
      <c r="I9236" s="26" t="str">
        <f>VLOOKUP(Tabela5[[#This Row],[relacionamento]],youtube[],16,FALSE)</f>
        <v>VERDADEIRO</v>
      </c>
    </row>
    <row r="9237" spans="1:9" x14ac:dyDescent="0.25">
      <c r="A9237" s="7" t="s">
        <v>86827</v>
      </c>
      <c r="B9237" s="7" t="str">
        <f>VLOOKUP(Tabela5[[#This Row],[relacionamento]],spotify[],4,FALSE)</f>
        <v>primavera</v>
      </c>
      <c r="C9237" s="26" t="str">
        <f>VLOOKUP(Tabela5[[#This Row],[relacionamento]],youtube[],9,FALSE)</f>
        <v>ludovico einaudi - primavera</v>
      </c>
      <c r="D9237" s="26" t="str">
        <f>VLOOKUP(Tabela5[[#This Row],[relacionamento]],spotify[],7,FALSE)</f>
        <v>spotify:track:4BMHp3DkI8VLsuB9Kr0pzu</v>
      </c>
      <c r="E9237" s="26" t="str">
        <f>VLOOKUP(Tabela5[[#This Row],[relacionamento]],youtube[],8,FALSE)</f>
        <v>https://www.youtube.com/watch?v=qYEooPeyz5M</v>
      </c>
      <c r="F9237" s="26" t="str">
        <f>VLOOKUP(Tabela5[[#This Row],[relacionamento]],spotify[],5,FALSE)</f>
        <v>divenire (deluxe edition)</v>
      </c>
      <c r="G9237" s="26" t="str">
        <f>VLOOKUP(Tabela5[[#This Row],[relacionamento]],spotify[],6,FALSE)</f>
        <v>album</v>
      </c>
      <c r="H9237" s="26" t="str">
        <f>VLOOKUP(Tabela5[[#This Row],[relacionamento]],youtube[],15,FALSE)</f>
        <v>FALSO</v>
      </c>
      <c r="I9237" s="26" t="str">
        <f>VLOOKUP(Tabela5[[#This Row],[relacionamento]],youtube[],16,FALSE)</f>
        <v>FALSO</v>
      </c>
    </row>
    <row r="9238" spans="1:9" x14ac:dyDescent="0.25">
      <c r="A9238" s="7" t="s">
        <v>87384</v>
      </c>
      <c r="B9238" s="7" t="str">
        <f>VLOOKUP(Tabela5[[#This Row],[relacionamento]],spotify[],4,FALSE)</f>
        <v>natural light</v>
      </c>
      <c r="C9238" s="26" t="str">
        <f>VLOOKUP(Tabela5[[#This Row],[relacionamento]],youtube[],9,FALSE)</f>
        <v>ludovico einaudi - natural light (performance video)</v>
      </c>
      <c r="D9238" s="26" t="str">
        <f>VLOOKUP(Tabela5[[#This Row],[relacionamento]],spotify[],7,FALSE)</f>
        <v>spotify:track:1kKbVnjBHvRSMJUsNOQp2h</v>
      </c>
      <c r="E9238" s="26" t="str">
        <f>VLOOKUP(Tabela5[[#This Row],[relacionamento]],youtube[],8,FALSE)</f>
        <v>https://www.youtube.com/watch?v=dDEAZ8oE0n0</v>
      </c>
      <c r="F9238" s="26" t="str">
        <f>VLOOKUP(Tabela5[[#This Row],[relacionamento]],spotify[],5,FALSE)</f>
        <v>underwater</v>
      </c>
      <c r="G9238" s="26" t="str">
        <f>VLOOKUP(Tabela5[[#This Row],[relacionamento]],spotify[],6,FALSE)</f>
        <v>album</v>
      </c>
      <c r="H9238" s="26" t="str">
        <f>VLOOKUP(Tabela5[[#This Row],[relacionamento]],youtube[],15,FALSE)</f>
        <v>VERDADEIRO</v>
      </c>
      <c r="I9238" s="26" t="str">
        <f>VLOOKUP(Tabela5[[#This Row],[relacionamento]],youtube[],16,FALSE)</f>
        <v>VERDADEIRO</v>
      </c>
    </row>
    <row r="9239" spans="1:9" x14ac:dyDescent="0.25">
      <c r="A9239" s="7" t="s">
        <v>87752</v>
      </c>
      <c r="B9239" s="7" t="str">
        <f>VLOOKUP(Tabela5[[#This Row],[relacionamento]],spotify[],4,FALSE)</f>
        <v>experience</v>
      </c>
      <c r="C9239" s="26" t="str">
        <f>VLOOKUP(Tabela5[[#This Row],[relacionamento]],youtube[],9,FALSE)</f>
        <v>ludovico einaudi - experience</v>
      </c>
      <c r="D9239" s="26" t="str">
        <f>VLOOKUP(Tabela5[[#This Row],[relacionamento]],spotify[],7,FALSE)</f>
        <v>spotify:track:1BncfTJAWxrsxyT9culBrj</v>
      </c>
      <c r="E9239" s="26" t="str">
        <f>VLOOKUP(Tabela5[[#This Row],[relacionamento]],youtube[],8,FALSE)</f>
        <v>https://www.youtube.com/watch?v=hN_q-_nGv4U</v>
      </c>
      <c r="F9239" s="26" t="str">
        <f>VLOOKUP(Tabela5[[#This Row],[relacionamento]],spotify[],5,FALSE)</f>
        <v>in a time lapse</v>
      </c>
      <c r="G9239" s="26" t="str">
        <f>VLOOKUP(Tabela5[[#This Row],[relacionamento]],spotify[],6,FALSE)</f>
        <v>album</v>
      </c>
      <c r="H9239" s="26" t="str">
        <f>VLOOKUP(Tabela5[[#This Row],[relacionamento]],youtube[],15,FALSE)</f>
        <v>VERDADEIRO</v>
      </c>
      <c r="I9239" s="26" t="str">
        <f>VLOOKUP(Tabela5[[#This Row],[relacionamento]],youtube[],16,FALSE)</f>
        <v>VERDADEIRO</v>
      </c>
    </row>
    <row r="9240" spans="1:9" x14ac:dyDescent="0.25">
      <c r="A9240" s="7" t="s">
        <v>88780</v>
      </c>
      <c r="B9240" s="7" t="str">
        <f>VLOOKUP(Tabela5[[#This Row],[relacionamento]],spotify[],4,FALSE)</f>
        <v>luminous</v>
      </c>
      <c r="C9240" s="26" t="str">
        <f>VLOOKUP(Tabela5[[#This Row],[relacionamento]],youtube[],9,FALSE)</f>
        <v>ludovico einaudi – luminous (performance video)</v>
      </c>
      <c r="D9240" s="26" t="str">
        <f>VLOOKUP(Tabela5[[#This Row],[relacionamento]],spotify[],7,FALSE)</f>
        <v>spotify:track:0UOMGdqvwCRGoEhXEJp78U</v>
      </c>
      <c r="E9240" s="26" t="str">
        <f>VLOOKUP(Tabela5[[#This Row],[relacionamento]],youtube[],8,FALSE)</f>
        <v>https://www.youtube.com/watch?v=ZP6BKxtiHI4</v>
      </c>
      <c r="F9240" s="26" t="str">
        <f>VLOOKUP(Tabela5[[#This Row],[relacionamento]],spotify[],5,FALSE)</f>
        <v>underwater</v>
      </c>
      <c r="G9240" s="26" t="str">
        <f>VLOOKUP(Tabela5[[#This Row],[relacionamento]],spotify[],6,FALSE)</f>
        <v>album</v>
      </c>
      <c r="H9240" s="26" t="str">
        <f>VLOOKUP(Tabela5[[#This Row],[relacionamento]],youtube[],15,FALSE)</f>
        <v>FALSO</v>
      </c>
      <c r="I9240" s="26" t="str">
        <f>VLOOKUP(Tabela5[[#This Row],[relacionamento]],youtube[],16,FALSE)</f>
        <v>VERDADEIRO</v>
      </c>
    </row>
    <row r="9241" spans="1:9" x14ac:dyDescent="0.25">
      <c r="A9241" s="7" t="s">
        <v>89650</v>
      </c>
      <c r="B9241" s="7" t="str">
        <f>VLOOKUP(Tabela5[[#This Row],[relacionamento]],spotify[],4,FALSE)</f>
        <v>temple white</v>
      </c>
      <c r="C9241" s="26" t="str">
        <f>VLOOKUP(Tabela5[[#This Row],[relacionamento]],youtube[],9,FALSE)</f>
        <v>ludovico einaudi - temple white (performance video)</v>
      </c>
      <c r="D9241" s="26" t="str">
        <f>VLOOKUP(Tabela5[[#This Row],[relacionamento]],spotify[],7,FALSE)</f>
        <v>spotify:track:7elLKWtTEMCbOmYZ37ci9r</v>
      </c>
      <c r="E9241" s="26" t="str">
        <f>VLOOKUP(Tabela5[[#This Row],[relacionamento]],youtube[],8,FALSE)</f>
        <v>https://www.youtube.com/watch?v=x8OmZkbhvDU</v>
      </c>
      <c r="F9241" s="26" t="str">
        <f>VLOOKUP(Tabela5[[#This Row],[relacionamento]],spotify[],5,FALSE)</f>
        <v>underwater</v>
      </c>
      <c r="G9241" s="26" t="str">
        <f>VLOOKUP(Tabela5[[#This Row],[relacionamento]],spotify[],6,FALSE)</f>
        <v>album</v>
      </c>
      <c r="H9241" s="26" t="str">
        <f>VLOOKUP(Tabela5[[#This Row],[relacionamento]],youtube[],15,FALSE)</f>
        <v>VERDADEIRO</v>
      </c>
      <c r="I9241" s="26" t="str">
        <f>VLOOKUP(Tabela5[[#This Row],[relacionamento]],youtube[],16,FALSE)</f>
        <v>VERDADEIRO</v>
      </c>
    </row>
    <row r="9242" spans="1:9" x14ac:dyDescent="0.25">
      <c r="A9242" s="7" t="s">
        <v>90110</v>
      </c>
      <c r="B9242" s="7" t="str">
        <f>VLOOKUP(Tabela5[[#This Row],[relacionamento]],spotify[],4,FALSE)</f>
        <v>rolling like a ball</v>
      </c>
      <c r="C9242" s="26" t="str">
        <f>VLOOKUP(Tabela5[[#This Row],[relacionamento]],youtube[],9,FALSE)</f>
        <v>ludovico einaudi - rolling like a ball (performance video)</v>
      </c>
      <c r="D9242" s="26" t="str">
        <f>VLOOKUP(Tabela5[[#This Row],[relacionamento]],spotify[],7,FALSE)</f>
        <v>spotify:track:264yEsvuPUzGcBO0nSCSkl</v>
      </c>
      <c r="E9242" s="26" t="str">
        <f>VLOOKUP(Tabela5[[#This Row],[relacionamento]],youtube[],8,FALSE)</f>
        <v>https://www.youtube.com/watch?v=C3Ao25BmetE</v>
      </c>
      <c r="F9242" s="26" t="str">
        <f>VLOOKUP(Tabela5[[#This Row],[relacionamento]],spotify[],5,FALSE)</f>
        <v>underwater</v>
      </c>
      <c r="G9242" s="26" t="str">
        <f>VLOOKUP(Tabela5[[#This Row],[relacionamento]],spotify[],6,FALSE)</f>
        <v>album</v>
      </c>
      <c r="H9242" s="26" t="str">
        <f>VLOOKUP(Tabela5[[#This Row],[relacionamento]],youtube[],15,FALSE)</f>
        <v>VERDADEIRO</v>
      </c>
      <c r="I9242" s="26" t="str">
        <f>VLOOKUP(Tabela5[[#This Row],[relacionamento]],youtube[],16,FALSE)</f>
        <v>VERDADEIRO</v>
      </c>
    </row>
    <row r="9243" spans="1:9" x14ac:dyDescent="0.25">
      <c r="A9243" s="7" t="s">
        <v>95466</v>
      </c>
      <c r="B9243" s="7" t="str">
        <f>VLOOKUP(Tabela5[[#This Row],[relacionamento]],spotify[],4,FALSE)</f>
        <v>una mattina</v>
      </c>
      <c r="C9243" s="26" t="str">
        <f>VLOOKUP(Tabela5[[#This Row],[relacionamento]],youtube[],9,FALSE)</f>
        <v>ludovico einaudi - una mattina</v>
      </c>
      <c r="D9243" s="26" t="str">
        <f>VLOOKUP(Tabela5[[#This Row],[relacionamento]],spotify[],7,FALSE)</f>
        <v>spotify:track:0Dkibk70FDp6t7eOZNemNQ</v>
      </c>
      <c r="E9243" s="26" t="str">
        <f>VLOOKUP(Tabela5[[#This Row],[relacionamento]],youtube[],8,FALSE)</f>
        <v>https://www.youtube.com/watch?v=j1Ck42-_btY</v>
      </c>
      <c r="F9243" s="26" t="str">
        <f>VLOOKUP(Tabela5[[#This Row],[relacionamento]],spotify[],5,FALSE)</f>
        <v>una mattina</v>
      </c>
      <c r="G9243" s="26" t="str">
        <f>VLOOKUP(Tabela5[[#This Row],[relacionamento]],spotify[],6,FALSE)</f>
        <v>album</v>
      </c>
      <c r="H9243" s="26" t="str">
        <f>VLOOKUP(Tabela5[[#This Row],[relacionamento]],youtube[],15,FALSE)</f>
        <v>FALSO</v>
      </c>
      <c r="I9243" s="26" t="str">
        <f>VLOOKUP(Tabela5[[#This Row],[relacionamento]],youtube[],16,FALSE)</f>
        <v>FALSO</v>
      </c>
    </row>
    <row r="9244" spans="1:9" x14ac:dyDescent="0.25">
      <c r="A9244" s="7" t="s">
        <v>96026</v>
      </c>
      <c r="B9244" s="7" t="str">
        <f>VLOOKUP(Tabela5[[#This Row],[relacionamento]],spotify[],4,FALSE)</f>
        <v>the tree</v>
      </c>
      <c r="C9244" s="26" t="str">
        <f>VLOOKUP(Tabela5[[#This Row],[relacionamento]],youtube[],9,FALSE)</f>
        <v>ludovico einaudi - the tree</v>
      </c>
      <c r="D9244" s="26" t="str">
        <f>VLOOKUP(Tabela5[[#This Row],[relacionamento]],spotify[],7,FALSE)</f>
        <v>spotify:track:4hQeiQovsUpgox09PPXw91</v>
      </c>
      <c r="E9244" s="26" t="str">
        <f>VLOOKUP(Tabela5[[#This Row],[relacionamento]],youtube[],8,FALSE)</f>
        <v>https://www.youtube.com/watch?v=_xfJctxJ1N8</v>
      </c>
      <c r="F9244" s="26" t="str">
        <f>VLOOKUP(Tabela5[[#This Row],[relacionamento]],spotify[],5,FALSE)</f>
        <v>moments of peace</v>
      </c>
      <c r="G9244" s="26" t="str">
        <f>VLOOKUP(Tabela5[[#This Row],[relacionamento]],spotify[],6,FALSE)</f>
        <v>album</v>
      </c>
      <c r="H9244" s="26" t="str">
        <f>VLOOKUP(Tabela5[[#This Row],[relacionamento]],youtube[],15,FALSE)</f>
        <v>VERDADEIRO</v>
      </c>
      <c r="I9244" s="26" t="str">
        <f>VLOOKUP(Tabela5[[#This Row],[relacionamento]],youtube[],16,FALSE)</f>
        <v>VERDADEIRO</v>
      </c>
    </row>
    <row r="9245" spans="1:9" x14ac:dyDescent="0.25">
      <c r="A9245" s="7" t="s">
        <v>86650</v>
      </c>
      <c r="B9245" s="7" t="str">
        <f>VLOOKUP(Tabela5[[#This Row],[relacionamento]],spotify[],4,FALSE)</f>
        <v>symphony no. 6 in f major, op. 68, "pastorale": i. allegro ma non troppo, "awakening of cheerful feelings on arriving in the countryside"</v>
      </c>
      <c r="C9245" s="26" t="str">
        <f>VLOOKUP(Tabela5[[#This Row],[relacionamento]],youtube[],9,FALSE)</f>
        <v>symphony no. 6 in f major, op. 68, "pastorale": i. allegro ma non troppo, "awakening of...</v>
      </c>
      <c r="D9245" s="26" t="str">
        <f>VLOOKUP(Tabela5[[#This Row],[relacionamento]],spotify[],7,FALSE)</f>
        <v>spotify:track:6Ye4niSXscwpj4smkb5ioO</v>
      </c>
      <c r="E9245" s="26" t="str">
        <f>VLOOKUP(Tabela5[[#This Row],[relacionamento]],youtube[],8,FALSE)</f>
        <v>https://www.youtube.com/watch?v=qyr-IE8HmIs</v>
      </c>
      <c r="F9245" s="26" t="str">
        <f>VLOOKUP(Tabela5[[#This Row],[relacionamento]],spotify[],5,FALSE)</f>
        <v>beethoven for three: symphony no. 6 "pastorale" and op. 1, no. 3</v>
      </c>
      <c r="G9245" s="26" t="str">
        <f>VLOOKUP(Tabela5[[#This Row],[relacionamento]],spotify[],6,FALSE)</f>
        <v>album</v>
      </c>
      <c r="H9245" s="26" t="str">
        <f>VLOOKUP(Tabela5[[#This Row],[relacionamento]],youtube[],15,FALSE)</f>
        <v>VERDADEIRO</v>
      </c>
      <c r="I9245" s="26" t="str">
        <f>VLOOKUP(Tabela5[[#This Row],[relacionamento]],youtube[],16,FALSE)</f>
        <v>VERDADEIRO</v>
      </c>
    </row>
    <row r="9246" spans="1:9" x14ac:dyDescent="0.25">
      <c r="A9246" s="7" t="s">
        <v>102148</v>
      </c>
      <c r="B9246" s="7" t="str">
        <f>VLOOKUP(Tabela5[[#This Row],[relacionamento]],spotify[],4,FALSE)</f>
        <v>symphony no. 5 in c minor, op. 67: i. allegro con brio</v>
      </c>
      <c r="C9246" s="26" t="e">
        <f>VLOOKUP(Tabela5[[#This Row],[relacionamento]],youtube[],9,FALSE)</f>
        <v>#N/A</v>
      </c>
      <c r="D9246" s="26" t="str">
        <f>VLOOKUP(Tabela5[[#This Row],[relacionamento]],spotify[],7,FALSE)</f>
        <v>spotify:track:2ygeBLTP9uu3OW3VTulD8N</v>
      </c>
      <c r="E9246" s="26" t="e">
        <f>VLOOKUP(Tabela5[[#This Row],[relacionamento]],youtube[],8,FALSE)</f>
        <v>#N/A</v>
      </c>
      <c r="F9246" s="26" t="str">
        <f>VLOOKUP(Tabela5[[#This Row],[relacionamento]],spotify[],5,FALSE)</f>
        <v>originals beethoven box</v>
      </c>
      <c r="G9246" s="26" t="str">
        <f>VLOOKUP(Tabela5[[#This Row],[relacionamento]],spotify[],6,FALSE)</f>
        <v>album</v>
      </c>
      <c r="H9246" s="26" t="e">
        <f>VLOOKUP(Tabela5[[#This Row],[relacionamento]],youtube[],15,FALSE)</f>
        <v>#N/A</v>
      </c>
      <c r="I9246" s="26" t="e">
        <f>VLOOKUP(Tabela5[[#This Row],[relacionamento]],youtube[],16,FALSE)</f>
        <v>#N/A</v>
      </c>
    </row>
    <row r="9247" spans="1:9" x14ac:dyDescent="0.25">
      <c r="A9247" s="7" t="s">
        <v>86931</v>
      </c>
      <c r="B9247" s="7" t="str">
        <f>VLOOKUP(Tabela5[[#This Row],[relacionamento]],spotify[],4,FALSE)</f>
        <v>piano sonata no. 14 in c-sharp minor, op. 27 no. 2 - "moonlight": i. adagio sostenuto</v>
      </c>
      <c r="C9247" s="26" t="str">
        <f>VLOOKUP(Tabela5[[#This Row],[relacionamento]],youtube[],9,FALSE)</f>
        <v>beethoven: "moonlight" piano sonata no. 14, op 27/2 - i. adagio sostenuto (official video)</v>
      </c>
      <c r="D9247" s="26" t="str">
        <f>VLOOKUP(Tabela5[[#This Row],[relacionamento]],spotify[],7,FALSE)</f>
        <v>spotify:track:630zE7N1xPxdK2Zz4S3rPA</v>
      </c>
      <c r="E9247" s="26" t="str">
        <f>VLOOKUP(Tabela5[[#This Row],[relacionamento]],youtube[],8,FALSE)</f>
        <v>https://www.youtube.com/watch?v=2xSpGxAMGKs</v>
      </c>
      <c r="F9247" s="26" t="str">
        <f>VLOOKUP(Tabela5[[#This Row],[relacionamento]],spotify[],5,FALSE)</f>
        <v>beethoven: the piano sonatas</v>
      </c>
      <c r="G9247" s="26" t="str">
        <f>VLOOKUP(Tabela5[[#This Row],[relacionamento]],spotify[],6,FALSE)</f>
        <v>album</v>
      </c>
      <c r="H9247" s="26" t="str">
        <f>VLOOKUP(Tabela5[[#This Row],[relacionamento]],youtube[],15,FALSE)</f>
        <v>VERDADEIRO</v>
      </c>
      <c r="I9247" s="26" t="str">
        <f>VLOOKUP(Tabela5[[#This Row],[relacionamento]],youtube[],16,FALSE)</f>
        <v>VERDADEIRO</v>
      </c>
    </row>
    <row r="9248" spans="1:9" x14ac:dyDescent="0.25">
      <c r="A9248" s="7" t="s">
        <v>102436</v>
      </c>
      <c r="B9248" s="7" t="str">
        <f>VLOOKUP(Tabela5[[#This Row],[relacionamento]],spotify[],4,FALSE)</f>
        <v>sonata no. 14 "moonlight" in c-sharp minor", op. 27 no. 2: i. adagio sostenuto</v>
      </c>
      <c r="C9248" s="26" t="e">
        <f>VLOOKUP(Tabela5[[#This Row],[relacionamento]],youtube[],9,FALSE)</f>
        <v>#N/A</v>
      </c>
      <c r="D9248" s="26" t="str">
        <f>VLOOKUP(Tabela5[[#This Row],[relacionamento]],spotify[],7,FALSE)</f>
        <v>spotify:track:3DNRdudZ2SstnDCVKFdXxG</v>
      </c>
      <c r="E9248" s="26" t="e">
        <f>VLOOKUP(Tabela5[[#This Row],[relacionamento]],youtube[],8,FALSE)</f>
        <v>#N/A</v>
      </c>
      <c r="F9248" s="26" t="str">
        <f>VLOOKUP(Tabela5[[#This Row],[relacionamento]],spotify[],5,FALSE)</f>
        <v>beethoven: piano sonatas, vol.3</v>
      </c>
      <c r="G9248" s="26" t="str">
        <f>VLOOKUP(Tabela5[[#This Row],[relacionamento]],spotify[],6,FALSE)</f>
        <v>album</v>
      </c>
      <c r="H9248" s="26" t="e">
        <f>VLOOKUP(Tabela5[[#This Row],[relacionamento]],youtube[],15,FALSE)</f>
        <v>#N/A</v>
      </c>
      <c r="I9248" s="26" t="e">
        <f>VLOOKUP(Tabela5[[#This Row],[relacionamento]],youtube[],16,FALSE)</f>
        <v>#N/A</v>
      </c>
    </row>
    <row r="9249" spans="1:9" x14ac:dyDescent="0.25">
      <c r="A9249" s="7" t="s">
        <v>92138</v>
      </c>
      <c r="B9249" s="7" t="str">
        <f>VLOOKUP(Tabela5[[#This Row],[relacionamento]],spotify[],4,FALSE)</f>
        <v>wind quintet in e-flat major, hess 19: ii. adagio maestoso</v>
      </c>
      <c r="C9249" s="26" t="str">
        <f>VLOOKUP(Tabela5[[#This Row],[relacionamento]],youtube[],9,FALSE)</f>
        <v>wind quintet in e-flat major, woo 208, hess 19: ii. adagio maestoso</v>
      </c>
      <c r="D9249" s="26" t="str">
        <f>VLOOKUP(Tabela5[[#This Row],[relacionamento]],spotify[],7,FALSE)</f>
        <v>spotify:track:5TGCJDjLkKg05iT1ajUE1w</v>
      </c>
      <c r="E9249" s="26" t="str">
        <f>VLOOKUP(Tabela5[[#This Row],[relacionamento]],youtube[],8,FALSE)</f>
        <v>https://www.youtube.com/watch?v=wSJV2hbd0LM</v>
      </c>
      <c r="F9249" s="26" t="str">
        <f>VLOOKUP(Tabela5[[#This Row],[relacionamento]],spotify[],5,FALSE)</f>
        <v>beethoven: chamber music for horns, winds and strings</v>
      </c>
      <c r="G9249" s="26" t="str">
        <f>VLOOKUP(Tabela5[[#This Row],[relacionamento]],spotify[],6,FALSE)</f>
        <v>album</v>
      </c>
      <c r="H9249" s="26" t="str">
        <f>VLOOKUP(Tabela5[[#This Row],[relacionamento]],youtube[],15,FALSE)</f>
        <v>VERDADEIRO</v>
      </c>
      <c r="I9249" s="26" t="str">
        <f>VLOOKUP(Tabela5[[#This Row],[relacionamento]],youtube[],16,FALSE)</f>
        <v>VERDADEIRO</v>
      </c>
    </row>
    <row r="9250" spans="1:9" x14ac:dyDescent="0.25">
      <c r="A9250" s="7" t="s">
        <v>94454</v>
      </c>
      <c r="B9250" s="7" t="str">
        <f>VLOOKUP(Tabela5[[#This Row],[relacionamento]],spotify[],4,FALSE)</f>
        <v>bagatelle no. 25 in a minor, woo 59 "f¸r elise"</v>
      </c>
      <c r="C9250" s="26" t="str">
        <f>VLOOKUP(Tabela5[[#This Row],[relacionamento]],youtube[],9,FALSE)</f>
        <v>beethoven - für elise</v>
      </c>
      <c r="D9250" s="26" t="str">
        <f>VLOOKUP(Tabela5[[#This Row],[relacionamento]],spotify[],7,FALSE)</f>
        <v>spotify:track:3zLTPuucd3e6TxZnu2dlVS</v>
      </c>
      <c r="E9250" s="26" t="str">
        <f>VLOOKUP(Tabela5[[#This Row],[relacionamento]],youtube[],8,FALSE)</f>
        <v>https://www.youtube.com/watch?v=wfF0zHeU3Zs</v>
      </c>
      <c r="F9250" s="26" t="str">
        <f>VLOOKUP(Tabela5[[#This Row],[relacionamento]],spotify[],5,FALSE)</f>
        <v>f¸r elise, bagatelle no. 25 in a minor, woo 59</v>
      </c>
      <c r="G9250" s="26" t="str">
        <f>VLOOKUP(Tabela5[[#This Row],[relacionamento]],spotify[],6,FALSE)</f>
        <v>single</v>
      </c>
      <c r="H9250" s="26" t="str">
        <f>VLOOKUP(Tabela5[[#This Row],[relacionamento]],youtube[],15,FALSE)</f>
        <v>VERDADEIRO</v>
      </c>
      <c r="I9250" s="26" t="str">
        <f>VLOOKUP(Tabela5[[#This Row],[relacionamento]],youtube[],16,FALSE)</f>
        <v>VERDADEIRO</v>
      </c>
    </row>
    <row r="9251" spans="1:9" x14ac:dyDescent="0.25">
      <c r="A9251" s="7" t="s">
        <v>104937</v>
      </c>
      <c r="B9251" s="7" t="str">
        <f>VLOOKUP(Tabela5[[#This Row],[relacionamento]],spotify[],4,FALSE)</f>
        <v>bagatelle no. 25 in a minor, woo 59 "f¸r elise"</v>
      </c>
      <c r="C9251" s="26" t="e">
        <f>VLOOKUP(Tabela5[[#This Row],[relacionamento]],youtube[],9,FALSE)</f>
        <v>#N/A</v>
      </c>
      <c r="D9251" s="26" t="str">
        <f>VLOOKUP(Tabela5[[#This Row],[relacionamento]],spotify[],7,FALSE)</f>
        <v>spotify:track:0H2VhGUC3P3hvwz8rdGIpC</v>
      </c>
      <c r="E9251" s="26" t="e">
        <f>VLOOKUP(Tabela5[[#This Row],[relacionamento]],youtube[],8,FALSE)</f>
        <v>#N/A</v>
      </c>
      <c r="F9251" s="26" t="str">
        <f>VLOOKUP(Tabela5[[#This Row],[relacionamento]],spotify[],5,FALSE)</f>
        <v>beethoven: bagatelle no. 25 in a minor, woo 59 "f¸r elise"</v>
      </c>
      <c r="G9251" s="26" t="str">
        <f>VLOOKUP(Tabela5[[#This Row],[relacionamento]],spotify[],6,FALSE)</f>
        <v>single</v>
      </c>
      <c r="H9251" s="26" t="e">
        <f>VLOOKUP(Tabela5[[#This Row],[relacionamento]],youtube[],15,FALSE)</f>
        <v>#N/A</v>
      </c>
      <c r="I9251" s="26" t="e">
        <f>VLOOKUP(Tabela5[[#This Row],[relacionamento]],youtube[],16,FALSE)</f>
        <v>#N/A</v>
      </c>
    </row>
    <row r="9252" spans="1:9" x14ac:dyDescent="0.25">
      <c r="A9252" s="7" t="s">
        <v>97245</v>
      </c>
      <c r="B9252" s="7" t="str">
        <f>VLOOKUP(Tabela5[[#This Row],[relacionamento]],spotify[],4,FALSE)</f>
        <v>f¸r elise, woo 59</v>
      </c>
      <c r="C9252" s="26" t="str">
        <f>VLOOKUP(Tabela5[[#This Row],[relacionamento]],youtube[],9,FALSE)</f>
        <v>beethoven : für elise, woo 59</v>
      </c>
      <c r="D9252" s="26" t="str">
        <f>VLOOKUP(Tabela5[[#This Row],[relacionamento]],spotify[],7,FALSE)</f>
        <v>spotify:track:6MQAB3vorg90FA3tQpbYXK</v>
      </c>
      <c r="E9252" s="26" t="str">
        <f>VLOOKUP(Tabela5[[#This Row],[relacionamento]],youtube[],8,FALSE)</f>
        <v>https://www.youtube.com/watch?v=noAU3qDS1dA</v>
      </c>
      <c r="F9252" s="26" t="str">
        <f>VLOOKUP(Tabela5[[#This Row],[relacionamento]],spotify[],5,FALSE)</f>
        <v>beethoven greatest hits</v>
      </c>
      <c r="G9252" s="26" t="str">
        <f>VLOOKUP(Tabela5[[#This Row],[relacionamento]],spotify[],6,FALSE)</f>
        <v>compilation</v>
      </c>
      <c r="H9252" s="26" t="str">
        <f>VLOOKUP(Tabela5[[#This Row],[relacionamento]],youtube[],15,FALSE)</f>
        <v>VERDADEIRO</v>
      </c>
      <c r="I9252" s="26" t="str">
        <f>VLOOKUP(Tabela5[[#This Row],[relacionamento]],youtube[],16,FALSE)</f>
        <v>VERDADEIRO</v>
      </c>
    </row>
    <row r="9253" spans="1:9" x14ac:dyDescent="0.25">
      <c r="A9253" s="7" t="s">
        <v>106631</v>
      </c>
      <c r="B9253" s="7" t="str">
        <f>VLOOKUP(Tabela5[[#This Row],[relacionamento]],spotify[],4,FALSE)</f>
        <v>adagietto</v>
      </c>
      <c r="C9253" s="26" t="e">
        <f>VLOOKUP(Tabela5[[#This Row],[relacionamento]],youtube[],9,FALSE)</f>
        <v>#N/A</v>
      </c>
      <c r="D9253" s="26" t="str">
        <f>VLOOKUP(Tabela5[[#This Row],[relacionamento]],spotify[],7,FALSE)</f>
        <v>spotify:track:3EO1jW8meUV5olvl3UTD6W</v>
      </c>
      <c r="E9253" s="26" t="e">
        <f>VLOOKUP(Tabela5[[#This Row],[relacionamento]],youtube[],8,FALSE)</f>
        <v>#N/A</v>
      </c>
      <c r="F9253" s="26" t="str">
        <f>VLOOKUP(Tabela5[[#This Row],[relacionamento]],spotify[],5,FALSE)</f>
        <v>this is (not) beethoven</v>
      </c>
      <c r="G9253" s="26" t="str">
        <f>VLOOKUP(Tabela5[[#This Row],[relacionamento]],spotify[],6,FALSE)</f>
        <v>album</v>
      </c>
      <c r="H9253" s="26" t="e">
        <f>VLOOKUP(Tabela5[[#This Row],[relacionamento]],youtube[],15,FALSE)</f>
        <v>#N/A</v>
      </c>
      <c r="I9253" s="26" t="e">
        <f>VLOOKUP(Tabela5[[#This Row],[relacionamento]],youtube[],16,FALSE)</f>
        <v>#N/A</v>
      </c>
    </row>
    <row r="9254" spans="1:9" x14ac:dyDescent="0.25">
      <c r="A9254" s="7" t="s">
        <v>103643</v>
      </c>
      <c r="B9254" s="7" t="str">
        <f>VLOOKUP(Tabela5[[#This Row],[relacionamento]],spotify[],4,FALSE)</f>
        <v>no me doy por vencido</v>
      </c>
      <c r="C9254" s="26" t="e">
        <f>VLOOKUP(Tabela5[[#This Row],[relacionamento]],youtube[],9,FALSE)</f>
        <v>#N/A</v>
      </c>
      <c r="D9254" s="26" t="str">
        <f>VLOOKUP(Tabela5[[#This Row],[relacionamento]],spotify[],7,FALSE)</f>
        <v>spotify:track:4lerOTNr2tFWJCAmmhymhi</v>
      </c>
      <c r="E9254" s="26" t="e">
        <f>VLOOKUP(Tabela5[[#This Row],[relacionamento]],youtube[],8,FALSE)</f>
        <v>#N/A</v>
      </c>
      <c r="F9254" s="26" t="str">
        <f>VLOOKUP(Tabela5[[#This Row],[relacionamento]],spotify[],5,FALSE)</f>
        <v>palabras del silencio (ediciûn aniversario - un aòo despues)</v>
      </c>
      <c r="G9254" s="26" t="str">
        <f>VLOOKUP(Tabela5[[#This Row],[relacionamento]],spotify[],6,FALSE)</f>
        <v>album</v>
      </c>
      <c r="H9254" s="26" t="e">
        <f>VLOOKUP(Tabela5[[#This Row],[relacionamento]],youtube[],15,FALSE)</f>
        <v>#N/A</v>
      </c>
      <c r="I9254" s="26" t="e">
        <f>VLOOKUP(Tabela5[[#This Row],[relacionamento]],youtube[],16,FALSE)</f>
        <v>#N/A</v>
      </c>
    </row>
    <row r="9255" spans="1:9" x14ac:dyDescent="0.25">
      <c r="A9255" s="7" t="s">
        <v>92353</v>
      </c>
      <c r="B9255" s="7" t="str">
        <f>VLOOKUP(Tabela5[[#This Row],[relacionamento]],spotify[],4,FALSE)</f>
        <v>despacito - remix</v>
      </c>
      <c r="C9255" s="26" t="str">
        <f>VLOOKUP(Tabela5[[#This Row],[relacionamento]],youtube[],9,FALSE)</f>
        <v>luis fonsi, daddy yankee - despacito ft. justin bieber</v>
      </c>
      <c r="D9255" s="26" t="str">
        <f>VLOOKUP(Tabela5[[#This Row],[relacionamento]],spotify[],7,FALSE)</f>
        <v>spotify:track:1vnnXMrBeEWiRg3YCMCjQq</v>
      </c>
      <c r="E9255" s="26" t="str">
        <f>VLOOKUP(Tabela5[[#This Row],[relacionamento]],youtube[],8,FALSE)</f>
        <v>https://www.youtube.com/watch?v=dr_GAJZviR0</v>
      </c>
      <c r="F9255" s="26" t="str">
        <f>VLOOKUP(Tabela5[[#This Row],[relacionamento]],spotify[],5,FALSE)</f>
        <v>vida</v>
      </c>
      <c r="G9255" s="26" t="str">
        <f>VLOOKUP(Tabela5[[#This Row],[relacionamento]],spotify[],6,FALSE)</f>
        <v>album</v>
      </c>
      <c r="H9255" s="26" t="str">
        <f>VLOOKUP(Tabela5[[#This Row],[relacionamento]],youtube[],15,FALSE)</f>
        <v>FALSO</v>
      </c>
      <c r="I9255" s="26" t="str">
        <f>VLOOKUP(Tabela5[[#This Row],[relacionamento]],youtube[],16,FALSE)</f>
        <v>FALSO</v>
      </c>
    </row>
    <row r="9256" spans="1:9" x14ac:dyDescent="0.25">
      <c r="A9256" s="7" t="s">
        <v>92383</v>
      </c>
      <c r="B9256" s="7" t="str">
        <f>VLOOKUP(Tabela5[[#This Row],[relacionamento]],spotify[],4,FALSE)</f>
        <v>corazones rotos</v>
      </c>
      <c r="C9256" s="26" t="str">
        <f>VLOOKUP(Tabela5[[#This Row],[relacionamento]],youtube[],9,FALSE)</f>
        <v>lola indigo, luis fonsi - corazones rotos (official video)</v>
      </c>
      <c r="D9256" s="26" t="str">
        <f>VLOOKUP(Tabela5[[#This Row],[relacionamento]],spotify[],7,FALSE)</f>
        <v>spotify:track:7r5QwyDzxyikU1Kbkfz6FM</v>
      </c>
      <c r="E9256" s="26" t="str">
        <f>VLOOKUP(Tabela5[[#This Row],[relacionamento]],youtube[],8,FALSE)</f>
        <v>https://www.youtube.com/watch?v=pR862HV1mb0</v>
      </c>
      <c r="F9256" s="26" t="str">
        <f>VLOOKUP(Tabela5[[#This Row],[relacionamento]],spotify[],5,FALSE)</f>
        <v>corazones rotos</v>
      </c>
      <c r="G9256" s="26" t="str">
        <f>VLOOKUP(Tabela5[[#This Row],[relacionamento]],spotify[],6,FALSE)</f>
        <v>single</v>
      </c>
      <c r="H9256" s="26" t="str">
        <f>VLOOKUP(Tabela5[[#This Row],[relacionamento]],youtube[],15,FALSE)</f>
        <v>VERDADEIRO</v>
      </c>
      <c r="I9256" s="26" t="str">
        <f>VLOOKUP(Tabela5[[#This Row],[relacionamento]],youtube[],16,FALSE)</f>
        <v>VERDADEIRO</v>
      </c>
    </row>
    <row r="9257" spans="1:9" x14ac:dyDescent="0.25">
      <c r="A9257" s="7" t="s">
        <v>92476</v>
      </c>
      <c r="B9257" s="7" t="str">
        <f>VLOOKUP(Tabela5[[#This Row],[relacionamento]],spotify[],4,FALSE)</f>
        <v>despacito</v>
      </c>
      <c r="C9257" s="26" t="str">
        <f>VLOOKUP(Tabela5[[#This Row],[relacionamento]],youtube[],9,FALSE)</f>
        <v>luis fonsi - despacito ft. daddy yankee</v>
      </c>
      <c r="D9257" s="26" t="str">
        <f>VLOOKUP(Tabela5[[#This Row],[relacionamento]],spotify[],7,FALSE)</f>
        <v>spotify:track:6habFhsOp2NvshLv26DqMb</v>
      </c>
      <c r="E9257" s="26" t="str">
        <f>VLOOKUP(Tabela5[[#This Row],[relacionamento]],youtube[],8,FALSE)</f>
        <v>https://www.youtube.com/watch?v=kJQP7kiw5Fk</v>
      </c>
      <c r="F9257" s="26" t="str">
        <f>VLOOKUP(Tabela5[[#This Row],[relacionamento]],spotify[],5,FALSE)</f>
        <v>vida</v>
      </c>
      <c r="G9257" s="26" t="str">
        <f>VLOOKUP(Tabela5[[#This Row],[relacionamento]],spotify[],6,FALSE)</f>
        <v>album</v>
      </c>
      <c r="H9257" s="26" t="str">
        <f>VLOOKUP(Tabela5[[#This Row],[relacionamento]],youtube[],15,FALSE)</f>
        <v>VERDADEIRO</v>
      </c>
      <c r="I9257" s="26" t="str">
        <f>VLOOKUP(Tabela5[[#This Row],[relacionamento]],youtube[],16,FALSE)</f>
        <v>VERDADEIRO</v>
      </c>
    </row>
    <row r="9258" spans="1:9" x14ac:dyDescent="0.25">
      <c r="A9258" s="7" t="s">
        <v>93500</v>
      </c>
      <c r="B9258" s="7" t="str">
        <f>VLOOKUP(Tabela5[[#This Row],[relacionamento]],spotify[],4,FALSE)</f>
        <v>tanto</v>
      </c>
      <c r="C9258" s="26" t="str">
        <f>VLOOKUP(Tabela5[[#This Row],[relacionamento]],youtube[],9,FALSE)</f>
        <v>jesse &amp; joy, luis fonsi – tanto (video oficial)</v>
      </c>
      <c r="D9258" s="26" t="str">
        <f>VLOOKUP(Tabela5[[#This Row],[relacionamento]],spotify[],7,FALSE)</f>
        <v>spotify:track:0ZqhB08GsFc4xfV07AsXzE</v>
      </c>
      <c r="E9258" s="26" t="str">
        <f>VLOOKUP(Tabela5[[#This Row],[relacionamento]],youtube[],8,FALSE)</f>
        <v>https://www.youtube.com/watch?v=ridGylKQ0WY</v>
      </c>
      <c r="F9258" s="26" t="str">
        <f>VLOOKUP(Tabela5[[#This Row],[relacionamento]],spotify[],5,FALSE)</f>
        <v>aire (versiûn dìa)</v>
      </c>
      <c r="G9258" s="26" t="str">
        <f>VLOOKUP(Tabela5[[#This Row],[relacionamento]],spotify[],6,FALSE)</f>
        <v>album</v>
      </c>
      <c r="H9258" s="26" t="str">
        <f>VLOOKUP(Tabela5[[#This Row],[relacionamento]],youtube[],15,FALSE)</f>
        <v>VERDADEIRO</v>
      </c>
      <c r="I9258" s="26" t="str">
        <f>VLOOKUP(Tabela5[[#This Row],[relacionamento]],youtube[],16,FALSE)</f>
        <v>VERDADEIRO</v>
      </c>
    </row>
    <row r="9259" spans="1:9" x14ac:dyDescent="0.25">
      <c r="A9259" s="7" t="s">
        <v>96432</v>
      </c>
      <c r="B9259" s="7" t="str">
        <f>VLOOKUP(Tabela5[[#This Row],[relacionamento]],spotify[],4,FALSE)</f>
        <v>party animal</v>
      </c>
      <c r="C9259" s="26" t="str">
        <f>VLOOKUP(Tabela5[[#This Row],[relacionamento]],youtube[],9,FALSE)</f>
        <v>charly black, luis fonsi - party animal</v>
      </c>
      <c r="D9259" s="26" t="str">
        <f>VLOOKUP(Tabela5[[#This Row],[relacionamento]],spotify[],7,FALSE)</f>
        <v>spotify:track:5vc9YsAEBWbRVvgKUcA5vs</v>
      </c>
      <c r="E9259" s="26" t="str">
        <f>VLOOKUP(Tabela5[[#This Row],[relacionamento]],youtube[],8,FALSE)</f>
        <v>https://www.youtube.com/watch?v=P5C--jQjYgw</v>
      </c>
      <c r="F9259" s="26" t="str">
        <f>VLOOKUP(Tabela5[[#This Row],[relacionamento]],spotify[],5,FALSE)</f>
        <v>party animal</v>
      </c>
      <c r="G9259" s="26" t="str">
        <f>VLOOKUP(Tabela5[[#This Row],[relacionamento]],spotify[],6,FALSE)</f>
        <v>single</v>
      </c>
      <c r="H9259" s="26" t="str">
        <f>VLOOKUP(Tabela5[[#This Row],[relacionamento]],youtube[],15,FALSE)</f>
        <v>VERDADEIRO</v>
      </c>
      <c r="I9259" s="26" t="str">
        <f>VLOOKUP(Tabela5[[#This Row],[relacionamento]],youtube[],16,FALSE)</f>
        <v>VERDADEIRO</v>
      </c>
    </row>
    <row r="9260" spans="1:9" x14ac:dyDescent="0.25">
      <c r="A9260" s="7" t="s">
        <v>105937</v>
      </c>
      <c r="B9260" s="7" t="str">
        <f>VLOOKUP(Tabela5[[#This Row],[relacionamento]],spotify[],4,FALSE)</f>
        <v>…chame la culpa</v>
      </c>
      <c r="C9260" s="26" t="e">
        <f>VLOOKUP(Tabela5[[#This Row],[relacionamento]],youtube[],9,FALSE)</f>
        <v>#N/A</v>
      </c>
      <c r="D9260" s="26" t="str">
        <f>VLOOKUP(Tabela5[[#This Row],[relacionamento]],spotify[],7,FALSE)</f>
        <v>spotify:track:0mlAOSILGRys2IbvyOT5VJ</v>
      </c>
      <c r="E9260" s="26" t="e">
        <f>VLOOKUP(Tabela5[[#This Row],[relacionamento]],youtube[],8,FALSE)</f>
        <v>#N/A</v>
      </c>
      <c r="F9260" s="26" t="str">
        <f>VLOOKUP(Tabela5[[#This Row],[relacionamento]],spotify[],5,FALSE)</f>
        <v>vida</v>
      </c>
      <c r="G9260" s="26" t="str">
        <f>VLOOKUP(Tabela5[[#This Row],[relacionamento]],spotify[],6,FALSE)</f>
        <v>album</v>
      </c>
      <c r="H9260" s="26" t="e">
        <f>VLOOKUP(Tabela5[[#This Row],[relacionamento]],youtube[],15,FALSE)</f>
        <v>#N/A</v>
      </c>
      <c r="I9260" s="26" t="e">
        <f>VLOOKUP(Tabela5[[#This Row],[relacionamento]],youtube[],16,FALSE)</f>
        <v>#N/A</v>
      </c>
    </row>
    <row r="9261" spans="1:9" x14ac:dyDescent="0.25">
      <c r="A9261" s="7" t="s">
        <v>99660</v>
      </c>
      <c r="B9261" s="7" t="str">
        <f>VLOOKUP(Tabela5[[#This Row],[relacionamento]],spotify[],4,FALSE)</f>
        <v>imposible</v>
      </c>
      <c r="C9261" s="26" t="str">
        <f>VLOOKUP(Tabela5[[#This Row],[relacionamento]],youtube[],9,FALSE)</f>
        <v>luis fonsi, ozuna - imposible (official video)</v>
      </c>
      <c r="D9261" s="26" t="str">
        <f>VLOOKUP(Tabela5[[#This Row],[relacionamento]],spotify[],7,FALSE)</f>
        <v>spotify:track:4cuGZb0iFyHtwaSKdKrJkF</v>
      </c>
      <c r="E9261" s="26" t="str">
        <f>VLOOKUP(Tabela5[[#This Row],[relacionamento]],youtube[],8,FALSE)</f>
        <v>https://www.youtube.com/watch?v=De4FqIkvHX0</v>
      </c>
      <c r="F9261" s="26" t="str">
        <f>VLOOKUP(Tabela5[[#This Row],[relacionamento]],spotify[],5,FALSE)</f>
        <v>vida</v>
      </c>
      <c r="G9261" s="26" t="str">
        <f>VLOOKUP(Tabela5[[#This Row],[relacionamento]],spotify[],6,FALSE)</f>
        <v>album</v>
      </c>
      <c r="H9261" s="26" t="str">
        <f>VLOOKUP(Tabela5[[#This Row],[relacionamento]],youtube[],15,FALSE)</f>
        <v>VERDADEIRO</v>
      </c>
      <c r="I9261" s="26" t="str">
        <f>VLOOKUP(Tabela5[[#This Row],[relacionamento]],youtube[],16,FALSE)</f>
        <v>VERDADEIRO</v>
      </c>
    </row>
    <row r="9262" spans="1:9" x14ac:dyDescent="0.25">
      <c r="A9262" s="7" t="s">
        <v>89221</v>
      </c>
      <c r="B9262" s="7" t="str">
        <f>VLOOKUP(Tabela5[[#This Row],[relacionamento]],spotify[],4,FALSE)</f>
        <v>tengo todo excepto a ti</v>
      </c>
      <c r="C9262" s="26" t="str">
        <f>VLOOKUP(Tabela5[[#This Row],[relacionamento]],youtube[],9,FALSE)</f>
        <v>luis miguel - "tengo todo excepto a ti" (video oficial)</v>
      </c>
      <c r="D9262" s="26" t="str">
        <f>VLOOKUP(Tabela5[[#This Row],[relacionamento]],spotify[],7,FALSE)</f>
        <v>spotify:track:27XboT5Wb8VOn7A0heo3Ei</v>
      </c>
      <c r="E9262" s="26" t="str">
        <f>VLOOKUP(Tabela5[[#This Row],[relacionamento]],youtube[],8,FALSE)</f>
        <v>https://www.youtube.com/watch?v=OThKTAVrUMQ</v>
      </c>
      <c r="F9262" s="26" t="str">
        <f>VLOOKUP(Tabela5[[#This Row],[relacionamento]],spotify[],5,FALSE)</f>
        <v>20 aòos</v>
      </c>
      <c r="G9262" s="26" t="str">
        <f>VLOOKUP(Tabela5[[#This Row],[relacionamento]],spotify[],6,FALSE)</f>
        <v>album</v>
      </c>
      <c r="H9262" s="26" t="str">
        <f>VLOOKUP(Tabela5[[#This Row],[relacionamento]],youtube[],15,FALSE)</f>
        <v>VERDADEIRO</v>
      </c>
      <c r="I9262" s="26" t="str">
        <f>VLOOKUP(Tabela5[[#This Row],[relacionamento]],youtube[],16,FALSE)</f>
        <v>VERDADEIRO</v>
      </c>
    </row>
    <row r="9263" spans="1:9" x14ac:dyDescent="0.25">
      <c r="A9263" s="7" t="s">
        <v>90121</v>
      </c>
      <c r="B9263" s="7" t="str">
        <f>VLOOKUP(Tabela5[[#This Row],[relacionamento]],spotify[],4,FALSE)</f>
        <v>la incondicional</v>
      </c>
      <c r="C9263" s="26" t="str">
        <f>VLOOKUP(Tabela5[[#This Row],[relacionamento]],youtube[],9,FALSE)</f>
        <v>luis miguel - "la incondicional" (video oficial)</v>
      </c>
      <c r="D9263" s="26" t="str">
        <f>VLOOKUP(Tabela5[[#This Row],[relacionamento]],spotify[],7,FALSE)</f>
        <v>spotify:track:6F9yAYUaNbUhdlQyt5uZ3b</v>
      </c>
      <c r="E9263" s="26" t="str">
        <f>VLOOKUP(Tabela5[[#This Row],[relacionamento]],youtube[],8,FALSE)</f>
        <v>https://www.youtube.com/watch?v=wOjzo02Tmck</v>
      </c>
      <c r="F9263" s="26" t="str">
        <f>VLOOKUP(Tabela5[[#This Row],[relacionamento]],spotify[],5,FALSE)</f>
        <v>busca una mujer</v>
      </c>
      <c r="G9263" s="26" t="str">
        <f>VLOOKUP(Tabela5[[#This Row],[relacionamento]],spotify[],6,FALSE)</f>
        <v>album</v>
      </c>
      <c r="H9263" s="26" t="str">
        <f>VLOOKUP(Tabela5[[#This Row],[relacionamento]],youtube[],15,FALSE)</f>
        <v>VERDADEIRO</v>
      </c>
      <c r="I9263" s="26" t="str">
        <f>VLOOKUP(Tabela5[[#This Row],[relacionamento]],youtube[],16,FALSE)</f>
        <v>VERDADEIRO</v>
      </c>
    </row>
    <row r="9264" spans="1:9" x14ac:dyDescent="0.25">
      <c r="A9264" s="7" t="s">
        <v>103714</v>
      </c>
      <c r="B9264" s="7" t="str">
        <f>VLOOKUP(Tabela5[[#This Row],[relacionamento]],spotify[],4,FALSE)</f>
        <v>culpable o no - miènteme como siempre</v>
      </c>
      <c r="C9264" s="26" t="e">
        <f>VLOOKUP(Tabela5[[#This Row],[relacionamento]],youtube[],9,FALSE)</f>
        <v>#N/A</v>
      </c>
      <c r="D9264" s="26" t="str">
        <f>VLOOKUP(Tabela5[[#This Row],[relacionamento]],spotify[],7,FALSE)</f>
        <v>spotify:track:7BwxbmYFy0l3ROHDjV2c14</v>
      </c>
      <c r="E9264" s="26" t="e">
        <f>VLOOKUP(Tabela5[[#This Row],[relacionamento]],youtube[],8,FALSE)</f>
        <v>#N/A</v>
      </c>
      <c r="F9264" s="26" t="str">
        <f>VLOOKUP(Tabela5[[#This Row],[relacionamento]],spotify[],5,FALSE)</f>
        <v>busca una mujer</v>
      </c>
      <c r="G9264" s="26" t="str">
        <f>VLOOKUP(Tabela5[[#This Row],[relacionamento]],spotify[],6,FALSE)</f>
        <v>album</v>
      </c>
      <c r="H9264" s="26" t="e">
        <f>VLOOKUP(Tabela5[[#This Row],[relacionamento]],youtube[],15,FALSE)</f>
        <v>#N/A</v>
      </c>
      <c r="I9264" s="26" t="e">
        <f>VLOOKUP(Tabela5[[#This Row],[relacionamento]],youtube[],16,FALSE)</f>
        <v>#N/A</v>
      </c>
    </row>
    <row r="9265" spans="1:9" x14ac:dyDescent="0.25">
      <c r="A9265" s="7" t="s">
        <v>92413</v>
      </c>
      <c r="B9265" s="7" t="str">
        <f>VLOOKUP(Tabela5[[#This Row],[relacionamento]],spotify[],4,FALSE)</f>
        <v>no sè t˙</v>
      </c>
      <c r="C9265" s="26" t="str">
        <f>VLOOKUP(Tabela5[[#This Row],[relacionamento]],youtube[],9,FALSE)</f>
        <v>luis miguel - "no sé tú" (video oficial)</v>
      </c>
      <c r="D9265" s="26" t="str">
        <f>VLOOKUP(Tabela5[[#This Row],[relacionamento]],spotify[],7,FALSE)</f>
        <v>spotify:track:2DAsLftcRKP3iarCPmI1RY</v>
      </c>
      <c r="E9265" s="26" t="str">
        <f>VLOOKUP(Tabela5[[#This Row],[relacionamento]],youtube[],8,FALSE)</f>
        <v>https://www.youtube.com/watch?v=T_oE3qkbo5s</v>
      </c>
      <c r="F9265" s="26" t="str">
        <f>VLOOKUP(Tabela5[[#This Row],[relacionamento]],spotify[],5,FALSE)</f>
        <v>romance</v>
      </c>
      <c r="G9265" s="26" t="str">
        <f>VLOOKUP(Tabela5[[#This Row],[relacionamento]],spotify[],6,FALSE)</f>
        <v>album</v>
      </c>
      <c r="H9265" s="26" t="str">
        <f>VLOOKUP(Tabela5[[#This Row],[relacionamento]],youtube[],15,FALSE)</f>
        <v>VERDADEIRO</v>
      </c>
      <c r="I9265" s="26" t="str">
        <f>VLOOKUP(Tabela5[[#This Row],[relacionamento]],youtube[],16,FALSE)</f>
        <v>VERDADEIRO</v>
      </c>
    </row>
    <row r="9266" spans="1:9" x14ac:dyDescent="0.25">
      <c r="A9266" s="7" t="s">
        <v>97620</v>
      </c>
      <c r="B9266" s="7" t="str">
        <f>VLOOKUP(Tabela5[[#This Row],[relacionamento]],spotify[],4,FALSE)</f>
        <v>sabor a mi</v>
      </c>
      <c r="C9266" s="26" t="str">
        <f>VLOOKUP(Tabela5[[#This Row],[relacionamento]],youtube[],9,FALSE)</f>
        <v>luis miguel - sabor a mi (video con letra)</v>
      </c>
      <c r="D9266" s="26" t="str">
        <f>VLOOKUP(Tabela5[[#This Row],[relacionamento]],spotify[],7,FALSE)</f>
        <v>spotify:track:5kB8WUUla9s2w7yXD7h4CQ</v>
      </c>
      <c r="E9266" s="26" t="str">
        <f>VLOOKUP(Tabela5[[#This Row],[relacionamento]],youtube[],8,FALSE)</f>
        <v>https://www.youtube.com/watch?v=cNo-d6Y6w8Y</v>
      </c>
      <c r="F9266" s="26" t="str">
        <f>VLOOKUP(Tabela5[[#This Row],[relacionamento]],spotify[],5,FALSE)</f>
        <v>romances</v>
      </c>
      <c r="G9266" s="26" t="str">
        <f>VLOOKUP(Tabela5[[#This Row],[relacionamento]],spotify[],6,FALSE)</f>
        <v>album</v>
      </c>
      <c r="H9266" s="26" t="str">
        <f>VLOOKUP(Tabela5[[#This Row],[relacionamento]],youtube[],15,FALSE)</f>
        <v>VERDADEIRO</v>
      </c>
      <c r="I9266" s="26" t="str">
        <f>VLOOKUP(Tabela5[[#This Row],[relacionamento]],youtube[],16,FALSE)</f>
        <v>VERDADEIRO</v>
      </c>
    </row>
    <row r="9267" spans="1:9" x14ac:dyDescent="0.25">
      <c r="A9267" s="7" t="s">
        <v>105622</v>
      </c>
      <c r="B9267" s="7" t="str">
        <f>VLOOKUP(Tabela5[[#This Row],[relacionamento]],spotify[],4,FALSE)</f>
        <v>por debajo de la mesa</v>
      </c>
      <c r="C9267" s="26" t="e">
        <f>VLOOKUP(Tabela5[[#This Row],[relacionamento]],youtube[],9,FALSE)</f>
        <v>#N/A</v>
      </c>
      <c r="D9267" s="26" t="str">
        <f>VLOOKUP(Tabela5[[#This Row],[relacionamento]],spotify[],7,FALSE)</f>
        <v>spotify:track:1livAifXh1DMv25kTfFFHR</v>
      </c>
      <c r="E9267" s="26" t="e">
        <f>VLOOKUP(Tabela5[[#This Row],[relacionamento]],youtube[],8,FALSE)</f>
        <v>#N/A</v>
      </c>
      <c r="F9267" s="26" t="str">
        <f>VLOOKUP(Tabela5[[#This Row],[relacionamento]],spotify[],5,FALSE)</f>
        <v>romances</v>
      </c>
      <c r="G9267" s="26" t="str">
        <f>VLOOKUP(Tabela5[[#This Row],[relacionamento]],spotify[],6,FALSE)</f>
        <v>album</v>
      </c>
      <c r="H9267" s="26" t="e">
        <f>VLOOKUP(Tabela5[[#This Row],[relacionamento]],youtube[],15,FALSE)</f>
        <v>#N/A</v>
      </c>
      <c r="I9267" s="26" t="e">
        <f>VLOOKUP(Tabela5[[#This Row],[relacionamento]],youtube[],16,FALSE)</f>
        <v>#N/A</v>
      </c>
    </row>
    <row r="9268" spans="1:9" x14ac:dyDescent="0.25">
      <c r="A9268" s="7" t="s">
        <v>99937</v>
      </c>
      <c r="B9268" s="7" t="str">
        <f>VLOOKUP(Tabela5[[#This Row],[relacionamento]],spotify[],4,FALSE)</f>
        <v>la media vuelta</v>
      </c>
      <c r="C9268" s="26" t="str">
        <f>VLOOKUP(Tabela5[[#This Row],[relacionamento]],youtube[],9,FALSE)</f>
        <v>luis miguel - "la media vuelta" (video oficial)</v>
      </c>
      <c r="D9268" s="26" t="str">
        <f>VLOOKUP(Tabela5[[#This Row],[relacionamento]],spotify[],7,FALSE)</f>
        <v>spotify:track:1lKI9y1DL6QnYTZguVmACX</v>
      </c>
      <c r="E9268" s="26" t="str">
        <f>VLOOKUP(Tabela5[[#This Row],[relacionamento]],youtube[],8,FALSE)</f>
        <v>https://www.youtube.com/watch?v=QfGc8PLZgaY</v>
      </c>
      <c r="F9268" s="26" t="str">
        <f>VLOOKUP(Tabela5[[#This Row],[relacionamento]],spotify[],5,FALSE)</f>
        <v>segundo romance</v>
      </c>
      <c r="G9268" s="26" t="str">
        <f>VLOOKUP(Tabela5[[#This Row],[relacionamento]],spotify[],6,FALSE)</f>
        <v>album</v>
      </c>
      <c r="H9268" s="26" t="str">
        <f>VLOOKUP(Tabela5[[#This Row],[relacionamento]],youtube[],15,FALSE)</f>
        <v>VERDADEIRO</v>
      </c>
      <c r="I9268" s="26" t="str">
        <f>VLOOKUP(Tabela5[[#This Row],[relacionamento]],youtube[],16,FALSE)</f>
        <v>VERDADEIRO</v>
      </c>
    </row>
    <row r="9269" spans="1:9" x14ac:dyDescent="0.25">
      <c r="A9269" s="7" t="s">
        <v>89895</v>
      </c>
      <c r="B9269" s="7" t="str">
        <f>VLOOKUP(Tabela5[[#This Row],[relacionamento]],spotify[],4,FALSE)</f>
        <v>malas rachas</v>
      </c>
      <c r="C9269" s="26" t="str">
        <f>VLOOKUP(Tabela5[[#This Row],[relacionamento]],youtube[],9,FALSE)</f>
        <v>malas rachas - luis r conriquez ft dareyes ft tony aguirre ( 2022)</v>
      </c>
      <c r="D9269" s="26" t="str">
        <f>VLOOKUP(Tabela5[[#This Row],[relacionamento]],spotify[],7,FALSE)</f>
        <v>spotify:track:3CRbCuucscl5CNGhvU5090</v>
      </c>
      <c r="E9269" s="26" t="str">
        <f>VLOOKUP(Tabela5[[#This Row],[relacionamento]],youtube[],8,FALSE)</f>
        <v>https://www.youtube.com/watch?v=21P5XB0Y9TA</v>
      </c>
      <c r="F9269" s="26" t="str">
        <f>VLOOKUP(Tabela5[[#This Row],[relacionamento]],spotify[],5,FALSE)</f>
        <v>malas rachas</v>
      </c>
      <c r="G9269" s="26" t="str">
        <f>VLOOKUP(Tabela5[[#This Row],[relacionamento]],spotify[],6,FALSE)</f>
        <v>single</v>
      </c>
      <c r="H9269" s="26" t="str">
        <f>VLOOKUP(Tabela5[[#This Row],[relacionamento]],youtube[],15,FALSE)</f>
        <v>FALSO</v>
      </c>
      <c r="I9269" s="26" t="str">
        <f>VLOOKUP(Tabela5[[#This Row],[relacionamento]],youtube[],16,FALSE)</f>
        <v>FALSO</v>
      </c>
    </row>
    <row r="9270" spans="1:9" x14ac:dyDescent="0.25">
      <c r="A9270" s="7" t="s">
        <v>105179</v>
      </c>
      <c r="B9270" s="7" t="str">
        <f>VLOOKUP(Tabela5[[#This Row],[relacionamento]],spotify[],4,FALSE)</f>
        <v>puro campeûn</v>
      </c>
      <c r="C9270" s="26" t="e">
        <f>VLOOKUP(Tabela5[[#This Row],[relacionamento]],youtube[],9,FALSE)</f>
        <v>#N/A</v>
      </c>
      <c r="D9270" s="26" t="str">
        <f>VLOOKUP(Tabela5[[#This Row],[relacionamento]],spotify[],7,FALSE)</f>
        <v>spotify:track:1kNC7b4zXbqoceKpkGdnD8</v>
      </c>
      <c r="E9270" s="26" t="e">
        <f>VLOOKUP(Tabela5[[#This Row],[relacionamento]],youtube[],8,FALSE)</f>
        <v>#N/A</v>
      </c>
      <c r="F9270" s="26" t="str">
        <f>VLOOKUP(Tabela5[[#This Row],[relacionamento]],spotify[],5,FALSE)</f>
        <v>puro campeûn</v>
      </c>
      <c r="G9270" s="26" t="str">
        <f>VLOOKUP(Tabela5[[#This Row],[relacionamento]],spotify[],6,FALSE)</f>
        <v>single</v>
      </c>
      <c r="H9270" s="26" t="e">
        <f>VLOOKUP(Tabela5[[#This Row],[relacionamento]],youtube[],15,FALSE)</f>
        <v>#N/A</v>
      </c>
      <c r="I9270" s="26" t="e">
        <f>VLOOKUP(Tabela5[[#This Row],[relacionamento]],youtube[],16,FALSE)</f>
        <v>#N/A</v>
      </c>
    </row>
    <row r="9271" spans="1:9" x14ac:dyDescent="0.25">
      <c r="A9271" s="7" t="s">
        <v>97427</v>
      </c>
      <c r="B9271" s="7" t="str">
        <f>VLOOKUP(Tabela5[[#This Row],[relacionamento]],spotify[],4,FALSE)</f>
        <v>siempre pendientes</v>
      </c>
      <c r="C9271" s="26" t="str">
        <f>VLOOKUP(Tabela5[[#This Row],[relacionamento]],youtube[],9,FALSE)</f>
        <v>luis r conriquez—peso pluma ( video oficial )siempre pendientes</v>
      </c>
      <c r="D9271" s="26" t="str">
        <f>VLOOKUP(Tabela5[[#This Row],[relacionamento]],spotify[],7,FALSE)</f>
        <v>spotify:track:3gfSH9aYZbyGjdmbeoWliw</v>
      </c>
      <c r="E9271" s="26" t="str">
        <f>VLOOKUP(Tabela5[[#This Row],[relacionamento]],youtube[],8,FALSE)</f>
        <v>https://www.youtube.com/watch?v=iA41NvN0GIU</v>
      </c>
      <c r="F9271" s="26" t="str">
        <f>VLOOKUP(Tabela5[[#This Row],[relacionamento]],spotify[],5,FALSE)</f>
        <v>siempre pendientes</v>
      </c>
      <c r="G9271" s="26" t="str">
        <f>VLOOKUP(Tabela5[[#This Row],[relacionamento]],spotify[],6,FALSE)</f>
        <v>single</v>
      </c>
      <c r="H9271" s="26" t="str">
        <f>VLOOKUP(Tabela5[[#This Row],[relacionamento]],youtube[],15,FALSE)</f>
        <v>FALSO</v>
      </c>
      <c r="I9271" s="26" t="str">
        <f>VLOOKUP(Tabela5[[#This Row],[relacionamento]],youtube[],16,FALSE)</f>
        <v>FALSO</v>
      </c>
    </row>
    <row r="9272" spans="1:9" x14ac:dyDescent="0.25">
      <c r="A9272" s="7" t="s">
        <v>105894</v>
      </c>
      <c r="B9272" s="7" t="str">
        <f>VLOOKUP(Tabela5[[#This Row],[relacionamento]],spotify[],4,FALSE)</f>
        <v>el gavil·n</v>
      </c>
      <c r="C9272" s="26" t="e">
        <f>VLOOKUP(Tabela5[[#This Row],[relacionamento]],youtube[],9,FALSE)</f>
        <v>#N/A</v>
      </c>
      <c r="D9272" s="26" t="str">
        <f>VLOOKUP(Tabela5[[#This Row],[relacionamento]],spotify[],7,FALSE)</f>
        <v>spotify:track:4ygQ5wSuzzNRevVjup1qV2</v>
      </c>
      <c r="E9272" s="26" t="e">
        <f>VLOOKUP(Tabela5[[#This Row],[relacionamento]],youtube[],8,FALSE)</f>
        <v>#N/A</v>
      </c>
      <c r="F9272" s="26" t="str">
        <f>VLOOKUP(Tabela5[[#This Row],[relacionamento]],spotify[],5,FALSE)</f>
        <v>el gavil·n</v>
      </c>
      <c r="G9272" s="26" t="str">
        <f>VLOOKUP(Tabela5[[#This Row],[relacionamento]],spotify[],6,FALSE)</f>
        <v>single</v>
      </c>
      <c r="H9272" s="26" t="e">
        <f>VLOOKUP(Tabela5[[#This Row],[relacionamento]],youtube[],15,FALSE)</f>
        <v>#N/A</v>
      </c>
      <c r="I9272" s="26" t="e">
        <f>VLOOKUP(Tabela5[[#This Row],[relacionamento]],youtube[],16,FALSE)</f>
        <v>#N/A</v>
      </c>
    </row>
    <row r="9273" spans="1:9" x14ac:dyDescent="0.25">
      <c r="A9273" s="7" t="s">
        <v>105903</v>
      </c>
      <c r="B9273" s="7" t="str">
        <f>VLOOKUP(Tabela5[[#This Row],[relacionamento]],spotify[],4,FALSE)</f>
        <v>me metì en el ruedo</v>
      </c>
      <c r="C9273" s="26" t="e">
        <f>VLOOKUP(Tabela5[[#This Row],[relacionamento]],youtube[],9,FALSE)</f>
        <v>#N/A</v>
      </c>
      <c r="D9273" s="26" t="str">
        <f>VLOOKUP(Tabela5[[#This Row],[relacionamento]],spotify[],7,FALSE)</f>
        <v>spotify:track:7KNSQcLwrl3bNEuV1OVHtv</v>
      </c>
      <c r="E9273" s="26" t="e">
        <f>VLOOKUP(Tabela5[[#This Row],[relacionamento]],youtube[],8,FALSE)</f>
        <v>#N/A</v>
      </c>
      <c r="F9273" s="26" t="str">
        <f>VLOOKUP(Tabela5[[#This Row],[relacionamento]],spotify[],5,FALSE)</f>
        <v>corridos bèlicos, vol. 2</v>
      </c>
      <c r="G9273" s="26" t="str">
        <f>VLOOKUP(Tabela5[[#This Row],[relacionamento]],spotify[],6,FALSE)</f>
        <v>album</v>
      </c>
      <c r="H9273" s="26" t="e">
        <f>VLOOKUP(Tabela5[[#This Row],[relacionamento]],youtube[],15,FALSE)</f>
        <v>#N/A</v>
      </c>
      <c r="I9273" s="26" t="e">
        <f>VLOOKUP(Tabela5[[#This Row],[relacionamento]],youtube[],16,FALSE)</f>
        <v>#N/A</v>
      </c>
    </row>
    <row r="9274" spans="1:9" x14ac:dyDescent="0.25">
      <c r="A9274" s="7" t="s">
        <v>99788</v>
      </c>
      <c r="B9274" s="7" t="str">
        <f>VLOOKUP(Tabela5[[#This Row],[relacionamento]],spotify[],4,FALSE)</f>
        <v>los mire con talento</v>
      </c>
      <c r="C9274" s="26" t="str">
        <f>VLOOKUP(Tabela5[[#This Row],[relacionamento]],youtube[],9,FALSE)</f>
        <v>fuerza regida x luis r conriquez x calle 24 - los mirè con talento</v>
      </c>
      <c r="D9274" s="26" t="str">
        <f>VLOOKUP(Tabela5[[#This Row],[relacionamento]],spotify[],7,FALSE)</f>
        <v>spotify:track:1trAoZKkvVjuuQpUzTI6KV</v>
      </c>
      <c r="E9274" s="26" t="str">
        <f>VLOOKUP(Tabela5[[#This Row],[relacionamento]],youtube[],8,FALSE)</f>
        <v>https://www.youtube.com/watch?v=SmksFnrd4RM</v>
      </c>
      <c r="F9274" s="26" t="str">
        <f>VLOOKUP(Tabela5[[#This Row],[relacionamento]],spotify[],5,FALSE)</f>
        <v>los mire con talento</v>
      </c>
      <c r="G9274" s="26" t="str">
        <f>VLOOKUP(Tabela5[[#This Row],[relacionamento]],spotify[],6,FALSE)</f>
        <v>single</v>
      </c>
      <c r="H9274" s="26" t="str">
        <f>VLOOKUP(Tabela5[[#This Row],[relacionamento]],youtube[],15,FALSE)</f>
        <v>FALSO</v>
      </c>
      <c r="I9274" s="26" t="str">
        <f>VLOOKUP(Tabela5[[#This Row],[relacionamento]],youtube[],16,FALSE)</f>
        <v>FALSO</v>
      </c>
    </row>
    <row r="9275" spans="1:9" x14ac:dyDescent="0.25">
      <c r="A9275" s="7" t="s">
        <v>99810</v>
      </c>
      <c r="B9275" s="7" t="str">
        <f>VLOOKUP(Tabela5[[#This Row],[relacionamento]],spotify[],4,FALSE)</f>
        <v>mi momento</v>
      </c>
      <c r="C9275" s="26" t="str">
        <f>VLOOKUP(Tabela5[[#This Row],[relacionamento]],youtube[],9,FALSE)</f>
        <v>mi momento - luis r conriquez(completo)(2022)</v>
      </c>
      <c r="D9275" s="26" t="str">
        <f>VLOOKUP(Tabela5[[#This Row],[relacionamento]],spotify[],7,FALSE)</f>
        <v>spotify:track:0yhduE0AtElWqyPkgeSMja</v>
      </c>
      <c r="E9275" s="26" t="str">
        <f>VLOOKUP(Tabela5[[#This Row],[relacionamento]],youtube[],8,FALSE)</f>
        <v>https://www.youtube.com/watch?v=L3aOU_KdP3s</v>
      </c>
      <c r="F9275" s="26" t="str">
        <f>VLOOKUP(Tabela5[[#This Row],[relacionamento]],spotify[],5,FALSE)</f>
        <v>corridos bèlicos, vol. 3</v>
      </c>
      <c r="G9275" s="26" t="str">
        <f>VLOOKUP(Tabela5[[#This Row],[relacionamento]],spotify[],6,FALSE)</f>
        <v>album</v>
      </c>
      <c r="H9275" s="26" t="str">
        <f>VLOOKUP(Tabela5[[#This Row],[relacionamento]],youtube[],15,FALSE)</f>
        <v>FALSO</v>
      </c>
      <c r="I9275" s="26" t="str">
        <f>VLOOKUP(Tabela5[[#This Row],[relacionamento]],youtube[],16,FALSE)</f>
        <v>FALSO</v>
      </c>
    </row>
    <row r="9276" spans="1:9" x14ac:dyDescent="0.25">
      <c r="A9276" s="7" t="s">
        <v>100142</v>
      </c>
      <c r="B9276" s="7" t="str">
        <f>VLOOKUP(Tabela5[[#This Row],[relacionamento]],spotify[],4,FALSE)</f>
        <v>jgl</v>
      </c>
      <c r="C9276" s="26" t="str">
        <f>VLOOKUP(Tabela5[[#This Row],[relacionamento]],youtube[],9,FALSE)</f>
        <v>la adictiva &amp; luis r conriquez-jgl (video oficial)</v>
      </c>
      <c r="D9276" s="26" t="str">
        <f>VLOOKUP(Tabela5[[#This Row],[relacionamento]],spotify[],7,FALSE)</f>
        <v>spotify:track:5kpxVMDvYGRmNqawPqDTYR</v>
      </c>
      <c r="E9276" s="26" t="str">
        <f>VLOOKUP(Tabela5[[#This Row],[relacionamento]],youtube[],8,FALSE)</f>
        <v>https://www.youtube.com/watch?v=Mmrl-pZECX4</v>
      </c>
      <c r="F9276" s="26" t="str">
        <f>VLOOKUP(Tabela5[[#This Row],[relacionamento]],spotify[],5,FALSE)</f>
        <v>jgl</v>
      </c>
      <c r="G9276" s="26" t="str">
        <f>VLOOKUP(Tabela5[[#This Row],[relacionamento]],spotify[],6,FALSE)</f>
        <v>single</v>
      </c>
      <c r="H9276" s="26" t="str">
        <f>VLOOKUP(Tabela5[[#This Row],[relacionamento]],youtube[],15,FALSE)</f>
        <v>FALSO</v>
      </c>
      <c r="I9276" s="26" t="str">
        <f>VLOOKUP(Tabela5[[#This Row],[relacionamento]],youtube[],16,FALSE)</f>
        <v>FALSO</v>
      </c>
    </row>
    <row r="9277" spans="1:9" x14ac:dyDescent="0.25">
      <c r="A9277" s="7" t="s">
        <v>101211</v>
      </c>
      <c r="B9277" s="7" t="str">
        <f>VLOOKUP(Tabela5[[#This Row],[relacionamento]],spotify[],4,FALSE)</f>
        <v>los botones azules</v>
      </c>
      <c r="C9277" s="26" t="str">
        <f>VLOOKUP(Tabela5[[#This Row],[relacionamento]],youtube[],9,FALSE)</f>
        <v>los botones azules - junior h ft. luis r conriquez (vídeo oficial)</v>
      </c>
      <c r="D9277" s="26" t="str">
        <f>VLOOKUP(Tabela5[[#This Row],[relacionamento]],spotify[],7,FALSE)</f>
        <v>spotify:track:3ZGkdrigbWXLgHungXfZkt</v>
      </c>
      <c r="E9277" s="26" t="str">
        <f>VLOOKUP(Tabela5[[#This Row],[relacionamento]],youtube[],8,FALSE)</f>
        <v>https://www.youtube.com/watch?v=MJUnxPtfxB4</v>
      </c>
      <c r="F9277" s="26" t="str">
        <f>VLOOKUP(Tabela5[[#This Row],[relacionamento]],spotify[],5,FALSE)</f>
        <v>mi vida en un cigarro 2</v>
      </c>
      <c r="G9277" s="26" t="str">
        <f>VLOOKUP(Tabela5[[#This Row],[relacionamento]],spotify[],6,FALSE)</f>
        <v>album</v>
      </c>
      <c r="H9277" s="26" t="str">
        <f>VLOOKUP(Tabela5[[#This Row],[relacionamento]],youtube[],15,FALSE)</f>
        <v>FALSO</v>
      </c>
      <c r="I9277" s="26" t="str">
        <f>VLOOKUP(Tabela5[[#This Row],[relacionamento]],youtube[],16,FALSE)</f>
        <v>FALSO</v>
      </c>
    </row>
    <row r="9278" spans="1:9" x14ac:dyDescent="0.25">
      <c r="A9278" s="7" t="s">
        <v>104256</v>
      </c>
      <c r="B9278" s="7" t="str">
        <f>VLOOKUP(Tabela5[[#This Row],[relacionamento]],spotify[],4,FALSE)</f>
        <v>hotel caro</v>
      </c>
      <c r="C9278" s="26" t="e">
        <f>VLOOKUP(Tabela5[[#This Row],[relacionamento]],youtube[],9,FALSE)</f>
        <v>#N/A</v>
      </c>
      <c r="D9278" s="26" t="str">
        <f>VLOOKUP(Tabela5[[#This Row],[relacionamento]],spotify[],7,FALSE)</f>
        <v>spotify:track:6BF3nZQkAg9qvE0DLVSfyH</v>
      </c>
      <c r="E9278" s="26" t="e">
        <f>VLOOKUP(Tabela5[[#This Row],[relacionamento]],youtube[],8,FALSE)</f>
        <v>#N/A</v>
      </c>
      <c r="F9278" s="26" t="str">
        <f>VLOOKUP(Tabela5[[#This Row],[relacionamento]],spotify[],5,FALSE)</f>
        <v>hotel caro</v>
      </c>
      <c r="G9278" s="26" t="str">
        <f>VLOOKUP(Tabela5[[#This Row],[relacionamento]],spotify[],6,FALSE)</f>
        <v>single</v>
      </c>
      <c r="H9278" s="26" t="e">
        <f>VLOOKUP(Tabela5[[#This Row],[relacionamento]],youtube[],15,FALSE)</f>
        <v>#N/A</v>
      </c>
      <c r="I9278" s="26" t="e">
        <f>VLOOKUP(Tabela5[[#This Row],[relacionamento]],youtube[],16,FALSE)</f>
        <v>#N/A</v>
      </c>
    </row>
    <row r="9279" spans="1:9" x14ac:dyDescent="0.25">
      <c r="A9279" s="7" t="s">
        <v>104713</v>
      </c>
      <c r="B9279" s="7" t="str">
        <f>VLOOKUP(Tabela5[[#This Row],[relacionamento]],spotify[],4,FALSE)</f>
        <v>cora«√o cigano - ao vivo</v>
      </c>
      <c r="C9279" s="26" t="e">
        <f>VLOOKUP(Tabela5[[#This Row],[relacionamento]],youtube[],9,FALSE)</f>
        <v>#N/A</v>
      </c>
      <c r="D9279" s="26" t="str">
        <f>VLOOKUP(Tabela5[[#This Row],[relacionamento]],spotify[],7,FALSE)</f>
        <v>spotify:track:4vWh6tEfcLzdvYWp2IlOJS</v>
      </c>
      <c r="E9279" s="26" t="e">
        <f>VLOOKUP(Tabela5[[#This Row],[relacionamento]],youtube[],8,FALSE)</f>
        <v>#N/A</v>
      </c>
      <c r="F9279" s="26" t="str">
        <f>VLOOKUP(Tabela5[[#This Row],[relacionamento]],spotify[],5,FALSE)</f>
        <v>luan city (ao vivo)</v>
      </c>
      <c r="G9279" s="26" t="str">
        <f>VLOOKUP(Tabela5[[#This Row],[relacionamento]],spotify[],6,FALSE)</f>
        <v>album</v>
      </c>
      <c r="H9279" s="26" t="e">
        <f>VLOOKUP(Tabela5[[#This Row],[relacionamento]],youtube[],15,FALSE)</f>
        <v>#N/A</v>
      </c>
      <c r="I9279" s="26" t="e">
        <f>VLOOKUP(Tabela5[[#This Row],[relacionamento]],youtube[],16,FALSE)</f>
        <v>#N/A</v>
      </c>
    </row>
    <row r="9280" spans="1:9" x14ac:dyDescent="0.25">
      <c r="A9280" s="7" t="s">
        <v>105549</v>
      </c>
      <c r="B9280" s="7" t="str">
        <f>VLOOKUP(Tabela5[[#This Row],[relacionamento]],spotify[],4,FALSE)</f>
        <v>penhasco.</v>
      </c>
      <c r="C9280" s="26" t="e">
        <f>VLOOKUP(Tabela5[[#This Row],[relacionamento]],youtube[],9,FALSE)</f>
        <v>#N/A</v>
      </c>
      <c r="D9280" s="26" t="str">
        <f>VLOOKUP(Tabela5[[#This Row],[relacionamento]],spotify[],7,FALSE)</f>
        <v>spotify:track:5VTqW8raQYnj2avZ27nO2a</v>
      </c>
      <c r="E9280" s="26" t="e">
        <f>VLOOKUP(Tabela5[[#This Row],[relacionamento]],youtube[],8,FALSE)</f>
        <v>#N/A</v>
      </c>
      <c r="F9280" s="26" t="str">
        <f>VLOOKUP(Tabela5[[#This Row],[relacionamento]],spotify[],5,FALSE)</f>
        <v>doce 22</v>
      </c>
      <c r="G9280" s="26" t="str">
        <f>VLOOKUP(Tabela5[[#This Row],[relacionamento]],spotify[],6,FALSE)</f>
        <v>album</v>
      </c>
      <c r="H9280" s="26" t="e">
        <f>VLOOKUP(Tabela5[[#This Row],[relacionamento]],youtube[],15,FALSE)</f>
        <v>#N/A</v>
      </c>
      <c r="I9280" s="26" t="e">
        <f>VLOOKUP(Tabela5[[#This Row],[relacionamento]],youtube[],16,FALSE)</f>
        <v>#N/A</v>
      </c>
    </row>
    <row r="9281" spans="1:9" x14ac:dyDescent="0.25">
      <c r="A9281" s="7" t="s">
        <v>105726</v>
      </c>
      <c r="B9281" s="7" t="str">
        <f>VLOOKUP(Tabela5[[#This Row],[relacionamento]],spotify[],4,FALSE)</f>
        <v>caf… da manh√ ;p</v>
      </c>
      <c r="C9281" s="26" t="e">
        <f>VLOOKUP(Tabela5[[#This Row],[relacionamento]],youtube[],9,FALSE)</f>
        <v>#N/A</v>
      </c>
      <c r="D9281" s="26" t="str">
        <f>VLOOKUP(Tabela5[[#This Row],[relacionamento]],spotify[],7,FALSE)</f>
        <v>spotify:track:0sPtV4stCHkFJB6GpoaZ1f</v>
      </c>
      <c r="E9281" s="26" t="e">
        <f>VLOOKUP(Tabela5[[#This Row],[relacionamento]],youtube[],8,FALSE)</f>
        <v>#N/A</v>
      </c>
      <c r="F9281" s="26" t="str">
        <f>VLOOKUP(Tabela5[[#This Row],[relacionamento]],spotify[],5,FALSE)</f>
        <v>doce 22</v>
      </c>
      <c r="G9281" s="26" t="str">
        <f>VLOOKUP(Tabela5[[#This Row],[relacionamento]],spotify[],6,FALSE)</f>
        <v>album</v>
      </c>
      <c r="H9281" s="26" t="e">
        <f>VLOOKUP(Tabela5[[#This Row],[relacionamento]],youtube[],15,FALSE)</f>
        <v>#N/A</v>
      </c>
      <c r="I9281" s="26" t="e">
        <f>VLOOKUP(Tabela5[[#This Row],[relacionamento]],youtube[],16,FALSE)</f>
        <v>#N/A</v>
      </c>
    </row>
    <row r="9282" spans="1:9" x14ac:dyDescent="0.25">
      <c r="A9282" s="7" t="s">
        <v>106520</v>
      </c>
      <c r="B9282" s="7" t="str">
        <f>VLOOKUP(Tabela5[[#This Row],[relacionamento]],spotify[],4,FALSE)</f>
        <v>modo turbo</v>
      </c>
      <c r="C9282" s="26" t="e">
        <f>VLOOKUP(Tabela5[[#This Row],[relacionamento]],youtube[],9,FALSE)</f>
        <v>#N/A</v>
      </c>
      <c r="D9282" s="26" t="str">
        <f>VLOOKUP(Tabela5[[#This Row],[relacionamento]],spotify[],7,FALSE)</f>
        <v>spotify:track:2ip4hxYupn3CSsHjn4l2a8</v>
      </c>
      <c r="E9282" s="26" t="e">
        <f>VLOOKUP(Tabela5[[#This Row],[relacionamento]],youtube[],8,FALSE)</f>
        <v>#N/A</v>
      </c>
      <c r="F9282" s="26" t="str">
        <f>VLOOKUP(Tabela5[[#This Row],[relacionamento]],spotify[],5,FALSE)</f>
        <v>doce 22</v>
      </c>
      <c r="G9282" s="26" t="str">
        <f>VLOOKUP(Tabela5[[#This Row],[relacionamento]],spotify[],6,FALSE)</f>
        <v>album</v>
      </c>
      <c r="H9282" s="26" t="e">
        <f>VLOOKUP(Tabela5[[#This Row],[relacionamento]],youtube[],15,FALSE)</f>
        <v>#N/A</v>
      </c>
      <c r="I9282" s="26" t="e">
        <f>VLOOKUP(Tabela5[[#This Row],[relacionamento]],youtube[],16,FALSE)</f>
        <v>#N/A</v>
      </c>
    </row>
    <row r="9283" spans="1:9" x14ac:dyDescent="0.25">
      <c r="A9283" s="7" t="s">
        <v>106739</v>
      </c>
      <c r="B9283" s="7" t="str">
        <f>VLOOKUP(Tabela5[[#This Row],[relacionamento]],spotify[],4,FALSE)</f>
        <v>cachorrinhas</v>
      </c>
      <c r="C9283" s="26" t="e">
        <f>VLOOKUP(Tabela5[[#This Row],[relacionamento]],youtube[],9,FALSE)</f>
        <v>#N/A</v>
      </c>
      <c r="D9283" s="26" t="str">
        <f>VLOOKUP(Tabela5[[#This Row],[relacionamento]],spotify[],7,FALSE)</f>
        <v>spotify:track:7KWKWJnbGJ3Soag6Oopion</v>
      </c>
      <c r="E9283" s="26" t="e">
        <f>VLOOKUP(Tabela5[[#This Row],[relacionamento]],youtube[],8,FALSE)</f>
        <v>#N/A</v>
      </c>
      <c r="F9283" s="26" t="str">
        <f>VLOOKUP(Tabela5[[#This Row],[relacionamento]],spotify[],5,FALSE)</f>
        <v>cachorrinhas</v>
      </c>
      <c r="G9283" s="26" t="str">
        <f>VLOOKUP(Tabela5[[#This Row],[relacionamento]],spotify[],6,FALSE)</f>
        <v>single</v>
      </c>
      <c r="H9283" s="26" t="e">
        <f>VLOOKUP(Tabela5[[#This Row],[relacionamento]],youtube[],15,FALSE)</f>
        <v>#N/A</v>
      </c>
      <c r="I9283" s="26" t="e">
        <f>VLOOKUP(Tabela5[[#This Row],[relacionamento]],youtube[],16,FALSE)</f>
        <v>#N/A</v>
      </c>
    </row>
    <row r="9284" spans="1:9" x14ac:dyDescent="0.25">
      <c r="A9284" s="7" t="s">
        <v>106779</v>
      </c>
      <c r="B9284" s="7" t="str">
        <f>VLOOKUP(Tabela5[[#This Row],[relacionamento]],spotify[],4,FALSE)</f>
        <v>braba</v>
      </c>
      <c r="C9284" s="26" t="e">
        <f>VLOOKUP(Tabela5[[#This Row],[relacionamento]],youtube[],9,FALSE)</f>
        <v>#N/A</v>
      </c>
      <c r="D9284" s="26" t="str">
        <f>VLOOKUP(Tabela5[[#This Row],[relacionamento]],spotify[],7,FALSE)</f>
        <v>spotify:track:2WlZuBDgLfT7Kc0admhFdg</v>
      </c>
      <c r="E9284" s="26" t="e">
        <f>VLOOKUP(Tabela5[[#This Row],[relacionamento]],youtube[],8,FALSE)</f>
        <v>#N/A</v>
      </c>
      <c r="F9284" s="26" t="str">
        <f>VLOOKUP(Tabela5[[#This Row],[relacionamento]],spotify[],5,FALSE)</f>
        <v>braba</v>
      </c>
      <c r="G9284" s="26" t="str">
        <f>VLOOKUP(Tabela5[[#This Row],[relacionamento]],spotify[],6,FALSE)</f>
        <v>single</v>
      </c>
      <c r="H9284" s="26" t="e">
        <f>VLOOKUP(Tabela5[[#This Row],[relacionamento]],youtube[],15,FALSE)</f>
        <v>#N/A</v>
      </c>
      <c r="I9284" s="26" t="e">
        <f>VLOOKUP(Tabela5[[#This Row],[relacionamento]],youtube[],16,FALSE)</f>
        <v>#N/A</v>
      </c>
    </row>
    <row r="9285" spans="1:9" x14ac:dyDescent="0.25">
      <c r="A9285" s="7" t="s">
        <v>106807</v>
      </c>
      <c r="B9285" s="7" t="str">
        <f>VLOOKUP(Tabela5[[#This Row],[relacionamento]],spotify[],4,FALSE)</f>
        <v>sentadona (remix) s2</v>
      </c>
      <c r="C9285" s="26" t="e">
        <f>VLOOKUP(Tabela5[[#This Row],[relacionamento]],youtube[],9,FALSE)</f>
        <v>#N/A</v>
      </c>
      <c r="D9285" s="26" t="str">
        <f>VLOOKUP(Tabela5[[#This Row],[relacionamento]],spotify[],7,FALSE)</f>
        <v>spotify:track:3sd2p4kE7xQmFH3lPnFl6h</v>
      </c>
      <c r="E9285" s="26" t="e">
        <f>VLOOKUP(Tabela5[[#This Row],[relacionamento]],youtube[],8,FALSE)</f>
        <v>#N/A</v>
      </c>
      <c r="F9285" s="26" t="str">
        <f>VLOOKUP(Tabela5[[#This Row],[relacionamento]],spotify[],5,FALSE)</f>
        <v>sentadona (remix) s2</v>
      </c>
      <c r="G9285" s="26" t="str">
        <f>VLOOKUP(Tabela5[[#This Row],[relacionamento]],spotify[],6,FALSE)</f>
        <v>single</v>
      </c>
      <c r="H9285" s="26" t="e">
        <f>VLOOKUP(Tabela5[[#This Row],[relacionamento]],youtube[],15,FALSE)</f>
        <v>#N/A</v>
      </c>
      <c r="I9285" s="26" t="e">
        <f>VLOOKUP(Tabela5[[#This Row],[relacionamento]],youtube[],16,FALSE)</f>
        <v>#N/A</v>
      </c>
    </row>
    <row r="9286" spans="1:9" x14ac:dyDescent="0.25">
      <c r="A9286" s="7" t="s">
        <v>91317</v>
      </c>
      <c r="B9286" s="7" t="str">
        <f>VLOOKUP(Tabela5[[#This Row],[relacionamento]],spotify[],4,FALSE)</f>
        <v>here (for christmas)</v>
      </c>
      <c r="C9286" s="26" t="str">
        <f>VLOOKUP(Tabela5[[#This Row],[relacionamento]],youtube[],9,FALSE)</f>
        <v>lukas graham - here (for christmas) [official lyrics video]</v>
      </c>
      <c r="D9286" s="26" t="str">
        <f>VLOOKUP(Tabela5[[#This Row],[relacionamento]],spotify[],7,FALSE)</f>
        <v>spotify:track:1Cth2nNUYYfCiSoIei6rCi</v>
      </c>
      <c r="E9286" s="26" t="str">
        <f>VLOOKUP(Tabela5[[#This Row],[relacionamento]],youtube[],8,FALSE)</f>
        <v>https://www.youtube.com/watch?v=DGyMjoIfgIw</v>
      </c>
      <c r="F9286" s="26" t="str">
        <f>VLOOKUP(Tabela5[[#This Row],[relacionamento]],spotify[],5,FALSE)</f>
        <v>here (for christmas)</v>
      </c>
      <c r="G9286" s="26" t="str">
        <f>VLOOKUP(Tabela5[[#This Row],[relacionamento]],spotify[],6,FALSE)</f>
        <v>single</v>
      </c>
      <c r="H9286" s="26" t="str">
        <f>VLOOKUP(Tabela5[[#This Row],[relacionamento]],youtube[],15,FALSE)</f>
        <v>VERDADEIRO</v>
      </c>
      <c r="I9286" s="26" t="str">
        <f>VLOOKUP(Tabela5[[#This Row],[relacionamento]],youtube[],16,FALSE)</f>
        <v>VERDADEIRO</v>
      </c>
    </row>
    <row r="9287" spans="1:9" x14ac:dyDescent="0.25">
      <c r="A9287" s="7" t="s">
        <v>91650</v>
      </c>
      <c r="B9287" s="7" t="str">
        <f>VLOOKUP(Tabela5[[#This Row],[relacionamento]],spotify[],4,FALSE)</f>
        <v>7 years</v>
      </c>
      <c r="C9287" s="26" t="str">
        <f>VLOOKUP(Tabela5[[#This Row],[relacionamento]],youtube[],9,FALSE)</f>
        <v>lukas graham - 7 years [official music video]</v>
      </c>
      <c r="D9287" s="26" t="str">
        <f>VLOOKUP(Tabela5[[#This Row],[relacionamento]],spotify[],7,FALSE)</f>
        <v>spotify:track:5kqIPrATaCc2LqxVWzQGbk</v>
      </c>
      <c r="E9287" s="26" t="str">
        <f>VLOOKUP(Tabela5[[#This Row],[relacionamento]],youtube[],8,FALSE)</f>
        <v>https://www.youtube.com/watch?v=LHCob76kigA</v>
      </c>
      <c r="F9287" s="26" t="str">
        <f>VLOOKUP(Tabela5[[#This Row],[relacionamento]],spotify[],5,FALSE)</f>
        <v>lukas graham</v>
      </c>
      <c r="G9287" s="26" t="str">
        <f>VLOOKUP(Tabela5[[#This Row],[relacionamento]],spotify[],6,FALSE)</f>
        <v>album</v>
      </c>
      <c r="H9287" s="26" t="str">
        <f>VLOOKUP(Tabela5[[#This Row],[relacionamento]],youtube[],15,FALSE)</f>
        <v>VERDADEIRO</v>
      </c>
      <c r="I9287" s="26" t="str">
        <f>VLOOKUP(Tabela5[[#This Row],[relacionamento]],youtube[],16,FALSE)</f>
        <v>VERDADEIRO</v>
      </c>
    </row>
    <row r="9288" spans="1:9" x14ac:dyDescent="0.25">
      <c r="A9288" s="7" t="s">
        <v>95103</v>
      </c>
      <c r="B9288" s="7" t="str">
        <f>VLOOKUP(Tabela5[[#This Row],[relacionamento]],spotify[],4,FALSE)</f>
        <v>mama said</v>
      </c>
      <c r="C9288" s="26" t="str">
        <f>VLOOKUP(Tabela5[[#This Row],[relacionamento]],youtube[],9,FALSE)</f>
        <v>lukas graham - mama said [official music video]</v>
      </c>
      <c r="D9288" s="26" t="str">
        <f>VLOOKUP(Tabela5[[#This Row],[relacionamento]],spotify[],7,FALSE)</f>
        <v>spotify:track:5ArQzSBevAdXTxRY6Ulhbq</v>
      </c>
      <c r="E9288" s="26" t="str">
        <f>VLOOKUP(Tabela5[[#This Row],[relacionamento]],youtube[],8,FALSE)</f>
        <v>https://www.youtube.com/watch?v=HdAkYCyCZv8</v>
      </c>
      <c r="F9288" s="26" t="str">
        <f>VLOOKUP(Tabela5[[#This Row],[relacionamento]],spotify[],5,FALSE)</f>
        <v>lukas graham</v>
      </c>
      <c r="G9288" s="26" t="str">
        <f>VLOOKUP(Tabela5[[#This Row],[relacionamento]],spotify[],6,FALSE)</f>
        <v>album</v>
      </c>
      <c r="H9288" s="26" t="str">
        <f>VLOOKUP(Tabela5[[#This Row],[relacionamento]],youtube[],15,FALSE)</f>
        <v>VERDADEIRO</v>
      </c>
      <c r="I9288" s="26" t="str">
        <f>VLOOKUP(Tabela5[[#This Row],[relacionamento]],youtube[],16,FALSE)</f>
        <v>VERDADEIRO</v>
      </c>
    </row>
    <row r="9289" spans="1:9" x14ac:dyDescent="0.25">
      <c r="A9289" s="7" t="s">
        <v>104883</v>
      </c>
      <c r="B9289" s="7" t="str">
        <f>VLOOKUP(Tabela5[[#This Row],[relacionamento]],spotify[],4,FALSE)</f>
        <v>love someone</v>
      </c>
      <c r="C9289" s="26" t="e">
        <f>VLOOKUP(Tabela5[[#This Row],[relacionamento]],youtube[],9,FALSE)</f>
        <v>#N/A</v>
      </c>
      <c r="D9289" s="26" t="str">
        <f>VLOOKUP(Tabela5[[#This Row],[relacionamento]],spotify[],7,FALSE)</f>
        <v>spotify:track:0OCRwXbQRdOZ1OtB4Imsp1</v>
      </c>
      <c r="E9289" s="26" t="e">
        <f>VLOOKUP(Tabela5[[#This Row],[relacionamento]],youtube[],8,FALSE)</f>
        <v>#N/A</v>
      </c>
      <c r="F9289" s="26" t="str">
        <f>VLOOKUP(Tabela5[[#This Row],[relacionamento]],spotify[],5,FALSE)</f>
        <v>3 (the purple album)</v>
      </c>
      <c r="G9289" s="26" t="str">
        <f>VLOOKUP(Tabela5[[#This Row],[relacionamento]],spotify[],6,FALSE)</f>
        <v>album</v>
      </c>
      <c r="H9289" s="26" t="e">
        <f>VLOOKUP(Tabela5[[#This Row],[relacionamento]],youtube[],15,FALSE)</f>
        <v>#N/A</v>
      </c>
      <c r="I9289" s="26" t="e">
        <f>VLOOKUP(Tabela5[[#This Row],[relacionamento]],youtube[],16,FALSE)</f>
        <v>#N/A</v>
      </c>
    </row>
    <row r="9290" spans="1:9" x14ac:dyDescent="0.25">
      <c r="A9290" s="7" t="s">
        <v>95822</v>
      </c>
      <c r="B9290" s="7" t="str">
        <f>VLOOKUP(Tabela5[[#This Row],[relacionamento]],spotify[],4,FALSE)</f>
        <v>never change</v>
      </c>
      <c r="C9290" s="26" t="str">
        <f>VLOOKUP(Tabela5[[#This Row],[relacionamento]],youtube[],9,FALSE)</f>
        <v>lukas graham - never change (official lyric video)</v>
      </c>
      <c r="D9290" s="26" t="str">
        <f>VLOOKUP(Tabela5[[#This Row],[relacionamento]],spotify[],7,FALSE)</f>
        <v>spotify:track:4DBYy2nBww42YBH13NRquK</v>
      </c>
      <c r="E9290" s="26" t="str">
        <f>VLOOKUP(Tabela5[[#This Row],[relacionamento]],youtube[],8,FALSE)</f>
        <v>https://www.youtube.com/watch?v=lrQAKdM8kRw</v>
      </c>
      <c r="F9290" s="26" t="str">
        <f>VLOOKUP(Tabela5[[#This Row],[relacionamento]],spotify[],5,FALSE)</f>
        <v>4 (the pink album)</v>
      </c>
      <c r="G9290" s="26" t="str">
        <f>VLOOKUP(Tabela5[[#This Row],[relacionamento]],spotify[],6,FALSE)</f>
        <v>album</v>
      </c>
      <c r="H9290" s="26" t="str">
        <f>VLOOKUP(Tabela5[[#This Row],[relacionamento]],youtube[],15,FALSE)</f>
        <v>VERDADEIRO</v>
      </c>
      <c r="I9290" s="26" t="str">
        <f>VLOOKUP(Tabela5[[#This Row],[relacionamento]],youtube[],16,FALSE)</f>
        <v>VERDADEIRO</v>
      </c>
    </row>
    <row r="9291" spans="1:9" x14ac:dyDescent="0.25">
      <c r="A9291" s="7" t="s">
        <v>105189</v>
      </c>
      <c r="B9291" s="7" t="str">
        <f>VLOOKUP(Tabela5[[#This Row],[relacionamento]],spotify[],4,FALSE)</f>
        <v>home movies</v>
      </c>
      <c r="C9291" s="26" t="e">
        <f>VLOOKUP(Tabela5[[#This Row],[relacionamento]],youtube[],9,FALSE)</f>
        <v>#N/A</v>
      </c>
      <c r="D9291" s="26" t="str">
        <f>VLOOKUP(Tabela5[[#This Row],[relacionamento]],spotify[],7,FALSE)</f>
        <v>spotify:track:7InQwxswyvUtAxfV8KsCrz</v>
      </c>
      <c r="E9291" s="26" t="e">
        <f>VLOOKUP(Tabela5[[#This Row],[relacionamento]],youtube[],8,FALSE)</f>
        <v>#N/A</v>
      </c>
      <c r="F9291" s="26" t="str">
        <f>VLOOKUP(Tabela5[[#This Row],[relacionamento]],spotify[],5,FALSE)</f>
        <v>4 (the pink album)</v>
      </c>
      <c r="G9291" s="26" t="str">
        <f>VLOOKUP(Tabela5[[#This Row],[relacionamento]],spotify[],6,FALSE)</f>
        <v>album</v>
      </c>
      <c r="H9291" s="26" t="e">
        <f>VLOOKUP(Tabela5[[#This Row],[relacionamento]],youtube[],15,FALSE)</f>
        <v>#N/A</v>
      </c>
      <c r="I9291" s="26" t="e">
        <f>VLOOKUP(Tabela5[[#This Row],[relacionamento]],youtube[],16,FALSE)</f>
        <v>#N/A</v>
      </c>
    </row>
    <row r="9292" spans="1:9" x14ac:dyDescent="0.25">
      <c r="A9292" s="7" t="s">
        <v>105889</v>
      </c>
      <c r="B9292" s="7" t="str">
        <f>VLOOKUP(Tabela5[[#This Row],[relacionamento]],spotify[],4,FALSE)</f>
        <v>wish you were here (feat. khalid)</v>
      </c>
      <c r="C9292" s="26" t="e">
        <f>VLOOKUP(Tabela5[[#This Row],[relacionamento]],youtube[],9,FALSE)</f>
        <v>#N/A</v>
      </c>
      <c r="D9292" s="26" t="str">
        <f>VLOOKUP(Tabela5[[#This Row],[relacionamento]],spotify[],7,FALSE)</f>
        <v>spotify:track:0BTGKEEaehTuLJVEJe1U3B</v>
      </c>
      <c r="E9292" s="26" t="e">
        <f>VLOOKUP(Tabela5[[#This Row],[relacionamento]],youtube[],8,FALSE)</f>
        <v>#N/A</v>
      </c>
      <c r="F9292" s="26" t="str">
        <f>VLOOKUP(Tabela5[[#This Row],[relacionamento]],spotify[],5,FALSE)</f>
        <v>4 (the pink album)</v>
      </c>
      <c r="G9292" s="26" t="str">
        <f>VLOOKUP(Tabela5[[#This Row],[relacionamento]],spotify[],6,FALSE)</f>
        <v>album</v>
      </c>
      <c r="H9292" s="26" t="e">
        <f>VLOOKUP(Tabela5[[#This Row],[relacionamento]],youtube[],15,FALSE)</f>
        <v>#N/A</v>
      </c>
      <c r="I9292" s="26" t="e">
        <f>VLOOKUP(Tabela5[[#This Row],[relacionamento]],youtube[],16,FALSE)</f>
        <v>#N/A</v>
      </c>
    </row>
    <row r="9293" spans="1:9" x14ac:dyDescent="0.25">
      <c r="A9293" s="7" t="s">
        <v>98965</v>
      </c>
      <c r="B9293" s="7" t="str">
        <f>VLOOKUP(Tabela5[[#This Row],[relacionamento]],spotify[],4,FALSE)</f>
        <v>share that love (feat. g-eazy)</v>
      </c>
      <c r="C9293" s="26" t="str">
        <f>VLOOKUP(Tabela5[[#This Row],[relacionamento]],youtube[],9,FALSE)</f>
        <v>lukas graham - share that love (feat. g-eazy) [official music video]</v>
      </c>
      <c r="D9293" s="26" t="str">
        <f>VLOOKUP(Tabela5[[#This Row],[relacionamento]],spotify[],7,FALSE)</f>
        <v>spotify:track:3NqCThtj35SxhDogB4RfVU</v>
      </c>
      <c r="E9293" s="26" t="str">
        <f>VLOOKUP(Tabela5[[#This Row],[relacionamento]],youtube[],8,FALSE)</f>
        <v>https://www.youtube.com/watch?v=k0wvBziL3jo</v>
      </c>
      <c r="F9293" s="26" t="str">
        <f>VLOOKUP(Tabela5[[#This Row],[relacionamento]],spotify[],5,FALSE)</f>
        <v>4 (the pink album)</v>
      </c>
      <c r="G9293" s="26" t="str">
        <f>VLOOKUP(Tabela5[[#This Row],[relacionamento]],spotify[],6,FALSE)</f>
        <v>album</v>
      </c>
      <c r="H9293" s="26" t="str">
        <f>VLOOKUP(Tabela5[[#This Row],[relacionamento]],youtube[],15,FALSE)</f>
        <v>VERDADEIRO</v>
      </c>
      <c r="I9293" s="26" t="str">
        <f>VLOOKUP(Tabela5[[#This Row],[relacionamento]],youtube[],16,FALSE)</f>
        <v>VERDADEIRO</v>
      </c>
    </row>
    <row r="9294" spans="1:9" x14ac:dyDescent="0.25">
      <c r="A9294" s="7" t="s">
        <v>102819</v>
      </c>
      <c r="B9294" s="7" t="str">
        <f>VLOOKUP(Tabela5[[#This Row],[relacionamento]],spotify[],4,FALSE)</f>
        <v>huntin', fishin' and lovin' every day</v>
      </c>
      <c r="C9294" s="26" t="e">
        <f>VLOOKUP(Tabela5[[#This Row],[relacionamento]],youtube[],9,FALSE)</f>
        <v>#N/A</v>
      </c>
      <c r="D9294" s="26" t="str">
        <f>VLOOKUP(Tabela5[[#This Row],[relacionamento]],spotify[],7,FALSE)</f>
        <v>spotify:track:0dbzWSYpMcRtwjI1S7Pkql</v>
      </c>
      <c r="E9294" s="26" t="e">
        <f>VLOOKUP(Tabela5[[#This Row],[relacionamento]],youtube[],8,FALSE)</f>
        <v>#N/A</v>
      </c>
      <c r="F9294" s="26" t="str">
        <f>VLOOKUP(Tabela5[[#This Row],[relacionamento]],spotify[],5,FALSE)</f>
        <v>kill the lights (deluxe)</v>
      </c>
      <c r="G9294" s="26" t="str">
        <f>VLOOKUP(Tabela5[[#This Row],[relacionamento]],spotify[],6,FALSE)</f>
        <v>album</v>
      </c>
      <c r="H9294" s="26" t="e">
        <f>VLOOKUP(Tabela5[[#This Row],[relacionamento]],youtube[],15,FALSE)</f>
        <v>#N/A</v>
      </c>
      <c r="I9294" s="26" t="e">
        <f>VLOOKUP(Tabela5[[#This Row],[relacionamento]],youtube[],16,FALSE)</f>
        <v>#N/A</v>
      </c>
    </row>
    <row r="9295" spans="1:9" x14ac:dyDescent="0.25">
      <c r="A9295" s="7" t="s">
        <v>91724</v>
      </c>
      <c r="B9295" s="7" t="str">
        <f>VLOOKUP(Tabela5[[#This Row],[relacionamento]],spotify[],4,FALSE)</f>
        <v>country on</v>
      </c>
      <c r="C9295" s="26" t="str">
        <f>VLOOKUP(Tabela5[[#This Row],[relacionamento]],youtube[],9,FALSE)</f>
        <v>luke bryan - country on (official music video)</v>
      </c>
      <c r="D9295" s="26" t="str">
        <f>VLOOKUP(Tabela5[[#This Row],[relacionamento]],spotify[],7,FALSE)</f>
        <v>spotify:track:6pO2jnoTQ6MYQwvJ4afzwd</v>
      </c>
      <c r="E9295" s="26" t="str">
        <f>VLOOKUP(Tabela5[[#This Row],[relacionamento]],youtube[],8,FALSE)</f>
        <v>https://www.youtube.com/watch?v=bgv_YB4Kvbc</v>
      </c>
      <c r="F9295" s="26" t="str">
        <f>VLOOKUP(Tabela5[[#This Row],[relacionamento]],spotify[],5,FALSE)</f>
        <v>prayin' in a deer stand</v>
      </c>
      <c r="G9295" s="26" t="str">
        <f>VLOOKUP(Tabela5[[#This Row],[relacionamento]],spotify[],6,FALSE)</f>
        <v>album</v>
      </c>
      <c r="H9295" s="26" t="str">
        <f>VLOOKUP(Tabela5[[#This Row],[relacionamento]],youtube[],15,FALSE)</f>
        <v>VERDADEIRO</v>
      </c>
      <c r="I9295" s="26" t="str">
        <f>VLOOKUP(Tabela5[[#This Row],[relacionamento]],youtube[],16,FALSE)</f>
        <v>VERDADEIRO</v>
      </c>
    </row>
    <row r="9296" spans="1:9" x14ac:dyDescent="0.25">
      <c r="A9296" s="7" t="s">
        <v>104073</v>
      </c>
      <c r="B9296" s="7" t="str">
        <f>VLOOKUP(Tabela5[[#This Row],[relacionamento]],spotify[],4,FALSE)</f>
        <v>play it again</v>
      </c>
      <c r="C9296" s="26" t="e">
        <f>VLOOKUP(Tabela5[[#This Row],[relacionamento]],youtube[],9,FALSE)</f>
        <v>#N/A</v>
      </c>
      <c r="D9296" s="26" t="str">
        <f>VLOOKUP(Tabela5[[#This Row],[relacionamento]],spotify[],7,FALSE)</f>
        <v>spotify:track:03fT3OHB9KyMtGMt2zwqCT</v>
      </c>
      <c r="E9296" s="26" t="e">
        <f>VLOOKUP(Tabela5[[#This Row],[relacionamento]],youtube[],8,FALSE)</f>
        <v>#N/A</v>
      </c>
      <c r="F9296" s="26" t="str">
        <f>VLOOKUP(Tabela5[[#This Row],[relacionamento]],spotify[],5,FALSE)</f>
        <v>crash my party</v>
      </c>
      <c r="G9296" s="26" t="str">
        <f>VLOOKUP(Tabela5[[#This Row],[relacionamento]],spotify[],6,FALSE)</f>
        <v>album</v>
      </c>
      <c r="H9296" s="26" t="e">
        <f>VLOOKUP(Tabela5[[#This Row],[relacionamento]],youtube[],15,FALSE)</f>
        <v>#N/A</v>
      </c>
      <c r="I9296" s="26" t="e">
        <f>VLOOKUP(Tabela5[[#This Row],[relacionamento]],youtube[],16,FALSE)</f>
        <v>#N/A</v>
      </c>
    </row>
    <row r="9297" spans="1:9" x14ac:dyDescent="0.25">
      <c r="A9297" s="7" t="s">
        <v>92908</v>
      </c>
      <c r="B9297" s="7" t="str">
        <f>VLOOKUP(Tabela5[[#This Row],[relacionamento]],spotify[],4,FALSE)</f>
        <v>country girl (shake it for me)</v>
      </c>
      <c r="C9297" s="26" t="str">
        <f>VLOOKUP(Tabela5[[#This Row],[relacionamento]],youtube[],9,FALSE)</f>
        <v>luke bryan - country girl (shake it for me) (official music video)</v>
      </c>
      <c r="D9297" s="26" t="str">
        <f>VLOOKUP(Tabela5[[#This Row],[relacionamento]],spotify[],7,FALSE)</f>
        <v>spotify:track:0JbSghVDghtFEurrSO8JrC</v>
      </c>
      <c r="E9297" s="26" t="str">
        <f>VLOOKUP(Tabela5[[#This Row],[relacionamento]],youtube[],8,FALSE)</f>
        <v>https://www.youtube.com/watch?v=7HX4SfnVlP4</v>
      </c>
      <c r="F9297" s="26" t="str">
        <f>VLOOKUP(Tabela5[[#This Row],[relacionamento]],spotify[],5,FALSE)</f>
        <v>tailgates &amp; tanlines</v>
      </c>
      <c r="G9297" s="26" t="str">
        <f>VLOOKUP(Tabela5[[#This Row],[relacionamento]],spotify[],6,FALSE)</f>
        <v>album</v>
      </c>
      <c r="H9297" s="26" t="str">
        <f>VLOOKUP(Tabela5[[#This Row],[relacionamento]],youtube[],15,FALSE)</f>
        <v>VERDADEIRO</v>
      </c>
      <c r="I9297" s="26" t="str">
        <f>VLOOKUP(Tabela5[[#This Row],[relacionamento]],youtube[],16,FALSE)</f>
        <v>VERDADEIRO</v>
      </c>
    </row>
    <row r="9298" spans="1:9" x14ac:dyDescent="0.25">
      <c r="A9298" s="7" t="s">
        <v>93478</v>
      </c>
      <c r="B9298" s="7" t="str">
        <f>VLOOKUP(Tabela5[[#This Row],[relacionamento]],spotify[],4,FALSE)</f>
        <v>i don't want this night to end</v>
      </c>
      <c r="C9298" s="26" t="str">
        <f>VLOOKUP(Tabela5[[#This Row],[relacionamento]],youtube[],9,FALSE)</f>
        <v>luke bryan - i don't want this night to end (official music video)</v>
      </c>
      <c r="D9298" s="26" t="str">
        <f>VLOOKUP(Tabela5[[#This Row],[relacionamento]],spotify[],7,FALSE)</f>
        <v>spotify:track:7c1KTn1z8Gw8ouYdcF4qaG</v>
      </c>
      <c r="E9298" s="26" t="str">
        <f>VLOOKUP(Tabela5[[#This Row],[relacionamento]],youtube[],8,FALSE)</f>
        <v>https://www.youtube.com/watch?v=-jEDdFm3Nx0</v>
      </c>
      <c r="F9298" s="26" t="str">
        <f>VLOOKUP(Tabela5[[#This Row],[relacionamento]],spotify[],5,FALSE)</f>
        <v>tailgates &amp; tanlines</v>
      </c>
      <c r="G9298" s="26" t="str">
        <f>VLOOKUP(Tabela5[[#This Row],[relacionamento]],spotify[],6,FALSE)</f>
        <v>album</v>
      </c>
      <c r="H9298" s="26" t="str">
        <f>VLOOKUP(Tabela5[[#This Row],[relacionamento]],youtube[],15,FALSE)</f>
        <v>VERDADEIRO</v>
      </c>
      <c r="I9298" s="26" t="str">
        <f>VLOOKUP(Tabela5[[#This Row],[relacionamento]],youtube[],16,FALSE)</f>
        <v>VERDADEIRO</v>
      </c>
    </row>
    <row r="9299" spans="1:9" x14ac:dyDescent="0.25">
      <c r="A9299" s="7" t="s">
        <v>95556</v>
      </c>
      <c r="B9299" s="7" t="str">
        <f>VLOOKUP(Tabela5[[#This Row],[relacionamento]],spotify[],4,FALSE)</f>
        <v>kiss tomorrow goodbye</v>
      </c>
      <c r="C9299" s="26" t="str">
        <f>VLOOKUP(Tabela5[[#This Row],[relacionamento]],youtube[],9,FALSE)</f>
        <v>luke bryan - kiss tomorrow goodbye (official music video)</v>
      </c>
      <c r="D9299" s="26" t="str">
        <f>VLOOKUP(Tabela5[[#This Row],[relacionamento]],spotify[],7,FALSE)</f>
        <v>spotify:track:3loYYWdPlLiUCq1jiSPfT6</v>
      </c>
      <c r="E9299" s="26" t="str">
        <f>VLOOKUP(Tabela5[[#This Row],[relacionamento]],youtube[],8,FALSE)</f>
        <v>https://www.youtube.com/watch?v=a5M_rT89kxY</v>
      </c>
      <c r="F9299" s="26" t="str">
        <f>VLOOKUP(Tabela5[[#This Row],[relacionamento]],spotify[],5,FALSE)</f>
        <v>tailgates &amp; tanlines</v>
      </c>
      <c r="G9299" s="26" t="str">
        <f>VLOOKUP(Tabela5[[#This Row],[relacionamento]],spotify[],6,FALSE)</f>
        <v>album</v>
      </c>
      <c r="H9299" s="26" t="str">
        <f>VLOOKUP(Tabela5[[#This Row],[relacionamento]],youtube[],15,FALSE)</f>
        <v>VERDADEIRO</v>
      </c>
      <c r="I9299" s="26" t="str">
        <f>VLOOKUP(Tabela5[[#This Row],[relacionamento]],youtube[],16,FALSE)</f>
        <v>VERDADEIRO</v>
      </c>
    </row>
    <row r="9300" spans="1:9" x14ac:dyDescent="0.25">
      <c r="A9300" s="7" t="s">
        <v>105390</v>
      </c>
      <c r="B9300" s="7" t="str">
        <f>VLOOKUP(Tabela5[[#This Row],[relacionamento]],spotify[],4,FALSE)</f>
        <v>kick the dust up</v>
      </c>
      <c r="C9300" s="26" t="e">
        <f>VLOOKUP(Tabela5[[#This Row],[relacionamento]],youtube[],9,FALSE)</f>
        <v>#N/A</v>
      </c>
      <c r="D9300" s="26" t="str">
        <f>VLOOKUP(Tabela5[[#This Row],[relacionamento]],spotify[],7,FALSE)</f>
        <v>spotify:track:5g15o2Sm55Hn9ShK5yEXgp</v>
      </c>
      <c r="E9300" s="26" t="e">
        <f>VLOOKUP(Tabela5[[#This Row],[relacionamento]],youtube[],8,FALSE)</f>
        <v>#N/A</v>
      </c>
      <c r="F9300" s="26" t="str">
        <f>VLOOKUP(Tabela5[[#This Row],[relacionamento]],spotify[],5,FALSE)</f>
        <v>kill the lights (deluxe)</v>
      </c>
      <c r="G9300" s="26" t="str">
        <f>VLOOKUP(Tabela5[[#This Row],[relacionamento]],spotify[],6,FALSE)</f>
        <v>album</v>
      </c>
      <c r="H9300" s="26" t="e">
        <f>VLOOKUP(Tabela5[[#This Row],[relacionamento]],youtube[],15,FALSE)</f>
        <v>#N/A</v>
      </c>
      <c r="I9300" s="26" t="e">
        <f>VLOOKUP(Tabela5[[#This Row],[relacionamento]],youtube[],16,FALSE)</f>
        <v>#N/A</v>
      </c>
    </row>
    <row r="9301" spans="1:9" x14ac:dyDescent="0.25">
      <c r="A9301" s="7" t="s">
        <v>97070</v>
      </c>
      <c r="B9301" s="7" t="str">
        <f>VLOOKUP(Tabela5[[#This Row],[relacionamento]],spotify[],4,FALSE)</f>
        <v>that's my kind of night</v>
      </c>
      <c r="C9301" s="26" t="str">
        <f>VLOOKUP(Tabela5[[#This Row],[relacionamento]],youtube[],9,FALSE)</f>
        <v>luke bryan - that's my kind of night (official music video)</v>
      </c>
      <c r="D9301" s="26" t="str">
        <f>VLOOKUP(Tabela5[[#This Row],[relacionamento]],spotify[],7,FALSE)</f>
        <v>spotify:track:5HGibWoxnkYSkl6mHmAlOE</v>
      </c>
      <c r="E9301" s="26" t="str">
        <f>VLOOKUP(Tabela5[[#This Row],[relacionamento]],youtube[],8,FALSE)</f>
        <v>https://www.youtube.com/watch?v=crCqWK3SmRo</v>
      </c>
      <c r="F9301" s="26" t="str">
        <f>VLOOKUP(Tabela5[[#This Row],[relacionamento]],spotify[],5,FALSE)</f>
        <v>crash my party</v>
      </c>
      <c r="G9301" s="26" t="str">
        <f>VLOOKUP(Tabela5[[#This Row],[relacionamento]],spotify[],6,FALSE)</f>
        <v>album</v>
      </c>
      <c r="H9301" s="26" t="str">
        <f>VLOOKUP(Tabela5[[#This Row],[relacionamento]],youtube[],15,FALSE)</f>
        <v>VERDADEIRO</v>
      </c>
      <c r="I9301" s="26" t="str">
        <f>VLOOKUP(Tabela5[[#This Row],[relacionamento]],youtube[],16,FALSE)</f>
        <v>VERDADEIRO</v>
      </c>
    </row>
    <row r="9302" spans="1:9" x14ac:dyDescent="0.25">
      <c r="A9302" s="7" t="s">
        <v>98578</v>
      </c>
      <c r="B9302" s="7" t="str">
        <f>VLOOKUP(Tabela5[[#This Row],[relacionamento]],spotify[],4,FALSE)</f>
        <v>rain is a good thing</v>
      </c>
      <c r="C9302" s="26" t="str">
        <f>VLOOKUP(Tabela5[[#This Row],[relacionamento]],youtube[],9,FALSE)</f>
        <v>luke bryan - rain is a good thing (official music video)</v>
      </c>
      <c r="D9302" s="26" t="str">
        <f>VLOOKUP(Tabela5[[#This Row],[relacionamento]],spotify[],7,FALSE)</f>
        <v>spotify:track:1YhFtqwcN138S6ng3MT1nN</v>
      </c>
      <c r="E9302" s="26" t="str">
        <f>VLOOKUP(Tabela5[[#This Row],[relacionamento]],youtube[],8,FALSE)</f>
        <v>https://www.youtube.com/watch?v=4VKy69sE4VY</v>
      </c>
      <c r="F9302" s="26" t="str">
        <f>VLOOKUP(Tabela5[[#This Row],[relacionamento]],spotify[],5,FALSE)</f>
        <v>doin' my thing</v>
      </c>
      <c r="G9302" s="26" t="str">
        <f>VLOOKUP(Tabela5[[#This Row],[relacionamento]],spotify[],6,FALSE)</f>
        <v>album</v>
      </c>
      <c r="H9302" s="26" t="str">
        <f>VLOOKUP(Tabela5[[#This Row],[relacionamento]],youtube[],15,FALSE)</f>
        <v>VERDADEIRO</v>
      </c>
      <c r="I9302" s="26" t="str">
        <f>VLOOKUP(Tabela5[[#This Row],[relacionamento]],youtube[],16,FALSE)</f>
        <v>VERDADEIRO</v>
      </c>
    </row>
    <row r="9303" spans="1:9" x14ac:dyDescent="0.25">
      <c r="A9303" s="7" t="s">
        <v>103601</v>
      </c>
      <c r="B9303" s="7" t="str">
        <f>VLOOKUP(Tabela5[[#This Row],[relacionamento]],spotify[],4,FALSE)</f>
        <v>when it rains it pours</v>
      </c>
      <c r="C9303" s="26" t="e">
        <f>VLOOKUP(Tabela5[[#This Row],[relacionamento]],youtube[],9,FALSE)</f>
        <v>#N/A</v>
      </c>
      <c r="D9303" s="26" t="str">
        <f>VLOOKUP(Tabela5[[#This Row],[relacionamento]],spotify[],7,FALSE)</f>
        <v>spotify:track:1mMLMZYXkMueg65jRRWG1l</v>
      </c>
      <c r="E9303" s="26" t="e">
        <f>VLOOKUP(Tabela5[[#This Row],[relacionamento]],youtube[],8,FALSE)</f>
        <v>#N/A</v>
      </c>
      <c r="F9303" s="26" t="str">
        <f>VLOOKUP(Tabela5[[#This Row],[relacionamento]],spotify[],5,FALSE)</f>
        <v>this one's for you</v>
      </c>
      <c r="G9303" s="26" t="str">
        <f>VLOOKUP(Tabela5[[#This Row],[relacionamento]],spotify[],6,FALSE)</f>
        <v>album</v>
      </c>
      <c r="H9303" s="26" t="e">
        <f>VLOOKUP(Tabela5[[#This Row],[relacionamento]],youtube[],15,FALSE)</f>
        <v>#N/A</v>
      </c>
      <c r="I9303" s="26" t="e">
        <f>VLOOKUP(Tabela5[[#This Row],[relacionamento]],youtube[],16,FALSE)</f>
        <v>#N/A</v>
      </c>
    </row>
    <row r="9304" spans="1:9" x14ac:dyDescent="0.25">
      <c r="A9304" s="7" t="s">
        <v>92127</v>
      </c>
      <c r="B9304" s="7" t="str">
        <f>VLOOKUP(Tabela5[[#This Row],[relacionamento]],spotify[],4,FALSE)</f>
        <v>forever after all</v>
      </c>
      <c r="C9304" s="26" t="str">
        <f>VLOOKUP(Tabela5[[#This Row],[relacionamento]],youtube[],9,FALSE)</f>
        <v>luke combs - forever after all (official video)</v>
      </c>
      <c r="D9304" s="26" t="str">
        <f>VLOOKUP(Tabela5[[#This Row],[relacionamento]],spotify[],7,FALSE)</f>
        <v>spotify:track:6IBcOGPsniK3Pso1wHIhew</v>
      </c>
      <c r="E9304" s="26" t="str">
        <f>VLOOKUP(Tabela5[[#This Row],[relacionamento]],youtube[],8,FALSE)</f>
        <v>https://www.youtube.com/watch?v=TDpOcp98b5k</v>
      </c>
      <c r="F9304" s="26" t="str">
        <f>VLOOKUP(Tabela5[[#This Row],[relacionamento]],spotify[],5,FALSE)</f>
        <v>what you see ain't always what you get (deluxe edition)</v>
      </c>
      <c r="G9304" s="26" t="str">
        <f>VLOOKUP(Tabela5[[#This Row],[relacionamento]],spotify[],6,FALSE)</f>
        <v>album</v>
      </c>
      <c r="H9304" s="26" t="str">
        <f>VLOOKUP(Tabela5[[#This Row],[relacionamento]],youtube[],15,FALSE)</f>
        <v>VERDADEIRO</v>
      </c>
      <c r="I9304" s="26" t="str">
        <f>VLOOKUP(Tabela5[[#This Row],[relacionamento]],youtube[],16,FALSE)</f>
        <v>VERDADEIRO</v>
      </c>
    </row>
    <row r="9305" spans="1:9" x14ac:dyDescent="0.25">
      <c r="A9305" s="7" t="s">
        <v>93212</v>
      </c>
      <c r="B9305" s="7" t="str">
        <f>VLOOKUP(Tabela5[[#This Row],[relacionamento]],spotify[],4,FALSE)</f>
        <v>hurricane</v>
      </c>
      <c r="C9305" s="26" t="str">
        <f>VLOOKUP(Tabela5[[#This Row],[relacionamento]],youtube[],9,FALSE)</f>
        <v>luke combs - hurricane</v>
      </c>
      <c r="D9305" s="26" t="str">
        <f>VLOOKUP(Tabela5[[#This Row],[relacionamento]],spotify[],7,FALSE)</f>
        <v>spotify:track:6xHI9KjUjYT0FPtGO8Mxa1</v>
      </c>
      <c r="E9305" s="26" t="str">
        <f>VLOOKUP(Tabela5[[#This Row],[relacionamento]],youtube[],8,FALSE)</f>
        <v>https://www.youtube.com/watch?v=BixwVsiDdZM</v>
      </c>
      <c r="F9305" s="26" t="str">
        <f>VLOOKUP(Tabela5[[#This Row],[relacionamento]],spotify[],5,FALSE)</f>
        <v>this one's for you</v>
      </c>
      <c r="G9305" s="26" t="str">
        <f>VLOOKUP(Tabela5[[#This Row],[relacionamento]],spotify[],6,FALSE)</f>
        <v>album</v>
      </c>
      <c r="H9305" s="26" t="str">
        <f>VLOOKUP(Tabela5[[#This Row],[relacionamento]],youtube[],15,FALSE)</f>
        <v>VERDADEIRO</v>
      </c>
      <c r="I9305" s="26" t="str">
        <f>VLOOKUP(Tabela5[[#This Row],[relacionamento]],youtube[],16,FALSE)</f>
        <v>VERDADEIRO</v>
      </c>
    </row>
    <row r="9306" spans="1:9" x14ac:dyDescent="0.25">
      <c r="A9306" s="7" t="s">
        <v>93305</v>
      </c>
      <c r="B9306" s="7" t="str">
        <f>VLOOKUP(Tabela5[[#This Row],[relacionamento]],spotify[],4,FALSE)</f>
        <v>one number away</v>
      </c>
      <c r="C9306" s="26" t="str">
        <f>VLOOKUP(Tabela5[[#This Row],[relacionamento]],youtube[],9,FALSE)</f>
        <v>luke combs - one number away</v>
      </c>
      <c r="D9306" s="26" t="str">
        <f>VLOOKUP(Tabela5[[#This Row],[relacionamento]],spotify[],7,FALSE)</f>
        <v>spotify:track:4gB7HrYHbJVJ5RFOjxmoq4</v>
      </c>
      <c r="E9306" s="26" t="str">
        <f>VLOOKUP(Tabela5[[#This Row],[relacionamento]],youtube[],8,FALSE)</f>
        <v>https://www.youtube.com/watch?v=Ct9BFr9XBaI</v>
      </c>
      <c r="F9306" s="26" t="str">
        <f>VLOOKUP(Tabela5[[#This Row],[relacionamento]],spotify[],5,FALSE)</f>
        <v>this one's for you</v>
      </c>
      <c r="G9306" s="26" t="str">
        <f>VLOOKUP(Tabela5[[#This Row],[relacionamento]],spotify[],6,FALSE)</f>
        <v>album</v>
      </c>
      <c r="H9306" s="26" t="str">
        <f>VLOOKUP(Tabela5[[#This Row],[relacionamento]],youtube[],15,FALSE)</f>
        <v>VERDADEIRO</v>
      </c>
      <c r="I9306" s="26" t="str">
        <f>VLOOKUP(Tabela5[[#This Row],[relacionamento]],youtube[],16,FALSE)</f>
        <v>VERDADEIRO</v>
      </c>
    </row>
    <row r="9307" spans="1:9" x14ac:dyDescent="0.25">
      <c r="A9307" s="7" t="s">
        <v>93521</v>
      </c>
      <c r="B9307" s="7" t="str">
        <f>VLOOKUP(Tabela5[[#This Row],[relacionamento]],spotify[],4,FALSE)</f>
        <v>better together</v>
      </c>
      <c r="C9307" s="26" t="str">
        <f>VLOOKUP(Tabela5[[#This Row],[relacionamento]],youtube[],9,FALSE)</f>
        <v>luke combs - better together (lyrics)</v>
      </c>
      <c r="D9307" s="26" t="str">
        <f>VLOOKUP(Tabela5[[#This Row],[relacionamento]],spotify[],7,FALSE)</f>
        <v>spotify:track:6gdLyYNuhWBzqwlOFSsXC7</v>
      </c>
      <c r="E9307" s="26" t="str">
        <f>VLOOKUP(Tabela5[[#This Row],[relacionamento]],youtube[],8,FALSE)</f>
        <v>https://www.youtube.com/watch?v=ObDQtfZZ0_k</v>
      </c>
      <c r="F9307" s="26" t="str">
        <f>VLOOKUP(Tabela5[[#This Row],[relacionamento]],spotify[],5,FALSE)</f>
        <v>what you see is what you get</v>
      </c>
      <c r="G9307" s="26" t="str">
        <f>VLOOKUP(Tabela5[[#This Row],[relacionamento]],spotify[],6,FALSE)</f>
        <v>album</v>
      </c>
      <c r="H9307" s="26" t="str">
        <f>VLOOKUP(Tabela5[[#This Row],[relacionamento]],youtube[],15,FALSE)</f>
        <v>VERDADEIRO</v>
      </c>
      <c r="I9307" s="26" t="str">
        <f>VLOOKUP(Tabela5[[#This Row],[relacionamento]],youtube[],16,FALSE)</f>
        <v>VERDADEIRO</v>
      </c>
    </row>
    <row r="9308" spans="1:9" x14ac:dyDescent="0.25">
      <c r="A9308" s="7" t="s">
        <v>96725</v>
      </c>
      <c r="B9308" s="7" t="str">
        <f>VLOOKUP(Tabela5[[#This Row],[relacionamento]],spotify[],4,FALSE)</f>
        <v>beautiful crazy</v>
      </c>
      <c r="C9308" s="26" t="str">
        <f>VLOOKUP(Tabela5[[#This Row],[relacionamento]],youtube[],9,FALSE)</f>
        <v>luke combs - beautiful crazy</v>
      </c>
      <c r="D9308" s="26" t="str">
        <f>VLOOKUP(Tabela5[[#This Row],[relacionamento]],spotify[],7,FALSE)</f>
        <v>spotify:track:2rxQMGVafnNaRaXlRMWPde</v>
      </c>
      <c r="E9308" s="26" t="str">
        <f>VLOOKUP(Tabela5[[#This Row],[relacionamento]],youtube[],8,FALSE)</f>
        <v>https://www.youtube.com/watch?v=rItv9i6c7AY</v>
      </c>
      <c r="F9308" s="26" t="str">
        <f>VLOOKUP(Tabela5[[#This Row],[relacionamento]],spotify[],5,FALSE)</f>
        <v>this one's for you too (deluxe edition)</v>
      </c>
      <c r="G9308" s="26" t="str">
        <f>VLOOKUP(Tabela5[[#This Row],[relacionamento]],spotify[],6,FALSE)</f>
        <v>album</v>
      </c>
      <c r="H9308" s="26" t="str">
        <f>VLOOKUP(Tabela5[[#This Row],[relacionamento]],youtube[],15,FALSE)</f>
        <v>VERDADEIRO</v>
      </c>
      <c r="I9308" s="26" t="str">
        <f>VLOOKUP(Tabela5[[#This Row],[relacionamento]],youtube[],16,FALSE)</f>
        <v>VERDADEIRO</v>
      </c>
    </row>
    <row r="9309" spans="1:9" x14ac:dyDescent="0.25">
      <c r="A9309" s="7" t="s">
        <v>97437</v>
      </c>
      <c r="B9309" s="7" t="str">
        <f>VLOOKUP(Tabela5[[#This Row],[relacionamento]],spotify[],4,FALSE)</f>
        <v>beer never broke my heart</v>
      </c>
      <c r="C9309" s="26" t="str">
        <f>VLOOKUP(Tabela5[[#This Row],[relacionamento]],youtube[],9,FALSE)</f>
        <v>luke combs - beer never broke my heart (official video)</v>
      </c>
      <c r="D9309" s="26" t="str">
        <f>VLOOKUP(Tabela5[[#This Row],[relacionamento]],spotify[],7,FALSE)</f>
        <v>spotify:track:7aEtlGHoiPAfRB084NiDmx</v>
      </c>
      <c r="E9309" s="26" t="str">
        <f>VLOOKUP(Tabela5[[#This Row],[relacionamento]],youtube[],8,FALSE)</f>
        <v>https://www.youtube.com/watch?v=7Lb9dq-JZFI</v>
      </c>
      <c r="F9309" s="26" t="str">
        <f>VLOOKUP(Tabela5[[#This Row],[relacionamento]],spotify[],5,FALSE)</f>
        <v>what you see is what you get</v>
      </c>
      <c r="G9309" s="26" t="str">
        <f>VLOOKUP(Tabela5[[#This Row],[relacionamento]],spotify[],6,FALSE)</f>
        <v>album</v>
      </c>
      <c r="H9309" s="26" t="str">
        <f>VLOOKUP(Tabela5[[#This Row],[relacionamento]],youtube[],15,FALSE)</f>
        <v>VERDADEIRO</v>
      </c>
      <c r="I9309" s="26" t="str">
        <f>VLOOKUP(Tabela5[[#This Row],[relacionamento]],youtube[],16,FALSE)</f>
        <v>VERDADEIRO</v>
      </c>
    </row>
    <row r="9310" spans="1:9" x14ac:dyDescent="0.25">
      <c r="A9310" s="7" t="s">
        <v>97831</v>
      </c>
      <c r="B9310" s="7" t="str">
        <f>VLOOKUP(Tabela5[[#This Row],[relacionamento]],spotify[],4,FALSE)</f>
        <v>she got the best of me</v>
      </c>
      <c r="C9310" s="26" t="str">
        <f>VLOOKUP(Tabela5[[#This Row],[relacionamento]],youtube[],9,FALSE)</f>
        <v>luke combs - she got the best of me</v>
      </c>
      <c r="D9310" s="26" t="str">
        <f>VLOOKUP(Tabela5[[#This Row],[relacionamento]],spotify[],7,FALSE)</f>
        <v>spotify:track:698eQRku24PIYPQPHItKlA</v>
      </c>
      <c r="E9310" s="26" t="str">
        <f>VLOOKUP(Tabela5[[#This Row],[relacionamento]],youtube[],8,FALSE)</f>
        <v>https://www.youtube.com/watch?v=a2a9fgPI_PI</v>
      </c>
      <c r="F9310" s="26" t="str">
        <f>VLOOKUP(Tabela5[[#This Row],[relacionamento]],spotify[],5,FALSE)</f>
        <v>this one's for you too (deluxe edition)</v>
      </c>
      <c r="G9310" s="26" t="str">
        <f>VLOOKUP(Tabela5[[#This Row],[relacionamento]],spotify[],6,FALSE)</f>
        <v>album</v>
      </c>
      <c r="H9310" s="26" t="str">
        <f>VLOOKUP(Tabela5[[#This Row],[relacionamento]],youtube[],15,FALSE)</f>
        <v>VERDADEIRO</v>
      </c>
      <c r="I9310" s="26" t="str">
        <f>VLOOKUP(Tabela5[[#This Row],[relacionamento]],youtube[],16,FALSE)</f>
        <v>VERDADEIRO</v>
      </c>
    </row>
    <row r="9311" spans="1:9" x14ac:dyDescent="0.25">
      <c r="A9311" s="7" t="s">
        <v>98478</v>
      </c>
      <c r="B9311" s="7" t="str">
        <f>VLOOKUP(Tabela5[[#This Row],[relacionamento]],spotify[],4,FALSE)</f>
        <v>going, going, gone</v>
      </c>
      <c r="C9311" s="26" t="str">
        <f>VLOOKUP(Tabela5[[#This Row],[relacionamento]],youtube[],9,FALSE)</f>
        <v>luke combs - going, going, gone (official video)</v>
      </c>
      <c r="D9311" s="26" t="str">
        <f>VLOOKUP(Tabela5[[#This Row],[relacionamento]],spotify[],7,FALSE)</f>
        <v>spotify:track:67AdiJcurlf6gocGobfaXs</v>
      </c>
      <c r="E9311" s="26" t="str">
        <f>VLOOKUP(Tabela5[[#This Row],[relacionamento]],youtube[],8,FALSE)</f>
        <v>https://www.youtube.com/watch?v=iG-JNwGYAjo</v>
      </c>
      <c r="F9311" s="26" t="str">
        <f>VLOOKUP(Tabela5[[#This Row],[relacionamento]],spotify[],5,FALSE)</f>
        <v>growin' up</v>
      </c>
      <c r="G9311" s="26" t="str">
        <f>VLOOKUP(Tabela5[[#This Row],[relacionamento]],spotify[],6,FALSE)</f>
        <v>album</v>
      </c>
      <c r="H9311" s="26" t="str">
        <f>VLOOKUP(Tabela5[[#This Row],[relacionamento]],youtube[],15,FALSE)</f>
        <v>VERDADEIRO</v>
      </c>
      <c r="I9311" s="26" t="str">
        <f>VLOOKUP(Tabela5[[#This Row],[relacionamento]],youtube[],16,FALSE)</f>
        <v>VERDADEIRO</v>
      </c>
    </row>
    <row r="9312" spans="1:9" x14ac:dyDescent="0.25">
      <c r="A9312" s="7" t="s">
        <v>90965</v>
      </c>
      <c r="B9312" s="7" t="str">
        <f>VLOOKUP(Tabela5[[#This Row],[relacionamento]],spotify[],4,FALSE)</f>
        <v>a cura</v>
      </c>
      <c r="C9312" s="26" t="str">
        <f>VLOOKUP(Tabela5[[#This Row],[relacionamento]],youtube[],9,FALSE)</f>
        <v>lulu santos - a cura clipe (1988) clipe</v>
      </c>
      <c r="D9312" s="26" t="str">
        <f>VLOOKUP(Tabela5[[#This Row],[relacionamento]],spotify[],7,FALSE)</f>
        <v>spotify:track:4wv5kAIPTucM1bzkijtswa</v>
      </c>
      <c r="E9312" s="26" t="str">
        <f>VLOOKUP(Tabela5[[#This Row],[relacionamento]],youtube[],8,FALSE)</f>
        <v>https://www.youtube.com/watch?v=ArNPp9wmhuU</v>
      </c>
      <c r="F9312" s="26" t="str">
        <f>VLOOKUP(Tabela5[[#This Row],[relacionamento]],spotify[],5,FALSE)</f>
        <v>a cura</v>
      </c>
      <c r="G9312" s="26" t="str">
        <f>VLOOKUP(Tabela5[[#This Row],[relacionamento]],spotify[],6,FALSE)</f>
        <v>single</v>
      </c>
      <c r="H9312" s="26" t="str">
        <f>VLOOKUP(Tabela5[[#This Row],[relacionamento]],youtube[],15,FALSE)</f>
        <v>FALSO</v>
      </c>
      <c r="I9312" s="26" t="str">
        <f>VLOOKUP(Tabela5[[#This Row],[relacionamento]],youtube[],16,FALSE)</f>
        <v>FALSO</v>
      </c>
    </row>
    <row r="9313" spans="1:9" x14ac:dyDescent="0.25">
      <c r="A9313" s="7" t="s">
        <v>104107</v>
      </c>
      <c r="B9313" s="7" t="str">
        <f>VLOOKUP(Tabela5[[#This Row],[relacionamento]],spotify[],4,FALSE)</f>
        <v>toda forma de amor</v>
      </c>
      <c r="C9313" s="26" t="e">
        <f>VLOOKUP(Tabela5[[#This Row],[relacionamento]],youtube[],9,FALSE)</f>
        <v>#N/A</v>
      </c>
      <c r="D9313" s="26" t="str">
        <f>VLOOKUP(Tabela5[[#This Row],[relacionamento]],spotify[],7,FALSE)</f>
        <v>spotify:track:2ma8V5vEOfCuyqZ0V8HAq3</v>
      </c>
      <c r="E9313" s="26" t="e">
        <f>VLOOKUP(Tabela5[[#This Row],[relacionamento]],youtube[],8,FALSE)</f>
        <v>#N/A</v>
      </c>
      <c r="F9313" s="26" t="str">
        <f>VLOOKUP(Tabela5[[#This Row],[relacionamento]],spotify[],5,FALSE)</f>
        <v>toda forma de amor</v>
      </c>
      <c r="G9313" s="26" t="str">
        <f>VLOOKUP(Tabela5[[#This Row],[relacionamento]],spotify[],6,FALSE)</f>
        <v>album</v>
      </c>
      <c r="H9313" s="26" t="e">
        <f>VLOOKUP(Tabela5[[#This Row],[relacionamento]],youtube[],15,FALSE)</f>
        <v>#N/A</v>
      </c>
      <c r="I9313" s="26" t="e">
        <f>VLOOKUP(Tabela5[[#This Row],[relacionamento]],youtube[],16,FALSE)</f>
        <v>#N/A</v>
      </c>
    </row>
    <row r="9314" spans="1:9" x14ac:dyDescent="0.25">
      <c r="A9314" s="7" t="s">
        <v>92989</v>
      </c>
      <c r="B9314" s="7" t="str">
        <f>VLOOKUP(Tabela5[[#This Row],[relacionamento]],spotify[],4,FALSE)</f>
        <v>tempos modernos</v>
      </c>
      <c r="C9314" s="26" t="str">
        <f>VLOOKUP(Tabela5[[#This Row],[relacionamento]],youtube[],9,FALSE)</f>
        <v>tempos modernos-lulu santos-video original completo-ano 1982 [ hd ]</v>
      </c>
      <c r="D9314" s="26" t="str">
        <f>VLOOKUP(Tabela5[[#This Row],[relacionamento]],spotify[],7,FALSE)</f>
        <v>spotify:track:1TIvODlICRKM5uhbKbNFGA</v>
      </c>
      <c r="E9314" s="26" t="str">
        <f>VLOOKUP(Tabela5[[#This Row],[relacionamento]],youtube[],8,FALSE)</f>
        <v>https://www.youtube.com/watch?v=ZloBT9eonm4</v>
      </c>
      <c r="F9314" s="26" t="str">
        <f>VLOOKUP(Tabela5[[#This Row],[relacionamento]],spotify[],5,FALSE)</f>
        <v>lulu ac˙stico</v>
      </c>
      <c r="G9314" s="26" t="str">
        <f>VLOOKUP(Tabela5[[#This Row],[relacionamento]],spotify[],6,FALSE)</f>
        <v>album</v>
      </c>
      <c r="H9314" s="26" t="str">
        <f>VLOOKUP(Tabela5[[#This Row],[relacionamento]],youtube[],15,FALSE)</f>
        <v>FALSO</v>
      </c>
      <c r="I9314" s="26" t="str">
        <f>VLOOKUP(Tabela5[[#This Row],[relacionamento]],youtube[],16,FALSE)</f>
        <v>FALSO</v>
      </c>
    </row>
    <row r="9315" spans="1:9" x14ac:dyDescent="0.25">
      <c r="A9315" s="7" t="s">
        <v>104144</v>
      </c>
      <c r="B9315" s="7" t="str">
        <f>VLOOKUP(Tabela5[[#This Row],[relacionamento]],spotify[],4,FALSE)</f>
        <v>o descobridor dos sete mares</v>
      </c>
      <c r="C9315" s="26" t="e">
        <f>VLOOKUP(Tabela5[[#This Row],[relacionamento]],youtube[],9,FALSE)</f>
        <v>#N/A</v>
      </c>
      <c r="D9315" s="26" t="str">
        <f>VLOOKUP(Tabela5[[#This Row],[relacionamento]],spotify[],7,FALSE)</f>
        <v>spotify:track:0cOad1EbVLwi06mHIcqGip</v>
      </c>
      <c r="E9315" s="26" t="e">
        <f>VLOOKUP(Tabela5[[#This Row],[relacionamento]],youtube[],8,FALSE)</f>
        <v>#N/A</v>
      </c>
      <c r="F9315" s="26" t="str">
        <f>VLOOKUP(Tabela5[[#This Row],[relacionamento]],spotify[],5,FALSE)</f>
        <v>eu e memí, memí e eu</v>
      </c>
      <c r="G9315" s="26" t="str">
        <f>VLOOKUP(Tabela5[[#This Row],[relacionamento]],spotify[],6,FALSE)</f>
        <v>album</v>
      </c>
      <c r="H9315" s="26" t="e">
        <f>VLOOKUP(Tabela5[[#This Row],[relacionamento]],youtube[],15,FALSE)</f>
        <v>#N/A</v>
      </c>
      <c r="I9315" s="26" t="e">
        <f>VLOOKUP(Tabela5[[#This Row],[relacionamento]],youtube[],16,FALSE)</f>
        <v>#N/A</v>
      </c>
    </row>
    <row r="9316" spans="1:9" x14ac:dyDescent="0.25">
      <c r="A9316" s="7" t="s">
        <v>93684</v>
      </c>
      <c r="B9316" s="7" t="str">
        <f>VLOOKUP(Tabela5[[#This Row],[relacionamento]],spotify[],4,FALSE)</f>
        <v>apenas mais uma de amor</v>
      </c>
      <c r="C9316" s="26" t="str">
        <f>VLOOKUP(Tabela5[[#This Row],[relacionamento]],youtube[],9,FALSE)</f>
        <v>lulu santos - clipe apenas mais uma de amor</v>
      </c>
      <c r="D9316" s="26" t="str">
        <f>VLOOKUP(Tabela5[[#This Row],[relacionamento]],spotify[],7,FALSE)</f>
        <v>spotify:track:6YNCE5qtrTa7YcnAOAEsDQ</v>
      </c>
      <c r="E9316" s="26" t="str">
        <f>VLOOKUP(Tabela5[[#This Row],[relacionamento]],youtube[],8,FALSE)</f>
        <v>https://www.youtube.com/watch?v=QRMhvacv5A4</v>
      </c>
      <c r="F9316" s="26" t="str">
        <f>VLOOKUP(Tabela5[[#This Row],[relacionamento]],spotify[],5,FALSE)</f>
        <v>lulu ac˙stico</v>
      </c>
      <c r="G9316" s="26" t="str">
        <f>VLOOKUP(Tabela5[[#This Row],[relacionamento]],spotify[],6,FALSE)</f>
        <v>album</v>
      </c>
      <c r="H9316" s="26" t="str">
        <f>VLOOKUP(Tabela5[[#This Row],[relacionamento]],youtube[],15,FALSE)</f>
        <v>FALSO</v>
      </c>
      <c r="I9316" s="26" t="str">
        <f>VLOOKUP(Tabela5[[#This Row],[relacionamento]],youtube[],16,FALSE)</f>
        <v>FALSO</v>
      </c>
    </row>
    <row r="9317" spans="1:9" x14ac:dyDescent="0.25">
      <c r="A9317" s="7" t="s">
        <v>94073</v>
      </c>
      <c r="B9317" s="7" t="str">
        <f>VLOOKUP(Tabela5[[#This Row],[relacionamento]],spotify[],4,FALSE)</f>
        <v>tempos modernos</v>
      </c>
      <c r="C9317" s="26" t="str">
        <f>VLOOKUP(Tabela5[[#This Row],[relacionamento]],youtube[],9,FALSE)</f>
        <v>tempos modernos-lulu santos-video original completo-ano 1982 [ hd ]</v>
      </c>
      <c r="D9317" s="26" t="str">
        <f>VLOOKUP(Tabela5[[#This Row],[relacionamento]],spotify[],7,FALSE)</f>
        <v>spotify:track:2crmkMh5RfynAf9EqeMzJl</v>
      </c>
      <c r="E9317" s="26" t="str">
        <f>VLOOKUP(Tabela5[[#This Row],[relacionamento]],youtube[],8,FALSE)</f>
        <v>https://www.youtube.com/watch?v=ZloBT9eonm4</v>
      </c>
      <c r="F9317" s="26" t="str">
        <f>VLOOKUP(Tabela5[[#This Row],[relacionamento]],spotify[],5,FALSE)</f>
        <v>tempos modernos</v>
      </c>
      <c r="G9317" s="26" t="str">
        <f>VLOOKUP(Tabela5[[#This Row],[relacionamento]],spotify[],6,FALSE)</f>
        <v>single</v>
      </c>
      <c r="H9317" s="26" t="str">
        <f>VLOOKUP(Tabela5[[#This Row],[relacionamento]],youtube[],15,FALSE)</f>
        <v>FALSO</v>
      </c>
      <c r="I9317" s="26" t="str">
        <f>VLOOKUP(Tabela5[[#This Row],[relacionamento]],youtube[],16,FALSE)</f>
        <v>FALSO</v>
      </c>
    </row>
    <row r="9318" spans="1:9" x14ac:dyDescent="0.25">
      <c r="A9318" s="7" t="s">
        <v>104528</v>
      </c>
      <c r="B9318" s="7" t="str">
        <f>VLOOKUP(Tabela5[[#This Row],[relacionamento]],spotify[],4,FALSE)</f>
        <v>cabelo de anjo</v>
      </c>
      <c r="C9318" s="26" t="e">
        <f>VLOOKUP(Tabela5[[#This Row],[relacionamento]],youtube[],9,FALSE)</f>
        <v>#N/A</v>
      </c>
      <c r="D9318" s="26" t="str">
        <f>VLOOKUP(Tabela5[[#This Row],[relacionamento]],spotify[],7,FALSE)</f>
        <v>spotify:track:4QWsMXZ60waQmBBduGM2ci</v>
      </c>
      <c r="E9318" s="26" t="e">
        <f>VLOOKUP(Tabela5[[#This Row],[relacionamento]],youtube[],8,FALSE)</f>
        <v>#N/A</v>
      </c>
      <c r="F9318" s="26" t="str">
        <f>VLOOKUP(Tabela5[[#This Row],[relacionamento]],spotify[],5,FALSE)</f>
        <v>eu feat. vocí</v>
      </c>
      <c r="G9318" s="26" t="str">
        <f>VLOOKUP(Tabela5[[#This Row],[relacionamento]],spotify[],6,FALSE)</f>
        <v>album</v>
      </c>
      <c r="H9318" s="26" t="e">
        <f>VLOOKUP(Tabela5[[#This Row],[relacionamento]],youtube[],15,FALSE)</f>
        <v>#N/A</v>
      </c>
      <c r="I9318" s="26" t="e">
        <f>VLOOKUP(Tabela5[[#This Row],[relacionamento]],youtube[],16,FALSE)</f>
        <v>#N/A</v>
      </c>
    </row>
    <row r="9319" spans="1:9" x14ac:dyDescent="0.25">
      <c r="A9319" s="7" t="s">
        <v>94252</v>
      </c>
      <c r="B9319" s="7" t="str">
        <f>VLOOKUP(Tabela5[[#This Row],[relacionamento]],spotify[],4,FALSE)</f>
        <v>t„o bem</v>
      </c>
      <c r="C9319" s="26" t="str">
        <f>VLOOKUP(Tabela5[[#This Row],[relacionamento]],youtube[],9,FALSE)</f>
        <v>lulu santos - tão bem (original)</v>
      </c>
      <c r="D9319" s="26" t="str">
        <f>VLOOKUP(Tabela5[[#This Row],[relacionamento]],spotify[],7,FALSE)</f>
        <v>spotify:track:5MjHgDtqDaHkttdqOxs4aj</v>
      </c>
      <c r="E9319" s="26" t="str">
        <f>VLOOKUP(Tabela5[[#This Row],[relacionamento]],youtube[],8,FALSE)</f>
        <v>https://www.youtube.com/watch?v=kJL8db2MBeU</v>
      </c>
      <c r="F9319" s="26" t="str">
        <f>VLOOKUP(Tabela5[[#This Row],[relacionamento]],spotify[],5,FALSE)</f>
        <v>lulu ac˙stico</v>
      </c>
      <c r="G9319" s="26" t="str">
        <f>VLOOKUP(Tabela5[[#This Row],[relacionamento]],spotify[],6,FALSE)</f>
        <v>album</v>
      </c>
      <c r="H9319" s="26" t="str">
        <f>VLOOKUP(Tabela5[[#This Row],[relacionamento]],youtube[],15,FALSE)</f>
        <v>FALSO</v>
      </c>
      <c r="I9319" s="26" t="str">
        <f>VLOOKUP(Tabela5[[#This Row],[relacionamento]],youtube[],16,FALSE)</f>
        <v>FALSO</v>
      </c>
    </row>
    <row r="9320" spans="1:9" x14ac:dyDescent="0.25">
      <c r="A9320" s="7" t="s">
        <v>94260</v>
      </c>
      <c r="B9320" s="7" t="str">
        <f>VLOOKUP(Tabela5[[#This Row],[relacionamento]],spotify[],4,FALSE)</f>
        <v>um certo alguèm</v>
      </c>
      <c r="C9320" s="26" t="str">
        <f>VLOOKUP(Tabela5[[#This Row],[relacionamento]],youtube[],9,FALSE)</f>
        <v>lulu santos 'um certo alguém' 1983</v>
      </c>
      <c r="D9320" s="26" t="str">
        <f>VLOOKUP(Tabela5[[#This Row],[relacionamento]],spotify[],7,FALSE)</f>
        <v>spotify:track:7i4L8iHbgZRGXxkcsEobH3</v>
      </c>
      <c r="E9320" s="26" t="str">
        <f>VLOOKUP(Tabela5[[#This Row],[relacionamento]],youtube[],8,FALSE)</f>
        <v>https://www.youtube.com/watch?v=XHk9IZU0ca0</v>
      </c>
      <c r="F9320" s="26" t="str">
        <f>VLOOKUP(Tabela5[[#This Row],[relacionamento]],spotify[],5,FALSE)</f>
        <v>o ⁄ltimo rom‚ntico</v>
      </c>
      <c r="G9320" s="26" t="str">
        <f>VLOOKUP(Tabela5[[#This Row],[relacionamento]],spotify[],6,FALSE)</f>
        <v>album</v>
      </c>
      <c r="H9320" s="26" t="str">
        <f>VLOOKUP(Tabela5[[#This Row],[relacionamento]],youtube[],15,FALSE)</f>
        <v>FALSO</v>
      </c>
      <c r="I9320" s="26" t="str">
        <f>VLOOKUP(Tabela5[[#This Row],[relacionamento]],youtube[],16,FALSE)</f>
        <v>FALSO</v>
      </c>
    </row>
    <row r="9321" spans="1:9" x14ac:dyDescent="0.25">
      <c r="A9321" s="7" t="s">
        <v>100472</v>
      </c>
      <c r="B9321" s="7" t="str">
        <f>VLOOKUP(Tabela5[[#This Row],[relacionamento]],spotify[],4,FALSE)</f>
        <v>tudo bem</v>
      </c>
      <c r="C9321" s="26" t="str">
        <f>VLOOKUP(Tabela5[[#This Row],[relacionamento]],youtube[],9,FALSE)</f>
        <v>tudo bem-lulu santos-video original-ano 1986 [ hd ]</v>
      </c>
      <c r="D9321" s="26" t="str">
        <f>VLOOKUP(Tabela5[[#This Row],[relacionamento]],spotify[],7,FALSE)</f>
        <v>spotify:track:3NuYcGFwCUEzPsdd6FVEaB</v>
      </c>
      <c r="E9321" s="26" t="str">
        <f>VLOOKUP(Tabela5[[#This Row],[relacionamento]],youtube[],8,FALSE)</f>
        <v>https://www.youtube.com/watch?v=-hc1fDXTJgA</v>
      </c>
      <c r="F9321" s="26" t="str">
        <f>VLOOKUP(Tabela5[[#This Row],[relacionamento]],spotify[],5,FALSE)</f>
        <v>lulu ac˙stico</v>
      </c>
      <c r="G9321" s="26" t="str">
        <f>VLOOKUP(Tabela5[[#This Row],[relacionamento]],spotify[],6,FALSE)</f>
        <v>album</v>
      </c>
      <c r="H9321" s="26" t="str">
        <f>VLOOKUP(Tabela5[[#This Row],[relacionamento]],youtube[],15,FALSE)</f>
        <v>FALSO</v>
      </c>
      <c r="I9321" s="26" t="str">
        <f>VLOOKUP(Tabela5[[#This Row],[relacionamento]],youtube[],16,FALSE)</f>
        <v>FALSO</v>
      </c>
    </row>
    <row r="9322" spans="1:9" x14ac:dyDescent="0.25">
      <c r="A9322" s="7" t="s">
        <v>102881</v>
      </c>
      <c r="B9322" s="7" t="str">
        <f>VLOOKUP(Tabela5[[#This Row],[relacionamento]],spotify[],4,FALSE)</f>
        <v>jump (feat. gizzle)</v>
      </c>
      <c r="C9322" s="26" t="e">
        <f>VLOOKUP(Tabela5[[#This Row],[relacionamento]],youtube[],9,FALSE)</f>
        <v>#N/A</v>
      </c>
      <c r="D9322" s="26" t="str">
        <f>VLOOKUP(Tabela5[[#This Row],[relacionamento]],spotify[],7,FALSE)</f>
        <v>spotify:track:51gbF0SxTmxgAguiWWUXPu</v>
      </c>
      <c r="E9322" s="26" t="e">
        <f>VLOOKUP(Tabela5[[#This Row],[relacionamento]],youtube[],8,FALSE)</f>
        <v>#N/A</v>
      </c>
      <c r="F9322" s="26" t="str">
        <f>VLOOKUP(Tabela5[[#This Row],[relacionamento]],spotify[],5,FALSE)</f>
        <v>drogas light</v>
      </c>
      <c r="G9322" s="26" t="str">
        <f>VLOOKUP(Tabela5[[#This Row],[relacionamento]],spotify[],6,FALSE)</f>
        <v>album</v>
      </c>
      <c r="H9322" s="26" t="e">
        <f>VLOOKUP(Tabela5[[#This Row],[relacionamento]],youtube[],15,FALSE)</f>
        <v>#N/A</v>
      </c>
      <c r="I9322" s="26" t="e">
        <f>VLOOKUP(Tabela5[[#This Row],[relacionamento]],youtube[],16,FALSE)</f>
        <v>#N/A</v>
      </c>
    </row>
    <row r="9323" spans="1:9" x14ac:dyDescent="0.25">
      <c r="A9323" s="7" t="s">
        <v>90291</v>
      </c>
      <c r="B9323" s="7" t="str">
        <f>VLOOKUP(Tabela5[[#This Row],[relacionamento]],spotify[],4,FALSE)</f>
        <v>kick, push</v>
      </c>
      <c r="C9323" s="26" t="str">
        <f>VLOOKUP(Tabela5[[#This Row],[relacionamento]],youtube[],9,FALSE)</f>
        <v>lupe fiasco - kick, push (official video)</v>
      </c>
      <c r="D9323" s="26" t="str">
        <f>VLOOKUP(Tabela5[[#This Row],[relacionamento]],spotify[],7,FALSE)</f>
        <v>spotify:track:6nz35DNIzbtj5ztpDEcW1j</v>
      </c>
      <c r="E9323" s="26" t="str">
        <f>VLOOKUP(Tabela5[[#This Row],[relacionamento]],youtube[],8,FALSE)</f>
        <v>https://www.youtube.com/watch?v=Gl83mI69nX4</v>
      </c>
      <c r="F9323" s="26" t="str">
        <f>VLOOKUP(Tabela5[[#This Row],[relacionamento]],spotify[],5,FALSE)</f>
        <v>lupe fiasco's food &amp; liquor</v>
      </c>
      <c r="G9323" s="26" t="str">
        <f>VLOOKUP(Tabela5[[#This Row],[relacionamento]],spotify[],6,FALSE)</f>
        <v>album</v>
      </c>
      <c r="H9323" s="26" t="str">
        <f>VLOOKUP(Tabela5[[#This Row],[relacionamento]],youtube[],15,FALSE)</f>
        <v>VERDADEIRO</v>
      </c>
      <c r="I9323" s="26" t="str">
        <f>VLOOKUP(Tabela5[[#This Row],[relacionamento]],youtube[],16,FALSE)</f>
        <v>VERDADEIRO</v>
      </c>
    </row>
    <row r="9324" spans="1:9" x14ac:dyDescent="0.25">
      <c r="A9324" s="7" t="s">
        <v>103557</v>
      </c>
      <c r="B9324" s="7" t="str">
        <f>VLOOKUP(Tabela5[[#This Row],[relacionamento]],spotify[],4,FALSE)</f>
        <v>hip-hop saved my life (feat. nikki jean)</v>
      </c>
      <c r="C9324" s="26" t="e">
        <f>VLOOKUP(Tabela5[[#This Row],[relacionamento]],youtube[],9,FALSE)</f>
        <v>#N/A</v>
      </c>
      <c r="D9324" s="26" t="str">
        <f>VLOOKUP(Tabela5[[#This Row],[relacionamento]],spotify[],7,FALSE)</f>
        <v>spotify:track:6N3oYlfZ2RPdjMYdHCRmFS</v>
      </c>
      <c r="E9324" s="26" t="e">
        <f>VLOOKUP(Tabela5[[#This Row],[relacionamento]],youtube[],8,FALSE)</f>
        <v>#N/A</v>
      </c>
      <c r="F9324" s="26" t="str">
        <f>VLOOKUP(Tabela5[[#This Row],[relacionamento]],spotify[],5,FALSE)</f>
        <v>lupe fiasco's the cool</v>
      </c>
      <c r="G9324" s="26" t="str">
        <f>VLOOKUP(Tabela5[[#This Row],[relacionamento]],spotify[],6,FALSE)</f>
        <v>album</v>
      </c>
      <c r="H9324" s="26" t="e">
        <f>VLOOKUP(Tabela5[[#This Row],[relacionamento]],youtube[],15,FALSE)</f>
        <v>#N/A</v>
      </c>
      <c r="I9324" s="26" t="e">
        <f>VLOOKUP(Tabela5[[#This Row],[relacionamento]],youtube[],16,FALSE)</f>
        <v>#N/A</v>
      </c>
    </row>
    <row r="9325" spans="1:9" x14ac:dyDescent="0.25">
      <c r="A9325" s="7" t="s">
        <v>91422</v>
      </c>
      <c r="B9325" s="7" t="str">
        <f>VLOOKUP(Tabela5[[#This Row],[relacionamento]],spotify[],4,FALSE)</f>
        <v>the show goes on</v>
      </c>
      <c r="C9325" s="26" t="str">
        <f>VLOOKUP(Tabela5[[#This Row],[relacionamento]],youtube[],9,FALSE)</f>
        <v>lupe fiasco - the show goes on</v>
      </c>
      <c r="D9325" s="26" t="str">
        <f>VLOOKUP(Tabela5[[#This Row],[relacionamento]],spotify[],7,FALSE)</f>
        <v>spotify:track:4NTWZqvfQTlOMitlVn6tew</v>
      </c>
      <c r="E9325" s="26" t="str">
        <f>VLOOKUP(Tabela5[[#This Row],[relacionamento]],youtube[],8,FALSE)</f>
        <v>https://www.youtube.com/watch?v=Rmp6zIr5y4U</v>
      </c>
      <c r="F9325" s="26" t="str">
        <f>VLOOKUP(Tabela5[[#This Row],[relacionamento]],spotify[],5,FALSE)</f>
        <v>lasers</v>
      </c>
      <c r="G9325" s="26" t="str">
        <f>VLOOKUP(Tabela5[[#This Row],[relacionamento]],spotify[],6,FALSE)</f>
        <v>album</v>
      </c>
      <c r="H9325" s="26" t="str">
        <f>VLOOKUP(Tabela5[[#This Row],[relacionamento]],youtube[],15,FALSE)</f>
        <v>FALSO</v>
      </c>
      <c r="I9325" s="26" t="str">
        <f>VLOOKUP(Tabela5[[#This Row],[relacionamento]],youtube[],16,FALSE)</f>
        <v>VERDADEIRO</v>
      </c>
    </row>
    <row r="9326" spans="1:9" x14ac:dyDescent="0.25">
      <c r="A9326" s="7" t="s">
        <v>91960</v>
      </c>
      <c r="B9326" s="7" t="str">
        <f>VLOOKUP(Tabela5[[#This Row],[relacionamento]],spotify[],4,FALSE)</f>
        <v>daydreamin' (feat. jill scott)</v>
      </c>
      <c r="C9326" s="26" t="str">
        <f>VLOOKUP(Tabela5[[#This Row],[relacionamento]],youtube[],9,FALSE)</f>
        <v>lupe fiasco - daydreamin' (feat. jill scott) [official video]</v>
      </c>
      <c r="D9326" s="26" t="str">
        <f>VLOOKUP(Tabela5[[#This Row],[relacionamento]],spotify[],7,FALSE)</f>
        <v>spotify:track:50M2QjfSM82wkJ1d0iV4mh</v>
      </c>
      <c r="E9326" s="26" t="str">
        <f>VLOOKUP(Tabela5[[#This Row],[relacionamento]],youtube[],8,FALSE)</f>
        <v>https://www.youtube.com/watch?v=7XOAStfv-v0</v>
      </c>
      <c r="F9326" s="26" t="str">
        <f>VLOOKUP(Tabela5[[#This Row],[relacionamento]],spotify[],5,FALSE)</f>
        <v>lupe fiasco's food &amp; liquor</v>
      </c>
      <c r="G9326" s="26" t="str">
        <f>VLOOKUP(Tabela5[[#This Row],[relacionamento]],spotify[],6,FALSE)</f>
        <v>album</v>
      </c>
      <c r="H9326" s="26" t="str">
        <f>VLOOKUP(Tabela5[[#This Row],[relacionamento]],youtube[],15,FALSE)</f>
        <v>VERDADEIRO</v>
      </c>
      <c r="I9326" s="26" t="str">
        <f>VLOOKUP(Tabela5[[#This Row],[relacionamento]],youtube[],16,FALSE)</f>
        <v>VERDADEIRO</v>
      </c>
    </row>
    <row r="9327" spans="1:9" x14ac:dyDescent="0.25">
      <c r="A9327" s="7" t="s">
        <v>101687</v>
      </c>
      <c r="B9327" s="7" t="str">
        <f>VLOOKUP(Tabela5[[#This Row],[relacionamento]],spotify[],4,FALSE)</f>
        <v>ghoti</v>
      </c>
      <c r="C9327" s="26" t="str">
        <f>VLOOKUP(Tabela5[[#This Row],[relacionamento]],youtube[],9,FALSE)</f>
        <v>ghoti</v>
      </c>
      <c r="D9327" s="26" t="str">
        <f>VLOOKUP(Tabela5[[#This Row],[relacionamento]],spotify[],7,FALSE)</f>
        <v>spotify:track:6ZLp4KlQEtm7WxfyVQfp9U</v>
      </c>
      <c r="E9327" s="26" t="str">
        <f>VLOOKUP(Tabela5[[#This Row],[relacionamento]],youtube[],8,FALSE)</f>
        <v>https://www.youtube.com/watch?v=FNTVTo5u5NY</v>
      </c>
      <c r="F9327" s="26" t="str">
        <f>VLOOKUP(Tabela5[[#This Row],[relacionamento]],spotify[],5,FALSE)</f>
        <v>drill music in zion</v>
      </c>
      <c r="G9327" s="26" t="str">
        <f>VLOOKUP(Tabela5[[#This Row],[relacionamento]],spotify[],6,FALSE)</f>
        <v>album</v>
      </c>
      <c r="H9327" s="26" t="str">
        <f>VLOOKUP(Tabela5[[#This Row],[relacionamento]],youtube[],15,FALSE)</f>
        <v>VERDADEIRO</v>
      </c>
      <c r="I9327" s="26" t="str">
        <f>VLOOKUP(Tabela5[[#This Row],[relacionamento]],youtube[],16,FALSE)</f>
        <v>VERDADEIRO</v>
      </c>
    </row>
    <row r="9328" spans="1:9" x14ac:dyDescent="0.25">
      <c r="A9328" s="7" t="s">
        <v>102158</v>
      </c>
      <c r="B9328" s="7" t="str">
        <f>VLOOKUP(Tabela5[[#This Row],[relacionamento]],spotify[],4,FALSE)</f>
        <v>a house is not a home</v>
      </c>
      <c r="C9328" s="26" t="e">
        <f>VLOOKUP(Tabela5[[#This Row],[relacionamento]],youtube[],9,FALSE)</f>
        <v>#N/A</v>
      </c>
      <c r="D9328" s="26" t="str">
        <f>VLOOKUP(Tabela5[[#This Row],[relacionamento]],spotify[],7,FALSE)</f>
        <v>spotify:track:4gFVTfg1EFuuXJguJe1Z7W</v>
      </c>
      <c r="E9328" s="26" t="e">
        <f>VLOOKUP(Tabela5[[#This Row],[relacionamento]],youtube[],8,FALSE)</f>
        <v>#N/A</v>
      </c>
      <c r="F9328" s="26" t="str">
        <f>VLOOKUP(Tabela5[[#This Row],[relacionamento]],spotify[],5,FALSE)</f>
        <v>never too much</v>
      </c>
      <c r="G9328" s="26" t="str">
        <f>VLOOKUP(Tabela5[[#This Row],[relacionamento]],spotify[],6,FALSE)</f>
        <v>album</v>
      </c>
      <c r="H9328" s="26" t="e">
        <f>VLOOKUP(Tabela5[[#This Row],[relacionamento]],youtube[],15,FALSE)</f>
        <v>#N/A</v>
      </c>
      <c r="I9328" s="26" t="e">
        <f>VLOOKUP(Tabela5[[#This Row],[relacionamento]],youtube[],16,FALSE)</f>
        <v>#N/A</v>
      </c>
    </row>
    <row r="9329" spans="1:9" x14ac:dyDescent="0.25">
      <c r="A9329" s="7" t="s">
        <v>87606</v>
      </c>
      <c r="B9329" s="7" t="str">
        <f>VLOOKUP(Tabela5[[#This Row],[relacionamento]],spotify[],4,FALSE)</f>
        <v>here and now</v>
      </c>
      <c r="C9329" s="26" t="str">
        <f>VLOOKUP(Tabela5[[#This Row],[relacionamento]],youtube[],9,FALSE)</f>
        <v>luther vandross - here and now (video)</v>
      </c>
      <c r="D9329" s="26" t="str">
        <f>VLOOKUP(Tabela5[[#This Row],[relacionamento]],spotify[],7,FALSE)</f>
        <v>spotify:track:042pmCix7CPth3l3X28jl1</v>
      </c>
      <c r="E9329" s="26" t="str">
        <f>VLOOKUP(Tabela5[[#This Row],[relacionamento]],youtube[],8,FALSE)</f>
        <v>https://www.youtube.com/watch?v=0u_u4nlYmNs</v>
      </c>
      <c r="F9329" s="26" t="str">
        <f>VLOOKUP(Tabela5[[#This Row],[relacionamento]],spotify[],5,FALSE)</f>
        <v>the best of luther vandross the best of love</v>
      </c>
      <c r="G9329" s="26" t="str">
        <f>VLOOKUP(Tabela5[[#This Row],[relacionamento]],spotify[],6,FALSE)</f>
        <v>compilation</v>
      </c>
      <c r="H9329" s="26" t="str">
        <f>VLOOKUP(Tabela5[[#This Row],[relacionamento]],youtube[],15,FALSE)</f>
        <v>VERDADEIRO</v>
      </c>
      <c r="I9329" s="26" t="str">
        <f>VLOOKUP(Tabela5[[#This Row],[relacionamento]],youtube[],16,FALSE)</f>
        <v>VERDADEIRO</v>
      </c>
    </row>
    <row r="9330" spans="1:9" x14ac:dyDescent="0.25">
      <c r="A9330" s="7" t="s">
        <v>88404</v>
      </c>
      <c r="B9330" s="7" t="str">
        <f>VLOOKUP(Tabela5[[#This Row],[relacionamento]],spotify[],4,FALSE)</f>
        <v>always and forever</v>
      </c>
      <c r="C9330" s="26" t="str">
        <f>VLOOKUP(Tabela5[[#This Row],[relacionamento]],youtube[],9,FALSE)</f>
        <v>luther vandross "always and forever" lyrics</v>
      </c>
      <c r="D9330" s="26" t="str">
        <f>VLOOKUP(Tabela5[[#This Row],[relacionamento]],spotify[],7,FALSE)</f>
        <v>spotify:track:3xvcFlh6hHqxyiAFkqpsjZ</v>
      </c>
      <c r="E9330" s="26" t="str">
        <f>VLOOKUP(Tabela5[[#This Row],[relacionamento]],youtube[],8,FALSE)</f>
        <v>https://www.youtube.com/watch?v=SBJl5BH4Ycg</v>
      </c>
      <c r="F9330" s="26" t="str">
        <f>VLOOKUP(Tabela5[[#This Row],[relacionamento]],spotify[],5,FALSE)</f>
        <v>songs</v>
      </c>
      <c r="G9330" s="26" t="str">
        <f>VLOOKUP(Tabela5[[#This Row],[relacionamento]],spotify[],6,FALSE)</f>
        <v>album</v>
      </c>
      <c r="H9330" s="26" t="str">
        <f>VLOOKUP(Tabela5[[#This Row],[relacionamento]],youtube[],15,FALSE)</f>
        <v>FALSO</v>
      </c>
      <c r="I9330" s="26" t="str">
        <f>VLOOKUP(Tabela5[[#This Row],[relacionamento]],youtube[],16,FALSE)</f>
        <v>FALSO</v>
      </c>
    </row>
    <row r="9331" spans="1:9" x14ac:dyDescent="0.25">
      <c r="A9331" s="7" t="s">
        <v>103021</v>
      </c>
      <c r="B9331" s="7" t="str">
        <f>VLOOKUP(Tabela5[[#This Row],[relacionamento]],spotify[],4,FALSE)</f>
        <v>dance with my father</v>
      </c>
      <c r="C9331" s="26" t="e">
        <f>VLOOKUP(Tabela5[[#This Row],[relacionamento]],youtube[],9,FALSE)</f>
        <v>#N/A</v>
      </c>
      <c r="D9331" s="26" t="str">
        <f>VLOOKUP(Tabela5[[#This Row],[relacionamento]],spotify[],7,FALSE)</f>
        <v>spotify:track:7snmvZMLdGGk3l9PcvoYSM</v>
      </c>
      <c r="E9331" s="26" t="e">
        <f>VLOOKUP(Tabela5[[#This Row],[relacionamento]],youtube[],8,FALSE)</f>
        <v>#N/A</v>
      </c>
      <c r="F9331" s="26" t="str">
        <f>VLOOKUP(Tabela5[[#This Row],[relacionamento]],spotify[],5,FALSE)</f>
        <v>dance with my father</v>
      </c>
      <c r="G9331" s="26" t="str">
        <f>VLOOKUP(Tabela5[[#This Row],[relacionamento]],spotify[],6,FALSE)</f>
        <v>album</v>
      </c>
      <c r="H9331" s="26" t="e">
        <f>VLOOKUP(Tabela5[[#This Row],[relacionamento]],youtube[],15,FALSE)</f>
        <v>#N/A</v>
      </c>
      <c r="I9331" s="26" t="e">
        <f>VLOOKUP(Tabela5[[#This Row],[relacionamento]],youtube[],16,FALSE)</f>
        <v>#N/A</v>
      </c>
    </row>
    <row r="9332" spans="1:9" x14ac:dyDescent="0.25">
      <c r="A9332" s="7" t="s">
        <v>89944</v>
      </c>
      <c r="B9332" s="7" t="str">
        <f>VLOOKUP(Tabela5[[#This Row],[relacionamento]],spotify[],4,FALSE)</f>
        <v>i'd rather</v>
      </c>
      <c r="C9332" s="26" t="str">
        <f>VLOOKUP(Tabela5[[#This Row],[relacionamento]],youtube[],9,FALSE)</f>
        <v>luther vandross - i'd rather</v>
      </c>
      <c r="D9332" s="26" t="str">
        <f>VLOOKUP(Tabela5[[#This Row],[relacionamento]],spotify[],7,FALSE)</f>
        <v>spotify:track:5oDM9YSQIlhuWa0awHF4Z2</v>
      </c>
      <c r="E9332" s="26" t="str">
        <f>VLOOKUP(Tabela5[[#This Row],[relacionamento]],youtube[],8,FALSE)</f>
        <v>https://www.youtube.com/watch?v=7wlDKqCVhLE</v>
      </c>
      <c r="F9332" s="26" t="str">
        <f>VLOOKUP(Tabela5[[#This Row],[relacionamento]],spotify[],5,FALSE)</f>
        <v>the ultimate luther vandross</v>
      </c>
      <c r="G9332" s="26" t="str">
        <f>VLOOKUP(Tabela5[[#This Row],[relacionamento]],spotify[],6,FALSE)</f>
        <v>compilation</v>
      </c>
      <c r="H9332" s="26" t="str">
        <f>VLOOKUP(Tabela5[[#This Row],[relacionamento]],youtube[],15,FALSE)</f>
        <v>FALSO</v>
      </c>
      <c r="I9332" s="26" t="str">
        <f>VLOOKUP(Tabela5[[#This Row],[relacionamento]],youtube[],16,FALSE)</f>
        <v>FALSO</v>
      </c>
    </row>
    <row r="9333" spans="1:9" x14ac:dyDescent="0.25">
      <c r="A9333" s="7" t="s">
        <v>103148</v>
      </c>
      <c r="B9333" s="7" t="str">
        <f>VLOOKUP(Tabela5[[#This Row],[relacionamento]],spotify[],4,FALSE)</f>
        <v>endless love (with mariah carey)</v>
      </c>
      <c r="C9333" s="26" t="e">
        <f>VLOOKUP(Tabela5[[#This Row],[relacionamento]],youtube[],9,FALSE)</f>
        <v>#N/A</v>
      </c>
      <c r="D9333" s="26" t="str">
        <f>VLOOKUP(Tabela5[[#This Row],[relacionamento]],spotify[],7,FALSE)</f>
        <v>spotify:track:7IljDTNkQEyy77CcaRbiAj</v>
      </c>
      <c r="E9333" s="26" t="e">
        <f>VLOOKUP(Tabela5[[#This Row],[relacionamento]],youtube[],8,FALSE)</f>
        <v>#N/A</v>
      </c>
      <c r="F9333" s="26" t="str">
        <f>VLOOKUP(Tabela5[[#This Row],[relacionamento]],spotify[],5,FALSE)</f>
        <v>songs</v>
      </c>
      <c r="G9333" s="26" t="str">
        <f>VLOOKUP(Tabela5[[#This Row],[relacionamento]],spotify[],6,FALSE)</f>
        <v>album</v>
      </c>
      <c r="H9333" s="26" t="e">
        <f>VLOOKUP(Tabela5[[#This Row],[relacionamento]],youtube[],15,FALSE)</f>
        <v>#N/A</v>
      </c>
      <c r="I9333" s="26" t="e">
        <f>VLOOKUP(Tabela5[[#This Row],[relacionamento]],youtube[],16,FALSE)</f>
        <v>#N/A</v>
      </c>
    </row>
    <row r="9334" spans="1:9" x14ac:dyDescent="0.25">
      <c r="A9334" s="7" t="s">
        <v>91151</v>
      </c>
      <c r="B9334" s="7" t="str">
        <f>VLOOKUP(Tabela5[[#This Row],[relacionamento]],spotify[],4,FALSE)</f>
        <v>don't you know that?</v>
      </c>
      <c r="C9334" s="26" t="str">
        <f>VLOOKUP(Tabela5[[#This Row],[relacionamento]],youtube[],9,FALSE)</f>
        <v>luther vandross - don't you know that</v>
      </c>
      <c r="D9334" s="26" t="str">
        <f>VLOOKUP(Tabela5[[#This Row],[relacionamento]],spotify[],7,FALSE)</f>
        <v>spotify:track:5RooV1JApOOviPiQcho9xx</v>
      </c>
      <c r="E9334" s="26" t="str">
        <f>VLOOKUP(Tabela5[[#This Row],[relacionamento]],youtube[],8,FALSE)</f>
        <v>https://www.youtube.com/watch?v=PL0Ezb275L4</v>
      </c>
      <c r="F9334" s="26" t="str">
        <f>VLOOKUP(Tabela5[[#This Row],[relacionamento]],spotify[],5,FALSE)</f>
        <v>never too much</v>
      </c>
      <c r="G9334" s="26" t="str">
        <f>VLOOKUP(Tabela5[[#This Row],[relacionamento]],spotify[],6,FALSE)</f>
        <v>album</v>
      </c>
      <c r="H9334" s="26" t="str">
        <f>VLOOKUP(Tabela5[[#This Row],[relacionamento]],youtube[],15,FALSE)</f>
        <v>FALSO</v>
      </c>
      <c r="I9334" s="26" t="str">
        <f>VLOOKUP(Tabela5[[#This Row],[relacionamento]],youtube[],16,FALSE)</f>
        <v>FALSO</v>
      </c>
    </row>
    <row r="9335" spans="1:9" x14ac:dyDescent="0.25">
      <c r="A9335" s="7" t="s">
        <v>93211</v>
      </c>
      <c r="B9335" s="7" t="str">
        <f>VLOOKUP(Tabela5[[#This Row],[relacionamento]],spotify[],4,FALSE)</f>
        <v>so amazing</v>
      </c>
      <c r="C9335" s="26" t="str">
        <f>VLOOKUP(Tabela5[[#This Row],[relacionamento]],youtube[],9,FALSE)</f>
        <v>luther vandross - so amazing (official audio)</v>
      </c>
      <c r="D9335" s="26" t="str">
        <f>VLOOKUP(Tabela5[[#This Row],[relacionamento]],spotify[],7,FALSE)</f>
        <v>spotify:track:2BABTeUx608FA8b47bDuLK</v>
      </c>
      <c r="E9335" s="26" t="str">
        <f>VLOOKUP(Tabela5[[#This Row],[relacionamento]],youtube[],8,FALSE)</f>
        <v>https://www.youtube.com/watch?v=yq840BYK9Bk</v>
      </c>
      <c r="F9335" s="26" t="str">
        <f>VLOOKUP(Tabela5[[#This Row],[relacionamento]],spotify[],5,FALSE)</f>
        <v>give me the reason</v>
      </c>
      <c r="G9335" s="26" t="str">
        <f>VLOOKUP(Tabela5[[#This Row],[relacionamento]],spotify[],6,FALSE)</f>
        <v>album</v>
      </c>
      <c r="H9335" s="26" t="str">
        <f>VLOOKUP(Tabela5[[#This Row],[relacionamento]],youtube[],15,FALSE)</f>
        <v>VERDADEIRO</v>
      </c>
      <c r="I9335" s="26" t="str">
        <f>VLOOKUP(Tabela5[[#This Row],[relacionamento]],youtube[],16,FALSE)</f>
        <v>VERDADEIRO</v>
      </c>
    </row>
    <row r="9336" spans="1:9" x14ac:dyDescent="0.25">
      <c r="A9336" s="7" t="s">
        <v>104861</v>
      </c>
      <c r="B9336" s="7" t="str">
        <f>VLOOKUP(Tabela5[[#This Row],[relacionamento]],spotify[],4,FALSE)</f>
        <v>take you out - radio edit</v>
      </c>
      <c r="C9336" s="26" t="e">
        <f>VLOOKUP(Tabela5[[#This Row],[relacionamento]],youtube[],9,FALSE)</f>
        <v>#N/A</v>
      </c>
      <c r="D9336" s="26" t="str">
        <f>VLOOKUP(Tabela5[[#This Row],[relacionamento]],spotify[],7,FALSE)</f>
        <v>spotify:track:650M98AP1WgRo1jJ0snmoI</v>
      </c>
      <c r="E9336" s="26" t="e">
        <f>VLOOKUP(Tabela5[[#This Row],[relacionamento]],youtube[],8,FALSE)</f>
        <v>#N/A</v>
      </c>
      <c r="F9336" s="26" t="str">
        <f>VLOOKUP(Tabela5[[#This Row],[relacionamento]],spotify[],5,FALSE)</f>
        <v>luther vandross</v>
      </c>
      <c r="G9336" s="26" t="str">
        <f>VLOOKUP(Tabela5[[#This Row],[relacionamento]],spotify[],6,FALSE)</f>
        <v>album</v>
      </c>
      <c r="H9336" s="26" t="e">
        <f>VLOOKUP(Tabela5[[#This Row],[relacionamento]],youtube[],15,FALSE)</f>
        <v>#N/A</v>
      </c>
      <c r="I9336" s="26" t="e">
        <f>VLOOKUP(Tabela5[[#This Row],[relacionamento]],youtube[],16,FALSE)</f>
        <v>#N/A</v>
      </c>
    </row>
    <row r="9337" spans="1:9" x14ac:dyDescent="0.25">
      <c r="A9337" s="7" t="s">
        <v>87021</v>
      </c>
      <c r="B9337" s="7" t="str">
        <f>VLOOKUP(Tabela5[[#This Row],[relacionamento]],spotify[],4,FALSE)</f>
        <v>dancin - laidback luke remix</v>
      </c>
      <c r="C9337" s="26" t="str">
        <f>VLOOKUP(Tabela5[[#This Row],[relacionamento]],youtube[],9,FALSE)</f>
        <v>aaron smith feat. luvli - dancin (laidback luke remix)</v>
      </c>
      <c r="D9337" s="26" t="str">
        <f>VLOOKUP(Tabela5[[#This Row],[relacionamento]],spotify[],7,FALSE)</f>
        <v>spotify:track:4H0GD3WyewzbCtb5lDPczv</v>
      </c>
      <c r="E9337" s="26" t="str">
        <f>VLOOKUP(Tabela5[[#This Row],[relacionamento]],youtube[],8,FALSE)</f>
        <v>https://www.youtube.com/watch?v=dLZrI86yAQE</v>
      </c>
      <c r="F9337" s="26" t="str">
        <f>VLOOKUP(Tabela5[[#This Row],[relacionamento]],spotify[],5,FALSE)</f>
        <v>dancin (laidback luke remix)</v>
      </c>
      <c r="G9337" s="26" t="str">
        <f>VLOOKUP(Tabela5[[#This Row],[relacionamento]],spotify[],6,FALSE)</f>
        <v>single</v>
      </c>
      <c r="H9337" s="26" t="str">
        <f>VLOOKUP(Tabela5[[#This Row],[relacionamento]],youtube[],15,FALSE)</f>
        <v>FALSO</v>
      </c>
      <c r="I9337" s="26" t="str">
        <f>VLOOKUP(Tabela5[[#This Row],[relacionamento]],youtube[],16,FALSE)</f>
        <v>FALSO</v>
      </c>
    </row>
    <row r="9338" spans="1:9" x14ac:dyDescent="0.25">
      <c r="A9338" s="7" t="s">
        <v>102389</v>
      </c>
      <c r="B9338" s="7" t="str">
        <f>VLOOKUP(Tabela5[[#This Row],[relacionamento]],spotify[],4,FALSE)</f>
        <v>i can do anything</v>
      </c>
      <c r="C9338" s="26" t="e">
        <f>VLOOKUP(Tabela5[[#This Row],[relacionamento]],youtube[],9,FALSE)</f>
        <v>#N/A</v>
      </c>
      <c r="D9338" s="26" t="str">
        <f>VLOOKUP(Tabela5[[#This Row],[relacionamento]],spotify[],7,FALSE)</f>
        <v>spotify:track:25fzyLebKpOeTKym6sY7K5</v>
      </c>
      <c r="E9338" s="26" t="e">
        <f>VLOOKUP(Tabela5[[#This Row],[relacionamento]],youtube[],8,FALSE)</f>
        <v>#N/A</v>
      </c>
      <c r="F9338" s="26" t="str">
        <f>VLOOKUP(Tabela5[[#This Row],[relacionamento]],spotify[],5,FALSE)</f>
        <v>i can do anything</v>
      </c>
      <c r="G9338" s="26" t="str">
        <f>VLOOKUP(Tabela5[[#This Row],[relacionamento]],spotify[],6,FALSE)</f>
        <v>single</v>
      </c>
      <c r="H9338" s="26" t="e">
        <f>VLOOKUP(Tabela5[[#This Row],[relacionamento]],youtube[],15,FALSE)</f>
        <v>#N/A</v>
      </c>
      <c r="I9338" s="26" t="e">
        <f>VLOOKUP(Tabela5[[#This Row],[relacionamento]],youtube[],16,FALSE)</f>
        <v>#N/A</v>
      </c>
    </row>
    <row r="9339" spans="1:9" x14ac:dyDescent="0.25">
      <c r="A9339" s="7" t="s">
        <v>103703</v>
      </c>
      <c r="B9339" s="7" t="str">
        <f>VLOOKUP(Tabela5[[#This Row],[relacionamento]],spotify[],4,FALSE)</f>
        <v>take</v>
      </c>
      <c r="C9339" s="26" t="e">
        <f>VLOOKUP(Tabela5[[#This Row],[relacionamento]],youtube[],9,FALSE)</f>
        <v>#N/A</v>
      </c>
      <c r="D9339" s="26" t="str">
        <f>VLOOKUP(Tabela5[[#This Row],[relacionamento]],spotify[],7,FALSE)</f>
        <v>spotify:track:0mUPVuiIIGCKuPUnfC8kln</v>
      </c>
      <c r="E9339" s="26" t="e">
        <f>VLOOKUP(Tabela5[[#This Row],[relacionamento]],youtube[],8,FALSE)</f>
        <v>#N/A</v>
      </c>
      <c r="F9339" s="26" t="str">
        <f>VLOOKUP(Tabela5[[#This Row],[relacionamento]],spotify[],5,FALSE)</f>
        <v>overdue...</v>
      </c>
      <c r="G9339" s="26" t="str">
        <f>VLOOKUP(Tabela5[[#This Row],[relacionamento]],spotify[],6,FALSE)</f>
        <v>single</v>
      </c>
      <c r="H9339" s="26" t="e">
        <f>VLOOKUP(Tabela5[[#This Row],[relacionamento]],youtube[],15,FALSE)</f>
        <v>#N/A</v>
      </c>
      <c r="I9339" s="26" t="e">
        <f>VLOOKUP(Tabela5[[#This Row],[relacionamento]],youtube[],16,FALSE)</f>
        <v>#N/A</v>
      </c>
    </row>
    <row r="9340" spans="1:9" x14ac:dyDescent="0.25">
      <c r="A9340" s="7" t="s">
        <v>93229</v>
      </c>
      <c r="B9340" s="7" t="str">
        <f>VLOOKUP(Tabela5[[#This Row],[relacionamento]],spotify[],4,FALSE)</f>
        <v>so gone</v>
      </c>
      <c r="C9340" s="26" t="str">
        <f>VLOOKUP(Tabela5[[#This Row],[relacionamento]],youtube[],9,FALSE)</f>
        <v>so gone (official video) luvli</v>
      </c>
      <c r="D9340" s="26" t="str">
        <f>VLOOKUP(Tabela5[[#This Row],[relacionamento]],spotify[],7,FALSE)</f>
        <v>spotify:track:3uiG2SSoDSLOGGJMPXaaWG</v>
      </c>
      <c r="E9340" s="26" t="str">
        <f>VLOOKUP(Tabela5[[#This Row],[relacionamento]],youtube[],8,FALSE)</f>
        <v>https://www.youtube.com/watch?v=2xqSdtrKZKo</v>
      </c>
      <c r="F9340" s="26" t="str">
        <f>VLOOKUP(Tabela5[[#This Row],[relacionamento]],spotify[],5,FALSE)</f>
        <v>so gone</v>
      </c>
      <c r="G9340" s="26" t="str">
        <f>VLOOKUP(Tabela5[[#This Row],[relacionamento]],spotify[],6,FALSE)</f>
        <v>single</v>
      </c>
      <c r="H9340" s="26" t="str">
        <f>VLOOKUP(Tabela5[[#This Row],[relacionamento]],youtube[],15,FALSE)</f>
        <v>FALSO</v>
      </c>
      <c r="I9340" s="26" t="str">
        <f>VLOOKUP(Tabela5[[#This Row],[relacionamento]],youtube[],16,FALSE)</f>
        <v>FALSO</v>
      </c>
    </row>
    <row r="9341" spans="1:9" x14ac:dyDescent="0.25">
      <c r="A9341" s="7" t="s">
        <v>93231</v>
      </c>
      <c r="B9341" s="7" t="str">
        <f>VLOOKUP(Tabela5[[#This Row],[relacionamento]],spotify[],4,FALSE)</f>
        <v>twisted</v>
      </c>
      <c r="C9341" s="26" t="str">
        <f>VLOOKUP(Tabela5[[#This Row],[relacionamento]],youtube[],9,FALSE)</f>
        <v>aaron smith - dancin - krono remix (official video) ft. luvli</v>
      </c>
      <c r="D9341" s="26" t="str">
        <f>VLOOKUP(Tabela5[[#This Row],[relacionamento]],spotify[],7,FALSE)</f>
        <v>spotify:track:2o4MUphY3aAkfLnb7GXcja</v>
      </c>
      <c r="E9341" s="26" t="str">
        <f>VLOOKUP(Tabela5[[#This Row],[relacionamento]],youtube[],8,FALSE)</f>
        <v>https://www.youtube.com/watch?v=6Nb-prB-4P0</v>
      </c>
      <c r="F9341" s="26" t="str">
        <f>VLOOKUP(Tabela5[[#This Row],[relacionamento]],spotify[],5,FALSE)</f>
        <v>overdue...</v>
      </c>
      <c r="G9341" s="26" t="str">
        <f>VLOOKUP(Tabela5[[#This Row],[relacionamento]],spotify[],6,FALSE)</f>
        <v>single</v>
      </c>
      <c r="H9341" s="26" t="str">
        <f>VLOOKUP(Tabela5[[#This Row],[relacionamento]],youtube[],15,FALSE)</f>
        <v>VERDADEIRO</v>
      </c>
      <c r="I9341" s="26" t="str">
        <f>VLOOKUP(Tabela5[[#This Row],[relacionamento]],youtube[],16,FALSE)</f>
        <v>VERDADEIRO</v>
      </c>
    </row>
    <row r="9342" spans="1:9" x14ac:dyDescent="0.25">
      <c r="A9342" s="7" t="s">
        <v>104482</v>
      </c>
      <c r="B9342" s="7" t="str">
        <f>VLOOKUP(Tabela5[[#This Row],[relacionamento]],spotify[],4,FALSE)</f>
        <v>runnin'</v>
      </c>
      <c r="C9342" s="26" t="e">
        <f>VLOOKUP(Tabela5[[#This Row],[relacionamento]],youtube[],9,FALSE)</f>
        <v>#N/A</v>
      </c>
      <c r="D9342" s="26" t="str">
        <f>VLOOKUP(Tabela5[[#This Row],[relacionamento]],spotify[],7,FALSE)</f>
        <v>spotify:track:4sxKIx6baFrCum7Wm581Ov</v>
      </c>
      <c r="E9342" s="26" t="e">
        <f>VLOOKUP(Tabela5[[#This Row],[relacionamento]],youtube[],8,FALSE)</f>
        <v>#N/A</v>
      </c>
      <c r="F9342" s="26" t="str">
        <f>VLOOKUP(Tabela5[[#This Row],[relacionamento]],spotify[],5,FALSE)</f>
        <v>highway ride</v>
      </c>
      <c r="G9342" s="26" t="str">
        <f>VLOOKUP(Tabela5[[#This Row],[relacionamento]],spotify[],6,FALSE)</f>
        <v>single</v>
      </c>
      <c r="H9342" s="26" t="e">
        <f>VLOOKUP(Tabela5[[#This Row],[relacionamento]],youtube[],15,FALSE)</f>
        <v>#N/A</v>
      </c>
      <c r="I9342" s="26" t="e">
        <f>VLOOKUP(Tabela5[[#This Row],[relacionamento]],youtube[],16,FALSE)</f>
        <v>#N/A</v>
      </c>
    </row>
    <row r="9343" spans="1:9" x14ac:dyDescent="0.25">
      <c r="A9343" s="7" t="s">
        <v>95293</v>
      </c>
      <c r="B9343" s="7" t="str">
        <f>VLOOKUP(Tabela5[[#This Row],[relacionamento]],spotify[],4,FALSE)</f>
        <v>baile' conmigo</v>
      </c>
      <c r="C9343" s="26" t="str">
        <f>VLOOKUP(Tabela5[[#This Row],[relacionamento]],youtube[],9,FALSE)</f>
        <v>ldv - baila conmigo (feat. ahron music) [video oficial]</v>
      </c>
      <c r="D9343" s="26" t="str">
        <f>VLOOKUP(Tabela5[[#This Row],[relacionamento]],spotify[],7,FALSE)</f>
        <v>spotify:track:12Vles1iEsTWDgIvZikrav</v>
      </c>
      <c r="E9343" s="26" t="str">
        <f>VLOOKUP(Tabela5[[#This Row],[relacionamento]],youtube[],8,FALSE)</f>
        <v>https://www.youtube.com/watch?v=9f9jlVDstnE</v>
      </c>
      <c r="F9343" s="26" t="str">
        <f>VLOOKUP(Tabela5[[#This Row],[relacionamento]],spotify[],5,FALSE)</f>
        <v>overdue...</v>
      </c>
      <c r="G9343" s="26" t="str">
        <f>VLOOKUP(Tabela5[[#This Row],[relacionamento]],spotify[],6,FALSE)</f>
        <v>single</v>
      </c>
      <c r="H9343" s="26" t="str">
        <f>VLOOKUP(Tabela5[[#This Row],[relacionamento]],youtube[],15,FALSE)</f>
        <v>FALSO</v>
      </c>
      <c r="I9343" s="26" t="str">
        <f>VLOOKUP(Tabela5[[#This Row],[relacionamento]],youtube[],16,FALSE)</f>
        <v>FALSO</v>
      </c>
    </row>
    <row r="9344" spans="1:9" x14ac:dyDescent="0.25">
      <c r="A9344" s="7" t="s">
        <v>95334</v>
      </c>
      <c r="B9344" s="7" t="str">
        <f>VLOOKUP(Tabela5[[#This Row],[relacionamento]],spotify[],4,FALSE)</f>
        <v>what more</v>
      </c>
      <c r="C9344" s="26" t="str">
        <f>VLOOKUP(Tabela5[[#This Row],[relacionamento]],youtube[],9,FALSE)</f>
        <v>aaron smith - dancin - krono remix (official video) ft. luvli</v>
      </c>
      <c r="D9344" s="26" t="str">
        <f>VLOOKUP(Tabela5[[#This Row],[relacionamento]],spotify[],7,FALSE)</f>
        <v>spotify:track:40DNrbt3o8hfUnQC1x9Ptj</v>
      </c>
      <c r="E9344" s="26" t="str">
        <f>VLOOKUP(Tabela5[[#This Row],[relacionamento]],youtube[],8,FALSE)</f>
        <v>https://www.youtube.com/watch?v=6Nb-prB-4P0</v>
      </c>
      <c r="F9344" s="26" t="str">
        <f>VLOOKUP(Tabela5[[#This Row],[relacionamento]],spotify[],5,FALSE)</f>
        <v>what more</v>
      </c>
      <c r="G9344" s="26" t="str">
        <f>VLOOKUP(Tabela5[[#This Row],[relacionamento]],spotify[],6,FALSE)</f>
        <v>single</v>
      </c>
      <c r="H9344" s="26" t="str">
        <f>VLOOKUP(Tabela5[[#This Row],[relacionamento]],youtube[],15,FALSE)</f>
        <v>VERDADEIRO</v>
      </c>
      <c r="I9344" s="26" t="str">
        <f>VLOOKUP(Tabela5[[#This Row],[relacionamento]],youtube[],16,FALSE)</f>
        <v>VERDADEIRO</v>
      </c>
    </row>
    <row r="9345" spans="1:9" x14ac:dyDescent="0.25">
      <c r="A9345" s="7" t="s">
        <v>101152</v>
      </c>
      <c r="B9345" s="7" t="str">
        <f>VLOOKUP(Tabela5[[#This Row],[relacionamento]],spotify[],4,FALSE)</f>
        <v>digress</v>
      </c>
      <c r="C9345" s="26" t="str">
        <f>VLOOKUP(Tabela5[[#This Row],[relacionamento]],youtube[],9,FALSE)</f>
        <v>aaron smith - dancin - krono remix (official video) ft. luvli</v>
      </c>
      <c r="D9345" s="26" t="str">
        <f>VLOOKUP(Tabela5[[#This Row],[relacionamento]],spotify[],7,FALSE)</f>
        <v>spotify:track:4ofw8WwSQ8Y4M0L22vUXr2</v>
      </c>
      <c r="E9345" s="26" t="str">
        <f>VLOOKUP(Tabela5[[#This Row],[relacionamento]],youtube[],8,FALSE)</f>
        <v>https://www.youtube.com/watch?v=6Nb-prB-4P0</v>
      </c>
      <c r="F9345" s="26" t="str">
        <f>VLOOKUP(Tabela5[[#This Row],[relacionamento]],spotify[],5,FALSE)</f>
        <v>overdue...</v>
      </c>
      <c r="G9345" s="26" t="str">
        <f>VLOOKUP(Tabela5[[#This Row],[relacionamento]],spotify[],6,FALSE)</f>
        <v>single</v>
      </c>
      <c r="H9345" s="26" t="str">
        <f>VLOOKUP(Tabela5[[#This Row],[relacionamento]],youtube[],15,FALSE)</f>
        <v>VERDADEIRO</v>
      </c>
      <c r="I9345" s="26" t="str">
        <f>VLOOKUP(Tabela5[[#This Row],[relacionamento]],youtube[],16,FALSE)</f>
        <v>VERDADEIRO</v>
      </c>
    </row>
    <row r="9346" spans="1:9" x14ac:dyDescent="0.25">
      <c r="A9346" s="7" t="s">
        <v>97927</v>
      </c>
      <c r="B9346" s="7" t="str">
        <f>VLOOKUP(Tabela5[[#This Row],[relacionamento]],spotify[],4,FALSE)</f>
        <v>nkb? x yapamam - remix</v>
      </c>
      <c r="C9346" s="26" t="str">
        <f>VLOOKUP(Tabela5[[#This Row],[relacionamento]],youtube[],9,FALSE)</f>
        <v>lvbel c5 ft. güneş - nkbi x yapamam remix (official video)</v>
      </c>
      <c r="D9346" s="26" t="str">
        <f>VLOOKUP(Tabela5[[#This Row],[relacionamento]],spotify[],7,FALSE)</f>
        <v>spotify:track:4ist5GP5r7UDz9gdsiJmYd</v>
      </c>
      <c r="E9346" s="26" t="str">
        <f>VLOOKUP(Tabela5[[#This Row],[relacionamento]],youtube[],8,FALSE)</f>
        <v>https://www.youtube.com/watch?v=2sypVBwoVJo</v>
      </c>
      <c r="F9346" s="26" t="str">
        <f>VLOOKUP(Tabela5[[#This Row],[relacionamento]],spotify[],5,FALSE)</f>
        <v>nkb? x yapamam (remix)</v>
      </c>
      <c r="G9346" s="26" t="str">
        <f>VLOOKUP(Tabela5[[#This Row],[relacionamento]],spotify[],6,FALSE)</f>
        <v>single</v>
      </c>
      <c r="H9346" s="26" t="str">
        <f>VLOOKUP(Tabela5[[#This Row],[relacionamento]],youtube[],15,FALSE)</f>
        <v>FALSO</v>
      </c>
      <c r="I9346" s="26" t="str">
        <f>VLOOKUP(Tabela5[[#This Row],[relacionamento]],youtube[],16,FALSE)</f>
        <v>FALSO</v>
      </c>
    </row>
    <row r="9347" spans="1:9" x14ac:dyDescent="0.25">
      <c r="A9347" s="7" t="s">
        <v>100312</v>
      </c>
      <c r="B9347" s="7" t="str">
        <f>VLOOKUP(Tabela5[[#This Row],[relacionamento]],spotify[],4,FALSE)</f>
        <v>movie</v>
      </c>
      <c r="C9347" s="26" t="str">
        <f>VLOOKUP(Tabela5[[#This Row],[relacionamento]],youtube[],9,FALSE)</f>
        <v>lvbel c5 - movie</v>
      </c>
      <c r="D9347" s="26" t="str">
        <f>VLOOKUP(Tabela5[[#This Row],[relacionamento]],spotify[],7,FALSE)</f>
        <v>spotify:track:3fznN0fNZAuTSu8f0vDO7E</v>
      </c>
      <c r="E9347" s="26" t="str">
        <f>VLOOKUP(Tabela5[[#This Row],[relacionamento]],youtube[],8,FALSE)</f>
        <v>https://www.youtube.com/watch?v=cCTIrAvLF-Y</v>
      </c>
      <c r="F9347" s="26" t="str">
        <f>VLOOKUP(Tabela5[[#This Row],[relacionamento]],spotify[],5,FALSE)</f>
        <v>movie</v>
      </c>
      <c r="G9347" s="26" t="str">
        <f>VLOOKUP(Tabela5[[#This Row],[relacionamento]],spotify[],6,FALSE)</f>
        <v>single</v>
      </c>
      <c r="H9347" s="26" t="str">
        <f>VLOOKUP(Tabela5[[#This Row],[relacionamento]],youtube[],15,FALSE)</f>
        <v>FALSO</v>
      </c>
      <c r="I9347" s="26" t="str">
        <f>VLOOKUP(Tabela5[[#This Row],[relacionamento]],youtube[],16,FALSE)</f>
        <v>FALSO</v>
      </c>
    </row>
    <row r="9348" spans="1:9" x14ac:dyDescent="0.25">
      <c r="A9348" s="7" t="s">
        <v>106526</v>
      </c>
      <c r="B9348" s="7" t="str">
        <f>VLOOKUP(Tabela5[[#This Row],[relacionamento]],spotify[],4,FALSE)</f>
        <v>sevmi? gibi</v>
      </c>
      <c r="C9348" s="26" t="e">
        <f>VLOOKUP(Tabela5[[#This Row],[relacionamento]],youtube[],9,FALSE)</f>
        <v>#N/A</v>
      </c>
      <c r="D9348" s="26" t="str">
        <f>VLOOKUP(Tabela5[[#This Row],[relacionamento]],spotify[],7,FALSE)</f>
        <v>spotify:track:4NeOAItkkLHPOw35eDdGQo</v>
      </c>
      <c r="E9348" s="26" t="e">
        <f>VLOOKUP(Tabela5[[#This Row],[relacionamento]],youtube[],8,FALSE)</f>
        <v>#N/A</v>
      </c>
      <c r="F9348" s="26" t="str">
        <f>VLOOKUP(Tabela5[[#This Row],[relacionamento]],spotify[],5,FALSE)</f>
        <v>sevmi? gibi</v>
      </c>
      <c r="G9348" s="26" t="str">
        <f>VLOOKUP(Tabela5[[#This Row],[relacionamento]],spotify[],6,FALSE)</f>
        <v>single</v>
      </c>
      <c r="H9348" s="26" t="e">
        <f>VLOOKUP(Tabela5[[#This Row],[relacionamento]],youtube[],15,FALSE)</f>
        <v>#N/A</v>
      </c>
      <c r="I9348" s="26" t="e">
        <f>VLOOKUP(Tabela5[[#This Row],[relacionamento]],youtube[],16,FALSE)</f>
        <v>#N/A</v>
      </c>
    </row>
    <row r="9349" spans="1:9" x14ac:dyDescent="0.25">
      <c r="A9349" s="7" t="s">
        <v>101382</v>
      </c>
      <c r="B9349" s="7" t="str">
        <f>VLOOKUP(Tabela5[[#This Row],[relacionamento]],spotify[],4,FALSE)</f>
        <v>dacia</v>
      </c>
      <c r="C9349" s="26" t="str">
        <f>VLOOKUP(Tabela5[[#This Row],[relacionamento]],youtube[],9,FALSE)</f>
        <v>lvbel c5 - dacia</v>
      </c>
      <c r="D9349" s="26" t="str">
        <f>VLOOKUP(Tabela5[[#This Row],[relacionamento]],spotify[],7,FALSE)</f>
        <v>spotify:track:0okYvXKPqzZpj3iZrJH6JK</v>
      </c>
      <c r="E9349" s="26" t="str">
        <f>VLOOKUP(Tabela5[[#This Row],[relacionamento]],youtube[],8,FALSE)</f>
        <v>https://www.youtube.com/watch?v=ZqZGerGc1Ho</v>
      </c>
      <c r="F9349" s="26" t="str">
        <f>VLOOKUP(Tabela5[[#This Row],[relacionamento]],spotify[],5,FALSE)</f>
        <v>dacia</v>
      </c>
      <c r="G9349" s="26" t="str">
        <f>VLOOKUP(Tabela5[[#This Row],[relacionamento]],spotify[],6,FALSE)</f>
        <v>single</v>
      </c>
      <c r="H9349" s="26" t="str">
        <f>VLOOKUP(Tabela5[[#This Row],[relacionamento]],youtube[],15,FALSE)</f>
        <v>FALSO</v>
      </c>
      <c r="I9349" s="26" t="str">
        <f>VLOOKUP(Tabela5[[#This Row],[relacionamento]],youtube[],16,FALSE)</f>
        <v>FALSO</v>
      </c>
    </row>
    <row r="9350" spans="1:9" x14ac:dyDescent="0.25">
      <c r="A9350" s="7" t="s">
        <v>106813</v>
      </c>
      <c r="B9350" s="7" t="str">
        <f>VLOOKUP(Tabela5[[#This Row],[relacionamento]],spotify[],4,FALSE)</f>
        <v>olsun</v>
      </c>
      <c r="C9350" s="26" t="e">
        <f>VLOOKUP(Tabela5[[#This Row],[relacionamento]],youtube[],9,FALSE)</f>
        <v>#N/A</v>
      </c>
      <c r="D9350" s="26" t="str">
        <f>VLOOKUP(Tabela5[[#This Row],[relacionamento]],spotify[],7,FALSE)</f>
        <v>spotify:track:1QtI9v2S1Bm4iwo3w4401A</v>
      </c>
      <c r="E9350" s="26" t="e">
        <f>VLOOKUP(Tabela5[[#This Row],[relacionamento]],youtube[],8,FALSE)</f>
        <v>#N/A</v>
      </c>
      <c r="F9350" s="26" t="str">
        <f>VLOOKUP(Tabela5[[#This Row],[relacionamento]],spotify[],5,FALSE)</f>
        <v>olsun</v>
      </c>
      <c r="G9350" s="26" t="str">
        <f>VLOOKUP(Tabela5[[#This Row],[relacionamento]],spotify[],6,FALSE)</f>
        <v>single</v>
      </c>
      <c r="H9350" s="26" t="e">
        <f>VLOOKUP(Tabela5[[#This Row],[relacionamento]],youtube[],15,FALSE)</f>
        <v>#N/A</v>
      </c>
      <c r="I9350" s="26" t="e">
        <f>VLOOKUP(Tabela5[[#This Row],[relacionamento]],youtube[],16,FALSE)</f>
        <v>#N/A</v>
      </c>
    </row>
    <row r="9351" spans="1:9" x14ac:dyDescent="0.25">
      <c r="A9351" s="7" t="s">
        <v>101511</v>
      </c>
      <c r="B9351" s="7" t="str">
        <f>VLOOKUP(Tabela5[[#This Row],[relacionamento]],spotify[],4,FALSE)</f>
        <v>yapamam</v>
      </c>
      <c r="C9351" s="26" t="str">
        <f>VLOOKUP(Tabela5[[#This Row],[relacionamento]],youtube[],9,FALSE)</f>
        <v>lvbel c5 ft. güneş - nkbi x yapamam remix (official video)</v>
      </c>
      <c r="D9351" s="26" t="str">
        <f>VLOOKUP(Tabela5[[#This Row],[relacionamento]],spotify[],7,FALSE)</f>
        <v>spotify:track:6sghbExwQySHgaMjuYNa0X</v>
      </c>
      <c r="E9351" s="26" t="str">
        <f>VLOOKUP(Tabela5[[#This Row],[relacionamento]],youtube[],8,FALSE)</f>
        <v>https://www.youtube.com/watch?v=2sypVBwoVJo</v>
      </c>
      <c r="F9351" s="26" t="str">
        <f>VLOOKUP(Tabela5[[#This Row],[relacionamento]],spotify[],5,FALSE)</f>
        <v>c5mode</v>
      </c>
      <c r="G9351" s="26" t="str">
        <f>VLOOKUP(Tabela5[[#This Row],[relacionamento]],spotify[],6,FALSE)</f>
        <v>album</v>
      </c>
      <c r="H9351" s="26" t="str">
        <f>VLOOKUP(Tabela5[[#This Row],[relacionamento]],youtube[],15,FALSE)</f>
        <v>FALSO</v>
      </c>
      <c r="I9351" s="26" t="str">
        <f>VLOOKUP(Tabela5[[#This Row],[relacionamento]],youtube[],16,FALSE)</f>
        <v>FALSO</v>
      </c>
    </row>
    <row r="9352" spans="1:9" x14ac:dyDescent="0.25">
      <c r="A9352" s="7" t="s">
        <v>106929</v>
      </c>
      <c r="B9352" s="7" t="str">
        <f>VLOOKUP(Tabela5[[#This Row],[relacionamento]],spotify[],4,FALSE)</f>
        <v>gelmezsen gelme</v>
      </c>
      <c r="C9352" s="26" t="e">
        <f>VLOOKUP(Tabela5[[#This Row],[relacionamento]],youtube[],9,FALSE)</f>
        <v>#N/A</v>
      </c>
      <c r="D9352" s="26" t="str">
        <f>VLOOKUP(Tabela5[[#This Row],[relacionamento]],spotify[],7,FALSE)</f>
        <v>spotify:track:4qcngMZ8yF98sAnFKlvXPN</v>
      </c>
      <c r="E9352" s="26" t="e">
        <f>VLOOKUP(Tabela5[[#This Row],[relacionamento]],youtube[],8,FALSE)</f>
        <v>#N/A</v>
      </c>
      <c r="F9352" s="26" t="str">
        <f>VLOOKUP(Tabela5[[#This Row],[relacionamento]],spotify[],5,FALSE)</f>
        <v>c5mode</v>
      </c>
      <c r="G9352" s="26" t="str">
        <f>VLOOKUP(Tabela5[[#This Row],[relacionamento]],spotify[],6,FALSE)</f>
        <v>album</v>
      </c>
      <c r="H9352" s="26" t="e">
        <f>VLOOKUP(Tabela5[[#This Row],[relacionamento]],youtube[],15,FALSE)</f>
        <v>#N/A</v>
      </c>
      <c r="I9352" s="26" t="e">
        <f>VLOOKUP(Tabela5[[#This Row],[relacionamento]],youtube[],16,FALSE)</f>
        <v>#N/A</v>
      </c>
    </row>
    <row r="9353" spans="1:9" x14ac:dyDescent="0.25">
      <c r="A9353" s="7" t="s">
        <v>87624</v>
      </c>
      <c r="B9353" s="7" t="str">
        <f>VLOOKUP(Tabela5[[#This Row],[relacionamento]],spotify[],4,FALSE)</f>
        <v>187 gang</v>
      </c>
      <c r="C9353" s="26" t="str">
        <f>VLOOKUP(Tabela5[[#This Row],[relacionamento]],youtube[],9,FALSE)</f>
        <v>lx feat. gzuz - gangster (prod.trey)</v>
      </c>
      <c r="D9353" s="26" t="str">
        <f>VLOOKUP(Tabela5[[#This Row],[relacionamento]],spotify[],7,FALSE)</f>
        <v>spotify:track:3lHuDW8SiPtnIMmaTiDFVe</v>
      </c>
      <c r="E9353" s="26" t="str">
        <f>VLOOKUP(Tabela5[[#This Row],[relacionamento]],youtube[],8,FALSE)</f>
        <v>https://www.youtube.com/watch?v=RdCtbsKoRuU</v>
      </c>
      <c r="F9353" s="26" t="str">
        <f>VLOOKUP(Tabela5[[#This Row],[relacionamento]],spotify[],5,FALSE)</f>
        <v>hollywood</v>
      </c>
      <c r="G9353" s="26" t="str">
        <f>VLOOKUP(Tabela5[[#This Row],[relacionamento]],spotify[],6,FALSE)</f>
        <v>album</v>
      </c>
      <c r="H9353" s="26" t="str">
        <f>VLOOKUP(Tabela5[[#This Row],[relacionamento]],youtube[],15,FALSE)</f>
        <v>VERDADEIRO</v>
      </c>
      <c r="I9353" s="26" t="str">
        <f>VLOOKUP(Tabela5[[#This Row],[relacionamento]],youtube[],16,FALSE)</f>
        <v>VERDADEIRO</v>
      </c>
    </row>
    <row r="9354" spans="1:9" x14ac:dyDescent="0.25">
      <c r="A9354" s="7" t="s">
        <v>92666</v>
      </c>
      <c r="B9354" s="7" t="str">
        <f>VLOOKUP(Tabela5[[#This Row],[relacionamento]],spotify[],4,FALSE)</f>
        <v>10 jahre</v>
      </c>
      <c r="C9354" s="26" t="str">
        <f>VLOOKUP(Tabela5[[#This Row],[relacionamento]],youtube[],9,FALSE)</f>
        <v>187 strassenbande - 10 jahre (jambeatz)</v>
      </c>
      <c r="D9354" s="26" t="str">
        <f>VLOOKUP(Tabela5[[#This Row],[relacionamento]],spotify[],7,FALSE)</f>
        <v>spotify:track:3KbCjPkewCmJt09FYtyVK5</v>
      </c>
      <c r="E9354" s="26" t="str">
        <f>VLOOKUP(Tabela5[[#This Row],[relacionamento]],youtube[],8,FALSE)</f>
        <v>https://www.youtube.com/watch?v=1Sdj9MiCowQ</v>
      </c>
      <c r="F9354" s="26" t="str">
        <f>VLOOKUP(Tabela5[[#This Row],[relacionamento]],spotify[],5,FALSE)</f>
        <v>187 allstars - ep</v>
      </c>
      <c r="G9354" s="26" t="str">
        <f>VLOOKUP(Tabela5[[#This Row],[relacionamento]],spotify[],6,FALSE)</f>
        <v>single</v>
      </c>
      <c r="H9354" s="26" t="str">
        <f>VLOOKUP(Tabela5[[#This Row],[relacionamento]],youtube[],15,FALSE)</f>
        <v>VERDADEIRO</v>
      </c>
      <c r="I9354" s="26" t="str">
        <f>VLOOKUP(Tabela5[[#This Row],[relacionamento]],youtube[],16,FALSE)</f>
        <v>VERDADEIRO</v>
      </c>
    </row>
    <row r="9355" spans="1:9" x14ac:dyDescent="0.25">
      <c r="A9355" s="7" t="s">
        <v>95019</v>
      </c>
      <c r="B9355" s="7" t="str">
        <f>VLOOKUP(Tabela5[[#This Row],[relacionamento]],spotify[],4,FALSE)</f>
        <v>vielen dank</v>
      </c>
      <c r="C9355" s="26" t="str">
        <f>VLOOKUP(Tabela5[[#This Row],[relacionamento]],youtube[],9,FALSE)</f>
        <v>187 strassenbande - vielen dank</v>
      </c>
      <c r="D9355" s="26" t="str">
        <f>VLOOKUP(Tabela5[[#This Row],[relacionamento]],spotify[],7,FALSE)</f>
        <v>spotify:track:4xN9cgMVhYyhnugUFZdhcZ</v>
      </c>
      <c r="E9355" s="26" t="str">
        <f>VLOOKUP(Tabela5[[#This Row],[relacionamento]],youtube[],8,FALSE)</f>
        <v>https://www.youtube.com/watch?v=2ljGwsbRLaI</v>
      </c>
      <c r="F9355" s="26" t="str">
        <f>VLOOKUP(Tabela5[[#This Row],[relacionamento]],spotify[],5,FALSE)</f>
        <v>vielen dank</v>
      </c>
      <c r="G9355" s="26" t="str">
        <f>VLOOKUP(Tabela5[[#This Row],[relacionamento]],spotify[],6,FALSE)</f>
        <v>single</v>
      </c>
      <c r="H9355" s="26" t="str">
        <f>VLOOKUP(Tabela5[[#This Row],[relacionamento]],youtube[],15,FALSE)</f>
        <v>VERDADEIRO</v>
      </c>
      <c r="I9355" s="26" t="str">
        <f>VLOOKUP(Tabela5[[#This Row],[relacionamento]],youtube[],16,FALSE)</f>
        <v>VERDADEIRO</v>
      </c>
    </row>
    <row r="9356" spans="1:9" x14ac:dyDescent="0.25">
      <c r="A9356" s="7" t="s">
        <v>97852</v>
      </c>
      <c r="B9356" s="7" t="str">
        <f>VLOOKUP(Tabela5[[#This Row],[relacionamento]],spotify[],4,FALSE)</f>
        <v>haifischnikez allstars</v>
      </c>
      <c r="C9356" s="26" t="str">
        <f>VLOOKUP(Tabela5[[#This Row],[relacionamento]],youtube[],9,FALSE)</f>
        <v>187 strassenbande - haifischnikez allstars (official video)</v>
      </c>
      <c r="D9356" s="26" t="str">
        <f>VLOOKUP(Tabela5[[#This Row],[relacionamento]],spotify[],7,FALSE)</f>
        <v>spotify:track:0kLA41xkWzzYzMIEGFuDkP</v>
      </c>
      <c r="E9356" s="26" t="str">
        <f>VLOOKUP(Tabela5[[#This Row],[relacionamento]],youtube[],8,FALSE)</f>
        <v>https://www.youtube.com/watch?v=1QTOpTZRvnU</v>
      </c>
      <c r="F9356" s="26" t="str">
        <f>VLOOKUP(Tabela5[[#This Row],[relacionamento]],spotify[],5,FALSE)</f>
        <v>haifischnikez allstars</v>
      </c>
      <c r="G9356" s="26" t="str">
        <f>VLOOKUP(Tabela5[[#This Row],[relacionamento]],spotify[],6,FALSE)</f>
        <v>single</v>
      </c>
      <c r="H9356" s="26" t="str">
        <f>VLOOKUP(Tabela5[[#This Row],[relacionamento]],youtube[],15,FALSE)</f>
        <v>VERDADEIRO</v>
      </c>
      <c r="I9356" s="26" t="str">
        <f>VLOOKUP(Tabela5[[#This Row],[relacionamento]],youtube[],16,FALSE)</f>
        <v>VERDADEIRO</v>
      </c>
    </row>
    <row r="9357" spans="1:9" x14ac:dyDescent="0.25">
      <c r="A9357" s="7" t="s">
        <v>99326</v>
      </c>
      <c r="B9357" s="7" t="str">
        <f>VLOOKUP(Tabela5[[#This Row],[relacionamento]],spotify[],4,FALSE)</f>
        <v>bin in trance</v>
      </c>
      <c r="C9357" s="26" t="str">
        <f>VLOOKUP(Tabela5[[#This Row],[relacionamento]],youtube[],9,FALSE)</f>
        <v>lx - bin in trance</v>
      </c>
      <c r="D9357" s="26" t="str">
        <f>VLOOKUP(Tabela5[[#This Row],[relacionamento]],spotify[],7,FALSE)</f>
        <v>spotify:track:28eETlaRWNm6YulvTd6rqk</v>
      </c>
      <c r="E9357" s="26" t="str">
        <f>VLOOKUP(Tabela5[[#This Row],[relacionamento]],youtube[],8,FALSE)</f>
        <v>https://www.youtube.com/watch?v=9iM5o1spl20</v>
      </c>
      <c r="F9357" s="26" t="str">
        <f>VLOOKUP(Tabela5[[#This Row],[relacionamento]],spotify[],5,FALSE)</f>
        <v>bin in trance</v>
      </c>
      <c r="G9357" s="26" t="str">
        <f>VLOOKUP(Tabela5[[#This Row],[relacionamento]],spotify[],6,FALSE)</f>
        <v>single</v>
      </c>
      <c r="H9357" s="26" t="str">
        <f>VLOOKUP(Tabela5[[#This Row],[relacionamento]],youtube[],15,FALSE)</f>
        <v>VERDADEIRO</v>
      </c>
      <c r="I9357" s="26" t="str">
        <f>VLOOKUP(Tabela5[[#This Row],[relacionamento]],youtube[],16,FALSE)</f>
        <v>VERDADEIRO</v>
      </c>
    </row>
    <row r="9358" spans="1:9" x14ac:dyDescent="0.25">
      <c r="A9358" s="7" t="s">
        <v>99881</v>
      </c>
      <c r="B9358" s="7" t="str">
        <f>VLOOKUP(Tabela5[[#This Row],[relacionamento]],spotify[],4,FALSE)</f>
        <v>optimal</v>
      </c>
      <c r="C9358" s="26" t="str">
        <f>VLOOKUP(Tabela5[[#This Row],[relacionamento]],youtube[],9,FALSE)</f>
        <v>gzuz - optimal (jambeatz)</v>
      </c>
      <c r="D9358" s="26" t="str">
        <f>VLOOKUP(Tabela5[[#This Row],[relacionamento]],spotify[],7,FALSE)</f>
        <v>spotify:track:2RBGVpS1TFGte80yy3rTL7</v>
      </c>
      <c r="E9358" s="26" t="str">
        <f>VLOOKUP(Tabela5[[#This Row],[relacionamento]],youtube[],8,FALSE)</f>
        <v>https://www.youtube.com/watch?v=1im4DNEYzEM</v>
      </c>
      <c r="F9358" s="26" t="str">
        <f>VLOOKUP(Tabela5[[#This Row],[relacionamento]],spotify[],5,FALSE)</f>
        <v>high &amp; hungrig 2</v>
      </c>
      <c r="G9358" s="26" t="str">
        <f>VLOOKUP(Tabela5[[#This Row],[relacionamento]],spotify[],6,FALSE)</f>
        <v>album</v>
      </c>
      <c r="H9358" s="26" t="str">
        <f>VLOOKUP(Tabela5[[#This Row],[relacionamento]],youtube[],15,FALSE)</f>
        <v>VERDADEIRO</v>
      </c>
      <c r="I9358" s="26" t="str">
        <f>VLOOKUP(Tabela5[[#This Row],[relacionamento]],youtube[],16,FALSE)</f>
        <v>VERDADEIRO</v>
      </c>
    </row>
    <row r="9359" spans="1:9" x14ac:dyDescent="0.25">
      <c r="A9359" s="7" t="s">
        <v>100541</v>
      </c>
      <c r="B9359" s="7" t="str">
        <f>VLOOKUP(Tabela5[[#This Row],[relacionamento]],spotify[],4,FALSE)</f>
        <v>so high</v>
      </c>
      <c r="C9359" s="26" t="str">
        <f>VLOOKUP(Tabela5[[#This Row],[relacionamento]],youtube[],9,FALSE)</f>
        <v>lx x gzuz - so high (official audio)</v>
      </c>
      <c r="D9359" s="26" t="str">
        <f>VLOOKUP(Tabela5[[#This Row],[relacionamento]],spotify[],7,FALSE)</f>
        <v>spotify:track:4o0GJW0DTPBtUisifo6Thp</v>
      </c>
      <c r="E9359" s="26" t="str">
        <f>VLOOKUP(Tabela5[[#This Row],[relacionamento]],youtube[],8,FALSE)</f>
        <v>https://www.youtube.com/watch?v=1u3fh29Bdbg</v>
      </c>
      <c r="F9359" s="26" t="str">
        <f>VLOOKUP(Tabela5[[#This Row],[relacionamento]],spotify[],5,FALSE)</f>
        <v>so high</v>
      </c>
      <c r="G9359" s="26" t="str">
        <f>VLOOKUP(Tabela5[[#This Row],[relacionamento]],spotify[],6,FALSE)</f>
        <v>single</v>
      </c>
      <c r="H9359" s="26" t="str">
        <f>VLOOKUP(Tabela5[[#This Row],[relacionamento]],youtube[],15,FALSE)</f>
        <v>VERDADEIRO</v>
      </c>
      <c r="I9359" s="26" t="str">
        <f>VLOOKUP(Tabela5[[#This Row],[relacionamento]],youtube[],16,FALSE)</f>
        <v>VERDADEIRO</v>
      </c>
    </row>
    <row r="9360" spans="1:9" x14ac:dyDescent="0.25">
      <c r="A9360" s="7" t="s">
        <v>101059</v>
      </c>
      <c r="B9360" s="7" t="str">
        <f>VLOOKUP(Tabela5[[#This Row],[relacionamento]],spotify[],4,FALSE)</f>
        <v>wer von euch?!</v>
      </c>
      <c r="C9360" s="26" t="str">
        <f>VLOOKUP(Tabela5[[#This Row],[relacionamento]],youtube[],9,FALSE)</f>
        <v>lx x silva - wer von euch?!</v>
      </c>
      <c r="D9360" s="26" t="str">
        <f>VLOOKUP(Tabela5[[#This Row],[relacionamento]],spotify[],7,FALSE)</f>
        <v>spotify:track:5T2uDaBN4yg9PNUQ88WVcp</v>
      </c>
      <c r="E9360" s="26" t="str">
        <f>VLOOKUP(Tabela5[[#This Row],[relacionamento]],youtube[],8,FALSE)</f>
        <v>https://www.youtube.com/watch?v=EisHptTaGK0</v>
      </c>
      <c r="F9360" s="26" t="str">
        <f>VLOOKUP(Tabela5[[#This Row],[relacionamento]],spotify[],5,FALSE)</f>
        <v>wer von euch?!</v>
      </c>
      <c r="G9360" s="26" t="str">
        <f>VLOOKUP(Tabela5[[#This Row],[relacionamento]],spotify[],6,FALSE)</f>
        <v>single</v>
      </c>
      <c r="H9360" s="26" t="str">
        <f>VLOOKUP(Tabela5[[#This Row],[relacionamento]],youtube[],15,FALSE)</f>
        <v>VERDADEIRO</v>
      </c>
      <c r="I9360" s="26" t="str">
        <f>VLOOKUP(Tabela5[[#This Row],[relacionamento]],youtube[],16,FALSE)</f>
        <v>VERDADEIRO</v>
      </c>
    </row>
    <row r="9361" spans="1:9" x14ac:dyDescent="0.25">
      <c r="A9361" s="7" t="s">
        <v>101128</v>
      </c>
      <c r="B9361" s="7" t="str">
        <f>VLOOKUP(Tabela5[[#This Row],[relacionamento]],spotify[],4,FALSE)</f>
        <v>auf clouds</v>
      </c>
      <c r="C9361" s="26" t="str">
        <f>VLOOKUP(Tabela5[[#This Row],[relacionamento]],youtube[],9,FALSE)</f>
        <v>lx - auf clouds</v>
      </c>
      <c r="D9361" s="26" t="str">
        <f>VLOOKUP(Tabela5[[#This Row],[relacionamento]],spotify[],7,FALSE)</f>
        <v>spotify:track:6NtYSXyyM6uhyDejlnLzeS</v>
      </c>
      <c r="E9361" s="26" t="str">
        <f>VLOOKUP(Tabela5[[#This Row],[relacionamento]],youtube[],8,FALSE)</f>
        <v>https://www.youtube.com/watch?v=Huyya0kGFM0</v>
      </c>
      <c r="F9361" s="26" t="str">
        <f>VLOOKUP(Tabela5[[#This Row],[relacionamento]],spotify[],5,FALSE)</f>
        <v>auf clouds</v>
      </c>
      <c r="G9361" s="26" t="str">
        <f>VLOOKUP(Tabela5[[#This Row],[relacionamento]],spotify[],6,FALSE)</f>
        <v>single</v>
      </c>
      <c r="H9361" s="26" t="str">
        <f>VLOOKUP(Tabela5[[#This Row],[relacionamento]],youtube[],15,FALSE)</f>
        <v>VERDADEIRO</v>
      </c>
      <c r="I9361" s="26" t="str">
        <f>VLOOKUP(Tabela5[[#This Row],[relacionamento]],youtube[],16,FALSE)</f>
        <v>VERDADEIRO</v>
      </c>
    </row>
    <row r="9362" spans="1:9" x14ac:dyDescent="0.25">
      <c r="A9362" s="7" t="s">
        <v>87856</v>
      </c>
      <c r="B9362" s="7" t="str">
        <f>VLOOKUP(Tabela5[[#This Row],[relacionamento]],spotify[],4,FALSE)</f>
        <v>en tu cuerpo - remix</v>
      </c>
      <c r="C9362" s="26" t="str">
        <f>VLOOKUP(Tabela5[[#This Row],[relacionamento]],youtube[],9,FALSE)</f>
        <v>lyanno, rauw alejandro, lenny tavarez, maria becerra - en tu cuerpo remix (video oficial)</v>
      </c>
      <c r="D9362" s="26" t="str">
        <f>VLOOKUP(Tabela5[[#This Row],[relacionamento]],spotify[],7,FALSE)</f>
        <v>spotify:track:1DASr37nq7l0ZZ91CSus6J</v>
      </c>
      <c r="E9362" s="26" t="str">
        <f>VLOOKUP(Tabela5[[#This Row],[relacionamento]],youtube[],8,FALSE)</f>
        <v>https://www.youtube.com/watch?v=FSx5KQG3HBw</v>
      </c>
      <c r="F9362" s="26" t="str">
        <f>VLOOKUP(Tabela5[[#This Row],[relacionamento]],spotify[],5,FALSE)</f>
        <v>el cambio</v>
      </c>
      <c r="G9362" s="26" t="str">
        <f>VLOOKUP(Tabela5[[#This Row],[relacionamento]],spotify[],6,FALSE)</f>
        <v>album</v>
      </c>
      <c r="H9362" s="26" t="str">
        <f>VLOOKUP(Tabela5[[#This Row],[relacionamento]],youtube[],15,FALSE)</f>
        <v>VERDADEIRO</v>
      </c>
      <c r="I9362" s="26" t="str">
        <f>VLOOKUP(Tabela5[[#This Row],[relacionamento]],youtube[],16,FALSE)</f>
        <v>VERDADEIRO</v>
      </c>
    </row>
    <row r="9363" spans="1:9" x14ac:dyDescent="0.25">
      <c r="A9363" s="7" t="s">
        <v>88018</v>
      </c>
      <c r="B9363" s="7" t="str">
        <f>VLOOKUP(Tabela5[[#This Row],[relacionamento]],spotify[],4,FALSE)</f>
        <v>nada</v>
      </c>
      <c r="C9363" s="26" t="str">
        <f>VLOOKUP(Tabela5[[#This Row],[relacionamento]],youtube[],9,FALSE)</f>
        <v>cazzu, lyanno, rauw alejandro, dalex - nada (video oficial)</v>
      </c>
      <c r="D9363" s="26" t="str">
        <f>VLOOKUP(Tabela5[[#This Row],[relacionamento]],spotify[],7,FALSE)</f>
        <v>spotify:track:7DOh0tBGnyMt6C5OO7o8Yq</v>
      </c>
      <c r="E9363" s="26" t="str">
        <f>VLOOKUP(Tabela5[[#This Row],[relacionamento]],youtube[],8,FALSE)</f>
        <v>https://www.youtube.com/watch?v=XTZHCzwTYS0</v>
      </c>
      <c r="F9363" s="26" t="str">
        <f>VLOOKUP(Tabela5[[#This Row],[relacionamento]],spotify[],5,FALSE)</f>
        <v>error 93</v>
      </c>
      <c r="G9363" s="26" t="str">
        <f>VLOOKUP(Tabela5[[#This Row],[relacionamento]],spotify[],6,FALSE)</f>
        <v>album</v>
      </c>
      <c r="H9363" s="26" t="str">
        <f>VLOOKUP(Tabela5[[#This Row],[relacionamento]],youtube[],15,FALSE)</f>
        <v>VERDADEIRO</v>
      </c>
      <c r="I9363" s="26" t="str">
        <f>VLOOKUP(Tabela5[[#This Row],[relacionamento]],youtube[],16,FALSE)</f>
        <v>VERDADEIRO</v>
      </c>
    </row>
    <row r="9364" spans="1:9" x14ac:dyDescent="0.25">
      <c r="A9364" s="7" t="s">
        <v>103986</v>
      </c>
      <c r="B9364" s="7" t="str">
        <f>VLOOKUP(Tabela5[[#This Row],[relacionamento]],spotify[],4,FALSE)</f>
        <v>hasta abajo</v>
      </c>
      <c r="C9364" s="26" t="e">
        <f>VLOOKUP(Tabela5[[#This Row],[relacionamento]],youtube[],9,FALSE)</f>
        <v>#N/A</v>
      </c>
      <c r="D9364" s="26" t="str">
        <f>VLOOKUP(Tabela5[[#This Row],[relacionamento]],spotify[],7,FALSE)</f>
        <v>spotify:track:4PEfJZpVjdclfzZ9XO8uDw</v>
      </c>
      <c r="E9364" s="26" t="e">
        <f>VLOOKUP(Tabela5[[#This Row],[relacionamento]],youtube[],8,FALSE)</f>
        <v>#N/A</v>
      </c>
      <c r="F9364" s="26" t="str">
        <f>VLOOKUP(Tabela5[[#This Row],[relacionamento]],spotify[],5,FALSE)</f>
        <v>kring</v>
      </c>
      <c r="G9364" s="26" t="str">
        <f>VLOOKUP(Tabela5[[#This Row],[relacionamento]],spotify[],6,FALSE)</f>
        <v>album</v>
      </c>
      <c r="H9364" s="26" t="e">
        <f>VLOOKUP(Tabela5[[#This Row],[relacionamento]],youtube[],15,FALSE)</f>
        <v>#N/A</v>
      </c>
      <c r="I9364" s="26" t="e">
        <f>VLOOKUP(Tabela5[[#This Row],[relacionamento]],youtube[],16,FALSE)</f>
        <v>#N/A</v>
      </c>
    </row>
    <row r="9365" spans="1:9" x14ac:dyDescent="0.25">
      <c r="A9365" s="7" t="s">
        <v>92681</v>
      </c>
      <c r="B9365" s="7" t="str">
        <f>VLOOKUP(Tabela5[[#This Row],[relacionamento]],spotify[],4,FALSE)</f>
        <v>que somos</v>
      </c>
      <c r="C9365" s="26" t="str">
        <f>VLOOKUP(Tabela5[[#This Row],[relacionamento]],youtube[],9,FALSE)</f>
        <v>rauw alejandro x lyanno x mathew - qué somos (video oficial)</v>
      </c>
      <c r="D9365" s="26" t="str">
        <f>VLOOKUP(Tabela5[[#This Row],[relacionamento]],spotify[],7,FALSE)</f>
        <v>spotify:track:5FXARQTlf6UwUVuIS60Vn2</v>
      </c>
      <c r="E9365" s="26" t="str">
        <f>VLOOKUP(Tabela5[[#This Row],[relacionamento]],youtube[],8,FALSE)</f>
        <v>https://www.youtube.com/watch?v=z3D3gMZGkQc</v>
      </c>
      <c r="F9365" s="26" t="str">
        <f>VLOOKUP(Tabela5[[#This Row],[relacionamento]],spotify[],5,FALSE)</f>
        <v>que somos</v>
      </c>
      <c r="G9365" s="26" t="str">
        <f>VLOOKUP(Tabela5[[#This Row],[relacionamento]],spotify[],6,FALSE)</f>
        <v>single</v>
      </c>
      <c r="H9365" s="26" t="str">
        <f>VLOOKUP(Tabela5[[#This Row],[relacionamento]],youtube[],15,FALSE)</f>
        <v>FALSO</v>
      </c>
      <c r="I9365" s="26" t="str">
        <f>VLOOKUP(Tabela5[[#This Row],[relacionamento]],youtube[],16,FALSE)</f>
        <v>VERDADEIRO</v>
      </c>
    </row>
    <row r="9366" spans="1:9" x14ac:dyDescent="0.25">
      <c r="A9366" s="7" t="s">
        <v>93181</v>
      </c>
      <c r="B9366" s="7" t="str">
        <f>VLOOKUP(Tabela5[[#This Row],[relacionamento]],spotify[],4,FALSE)</f>
        <v>poderosa</v>
      </c>
      <c r="C9366" s="26" t="str">
        <f>VLOOKUP(Tabela5[[#This Row],[relacionamento]],youtube[],9,FALSE)</f>
        <v>lyanno, rauw alejandro - poderosa (video oficial)</v>
      </c>
      <c r="D9366" s="26" t="str">
        <f>VLOOKUP(Tabela5[[#This Row],[relacionamento]],spotify[],7,FALSE)</f>
        <v>spotify:track:5doUTGm7LfVUXiGVxK8kS0</v>
      </c>
      <c r="E9366" s="26" t="str">
        <f>VLOOKUP(Tabela5[[#This Row],[relacionamento]],youtube[],8,FALSE)</f>
        <v>https://www.youtube.com/watch?v=z6AZ4yOX6Ms</v>
      </c>
      <c r="F9366" s="26" t="str">
        <f>VLOOKUP(Tabela5[[#This Row],[relacionamento]],spotify[],5,FALSE)</f>
        <v>el cambio</v>
      </c>
      <c r="G9366" s="26" t="str">
        <f>VLOOKUP(Tabela5[[#This Row],[relacionamento]],spotify[],6,FALSE)</f>
        <v>album</v>
      </c>
      <c r="H9366" s="26" t="str">
        <f>VLOOKUP(Tabela5[[#This Row],[relacionamento]],youtube[],15,FALSE)</f>
        <v>VERDADEIRO</v>
      </c>
      <c r="I9366" s="26" t="str">
        <f>VLOOKUP(Tabela5[[#This Row],[relacionamento]],youtube[],16,FALSE)</f>
        <v>VERDADEIRO</v>
      </c>
    </row>
    <row r="9367" spans="1:9" x14ac:dyDescent="0.25">
      <c r="A9367" s="7" t="s">
        <v>94667</v>
      </c>
      <c r="B9367" s="7" t="str">
        <f>VLOOKUP(Tabela5[[#This Row],[relacionamento]],spotify[],4,FALSE)</f>
        <v>salvaje</v>
      </c>
      <c r="C9367" s="26" t="str">
        <f>VLOOKUP(Tabela5[[#This Row],[relacionamento]],youtube[],9,FALSE)</f>
        <v>lyanno, young miko - salvaje (video oficial)</v>
      </c>
      <c r="D9367" s="26" t="str">
        <f>VLOOKUP(Tabela5[[#This Row],[relacionamento]],spotify[],7,FALSE)</f>
        <v>spotify:track:5i5qSAnZlDrLwSO61f0TRx</v>
      </c>
      <c r="E9367" s="26" t="str">
        <f>VLOOKUP(Tabela5[[#This Row],[relacionamento]],youtube[],8,FALSE)</f>
        <v>https://www.youtube.com/watch?v=gqIW0RtVHPQ</v>
      </c>
      <c r="F9367" s="26" t="str">
        <f>VLOOKUP(Tabela5[[#This Row],[relacionamento]],spotify[],5,FALSE)</f>
        <v>salvaje</v>
      </c>
      <c r="G9367" s="26" t="str">
        <f>VLOOKUP(Tabela5[[#This Row],[relacionamento]],spotify[],6,FALSE)</f>
        <v>single</v>
      </c>
      <c r="H9367" s="26" t="str">
        <f>VLOOKUP(Tabela5[[#This Row],[relacionamento]],youtube[],15,FALSE)</f>
        <v>VERDADEIRO</v>
      </c>
      <c r="I9367" s="26" t="str">
        <f>VLOOKUP(Tabela5[[#This Row],[relacionamento]],youtube[],16,FALSE)</f>
        <v>VERDADEIRO</v>
      </c>
    </row>
    <row r="9368" spans="1:9" x14ac:dyDescent="0.25">
      <c r="A9368" s="7" t="s">
        <v>105153</v>
      </c>
      <c r="B9368" s="7" t="str">
        <f>VLOOKUP(Tabela5[[#This Row],[relacionamento]],spotify[],4,FALSE)</f>
        <v>lokera</v>
      </c>
      <c r="C9368" s="26" t="e">
        <f>VLOOKUP(Tabela5[[#This Row],[relacionamento]],youtube[],9,FALSE)</f>
        <v>#N/A</v>
      </c>
      <c r="D9368" s="26" t="str">
        <f>VLOOKUP(Tabela5[[#This Row],[relacionamento]],spotify[],7,FALSE)</f>
        <v>spotify:track:33cF8aTmGJ6TsEf23uqGIN</v>
      </c>
      <c r="E9368" s="26" t="e">
        <f>VLOOKUP(Tabela5[[#This Row],[relacionamento]],youtube[],8,FALSE)</f>
        <v>#N/A</v>
      </c>
      <c r="F9368" s="26" t="str">
        <f>VLOOKUP(Tabela5[[#This Row],[relacionamento]],spotify[],5,FALSE)</f>
        <v>saturno</v>
      </c>
      <c r="G9368" s="26" t="str">
        <f>VLOOKUP(Tabela5[[#This Row],[relacionamento]],spotify[],6,FALSE)</f>
        <v>album</v>
      </c>
      <c r="H9368" s="26" t="e">
        <f>VLOOKUP(Tabela5[[#This Row],[relacionamento]],youtube[],15,FALSE)</f>
        <v>#N/A</v>
      </c>
      <c r="I9368" s="26" t="e">
        <f>VLOOKUP(Tabela5[[#This Row],[relacionamento]],youtube[],16,FALSE)</f>
        <v>#N/A</v>
      </c>
    </row>
    <row r="9369" spans="1:9" x14ac:dyDescent="0.25">
      <c r="A9369" s="7" t="s">
        <v>105209</v>
      </c>
      <c r="B9369" s="7" t="str">
        <f>VLOOKUP(Tabela5[[#This Row],[relacionamento]],spotify[],4,FALSE)</f>
        <v>tengo un pal</v>
      </c>
      <c r="C9369" s="26" t="e">
        <f>VLOOKUP(Tabela5[[#This Row],[relacionamento]],youtube[],9,FALSE)</f>
        <v>#N/A</v>
      </c>
      <c r="D9369" s="26" t="str">
        <f>VLOOKUP(Tabela5[[#This Row],[relacionamento]],spotify[],7,FALSE)</f>
        <v>spotify:track:3gQwRTXQIbxKJbojcq8wf9</v>
      </c>
      <c r="E9369" s="26" t="e">
        <f>VLOOKUP(Tabela5[[#This Row],[relacionamento]],youtube[],8,FALSE)</f>
        <v>#N/A</v>
      </c>
      <c r="F9369" s="26" t="str">
        <f>VLOOKUP(Tabela5[[#This Row],[relacionamento]],spotify[],5,FALSE)</f>
        <v>vice versa</v>
      </c>
      <c r="G9369" s="26" t="str">
        <f>VLOOKUP(Tabela5[[#This Row],[relacionamento]],spotify[],6,FALSE)</f>
        <v>album</v>
      </c>
      <c r="H9369" s="26" t="e">
        <f>VLOOKUP(Tabela5[[#This Row],[relacionamento]],youtube[],15,FALSE)</f>
        <v>#N/A</v>
      </c>
      <c r="I9369" s="26" t="e">
        <f>VLOOKUP(Tabela5[[#This Row],[relacionamento]],youtube[],16,FALSE)</f>
        <v>#N/A</v>
      </c>
    </row>
    <row r="9370" spans="1:9" x14ac:dyDescent="0.25">
      <c r="A9370" s="7" t="s">
        <v>98750</v>
      </c>
      <c r="B9370" s="7" t="str">
        <f>VLOOKUP(Tabela5[[#This Row],[relacionamento]],spotify[],4,FALSE)</f>
        <v>la noche</v>
      </c>
      <c r="C9370" s="26" t="str">
        <f>VLOOKUP(Tabela5[[#This Row],[relacionamento]],youtube[],9,FALSE)</f>
        <v>blessd ❌ lyanno | ⭐ la noche</v>
      </c>
      <c r="D9370" s="26" t="str">
        <f>VLOOKUP(Tabela5[[#This Row],[relacionamento]],spotify[],7,FALSE)</f>
        <v>spotify:track:49xY99ho6BARki8Vhogwlq</v>
      </c>
      <c r="E9370" s="26" t="str">
        <f>VLOOKUP(Tabela5[[#This Row],[relacionamento]],youtube[],8,FALSE)</f>
        <v>https://www.youtube.com/watch?v=zMqU4ISqF8w</v>
      </c>
      <c r="F9370" s="26" t="str">
        <f>VLOOKUP(Tabela5[[#This Row],[relacionamento]],spotify[],5,FALSE)</f>
        <v>hecho en medellìn</v>
      </c>
      <c r="G9370" s="26" t="str">
        <f>VLOOKUP(Tabela5[[#This Row],[relacionamento]],spotify[],6,FALSE)</f>
        <v>album</v>
      </c>
      <c r="H9370" s="26" t="str">
        <f>VLOOKUP(Tabela5[[#This Row],[relacionamento]],youtube[],15,FALSE)</f>
        <v>FALSO</v>
      </c>
      <c r="I9370" s="26" t="str">
        <f>VLOOKUP(Tabela5[[#This Row],[relacionamento]],youtube[],16,FALSE)</f>
        <v>FALSO</v>
      </c>
    </row>
    <row r="9371" spans="1:9" x14ac:dyDescent="0.25">
      <c r="A9371" s="7" t="s">
        <v>87984</v>
      </c>
      <c r="B9371" s="7" t="str">
        <f>VLOOKUP(Tabela5[[#This Row],[relacionamento]],spotify[],4,FALSE)</f>
        <v>possibility</v>
      </c>
      <c r="C9371" s="26" t="str">
        <f>VLOOKUP(Tabela5[[#This Row],[relacionamento]],youtube[],9,FALSE)</f>
        <v>lykke li - possibility (official video)</v>
      </c>
      <c r="D9371" s="26" t="str">
        <f>VLOOKUP(Tabela5[[#This Row],[relacionamento]],spotify[],7,FALSE)</f>
        <v>spotify:track:1sFbPuShR6R8v6vSMkx02x</v>
      </c>
      <c r="E9371" s="26" t="str">
        <f>VLOOKUP(Tabela5[[#This Row],[relacionamento]],youtube[],8,FALSE)</f>
        <v>https://www.youtube.com/watch?v=RvMeOllo_Vo</v>
      </c>
      <c r="F9371" s="26" t="str">
        <f>VLOOKUP(Tabela5[[#This Row],[relacionamento]],spotify[],5,FALSE)</f>
        <v>possibility</v>
      </c>
      <c r="G9371" s="26" t="str">
        <f>VLOOKUP(Tabela5[[#This Row],[relacionamento]],spotify[],6,FALSE)</f>
        <v>single</v>
      </c>
      <c r="H9371" s="26" t="str">
        <f>VLOOKUP(Tabela5[[#This Row],[relacionamento]],youtube[],15,FALSE)</f>
        <v>VERDADEIRO</v>
      </c>
      <c r="I9371" s="26" t="str">
        <f>VLOOKUP(Tabela5[[#This Row],[relacionamento]],youtube[],16,FALSE)</f>
        <v>VERDADEIRO</v>
      </c>
    </row>
    <row r="9372" spans="1:9" x14ac:dyDescent="0.25">
      <c r="A9372" s="7" t="s">
        <v>89189</v>
      </c>
      <c r="B9372" s="7" t="str">
        <f>VLOOKUP(Tabela5[[#This Row],[relacionamento]],spotify[],4,FALSE)</f>
        <v>little bit</v>
      </c>
      <c r="C9372" s="26" t="str">
        <f>VLOOKUP(Tabela5[[#This Row],[relacionamento]],youtube[],9,FALSE)</f>
        <v>lykke li - little bit</v>
      </c>
      <c r="D9372" s="26" t="str">
        <f>VLOOKUP(Tabela5[[#This Row],[relacionamento]],spotify[],7,FALSE)</f>
        <v>spotify:track:0Ps4Eh6SQjeLnubbCsQTDD</v>
      </c>
      <c r="E9372" s="26" t="str">
        <f>VLOOKUP(Tabela5[[#This Row],[relacionamento]],youtube[],8,FALSE)</f>
        <v>https://www.youtube.com/watch?v=vJyy1yUsPvk</v>
      </c>
      <c r="F9372" s="26" t="str">
        <f>VLOOKUP(Tabela5[[#This Row],[relacionamento]],spotify[],5,FALSE)</f>
        <v>youth novels</v>
      </c>
      <c r="G9372" s="26" t="str">
        <f>VLOOKUP(Tabela5[[#This Row],[relacionamento]],spotify[],6,FALSE)</f>
        <v>album</v>
      </c>
      <c r="H9372" s="26" t="str">
        <f>VLOOKUP(Tabela5[[#This Row],[relacionamento]],youtube[],15,FALSE)</f>
        <v>VERDADEIRO</v>
      </c>
      <c r="I9372" s="26" t="str">
        <f>VLOOKUP(Tabela5[[#This Row],[relacionamento]],youtube[],16,FALSE)</f>
        <v>VERDADEIRO</v>
      </c>
    </row>
    <row r="9373" spans="1:9" x14ac:dyDescent="0.25">
      <c r="A9373" s="7" t="s">
        <v>91915</v>
      </c>
      <c r="B9373" s="7" t="str">
        <f>VLOOKUP(Tabela5[[#This Row],[relacionamento]],spotify[],4,FALSE)</f>
        <v>little bit (feat. autoerotique) - remix</v>
      </c>
      <c r="C9373" s="26" t="str">
        <f>VLOOKUP(Tabela5[[#This Row],[relacionamento]],youtube[],9,FALSE)</f>
        <v>little bit (feat. autoerotique) (remix)</v>
      </c>
      <c r="D9373" s="26" t="str">
        <f>VLOOKUP(Tabela5[[#This Row],[relacionamento]],spotify[],7,FALSE)</f>
        <v>spotify:track:4dVejqq0Jn4pSyD7WcQ0nw</v>
      </c>
      <c r="E9373" s="26" t="str">
        <f>VLOOKUP(Tabela5[[#This Row],[relacionamento]],youtube[],8,FALSE)</f>
        <v>https://www.youtube.com/watch?v=xy1KjTWudUk</v>
      </c>
      <c r="F9373" s="26" t="str">
        <f>VLOOKUP(Tabela5[[#This Row],[relacionamento]],spotify[],5,FALSE)</f>
        <v>little bit (feat. autoerotique) [remix]</v>
      </c>
      <c r="G9373" s="26" t="str">
        <f>VLOOKUP(Tabela5[[#This Row],[relacionamento]],spotify[],6,FALSE)</f>
        <v>single</v>
      </c>
      <c r="H9373" s="26" t="str">
        <f>VLOOKUP(Tabela5[[#This Row],[relacionamento]],youtube[],15,FALSE)</f>
        <v>VERDADEIRO</v>
      </c>
      <c r="I9373" s="26" t="str">
        <f>VLOOKUP(Tabela5[[#This Row],[relacionamento]],youtube[],16,FALSE)</f>
        <v>VERDADEIRO</v>
      </c>
    </row>
    <row r="9374" spans="1:9" x14ac:dyDescent="0.25">
      <c r="A9374" s="7" t="s">
        <v>92577</v>
      </c>
      <c r="B9374" s="7" t="str">
        <f>VLOOKUP(Tabela5[[#This Row],[relacionamento]],spotify[],4,FALSE)</f>
        <v>i follow rivers</v>
      </c>
      <c r="C9374" s="26" t="str">
        <f>VLOOKUP(Tabela5[[#This Row],[relacionamento]],youtube[],9,FALSE)</f>
        <v>lykke li - i follow rivers [official video hd]</v>
      </c>
      <c r="D9374" s="26" t="str">
        <f>VLOOKUP(Tabela5[[#This Row],[relacionamento]],spotify[],7,FALSE)</f>
        <v>spotify:track:336ZYcU6poBWi3s8yzRcAD</v>
      </c>
      <c r="E9374" s="26" t="str">
        <f>VLOOKUP(Tabela5[[#This Row],[relacionamento]],youtube[],8,FALSE)</f>
        <v>https://www.youtube.com/watch?v=lVadY5rlfV0</v>
      </c>
      <c r="F9374" s="26" t="str">
        <f>VLOOKUP(Tabela5[[#This Row],[relacionamento]],spotify[],5,FALSE)</f>
        <v>wounded rhymes</v>
      </c>
      <c r="G9374" s="26" t="str">
        <f>VLOOKUP(Tabela5[[#This Row],[relacionamento]],spotify[],6,FALSE)</f>
        <v>album</v>
      </c>
      <c r="H9374" s="26" t="str">
        <f>VLOOKUP(Tabela5[[#This Row],[relacionamento]],youtube[],15,FALSE)</f>
        <v>FALSO</v>
      </c>
      <c r="I9374" s="26" t="str">
        <f>VLOOKUP(Tabela5[[#This Row],[relacionamento]],youtube[],16,FALSE)</f>
        <v>FALSO</v>
      </c>
    </row>
    <row r="9375" spans="1:9" x14ac:dyDescent="0.25">
      <c r="A9375" s="7" t="s">
        <v>106079</v>
      </c>
      <c r="B9375" s="7" t="str">
        <f>VLOOKUP(Tabela5[[#This Row],[relacionamento]],spotify[],4,FALSE)</f>
        <v>sex money feelings die - slowed version</v>
      </c>
      <c r="C9375" s="26" t="e">
        <f>VLOOKUP(Tabela5[[#This Row],[relacionamento]],youtube[],9,FALSE)</f>
        <v>#N/A</v>
      </c>
      <c r="D9375" s="26" t="str">
        <f>VLOOKUP(Tabela5[[#This Row],[relacionamento]],spotify[],7,FALSE)</f>
        <v>spotify:track:0dkvbYmXYEPK7gGMdytmfI</v>
      </c>
      <c r="E9375" s="26" t="e">
        <f>VLOOKUP(Tabela5[[#This Row],[relacionamento]],youtube[],8,FALSE)</f>
        <v>#N/A</v>
      </c>
      <c r="F9375" s="26" t="str">
        <f>VLOOKUP(Tabela5[[#This Row],[relacionamento]],spotify[],5,FALSE)</f>
        <v>sex money feelings die (slowed version)</v>
      </c>
      <c r="G9375" s="26" t="str">
        <f>VLOOKUP(Tabela5[[#This Row],[relacionamento]],spotify[],6,FALSE)</f>
        <v>single</v>
      </c>
      <c r="H9375" s="26" t="e">
        <f>VLOOKUP(Tabela5[[#This Row],[relacionamento]],youtube[],15,FALSE)</f>
        <v>#N/A</v>
      </c>
      <c r="I9375" s="26" t="e">
        <f>VLOOKUP(Tabela5[[#This Row],[relacionamento]],youtube[],16,FALSE)</f>
        <v>#N/A</v>
      </c>
    </row>
    <row r="9376" spans="1:9" x14ac:dyDescent="0.25">
      <c r="A9376" s="7" t="s">
        <v>100284</v>
      </c>
      <c r="B9376" s="7" t="str">
        <f>VLOOKUP(Tabela5[[#This Row],[relacionamento]],spotify[],4,FALSE)</f>
        <v>unchained melody</v>
      </c>
      <c r="C9376" s="26" t="str">
        <f>VLOOKUP(Tabela5[[#This Row],[relacionamento]],youtube[],9,FALSE)</f>
        <v>lykke li - unchained melody</v>
      </c>
      <c r="D9376" s="26" t="str">
        <f>VLOOKUP(Tabela5[[#This Row],[relacionamento]],spotify[],7,FALSE)</f>
        <v>spotify:track:2eH4LAMhD20bl8tQseKckb</v>
      </c>
      <c r="E9376" s="26" t="str">
        <f>VLOOKUP(Tabela5[[#This Row],[relacionamento]],youtube[],8,FALSE)</f>
        <v>https://www.youtube.com/watch?v=B4EdAh730qg</v>
      </c>
      <c r="F9376" s="26" t="str">
        <f>VLOOKUP(Tabela5[[#This Row],[relacionamento]],spotify[],5,FALSE)</f>
        <v>unchained melody</v>
      </c>
      <c r="G9376" s="26" t="str">
        <f>VLOOKUP(Tabela5[[#This Row],[relacionamento]],spotify[],6,FALSE)</f>
        <v>single</v>
      </c>
      <c r="H9376" s="26" t="str">
        <f>VLOOKUP(Tabela5[[#This Row],[relacionamento]],youtube[],15,FALSE)</f>
        <v>FALSO</v>
      </c>
      <c r="I9376" s="26" t="str">
        <f>VLOOKUP(Tabela5[[#This Row],[relacionamento]],youtube[],16,FALSE)</f>
        <v>VERDADEIRO</v>
      </c>
    </row>
    <row r="9377" spans="1:9" x14ac:dyDescent="0.25">
      <c r="A9377" s="7" t="s">
        <v>106669</v>
      </c>
      <c r="B9377" s="7" t="str">
        <f>VLOOKUP(Tabela5[[#This Row],[relacionamento]],spotify[],4,FALSE)</f>
        <v>sex money feelings die</v>
      </c>
      <c r="C9377" s="26" t="e">
        <f>VLOOKUP(Tabela5[[#This Row],[relacionamento]],youtube[],9,FALSE)</f>
        <v>#N/A</v>
      </c>
      <c r="D9377" s="26" t="str">
        <f>VLOOKUP(Tabela5[[#This Row],[relacionamento]],spotify[],7,FALSE)</f>
        <v>spotify:track:0g4fzRkbLeCDUCoe5iUOcf</v>
      </c>
      <c r="E9377" s="26" t="e">
        <f>VLOOKUP(Tabela5[[#This Row],[relacionamento]],youtube[],8,FALSE)</f>
        <v>#N/A</v>
      </c>
      <c r="F9377" s="26" t="str">
        <f>VLOOKUP(Tabela5[[#This Row],[relacionamento]],spotify[],5,FALSE)</f>
        <v>so sad so sexy</v>
      </c>
      <c r="G9377" s="26" t="str">
        <f>VLOOKUP(Tabela5[[#This Row],[relacionamento]],spotify[],6,FALSE)</f>
        <v>album</v>
      </c>
      <c r="H9377" s="26" t="e">
        <f>VLOOKUP(Tabela5[[#This Row],[relacionamento]],youtube[],15,FALSE)</f>
        <v>#N/A</v>
      </c>
      <c r="I9377" s="26" t="e">
        <f>VLOOKUP(Tabela5[[#This Row],[relacionamento]],youtube[],16,FALSE)</f>
        <v>#N/A</v>
      </c>
    </row>
    <row r="9378" spans="1:9" x14ac:dyDescent="0.25">
      <c r="A9378" s="7" t="s">
        <v>86709</v>
      </c>
      <c r="B9378" s="7" t="str">
        <f>VLOOKUP(Tabela5[[#This Row],[relacionamento]],spotify[],4,FALSE)</f>
        <v>free bird</v>
      </c>
      <c r="C9378" s="26" t="str">
        <f>VLOOKUP(Tabela5[[#This Row],[relacionamento]],youtube[],9,FALSE)</f>
        <v>lynyrd skynyrd - free bird</v>
      </c>
      <c r="D9378" s="26" t="str">
        <f>VLOOKUP(Tabela5[[#This Row],[relacionamento]],spotify[],7,FALSE)</f>
        <v>spotify:track:5EWPGh7jbTNO2wakv8LjUI</v>
      </c>
      <c r="E9378" s="26" t="str">
        <f>VLOOKUP(Tabela5[[#This Row],[relacionamento]],youtube[],8,FALSE)</f>
        <v>https://www.youtube.com/watch?v=D0W1v0kOELA</v>
      </c>
      <c r="F9378" s="26" t="str">
        <f>VLOOKUP(Tabela5[[#This Row],[relacionamento]],spotify[],5,FALSE)</f>
        <v>pronounced' leh-'nerd 'skin-'nerd</v>
      </c>
      <c r="G9378" s="26" t="str">
        <f>VLOOKUP(Tabela5[[#This Row],[relacionamento]],spotify[],6,FALSE)</f>
        <v>album</v>
      </c>
      <c r="H9378" s="26" t="str">
        <f>VLOOKUP(Tabela5[[#This Row],[relacionamento]],youtube[],15,FALSE)</f>
        <v>FALSO</v>
      </c>
      <c r="I9378" s="26" t="str">
        <f>VLOOKUP(Tabela5[[#This Row],[relacionamento]],youtube[],16,FALSE)</f>
        <v>FALSO</v>
      </c>
    </row>
    <row r="9379" spans="1:9" x14ac:dyDescent="0.25">
      <c r="A9379" s="7" t="s">
        <v>86812</v>
      </c>
      <c r="B9379" s="7" t="str">
        <f>VLOOKUP(Tabela5[[#This Row],[relacionamento]],spotify[],4,FALSE)</f>
        <v>tuesday's gone</v>
      </c>
      <c r="C9379" s="26" t="str">
        <f>VLOOKUP(Tabela5[[#This Row],[relacionamento]],youtube[],9,FALSE)</f>
        <v>lynyrd skynyrd - tuesday's gone - 3/7/1976 - winterland (official)</v>
      </c>
      <c r="D9379" s="26" t="str">
        <f>VLOOKUP(Tabela5[[#This Row],[relacionamento]],spotify[],7,FALSE)</f>
        <v>spotify:track:64sn7wgJfeQKY3Jisnl59w</v>
      </c>
      <c r="E9379" s="26" t="str">
        <f>VLOOKUP(Tabela5[[#This Row],[relacionamento]],youtube[],8,FALSE)</f>
        <v>https://www.youtube.com/watch?v=_7p2ogicS1U</v>
      </c>
      <c r="F9379" s="26" t="str">
        <f>VLOOKUP(Tabela5[[#This Row],[relacionamento]],spotify[],5,FALSE)</f>
        <v>pronounced' leh-'nerd 'skin-'nerd</v>
      </c>
      <c r="G9379" s="26" t="str">
        <f>VLOOKUP(Tabela5[[#This Row],[relacionamento]],spotify[],6,FALSE)</f>
        <v>album</v>
      </c>
      <c r="H9379" s="26" t="str">
        <f>VLOOKUP(Tabela5[[#This Row],[relacionamento]],youtube[],15,FALSE)</f>
        <v>VERDADEIRO</v>
      </c>
      <c r="I9379" s="26" t="str">
        <f>VLOOKUP(Tabela5[[#This Row],[relacionamento]],youtube[],16,FALSE)</f>
        <v>VERDADEIRO</v>
      </c>
    </row>
    <row r="9380" spans="1:9" x14ac:dyDescent="0.25">
      <c r="A9380" s="7" t="s">
        <v>102246</v>
      </c>
      <c r="B9380" s="7" t="str">
        <f>VLOOKUP(Tabela5[[#This Row],[relacionamento]],spotify[],4,FALSE)</f>
        <v>simple man</v>
      </c>
      <c r="C9380" s="26" t="e">
        <f>VLOOKUP(Tabela5[[#This Row],[relacionamento]],youtube[],9,FALSE)</f>
        <v>#N/A</v>
      </c>
      <c r="D9380" s="26" t="str">
        <f>VLOOKUP(Tabela5[[#This Row],[relacionamento]],spotify[],7,FALSE)</f>
        <v>spotify:track:1ju7EsSGvRybSNEsRvc7qY</v>
      </c>
      <c r="E9380" s="26" t="e">
        <f>VLOOKUP(Tabela5[[#This Row],[relacionamento]],youtube[],8,FALSE)</f>
        <v>#N/A</v>
      </c>
      <c r="F9380" s="26" t="str">
        <f>VLOOKUP(Tabela5[[#This Row],[relacionamento]],spotify[],5,FALSE)</f>
        <v>pronounced' leh-'nerd 'skin-'nerd</v>
      </c>
      <c r="G9380" s="26" t="str">
        <f>VLOOKUP(Tabela5[[#This Row],[relacionamento]],spotify[],6,FALSE)</f>
        <v>album</v>
      </c>
      <c r="H9380" s="26" t="e">
        <f>VLOOKUP(Tabela5[[#This Row],[relacionamento]],youtube[],15,FALSE)</f>
        <v>#N/A</v>
      </c>
      <c r="I9380" s="26" t="e">
        <f>VLOOKUP(Tabela5[[#This Row],[relacionamento]],youtube[],16,FALSE)</f>
        <v>#N/A</v>
      </c>
    </row>
    <row r="9381" spans="1:9" x14ac:dyDescent="0.25">
      <c r="A9381" s="7" t="s">
        <v>87237</v>
      </c>
      <c r="B9381" s="7" t="str">
        <f>VLOOKUP(Tabela5[[#This Row],[relacionamento]],spotify[],4,FALSE)</f>
        <v>that smell</v>
      </c>
      <c r="C9381" s="26" t="str">
        <f>VLOOKUP(Tabela5[[#This Row],[relacionamento]],youtube[],9,FALSE)</f>
        <v>lynyrd skynyrd - that smell - 7/13/1977 - convention hall (official)</v>
      </c>
      <c r="D9381" s="26" t="str">
        <f>VLOOKUP(Tabela5[[#This Row],[relacionamento]],spotify[],7,FALSE)</f>
        <v>spotify:track:52DKGPMQ21DauCR19pQ0BK</v>
      </c>
      <c r="E9381" s="26" t="str">
        <f>VLOOKUP(Tabela5[[#This Row],[relacionamento]],youtube[],8,FALSE)</f>
        <v>https://www.youtube.com/watch?v=hib4n9RmFrQ</v>
      </c>
      <c r="F9381" s="26" t="str">
        <f>VLOOKUP(Tabela5[[#This Row],[relacionamento]],spotify[],5,FALSE)</f>
        <v>street survivors</v>
      </c>
      <c r="G9381" s="26" t="str">
        <f>VLOOKUP(Tabela5[[#This Row],[relacionamento]],spotify[],6,FALSE)</f>
        <v>album</v>
      </c>
      <c r="H9381" s="26" t="str">
        <f>VLOOKUP(Tabela5[[#This Row],[relacionamento]],youtube[],15,FALSE)</f>
        <v>VERDADEIRO</v>
      </c>
      <c r="I9381" s="26" t="str">
        <f>VLOOKUP(Tabela5[[#This Row],[relacionamento]],youtube[],16,FALSE)</f>
        <v>VERDADEIRO</v>
      </c>
    </row>
    <row r="9382" spans="1:9" x14ac:dyDescent="0.25">
      <c r="A9382" s="7" t="s">
        <v>88432</v>
      </c>
      <c r="B9382" s="7" t="str">
        <f>VLOOKUP(Tabela5[[#This Row],[relacionamento]],spotify[],4,FALSE)</f>
        <v>the ballad of curtis loew</v>
      </c>
      <c r="C9382" s="26" t="str">
        <f>VLOOKUP(Tabela5[[#This Row],[relacionamento]],youtube[],9,FALSE)</f>
        <v>lynyrd skynyrd - the ballad of curtis loew (audio)</v>
      </c>
      <c r="D9382" s="26" t="str">
        <f>VLOOKUP(Tabela5[[#This Row],[relacionamento]],spotify[],7,FALSE)</f>
        <v>spotify:track:6PPhp1qpAjLUxQr75vSD4H</v>
      </c>
      <c r="E9382" s="26" t="str">
        <f>VLOOKUP(Tabela5[[#This Row],[relacionamento]],youtube[],8,FALSE)</f>
        <v>https://www.youtube.com/watch?v=dAeeJOInJ7I</v>
      </c>
      <c r="F9382" s="26" t="str">
        <f>VLOOKUP(Tabela5[[#This Row],[relacionamento]],spotify[],5,FALSE)</f>
        <v>second helping (expanded edition)</v>
      </c>
      <c r="G9382" s="26" t="str">
        <f>VLOOKUP(Tabela5[[#This Row],[relacionamento]],spotify[],6,FALSE)</f>
        <v>album</v>
      </c>
      <c r="H9382" s="26" t="str">
        <f>VLOOKUP(Tabela5[[#This Row],[relacionamento]],youtube[],15,FALSE)</f>
        <v>VERDADEIRO</v>
      </c>
      <c r="I9382" s="26" t="str">
        <f>VLOOKUP(Tabela5[[#This Row],[relacionamento]],youtube[],16,FALSE)</f>
        <v>VERDADEIRO</v>
      </c>
    </row>
    <row r="9383" spans="1:9" x14ac:dyDescent="0.25">
      <c r="A9383" s="7" t="s">
        <v>89524</v>
      </c>
      <c r="B9383" s="7" t="str">
        <f>VLOOKUP(Tabela5[[#This Row],[relacionamento]],spotify[],4,FALSE)</f>
        <v>gimme three steps</v>
      </c>
      <c r="C9383" s="26" t="str">
        <f>VLOOKUP(Tabela5[[#This Row],[relacionamento]],youtube[],9,FALSE)</f>
        <v>lynyrd skynyrd - gimme three steps (audio)</v>
      </c>
      <c r="D9383" s="26" t="str">
        <f>VLOOKUP(Tabela5[[#This Row],[relacionamento]],spotify[],7,FALSE)</f>
        <v>spotify:track:0x2wtJbtJrox3SDmnMj97x</v>
      </c>
      <c r="E9383" s="26" t="str">
        <f>VLOOKUP(Tabela5[[#This Row],[relacionamento]],youtube[],8,FALSE)</f>
        <v>https://www.youtube.com/watch?v=82VnutYBh9k</v>
      </c>
      <c r="F9383" s="26" t="str">
        <f>VLOOKUP(Tabela5[[#This Row],[relacionamento]],spotify[],5,FALSE)</f>
        <v>pronounced' leh-'nerd 'skin-'nerd</v>
      </c>
      <c r="G9383" s="26" t="str">
        <f>VLOOKUP(Tabela5[[#This Row],[relacionamento]],spotify[],6,FALSE)</f>
        <v>album</v>
      </c>
      <c r="H9383" s="26" t="str">
        <f>VLOOKUP(Tabela5[[#This Row],[relacionamento]],youtube[],15,FALSE)</f>
        <v>VERDADEIRO</v>
      </c>
      <c r="I9383" s="26" t="str">
        <f>VLOOKUP(Tabela5[[#This Row],[relacionamento]],youtube[],16,FALSE)</f>
        <v>VERDADEIRO</v>
      </c>
    </row>
    <row r="9384" spans="1:9" x14ac:dyDescent="0.25">
      <c r="A9384" s="7" t="s">
        <v>94748</v>
      </c>
      <c r="B9384" s="7" t="str">
        <f>VLOOKUP(Tabela5[[#This Row],[relacionamento]],spotify[],4,FALSE)</f>
        <v>gimme back my bullets</v>
      </c>
      <c r="C9384" s="26" t="str">
        <f>VLOOKUP(Tabela5[[#This Row],[relacionamento]],youtube[],9,FALSE)</f>
        <v>lynyrd skynyrd gimme back my bullets</v>
      </c>
      <c r="D9384" s="26" t="str">
        <f>VLOOKUP(Tabela5[[#This Row],[relacionamento]],spotify[],7,FALSE)</f>
        <v>spotify:track:02UFwtmJ0ogLQWMx43Okuh</v>
      </c>
      <c r="E9384" s="26" t="str">
        <f>VLOOKUP(Tabela5[[#This Row],[relacionamento]],youtube[],8,FALSE)</f>
        <v>https://www.youtube.com/watch?v=w8egE4x9Djo</v>
      </c>
      <c r="F9384" s="26" t="str">
        <f>VLOOKUP(Tabela5[[#This Row],[relacionamento]],spotify[],5,FALSE)</f>
        <v>gimme back my bullets</v>
      </c>
      <c r="G9384" s="26" t="str">
        <f>VLOOKUP(Tabela5[[#This Row],[relacionamento]],spotify[],6,FALSE)</f>
        <v>album</v>
      </c>
      <c r="H9384" s="26" t="str">
        <f>VLOOKUP(Tabela5[[#This Row],[relacionamento]],youtube[],15,FALSE)</f>
        <v>FALSO</v>
      </c>
      <c r="I9384" s="26" t="str">
        <f>VLOOKUP(Tabela5[[#This Row],[relacionamento]],youtube[],16,FALSE)</f>
        <v>FALSO</v>
      </c>
    </row>
    <row r="9385" spans="1:9" x14ac:dyDescent="0.25">
      <c r="A9385" s="7" t="s">
        <v>87340</v>
      </c>
      <c r="B9385" s="7" t="str">
        <f>VLOOKUP(Tabela5[[#This Row],[relacionamento]],spotify[],4,FALSE)</f>
        <v>dosti (from "rrr")</v>
      </c>
      <c r="C9385" s="26" t="str">
        <f>VLOOKUP(Tabela5[[#This Row],[relacionamento]],youtube[],9,FALSE)</f>
        <v>#N/D</v>
      </c>
      <c r="D9385" s="26" t="str">
        <f>VLOOKUP(Tabela5[[#This Row],[relacionamento]],spotify[],7,FALSE)</f>
        <v>spotify:track:6h5vL07MyGY6WdWPYK4IMG</v>
      </c>
      <c r="E9385" s="26" t="str">
        <f>VLOOKUP(Tabela5[[#This Row],[relacionamento]],youtube[],8,FALSE)</f>
        <v>#N/D</v>
      </c>
      <c r="F9385" s="26" t="str">
        <f>VLOOKUP(Tabela5[[#This Row],[relacionamento]],spotify[],5,FALSE)</f>
        <v>dosti (from "rrr")</v>
      </c>
      <c r="G9385" s="26" t="str">
        <f>VLOOKUP(Tabela5[[#This Row],[relacionamento]],spotify[],6,FALSE)</f>
        <v>single</v>
      </c>
      <c r="H9385" s="26" t="str">
        <f>VLOOKUP(Tabela5[[#This Row],[relacionamento]],youtube[],15,FALSE)</f>
        <v>#N/D</v>
      </c>
      <c r="I9385" s="26" t="str">
        <f>VLOOKUP(Tabela5[[#This Row],[relacionamento]],youtube[],16,FALSE)</f>
        <v>#N/D</v>
      </c>
    </row>
    <row r="9386" spans="1:9" x14ac:dyDescent="0.25">
      <c r="A9386" s="7" t="s">
        <v>88082</v>
      </c>
      <c r="B9386" s="7" t="str">
        <f>VLOOKUP(Tabela5[[#This Row],[relacionamento]],spotify[],4,FALSE)</f>
        <v>nunugu misalodu</v>
      </c>
      <c r="C9386" s="26" t="str">
        <f>VLOOKUP(Tabela5[[#This Row],[relacionamento]],youtube[],9,FALSE)</f>
        <v>yamadonga video songs | nunugu misalodua video song | jr.ntr, priyamani | sri balaji video</v>
      </c>
      <c r="D9386" s="26" t="str">
        <f>VLOOKUP(Tabela5[[#This Row],[relacionamento]],spotify[],7,FALSE)</f>
        <v>spotify:track:7a7badaPkBz9NWMWnPTwN5</v>
      </c>
      <c r="E9386" s="26" t="str">
        <f>VLOOKUP(Tabela5[[#This Row],[relacionamento]],youtube[],8,FALSE)</f>
        <v>https://www.youtube.com/watch?v=RCpZ1yTlVps</v>
      </c>
      <c r="F9386" s="26" t="str">
        <f>VLOOKUP(Tabela5[[#This Row],[relacionamento]],spotify[],5,FALSE)</f>
        <v>yamadonga (original motion picture soundtrack)</v>
      </c>
      <c r="G9386" s="26" t="str">
        <f>VLOOKUP(Tabela5[[#This Row],[relacionamento]],spotify[],6,FALSE)</f>
        <v>album</v>
      </c>
      <c r="H9386" s="26" t="str">
        <f>VLOOKUP(Tabela5[[#This Row],[relacionamento]],youtube[],15,FALSE)</f>
        <v>VERDADEIRO</v>
      </c>
      <c r="I9386" s="26" t="str">
        <f>VLOOKUP(Tabela5[[#This Row],[relacionamento]],youtube[],16,FALSE)</f>
        <v>VERDADEIRO</v>
      </c>
    </row>
    <row r="9387" spans="1:9" x14ac:dyDescent="0.25">
      <c r="A9387" s="7" t="s">
        <v>88379</v>
      </c>
      <c r="B9387" s="7" t="str">
        <f>VLOOKUP(Tabela5[[#This Row],[relacionamento]],spotify[],4,FALSE)</f>
        <v>young yama</v>
      </c>
      <c r="C9387" s="26" t="str">
        <f>VLOOKUP(Tabela5[[#This Row],[relacionamento]],youtube[],9,FALSE)</f>
        <v>yamadonga songs | young yama video song | jr ntr, navneeth kaur, archana | sri balaji video</v>
      </c>
      <c r="D9387" s="26" t="str">
        <f>VLOOKUP(Tabela5[[#This Row],[relacionamento]],spotify[],7,FALSE)</f>
        <v>spotify:track:461hYd1IlNudwvb01ymXAd</v>
      </c>
      <c r="E9387" s="26" t="str">
        <f>VLOOKUP(Tabela5[[#This Row],[relacionamento]],youtube[],8,FALSE)</f>
        <v>https://www.youtube.com/watch?v=7O9ty9Ptkvk</v>
      </c>
      <c r="F9387" s="26" t="str">
        <f>VLOOKUP(Tabela5[[#This Row],[relacionamento]],spotify[],5,FALSE)</f>
        <v>yamadonga (original motion picture soundtrack)</v>
      </c>
      <c r="G9387" s="26" t="str">
        <f>VLOOKUP(Tabela5[[#This Row],[relacionamento]],spotify[],6,FALSE)</f>
        <v>album</v>
      </c>
      <c r="H9387" s="26" t="str">
        <f>VLOOKUP(Tabela5[[#This Row],[relacionamento]],youtube[],15,FALSE)</f>
        <v>VERDADEIRO</v>
      </c>
      <c r="I9387" s="26" t="str">
        <f>VLOOKUP(Tabela5[[#This Row],[relacionamento]],youtube[],16,FALSE)</f>
        <v>VERDADEIRO</v>
      </c>
    </row>
    <row r="9388" spans="1:9" x14ac:dyDescent="0.25">
      <c r="A9388" s="7" t="s">
        <v>88631</v>
      </c>
      <c r="B9388" s="7" t="str">
        <f>VLOOKUP(Tabela5[[#This Row],[relacionamento]],spotify[],4,FALSE)</f>
        <v>neetho unte chalu (from "bimbisara")</v>
      </c>
      <c r="C9388" s="26" t="str">
        <f>VLOOKUP(Tabela5[[#This Row],[relacionamento]],youtube[],9,FALSE)</f>
        <v>neetho unte chalu - video song | bimbisara | nandamuri kalyan ram | m.m. keeravani | vassishta</v>
      </c>
      <c r="D9388" s="26" t="str">
        <f>VLOOKUP(Tabela5[[#This Row],[relacionamento]],spotify[],7,FALSE)</f>
        <v>spotify:track:5zpCDt6M0EiNVVQaEcldIR</v>
      </c>
      <c r="E9388" s="26" t="str">
        <f>VLOOKUP(Tabela5[[#This Row],[relacionamento]],youtube[],8,FALSE)</f>
        <v>https://www.youtube.com/watch?v=o19q-7-nIyA</v>
      </c>
      <c r="F9388" s="26" t="str">
        <f>VLOOKUP(Tabela5[[#This Row],[relacionamento]],spotify[],5,FALSE)</f>
        <v>neetho unte chalu (from "bimbisara") - single</v>
      </c>
      <c r="G9388" s="26" t="str">
        <f>VLOOKUP(Tabela5[[#This Row],[relacionamento]],spotify[],6,FALSE)</f>
        <v>single</v>
      </c>
      <c r="H9388" s="26" t="str">
        <f>VLOOKUP(Tabela5[[#This Row],[relacionamento]],youtube[],15,FALSE)</f>
        <v>VERDADEIRO</v>
      </c>
      <c r="I9388" s="26" t="str">
        <f>VLOOKUP(Tabela5[[#This Row],[relacionamento]],youtube[],16,FALSE)</f>
        <v>VERDADEIRO</v>
      </c>
    </row>
    <row r="9389" spans="1:9" x14ac:dyDescent="0.25">
      <c r="A9389" s="7" t="s">
        <v>89018</v>
      </c>
      <c r="B9389" s="7" t="str">
        <f>VLOOKUP(Tabela5[[#This Row],[relacionamento]],spotify[],4,FALSE)</f>
        <v>roopaay</v>
      </c>
      <c r="C9389" s="26" t="str">
        <f>VLOOKUP(Tabela5[[#This Row],[relacionamento]],youtube[],9,FALSE)</f>
        <v>#N/D</v>
      </c>
      <c r="D9389" s="26" t="str">
        <f>VLOOKUP(Tabela5[[#This Row],[relacionamento]],spotify[],7,FALSE)</f>
        <v>spotify:track:30nBtzzMdm8EXQK9QtiJVX</v>
      </c>
      <c r="E9389" s="26" t="str">
        <f>VLOOKUP(Tabela5[[#This Row],[relacionamento]],youtube[],8,FALSE)</f>
        <v>#N/D</v>
      </c>
      <c r="F9389" s="26" t="str">
        <f>VLOOKUP(Tabela5[[#This Row],[relacionamento]],spotify[],5,FALSE)</f>
        <v>vedam (original motion picture soundtrack)</v>
      </c>
      <c r="G9389" s="26" t="str">
        <f>VLOOKUP(Tabela5[[#This Row],[relacionamento]],spotify[],6,FALSE)</f>
        <v>album</v>
      </c>
      <c r="H9389" s="26" t="str">
        <f>VLOOKUP(Tabela5[[#This Row],[relacionamento]],youtube[],15,FALSE)</f>
        <v>#N/D</v>
      </c>
      <c r="I9389" s="26" t="str">
        <f>VLOOKUP(Tabela5[[#This Row],[relacionamento]],youtube[],16,FALSE)</f>
        <v>#N/D</v>
      </c>
    </row>
    <row r="9390" spans="1:9" x14ac:dyDescent="0.25">
      <c r="A9390" s="7" t="s">
        <v>90316</v>
      </c>
      <c r="B9390" s="7" t="str">
        <f>VLOOKUP(Tabela5[[#This Row],[relacionamento]],spotify[],4,FALSE)</f>
        <v>komuram bheemudo (from "rrr")</v>
      </c>
      <c r="C9390" s="26" t="str">
        <f>VLOOKUP(Tabela5[[#This Row],[relacionamento]],youtube[],9,FALSE)</f>
        <v>komuram bheemudo full video song(telugu) | rrr | ntr,ram charan | m m keeravaani | ss rajamouli</v>
      </c>
      <c r="D9390" s="26" t="str">
        <f>VLOOKUP(Tabela5[[#This Row],[relacionamento]],spotify[],7,FALSE)</f>
        <v>spotify:track:7G8LfMpY6TGN9dbZ9m0Jdd</v>
      </c>
      <c r="E9390" s="26" t="str">
        <f>VLOOKUP(Tabela5[[#This Row],[relacionamento]],youtube[],8,FALSE)</f>
        <v>https://www.youtube.com/watch?v=2VmgpHUld8o</v>
      </c>
      <c r="F9390" s="26" t="str">
        <f>VLOOKUP(Tabela5[[#This Row],[relacionamento]],spotify[],5,FALSE)</f>
        <v>komuram bheemudo (from "rrr")</v>
      </c>
      <c r="G9390" s="26" t="str">
        <f>VLOOKUP(Tabela5[[#This Row],[relacionamento]],spotify[],6,FALSE)</f>
        <v>single</v>
      </c>
      <c r="H9390" s="26" t="str">
        <f>VLOOKUP(Tabela5[[#This Row],[relacionamento]],youtube[],15,FALSE)</f>
        <v>VERDADEIRO</v>
      </c>
      <c r="I9390" s="26" t="str">
        <f>VLOOKUP(Tabela5[[#This Row],[relacionamento]],youtube[],16,FALSE)</f>
        <v>VERDADEIRO</v>
      </c>
    </row>
    <row r="9391" spans="1:9" x14ac:dyDescent="0.25">
      <c r="A9391" s="7" t="s">
        <v>103528</v>
      </c>
      <c r="B9391" s="7" t="str">
        <f>VLOOKUP(Tabela5[[#This Row],[relacionamento]],spotify[],4,FALSE)</f>
        <v>telugammayi</v>
      </c>
      <c r="C9391" s="26" t="e">
        <f>VLOOKUP(Tabela5[[#This Row],[relacionamento]],youtube[],9,FALSE)</f>
        <v>#N/A</v>
      </c>
      <c r="D9391" s="26" t="str">
        <f>VLOOKUP(Tabela5[[#This Row],[relacionamento]],spotify[],7,FALSE)</f>
        <v>spotify:track:25LwhY6kKm6O2aL6gcc8ny</v>
      </c>
      <c r="E9391" s="26" t="e">
        <f>VLOOKUP(Tabela5[[#This Row],[relacionamento]],youtube[],8,FALSE)</f>
        <v>#N/A</v>
      </c>
      <c r="F9391" s="26" t="str">
        <f>VLOOKUP(Tabela5[[#This Row],[relacionamento]],spotify[],5,FALSE)</f>
        <v>maryada ramanna (original motion picture soundtrack)</v>
      </c>
      <c r="G9391" s="26" t="str">
        <f>VLOOKUP(Tabela5[[#This Row],[relacionamento]],spotify[],6,FALSE)</f>
        <v>album</v>
      </c>
      <c r="H9391" s="26" t="e">
        <f>VLOOKUP(Tabela5[[#This Row],[relacionamento]],youtube[],15,FALSE)</f>
        <v>#N/A</v>
      </c>
      <c r="I9391" s="26" t="e">
        <f>VLOOKUP(Tabela5[[#This Row],[relacionamento]],youtube[],16,FALSE)</f>
        <v>#N/A</v>
      </c>
    </row>
    <row r="9392" spans="1:9" x14ac:dyDescent="0.25">
      <c r="A9392" s="7" t="s">
        <v>94164</v>
      </c>
      <c r="B9392" s="7" t="str">
        <f>VLOOKUP(Tabela5[[#This Row],[relacionamento]],spotify[],4,FALSE)</f>
        <v>naatu naatu (from "rrr")</v>
      </c>
      <c r="C9392" s="26" t="str">
        <f>VLOOKUP(Tabela5[[#This Row],[relacionamento]],youtube[],9,FALSE)</f>
        <v>#N/D</v>
      </c>
      <c r="D9392" s="26" t="str">
        <f>VLOOKUP(Tabela5[[#This Row],[relacionamento]],spotify[],7,FALSE)</f>
        <v>spotify:track:4iKGu3xtvm90eBw0EIPWJP</v>
      </c>
      <c r="E9392" s="26" t="str">
        <f>VLOOKUP(Tabela5[[#This Row],[relacionamento]],youtube[],8,FALSE)</f>
        <v>#N/D</v>
      </c>
      <c r="F9392" s="26" t="str">
        <f>VLOOKUP(Tabela5[[#This Row],[relacionamento]],spotify[],5,FALSE)</f>
        <v>naatu naatu (from "rrr")</v>
      </c>
      <c r="G9392" s="26" t="str">
        <f>VLOOKUP(Tabela5[[#This Row],[relacionamento]],spotify[],6,FALSE)</f>
        <v>single</v>
      </c>
      <c r="H9392" s="26" t="str">
        <f>VLOOKUP(Tabela5[[#This Row],[relacionamento]],youtube[],15,FALSE)</f>
        <v>#N/D</v>
      </c>
      <c r="I9392" s="26" t="str">
        <f>VLOOKUP(Tabela5[[#This Row],[relacionamento]],youtube[],16,FALSE)</f>
        <v>#N/D</v>
      </c>
    </row>
    <row r="9393" spans="1:9" x14ac:dyDescent="0.25">
      <c r="A9393" s="7" t="s">
        <v>101609</v>
      </c>
      <c r="B9393" s="7" t="str">
        <f>VLOOKUP(Tabela5[[#This Row],[relacionamento]],spotify[],4,FALSE)</f>
        <v>chala challa gali</v>
      </c>
      <c r="C9393" s="26" t="str">
        <f>VLOOKUP(Tabela5[[#This Row],[relacionamento]],youtube[],9,FALSE)</f>
        <v>yamadonga songs | chala challaga video song | mohan babu, khushboo | sri balaji video</v>
      </c>
      <c r="D9393" s="26" t="str">
        <f>VLOOKUP(Tabela5[[#This Row],[relacionamento]],spotify[],7,FALSE)</f>
        <v>spotify:track:7s1126S71Axf0d2MXLaAYX</v>
      </c>
      <c r="E9393" s="26" t="str">
        <f>VLOOKUP(Tabela5[[#This Row],[relacionamento]],youtube[],8,FALSE)</f>
        <v>https://www.youtube.com/watch?v=gaij552w5pg</v>
      </c>
      <c r="F9393" s="26" t="str">
        <f>VLOOKUP(Tabela5[[#This Row],[relacionamento]],spotify[],5,FALSE)</f>
        <v>yamadonga (original motion picture soundtrack)</v>
      </c>
      <c r="G9393" s="26" t="str">
        <f>VLOOKUP(Tabela5[[#This Row],[relacionamento]],spotify[],6,FALSE)</f>
        <v>album</v>
      </c>
      <c r="H9393" s="26" t="str">
        <f>VLOOKUP(Tabela5[[#This Row],[relacionamento]],youtube[],15,FALSE)</f>
        <v>VERDADEIRO</v>
      </c>
      <c r="I9393" s="26" t="str">
        <f>VLOOKUP(Tabela5[[#This Row],[relacionamento]],youtube[],16,FALSE)</f>
        <v>VERDADEIRO</v>
      </c>
    </row>
    <row r="9394" spans="1:9" x14ac:dyDescent="0.25">
      <c r="A9394" s="7" t="s">
        <v>89705</v>
      </c>
      <c r="B9394" s="7" t="str">
        <f>VLOOKUP(Tabela5[[#This Row],[relacionamento]],spotify[],4,FALSE)</f>
        <v>y.a.l.a.</v>
      </c>
      <c r="C9394" s="26" t="str">
        <f>VLOOKUP(Tabela5[[#This Row],[relacionamento]],youtube[],9,FALSE)</f>
        <v>#N/D</v>
      </c>
      <c r="D9394" s="26" t="str">
        <f>VLOOKUP(Tabela5[[#This Row],[relacionamento]],spotify[],7,FALSE)</f>
        <v>spotify:track:12tA6w3I4PLAHunawPPfTW</v>
      </c>
      <c r="E9394" s="26" t="str">
        <f>VLOOKUP(Tabela5[[#This Row],[relacionamento]],youtube[],8,FALSE)</f>
        <v>#N/D</v>
      </c>
      <c r="F9394" s="26" t="str">
        <f>VLOOKUP(Tabela5[[#This Row],[relacionamento]],spotify[],5,FALSE)</f>
        <v>matangi</v>
      </c>
      <c r="G9394" s="26" t="str">
        <f>VLOOKUP(Tabela5[[#This Row],[relacionamento]],spotify[],6,FALSE)</f>
        <v>album</v>
      </c>
      <c r="H9394" s="26" t="str">
        <f>VLOOKUP(Tabela5[[#This Row],[relacionamento]],youtube[],15,FALSE)</f>
        <v>#N/D</v>
      </c>
      <c r="I9394" s="26" t="str">
        <f>VLOOKUP(Tabela5[[#This Row],[relacionamento]],youtube[],16,FALSE)</f>
        <v>#N/D</v>
      </c>
    </row>
    <row r="9395" spans="1:9" x14ac:dyDescent="0.25">
      <c r="A9395" s="7" t="s">
        <v>90495</v>
      </c>
      <c r="B9395" s="7" t="str">
        <f>VLOOKUP(Tabela5[[#This Row],[relacionamento]],spotify[],4,FALSE)</f>
        <v>borders</v>
      </c>
      <c r="C9395" s="26" t="str">
        <f>VLOOKUP(Tabela5[[#This Row],[relacionamento]],youtube[],9,FALSE)</f>
        <v>m.i.a. - borders</v>
      </c>
      <c r="D9395" s="26" t="str">
        <f>VLOOKUP(Tabela5[[#This Row],[relacionamento]],spotify[],7,FALSE)</f>
        <v>spotify:track:0cVeP9t3QChKYHKNGWfPnD</v>
      </c>
      <c r="E9395" s="26" t="str">
        <f>VLOOKUP(Tabela5[[#This Row],[relacionamento]],youtube[],8,FALSE)</f>
        <v>https://www.youtube.com/watch?v=r-Nw7HbaeWY</v>
      </c>
      <c r="F9395" s="26" t="str">
        <f>VLOOKUP(Tabela5[[#This Row],[relacionamento]],spotify[],5,FALSE)</f>
        <v>aim (deluxe)</v>
      </c>
      <c r="G9395" s="26" t="str">
        <f>VLOOKUP(Tabela5[[#This Row],[relacionamento]],spotify[],6,FALSE)</f>
        <v>album</v>
      </c>
      <c r="H9395" s="26" t="str">
        <f>VLOOKUP(Tabela5[[#This Row],[relacionamento]],youtube[],15,FALSE)</f>
        <v>VERDADEIRO</v>
      </c>
      <c r="I9395" s="26" t="str">
        <f>VLOOKUP(Tabela5[[#This Row],[relacionamento]],youtube[],16,FALSE)</f>
        <v>VERDADEIRO</v>
      </c>
    </row>
    <row r="9396" spans="1:9" x14ac:dyDescent="0.25">
      <c r="A9396" s="7" t="s">
        <v>90818</v>
      </c>
      <c r="B9396" s="7" t="str">
        <f>VLOOKUP(Tabela5[[#This Row],[relacionamento]],spotify[],4,FALSE)</f>
        <v>born free</v>
      </c>
      <c r="C9396" s="26" t="str">
        <f>VLOOKUP(Tabela5[[#This Row],[relacionamento]],youtube[],9,FALSE)</f>
        <v>m.i.a. - born free</v>
      </c>
      <c r="D9396" s="26" t="str">
        <f>VLOOKUP(Tabela5[[#This Row],[relacionamento]],spotify[],7,FALSE)</f>
        <v>spotify:track:4KK5zXPdms6SRj1uZn1cmn</v>
      </c>
      <c r="E9396" s="26" t="str">
        <f>VLOOKUP(Tabela5[[#This Row],[relacionamento]],youtube[],8,FALSE)</f>
        <v>https://www.youtube.com/watch?v=IeMvUlxXyz8</v>
      </c>
      <c r="F9396" s="26" t="str">
        <f>VLOOKUP(Tabela5[[#This Row],[relacionamento]],spotify[],5,FALSE)</f>
        <v>/\/\ /\ y /\</v>
      </c>
      <c r="G9396" s="26" t="str">
        <f>VLOOKUP(Tabela5[[#This Row],[relacionamento]],spotify[],6,FALSE)</f>
        <v>album</v>
      </c>
      <c r="H9396" s="26" t="str">
        <f>VLOOKUP(Tabela5[[#This Row],[relacionamento]],youtube[],15,FALSE)</f>
        <v>VERDADEIRO</v>
      </c>
      <c r="I9396" s="26" t="str">
        <f>VLOOKUP(Tabela5[[#This Row],[relacionamento]],youtube[],16,FALSE)</f>
        <v>VERDADEIRO</v>
      </c>
    </row>
    <row r="9397" spans="1:9" x14ac:dyDescent="0.25">
      <c r="A9397" s="7" t="s">
        <v>91968</v>
      </c>
      <c r="B9397" s="7" t="str">
        <f>VLOOKUP(Tabela5[[#This Row],[relacionamento]],spotify[],4,FALSE)</f>
        <v>come around</v>
      </c>
      <c r="C9397" s="26" t="str">
        <f>VLOOKUP(Tabela5[[#This Row],[relacionamento]],youtube[],9,FALSE)</f>
        <v>come around - mia feat. timbaland</v>
      </c>
      <c r="D9397" s="26" t="str">
        <f>VLOOKUP(Tabela5[[#This Row],[relacionamento]],spotify[],7,FALSE)</f>
        <v>spotify:track:7iO8C8WokR1folp9mPdN2t</v>
      </c>
      <c r="E9397" s="26" t="str">
        <f>VLOOKUP(Tabela5[[#This Row],[relacionamento]],youtube[],8,FALSE)</f>
        <v>https://www.youtube.com/watch?v=shH8xMZI5sw</v>
      </c>
      <c r="F9397" s="26" t="str">
        <f>VLOOKUP(Tabela5[[#This Row],[relacionamento]],spotify[],5,FALSE)</f>
        <v>kala</v>
      </c>
      <c r="G9397" s="26" t="str">
        <f>VLOOKUP(Tabela5[[#This Row],[relacionamento]],spotify[],6,FALSE)</f>
        <v>album</v>
      </c>
      <c r="H9397" s="26" t="str">
        <f>VLOOKUP(Tabela5[[#This Row],[relacionamento]],youtube[],15,FALSE)</f>
        <v>FALSO</v>
      </c>
      <c r="I9397" s="26" t="str">
        <f>VLOOKUP(Tabela5[[#This Row],[relacionamento]],youtube[],16,FALSE)</f>
        <v>FALSO</v>
      </c>
    </row>
    <row r="9398" spans="1:9" x14ac:dyDescent="0.25">
      <c r="A9398" s="7" t="s">
        <v>104053</v>
      </c>
      <c r="B9398" s="7" t="str">
        <f>VLOOKUP(Tabela5[[#This Row],[relacionamento]],spotify[],4,FALSE)</f>
        <v>bad girls</v>
      </c>
      <c r="C9398" s="26" t="e">
        <f>VLOOKUP(Tabela5[[#This Row],[relacionamento]],youtube[],9,FALSE)</f>
        <v>#N/A</v>
      </c>
      <c r="D9398" s="26" t="str">
        <f>VLOOKUP(Tabela5[[#This Row],[relacionamento]],spotify[],7,FALSE)</f>
        <v>spotify:track:6nzXkCBOhb2mxctNihOqbb</v>
      </c>
      <c r="E9398" s="26" t="e">
        <f>VLOOKUP(Tabela5[[#This Row],[relacionamento]],youtube[],8,FALSE)</f>
        <v>#N/A</v>
      </c>
      <c r="F9398" s="26" t="str">
        <f>VLOOKUP(Tabela5[[#This Row],[relacionamento]],spotify[],5,FALSE)</f>
        <v>matangi</v>
      </c>
      <c r="G9398" s="26" t="str">
        <f>VLOOKUP(Tabela5[[#This Row],[relacionamento]],spotify[],6,FALSE)</f>
        <v>album</v>
      </c>
      <c r="H9398" s="26" t="e">
        <f>VLOOKUP(Tabela5[[#This Row],[relacionamento]],youtube[],15,FALSE)</f>
        <v>#N/A</v>
      </c>
      <c r="I9398" s="26" t="e">
        <f>VLOOKUP(Tabela5[[#This Row],[relacionamento]],youtube[],16,FALSE)</f>
        <v>#N/A</v>
      </c>
    </row>
    <row r="9399" spans="1:9" x14ac:dyDescent="0.25">
      <c r="A9399" s="7" t="s">
        <v>92777</v>
      </c>
      <c r="B9399" s="7" t="str">
        <f>VLOOKUP(Tabela5[[#This Row],[relacionamento]],spotify[],4,FALSE)</f>
        <v>paper planes - diplo street remix</v>
      </c>
      <c r="C9399" s="26" t="str">
        <f>VLOOKUP(Tabela5[[#This Row],[relacionamento]],youtube[],9,FALSE)</f>
        <v>paper planes (diplo street remix)</v>
      </c>
      <c r="D9399" s="26" t="str">
        <f>VLOOKUP(Tabela5[[#This Row],[relacionamento]],spotify[],7,FALSE)</f>
        <v>spotify:track:4YOH3cBrhf4F6T4iYFUdz5</v>
      </c>
      <c r="E9399" s="26" t="str">
        <f>VLOOKUP(Tabela5[[#This Row],[relacionamento]],youtube[],8,FALSE)</f>
        <v>https://www.youtube.com/watch?v=kfTsHoBcmWM</v>
      </c>
      <c r="F9399" s="26" t="str">
        <f>VLOOKUP(Tabela5[[#This Row],[relacionamento]],spotify[],5,FALSE)</f>
        <v>paper planes - homeland security remixes</v>
      </c>
      <c r="G9399" s="26" t="str">
        <f>VLOOKUP(Tabela5[[#This Row],[relacionamento]],spotify[],6,FALSE)</f>
        <v>single</v>
      </c>
      <c r="H9399" s="26" t="str">
        <f>VLOOKUP(Tabela5[[#This Row],[relacionamento]],youtube[],15,FALSE)</f>
        <v>VERDADEIRO</v>
      </c>
      <c r="I9399" s="26" t="str">
        <f>VLOOKUP(Tabela5[[#This Row],[relacionamento]],youtube[],16,FALSE)</f>
        <v>VERDADEIRO</v>
      </c>
    </row>
    <row r="9400" spans="1:9" x14ac:dyDescent="0.25">
      <c r="A9400" s="7" t="s">
        <v>94828</v>
      </c>
      <c r="B9400" s="7" t="str">
        <f>VLOOKUP(Tabela5[[#This Row],[relacionamento]],spotify[],4,FALSE)</f>
        <v>jimmy</v>
      </c>
      <c r="C9400" s="26" t="str">
        <f>VLOOKUP(Tabela5[[#This Row],[relacionamento]],youtube[],9,FALSE)</f>
        <v>m.i.a. - jimmy</v>
      </c>
      <c r="D9400" s="26" t="str">
        <f>VLOOKUP(Tabela5[[#This Row],[relacionamento]],spotify[],7,FALSE)</f>
        <v>spotify:track:60r0mEqH580d1kYWGeEpwM</v>
      </c>
      <c r="E9400" s="26" t="str">
        <f>VLOOKUP(Tabela5[[#This Row],[relacionamento]],youtube[],8,FALSE)</f>
        <v>https://www.youtube.com/watch?v=HBECisSkAu4</v>
      </c>
      <c r="F9400" s="26" t="str">
        <f>VLOOKUP(Tabela5[[#This Row],[relacionamento]],spotify[],5,FALSE)</f>
        <v>kala</v>
      </c>
      <c r="G9400" s="26" t="str">
        <f>VLOOKUP(Tabela5[[#This Row],[relacionamento]],spotify[],6,FALSE)</f>
        <v>album</v>
      </c>
      <c r="H9400" s="26" t="str">
        <f>VLOOKUP(Tabela5[[#This Row],[relacionamento]],youtube[],15,FALSE)</f>
        <v>VERDADEIRO</v>
      </c>
      <c r="I9400" s="26" t="str">
        <f>VLOOKUP(Tabela5[[#This Row],[relacionamento]],youtube[],16,FALSE)</f>
        <v>VERDADEIRO</v>
      </c>
    </row>
    <row r="9401" spans="1:9" x14ac:dyDescent="0.25">
      <c r="A9401" s="7" t="s">
        <v>95302</v>
      </c>
      <c r="B9401" s="7" t="str">
        <f>VLOOKUP(Tabela5[[#This Row],[relacionamento]],spotify[],4,FALSE)</f>
        <v>paper planes</v>
      </c>
      <c r="C9401" s="26" t="str">
        <f>VLOOKUP(Tabela5[[#This Row],[relacionamento]],youtube[],9,FALSE)</f>
        <v>m.i.a. - paper planes</v>
      </c>
      <c r="D9401" s="26" t="str">
        <f>VLOOKUP(Tabela5[[#This Row],[relacionamento]],spotify[],7,FALSE)</f>
        <v>spotify:track:1ixbwbeBi5ufN4noUKmW5a</v>
      </c>
      <c r="E9401" s="26" t="str">
        <f>VLOOKUP(Tabela5[[#This Row],[relacionamento]],youtube[],8,FALSE)</f>
        <v>https://www.youtube.com/watch?v=ewRjZoRtu0Y</v>
      </c>
      <c r="F9401" s="26" t="str">
        <f>VLOOKUP(Tabela5[[#This Row],[relacionamento]],spotify[],5,FALSE)</f>
        <v>kala</v>
      </c>
      <c r="G9401" s="26" t="str">
        <f>VLOOKUP(Tabela5[[#This Row],[relacionamento]],spotify[],6,FALSE)</f>
        <v>album</v>
      </c>
      <c r="H9401" s="26" t="str">
        <f>VLOOKUP(Tabela5[[#This Row],[relacionamento]],youtube[],15,FALSE)</f>
        <v>VERDADEIRO</v>
      </c>
      <c r="I9401" s="26" t="str">
        <f>VLOOKUP(Tabela5[[#This Row],[relacionamento]],youtube[],16,FALSE)</f>
        <v>VERDADEIRO</v>
      </c>
    </row>
    <row r="9402" spans="1:9" x14ac:dyDescent="0.25">
      <c r="A9402" s="7" t="s">
        <v>104963</v>
      </c>
      <c r="B9402" s="7" t="str">
        <f>VLOOKUP(Tabela5[[#This Row],[relacionamento]],spotify[],4,FALSE)</f>
        <v>franchise (feat. young thug &amp; m.i.a.)</v>
      </c>
      <c r="C9402" s="26" t="e">
        <f>VLOOKUP(Tabela5[[#This Row],[relacionamento]],youtube[],9,FALSE)</f>
        <v>#N/A</v>
      </c>
      <c r="D9402" s="26" t="str">
        <f>VLOOKUP(Tabela5[[#This Row],[relacionamento]],spotify[],7,FALSE)</f>
        <v>spotify:track:4jVBIpuOiMj1crqd8LoCrJ</v>
      </c>
      <c r="E9402" s="26" t="e">
        <f>VLOOKUP(Tabela5[[#This Row],[relacionamento]],youtube[],8,FALSE)</f>
        <v>#N/A</v>
      </c>
      <c r="F9402" s="26" t="str">
        <f>VLOOKUP(Tabela5[[#This Row],[relacionamento]],spotify[],5,FALSE)</f>
        <v>franchise (feat. young thug &amp; m.i.a.)</v>
      </c>
      <c r="G9402" s="26" t="str">
        <f>VLOOKUP(Tabela5[[#This Row],[relacionamento]],spotify[],6,FALSE)</f>
        <v>single</v>
      </c>
      <c r="H9402" s="26" t="e">
        <f>VLOOKUP(Tabela5[[#This Row],[relacionamento]],youtube[],15,FALSE)</f>
        <v>#N/A</v>
      </c>
      <c r="I9402" s="26" t="e">
        <f>VLOOKUP(Tabela5[[#This Row],[relacionamento]],youtube[],16,FALSE)</f>
        <v>#N/A</v>
      </c>
    </row>
    <row r="9403" spans="1:9" x14ac:dyDescent="0.25">
      <c r="A9403" s="7" t="s">
        <v>102645</v>
      </c>
      <c r="B9403" s="7" t="str">
        <f>VLOOKUP(Tabela5[[#This Row],[relacionamento]],spotify[],4,FALSE)</f>
        <v>dr. feelgood</v>
      </c>
      <c r="C9403" s="26" t="e">
        <f>VLOOKUP(Tabela5[[#This Row],[relacionamento]],youtube[],9,FALSE)</f>
        <v>#N/A</v>
      </c>
      <c r="D9403" s="26" t="str">
        <f>VLOOKUP(Tabela5[[#This Row],[relacionamento]],spotify[],7,FALSE)</f>
        <v>spotify:track:2cc9k15AifO7RfxxuEExkS</v>
      </c>
      <c r="E9403" s="26" t="e">
        <f>VLOOKUP(Tabela5[[#This Row],[relacionamento]],youtube[],8,FALSE)</f>
        <v>#N/A</v>
      </c>
      <c r="F9403" s="26" t="str">
        <f>VLOOKUP(Tabela5[[#This Row],[relacionamento]],spotify[],5,FALSE)</f>
        <v>dr. feelgood (deluxe version)</v>
      </c>
      <c r="G9403" s="26" t="str">
        <f>VLOOKUP(Tabela5[[#This Row],[relacionamento]],spotify[],6,FALSE)</f>
        <v>album</v>
      </c>
      <c r="H9403" s="26" t="e">
        <f>VLOOKUP(Tabela5[[#This Row],[relacionamento]],youtube[],15,FALSE)</f>
        <v>#N/A</v>
      </c>
      <c r="I9403" s="26" t="e">
        <f>VLOOKUP(Tabela5[[#This Row],[relacionamento]],youtube[],16,FALSE)</f>
        <v>#N/A</v>
      </c>
    </row>
    <row r="9404" spans="1:9" x14ac:dyDescent="0.25">
      <c r="A9404" s="7" t="s">
        <v>102744</v>
      </c>
      <c r="B9404" s="7" t="str">
        <f>VLOOKUP(Tabela5[[#This Row],[relacionamento]],spotify[],4,FALSE)</f>
        <v>kickstart my heart</v>
      </c>
      <c r="C9404" s="26" t="e">
        <f>VLOOKUP(Tabela5[[#This Row],[relacionamento]],youtube[],9,FALSE)</f>
        <v>#N/A</v>
      </c>
      <c r="D9404" s="26" t="str">
        <f>VLOOKUP(Tabela5[[#This Row],[relacionamento]],spotify[],7,FALSE)</f>
        <v>spotify:track:6imjJij6aCM0IbbODUzJQn</v>
      </c>
      <c r="E9404" s="26" t="e">
        <f>VLOOKUP(Tabela5[[#This Row],[relacionamento]],youtube[],8,FALSE)</f>
        <v>#N/A</v>
      </c>
      <c r="F9404" s="26" t="str">
        <f>VLOOKUP(Tabela5[[#This Row],[relacionamento]],spotify[],5,FALSE)</f>
        <v>dr. feelgood (deluxe version)</v>
      </c>
      <c r="G9404" s="26" t="str">
        <f>VLOOKUP(Tabela5[[#This Row],[relacionamento]],spotify[],6,FALSE)</f>
        <v>album</v>
      </c>
      <c r="H9404" s="26" t="e">
        <f>VLOOKUP(Tabela5[[#This Row],[relacionamento]],youtube[],15,FALSE)</f>
        <v>#N/A</v>
      </c>
      <c r="I9404" s="26" t="e">
        <f>VLOOKUP(Tabela5[[#This Row],[relacionamento]],youtube[],16,FALSE)</f>
        <v>#N/A</v>
      </c>
    </row>
    <row r="9405" spans="1:9" x14ac:dyDescent="0.25">
      <c r="A9405" s="7" t="s">
        <v>102776</v>
      </c>
      <c r="B9405" s="7" t="str">
        <f>VLOOKUP(Tabela5[[#This Row],[relacionamento]],spotify[],4,FALSE)</f>
        <v>wild side</v>
      </c>
      <c r="C9405" s="26" t="e">
        <f>VLOOKUP(Tabela5[[#This Row],[relacionamento]],youtube[],9,FALSE)</f>
        <v>#N/A</v>
      </c>
      <c r="D9405" s="26" t="str">
        <f>VLOOKUP(Tabela5[[#This Row],[relacionamento]],spotify[],7,FALSE)</f>
        <v>spotify:track:669npuMwVlYFReOpYFYxwH</v>
      </c>
      <c r="E9405" s="26" t="e">
        <f>VLOOKUP(Tabela5[[#This Row],[relacionamento]],youtube[],8,FALSE)</f>
        <v>#N/A</v>
      </c>
      <c r="F9405" s="26" t="str">
        <f>VLOOKUP(Tabela5[[#This Row],[relacionamento]],spotify[],5,FALSE)</f>
        <v>girls, girls, girls (deluxe version)</v>
      </c>
      <c r="G9405" s="26" t="str">
        <f>VLOOKUP(Tabela5[[#This Row],[relacionamento]],spotify[],6,FALSE)</f>
        <v>album</v>
      </c>
      <c r="H9405" s="26" t="e">
        <f>VLOOKUP(Tabela5[[#This Row],[relacionamento]],youtube[],15,FALSE)</f>
        <v>#N/A</v>
      </c>
      <c r="I9405" s="26" t="e">
        <f>VLOOKUP(Tabela5[[#This Row],[relacionamento]],youtube[],16,FALSE)</f>
        <v>#N/A</v>
      </c>
    </row>
    <row r="9406" spans="1:9" x14ac:dyDescent="0.25">
      <c r="A9406" s="7" t="s">
        <v>102940</v>
      </c>
      <c r="B9406" s="7" t="str">
        <f>VLOOKUP(Tabela5[[#This Row],[relacionamento]],spotify[],4,FALSE)</f>
        <v>girls, girls, girls</v>
      </c>
      <c r="C9406" s="26" t="e">
        <f>VLOOKUP(Tabela5[[#This Row],[relacionamento]],youtube[],9,FALSE)</f>
        <v>#N/A</v>
      </c>
      <c r="D9406" s="26" t="str">
        <f>VLOOKUP(Tabela5[[#This Row],[relacionamento]],spotify[],7,FALSE)</f>
        <v>spotify:track:549Go7a66CX6k523uK9kUv</v>
      </c>
      <c r="E9406" s="26" t="e">
        <f>VLOOKUP(Tabela5[[#This Row],[relacionamento]],youtube[],8,FALSE)</f>
        <v>#N/A</v>
      </c>
      <c r="F9406" s="26" t="str">
        <f>VLOOKUP(Tabela5[[#This Row],[relacionamento]],spotify[],5,FALSE)</f>
        <v>girls, girls, girls (deluxe version)</v>
      </c>
      <c r="G9406" s="26" t="str">
        <f>VLOOKUP(Tabela5[[#This Row],[relacionamento]],spotify[],6,FALSE)</f>
        <v>album</v>
      </c>
      <c r="H9406" s="26" t="e">
        <f>VLOOKUP(Tabela5[[#This Row],[relacionamento]],youtube[],15,FALSE)</f>
        <v>#N/A</v>
      </c>
      <c r="I9406" s="26" t="e">
        <f>VLOOKUP(Tabela5[[#This Row],[relacionamento]],youtube[],16,FALSE)</f>
        <v>#N/A</v>
      </c>
    </row>
    <row r="9407" spans="1:9" x14ac:dyDescent="0.25">
      <c r="A9407" s="7" t="s">
        <v>103278</v>
      </c>
      <c r="B9407" s="7" t="str">
        <f>VLOOKUP(Tabela5[[#This Row],[relacionamento]],spotify[],4,FALSE)</f>
        <v>same ol' situation (s.o.s.)</v>
      </c>
      <c r="C9407" s="26" t="e">
        <f>VLOOKUP(Tabela5[[#This Row],[relacionamento]],youtube[],9,FALSE)</f>
        <v>#N/A</v>
      </c>
      <c r="D9407" s="26" t="str">
        <f>VLOOKUP(Tabela5[[#This Row],[relacionamento]],spotify[],7,FALSE)</f>
        <v>spotify:track:6wdIe1ep26qiaIaiHF5b9F</v>
      </c>
      <c r="E9407" s="26" t="e">
        <f>VLOOKUP(Tabela5[[#This Row],[relacionamento]],youtube[],8,FALSE)</f>
        <v>#N/A</v>
      </c>
      <c r="F9407" s="26" t="str">
        <f>VLOOKUP(Tabela5[[#This Row],[relacionamento]],spotify[],5,FALSE)</f>
        <v>dr. feelgood (deluxe version)</v>
      </c>
      <c r="G9407" s="26" t="str">
        <f>VLOOKUP(Tabela5[[#This Row],[relacionamento]],spotify[],6,FALSE)</f>
        <v>album</v>
      </c>
      <c r="H9407" s="26" t="e">
        <f>VLOOKUP(Tabela5[[#This Row],[relacionamento]],youtube[],15,FALSE)</f>
        <v>#N/A</v>
      </c>
      <c r="I9407" s="26" t="e">
        <f>VLOOKUP(Tabela5[[#This Row],[relacionamento]],youtube[],16,FALSE)</f>
        <v>#N/A</v>
      </c>
    </row>
    <row r="9408" spans="1:9" x14ac:dyDescent="0.25">
      <c r="A9408" s="7" t="s">
        <v>103432</v>
      </c>
      <c r="B9408" s="7" t="str">
        <f>VLOOKUP(Tabela5[[#This Row],[relacionamento]],spotify[],4,FALSE)</f>
        <v>looks that kill</v>
      </c>
      <c r="C9408" s="26" t="e">
        <f>VLOOKUP(Tabela5[[#This Row],[relacionamento]],youtube[],9,FALSE)</f>
        <v>#N/A</v>
      </c>
      <c r="D9408" s="26" t="str">
        <f>VLOOKUP(Tabela5[[#This Row],[relacionamento]],spotify[],7,FALSE)</f>
        <v>spotify:track:74BDVL4TC3P8wyrYViuVjO</v>
      </c>
      <c r="E9408" s="26" t="e">
        <f>VLOOKUP(Tabela5[[#This Row],[relacionamento]],youtube[],8,FALSE)</f>
        <v>#N/A</v>
      </c>
      <c r="F9408" s="26" t="str">
        <f>VLOOKUP(Tabela5[[#This Row],[relacionamento]],spotify[],5,FALSE)</f>
        <v>shout at the devil</v>
      </c>
      <c r="G9408" s="26" t="str">
        <f>VLOOKUP(Tabela5[[#This Row],[relacionamento]],spotify[],6,FALSE)</f>
        <v>album</v>
      </c>
      <c r="H9408" s="26" t="e">
        <f>VLOOKUP(Tabela5[[#This Row],[relacionamento]],youtube[],15,FALSE)</f>
        <v>#N/A</v>
      </c>
      <c r="I9408" s="26" t="e">
        <f>VLOOKUP(Tabela5[[#This Row],[relacionamento]],youtube[],16,FALSE)</f>
        <v>#N/A</v>
      </c>
    </row>
    <row r="9409" spans="1:9" x14ac:dyDescent="0.25">
      <c r="A9409" s="7" t="s">
        <v>104769</v>
      </c>
      <c r="B9409" s="7" t="str">
        <f>VLOOKUP(Tabela5[[#This Row],[relacionamento]],spotify[],4,FALSE)</f>
        <v>smokin' in the boys room</v>
      </c>
      <c r="C9409" s="26" t="e">
        <f>VLOOKUP(Tabela5[[#This Row],[relacionamento]],youtube[],9,FALSE)</f>
        <v>#N/A</v>
      </c>
      <c r="D9409" s="26" t="str">
        <f>VLOOKUP(Tabela5[[#This Row],[relacionamento]],spotify[],7,FALSE)</f>
        <v>spotify:track:2gvgvbokPJZ7Uw5u2m5LeP</v>
      </c>
      <c r="E9409" s="26" t="e">
        <f>VLOOKUP(Tabela5[[#This Row],[relacionamento]],youtube[],8,FALSE)</f>
        <v>#N/A</v>
      </c>
      <c r="F9409" s="26" t="str">
        <f>VLOOKUP(Tabela5[[#This Row],[relacionamento]],spotify[],5,FALSE)</f>
        <v>theatre of pain (deluxe version)</v>
      </c>
      <c r="G9409" s="26" t="str">
        <f>VLOOKUP(Tabela5[[#This Row],[relacionamento]],spotify[],6,FALSE)</f>
        <v>album</v>
      </c>
      <c r="H9409" s="26" t="e">
        <f>VLOOKUP(Tabela5[[#This Row],[relacionamento]],youtube[],15,FALSE)</f>
        <v>#N/A</v>
      </c>
      <c r="I9409" s="26" t="e">
        <f>VLOOKUP(Tabela5[[#This Row],[relacionamento]],youtube[],16,FALSE)</f>
        <v>#N/A</v>
      </c>
    </row>
    <row r="9410" spans="1:9" x14ac:dyDescent="0.25">
      <c r="A9410" s="7" t="s">
        <v>105224</v>
      </c>
      <c r="B9410" s="7" t="str">
        <f>VLOOKUP(Tabela5[[#This Row],[relacionamento]],spotify[],4,FALSE)</f>
        <v>shout at the devil</v>
      </c>
      <c r="C9410" s="26" t="e">
        <f>VLOOKUP(Tabela5[[#This Row],[relacionamento]],youtube[],9,FALSE)</f>
        <v>#N/A</v>
      </c>
      <c r="D9410" s="26" t="str">
        <f>VLOOKUP(Tabela5[[#This Row],[relacionamento]],spotify[],7,FALSE)</f>
        <v>spotify:track:6VZivrPxu9MJ5rIPIERg56</v>
      </c>
      <c r="E9410" s="26" t="e">
        <f>VLOOKUP(Tabela5[[#This Row],[relacionamento]],youtube[],8,FALSE)</f>
        <v>#N/A</v>
      </c>
      <c r="F9410" s="26" t="str">
        <f>VLOOKUP(Tabela5[[#This Row],[relacionamento]],spotify[],5,FALSE)</f>
        <v>shout at the devil</v>
      </c>
      <c r="G9410" s="26" t="str">
        <f>VLOOKUP(Tabela5[[#This Row],[relacionamento]],spotify[],6,FALSE)</f>
        <v>album</v>
      </c>
      <c r="H9410" s="26" t="e">
        <f>VLOOKUP(Tabela5[[#This Row],[relacionamento]],youtube[],15,FALSE)</f>
        <v>#N/A</v>
      </c>
      <c r="I9410" s="26" t="e">
        <f>VLOOKUP(Tabela5[[#This Row],[relacionamento]],youtube[],16,FALSE)</f>
        <v>#N/A</v>
      </c>
    </row>
    <row r="9411" spans="1:9" x14ac:dyDescent="0.25">
      <c r="A9411" s="7" t="s">
        <v>105238</v>
      </c>
      <c r="B9411" s="7" t="str">
        <f>VLOOKUP(Tabela5[[#This Row],[relacionamento]],spotify[],4,FALSE)</f>
        <v>live wire</v>
      </c>
      <c r="C9411" s="26" t="e">
        <f>VLOOKUP(Tabela5[[#This Row],[relacionamento]],youtube[],9,FALSE)</f>
        <v>#N/A</v>
      </c>
      <c r="D9411" s="26" t="str">
        <f>VLOOKUP(Tabela5[[#This Row],[relacionamento]],spotify[],7,FALSE)</f>
        <v>spotify:track:4Z69VxUgbZyMX7uN6Xg0q9</v>
      </c>
      <c r="E9411" s="26" t="e">
        <f>VLOOKUP(Tabela5[[#This Row],[relacionamento]],youtube[],8,FALSE)</f>
        <v>#N/A</v>
      </c>
      <c r="F9411" s="26" t="str">
        <f>VLOOKUP(Tabela5[[#This Row],[relacionamento]],spotify[],5,FALSE)</f>
        <v>too fast for love (deluxe version)</v>
      </c>
      <c r="G9411" s="26" t="str">
        <f>VLOOKUP(Tabela5[[#This Row],[relacionamento]],spotify[],6,FALSE)</f>
        <v>album</v>
      </c>
      <c r="H9411" s="26" t="e">
        <f>VLOOKUP(Tabela5[[#This Row],[relacionamento]],youtube[],15,FALSE)</f>
        <v>#N/A</v>
      </c>
      <c r="I9411" s="26" t="e">
        <f>VLOOKUP(Tabela5[[#This Row],[relacionamento]],youtube[],16,FALSE)</f>
        <v>#N/A</v>
      </c>
    </row>
    <row r="9412" spans="1:9" x14ac:dyDescent="0.25">
      <c r="A9412" s="7" t="s">
        <v>102455</v>
      </c>
      <c r="B9412" s="7" t="str">
        <f>VLOOKUP(Tabela5[[#This Row],[relacionamento]],spotify[],4,FALSE)</f>
        <v>sigara</v>
      </c>
      <c r="C9412" s="26" t="e">
        <f>VLOOKUP(Tabela5[[#This Row],[relacionamento]],youtube[],9,FALSE)</f>
        <v>#N/A</v>
      </c>
      <c r="D9412" s="26" t="str">
        <f>VLOOKUP(Tabela5[[#This Row],[relacionamento]],spotify[],7,FALSE)</f>
        <v>spotify:track:5ZOeN08jw7d7kpVOjlQEqs</v>
      </c>
      <c r="E9412" s="26" t="e">
        <f>VLOOKUP(Tabela5[[#This Row],[relacionamento]],youtube[],8,FALSE)</f>
        <v>#N/A</v>
      </c>
      <c r="F9412" s="26" t="str">
        <f>VLOOKUP(Tabela5[[#This Row],[relacionamento]],spotify[],5,FALSE)</f>
        <v>yalan d¸nya</v>
      </c>
      <c r="G9412" s="26" t="str">
        <f>VLOOKUP(Tabela5[[#This Row],[relacionamento]],spotify[],6,FALSE)</f>
        <v>album</v>
      </c>
      <c r="H9412" s="26" t="e">
        <f>VLOOKUP(Tabela5[[#This Row],[relacionamento]],youtube[],15,FALSE)</f>
        <v>#N/A</v>
      </c>
      <c r="I9412" s="26" t="e">
        <f>VLOOKUP(Tabela5[[#This Row],[relacionamento]],youtube[],16,FALSE)</f>
        <v>#N/A</v>
      </c>
    </row>
    <row r="9413" spans="1:9" x14ac:dyDescent="0.25">
      <c r="A9413" s="7" t="s">
        <v>102807</v>
      </c>
      <c r="B9413" s="7" t="str">
        <f>VLOOKUP(Tabela5[[#This Row],[relacionamento]],spotify[],4,FALSE)</f>
        <v>affet</v>
      </c>
      <c r="C9413" s="26" t="e">
        <f>VLOOKUP(Tabela5[[#This Row],[relacionamento]],youtube[],9,FALSE)</f>
        <v>#N/A</v>
      </c>
      <c r="D9413" s="26" t="str">
        <f>VLOOKUP(Tabela5[[#This Row],[relacionamento]],spotify[],7,FALSE)</f>
        <v>spotify:track:2qCq58lOBdLZKNGk6Zpkvm</v>
      </c>
      <c r="E9413" s="26" t="e">
        <f>VLOOKUP(Tabela5[[#This Row],[relacionamento]],youtube[],8,FALSE)</f>
        <v>#N/A</v>
      </c>
      <c r="F9413" s="26" t="str">
        <f>VLOOKUP(Tabela5[[#This Row],[relacionamento]],spotify[],5,FALSE)</f>
        <v>a?k tesad¸fleri sever (mucize ve bulu?ma)</v>
      </c>
      <c r="G9413" s="26" t="str">
        <f>VLOOKUP(Tabela5[[#This Row],[relacionamento]],spotify[],6,FALSE)</f>
        <v>album</v>
      </c>
      <c r="H9413" s="26" t="e">
        <f>VLOOKUP(Tabela5[[#This Row],[relacionamento]],youtube[],15,FALSE)</f>
        <v>#N/A</v>
      </c>
      <c r="I9413" s="26" t="e">
        <f>VLOOKUP(Tabela5[[#This Row],[relacionamento]],youtube[],16,FALSE)</f>
        <v>#N/A</v>
      </c>
    </row>
    <row r="9414" spans="1:9" x14ac:dyDescent="0.25">
      <c r="A9414" s="7" t="s">
        <v>102860</v>
      </c>
      <c r="B9414" s="7" t="str">
        <f>VLOOKUP(Tabela5[[#This Row],[relacionamento]],spotify[],4,FALSE)</f>
        <v>seni yazd?m</v>
      </c>
      <c r="C9414" s="26" t="e">
        <f>VLOOKUP(Tabela5[[#This Row],[relacionamento]],youtube[],9,FALSE)</f>
        <v>#N/A</v>
      </c>
      <c r="D9414" s="26" t="str">
        <f>VLOOKUP(Tabela5[[#This Row],[relacionamento]],spotify[],7,FALSE)</f>
        <v>spotify:track:3XTzXWtABSuYqAvOso5YP9</v>
      </c>
      <c r="E9414" s="26" t="e">
        <f>VLOOKUP(Tabela5[[#This Row],[relacionamento]],youtube[],8,FALSE)</f>
        <v>#N/A</v>
      </c>
      <c r="F9414" s="26" t="str">
        <f>VLOOKUP(Tabela5[[#This Row],[relacionamento]],spotify[],5,FALSE)</f>
        <v>k¸sk¸n¸m</v>
      </c>
      <c r="G9414" s="26" t="str">
        <f>VLOOKUP(Tabela5[[#This Row],[relacionamento]],spotify[],6,FALSE)</f>
        <v>album</v>
      </c>
      <c r="H9414" s="26" t="e">
        <f>VLOOKUP(Tabela5[[#This Row],[relacionamento]],youtube[],15,FALSE)</f>
        <v>#N/A</v>
      </c>
      <c r="I9414" s="26" t="e">
        <f>VLOOKUP(Tabela5[[#This Row],[relacionamento]],youtube[],16,FALSE)</f>
        <v>#N/A</v>
      </c>
    </row>
    <row r="9415" spans="1:9" x14ac:dyDescent="0.25">
      <c r="A9415" s="7" t="s">
        <v>102949</v>
      </c>
      <c r="B9415" s="7" t="str">
        <f>VLOOKUP(Tabela5[[#This Row],[relacionamento]],spotify[],4,FALSE)</f>
        <v>unutamad?m - kaá kadeh k?r?ld?</v>
      </c>
      <c r="C9415" s="26" t="e">
        <f>VLOOKUP(Tabela5[[#This Row],[relacionamento]],youtube[],9,FALSE)</f>
        <v>#N/A</v>
      </c>
      <c r="D9415" s="26" t="str">
        <f>VLOOKUP(Tabela5[[#This Row],[relacionamento]],spotify[],7,FALSE)</f>
        <v>spotify:track:0aTxurHLM42uBcAxjsZLES</v>
      </c>
      <c r="E9415" s="26" t="e">
        <f>VLOOKUP(Tabela5[[#This Row],[relacionamento]],youtube[],8,FALSE)</f>
        <v>#N/A</v>
      </c>
      <c r="F9415" s="26" t="str">
        <f>VLOOKUP(Tabela5[[#This Row],[relacionamento]],spotify[],5,FALSE)</f>
        <v>k¸sk¸n¸m</v>
      </c>
      <c r="G9415" s="26" t="str">
        <f>VLOOKUP(Tabela5[[#This Row],[relacionamento]],spotify[],6,FALSE)</f>
        <v>album</v>
      </c>
      <c r="H9415" s="26" t="e">
        <f>VLOOKUP(Tabela5[[#This Row],[relacionamento]],youtube[],15,FALSE)</f>
        <v>#N/A</v>
      </c>
      <c r="I9415" s="26" t="e">
        <f>VLOOKUP(Tabela5[[#This Row],[relacionamento]],youtube[],16,FALSE)</f>
        <v>#N/A</v>
      </c>
    </row>
    <row r="9416" spans="1:9" x14ac:dyDescent="0.25">
      <c r="A9416" s="7" t="s">
        <v>103030</v>
      </c>
      <c r="B9416" s="7" t="str">
        <f>VLOOKUP(Tabela5[[#This Row],[relacionamento]],spotify[],4,FALSE)</f>
        <v>mutlu ol yeter</v>
      </c>
      <c r="C9416" s="26" t="e">
        <f>VLOOKUP(Tabela5[[#This Row],[relacionamento]],youtube[],9,FALSE)</f>
        <v>#N/A</v>
      </c>
      <c r="D9416" s="26" t="str">
        <f>VLOOKUP(Tabela5[[#This Row],[relacionamento]],spotify[],7,FALSE)</f>
        <v>spotify:track:4JsHSudMkBS7SdwUsZ0BQQ</v>
      </c>
      <c r="E9416" s="26" t="e">
        <f>VLOOKUP(Tabela5[[#This Row],[relacionamento]],youtube[],8,FALSE)</f>
        <v>#N/A</v>
      </c>
      <c r="F9416" s="26" t="str">
        <f>VLOOKUP(Tabela5[[#This Row],[relacionamento]],spotify[],5,FALSE)</f>
        <v>mutlu ol yeter (remastered)</v>
      </c>
      <c r="G9416" s="26" t="str">
        <f>VLOOKUP(Tabela5[[#This Row],[relacionamento]],spotify[],6,FALSE)</f>
        <v>album</v>
      </c>
      <c r="H9416" s="26" t="e">
        <f>VLOOKUP(Tabela5[[#This Row],[relacionamento]],youtube[],15,FALSE)</f>
        <v>#N/A</v>
      </c>
      <c r="I9416" s="26" t="e">
        <f>VLOOKUP(Tabela5[[#This Row],[relacionamento]],youtube[],16,FALSE)</f>
        <v>#N/A</v>
      </c>
    </row>
    <row r="9417" spans="1:9" x14ac:dyDescent="0.25">
      <c r="A9417" s="7" t="s">
        <v>103185</v>
      </c>
      <c r="B9417" s="7" t="str">
        <f>VLOOKUP(Tabela5[[#This Row],[relacionamento]],spotify[],4,FALSE)</f>
        <v>nil¸fer</v>
      </c>
      <c r="C9417" s="26" t="e">
        <f>VLOOKUP(Tabela5[[#This Row],[relacionamento]],youtube[],9,FALSE)</f>
        <v>#N/A</v>
      </c>
      <c r="D9417" s="26" t="str">
        <f>VLOOKUP(Tabela5[[#This Row],[relacionamento]],spotify[],7,FALSE)</f>
        <v>spotify:track:4cHrCNJTdMfbtY0fjc5ged</v>
      </c>
      <c r="E9417" s="26" t="e">
        <f>VLOOKUP(Tabela5[[#This Row],[relacionamento]],youtube[],8,FALSE)</f>
        <v>#N/A</v>
      </c>
      <c r="F9417" s="26" t="str">
        <f>VLOOKUP(Tabela5[[#This Row],[relacionamento]],spotify[],5,FALSE)</f>
        <v>a?k tesad¸fleri sever (mucize ve bulu?ma)</v>
      </c>
      <c r="G9417" s="26" t="str">
        <f>VLOOKUP(Tabela5[[#This Row],[relacionamento]],spotify[],6,FALSE)</f>
        <v>album</v>
      </c>
      <c r="H9417" s="26" t="e">
        <f>VLOOKUP(Tabela5[[#This Row],[relacionamento]],youtube[],15,FALSE)</f>
        <v>#N/A</v>
      </c>
      <c r="I9417" s="26" t="e">
        <f>VLOOKUP(Tabela5[[#This Row],[relacionamento]],youtube[],16,FALSE)</f>
        <v>#N/A</v>
      </c>
    </row>
    <row r="9418" spans="1:9" x14ac:dyDescent="0.25">
      <c r="A9418" s="7" t="s">
        <v>103560</v>
      </c>
      <c r="B9418" s="7" t="str">
        <f>VLOOKUP(Tabela5[[#This Row],[relacionamento]],spotify[],4,FALSE)</f>
        <v>bir ÷m¸r yetmez</v>
      </c>
      <c r="C9418" s="26" t="e">
        <f>VLOOKUP(Tabela5[[#This Row],[relacionamento]],youtube[],9,FALSE)</f>
        <v>#N/A</v>
      </c>
      <c r="D9418" s="26" t="str">
        <f>VLOOKUP(Tabela5[[#This Row],[relacionamento]],spotify[],7,FALSE)</f>
        <v>spotify:track:4yEcv66XHFSgNpV0Zn3q5P</v>
      </c>
      <c r="E9418" s="26" t="e">
        <f>VLOOKUP(Tabela5[[#This Row],[relacionamento]],youtube[],8,FALSE)</f>
        <v>#N/A</v>
      </c>
      <c r="F9418" s="26" t="str">
        <f>VLOOKUP(Tabela5[[#This Row],[relacionamento]],spotify[],5,FALSE)</f>
        <v>a?k tesad¸fleri sever (mucize ve bulu?ma)</v>
      </c>
      <c r="G9418" s="26" t="str">
        <f>VLOOKUP(Tabela5[[#This Row],[relacionamento]],spotify[],6,FALSE)</f>
        <v>album</v>
      </c>
      <c r="H9418" s="26" t="e">
        <f>VLOOKUP(Tabela5[[#This Row],[relacionamento]],youtube[],15,FALSE)</f>
        <v>#N/A</v>
      </c>
      <c r="I9418" s="26" t="e">
        <f>VLOOKUP(Tabela5[[#This Row],[relacionamento]],youtube[],16,FALSE)</f>
        <v>#N/A</v>
      </c>
    </row>
    <row r="9419" spans="1:9" x14ac:dyDescent="0.25">
      <c r="A9419" s="7" t="s">
        <v>103805</v>
      </c>
      <c r="B9419" s="7" t="str">
        <f>VLOOKUP(Tabela5[[#This Row],[relacionamento]],spotify[],4,FALSE)</f>
        <v>hangimiz sevmedik</v>
      </c>
      <c r="C9419" s="26" t="e">
        <f>VLOOKUP(Tabela5[[#This Row],[relacionamento]],youtube[],9,FALSE)</f>
        <v>#N/A</v>
      </c>
      <c r="D9419" s="26" t="str">
        <f>VLOOKUP(Tabela5[[#This Row],[relacionamento]],spotify[],7,FALSE)</f>
        <v>spotify:track:1Mw4JiiSl5EuE7SYfc5Vks</v>
      </c>
      <c r="E9419" s="26" t="e">
        <f>VLOOKUP(Tabela5[[#This Row],[relacionamento]],youtube[],8,FALSE)</f>
        <v>#N/A</v>
      </c>
      <c r="F9419" s="26" t="str">
        <f>VLOOKUP(Tabela5[[#This Row],[relacionamento]],spotify[],5,FALSE)</f>
        <v>senden vazgeámem</v>
      </c>
      <c r="G9419" s="26" t="str">
        <f>VLOOKUP(Tabela5[[#This Row],[relacionamento]],spotify[],6,FALSE)</f>
        <v>album</v>
      </c>
      <c r="H9419" s="26" t="e">
        <f>VLOOKUP(Tabela5[[#This Row],[relacionamento]],youtube[],15,FALSE)</f>
        <v>#N/A</v>
      </c>
      <c r="I9419" s="26" t="e">
        <f>VLOOKUP(Tabela5[[#This Row],[relacionamento]],youtube[],16,FALSE)</f>
        <v>#N/A</v>
      </c>
    </row>
    <row r="9420" spans="1:9" x14ac:dyDescent="0.25">
      <c r="A9420" s="7" t="s">
        <v>102343</v>
      </c>
      <c r="B9420" s="7" t="str">
        <f>VLOOKUP(Tabela5[[#This Row],[relacionamento]],spotify[],4,FALSE)</f>
        <v>el libro de las sombras</v>
      </c>
      <c r="C9420" s="26" t="e">
        <f>VLOOKUP(Tabela5[[#This Row],[relacionamento]],youtube[],9,FALSE)</f>
        <v>#N/A</v>
      </c>
      <c r="D9420" s="26" t="str">
        <f>VLOOKUP(Tabela5[[#This Row],[relacionamento]],spotify[],7,FALSE)</f>
        <v>spotify:track:0UOAT4gUVwMw2RzD5BqEEG</v>
      </c>
      <c r="E9420" s="26" t="e">
        <f>VLOOKUP(Tabela5[[#This Row],[relacionamento]],youtube[],8,FALSE)</f>
        <v>#N/A</v>
      </c>
      <c r="F9420" s="26" t="str">
        <f>VLOOKUP(Tabela5[[#This Row],[relacionamento]],spotify[],5,FALSE)</f>
        <v>hechizos, pûcimas y brujerìa</v>
      </c>
      <c r="G9420" s="26" t="str">
        <f>VLOOKUP(Tabela5[[#This Row],[relacionamento]],spotify[],6,FALSE)</f>
        <v>album</v>
      </c>
      <c r="H9420" s="26" t="e">
        <f>VLOOKUP(Tabela5[[#This Row],[relacionamento]],youtube[],15,FALSE)</f>
        <v>#N/A</v>
      </c>
      <c r="I9420" s="26" t="e">
        <f>VLOOKUP(Tabela5[[#This Row],[relacionamento]],youtube[],16,FALSE)</f>
        <v>#N/A</v>
      </c>
    </row>
    <row r="9421" spans="1:9" x14ac:dyDescent="0.25">
      <c r="A9421" s="7" t="s">
        <v>102443</v>
      </c>
      <c r="B9421" s="7" t="str">
        <f>VLOOKUP(Tabela5[[#This Row],[relacionamento]],spotify[],4,FALSE)</f>
        <v>la danza del fuego</v>
      </c>
      <c r="C9421" s="26" t="e">
        <f>VLOOKUP(Tabela5[[#This Row],[relacionamento]],youtube[],9,FALSE)</f>
        <v>#N/A</v>
      </c>
      <c r="D9421" s="26" t="str">
        <f>VLOOKUP(Tabela5[[#This Row],[relacionamento]],spotify[],7,FALSE)</f>
        <v>spotify:track:0dQPkfweyWDzZ20Auq3F14</v>
      </c>
      <c r="E9421" s="26" t="e">
        <f>VLOOKUP(Tabela5[[#This Row],[relacionamento]],youtube[],8,FALSE)</f>
        <v>#N/A</v>
      </c>
      <c r="F9421" s="26" t="str">
        <f>VLOOKUP(Tabela5[[#This Row],[relacionamento]],spotify[],5,FALSE)</f>
        <v>finisterra</v>
      </c>
      <c r="G9421" s="26" t="str">
        <f>VLOOKUP(Tabela5[[#This Row],[relacionamento]],spotify[],6,FALSE)</f>
        <v>album</v>
      </c>
      <c r="H9421" s="26" t="e">
        <f>VLOOKUP(Tabela5[[#This Row],[relacionamento]],youtube[],15,FALSE)</f>
        <v>#N/A</v>
      </c>
      <c r="I9421" s="26" t="e">
        <f>VLOOKUP(Tabela5[[#This Row],[relacionamento]],youtube[],16,FALSE)</f>
        <v>#N/A</v>
      </c>
    </row>
    <row r="9422" spans="1:9" x14ac:dyDescent="0.25">
      <c r="A9422" s="7" t="s">
        <v>102584</v>
      </c>
      <c r="B9422" s="7" t="str">
        <f>VLOOKUP(Tabela5[[#This Row],[relacionamento]],spotify[],4,FALSE)</f>
        <v>fiesta pagana</v>
      </c>
      <c r="C9422" s="26" t="e">
        <f>VLOOKUP(Tabela5[[#This Row],[relacionamento]],youtube[],9,FALSE)</f>
        <v>#N/A</v>
      </c>
      <c r="D9422" s="26" t="str">
        <f>VLOOKUP(Tabela5[[#This Row],[relacionamento]],spotify[],7,FALSE)</f>
        <v>spotify:track:02dphTJYUQ9pmdNC52iyOz</v>
      </c>
      <c r="E9422" s="26" t="e">
        <f>VLOOKUP(Tabela5[[#This Row],[relacionamento]],youtube[],8,FALSE)</f>
        <v>#N/A</v>
      </c>
      <c r="F9422" s="26" t="str">
        <f>VLOOKUP(Tabela5[[#This Row],[relacionamento]],spotify[],5,FALSE)</f>
        <v>finisterra</v>
      </c>
      <c r="G9422" s="26" t="str">
        <f>VLOOKUP(Tabela5[[#This Row],[relacionamento]],spotify[],6,FALSE)</f>
        <v>album</v>
      </c>
      <c r="H9422" s="26" t="e">
        <f>VLOOKUP(Tabela5[[#This Row],[relacionamento]],youtube[],15,FALSE)</f>
        <v>#N/A</v>
      </c>
      <c r="I9422" s="26" t="e">
        <f>VLOOKUP(Tabela5[[#This Row],[relacionamento]],youtube[],16,FALSE)</f>
        <v>#N/A</v>
      </c>
    </row>
    <row r="9423" spans="1:9" x14ac:dyDescent="0.25">
      <c r="A9423" s="7" t="s">
        <v>102731</v>
      </c>
      <c r="B9423" s="7" t="str">
        <f>VLOOKUP(Tabela5[[#This Row],[relacionamento]],spotify[],4,FALSE)</f>
        <v>la posada de los muertos</v>
      </c>
      <c r="C9423" s="26" t="e">
        <f>VLOOKUP(Tabela5[[#This Row],[relacionamento]],youtube[],9,FALSE)</f>
        <v>#N/A</v>
      </c>
      <c r="D9423" s="26" t="str">
        <f>VLOOKUP(Tabela5[[#This Row],[relacionamento]],spotify[],7,FALSE)</f>
        <v>spotify:track:0ZICpziYDXDYmQ38hgJuXE</v>
      </c>
      <c r="E9423" s="26" t="e">
        <f>VLOOKUP(Tabela5[[#This Row],[relacionamento]],youtube[],8,FALSE)</f>
        <v>#N/A</v>
      </c>
      <c r="F9423" s="26" t="str">
        <f>VLOOKUP(Tabela5[[#This Row],[relacionamento]],spotify[],5,FALSE)</f>
        <v>gaia ii (edicion lujo)</v>
      </c>
      <c r="G9423" s="26" t="str">
        <f>VLOOKUP(Tabela5[[#This Row],[relacionamento]],spotify[],6,FALSE)</f>
        <v>album</v>
      </c>
      <c r="H9423" s="26" t="e">
        <f>VLOOKUP(Tabela5[[#This Row],[relacionamento]],youtube[],15,FALSE)</f>
        <v>#N/A</v>
      </c>
      <c r="I9423" s="26" t="e">
        <f>VLOOKUP(Tabela5[[#This Row],[relacionamento]],youtube[],16,FALSE)</f>
        <v>#N/A</v>
      </c>
    </row>
    <row r="9424" spans="1:9" x14ac:dyDescent="0.25">
      <c r="A9424" s="7" t="s">
        <v>102786</v>
      </c>
      <c r="B9424" s="7" t="str">
        <f>VLOOKUP(Tabela5[[#This Row],[relacionamento]],spotify[],4,FALSE)</f>
        <v>la costa del silencio</v>
      </c>
      <c r="C9424" s="26" t="e">
        <f>VLOOKUP(Tabela5[[#This Row],[relacionamento]],youtube[],9,FALSE)</f>
        <v>#N/A</v>
      </c>
      <c r="D9424" s="26" t="str">
        <f>VLOOKUP(Tabela5[[#This Row],[relacionamento]],spotify[],7,FALSE)</f>
        <v>spotify:track:4mTsRdFE28MYlrZo8N4Es0</v>
      </c>
      <c r="E9424" s="26" t="e">
        <f>VLOOKUP(Tabela5[[#This Row],[relacionamento]],youtube[],8,FALSE)</f>
        <v>#N/A</v>
      </c>
      <c r="F9424" s="26" t="str">
        <f>VLOOKUP(Tabela5[[#This Row],[relacionamento]],spotify[],5,FALSE)</f>
        <v>gaia</v>
      </c>
      <c r="G9424" s="26" t="str">
        <f>VLOOKUP(Tabela5[[#This Row],[relacionamento]],spotify[],6,FALSE)</f>
        <v>album</v>
      </c>
      <c r="H9424" s="26" t="e">
        <f>VLOOKUP(Tabela5[[#This Row],[relacionamento]],youtube[],15,FALSE)</f>
        <v>#N/A</v>
      </c>
      <c r="I9424" s="26" t="e">
        <f>VLOOKUP(Tabela5[[#This Row],[relacionamento]],youtube[],16,FALSE)</f>
        <v>#N/A</v>
      </c>
    </row>
    <row r="9425" spans="1:9" x14ac:dyDescent="0.25">
      <c r="A9425" s="7" t="s">
        <v>102905</v>
      </c>
      <c r="B9425" s="7" t="str">
        <f>VLOOKUP(Tabela5[[#This Row],[relacionamento]],spotify[],4,FALSE)</f>
        <v>haste que el cuerpo aguante</v>
      </c>
      <c r="C9425" s="26" t="e">
        <f>VLOOKUP(Tabela5[[#This Row],[relacionamento]],youtube[],9,FALSE)</f>
        <v>#N/A</v>
      </c>
      <c r="D9425" s="26" t="str">
        <f>VLOOKUP(Tabela5[[#This Row],[relacionamento]],spotify[],7,FALSE)</f>
        <v>spotify:track:5Q2uU5NGcS0mKwmgF28kRZ</v>
      </c>
      <c r="E9425" s="26" t="e">
        <f>VLOOKUP(Tabela5[[#This Row],[relacionamento]],youtube[],8,FALSE)</f>
        <v>#N/A</v>
      </c>
      <c r="F9425" s="26" t="str">
        <f>VLOOKUP(Tabela5[[#This Row],[relacionamento]],spotify[],5,FALSE)</f>
        <v>finisterra</v>
      </c>
      <c r="G9425" s="26" t="str">
        <f>VLOOKUP(Tabela5[[#This Row],[relacionamento]],spotify[],6,FALSE)</f>
        <v>album</v>
      </c>
      <c r="H9425" s="26" t="e">
        <f>VLOOKUP(Tabela5[[#This Row],[relacionamento]],youtube[],15,FALSE)</f>
        <v>#N/A</v>
      </c>
      <c r="I9425" s="26" t="e">
        <f>VLOOKUP(Tabela5[[#This Row],[relacionamento]],youtube[],16,FALSE)</f>
        <v>#N/A</v>
      </c>
    </row>
    <row r="9426" spans="1:9" x14ac:dyDescent="0.25">
      <c r="A9426" s="7" t="s">
        <v>103140</v>
      </c>
      <c r="B9426" s="7" t="str">
        <f>VLOOKUP(Tabela5[[#This Row],[relacionamento]],spotify[],4,FALSE)</f>
        <v>hoy toca ser feliz</v>
      </c>
      <c r="C9426" s="26" t="e">
        <f>VLOOKUP(Tabela5[[#This Row],[relacionamento]],youtube[],9,FALSE)</f>
        <v>#N/A</v>
      </c>
      <c r="D9426" s="26" t="str">
        <f>VLOOKUP(Tabela5[[#This Row],[relacionamento]],spotify[],7,FALSE)</f>
        <v>spotify:track:13RP005cDlNlZD23CIRUb1</v>
      </c>
      <c r="E9426" s="26" t="e">
        <f>VLOOKUP(Tabela5[[#This Row],[relacionamento]],youtube[],8,FALSE)</f>
        <v>#N/A</v>
      </c>
      <c r="F9426" s="26" t="str">
        <f>VLOOKUP(Tabela5[[#This Row],[relacionamento]],spotify[],5,FALSE)</f>
        <v>gaia ii (edicion lujo)</v>
      </c>
      <c r="G9426" s="26" t="str">
        <f>VLOOKUP(Tabela5[[#This Row],[relacionamento]],spotify[],6,FALSE)</f>
        <v>album</v>
      </c>
      <c r="H9426" s="26" t="e">
        <f>VLOOKUP(Tabela5[[#This Row],[relacionamento]],youtube[],15,FALSE)</f>
        <v>#N/A</v>
      </c>
      <c r="I9426" s="26" t="e">
        <f>VLOOKUP(Tabela5[[#This Row],[relacionamento]],youtube[],16,FALSE)</f>
        <v>#N/A</v>
      </c>
    </row>
    <row r="9427" spans="1:9" x14ac:dyDescent="0.25">
      <c r="A9427" s="7" t="s">
        <v>103212</v>
      </c>
      <c r="B9427" s="7" t="str">
        <f>VLOOKUP(Tabela5[[#This Row],[relacionamento]],spotify[],4,FALSE)</f>
        <v>el atrapasuenos</v>
      </c>
      <c r="C9427" s="26" t="e">
        <f>VLOOKUP(Tabela5[[#This Row],[relacionamento]],youtube[],9,FALSE)</f>
        <v>#N/A</v>
      </c>
      <c r="D9427" s="26" t="str">
        <f>VLOOKUP(Tabela5[[#This Row],[relacionamento]],spotify[],7,FALSE)</f>
        <v>spotify:track:0Ovx9iLYedASzJLSYqOq06</v>
      </c>
      <c r="E9427" s="26" t="e">
        <f>VLOOKUP(Tabela5[[#This Row],[relacionamento]],youtube[],8,FALSE)</f>
        <v>#N/A</v>
      </c>
      <c r="F9427" s="26" t="str">
        <f>VLOOKUP(Tabela5[[#This Row],[relacionamento]],spotify[],5,FALSE)</f>
        <v>gaia</v>
      </c>
      <c r="G9427" s="26" t="str">
        <f>VLOOKUP(Tabela5[[#This Row],[relacionamento]],spotify[],6,FALSE)</f>
        <v>album</v>
      </c>
      <c r="H9427" s="26" t="e">
        <f>VLOOKUP(Tabela5[[#This Row],[relacionamento]],youtube[],15,FALSE)</f>
        <v>#N/A</v>
      </c>
      <c r="I9427" s="26" t="e">
        <f>VLOOKUP(Tabela5[[#This Row],[relacionamento]],youtube[],16,FALSE)</f>
        <v>#N/A</v>
      </c>
    </row>
    <row r="9428" spans="1:9" x14ac:dyDescent="0.25">
      <c r="A9428" s="7" t="s">
        <v>103346</v>
      </c>
      <c r="B9428" s="7" t="str">
        <f>VLOOKUP(Tabela5[[#This Row],[relacionamento]],spotify[],4,FALSE)</f>
        <v>molinos de viento</v>
      </c>
      <c r="C9428" s="26" t="e">
        <f>VLOOKUP(Tabela5[[#This Row],[relacionamento]],youtube[],9,FALSE)</f>
        <v>#N/A</v>
      </c>
      <c r="D9428" s="26" t="str">
        <f>VLOOKUP(Tabela5[[#This Row],[relacionamento]],spotify[],7,FALSE)</f>
        <v>spotify:track:19vhfSUgVJO2enJ6XidUGO</v>
      </c>
      <c r="E9428" s="26" t="e">
        <f>VLOOKUP(Tabela5[[#This Row],[relacionamento]],youtube[],8,FALSE)</f>
        <v>#N/A</v>
      </c>
      <c r="F9428" s="26" t="str">
        <f>VLOOKUP(Tabela5[[#This Row],[relacionamento]],spotify[],5,FALSE)</f>
        <v>la leyenda de la mancha</v>
      </c>
      <c r="G9428" s="26" t="str">
        <f>VLOOKUP(Tabela5[[#This Row],[relacionamento]],spotify[],6,FALSE)</f>
        <v>album</v>
      </c>
      <c r="H9428" s="26" t="e">
        <f>VLOOKUP(Tabela5[[#This Row],[relacionamento]],youtube[],15,FALSE)</f>
        <v>#N/A</v>
      </c>
      <c r="I9428" s="26" t="e">
        <f>VLOOKUP(Tabela5[[#This Row],[relacionamento]],youtube[],16,FALSE)</f>
        <v>#N/A</v>
      </c>
    </row>
    <row r="9429" spans="1:9" x14ac:dyDescent="0.25">
      <c r="A9429" s="7" t="s">
        <v>103421</v>
      </c>
      <c r="B9429" s="7" t="str">
        <f>VLOOKUP(Tabela5[[#This Row],[relacionamento]],spotify[],4,FALSE)</f>
        <v>vuela alto</v>
      </c>
      <c r="C9429" s="26" t="e">
        <f>VLOOKUP(Tabela5[[#This Row],[relacionamento]],youtube[],9,FALSE)</f>
        <v>#N/A</v>
      </c>
      <c r="D9429" s="26" t="str">
        <f>VLOOKUP(Tabela5[[#This Row],[relacionamento]],spotify[],7,FALSE)</f>
        <v>spotify:track:0lKvx05dLfHg5GWcqyqof9</v>
      </c>
      <c r="E9429" s="26" t="e">
        <f>VLOOKUP(Tabela5[[#This Row],[relacionamento]],youtube[],8,FALSE)</f>
        <v>#N/A</v>
      </c>
      <c r="F9429" s="26" t="str">
        <f>VLOOKUP(Tabela5[[#This Row],[relacionamento]],spotify[],5,FALSE)</f>
        <v>ilussia</v>
      </c>
      <c r="G9429" s="26" t="str">
        <f>VLOOKUP(Tabela5[[#This Row],[relacionamento]],spotify[],6,FALSE)</f>
        <v>album</v>
      </c>
      <c r="H9429" s="26" t="e">
        <f>VLOOKUP(Tabela5[[#This Row],[relacionamento]],youtube[],15,FALSE)</f>
        <v>#N/A</v>
      </c>
      <c r="I9429" s="26" t="e">
        <f>VLOOKUP(Tabela5[[#This Row],[relacionamento]],youtube[],16,FALSE)</f>
        <v>#N/A</v>
      </c>
    </row>
    <row r="9430" spans="1:9" x14ac:dyDescent="0.25">
      <c r="A9430" s="7" t="s">
        <v>89283</v>
      </c>
      <c r="B9430" s="7" t="str">
        <f>VLOOKUP(Tabela5[[#This Row],[relacionamento]],spotify[],4,FALSE)</f>
        <v>oceans niagara</v>
      </c>
      <c r="C9430" s="26" t="str">
        <f>VLOOKUP(Tabela5[[#This Row],[relacionamento]],youtube[],9,FALSE)</f>
        <v>m83 - 'oceans niagara' (official music video)</v>
      </c>
      <c r="D9430" s="26" t="str">
        <f>VLOOKUP(Tabela5[[#This Row],[relacionamento]],spotify[],7,FALSE)</f>
        <v>spotify:track:2hFlY5xuAXrjY24v3a1mpZ</v>
      </c>
      <c r="E9430" s="26" t="str">
        <f>VLOOKUP(Tabela5[[#This Row],[relacionamento]],youtube[],8,FALSE)</f>
        <v>https://www.youtube.com/watch?v=ryFV9dORPPw</v>
      </c>
      <c r="F9430" s="26" t="str">
        <f>VLOOKUP(Tabela5[[#This Row],[relacionamento]],spotify[],5,FALSE)</f>
        <v>oceans niagara</v>
      </c>
      <c r="G9430" s="26" t="str">
        <f>VLOOKUP(Tabela5[[#This Row],[relacionamento]],spotify[],6,FALSE)</f>
        <v>single</v>
      </c>
      <c r="H9430" s="26" t="str">
        <f>VLOOKUP(Tabela5[[#This Row],[relacionamento]],youtube[],15,FALSE)</f>
        <v>VERDADEIRO</v>
      </c>
      <c r="I9430" s="26" t="str">
        <f>VLOOKUP(Tabela5[[#This Row],[relacionamento]],youtube[],16,FALSE)</f>
        <v>VERDADEIRO</v>
      </c>
    </row>
    <row r="9431" spans="1:9" x14ac:dyDescent="0.25">
      <c r="A9431" s="7" t="s">
        <v>103450</v>
      </c>
      <c r="B9431" s="7" t="str">
        <f>VLOOKUP(Tabela5[[#This Row],[relacionamento]],spotify[],4,FALSE)</f>
        <v>outro</v>
      </c>
      <c r="C9431" s="26" t="e">
        <f>VLOOKUP(Tabela5[[#This Row],[relacionamento]],youtube[],9,FALSE)</f>
        <v>#N/A</v>
      </c>
      <c r="D9431" s="26" t="str">
        <f>VLOOKUP(Tabela5[[#This Row],[relacionamento]],spotify[],7,FALSE)</f>
        <v>spotify:track:2QVmiA93GVhWNTWQctyY1K</v>
      </c>
      <c r="E9431" s="26" t="e">
        <f>VLOOKUP(Tabela5[[#This Row],[relacionamento]],youtube[],8,FALSE)</f>
        <v>#N/A</v>
      </c>
      <c r="F9431" s="26" t="str">
        <f>VLOOKUP(Tabela5[[#This Row],[relacionamento]],spotify[],5,FALSE)</f>
        <v>hurry up, we're dreaming</v>
      </c>
      <c r="G9431" s="26" t="str">
        <f>VLOOKUP(Tabela5[[#This Row],[relacionamento]],spotify[],6,FALSE)</f>
        <v>album</v>
      </c>
      <c r="H9431" s="26" t="e">
        <f>VLOOKUP(Tabela5[[#This Row],[relacionamento]],youtube[],15,FALSE)</f>
        <v>#N/A</v>
      </c>
      <c r="I9431" s="26" t="e">
        <f>VLOOKUP(Tabela5[[#This Row],[relacionamento]],youtube[],16,FALSE)</f>
        <v>#N/A</v>
      </c>
    </row>
    <row r="9432" spans="1:9" x14ac:dyDescent="0.25">
      <c r="A9432" s="7" t="s">
        <v>91259</v>
      </c>
      <c r="B9432" s="7" t="str">
        <f>VLOOKUP(Tabela5[[#This Row],[relacionamento]],spotify[],4,FALSE)</f>
        <v>midnight city</v>
      </c>
      <c r="C9432" s="26" t="str">
        <f>VLOOKUP(Tabela5[[#This Row],[relacionamento]],youtube[],9,FALSE)</f>
        <v>m83 'midnight city' official video</v>
      </c>
      <c r="D9432" s="26" t="str">
        <f>VLOOKUP(Tabela5[[#This Row],[relacionamento]],spotify[],7,FALSE)</f>
        <v>spotify:track:1eyzqe2QqGZUmfcPZtrIyt</v>
      </c>
      <c r="E9432" s="26" t="str">
        <f>VLOOKUP(Tabela5[[#This Row],[relacionamento]],youtube[],8,FALSE)</f>
        <v>https://www.youtube.com/watch?v=dX3k_QDnzHE</v>
      </c>
      <c r="F9432" s="26" t="str">
        <f>VLOOKUP(Tabela5[[#This Row],[relacionamento]],spotify[],5,FALSE)</f>
        <v>hurry up, we're dreaming</v>
      </c>
      <c r="G9432" s="26" t="str">
        <f>VLOOKUP(Tabela5[[#This Row],[relacionamento]],spotify[],6,FALSE)</f>
        <v>album</v>
      </c>
      <c r="H9432" s="26" t="str">
        <f>VLOOKUP(Tabela5[[#This Row],[relacionamento]],youtube[],15,FALSE)</f>
        <v>VERDADEIRO</v>
      </c>
      <c r="I9432" s="26" t="str">
        <f>VLOOKUP(Tabela5[[#This Row],[relacionamento]],youtube[],16,FALSE)</f>
        <v>VERDADEIRO</v>
      </c>
    </row>
    <row r="9433" spans="1:9" x14ac:dyDescent="0.25">
      <c r="A9433" s="7" t="s">
        <v>98071</v>
      </c>
      <c r="B9433" s="7" t="str">
        <f>VLOOKUP(Tabela5[[#This Row],[relacionamento]],spotify[],4,FALSE)</f>
        <v>i need you</v>
      </c>
      <c r="C9433" s="26" t="str">
        <f>VLOOKUP(Tabela5[[#This Row],[relacionamento]],youtube[],9,FALSE)</f>
        <v>m83- i need you music video</v>
      </c>
      <c r="D9433" s="26" t="str">
        <f>VLOOKUP(Tabela5[[#This Row],[relacionamento]],spotify[],7,FALSE)</f>
        <v>spotify:track:1na2MOlie83rN9sTNRuEOj</v>
      </c>
      <c r="E9433" s="26" t="str">
        <f>VLOOKUP(Tabela5[[#This Row],[relacionamento]],youtube[],8,FALSE)</f>
        <v>https://www.youtube.com/watch?v=5_y8DxHcGWk</v>
      </c>
      <c r="F9433" s="26" t="str">
        <f>VLOOKUP(Tabela5[[#This Row],[relacionamento]],spotify[],5,FALSE)</f>
        <v>divergent: original motion picture soundtrack</v>
      </c>
      <c r="G9433" s="26" t="str">
        <f>VLOOKUP(Tabela5[[#This Row],[relacionamento]],spotify[],6,FALSE)</f>
        <v>compilation</v>
      </c>
      <c r="H9433" s="26" t="str">
        <f>VLOOKUP(Tabela5[[#This Row],[relacionamento]],youtube[],15,FALSE)</f>
        <v>FALSO</v>
      </c>
      <c r="I9433" s="26" t="str">
        <f>VLOOKUP(Tabela5[[#This Row],[relacionamento]],youtube[],16,FALSE)</f>
        <v>FALSO</v>
      </c>
    </row>
    <row r="9434" spans="1:9" x14ac:dyDescent="0.25">
      <c r="A9434" s="7" t="s">
        <v>100534</v>
      </c>
      <c r="B9434" s="7" t="str">
        <f>VLOOKUP(Tabela5[[#This Row],[relacionamento]],spotify[],4,FALSE)</f>
        <v>my tears are becoming a sea</v>
      </c>
      <c r="C9434" s="26" t="str">
        <f>VLOOKUP(Tabela5[[#This Row],[relacionamento]],youtube[],9,FALSE)</f>
        <v>m83 - my tears are becoming a sea (official video)</v>
      </c>
      <c r="D9434" s="26" t="str">
        <f>VLOOKUP(Tabela5[[#This Row],[relacionamento]],spotify[],7,FALSE)</f>
        <v>spotify:track:1Fwj0wThn3kTg8D7KgWdsU</v>
      </c>
      <c r="E9434" s="26" t="str">
        <f>VLOOKUP(Tabela5[[#This Row],[relacionamento]],youtube[],8,FALSE)</f>
        <v>https://www.youtube.com/watch?v=UJrMB4QhNok</v>
      </c>
      <c r="F9434" s="26" t="str">
        <f>VLOOKUP(Tabela5[[#This Row],[relacionamento]],spotify[],5,FALSE)</f>
        <v>hurry up, we're dreaming</v>
      </c>
      <c r="G9434" s="26" t="str">
        <f>VLOOKUP(Tabela5[[#This Row],[relacionamento]],spotify[],6,FALSE)</f>
        <v>album</v>
      </c>
      <c r="H9434" s="26" t="str">
        <f>VLOOKUP(Tabela5[[#This Row],[relacionamento]],youtube[],15,FALSE)</f>
        <v>VERDADEIRO</v>
      </c>
      <c r="I9434" s="26" t="str">
        <f>VLOOKUP(Tabela5[[#This Row],[relacionamento]],youtube[],16,FALSE)</f>
        <v>VERDADEIRO</v>
      </c>
    </row>
    <row r="9435" spans="1:9" x14ac:dyDescent="0.25">
      <c r="A9435" s="7" t="s">
        <v>102016</v>
      </c>
      <c r="B9435" s="7" t="str">
        <f>VLOOKUP(Tabela5[[#This Row],[relacionamento]],spotify[],4,FALSE)</f>
        <v>adieux</v>
      </c>
      <c r="C9435" s="26" t="str">
        <f>VLOOKUP(Tabela5[[#This Row],[relacionamento]],youtube[],9,FALSE)</f>
        <v>m83 - adieux (audio)</v>
      </c>
      <c r="D9435" s="26" t="str">
        <f>VLOOKUP(Tabela5[[#This Row],[relacionamento]],spotify[],7,FALSE)</f>
        <v>spotify:track:0aGA1zFV0ER1xLiJmHxb2s</v>
      </c>
      <c r="E9435" s="26" t="str">
        <f>VLOOKUP(Tabela5[[#This Row],[relacionamento]],youtube[],8,FALSE)</f>
        <v>https://www.youtube.com/watch?v=Ifpj8xnidVg</v>
      </c>
      <c r="F9435" s="26" t="str">
        <f>VLOOKUP(Tabela5[[#This Row],[relacionamento]],spotify[],5,FALSE)</f>
        <v>you and the night</v>
      </c>
      <c r="G9435" s="26" t="str">
        <f>VLOOKUP(Tabela5[[#This Row],[relacionamento]],spotify[],6,FALSE)</f>
        <v>album</v>
      </c>
      <c r="H9435" s="26" t="str">
        <f>VLOOKUP(Tabela5[[#This Row],[relacionamento]],youtube[],15,FALSE)</f>
        <v>VERDADEIRO</v>
      </c>
      <c r="I9435" s="26" t="str">
        <f>VLOOKUP(Tabela5[[#This Row],[relacionamento]],youtube[],16,FALSE)</f>
        <v>VERDADEIRO</v>
      </c>
    </row>
    <row r="9436" spans="1:9" x14ac:dyDescent="0.25">
      <c r="A9436" s="7" t="s">
        <v>106974</v>
      </c>
      <c r="B9436" s="7" t="str">
        <f>VLOOKUP(Tabela5[[#This Row],[relacionamento]],spotify[],4,FALSE)</f>
        <v>tu m'as tuè</v>
      </c>
      <c r="C9436" s="26" t="e">
        <f>VLOOKUP(Tabela5[[#This Row],[relacionamento]],youtube[],9,FALSE)</f>
        <v>#N/A</v>
      </c>
      <c r="D9436" s="26" t="str">
        <f>VLOOKUP(Tabela5[[#This Row],[relacionamento]],spotify[],7,FALSE)</f>
        <v>spotify:track:3F7dP6OiBQ2J3DpS5Ty22j</v>
      </c>
      <c r="E9436" s="26" t="e">
        <f>VLOOKUP(Tabela5[[#This Row],[relacionamento]],youtube[],8,FALSE)</f>
        <v>#N/A</v>
      </c>
      <c r="F9436" s="26" t="str">
        <f>VLOOKUP(Tabela5[[#This Row],[relacionamento]],spotify[],5,FALSE)</f>
        <v>knife + heart (original motion picture soundtrack)</v>
      </c>
      <c r="G9436" s="26" t="str">
        <f>VLOOKUP(Tabela5[[#This Row],[relacionamento]],spotify[],6,FALSE)</f>
        <v>album</v>
      </c>
      <c r="H9436" s="26" t="e">
        <f>VLOOKUP(Tabela5[[#This Row],[relacionamento]],youtube[],15,FALSE)</f>
        <v>#N/A</v>
      </c>
      <c r="I9436" s="26" t="e">
        <f>VLOOKUP(Tabela5[[#This Row],[relacionamento]],youtube[],16,FALSE)</f>
        <v>#N/A</v>
      </c>
    </row>
    <row r="9437" spans="1:9" x14ac:dyDescent="0.25">
      <c r="A9437" s="7" t="s">
        <v>91826</v>
      </c>
      <c r="B9437" s="7" t="str">
        <f>VLOOKUP(Tabela5[[#This Row],[relacionamento]],spotify[],4,FALSE)</f>
        <v>good luck (with jax jones &amp; galantis)</v>
      </c>
      <c r="C9437" s="26" t="str">
        <f>VLOOKUP(Tabela5[[#This Row],[relacionamento]],youtube[],9,FALSE)</f>
        <v>mabel, jax jones, galantis - good luck (official video)</v>
      </c>
      <c r="D9437" s="26" t="str">
        <f>VLOOKUP(Tabela5[[#This Row],[relacionamento]],spotify[],7,FALSE)</f>
        <v>spotify:track:2BfJX65Te5q84Pku7osGRH</v>
      </c>
      <c r="E9437" s="26" t="str">
        <f>VLOOKUP(Tabela5[[#This Row],[relacionamento]],youtube[],8,FALSE)</f>
        <v>https://www.youtube.com/watch?v=hOw_6uTY_LI</v>
      </c>
      <c r="F9437" s="26" t="str">
        <f>VLOOKUP(Tabela5[[#This Row],[relacionamento]],spotify[],5,FALSE)</f>
        <v>about last night...</v>
      </c>
      <c r="G9437" s="26" t="str">
        <f>VLOOKUP(Tabela5[[#This Row],[relacionamento]],spotify[],6,FALSE)</f>
        <v>album</v>
      </c>
      <c r="H9437" s="26" t="str">
        <f>VLOOKUP(Tabela5[[#This Row],[relacionamento]],youtube[],15,FALSE)</f>
        <v>VERDADEIRO</v>
      </c>
      <c r="I9437" s="26" t="str">
        <f>VLOOKUP(Tabela5[[#This Row],[relacionamento]],youtube[],16,FALSE)</f>
        <v>VERDADEIRO</v>
      </c>
    </row>
    <row r="9438" spans="1:9" x14ac:dyDescent="0.25">
      <c r="A9438" s="7" t="s">
        <v>94153</v>
      </c>
      <c r="B9438" s="7" t="str">
        <f>VLOOKUP(Tabela5[[#This Row],[relacionamento]],spotify[],4,FALSE)</f>
        <v>west ten (with mabel)</v>
      </c>
      <c r="C9438" s="26" t="str">
        <f>VLOOKUP(Tabela5[[#This Row],[relacionamento]],youtube[],9,FALSE)</f>
        <v>aj tracey &amp; mabel - west ten</v>
      </c>
      <c r="D9438" s="26" t="str">
        <f>VLOOKUP(Tabela5[[#This Row],[relacionamento]],spotify[],7,FALSE)</f>
        <v>spotify:track:1kNUlYIquh3WpllRoTCRJR</v>
      </c>
      <c r="E9438" s="26" t="str">
        <f>VLOOKUP(Tabela5[[#This Row],[relacionamento]],youtube[],8,FALSE)</f>
        <v>https://www.youtube.com/watch?v=Oc3IXko6Ups</v>
      </c>
      <c r="F9438" s="26" t="str">
        <f>VLOOKUP(Tabela5[[#This Row],[relacionamento]],spotify[],5,FALSE)</f>
        <v>flu game</v>
      </c>
      <c r="G9438" s="26" t="str">
        <f>VLOOKUP(Tabela5[[#This Row],[relacionamento]],spotify[],6,FALSE)</f>
        <v>album</v>
      </c>
      <c r="H9438" s="26" t="str">
        <f>VLOOKUP(Tabela5[[#This Row],[relacionamento]],youtube[],15,FALSE)</f>
        <v>FALSO</v>
      </c>
      <c r="I9438" s="26" t="str">
        <f>VLOOKUP(Tabela5[[#This Row],[relacionamento]],youtube[],16,FALSE)</f>
        <v>VERDADEIRO</v>
      </c>
    </row>
    <row r="9439" spans="1:9" x14ac:dyDescent="0.25">
      <c r="A9439" s="7" t="s">
        <v>98000</v>
      </c>
      <c r="B9439" s="7" t="str">
        <f>VLOOKUP(Tabela5[[#This Row],[relacionamento]],spotify[],4,FALSE)</f>
        <v>i wish (feat. mabel)</v>
      </c>
      <c r="C9439" s="26" t="str">
        <f>VLOOKUP(Tabela5[[#This Row],[relacionamento]],youtube[],9,FALSE)</f>
        <v>joel corry - i wish (feat. mabel) [official video]</v>
      </c>
      <c r="D9439" s="26" t="str">
        <f>VLOOKUP(Tabela5[[#This Row],[relacionamento]],spotify[],7,FALSE)</f>
        <v>spotify:track:0YORgvqP1MotwCnDZzOwII</v>
      </c>
      <c r="E9439" s="26" t="str">
        <f>VLOOKUP(Tabela5[[#This Row],[relacionamento]],youtube[],8,FALSE)</f>
        <v>https://www.youtube.com/watch?v=Qhadv8gwTdo</v>
      </c>
      <c r="F9439" s="26" t="str">
        <f>VLOOKUP(Tabela5[[#This Row],[relacionamento]],spotify[],5,FALSE)</f>
        <v>i wish (feat. mabel)</v>
      </c>
      <c r="G9439" s="26" t="str">
        <f>VLOOKUP(Tabela5[[#This Row],[relacionamento]],spotify[],6,FALSE)</f>
        <v>single</v>
      </c>
      <c r="H9439" s="26" t="str">
        <f>VLOOKUP(Tabela5[[#This Row],[relacionamento]],youtube[],15,FALSE)</f>
        <v>VERDADEIRO</v>
      </c>
      <c r="I9439" s="26" t="str">
        <f>VLOOKUP(Tabela5[[#This Row],[relacionamento]],youtube[],16,FALSE)</f>
        <v>VERDADEIRO</v>
      </c>
    </row>
    <row r="9440" spans="1:9" x14ac:dyDescent="0.25">
      <c r="A9440" s="7" t="s">
        <v>98368</v>
      </c>
      <c r="B9440" s="7" t="str">
        <f>VLOOKUP(Tabela5[[#This Row],[relacionamento]],spotify[],4,FALSE)</f>
        <v>tick tock (feat. 24kgoldn)</v>
      </c>
      <c r="C9440" s="26" t="str">
        <f>VLOOKUP(Tabela5[[#This Row],[relacionamento]],youtube[],9,FALSE)</f>
        <v>clean bandit and mabel - tick tock (feat. 24kgoldn) [official video]</v>
      </c>
      <c r="D9440" s="26" t="str">
        <f>VLOOKUP(Tabela5[[#This Row],[relacionamento]],spotify[],7,FALSE)</f>
        <v>spotify:track:27u7t9d7ZQoyjsCROHuZJ3</v>
      </c>
      <c r="E9440" s="26" t="str">
        <f>VLOOKUP(Tabela5[[#This Row],[relacionamento]],youtube[],8,FALSE)</f>
        <v>https://www.youtube.com/watch?v=yC8SPG2LwSA</v>
      </c>
      <c r="F9440" s="26" t="str">
        <f>VLOOKUP(Tabela5[[#This Row],[relacionamento]],spotify[],5,FALSE)</f>
        <v>tick tock (feat. 24kgoldn)</v>
      </c>
      <c r="G9440" s="26" t="str">
        <f>VLOOKUP(Tabela5[[#This Row],[relacionamento]],spotify[],6,FALSE)</f>
        <v>single</v>
      </c>
      <c r="H9440" s="26" t="str">
        <f>VLOOKUP(Tabela5[[#This Row],[relacionamento]],youtube[],15,FALSE)</f>
        <v>VERDADEIRO</v>
      </c>
      <c r="I9440" s="26" t="str">
        <f>VLOOKUP(Tabela5[[#This Row],[relacionamento]],youtube[],16,FALSE)</f>
        <v>VERDADEIRO</v>
      </c>
    </row>
    <row r="9441" spans="1:9" x14ac:dyDescent="0.25">
      <c r="A9441" s="7" t="s">
        <v>99194</v>
      </c>
      <c r="B9441" s="7" t="str">
        <f>VLOOKUP(Tabela5[[#This Row],[relacionamento]],spotify[],4,FALSE)</f>
        <v>mad love</v>
      </c>
      <c r="C9441" s="26" t="str">
        <f>VLOOKUP(Tabela5[[#This Row],[relacionamento]],youtube[],9,FALSE)</f>
        <v>mabel - mad love</v>
      </c>
      <c r="D9441" s="26" t="str">
        <f>VLOOKUP(Tabela5[[#This Row],[relacionamento]],spotify[],7,FALSE)</f>
        <v>spotify:track:6ImEBuxsbuTowuHmg3Z2FO</v>
      </c>
      <c r="E9441" s="26" t="str">
        <f>VLOOKUP(Tabela5[[#This Row],[relacionamento]],youtube[],8,FALSE)</f>
        <v>https://www.youtube.com/watch?v=hY1tULEr4-4</v>
      </c>
      <c r="F9441" s="26" t="str">
        <f>VLOOKUP(Tabela5[[#This Row],[relacionamento]],spotify[],5,FALSE)</f>
        <v>high expectations</v>
      </c>
      <c r="G9441" s="26" t="str">
        <f>VLOOKUP(Tabela5[[#This Row],[relacionamento]],spotify[],6,FALSE)</f>
        <v>album</v>
      </c>
      <c r="H9441" s="26" t="str">
        <f>VLOOKUP(Tabela5[[#This Row],[relacionamento]],youtube[],15,FALSE)</f>
        <v>VERDADEIRO</v>
      </c>
      <c r="I9441" s="26" t="str">
        <f>VLOOKUP(Tabela5[[#This Row],[relacionamento]],youtube[],16,FALSE)</f>
        <v>VERDADEIRO</v>
      </c>
    </row>
    <row r="9442" spans="1:9" x14ac:dyDescent="0.25">
      <c r="A9442" s="7" t="s">
        <v>101036</v>
      </c>
      <c r="B9442" s="7" t="str">
        <f>VLOOKUP(Tabela5[[#This Row],[relacionamento]],spotify[],4,FALSE)</f>
        <v>mad love - sped-up version</v>
      </c>
      <c r="C9442" s="26" t="str">
        <f>VLOOKUP(Tabela5[[#This Row],[relacionamento]],youtube[],9,FALSE)</f>
        <v>mabel - mad love (sped-up version)</v>
      </c>
      <c r="D9442" s="26" t="str">
        <f>VLOOKUP(Tabela5[[#This Row],[relacionamento]],spotify[],7,FALSE)</f>
        <v>spotify:track:4R4kVENgrhlwymPZFxuhdK</v>
      </c>
      <c r="E9442" s="26" t="str">
        <f>VLOOKUP(Tabela5[[#This Row],[relacionamento]],youtube[],8,FALSE)</f>
        <v>https://www.youtube.com/watch?v=FsLcaMeA8zQ</v>
      </c>
      <c r="F9442" s="26" t="str">
        <f>VLOOKUP(Tabela5[[#This Row],[relacionamento]],spotify[],5,FALSE)</f>
        <v>mad love (versions)</v>
      </c>
      <c r="G9442" s="26" t="str">
        <f>VLOOKUP(Tabela5[[#This Row],[relacionamento]],spotify[],6,FALSE)</f>
        <v>single</v>
      </c>
      <c r="H9442" s="26" t="str">
        <f>VLOOKUP(Tabela5[[#This Row],[relacionamento]],youtube[],15,FALSE)</f>
        <v>FALSO</v>
      </c>
      <c r="I9442" s="26" t="str">
        <f>VLOOKUP(Tabela5[[#This Row],[relacionamento]],youtube[],16,FALSE)</f>
        <v>VERDADEIRO</v>
      </c>
    </row>
    <row r="9443" spans="1:9" x14ac:dyDescent="0.25">
      <c r="A9443" s="7" t="s">
        <v>87111</v>
      </c>
      <c r="B9443" s="7" t="str">
        <f>VLOOKUP(Tabela5[[#This Row],[relacionamento]],spotify[],4,FALSE)</f>
        <v>mendilimde k?rm?z?m var</v>
      </c>
      <c r="C9443" s="26" t="str">
        <f>VLOOKUP(Tabela5[[#This Row],[relacionamento]],youtube[],9,FALSE)</f>
        <v>mabel matiz - mendilimde kırmızım var feat. sibel gürsoy</v>
      </c>
      <c r="D9443" s="26" t="str">
        <f>VLOOKUP(Tabela5[[#This Row],[relacionamento]],spotify[],7,FALSE)</f>
        <v>spotify:track:5vZysaAVZhfEvQLJwzqwD9</v>
      </c>
      <c r="E9443" s="26" t="str">
        <f>VLOOKUP(Tabela5[[#This Row],[relacionamento]],youtube[],8,FALSE)</f>
        <v>https://www.youtube.com/watch?v=tMUtzjSkjnY</v>
      </c>
      <c r="F9443" s="26" t="str">
        <f>VLOOKUP(Tabela5[[#This Row],[relacionamento]],spotify[],5,FALSE)</f>
        <v>maya</v>
      </c>
      <c r="G9443" s="26" t="str">
        <f>VLOOKUP(Tabela5[[#This Row],[relacionamento]],spotify[],6,FALSE)</f>
        <v>album</v>
      </c>
      <c r="H9443" s="26" t="str">
        <f>VLOOKUP(Tabela5[[#This Row],[relacionamento]],youtube[],15,FALSE)</f>
        <v>VERDADEIRO</v>
      </c>
      <c r="I9443" s="26" t="str">
        <f>VLOOKUP(Tabela5[[#This Row],[relacionamento]],youtube[],16,FALSE)</f>
        <v>VERDADEIRO</v>
      </c>
    </row>
    <row r="9444" spans="1:9" x14ac:dyDescent="0.25">
      <c r="A9444" s="7" t="s">
        <v>88610</v>
      </c>
      <c r="B9444" s="7" t="str">
        <f>VLOOKUP(Tabela5[[#This Row],[relacionamento]],spotify[],4,FALSE)</f>
        <v>gel</v>
      </c>
      <c r="C9444" s="26" t="str">
        <f>VLOOKUP(Tabela5[[#This Row],[relacionamento]],youtube[],9,FALSE)</f>
        <v>mabel matiz - gel</v>
      </c>
      <c r="D9444" s="26" t="str">
        <f>VLOOKUP(Tabela5[[#This Row],[relacionamento]],spotify[],7,FALSE)</f>
        <v>spotify:track:0OGpY82sToZSrrDgk4Iuic</v>
      </c>
      <c r="E9444" s="26" t="str">
        <f>VLOOKUP(Tabela5[[#This Row],[relacionamento]],youtube[],8,FALSE)</f>
        <v>https://www.youtube.com/watch?v=ME1WaoCudmw</v>
      </c>
      <c r="F9444" s="26" t="str">
        <f>VLOOKUP(Tabela5[[#This Row],[relacionamento]],spotify[],5,FALSE)</f>
        <v>gˆk nerede</v>
      </c>
      <c r="G9444" s="26" t="str">
        <f>VLOOKUP(Tabela5[[#This Row],[relacionamento]],spotify[],6,FALSE)</f>
        <v>album</v>
      </c>
      <c r="H9444" s="26" t="str">
        <f>VLOOKUP(Tabela5[[#This Row],[relacionamento]],youtube[],15,FALSE)</f>
        <v>VERDADEIRO</v>
      </c>
      <c r="I9444" s="26" t="str">
        <f>VLOOKUP(Tabela5[[#This Row],[relacionamento]],youtube[],16,FALSE)</f>
        <v>VERDADEIRO</v>
      </c>
    </row>
    <row r="9445" spans="1:9" x14ac:dyDescent="0.25">
      <c r="A9445" s="7" t="s">
        <v>89203</v>
      </c>
      <c r="B9445" s="7" t="str">
        <f>VLOOKUP(Tabela5[[#This Row],[relacionamento]],spotify[],4,FALSE)</f>
        <v>karakol</v>
      </c>
      <c r="C9445" s="26" t="str">
        <f>VLOOKUP(Tabela5[[#This Row],[relacionamento]],youtube[],9,FALSE)</f>
        <v>mabel matiz - karakol</v>
      </c>
      <c r="D9445" s="26" t="str">
        <f>VLOOKUP(Tabela5[[#This Row],[relacionamento]],spotify[],7,FALSE)</f>
        <v>spotify:track:6qrAFnjBZfEd4jbCaKpf5w</v>
      </c>
      <c r="E9445" s="26" t="str">
        <f>VLOOKUP(Tabela5[[#This Row],[relacionamento]],youtube[],8,FALSE)</f>
        <v>https://www.youtube.com/watch?v=ptU5VXXHA90</v>
      </c>
      <c r="F9445" s="26" t="str">
        <f>VLOOKUP(Tabela5[[#This Row],[relacionamento]],spotify[],5,FALSE)</f>
        <v>karakol</v>
      </c>
      <c r="G9445" s="26" t="str">
        <f>VLOOKUP(Tabela5[[#This Row],[relacionamento]],spotify[],6,FALSE)</f>
        <v>single</v>
      </c>
      <c r="H9445" s="26" t="str">
        <f>VLOOKUP(Tabela5[[#This Row],[relacionamento]],youtube[],15,FALSE)</f>
        <v>VERDADEIRO</v>
      </c>
      <c r="I9445" s="26" t="str">
        <f>VLOOKUP(Tabela5[[#This Row],[relacionamento]],youtube[],16,FALSE)</f>
        <v>VERDADEIRO</v>
      </c>
    </row>
    <row r="9446" spans="1:9" x14ac:dyDescent="0.25">
      <c r="A9446" s="7" t="s">
        <v>91365</v>
      </c>
      <c r="B9446" s="7" t="str">
        <f>VLOOKUP(Tabela5[[#This Row],[relacionamento]],spotify[],4,FALSE)</f>
        <v>antidepresan</v>
      </c>
      <c r="C9446" s="26" t="str">
        <f>VLOOKUP(Tabela5[[#This Row],[relacionamento]],youtube[],9,FALSE)</f>
        <v>mert demir feat. mabel matiz - antidepresan</v>
      </c>
      <c r="D9446" s="26" t="str">
        <f>VLOOKUP(Tabela5[[#This Row],[relacionamento]],spotify[],7,FALSE)</f>
        <v>spotify:track:4OH5Cd8ZOI1eSgJSC9PYmU</v>
      </c>
      <c r="E9446" s="26" t="str">
        <f>VLOOKUP(Tabela5[[#This Row],[relacionamento]],youtube[],8,FALSE)</f>
        <v>https://www.youtube.com/watch?v=i6CSvLvSNZ4</v>
      </c>
      <c r="F9446" s="26" t="str">
        <f>VLOOKUP(Tabela5[[#This Row],[relacionamento]],spotify[],5,FALSE)</f>
        <v>antidepresan</v>
      </c>
      <c r="G9446" s="26" t="str">
        <f>VLOOKUP(Tabela5[[#This Row],[relacionamento]],spotify[],6,FALSE)</f>
        <v>single</v>
      </c>
      <c r="H9446" s="26" t="str">
        <f>VLOOKUP(Tabela5[[#This Row],[relacionamento]],youtube[],15,FALSE)</f>
        <v>VERDADEIRO</v>
      </c>
      <c r="I9446" s="26" t="str">
        <f>VLOOKUP(Tabela5[[#This Row],[relacionamento]],youtube[],16,FALSE)</f>
        <v>VERDADEIRO</v>
      </c>
    </row>
    <row r="9447" spans="1:9" x14ac:dyDescent="0.25">
      <c r="A9447" s="7" t="s">
        <v>93117</v>
      </c>
      <c r="B9447" s="7" t="str">
        <f>VLOOKUP(Tabela5[[#This Row],[relacionamento]],spotify[],4,FALSE)</f>
        <v>a?k yok olmakt?r</v>
      </c>
      <c r="C9447" s="26" t="str">
        <f>VLOOKUP(Tabela5[[#This Row],[relacionamento]],youtube[],9,FALSE)</f>
        <v>mabel matiz - aşk yok olmaktır</v>
      </c>
      <c r="D9447" s="26" t="str">
        <f>VLOOKUP(Tabela5[[#This Row],[relacionamento]],spotify[],7,FALSE)</f>
        <v>spotify:track:3UPrUZ9mJWEPjXzgF7GS8f</v>
      </c>
      <c r="E9447" s="26" t="str">
        <f>VLOOKUP(Tabela5[[#This Row],[relacionamento]],youtube[],8,FALSE)</f>
        <v>https://www.youtube.com/watch?v=dwUEy1nFUvU</v>
      </c>
      <c r="F9447" s="26" t="str">
        <f>VLOOKUP(Tabela5[[#This Row],[relacionamento]],spotify[],5,FALSE)</f>
        <v>ya??m «ocuk</v>
      </c>
      <c r="G9447" s="26" t="str">
        <f>VLOOKUP(Tabela5[[#This Row],[relacionamento]],spotify[],6,FALSE)</f>
        <v>album</v>
      </c>
      <c r="H9447" s="26" t="str">
        <f>VLOOKUP(Tabela5[[#This Row],[relacionamento]],youtube[],15,FALSE)</f>
        <v>VERDADEIRO</v>
      </c>
      <c r="I9447" s="26" t="str">
        <f>VLOOKUP(Tabela5[[#This Row],[relacionamento]],youtube[],16,FALSE)</f>
        <v>VERDADEIRO</v>
      </c>
    </row>
    <row r="9448" spans="1:9" x14ac:dyDescent="0.25">
      <c r="A9448" s="7" t="s">
        <v>104355</v>
      </c>
      <c r="B9448" s="7" t="str">
        <f>VLOOKUP(Tabela5[[#This Row],[relacionamento]],spotify[],4,FALSE)</f>
        <v>hanfendi</v>
      </c>
      <c r="C9448" s="26" t="e">
        <f>VLOOKUP(Tabela5[[#This Row],[relacionamento]],youtube[],9,FALSE)</f>
        <v>#N/A</v>
      </c>
      <c r="D9448" s="26" t="str">
        <f>VLOOKUP(Tabela5[[#This Row],[relacionamento]],spotify[],7,FALSE)</f>
        <v>spotify:track:1s2T2quJhHEbA0BgQr30DE</v>
      </c>
      <c r="E9448" s="26" t="e">
        <f>VLOOKUP(Tabela5[[#This Row],[relacionamento]],youtube[],8,FALSE)</f>
        <v>#N/A</v>
      </c>
      <c r="F9448" s="26" t="str">
        <f>VLOOKUP(Tabela5[[#This Row],[relacionamento]],spotify[],5,FALSE)</f>
        <v>hanfendi</v>
      </c>
      <c r="G9448" s="26" t="str">
        <f>VLOOKUP(Tabela5[[#This Row],[relacionamento]],spotify[],6,FALSE)</f>
        <v>single</v>
      </c>
      <c r="H9448" s="26" t="e">
        <f>VLOOKUP(Tabela5[[#This Row],[relacionamento]],youtube[],15,FALSE)</f>
        <v>#N/A</v>
      </c>
      <c r="I9448" s="26" t="e">
        <f>VLOOKUP(Tabela5[[#This Row],[relacionamento]],youtube[],16,FALSE)</f>
        <v>#N/A</v>
      </c>
    </row>
    <row r="9449" spans="1:9" x14ac:dyDescent="0.25">
      <c r="A9449" s="7" t="s">
        <v>93748</v>
      </c>
      <c r="B9449" s="7" t="str">
        <f>VLOOKUP(Tabela5[[#This Row],[relacionamento]],spotify[],4,FALSE)</f>
        <v>fan</v>
      </c>
      <c r="C9449" s="26" t="str">
        <f>VLOOKUP(Tabela5[[#This Row],[relacionamento]],youtube[],9,FALSE)</f>
        <v>mabel matiz - fan</v>
      </c>
      <c r="D9449" s="26" t="str">
        <f>VLOOKUP(Tabela5[[#This Row],[relacionamento]],spotify[],7,FALSE)</f>
        <v>spotify:track:6Trva7pHXIFHRa5QaGLGdK</v>
      </c>
      <c r="E9449" s="26" t="str">
        <f>VLOOKUP(Tabela5[[#This Row],[relacionamento]],youtube[],8,FALSE)</f>
        <v>https://www.youtube.com/watch?v=TKmh5VhMpp8</v>
      </c>
      <c r="F9449" s="26" t="str">
        <f>VLOOKUP(Tabela5[[#This Row],[relacionamento]],spotify[],5,FALSE)</f>
        <v>fan</v>
      </c>
      <c r="G9449" s="26" t="str">
        <f>VLOOKUP(Tabela5[[#This Row],[relacionamento]],spotify[],6,FALSE)</f>
        <v>single</v>
      </c>
      <c r="H9449" s="26" t="str">
        <f>VLOOKUP(Tabela5[[#This Row],[relacionamento]],youtube[],15,FALSE)</f>
        <v>VERDADEIRO</v>
      </c>
      <c r="I9449" s="26" t="str">
        <f>VLOOKUP(Tabela5[[#This Row],[relacionamento]],youtube[],16,FALSE)</f>
        <v>VERDADEIRO</v>
      </c>
    </row>
    <row r="9450" spans="1:9" x14ac:dyDescent="0.25">
      <c r="A9450" s="7" t="s">
        <v>104491</v>
      </c>
      <c r="B9450" s="7" t="str">
        <f>VLOOKUP(Tabela5[[#This Row],[relacionamento]],spotify[],4,FALSE)</f>
        <v>ahu</v>
      </c>
      <c r="C9450" s="26" t="e">
        <f>VLOOKUP(Tabela5[[#This Row],[relacionamento]],youtube[],9,FALSE)</f>
        <v>#N/A</v>
      </c>
      <c r="D9450" s="26" t="str">
        <f>VLOOKUP(Tabela5[[#This Row],[relacionamento]],spotify[],7,FALSE)</f>
        <v>spotify:track:5dIFM4dkwEjMnFppbHTsEA</v>
      </c>
      <c r="E9450" s="26" t="e">
        <f>VLOOKUP(Tabela5[[#This Row],[relacionamento]],youtube[],8,FALSE)</f>
        <v>#N/A</v>
      </c>
      <c r="F9450" s="26" t="str">
        <f>VLOOKUP(Tabela5[[#This Row],[relacionamento]],spotify[],5,FALSE)</f>
        <v>gˆk nerede</v>
      </c>
      <c r="G9450" s="26" t="str">
        <f>VLOOKUP(Tabela5[[#This Row],[relacionamento]],spotify[],6,FALSE)</f>
        <v>album</v>
      </c>
      <c r="H9450" s="26" t="e">
        <f>VLOOKUP(Tabela5[[#This Row],[relacionamento]],youtube[],15,FALSE)</f>
        <v>#N/A</v>
      </c>
      <c r="I9450" s="26" t="e">
        <f>VLOOKUP(Tabela5[[#This Row],[relacionamento]],youtube[],16,FALSE)</f>
        <v>#N/A</v>
      </c>
    </row>
    <row r="9451" spans="1:9" x14ac:dyDescent="0.25">
      <c r="A9451" s="7" t="s">
        <v>86871</v>
      </c>
      <c r="B9451" s="7" t="str">
        <f>VLOOKUP(Tabela5[[#This Row],[relacionamento]],spotify[],4,FALSE)</f>
        <v>moonlight on the river</v>
      </c>
      <c r="C9451" s="26" t="str">
        <f>VLOOKUP(Tabela5[[#This Row],[relacionamento]],youtube[],9,FALSE)</f>
        <v>mac demarco - moonlight on the river (music video)</v>
      </c>
      <c r="D9451" s="26" t="str">
        <f>VLOOKUP(Tabela5[[#This Row],[relacionamento]],spotify[],7,FALSE)</f>
        <v>spotify:track:2fhOljbX79loRcdl47SFye</v>
      </c>
      <c r="E9451" s="26" t="str">
        <f>VLOOKUP(Tabela5[[#This Row],[relacionamento]],youtube[],8,FALSE)</f>
        <v>https://www.youtube.com/watch?v=idtNRsk6D0o</v>
      </c>
      <c r="F9451" s="26" t="str">
        <f>VLOOKUP(Tabela5[[#This Row],[relacionamento]],spotify[],5,FALSE)</f>
        <v>this old dog</v>
      </c>
      <c r="G9451" s="26" t="str">
        <f>VLOOKUP(Tabela5[[#This Row],[relacionamento]],spotify[],6,FALSE)</f>
        <v>album</v>
      </c>
      <c r="H9451" s="26" t="str">
        <f>VLOOKUP(Tabela5[[#This Row],[relacionamento]],youtube[],15,FALSE)</f>
        <v>FALSO</v>
      </c>
      <c r="I9451" s="26" t="str">
        <f>VLOOKUP(Tabela5[[#This Row],[relacionamento]],youtube[],16,FALSE)</f>
        <v>FALSO</v>
      </c>
    </row>
    <row r="9452" spans="1:9" x14ac:dyDescent="0.25">
      <c r="A9452" s="7" t="s">
        <v>103915</v>
      </c>
      <c r="B9452" s="7" t="str">
        <f>VLOOKUP(Tabela5[[#This Row],[relacionamento]],spotify[],4,FALSE)</f>
        <v>chamber of reflection</v>
      </c>
      <c r="C9452" s="26" t="e">
        <f>VLOOKUP(Tabela5[[#This Row],[relacionamento]],youtube[],9,FALSE)</f>
        <v>#N/A</v>
      </c>
      <c r="D9452" s="26" t="str">
        <f>VLOOKUP(Tabela5[[#This Row],[relacionamento]],spotify[],7,FALSE)</f>
        <v>spotify:track:7H7NyZ3G075GqPx2evsfeb</v>
      </c>
      <c r="E9452" s="26" t="e">
        <f>VLOOKUP(Tabela5[[#This Row],[relacionamento]],youtube[],8,FALSE)</f>
        <v>#N/A</v>
      </c>
      <c r="F9452" s="26" t="str">
        <f>VLOOKUP(Tabela5[[#This Row],[relacionamento]],spotify[],5,FALSE)</f>
        <v>salad days</v>
      </c>
      <c r="G9452" s="26" t="str">
        <f>VLOOKUP(Tabela5[[#This Row],[relacionamento]],spotify[],6,FALSE)</f>
        <v>album</v>
      </c>
      <c r="H9452" s="26" t="e">
        <f>VLOOKUP(Tabela5[[#This Row],[relacionamento]],youtube[],15,FALSE)</f>
        <v>#N/A</v>
      </c>
      <c r="I9452" s="26" t="e">
        <f>VLOOKUP(Tabela5[[#This Row],[relacionamento]],youtube[],16,FALSE)</f>
        <v>#N/A</v>
      </c>
    </row>
    <row r="9453" spans="1:9" x14ac:dyDescent="0.25">
      <c r="A9453" s="7" t="s">
        <v>94596</v>
      </c>
      <c r="B9453" s="7" t="str">
        <f>VLOOKUP(Tabela5[[#This Row],[relacionamento]],spotify[],4,FALSE)</f>
        <v>heart to heart</v>
      </c>
      <c r="C9453" s="26" t="str">
        <f>VLOOKUP(Tabela5[[#This Row],[relacionamento]],youtube[],9,FALSE)</f>
        <v>heart to heart</v>
      </c>
      <c r="D9453" s="26" t="str">
        <f>VLOOKUP(Tabela5[[#This Row],[relacionamento]],spotify[],7,FALSE)</f>
        <v>spotify:track:7EAMXbLcL0qXmciM5SwMh2</v>
      </c>
      <c r="E9453" s="26" t="str">
        <f>VLOOKUP(Tabela5[[#This Row],[relacionamento]],youtube[],8,FALSE)</f>
        <v>https://www.youtube.com/watch?v=qBoQzo98EpQ</v>
      </c>
      <c r="F9453" s="26" t="str">
        <f>VLOOKUP(Tabela5[[#This Row],[relacionamento]],spotify[],5,FALSE)</f>
        <v>here comes the cowboy</v>
      </c>
      <c r="G9453" s="26" t="str">
        <f>VLOOKUP(Tabela5[[#This Row],[relacionamento]],spotify[],6,FALSE)</f>
        <v>album</v>
      </c>
      <c r="H9453" s="26" t="str">
        <f>VLOOKUP(Tabela5[[#This Row],[relacionamento]],youtube[],15,FALSE)</f>
        <v>VERDADEIRO</v>
      </c>
      <c r="I9453" s="26" t="str">
        <f>VLOOKUP(Tabela5[[#This Row],[relacionamento]],youtube[],16,FALSE)</f>
        <v>VERDADEIRO</v>
      </c>
    </row>
    <row r="9454" spans="1:9" x14ac:dyDescent="0.25">
      <c r="A9454" s="7" t="s">
        <v>105382</v>
      </c>
      <c r="B9454" s="7" t="str">
        <f>VLOOKUP(Tabela5[[#This Row],[relacionamento]],spotify[],4,FALSE)</f>
        <v>my kind of woman</v>
      </c>
      <c r="C9454" s="26" t="e">
        <f>VLOOKUP(Tabela5[[#This Row],[relacionamento]],youtube[],9,FALSE)</f>
        <v>#N/A</v>
      </c>
      <c r="D9454" s="26" t="str">
        <f>VLOOKUP(Tabela5[[#This Row],[relacionamento]],spotify[],7,FALSE)</f>
        <v>spotify:track:6jgkEbmQ2F2onEqsEhiliL</v>
      </c>
      <c r="E9454" s="26" t="e">
        <f>VLOOKUP(Tabela5[[#This Row],[relacionamento]],youtube[],8,FALSE)</f>
        <v>#N/A</v>
      </c>
      <c r="F9454" s="26" t="str">
        <f>VLOOKUP(Tabela5[[#This Row],[relacionamento]],spotify[],5,FALSE)</f>
        <v>2</v>
      </c>
      <c r="G9454" s="26" t="str">
        <f>VLOOKUP(Tabela5[[#This Row],[relacionamento]],spotify[],6,FALSE)</f>
        <v>album</v>
      </c>
      <c r="H9454" s="26" t="e">
        <f>VLOOKUP(Tabela5[[#This Row],[relacionamento]],youtube[],15,FALSE)</f>
        <v>#N/A</v>
      </c>
      <c r="I9454" s="26" t="e">
        <f>VLOOKUP(Tabela5[[#This Row],[relacionamento]],youtube[],16,FALSE)</f>
        <v>#N/A</v>
      </c>
    </row>
    <row r="9455" spans="1:9" x14ac:dyDescent="0.25">
      <c r="A9455" s="7" t="s">
        <v>97938</v>
      </c>
      <c r="B9455" s="7" t="str">
        <f>VLOOKUP(Tabela5[[#This Row],[relacionamento]],spotify[],4,FALSE)</f>
        <v>for the first time</v>
      </c>
      <c r="C9455" s="26" t="str">
        <f>VLOOKUP(Tabela5[[#This Row],[relacionamento]],youtube[],9,FALSE)</f>
        <v>mac demarco - for the first time (official video)</v>
      </c>
      <c r="D9455" s="26" t="str">
        <f>VLOOKUP(Tabela5[[#This Row],[relacionamento]],spotify[],7,FALSE)</f>
        <v>spotify:track:2R4AlwtrrkMaRKojcTIzmL</v>
      </c>
      <c r="E9455" s="26" t="str">
        <f>VLOOKUP(Tabela5[[#This Row],[relacionamento]],youtube[],8,FALSE)</f>
        <v>https://www.youtube.com/watch?v=EC9Hlcta17o</v>
      </c>
      <c r="F9455" s="26" t="str">
        <f>VLOOKUP(Tabela5[[#This Row],[relacionamento]],spotify[],5,FALSE)</f>
        <v>this old dog</v>
      </c>
      <c r="G9455" s="26" t="str">
        <f>VLOOKUP(Tabela5[[#This Row],[relacionamento]],spotify[],6,FALSE)</f>
        <v>album</v>
      </c>
      <c r="H9455" s="26" t="str">
        <f>VLOOKUP(Tabela5[[#This Row],[relacionamento]],youtube[],15,FALSE)</f>
        <v>FALSO</v>
      </c>
      <c r="I9455" s="26" t="str">
        <f>VLOOKUP(Tabela5[[#This Row],[relacionamento]],youtube[],16,FALSE)</f>
        <v>FALSO</v>
      </c>
    </row>
    <row r="9456" spans="1:9" x14ac:dyDescent="0.25">
      <c r="A9456" s="7" t="s">
        <v>98027</v>
      </c>
      <c r="B9456" s="7" t="str">
        <f>VLOOKUP(Tabela5[[#This Row],[relacionamento]],spotify[],4,FALSE)</f>
        <v>still beating</v>
      </c>
      <c r="C9456" s="26" t="str">
        <f>VLOOKUP(Tabela5[[#This Row],[relacionamento]],youtube[],9,FALSE)</f>
        <v>mac demarco - still beating | a colors show</v>
      </c>
      <c r="D9456" s="26" t="str">
        <f>VLOOKUP(Tabela5[[#This Row],[relacionamento]],spotify[],7,FALSE)</f>
        <v>spotify:track:4LpUpiYoZ2M3Z1kmhn4EQo</v>
      </c>
      <c r="E9456" s="26" t="str">
        <f>VLOOKUP(Tabela5[[#This Row],[relacionamento]],youtube[],8,FALSE)</f>
        <v>https://www.youtube.com/watch?v=vpp1HXpDdIM</v>
      </c>
      <c r="F9456" s="26" t="str">
        <f>VLOOKUP(Tabela5[[#This Row],[relacionamento]],spotify[],5,FALSE)</f>
        <v>this old dog</v>
      </c>
      <c r="G9456" s="26" t="str">
        <f>VLOOKUP(Tabela5[[#This Row],[relacionamento]],spotify[],6,FALSE)</f>
        <v>album</v>
      </c>
      <c r="H9456" s="26" t="str">
        <f>VLOOKUP(Tabela5[[#This Row],[relacionamento]],youtube[],15,FALSE)</f>
        <v>VERDADEIRO</v>
      </c>
      <c r="I9456" s="26" t="str">
        <f>VLOOKUP(Tabela5[[#This Row],[relacionamento]],youtube[],16,FALSE)</f>
        <v>VERDADEIRO</v>
      </c>
    </row>
    <row r="9457" spans="1:9" x14ac:dyDescent="0.25">
      <c r="A9457" s="7" t="s">
        <v>98818</v>
      </c>
      <c r="B9457" s="7" t="str">
        <f>VLOOKUP(Tabela5[[#This Row],[relacionamento]],spotify[],4,FALSE)</f>
        <v>freaking out the neighborhood</v>
      </c>
      <c r="C9457" s="26" t="str">
        <f>VLOOKUP(Tabela5[[#This Row],[relacionamento]],youtube[],9,FALSE)</f>
        <v>mac demarco // "freaking out the neighborhood"</v>
      </c>
      <c r="D9457" s="26" t="str">
        <f>VLOOKUP(Tabela5[[#This Row],[relacionamento]],spotify[],7,FALSE)</f>
        <v>spotify:track:3HlK8txWAdtKMrbsqX40pl</v>
      </c>
      <c r="E9457" s="26" t="str">
        <f>VLOOKUP(Tabela5[[#This Row],[relacionamento]],youtube[],8,FALSE)</f>
        <v>https://www.youtube.com/watch?v=MeRIAew8eXc</v>
      </c>
      <c r="F9457" s="26" t="str">
        <f>VLOOKUP(Tabela5[[#This Row],[relacionamento]],spotify[],5,FALSE)</f>
        <v>2</v>
      </c>
      <c r="G9457" s="26" t="str">
        <f>VLOOKUP(Tabela5[[#This Row],[relacionamento]],spotify[],6,FALSE)</f>
        <v>album</v>
      </c>
      <c r="H9457" s="26" t="str">
        <f>VLOOKUP(Tabela5[[#This Row],[relacionamento]],youtube[],15,FALSE)</f>
        <v>VERDADEIRO</v>
      </c>
      <c r="I9457" s="26" t="str">
        <f>VLOOKUP(Tabela5[[#This Row],[relacionamento]],youtube[],16,FALSE)</f>
        <v>VERDADEIRO</v>
      </c>
    </row>
    <row r="9458" spans="1:9" x14ac:dyDescent="0.25">
      <c r="A9458" s="7" t="s">
        <v>106289</v>
      </c>
      <c r="B9458" s="7" t="str">
        <f>VLOOKUP(Tabela5[[#This Row],[relacionamento]],spotify[],4,FALSE)</f>
        <v>another one</v>
      </c>
      <c r="C9458" s="26" t="e">
        <f>VLOOKUP(Tabela5[[#This Row],[relacionamento]],youtube[],9,FALSE)</f>
        <v>#N/A</v>
      </c>
      <c r="D9458" s="26" t="str">
        <f>VLOOKUP(Tabela5[[#This Row],[relacionamento]],spotify[],7,FALSE)</f>
        <v>spotify:track:63q9LqTK5iiZLy3cTvLMUf</v>
      </c>
      <c r="E9458" s="26" t="e">
        <f>VLOOKUP(Tabela5[[#This Row],[relacionamento]],youtube[],8,FALSE)</f>
        <v>#N/A</v>
      </c>
      <c r="F9458" s="26" t="str">
        <f>VLOOKUP(Tabela5[[#This Row],[relacionamento]],spotify[],5,FALSE)</f>
        <v>another one</v>
      </c>
      <c r="G9458" s="26" t="str">
        <f>VLOOKUP(Tabela5[[#This Row],[relacionamento]],spotify[],6,FALSE)</f>
        <v>album</v>
      </c>
      <c r="H9458" s="26" t="e">
        <f>VLOOKUP(Tabela5[[#This Row],[relacionamento]],youtube[],15,FALSE)</f>
        <v>#N/A</v>
      </c>
      <c r="I9458" s="26" t="e">
        <f>VLOOKUP(Tabela5[[#This Row],[relacionamento]],youtube[],16,FALSE)</f>
        <v>#N/A</v>
      </c>
    </row>
    <row r="9459" spans="1:9" x14ac:dyDescent="0.25">
      <c r="A9459" s="7" t="s">
        <v>87272</v>
      </c>
      <c r="B9459" s="7" t="str">
        <f>VLOOKUP(Tabela5[[#This Row],[relacionamento]],spotify[],4,FALSE)</f>
        <v>self care</v>
      </c>
      <c r="C9459" s="26" t="str">
        <f>VLOOKUP(Tabela5[[#This Row],[relacionamento]],youtube[],9,FALSE)</f>
        <v>mac miller - self care</v>
      </c>
      <c r="D9459" s="26" t="str">
        <f>VLOOKUP(Tabela5[[#This Row],[relacionamento]],spotify[],7,FALSE)</f>
        <v>spotify:track:5bJ1DrEM4hNCafcDd1oxHx</v>
      </c>
      <c r="E9459" s="26" t="str">
        <f>VLOOKUP(Tabela5[[#This Row],[relacionamento]],youtube[],8,FALSE)</f>
        <v>https://www.youtube.com/watch?v=SsKT0s5J8ko</v>
      </c>
      <c r="F9459" s="26" t="str">
        <f>VLOOKUP(Tabela5[[#This Row],[relacionamento]],spotify[],5,FALSE)</f>
        <v>swimming</v>
      </c>
      <c r="G9459" s="26" t="str">
        <f>VLOOKUP(Tabela5[[#This Row],[relacionamento]],spotify[],6,FALSE)</f>
        <v>album</v>
      </c>
      <c r="H9459" s="26" t="str">
        <f>VLOOKUP(Tabela5[[#This Row],[relacionamento]],youtube[],15,FALSE)</f>
        <v>VERDADEIRO</v>
      </c>
      <c r="I9459" s="26" t="str">
        <f>VLOOKUP(Tabela5[[#This Row],[relacionamento]],youtube[],16,FALSE)</f>
        <v>VERDADEIRO</v>
      </c>
    </row>
    <row r="9460" spans="1:9" x14ac:dyDescent="0.25">
      <c r="A9460" s="7" t="s">
        <v>102300</v>
      </c>
      <c r="B9460" s="7" t="str">
        <f>VLOOKUP(Tabela5[[#This Row],[relacionamento]],spotify[],4,FALSE)</f>
        <v>good news</v>
      </c>
      <c r="C9460" s="26" t="e">
        <f>VLOOKUP(Tabela5[[#This Row],[relacionamento]],youtube[],9,FALSE)</f>
        <v>#N/A</v>
      </c>
      <c r="D9460" s="26" t="str">
        <f>VLOOKUP(Tabela5[[#This Row],[relacionamento]],spotify[],7,FALSE)</f>
        <v>spotify:track:1DWZUa5Mzf2BwzpHtgbHPY</v>
      </c>
      <c r="E9460" s="26" t="e">
        <f>VLOOKUP(Tabela5[[#This Row],[relacionamento]],youtube[],8,FALSE)</f>
        <v>#N/A</v>
      </c>
      <c r="F9460" s="26" t="str">
        <f>VLOOKUP(Tabela5[[#This Row],[relacionamento]],spotify[],5,FALSE)</f>
        <v>circles</v>
      </c>
      <c r="G9460" s="26" t="str">
        <f>VLOOKUP(Tabela5[[#This Row],[relacionamento]],spotify[],6,FALSE)</f>
        <v>album</v>
      </c>
      <c r="H9460" s="26" t="e">
        <f>VLOOKUP(Tabela5[[#This Row],[relacionamento]],youtube[],15,FALSE)</f>
        <v>#N/A</v>
      </c>
      <c r="I9460" s="26" t="e">
        <f>VLOOKUP(Tabela5[[#This Row],[relacionamento]],youtube[],16,FALSE)</f>
        <v>#N/A</v>
      </c>
    </row>
    <row r="9461" spans="1:9" x14ac:dyDescent="0.25">
      <c r="A9461" s="7" t="s">
        <v>90148</v>
      </c>
      <c r="B9461" s="7" t="str">
        <f>VLOOKUP(Tabela5[[#This Row],[relacionamento]],spotify[],4,FALSE)</f>
        <v>congratulations (feat. bilal)</v>
      </c>
      <c r="C9461" s="26" t="str">
        <f>VLOOKUP(Tabela5[[#This Row],[relacionamento]],youtube[],9,FALSE)</f>
        <v>mac miller - congratulations (feat. bilal)</v>
      </c>
      <c r="D9461" s="26" t="str">
        <f>VLOOKUP(Tabela5[[#This Row],[relacionamento]],spotify[],7,FALSE)</f>
        <v>spotify:track:1OubIZ0ARYCUq5kceYUQiO</v>
      </c>
      <c r="E9461" s="26" t="str">
        <f>VLOOKUP(Tabela5[[#This Row],[relacionamento]],youtube[],8,FALSE)</f>
        <v>https://www.youtube.com/watch?v=JoFkQ7iAQcw</v>
      </c>
      <c r="F9461" s="26" t="str">
        <f>VLOOKUP(Tabela5[[#This Row],[relacionamento]],spotify[],5,FALSE)</f>
        <v>the divine feminine</v>
      </c>
      <c r="G9461" s="26" t="str">
        <f>VLOOKUP(Tabela5[[#This Row],[relacionamento]],spotify[],6,FALSE)</f>
        <v>album</v>
      </c>
      <c r="H9461" s="26" t="str">
        <f>VLOOKUP(Tabela5[[#This Row],[relacionamento]],youtube[],15,FALSE)</f>
        <v>VERDADEIRO</v>
      </c>
      <c r="I9461" s="26" t="str">
        <f>VLOOKUP(Tabela5[[#This Row],[relacionamento]],youtube[],16,FALSE)</f>
        <v>VERDADEIRO</v>
      </c>
    </row>
    <row r="9462" spans="1:9" x14ac:dyDescent="0.25">
      <c r="A9462" s="7" t="s">
        <v>93953</v>
      </c>
      <c r="B9462" s="7" t="str">
        <f>VLOOKUP(Tabela5[[#This Row],[relacionamento]],spotify[],4,FALSE)</f>
        <v>my favorite part</v>
      </c>
      <c r="C9462" s="26" t="str">
        <f>VLOOKUP(Tabela5[[#This Row],[relacionamento]],youtube[],9,FALSE)</f>
        <v>mac miller - my favorite part (feat. ariana grande)</v>
      </c>
      <c r="D9462" s="26" t="str">
        <f>VLOOKUP(Tabela5[[#This Row],[relacionamento]],spotify[],7,FALSE)</f>
        <v>spotify:track:66wkCYWlXzSTQAfnsPBptt</v>
      </c>
      <c r="E9462" s="26" t="str">
        <f>VLOOKUP(Tabela5[[#This Row],[relacionamento]],youtube[],8,FALSE)</f>
        <v>https://www.youtube.com/watch?v=J_8xCOSekog</v>
      </c>
      <c r="F9462" s="26" t="str">
        <f>VLOOKUP(Tabela5[[#This Row],[relacionamento]],spotify[],5,FALSE)</f>
        <v>the divine feminine</v>
      </c>
      <c r="G9462" s="26" t="str">
        <f>VLOOKUP(Tabela5[[#This Row],[relacionamento]],spotify[],6,FALSE)</f>
        <v>album</v>
      </c>
      <c r="H9462" s="26" t="str">
        <f>VLOOKUP(Tabela5[[#This Row],[relacionamento]],youtube[],15,FALSE)</f>
        <v>VERDADEIRO</v>
      </c>
      <c r="I9462" s="26" t="str">
        <f>VLOOKUP(Tabela5[[#This Row],[relacionamento]],youtube[],16,FALSE)</f>
        <v>VERDADEIRO</v>
      </c>
    </row>
    <row r="9463" spans="1:9" x14ac:dyDescent="0.25">
      <c r="A9463" s="7" t="s">
        <v>104733</v>
      </c>
      <c r="B9463" s="7" t="str">
        <f>VLOOKUP(Tabela5[[#This Row],[relacionamento]],spotify[],4,FALSE)</f>
        <v>blue world</v>
      </c>
      <c r="C9463" s="26" t="e">
        <f>VLOOKUP(Tabela5[[#This Row],[relacionamento]],youtube[],9,FALSE)</f>
        <v>#N/A</v>
      </c>
      <c r="D9463" s="26" t="str">
        <f>VLOOKUP(Tabela5[[#This Row],[relacionamento]],spotify[],7,FALSE)</f>
        <v>spotify:track:2hwOoMtWPtTSSn6WHV7Vp5</v>
      </c>
      <c r="E9463" s="26" t="e">
        <f>VLOOKUP(Tabela5[[#This Row],[relacionamento]],youtube[],8,FALSE)</f>
        <v>#N/A</v>
      </c>
      <c r="F9463" s="26" t="str">
        <f>VLOOKUP(Tabela5[[#This Row],[relacionamento]],spotify[],5,FALSE)</f>
        <v>circles</v>
      </c>
      <c r="G9463" s="26" t="str">
        <f>VLOOKUP(Tabela5[[#This Row],[relacionamento]],spotify[],6,FALSE)</f>
        <v>album</v>
      </c>
      <c r="H9463" s="26" t="e">
        <f>VLOOKUP(Tabela5[[#This Row],[relacionamento]],youtube[],15,FALSE)</f>
        <v>#N/A</v>
      </c>
      <c r="I9463" s="26" t="e">
        <f>VLOOKUP(Tabela5[[#This Row],[relacionamento]],youtube[],16,FALSE)</f>
        <v>#N/A</v>
      </c>
    </row>
    <row r="9464" spans="1:9" x14ac:dyDescent="0.25">
      <c r="A9464" s="7" t="s">
        <v>104785</v>
      </c>
      <c r="B9464" s="7" t="str">
        <f>VLOOKUP(Tabela5[[#This Row],[relacionamento]],spotify[],4,FALSE)</f>
        <v>weekend (feat. miguel)</v>
      </c>
      <c r="C9464" s="26" t="e">
        <f>VLOOKUP(Tabela5[[#This Row],[relacionamento]],youtube[],9,FALSE)</f>
        <v>#N/A</v>
      </c>
      <c r="D9464" s="26" t="str">
        <f>VLOOKUP(Tabela5[[#This Row],[relacionamento]],spotify[],7,FALSE)</f>
        <v>spotify:track:6GnhWMhgJb7uyiiPEiEkDA</v>
      </c>
      <c r="E9464" s="26" t="e">
        <f>VLOOKUP(Tabela5[[#This Row],[relacionamento]],youtube[],8,FALSE)</f>
        <v>#N/A</v>
      </c>
      <c r="F9464" s="26" t="str">
        <f>VLOOKUP(Tabela5[[#This Row],[relacionamento]],spotify[],5,FALSE)</f>
        <v>go:od am</v>
      </c>
      <c r="G9464" s="26" t="str">
        <f>VLOOKUP(Tabela5[[#This Row],[relacionamento]],spotify[],6,FALSE)</f>
        <v>album</v>
      </c>
      <c r="H9464" s="26" t="e">
        <f>VLOOKUP(Tabela5[[#This Row],[relacionamento]],youtube[],15,FALSE)</f>
        <v>#N/A</v>
      </c>
      <c r="I9464" s="26" t="e">
        <f>VLOOKUP(Tabela5[[#This Row],[relacionamento]],youtube[],16,FALSE)</f>
        <v>#N/A</v>
      </c>
    </row>
    <row r="9465" spans="1:9" x14ac:dyDescent="0.25">
      <c r="A9465" s="7" t="s">
        <v>96424</v>
      </c>
      <c r="B9465" s="7" t="str">
        <f>VLOOKUP(Tabela5[[#This Row],[relacionamento]],spotify[],4,FALSE)</f>
        <v>the spins</v>
      </c>
      <c r="C9465" s="26" t="str">
        <f>VLOOKUP(Tabela5[[#This Row],[relacionamento]],youtube[],9,FALSE)</f>
        <v>the spins mac miller (music video)</v>
      </c>
      <c r="D9465" s="26" t="str">
        <f>VLOOKUP(Tabela5[[#This Row],[relacionamento]],spotify[],7,FALSE)</f>
        <v>spotify:track:51pshtuYkgUQnt5huMPbKL</v>
      </c>
      <c r="E9465" s="26" t="str">
        <f>VLOOKUP(Tabela5[[#This Row],[relacionamento]],youtube[],8,FALSE)</f>
        <v>https://www.youtube.com/watch?v=hA1wo8_rn-g</v>
      </c>
      <c r="F9465" s="26" t="str">
        <f>VLOOKUP(Tabela5[[#This Row],[relacionamento]],spotify[],5,FALSE)</f>
        <v>k.i.d.s.</v>
      </c>
      <c r="G9465" s="26" t="str">
        <f>VLOOKUP(Tabela5[[#This Row],[relacionamento]],spotify[],6,FALSE)</f>
        <v>album</v>
      </c>
      <c r="H9465" s="26" t="str">
        <f>VLOOKUP(Tabela5[[#This Row],[relacionamento]],youtube[],15,FALSE)</f>
        <v>FALSO</v>
      </c>
      <c r="I9465" s="26" t="str">
        <f>VLOOKUP(Tabela5[[#This Row],[relacionamento]],youtube[],16,FALSE)</f>
        <v>FALSO</v>
      </c>
    </row>
    <row r="9466" spans="1:9" x14ac:dyDescent="0.25">
      <c r="A9466" s="7" t="s">
        <v>106242</v>
      </c>
      <c r="B9466" s="7" t="str">
        <f>VLOOKUP(Tabela5[[#This Row],[relacionamento]],spotify[],4,FALSE)</f>
        <v>love lost</v>
      </c>
      <c r="C9466" s="26" t="e">
        <f>VLOOKUP(Tabela5[[#This Row],[relacionamento]],youtube[],9,FALSE)</f>
        <v>#N/A</v>
      </c>
      <c r="D9466" s="26" t="str">
        <f>VLOOKUP(Tabela5[[#This Row],[relacionamento]],spotify[],7,FALSE)</f>
        <v>spotify:track:0N9C80kcgL0xXGduKnYKWi</v>
      </c>
      <c r="E9466" s="26" t="e">
        <f>VLOOKUP(Tabela5[[#This Row],[relacionamento]],youtube[],8,FALSE)</f>
        <v>#N/A</v>
      </c>
      <c r="F9466" s="26" t="str">
        <f>VLOOKUP(Tabela5[[#This Row],[relacionamento]],spotify[],5,FALSE)</f>
        <v>i love life, thank you</v>
      </c>
      <c r="G9466" s="26" t="str">
        <f>VLOOKUP(Tabela5[[#This Row],[relacionamento]],spotify[],6,FALSE)</f>
        <v>album</v>
      </c>
      <c r="H9466" s="26" t="e">
        <f>VLOOKUP(Tabela5[[#This Row],[relacionamento]],youtube[],15,FALSE)</f>
        <v>#N/A</v>
      </c>
      <c r="I9466" s="26" t="e">
        <f>VLOOKUP(Tabela5[[#This Row],[relacionamento]],youtube[],16,FALSE)</f>
        <v>#N/A</v>
      </c>
    </row>
    <row r="9467" spans="1:9" x14ac:dyDescent="0.25">
      <c r="A9467" s="7" t="s">
        <v>99883</v>
      </c>
      <c r="B9467" s="7" t="str">
        <f>VLOOKUP(Tabela5[[#This Row],[relacionamento]],spotify[],4,FALSE)</f>
        <v>come back to earth</v>
      </c>
      <c r="C9467" s="26" t="str">
        <f>VLOOKUP(Tabela5[[#This Row],[relacionamento]],youtube[],9,FALSE)</f>
        <v>mac miller - come back to earth</v>
      </c>
      <c r="D9467" s="26" t="str">
        <f>VLOOKUP(Tabela5[[#This Row],[relacionamento]],spotify[],7,FALSE)</f>
        <v>spotify:track:01z2fBGB8Hl3Jd3zXe4IXR</v>
      </c>
      <c r="E9467" s="26" t="str">
        <f>VLOOKUP(Tabela5[[#This Row],[relacionamento]],youtube[],8,FALSE)</f>
        <v>https://www.youtube.com/watch?v=W4ocPPhtglU</v>
      </c>
      <c r="F9467" s="26" t="str">
        <f>VLOOKUP(Tabela5[[#This Row],[relacionamento]],spotify[],5,FALSE)</f>
        <v>swimming</v>
      </c>
      <c r="G9467" s="26" t="str">
        <f>VLOOKUP(Tabela5[[#This Row],[relacionamento]],spotify[],6,FALSE)</f>
        <v>album</v>
      </c>
      <c r="H9467" s="26" t="str">
        <f>VLOOKUP(Tabela5[[#This Row],[relacionamento]],youtube[],15,FALSE)</f>
        <v>VERDADEIRO</v>
      </c>
      <c r="I9467" s="26" t="str">
        <f>VLOOKUP(Tabela5[[#This Row],[relacionamento]],youtube[],16,FALSE)</f>
        <v>VERDADEIRO</v>
      </c>
    </row>
    <row r="9468" spans="1:9" x14ac:dyDescent="0.25">
      <c r="A9468" s="7" t="s">
        <v>91451</v>
      </c>
      <c r="B9468" s="7" t="str">
        <f>VLOOKUP(Tabela5[[#This Row],[relacionamento]],spotify[],4,FALSE)</f>
        <v>bad things (with camila cabello)</v>
      </c>
      <c r="C9468" s="26" t="str">
        <f>VLOOKUP(Tabela5[[#This Row],[relacionamento]],youtube[],9,FALSE)</f>
        <v>machine gun kelly, camila cabello - bad things (official music video)</v>
      </c>
      <c r="D9468" s="26" t="str">
        <f>VLOOKUP(Tabela5[[#This Row],[relacionamento]],spotify[],7,FALSE)</f>
        <v>spotify:track:1PSBzsahR2AKwLJgx8ehBj</v>
      </c>
      <c r="E9468" s="26" t="str">
        <f>VLOOKUP(Tabela5[[#This Row],[relacionamento]],youtube[],8,FALSE)</f>
        <v>https://www.youtube.com/watch?v=QpbQ4I3Eidg</v>
      </c>
      <c r="F9468" s="26" t="str">
        <f>VLOOKUP(Tabela5[[#This Row],[relacionamento]],spotify[],5,FALSE)</f>
        <v>bloom</v>
      </c>
      <c r="G9468" s="26" t="str">
        <f>VLOOKUP(Tabela5[[#This Row],[relacionamento]],spotify[],6,FALSE)</f>
        <v>album</v>
      </c>
      <c r="H9468" s="26" t="str">
        <f>VLOOKUP(Tabela5[[#This Row],[relacionamento]],youtube[],15,FALSE)</f>
        <v>VERDADEIRO</v>
      </c>
      <c r="I9468" s="26" t="str">
        <f>VLOOKUP(Tabela5[[#This Row],[relacionamento]],youtube[],16,FALSE)</f>
        <v>VERDADEIRO</v>
      </c>
    </row>
    <row r="9469" spans="1:9" x14ac:dyDescent="0.25">
      <c r="A9469" s="7" t="s">
        <v>95310</v>
      </c>
      <c r="B9469" s="7" t="str">
        <f>VLOOKUP(Tabela5[[#This Row],[relacionamento]],spotify[],4,FALSE)</f>
        <v>bloody valentine</v>
      </c>
      <c r="C9469" s="26" t="str">
        <f>VLOOKUP(Tabela5[[#This Row],[relacionamento]],youtube[],9,FALSE)</f>
        <v>machine gun kelly - bloody valentine [official video]</v>
      </c>
      <c r="D9469" s="26" t="str">
        <f>VLOOKUP(Tabela5[[#This Row],[relacionamento]],spotify[],7,FALSE)</f>
        <v>spotify:track:6mADjHs6FXdroPzEGW6KVJ</v>
      </c>
      <c r="E9469" s="26" t="str">
        <f>VLOOKUP(Tabela5[[#This Row],[relacionamento]],youtube[],8,FALSE)</f>
        <v>https://www.youtube.com/watch?v=wSdT-SArM2Q</v>
      </c>
      <c r="F9469" s="26" t="str">
        <f>VLOOKUP(Tabela5[[#This Row],[relacionamento]],spotify[],5,FALSE)</f>
        <v>tickets to my downfall</v>
      </c>
      <c r="G9469" s="26" t="str">
        <f>VLOOKUP(Tabela5[[#This Row],[relacionamento]],spotify[],6,FALSE)</f>
        <v>album</v>
      </c>
      <c r="H9469" s="26" t="str">
        <f>VLOOKUP(Tabela5[[#This Row],[relacionamento]],youtube[],15,FALSE)</f>
        <v>VERDADEIRO</v>
      </c>
      <c r="I9469" s="26" t="str">
        <f>VLOOKUP(Tabela5[[#This Row],[relacionamento]],youtube[],16,FALSE)</f>
        <v>VERDADEIRO</v>
      </c>
    </row>
    <row r="9470" spans="1:9" x14ac:dyDescent="0.25">
      <c r="A9470" s="7" t="s">
        <v>95589</v>
      </c>
      <c r="B9470" s="7" t="str">
        <f>VLOOKUP(Tabela5[[#This Row],[relacionamento]],spotify[],4,FALSE)</f>
        <v>home (with machine gun kelly, x ambassadors &amp; bebe rexha)</v>
      </c>
      <c r="C9470" s="26" t="str">
        <f>VLOOKUP(Tabela5[[#This Row],[relacionamento]],youtube[],9,FALSE)</f>
        <v>machine gun kelly, x ambassadors &amp; bebe rexha - home (from bright: the album) [official video]</v>
      </c>
      <c r="D9470" s="26" t="str">
        <f>VLOOKUP(Tabela5[[#This Row],[relacionamento]],spotify[],7,FALSE)</f>
        <v>spotify:track:0OI7AFifLSoGzpb8bdBLLV</v>
      </c>
      <c r="E9470" s="26" t="str">
        <f>VLOOKUP(Tabela5[[#This Row],[relacionamento]],youtube[],8,FALSE)</f>
        <v>https://www.youtube.com/watch?v=IumYMCllMsM</v>
      </c>
      <c r="F9470" s="26" t="str">
        <f>VLOOKUP(Tabela5[[#This Row],[relacionamento]],spotify[],5,FALSE)</f>
        <v>home (with machine gun kelly, x ambassadors &amp; bebe rexha) [from bright: the album]</v>
      </c>
      <c r="G9470" s="26" t="str">
        <f>VLOOKUP(Tabela5[[#This Row],[relacionamento]],spotify[],6,FALSE)</f>
        <v>single</v>
      </c>
      <c r="H9470" s="26" t="str">
        <f>VLOOKUP(Tabela5[[#This Row],[relacionamento]],youtube[],15,FALSE)</f>
        <v>VERDADEIRO</v>
      </c>
      <c r="I9470" s="26" t="str">
        <f>VLOOKUP(Tabela5[[#This Row],[relacionamento]],youtube[],16,FALSE)</f>
        <v>VERDADEIRO</v>
      </c>
    </row>
    <row r="9471" spans="1:9" x14ac:dyDescent="0.25">
      <c r="A9471" s="7" t="s">
        <v>99157</v>
      </c>
      <c r="B9471" s="7" t="str">
        <f>VLOOKUP(Tabela5[[#This Row],[relacionamento]],spotify[],4,FALSE)</f>
        <v>maybe (feat. bring me the horizon)</v>
      </c>
      <c r="C9471" s="26" t="str">
        <f>VLOOKUP(Tabela5[[#This Row],[relacionamento]],youtube[],9,FALSE)</f>
        <v>machine gun kelly - maybe feat. bring me the horizon (official music video)</v>
      </c>
      <c r="D9471" s="26" t="str">
        <f>VLOOKUP(Tabela5[[#This Row],[relacionamento]],spotify[],7,FALSE)</f>
        <v>spotify:track:25wdC7CJmCJPgnKw9rYquJ</v>
      </c>
      <c r="E9471" s="26" t="str">
        <f>VLOOKUP(Tabela5[[#This Row],[relacionamento]],youtube[],8,FALSE)</f>
        <v>https://www.youtube.com/watch?v=9xht4JIOfjU</v>
      </c>
      <c r="F9471" s="26" t="str">
        <f>VLOOKUP(Tabela5[[#This Row],[relacionamento]],spotify[],5,FALSE)</f>
        <v>mainstream sellout</v>
      </c>
      <c r="G9471" s="26" t="str">
        <f>VLOOKUP(Tabela5[[#This Row],[relacionamento]],spotify[],6,FALSE)</f>
        <v>album</v>
      </c>
      <c r="H9471" s="26" t="str">
        <f>VLOOKUP(Tabela5[[#This Row],[relacionamento]],youtube[],15,FALSE)</f>
        <v>VERDADEIRO</v>
      </c>
      <c r="I9471" s="26" t="str">
        <f>VLOOKUP(Tabela5[[#This Row],[relacionamento]],youtube[],16,FALSE)</f>
        <v>VERDADEIRO</v>
      </c>
    </row>
    <row r="9472" spans="1:9" x14ac:dyDescent="0.25">
      <c r="A9472" s="7" t="s">
        <v>99238</v>
      </c>
      <c r="B9472" s="7" t="str">
        <f>VLOOKUP(Tabela5[[#This Row],[relacionamento]],spotify[],4,FALSE)</f>
        <v>i think i'm okay (with yungblud &amp; travis barker)</v>
      </c>
      <c r="C9472" s="26" t="str">
        <f>VLOOKUP(Tabela5[[#This Row],[relacionamento]],youtube[],9,FALSE)</f>
        <v>machine gun kelly - i think i'm okay [official music video]</v>
      </c>
      <c r="D9472" s="26" t="str">
        <f>VLOOKUP(Tabela5[[#This Row],[relacionamento]],spotify[],7,FALSE)</f>
        <v>spotify:track:2gTdDMpNxIRFSiu7HutMCg</v>
      </c>
      <c r="E9472" s="26" t="str">
        <f>VLOOKUP(Tabela5[[#This Row],[relacionamento]],youtube[],8,FALSE)</f>
        <v>https://www.youtube.com/watch?v=wK-8TCDrbV8</v>
      </c>
      <c r="F9472" s="26" t="str">
        <f>VLOOKUP(Tabela5[[#This Row],[relacionamento]],spotify[],5,FALSE)</f>
        <v>hotel diablo</v>
      </c>
      <c r="G9472" s="26" t="str">
        <f>VLOOKUP(Tabela5[[#This Row],[relacionamento]],spotify[],6,FALSE)</f>
        <v>album</v>
      </c>
      <c r="H9472" s="26" t="str">
        <f>VLOOKUP(Tabela5[[#This Row],[relacionamento]],youtube[],15,FALSE)</f>
        <v>VERDADEIRO</v>
      </c>
      <c r="I9472" s="26" t="str">
        <f>VLOOKUP(Tabela5[[#This Row],[relacionamento]],youtube[],16,FALSE)</f>
        <v>VERDADEIRO</v>
      </c>
    </row>
    <row r="9473" spans="1:9" x14ac:dyDescent="0.25">
      <c r="A9473" s="7" t="s">
        <v>100888</v>
      </c>
      <c r="B9473" s="7" t="str">
        <f>VLOOKUP(Tabela5[[#This Row],[relacionamento]],spotify[],4,FALSE)</f>
        <v>f*ck you, goodbye (feat. machine gun kelly)</v>
      </c>
      <c r="C9473" s="26" t="str">
        <f>VLOOKUP(Tabela5[[#This Row],[relacionamento]],youtube[],9,FALSE)</f>
        <v>the kid laroi - f*ck you, goodbye (lyrics) (feat. machine gun kelly)</v>
      </c>
      <c r="D9473" s="26" t="str">
        <f>VLOOKUP(Tabela5[[#This Row],[relacionamento]],spotify[],7,FALSE)</f>
        <v>spotify:track:0c34ovpXiMWWUbKX0IavIH</v>
      </c>
      <c r="E9473" s="26" t="str">
        <f>VLOOKUP(Tabela5[[#This Row],[relacionamento]],youtube[],8,FALSE)</f>
        <v>https://www.youtube.com/watch?v=AKDlT3j8mwU</v>
      </c>
      <c r="F9473" s="26" t="str">
        <f>VLOOKUP(Tabela5[[#This Row],[relacionamento]],spotify[],5,FALSE)</f>
        <v>f*ck love 3+: over you</v>
      </c>
      <c r="G9473" s="26" t="str">
        <f>VLOOKUP(Tabela5[[#This Row],[relacionamento]],spotify[],6,FALSE)</f>
        <v>album</v>
      </c>
      <c r="H9473" s="26" t="str">
        <f>VLOOKUP(Tabela5[[#This Row],[relacionamento]],youtube[],15,FALSE)</f>
        <v>VERDADEIRO</v>
      </c>
      <c r="I9473" s="26" t="str">
        <f>VLOOKUP(Tabela5[[#This Row],[relacionamento]],youtube[],16,FALSE)</f>
        <v>VERDADEIRO</v>
      </c>
    </row>
    <row r="9474" spans="1:9" x14ac:dyDescent="0.25">
      <c r="A9474" s="7" t="s">
        <v>106677</v>
      </c>
      <c r="B9474" s="7" t="str">
        <f>VLOOKUP(Tabela5[[#This Row],[relacionamento]],spotify[],4,FALSE)</f>
        <v>my ex's best friend (with blackbear)</v>
      </c>
      <c r="C9474" s="26" t="e">
        <f>VLOOKUP(Tabela5[[#This Row],[relacionamento]],youtube[],9,FALSE)</f>
        <v>#N/A</v>
      </c>
      <c r="D9474" s="26" t="str">
        <f>VLOOKUP(Tabela5[[#This Row],[relacionamento]],spotify[],7,FALSE)</f>
        <v>spotify:track:7kDUspsoYfLkWnZR7qwHZl</v>
      </c>
      <c r="E9474" s="26" t="e">
        <f>VLOOKUP(Tabela5[[#This Row],[relacionamento]],youtube[],8,FALSE)</f>
        <v>#N/A</v>
      </c>
      <c r="F9474" s="26" t="str">
        <f>VLOOKUP(Tabela5[[#This Row],[relacionamento]],spotify[],5,FALSE)</f>
        <v>tickets to my downfall</v>
      </c>
      <c r="G9474" s="26" t="str">
        <f>VLOOKUP(Tabela5[[#This Row],[relacionamento]],spotify[],6,FALSE)</f>
        <v>album</v>
      </c>
      <c r="H9474" s="26" t="e">
        <f>VLOOKUP(Tabela5[[#This Row],[relacionamento]],youtube[],15,FALSE)</f>
        <v>#N/A</v>
      </c>
      <c r="I9474" s="26" t="e">
        <f>VLOOKUP(Tabela5[[#This Row],[relacionamento]],youtube[],16,FALSE)</f>
        <v>#N/A</v>
      </c>
    </row>
    <row r="9475" spans="1:9" x14ac:dyDescent="0.25">
      <c r="A9475" s="7" t="s">
        <v>101505</v>
      </c>
      <c r="B9475" s="7" t="str">
        <f>VLOOKUP(Tabela5[[#This Row],[relacionamento]],spotify[],4,FALSE)</f>
        <v>ay! (feat. lil wayne)</v>
      </c>
      <c r="C9475" s="26" t="str">
        <f>VLOOKUP(Tabela5[[#This Row],[relacionamento]],youtube[],9,FALSE)</f>
        <v>machine gun kelly &amp; lil wayne - ay! (official music video)</v>
      </c>
      <c r="D9475" s="26" t="str">
        <f>VLOOKUP(Tabela5[[#This Row],[relacionamento]],spotify[],7,FALSE)</f>
        <v>spotify:track:1T4tQ4SSagbhAKpvcWg035</v>
      </c>
      <c r="E9475" s="26" t="str">
        <f>VLOOKUP(Tabela5[[#This Row],[relacionamento]],youtube[],8,FALSE)</f>
        <v>https://www.youtube.com/watch?v=QwowRNLw8Fg</v>
      </c>
      <c r="F9475" s="26" t="str">
        <f>VLOOKUP(Tabela5[[#This Row],[relacionamento]],spotify[],5,FALSE)</f>
        <v>mainstream sellout</v>
      </c>
      <c r="G9475" s="26" t="str">
        <f>VLOOKUP(Tabela5[[#This Row],[relacionamento]],spotify[],6,FALSE)</f>
        <v>album</v>
      </c>
      <c r="H9475" s="26" t="str">
        <f>VLOOKUP(Tabela5[[#This Row],[relacionamento]],youtube[],15,FALSE)</f>
        <v>VERDADEIRO</v>
      </c>
      <c r="I9475" s="26" t="str">
        <f>VLOOKUP(Tabela5[[#This Row],[relacionamento]],youtube[],16,FALSE)</f>
        <v>VERDADEIRO</v>
      </c>
    </row>
    <row r="9476" spans="1:9" x14ac:dyDescent="0.25">
      <c r="A9476" s="7" t="s">
        <v>101532</v>
      </c>
      <c r="B9476" s="7" t="str">
        <f>VLOOKUP(Tabela5[[#This Row],[relacionamento]],spotify[],4,FALSE)</f>
        <v>make up sex (feat. blackbear)</v>
      </c>
      <c r="C9476" s="26" t="str">
        <f>VLOOKUP(Tabela5[[#This Row],[relacionamento]],youtube[],9,FALSE)</f>
        <v>machine gun kelly, blackbear - make up sex ft. blackbear (official music video)</v>
      </c>
      <c r="D9476" s="26" t="str">
        <f>VLOOKUP(Tabela5[[#This Row],[relacionamento]],spotify[],7,FALSE)</f>
        <v>spotify:track:50eJOxJiGmJ7PBZaTKpje1</v>
      </c>
      <c r="E9476" s="26" t="str">
        <f>VLOOKUP(Tabela5[[#This Row],[relacionamento]],youtube[],8,FALSE)</f>
        <v>https://www.youtube.com/watch?v=hbXcy50umRc</v>
      </c>
      <c r="F9476" s="26" t="str">
        <f>VLOOKUP(Tabela5[[#This Row],[relacionamento]],spotify[],5,FALSE)</f>
        <v>mainstream sellout</v>
      </c>
      <c r="G9476" s="26" t="str">
        <f>VLOOKUP(Tabela5[[#This Row],[relacionamento]],spotify[],6,FALSE)</f>
        <v>album</v>
      </c>
      <c r="H9476" s="26" t="str">
        <f>VLOOKUP(Tabela5[[#This Row],[relacionamento]],youtube[],15,FALSE)</f>
        <v>VERDADEIRO</v>
      </c>
      <c r="I9476" s="26" t="str">
        <f>VLOOKUP(Tabela5[[#This Row],[relacionamento]],youtube[],16,FALSE)</f>
        <v>VERDADEIRO</v>
      </c>
    </row>
    <row r="9477" spans="1:9" x14ac:dyDescent="0.25">
      <c r="A9477" s="7" t="s">
        <v>88410</v>
      </c>
      <c r="B9477" s="7" t="str">
        <f>VLOOKUP(Tabela5[[#This Row],[relacionamento]],spotify[],4,FALSE)</f>
        <v>downtown (feat. melle mel, grandmaster caz, kool moe dee &amp; eric nally)</v>
      </c>
      <c r="C9477" s="26" t="str">
        <f>VLOOKUP(Tabela5[[#This Row],[relacionamento]],youtube[],9,FALSE)</f>
        <v>macklemore &amp; ryan lewis - downtown (official music video)</v>
      </c>
      <c r="D9477" s="26" t="str">
        <f>VLOOKUP(Tabela5[[#This Row],[relacionamento]],spotify[],7,FALSE)</f>
        <v>spotify:track:5pfJsMwoRYKampPay8amX0</v>
      </c>
      <c r="E9477" s="26" t="str">
        <f>VLOOKUP(Tabela5[[#This Row],[relacionamento]],youtube[],8,FALSE)</f>
        <v>https://www.youtube.com/watch?v=JGhoLcsr8GA</v>
      </c>
      <c r="F9477" s="26" t="str">
        <f>VLOOKUP(Tabela5[[#This Row],[relacionamento]],spotify[],5,FALSE)</f>
        <v>this unruly mess i've made</v>
      </c>
      <c r="G9477" s="26" t="str">
        <f>VLOOKUP(Tabela5[[#This Row],[relacionamento]],spotify[],6,FALSE)</f>
        <v>album</v>
      </c>
      <c r="H9477" s="26" t="str">
        <f>VLOOKUP(Tabela5[[#This Row],[relacionamento]],youtube[],15,FALSE)</f>
        <v>VERDADEIRO</v>
      </c>
      <c r="I9477" s="26" t="str">
        <f>VLOOKUP(Tabela5[[#This Row],[relacionamento]],youtube[],16,FALSE)</f>
        <v>VERDADEIRO</v>
      </c>
    </row>
    <row r="9478" spans="1:9" x14ac:dyDescent="0.25">
      <c r="A9478" s="7" t="s">
        <v>89331</v>
      </c>
      <c r="B9478" s="7" t="str">
        <f>VLOOKUP(Tabela5[[#This Row],[relacionamento]],spotify[],4,FALSE)</f>
        <v>chant (feat. tones and i)</v>
      </c>
      <c r="C9478" s="26" t="str">
        <f>VLOOKUP(Tabela5[[#This Row],[relacionamento]],youtube[],9,FALSE)</f>
        <v>macklemore - chant featuring tones and i (official music video)</v>
      </c>
      <c r="D9478" s="26" t="str">
        <f>VLOOKUP(Tabela5[[#This Row],[relacionamento]],spotify[],7,FALSE)</f>
        <v>spotify:track:5BgeAX4HuZdcuCqmu4pIMM</v>
      </c>
      <c r="E9478" s="26" t="str">
        <f>VLOOKUP(Tabela5[[#This Row],[relacionamento]],youtube[],8,FALSE)</f>
        <v>https://www.youtube.com/watch?v=MLuDL-TlJgg</v>
      </c>
      <c r="F9478" s="26" t="str">
        <f>VLOOKUP(Tabela5[[#This Row],[relacionamento]],spotify[],5,FALSE)</f>
        <v>chant (feat. tones and i)</v>
      </c>
      <c r="G9478" s="26" t="str">
        <f>VLOOKUP(Tabela5[[#This Row],[relacionamento]],spotify[],6,FALSE)</f>
        <v>single</v>
      </c>
      <c r="H9478" s="26" t="str">
        <f>VLOOKUP(Tabela5[[#This Row],[relacionamento]],youtube[],15,FALSE)</f>
        <v>VERDADEIRO</v>
      </c>
      <c r="I9478" s="26" t="str">
        <f>VLOOKUP(Tabela5[[#This Row],[relacionamento]],youtube[],16,FALSE)</f>
        <v>VERDADEIRO</v>
      </c>
    </row>
    <row r="9479" spans="1:9" x14ac:dyDescent="0.25">
      <c r="A9479" s="7" t="s">
        <v>90029</v>
      </c>
      <c r="B9479" s="7" t="str">
        <f>VLOOKUP(Tabela5[[#This Row],[relacionamento]],spotify[],4,FALSE)</f>
        <v>can't hold us (feat. ray dalton)</v>
      </c>
      <c r="C9479" s="26" t="str">
        <f>VLOOKUP(Tabela5[[#This Row],[relacionamento]],youtube[],9,FALSE)</f>
        <v>macklemore &amp; ryan lewis - can't hold us feat. ray dalton (official music video)</v>
      </c>
      <c r="D9479" s="26" t="str">
        <f>VLOOKUP(Tabela5[[#This Row],[relacionamento]],spotify[],7,FALSE)</f>
        <v>spotify:track:22skzmqfdWrjJylampe0kt</v>
      </c>
      <c r="E9479" s="26" t="str">
        <f>VLOOKUP(Tabela5[[#This Row],[relacionamento]],youtube[],8,FALSE)</f>
        <v>https://www.youtube.com/watch?v=2zNSgSzhBfM</v>
      </c>
      <c r="F9479" s="26" t="str">
        <f>VLOOKUP(Tabela5[[#This Row],[relacionamento]],spotify[],5,FALSE)</f>
        <v>the heist</v>
      </c>
      <c r="G9479" s="26" t="str">
        <f>VLOOKUP(Tabela5[[#This Row],[relacionamento]],spotify[],6,FALSE)</f>
        <v>album</v>
      </c>
      <c r="H9479" s="26" t="str">
        <f>VLOOKUP(Tabela5[[#This Row],[relacionamento]],youtube[],15,FALSE)</f>
        <v>VERDADEIRO</v>
      </c>
      <c r="I9479" s="26" t="str">
        <f>VLOOKUP(Tabela5[[#This Row],[relacionamento]],youtube[],16,FALSE)</f>
        <v>VERDADEIRO</v>
      </c>
    </row>
    <row r="9480" spans="1:9" x14ac:dyDescent="0.25">
      <c r="A9480" s="7" t="s">
        <v>103609</v>
      </c>
      <c r="B9480" s="7" t="str">
        <f>VLOOKUP(Tabela5[[#This Row],[relacionamento]],spotify[],4,FALSE)</f>
        <v>good old days (feat. kesha)</v>
      </c>
      <c r="C9480" s="26" t="e">
        <f>VLOOKUP(Tabela5[[#This Row],[relacionamento]],youtube[],9,FALSE)</f>
        <v>#N/A</v>
      </c>
      <c r="D9480" s="26" t="str">
        <f>VLOOKUP(Tabela5[[#This Row],[relacionamento]],spotify[],7,FALSE)</f>
        <v>spotify:track:2Za1AlJNvksouPPWbXpR2X</v>
      </c>
      <c r="E9480" s="26" t="e">
        <f>VLOOKUP(Tabela5[[#This Row],[relacionamento]],youtube[],8,FALSE)</f>
        <v>#N/A</v>
      </c>
      <c r="F9480" s="26" t="str">
        <f>VLOOKUP(Tabela5[[#This Row],[relacionamento]],spotify[],5,FALSE)</f>
        <v>gemini</v>
      </c>
      <c r="G9480" s="26" t="str">
        <f>VLOOKUP(Tabela5[[#This Row],[relacionamento]],spotify[],6,FALSE)</f>
        <v>album</v>
      </c>
      <c r="H9480" s="26" t="e">
        <f>VLOOKUP(Tabela5[[#This Row],[relacionamento]],youtube[],15,FALSE)</f>
        <v>#N/A</v>
      </c>
      <c r="I9480" s="26" t="e">
        <f>VLOOKUP(Tabela5[[#This Row],[relacionamento]],youtube[],16,FALSE)</f>
        <v>#N/A</v>
      </c>
    </row>
    <row r="9481" spans="1:9" x14ac:dyDescent="0.25">
      <c r="A9481" s="7" t="s">
        <v>91804</v>
      </c>
      <c r="B9481" s="7" t="str">
        <f>VLOOKUP(Tabela5[[#This Row],[relacionamento]],spotify[],4,FALSE)</f>
        <v>thrift shop (feat. wanz)</v>
      </c>
      <c r="C9481" s="26" t="str">
        <f>VLOOKUP(Tabela5[[#This Row],[relacionamento]],youtube[],9,FALSE)</f>
        <v>macklemore &amp; ryan lewis - thrift shop feat. wanz (official video)</v>
      </c>
      <c r="D9481" s="26" t="str">
        <f>VLOOKUP(Tabela5[[#This Row],[relacionamento]],spotify[],7,FALSE)</f>
        <v>spotify:track:6CjtS2JZH9RkDz5UVInsa9</v>
      </c>
      <c r="E9481" s="26" t="str">
        <f>VLOOKUP(Tabela5[[#This Row],[relacionamento]],youtube[],8,FALSE)</f>
        <v>https://www.youtube.com/watch?v=QK8mJJJvaes</v>
      </c>
      <c r="F9481" s="26" t="str">
        <f>VLOOKUP(Tabela5[[#This Row],[relacionamento]],spotify[],5,FALSE)</f>
        <v>the heist</v>
      </c>
      <c r="G9481" s="26" t="str">
        <f>VLOOKUP(Tabela5[[#This Row],[relacionamento]],spotify[],6,FALSE)</f>
        <v>album</v>
      </c>
      <c r="H9481" s="26" t="str">
        <f>VLOOKUP(Tabela5[[#This Row],[relacionamento]],youtube[],15,FALSE)</f>
        <v>VERDADEIRO</v>
      </c>
      <c r="I9481" s="26" t="str">
        <f>VLOOKUP(Tabela5[[#This Row],[relacionamento]],youtube[],16,FALSE)</f>
        <v>VERDADEIRO</v>
      </c>
    </row>
    <row r="9482" spans="1:9" x14ac:dyDescent="0.25">
      <c r="A9482" s="7" t="s">
        <v>93430</v>
      </c>
      <c r="B9482" s="7" t="str">
        <f>VLOOKUP(Tabela5[[#This Row],[relacionamento]],spotify[],4,FALSE)</f>
        <v>glorious (feat. skylar grey)</v>
      </c>
      <c r="C9482" s="26" t="str">
        <f>VLOOKUP(Tabela5[[#This Row],[relacionamento]],youtube[],9,FALSE)</f>
        <v>macklemore feat skylar grey - glorious (official music video)</v>
      </c>
      <c r="D9482" s="26" t="str">
        <f>VLOOKUP(Tabela5[[#This Row],[relacionamento]],spotify[],7,FALSE)</f>
        <v>spotify:track:0CokSRCu5hZgPxcZBaEzVE</v>
      </c>
      <c r="E9482" s="26" t="str">
        <f>VLOOKUP(Tabela5[[#This Row],[relacionamento]],youtube[],8,FALSE)</f>
        <v>https://www.youtube.com/watch?v=7OrLroFa0AI</v>
      </c>
      <c r="F9482" s="26" t="str">
        <f>VLOOKUP(Tabela5[[#This Row],[relacionamento]],spotify[],5,FALSE)</f>
        <v>gemini</v>
      </c>
      <c r="G9482" s="26" t="str">
        <f>VLOOKUP(Tabela5[[#This Row],[relacionamento]],spotify[],6,FALSE)</f>
        <v>album</v>
      </c>
      <c r="H9482" s="26" t="str">
        <f>VLOOKUP(Tabela5[[#This Row],[relacionamento]],youtube[],15,FALSE)</f>
        <v>VERDADEIRO</v>
      </c>
      <c r="I9482" s="26" t="str">
        <f>VLOOKUP(Tabela5[[#This Row],[relacionamento]],youtube[],16,FALSE)</f>
        <v>VERDADEIRO</v>
      </c>
    </row>
    <row r="9483" spans="1:9" x14ac:dyDescent="0.25">
      <c r="A9483" s="7" t="s">
        <v>93445</v>
      </c>
      <c r="B9483" s="7" t="str">
        <f>VLOOKUP(Tabela5[[#This Row],[relacionamento]],spotify[],4,FALSE)</f>
        <v>white walls (feat. schoolboy q &amp; hollis)</v>
      </c>
      <c r="C9483" s="26" t="str">
        <f>VLOOKUP(Tabela5[[#This Row],[relacionamento]],youtube[],9,FALSE)</f>
        <v>macklemore &amp; ryan lewis - white walls - feat. schoolboy q and hollis (official music video)</v>
      </c>
      <c r="D9483" s="26" t="str">
        <f>VLOOKUP(Tabela5[[#This Row],[relacionamento]],spotify[],7,FALSE)</f>
        <v>spotify:track:1o1Pny4JcE3LdUBeBedbm6</v>
      </c>
      <c r="E9483" s="26" t="str">
        <f>VLOOKUP(Tabela5[[#This Row],[relacionamento]],youtube[],8,FALSE)</f>
        <v>https://www.youtube.com/watch?v=8PLifPUIuic</v>
      </c>
      <c r="F9483" s="26" t="str">
        <f>VLOOKUP(Tabela5[[#This Row],[relacionamento]],spotify[],5,FALSE)</f>
        <v>the heist</v>
      </c>
      <c r="G9483" s="26" t="str">
        <f>VLOOKUP(Tabela5[[#This Row],[relacionamento]],spotify[],6,FALSE)</f>
        <v>album</v>
      </c>
      <c r="H9483" s="26" t="str">
        <f>VLOOKUP(Tabela5[[#This Row],[relacionamento]],youtube[],15,FALSE)</f>
        <v>VERDADEIRO</v>
      </c>
      <c r="I9483" s="26" t="str">
        <f>VLOOKUP(Tabela5[[#This Row],[relacionamento]],youtube[],16,FALSE)</f>
        <v>VERDADEIRO</v>
      </c>
    </row>
    <row r="9484" spans="1:9" x14ac:dyDescent="0.25">
      <c r="A9484" s="7" t="s">
        <v>99721</v>
      </c>
      <c r="B9484" s="7" t="str">
        <f>VLOOKUP(Tabela5[[#This Row],[relacionamento]],spotify[],4,FALSE)</f>
        <v>summer days (feat. macklemore &amp; patrick stump of fall out boy)</v>
      </c>
      <c r="C9484" s="26" t="str">
        <f>VLOOKUP(Tabela5[[#This Row],[relacionamento]],youtube[],9,FALSE)</f>
        <v>martin garrix feat. macklemore &amp; patrick stump of fall out boy - summer days (official video)</v>
      </c>
      <c r="D9484" s="26" t="str">
        <f>VLOOKUP(Tabela5[[#This Row],[relacionamento]],spotify[],7,FALSE)</f>
        <v>spotify:track:7Feaw9WAEREY0DUOSXJLOM</v>
      </c>
      <c r="E9484" s="26" t="str">
        <f>VLOOKUP(Tabela5[[#This Row],[relacionamento]],youtube[],8,FALSE)</f>
        <v>https://www.youtube.com/watch?v=8OwVaewDtS8</v>
      </c>
      <c r="F9484" s="26" t="str">
        <f>VLOOKUP(Tabela5[[#This Row],[relacionamento]],spotify[],5,FALSE)</f>
        <v>summer days (feat. macklemore &amp; patrick stump of fall out boy)</v>
      </c>
      <c r="G9484" s="26" t="str">
        <f>VLOOKUP(Tabela5[[#This Row],[relacionamento]],spotify[],6,FALSE)</f>
        <v>single</v>
      </c>
      <c r="H9484" s="26" t="str">
        <f>VLOOKUP(Tabela5[[#This Row],[relacionamento]],youtube[],15,FALSE)</f>
        <v>FALSO</v>
      </c>
      <c r="I9484" s="26" t="str">
        <f>VLOOKUP(Tabela5[[#This Row],[relacionamento]],youtube[],16,FALSE)</f>
        <v>VERDADEIRO</v>
      </c>
    </row>
    <row r="9485" spans="1:9" x14ac:dyDescent="0.25">
      <c r="A9485" s="7" t="s">
        <v>87257</v>
      </c>
      <c r="B9485" s="7" t="str">
        <f>VLOOKUP(Tabela5[[#This Row],[relacionamento]],spotify[],4,FALSE)</f>
        <v>otherside (feat. fences) [ryan lewis remix]</v>
      </c>
      <c r="C9485" s="26" t="str">
        <f>VLOOKUP(Tabela5[[#This Row],[relacionamento]],youtube[],9,FALSE)</f>
        <v>macklemore &amp; ryan lewis - can't hold us feat. ray dalton (official music video)</v>
      </c>
      <c r="D9485" s="26" t="str">
        <f>VLOOKUP(Tabela5[[#This Row],[relacionamento]],spotify[],7,FALSE)</f>
        <v>spotify:track:3JIqogHHQIQW1uJ5Yivb88</v>
      </c>
      <c r="E9485" s="26" t="str">
        <f>VLOOKUP(Tabela5[[#This Row],[relacionamento]],youtube[],8,FALSE)</f>
        <v>https://www.youtube.com/watch?v=2zNSgSzhBfM</v>
      </c>
      <c r="F9485" s="26" t="str">
        <f>VLOOKUP(Tabela5[[#This Row],[relacionamento]],spotify[],5,FALSE)</f>
        <v>vs. redux</v>
      </c>
      <c r="G9485" s="26" t="str">
        <f>VLOOKUP(Tabela5[[#This Row],[relacionamento]],spotify[],6,FALSE)</f>
        <v>single</v>
      </c>
      <c r="H9485" s="26" t="str">
        <f>VLOOKUP(Tabela5[[#This Row],[relacionamento]],youtube[],15,FALSE)</f>
        <v>VERDADEIRO</v>
      </c>
      <c r="I9485" s="26" t="str">
        <f>VLOOKUP(Tabela5[[#This Row],[relacionamento]],youtube[],16,FALSE)</f>
        <v>VERDADEIRO</v>
      </c>
    </row>
    <row r="9486" spans="1:9" x14ac:dyDescent="0.25">
      <c r="A9486" s="7" t="s">
        <v>87659</v>
      </c>
      <c r="B9486" s="7" t="str">
        <f>VLOOKUP(Tabela5[[#This Row],[relacionamento]],spotify[],4,FALSE)</f>
        <v>same love (feat. mary lambert)</v>
      </c>
      <c r="C9486" s="26" t="str">
        <f>VLOOKUP(Tabela5[[#This Row],[relacionamento]],youtube[],9,FALSE)</f>
        <v>macklemore &amp; ryan lewis - can't hold us feat. ray dalton (official music video)</v>
      </c>
      <c r="D9486" s="26" t="str">
        <f>VLOOKUP(Tabela5[[#This Row],[relacionamento]],spotify[],7,FALSE)</f>
        <v>spotify:track:2SUbEGOWS0cUV19uFjQQxR</v>
      </c>
      <c r="E9486" s="26" t="str">
        <f>VLOOKUP(Tabela5[[#This Row],[relacionamento]],youtube[],8,FALSE)</f>
        <v>https://www.youtube.com/watch?v=2zNSgSzhBfM</v>
      </c>
      <c r="F9486" s="26" t="str">
        <f>VLOOKUP(Tabela5[[#This Row],[relacionamento]],spotify[],5,FALSE)</f>
        <v>the heist</v>
      </c>
      <c r="G9486" s="26" t="str">
        <f>VLOOKUP(Tabela5[[#This Row],[relacionamento]],spotify[],6,FALSE)</f>
        <v>album</v>
      </c>
      <c r="H9486" s="26" t="str">
        <f>VLOOKUP(Tabela5[[#This Row],[relacionamento]],youtube[],15,FALSE)</f>
        <v>VERDADEIRO</v>
      </c>
      <c r="I9486" s="26" t="str">
        <f>VLOOKUP(Tabela5[[#This Row],[relacionamento]],youtube[],16,FALSE)</f>
        <v>VERDADEIRO</v>
      </c>
    </row>
    <row r="9487" spans="1:9" x14ac:dyDescent="0.25">
      <c r="A9487" s="7" t="s">
        <v>102501</v>
      </c>
      <c r="B9487" s="7" t="str">
        <f>VLOOKUP(Tabela5[[#This Row],[relacionamento]],spotify[],4,FALSE)</f>
        <v>growing up (feat. ed sheeran)</v>
      </c>
      <c r="C9487" s="26" t="e">
        <f>VLOOKUP(Tabela5[[#This Row],[relacionamento]],youtube[],9,FALSE)</f>
        <v>#N/A</v>
      </c>
      <c r="D9487" s="26" t="str">
        <f>VLOOKUP(Tabela5[[#This Row],[relacionamento]],spotify[],7,FALSE)</f>
        <v>spotify:track:4fgkGLPCFDVFMQfuGIaPpA</v>
      </c>
      <c r="E9487" s="26" t="e">
        <f>VLOOKUP(Tabela5[[#This Row],[relacionamento]],youtube[],8,FALSE)</f>
        <v>#N/A</v>
      </c>
      <c r="F9487" s="26" t="str">
        <f>VLOOKUP(Tabela5[[#This Row],[relacionamento]],spotify[],5,FALSE)</f>
        <v>this unruly mess i've made</v>
      </c>
      <c r="G9487" s="26" t="str">
        <f>VLOOKUP(Tabela5[[#This Row],[relacionamento]],spotify[],6,FALSE)</f>
        <v>album</v>
      </c>
      <c r="H9487" s="26" t="e">
        <f>VLOOKUP(Tabela5[[#This Row],[relacionamento]],youtube[],15,FALSE)</f>
        <v>#N/A</v>
      </c>
      <c r="I9487" s="26" t="e">
        <f>VLOOKUP(Tabela5[[#This Row],[relacionamento]],youtube[],16,FALSE)</f>
        <v>#N/A</v>
      </c>
    </row>
    <row r="9488" spans="1:9" x14ac:dyDescent="0.25">
      <c r="A9488" s="7" t="s">
        <v>102628</v>
      </c>
      <c r="B9488" s="7" t="str">
        <f>VLOOKUP(Tabela5[[#This Row],[relacionamento]],spotify[],4,FALSE)</f>
        <v>downtown (feat. melle mel, grandmaster caz, kool moe dee &amp; eric nally)</v>
      </c>
      <c r="C9488" s="26" t="e">
        <f>VLOOKUP(Tabela5[[#This Row],[relacionamento]],youtube[],9,FALSE)</f>
        <v>#N/A</v>
      </c>
      <c r="D9488" s="26" t="str">
        <f>VLOOKUP(Tabela5[[#This Row],[relacionamento]],spotify[],7,FALSE)</f>
        <v>spotify:track:5pfJsMwoRYKampPay8amX0</v>
      </c>
      <c r="E9488" s="26" t="e">
        <f>VLOOKUP(Tabela5[[#This Row],[relacionamento]],youtube[],8,FALSE)</f>
        <v>#N/A</v>
      </c>
      <c r="F9488" s="26" t="str">
        <f>VLOOKUP(Tabela5[[#This Row],[relacionamento]],spotify[],5,FALSE)</f>
        <v>this unruly mess i've made</v>
      </c>
      <c r="G9488" s="26" t="str">
        <f>VLOOKUP(Tabela5[[#This Row],[relacionamento]],spotify[],6,FALSE)</f>
        <v>album</v>
      </c>
      <c r="H9488" s="26" t="e">
        <f>VLOOKUP(Tabela5[[#This Row],[relacionamento]],youtube[],15,FALSE)</f>
        <v>#N/A</v>
      </c>
      <c r="I9488" s="26" t="e">
        <f>VLOOKUP(Tabela5[[#This Row],[relacionamento]],youtube[],16,FALSE)</f>
        <v>#N/A</v>
      </c>
    </row>
    <row r="9489" spans="1:9" x14ac:dyDescent="0.25">
      <c r="A9489" s="7" t="s">
        <v>88815</v>
      </c>
      <c r="B9489" s="7" t="str">
        <f>VLOOKUP(Tabela5[[#This Row],[relacionamento]],spotify[],4,FALSE)</f>
        <v>irish celebration</v>
      </c>
      <c r="C9489" s="26" t="str">
        <f>VLOOKUP(Tabela5[[#This Row],[relacionamento]],youtube[],9,FALSE)</f>
        <v>macklemore &amp; ryan lewis - can't hold us feat. ray dalton (official music video)</v>
      </c>
      <c r="D9489" s="26" t="str">
        <f>VLOOKUP(Tabela5[[#This Row],[relacionamento]],spotify[],7,FALSE)</f>
        <v>spotify:track:2rLcR01HB0ScBAsgxX4Z62</v>
      </c>
      <c r="E9489" s="26" t="str">
        <f>VLOOKUP(Tabela5[[#This Row],[relacionamento]],youtube[],8,FALSE)</f>
        <v>https://www.youtube.com/watch?v=2zNSgSzhBfM</v>
      </c>
      <c r="F9489" s="26" t="str">
        <f>VLOOKUP(Tabela5[[#This Row],[relacionamento]],spotify[],5,FALSE)</f>
        <v>irish celebration</v>
      </c>
      <c r="G9489" s="26" t="str">
        <f>VLOOKUP(Tabela5[[#This Row],[relacionamento]],spotify[],6,FALSE)</f>
        <v>single</v>
      </c>
      <c r="H9489" s="26" t="str">
        <f>VLOOKUP(Tabela5[[#This Row],[relacionamento]],youtube[],15,FALSE)</f>
        <v>VERDADEIRO</v>
      </c>
      <c r="I9489" s="26" t="str">
        <f>VLOOKUP(Tabela5[[#This Row],[relacionamento]],youtube[],16,FALSE)</f>
        <v>VERDADEIRO</v>
      </c>
    </row>
    <row r="9490" spans="1:9" x14ac:dyDescent="0.25">
      <c r="A9490" s="7" t="s">
        <v>103179</v>
      </c>
      <c r="B9490" s="7" t="str">
        <f>VLOOKUP(Tabela5[[#This Row],[relacionamento]],spotify[],4,FALSE)</f>
        <v>can't hold us (feat. ray dalton)</v>
      </c>
      <c r="C9490" s="26" t="e">
        <f>VLOOKUP(Tabela5[[#This Row],[relacionamento]],youtube[],9,FALSE)</f>
        <v>#N/A</v>
      </c>
      <c r="D9490" s="26" t="str">
        <f>VLOOKUP(Tabela5[[#This Row],[relacionamento]],spotify[],7,FALSE)</f>
        <v>spotify:track:22skzmqfdWrjJylampe0kt</v>
      </c>
      <c r="E9490" s="26" t="e">
        <f>VLOOKUP(Tabela5[[#This Row],[relacionamento]],youtube[],8,FALSE)</f>
        <v>#N/A</v>
      </c>
      <c r="F9490" s="26" t="str">
        <f>VLOOKUP(Tabela5[[#This Row],[relacionamento]],spotify[],5,FALSE)</f>
        <v>the heist</v>
      </c>
      <c r="G9490" s="26" t="str">
        <f>VLOOKUP(Tabela5[[#This Row],[relacionamento]],spotify[],6,FALSE)</f>
        <v>album</v>
      </c>
      <c r="H9490" s="26" t="e">
        <f>VLOOKUP(Tabela5[[#This Row],[relacionamento]],youtube[],15,FALSE)</f>
        <v>#N/A</v>
      </c>
      <c r="I9490" s="26" t="e">
        <f>VLOOKUP(Tabela5[[#This Row],[relacionamento]],youtube[],16,FALSE)</f>
        <v>#N/A</v>
      </c>
    </row>
    <row r="9491" spans="1:9" x14ac:dyDescent="0.25">
      <c r="A9491" s="7" t="s">
        <v>91805</v>
      </c>
      <c r="B9491" s="7" t="str">
        <f>VLOOKUP(Tabela5[[#This Row],[relacionamento]],spotify[],4,FALSE)</f>
        <v>thrift shop (feat. wanz)</v>
      </c>
      <c r="C9491" s="26" t="str">
        <f>VLOOKUP(Tabela5[[#This Row],[relacionamento]],youtube[],9,FALSE)</f>
        <v>macklemore &amp; ryan lewis - can't hold us feat. ray dalton (official music video)</v>
      </c>
      <c r="D9491" s="26" t="str">
        <f>VLOOKUP(Tabela5[[#This Row],[relacionamento]],spotify[],7,FALSE)</f>
        <v>spotify:track:6CjtS2JZH9RkDz5UVInsa9</v>
      </c>
      <c r="E9491" s="26" t="str">
        <f>VLOOKUP(Tabela5[[#This Row],[relacionamento]],youtube[],8,FALSE)</f>
        <v>https://www.youtube.com/watch?v=2zNSgSzhBfM</v>
      </c>
      <c r="F9491" s="26" t="str">
        <f>VLOOKUP(Tabela5[[#This Row],[relacionamento]],spotify[],5,FALSE)</f>
        <v>the heist</v>
      </c>
      <c r="G9491" s="26" t="str">
        <f>VLOOKUP(Tabela5[[#This Row],[relacionamento]],spotify[],6,FALSE)</f>
        <v>album</v>
      </c>
      <c r="H9491" s="26" t="str">
        <f>VLOOKUP(Tabela5[[#This Row],[relacionamento]],youtube[],15,FALSE)</f>
        <v>VERDADEIRO</v>
      </c>
      <c r="I9491" s="26" t="str">
        <f>VLOOKUP(Tabela5[[#This Row],[relacionamento]],youtube[],16,FALSE)</f>
        <v>VERDADEIRO</v>
      </c>
    </row>
    <row r="9492" spans="1:9" x14ac:dyDescent="0.25">
      <c r="A9492" s="7" t="s">
        <v>92437</v>
      </c>
      <c r="B9492" s="7" t="str">
        <f>VLOOKUP(Tabela5[[#This Row],[relacionamento]],spotify[],4,FALSE)</f>
        <v>dance off (feat. idris elba &amp; anderson .paak)</v>
      </c>
      <c r="C9492" s="26" t="str">
        <f>VLOOKUP(Tabela5[[#This Row],[relacionamento]],youtube[],9,FALSE)</f>
        <v>macklemore &amp; ryan lewis - can't hold us feat. ray dalton (official music video)</v>
      </c>
      <c r="D9492" s="26" t="str">
        <f>VLOOKUP(Tabela5[[#This Row],[relacionamento]],spotify[],7,FALSE)</f>
        <v>spotify:track:7pDxNYVQLKzrbkCe8OCag3</v>
      </c>
      <c r="E9492" s="26" t="str">
        <f>VLOOKUP(Tabela5[[#This Row],[relacionamento]],youtube[],8,FALSE)</f>
        <v>https://www.youtube.com/watch?v=2zNSgSzhBfM</v>
      </c>
      <c r="F9492" s="26" t="str">
        <f>VLOOKUP(Tabela5[[#This Row],[relacionamento]],spotify[],5,FALSE)</f>
        <v>this unruly mess i've made</v>
      </c>
      <c r="G9492" s="26" t="str">
        <f>VLOOKUP(Tabela5[[#This Row],[relacionamento]],spotify[],6,FALSE)</f>
        <v>album</v>
      </c>
      <c r="H9492" s="26" t="str">
        <f>VLOOKUP(Tabela5[[#This Row],[relacionamento]],youtube[],15,FALSE)</f>
        <v>VERDADEIRO</v>
      </c>
      <c r="I9492" s="26" t="str">
        <f>VLOOKUP(Tabela5[[#This Row],[relacionamento]],youtube[],16,FALSE)</f>
        <v>VERDADEIRO</v>
      </c>
    </row>
    <row r="9493" spans="1:9" x14ac:dyDescent="0.25">
      <c r="A9493" s="7" t="s">
        <v>104305</v>
      </c>
      <c r="B9493" s="7" t="str">
        <f>VLOOKUP(Tabela5[[#This Row],[relacionamento]],spotify[],4,FALSE)</f>
        <v>white walls (feat. schoolboy q &amp; hollis)</v>
      </c>
      <c r="C9493" s="26" t="e">
        <f>VLOOKUP(Tabela5[[#This Row],[relacionamento]],youtube[],9,FALSE)</f>
        <v>#N/A</v>
      </c>
      <c r="D9493" s="26" t="str">
        <f>VLOOKUP(Tabela5[[#This Row],[relacionamento]],spotify[],7,FALSE)</f>
        <v>spotify:track:1o1Pny4JcE3LdUBeBedbm6</v>
      </c>
      <c r="E9493" s="26" t="e">
        <f>VLOOKUP(Tabela5[[#This Row],[relacionamento]],youtube[],8,FALSE)</f>
        <v>#N/A</v>
      </c>
      <c r="F9493" s="26" t="str">
        <f>VLOOKUP(Tabela5[[#This Row],[relacionamento]],spotify[],5,FALSE)</f>
        <v>the heist</v>
      </c>
      <c r="G9493" s="26" t="str">
        <f>VLOOKUP(Tabela5[[#This Row],[relacionamento]],spotify[],6,FALSE)</f>
        <v>album</v>
      </c>
      <c r="H9493" s="26" t="e">
        <f>VLOOKUP(Tabela5[[#This Row],[relacionamento]],youtube[],15,FALSE)</f>
        <v>#N/A</v>
      </c>
      <c r="I9493" s="26" t="e">
        <f>VLOOKUP(Tabela5[[#This Row],[relacionamento]],youtube[],16,FALSE)</f>
        <v>#N/A</v>
      </c>
    </row>
    <row r="9494" spans="1:9" x14ac:dyDescent="0.25">
      <c r="A9494" s="7" t="s">
        <v>104412</v>
      </c>
      <c r="B9494" s="7" t="str">
        <f>VLOOKUP(Tabela5[[#This Row],[relacionamento]],spotify[],4,FALSE)</f>
        <v>more</v>
      </c>
      <c r="C9494" s="26" t="e">
        <f>VLOOKUP(Tabela5[[#This Row],[relacionamento]],youtube[],9,FALSE)</f>
        <v>#N/A</v>
      </c>
      <c r="D9494" s="26" t="str">
        <f>VLOOKUP(Tabela5[[#This Row],[relacionamento]],spotify[],7,FALSE)</f>
        <v>spotify:track:6juLaduD4STCUDWT0AYun4</v>
      </c>
      <c r="E9494" s="26" t="e">
        <f>VLOOKUP(Tabela5[[#This Row],[relacionamento]],youtube[],8,FALSE)</f>
        <v>#N/A</v>
      </c>
      <c r="F9494" s="26" t="str">
        <f>VLOOKUP(Tabela5[[#This Row],[relacionamento]],spotify[],5,FALSE)</f>
        <v>more</v>
      </c>
      <c r="G9494" s="26" t="str">
        <f>VLOOKUP(Tabela5[[#This Row],[relacionamento]],spotify[],6,FALSE)</f>
        <v>single</v>
      </c>
      <c r="H9494" s="26" t="e">
        <f>VLOOKUP(Tabela5[[#This Row],[relacionamento]],youtube[],15,FALSE)</f>
        <v>#N/A</v>
      </c>
      <c r="I9494" s="26" t="e">
        <f>VLOOKUP(Tabela5[[#This Row],[relacionamento]],youtube[],16,FALSE)</f>
        <v>#N/A</v>
      </c>
    </row>
    <row r="9495" spans="1:9" x14ac:dyDescent="0.25">
      <c r="A9495" s="7" t="s">
        <v>96031</v>
      </c>
      <c r="B9495" s="7" t="str">
        <f>VLOOKUP(Tabela5[[#This Row],[relacionamento]],spotify[],4,FALSE)</f>
        <v>villain</v>
      </c>
      <c r="C9495" s="26" t="str">
        <f>VLOOKUP(Tabela5[[#This Row],[relacionamento]],youtube[],9,FALSE)</f>
        <v>k/da - villain ft. madison beer and kim petras (official concept video - starring evelynn)</v>
      </c>
      <c r="D9495" s="26" t="str">
        <f>VLOOKUP(Tabela5[[#This Row],[relacionamento]],spotify[],7,FALSE)</f>
        <v>spotify:track:3QSjVPObHxuAJc3E5nrjRn</v>
      </c>
      <c r="E9495" s="26" t="str">
        <f>VLOOKUP(Tabela5[[#This Row],[relacionamento]],youtube[],8,FALSE)</f>
        <v>https://www.youtube.com/watch?v=xoWxv2yZXLQ</v>
      </c>
      <c r="F9495" s="26" t="str">
        <f>VLOOKUP(Tabela5[[#This Row],[relacionamento]],spotify[],5,FALSE)</f>
        <v>all out</v>
      </c>
      <c r="G9495" s="26" t="str">
        <f>VLOOKUP(Tabela5[[#This Row],[relacionamento]],spotify[],6,FALSE)</f>
        <v>single</v>
      </c>
      <c r="H9495" s="26" t="str">
        <f>VLOOKUP(Tabela5[[#This Row],[relacionamento]],youtube[],15,FALSE)</f>
        <v>VERDADEIRO</v>
      </c>
      <c r="I9495" s="26" t="str">
        <f>VLOOKUP(Tabela5[[#This Row],[relacionamento]],youtube[],16,FALSE)</f>
        <v>VERDADEIRO</v>
      </c>
    </row>
    <row r="9496" spans="1:9" x14ac:dyDescent="0.25">
      <c r="A9496" s="7" t="s">
        <v>96427</v>
      </c>
      <c r="B9496" s="7" t="str">
        <f>VLOOKUP(Tabela5[[#This Row],[relacionamento]],spotify[],4,FALSE)</f>
        <v>showed me (how i fell in love with you)</v>
      </c>
      <c r="C9496" s="26" t="str">
        <f>VLOOKUP(Tabela5[[#This Row],[relacionamento]],youtube[],9,FALSE)</f>
        <v>madison beer - showed me (how i fell in love with you) (official music video)</v>
      </c>
      <c r="D9496" s="26" t="str">
        <f>VLOOKUP(Tabela5[[#This Row],[relacionamento]],spotify[],7,FALSE)</f>
        <v>spotify:track:5Kq2GzvM6XE8zN4RAKKLSf</v>
      </c>
      <c r="E9496" s="26" t="str">
        <f>VLOOKUP(Tabela5[[#This Row],[relacionamento]],youtube[],8,FALSE)</f>
        <v>https://www.youtube.com/watch?v=khCziHJQSwg</v>
      </c>
      <c r="F9496" s="26" t="str">
        <f>VLOOKUP(Tabela5[[#This Row],[relacionamento]],spotify[],5,FALSE)</f>
        <v>showed me (how i fell in love with you)</v>
      </c>
      <c r="G9496" s="26" t="str">
        <f>VLOOKUP(Tabela5[[#This Row],[relacionamento]],spotify[],6,FALSE)</f>
        <v>single</v>
      </c>
      <c r="H9496" s="26" t="str">
        <f>VLOOKUP(Tabela5[[#This Row],[relacionamento]],youtube[],15,FALSE)</f>
        <v>VERDADEIRO</v>
      </c>
      <c r="I9496" s="26" t="str">
        <f>VLOOKUP(Tabela5[[#This Row],[relacionamento]],youtube[],16,FALSE)</f>
        <v>VERDADEIRO</v>
      </c>
    </row>
    <row r="9497" spans="1:9" x14ac:dyDescent="0.25">
      <c r="A9497" s="7" t="s">
        <v>96542</v>
      </c>
      <c r="B9497" s="7" t="str">
        <f>VLOOKUP(Tabela5[[#This Row],[relacionamento]],spotify[],4,FALSE)</f>
        <v>dead</v>
      </c>
      <c r="C9497" s="26" t="str">
        <f>VLOOKUP(Tabela5[[#This Row],[relacionamento]],youtube[],9,FALSE)</f>
        <v>madison beer - dead (official video)</v>
      </c>
      <c r="D9497" s="26" t="str">
        <f>VLOOKUP(Tabela5[[#This Row],[relacionamento]],spotify[],7,FALSE)</f>
        <v>spotify:track:330CwDQh6mZ9yAWnJ1svDL</v>
      </c>
      <c r="E9497" s="26" t="str">
        <f>VLOOKUP(Tabela5[[#This Row],[relacionamento]],youtube[],8,FALSE)</f>
        <v>https://www.youtube.com/watch?v=_564q9Bwjuc</v>
      </c>
      <c r="F9497" s="26" t="str">
        <f>VLOOKUP(Tabela5[[#This Row],[relacionamento]],spotify[],5,FALSE)</f>
        <v>as she pleases</v>
      </c>
      <c r="G9497" s="26" t="str">
        <f>VLOOKUP(Tabela5[[#This Row],[relacionamento]],spotify[],6,FALSE)</f>
        <v>album</v>
      </c>
      <c r="H9497" s="26" t="str">
        <f>VLOOKUP(Tabela5[[#This Row],[relacionamento]],youtube[],15,FALSE)</f>
        <v>VERDADEIRO</v>
      </c>
      <c r="I9497" s="26" t="str">
        <f>VLOOKUP(Tabela5[[#This Row],[relacionamento]],youtube[],16,FALSE)</f>
        <v>VERDADEIRO</v>
      </c>
    </row>
    <row r="9498" spans="1:9" x14ac:dyDescent="0.25">
      <c r="A9498" s="7" t="s">
        <v>96964</v>
      </c>
      <c r="B9498" s="7" t="str">
        <f>VLOOKUP(Tabela5[[#This Row],[relacionamento]],spotify[],4,FALSE)</f>
        <v>pop/stars</v>
      </c>
      <c r="C9498" s="26" t="str">
        <f>VLOOKUP(Tabela5[[#This Row],[relacionamento]],youtube[],9,FALSE)</f>
        <v>k/da - pop/stars (ft. madison beer, (g)i-dle, jaira burns) | music video - league of legends</v>
      </c>
      <c r="D9498" s="26" t="str">
        <f>VLOOKUP(Tabela5[[#This Row],[relacionamento]],spotify[],7,FALSE)</f>
        <v>spotify:track:5sbooPcNgIE22DwO0VNGUJ</v>
      </c>
      <c r="E9498" s="26" t="str">
        <f>VLOOKUP(Tabela5[[#This Row],[relacionamento]],youtube[],8,FALSE)</f>
        <v>https://www.youtube.com/watch?v=UOxkGD8qRB4</v>
      </c>
      <c r="F9498" s="26" t="str">
        <f>VLOOKUP(Tabela5[[#This Row],[relacionamento]],spotify[],5,FALSE)</f>
        <v>pop/stars</v>
      </c>
      <c r="G9498" s="26" t="str">
        <f>VLOOKUP(Tabela5[[#This Row],[relacionamento]],spotify[],6,FALSE)</f>
        <v>single</v>
      </c>
      <c r="H9498" s="26" t="str">
        <f>VLOOKUP(Tabela5[[#This Row],[relacionamento]],youtube[],15,FALSE)</f>
        <v>VERDADEIRO</v>
      </c>
      <c r="I9498" s="26" t="str">
        <f>VLOOKUP(Tabela5[[#This Row],[relacionamento]],youtube[],16,FALSE)</f>
        <v>VERDADEIRO</v>
      </c>
    </row>
    <row r="9499" spans="1:9" x14ac:dyDescent="0.25">
      <c r="A9499" s="7" t="s">
        <v>99228</v>
      </c>
      <c r="B9499" s="7" t="str">
        <f>VLOOKUP(Tabela5[[#This Row],[relacionamento]],spotify[],4,FALSE)</f>
        <v>all day and night</v>
      </c>
      <c r="C9499" s="26" t="str">
        <f>VLOOKUP(Tabela5[[#This Row],[relacionamento]],youtube[],9,FALSE)</f>
        <v>jax jones, martin solveig, madison beer - all day and night (late night session)</v>
      </c>
      <c r="D9499" s="26" t="str">
        <f>VLOOKUP(Tabela5[[#This Row],[relacionamento]],spotify[],7,FALSE)</f>
        <v>spotify:track:5naYe7rLMZcLfO1DKg48MK</v>
      </c>
      <c r="E9499" s="26" t="str">
        <f>VLOOKUP(Tabela5[[#This Row],[relacionamento]],youtube[],8,FALSE)</f>
        <v>https://www.youtube.com/watch?v=jfreFPe99GU</v>
      </c>
      <c r="F9499" s="26" t="str">
        <f>VLOOKUP(Tabela5[[#This Row],[relacionamento]],spotify[],5,FALSE)</f>
        <v>snacks</v>
      </c>
      <c r="G9499" s="26" t="str">
        <f>VLOOKUP(Tabela5[[#This Row],[relacionamento]],spotify[],6,FALSE)</f>
        <v>album</v>
      </c>
      <c r="H9499" s="26" t="str">
        <f>VLOOKUP(Tabela5[[#This Row],[relacionamento]],youtube[],15,FALSE)</f>
        <v>VERDADEIRO</v>
      </c>
      <c r="I9499" s="26" t="str">
        <f>VLOOKUP(Tabela5[[#This Row],[relacionamento]],youtube[],16,FALSE)</f>
        <v>VERDADEIRO</v>
      </c>
    </row>
    <row r="9500" spans="1:9" x14ac:dyDescent="0.25">
      <c r="A9500" s="7" t="s">
        <v>101006</v>
      </c>
      <c r="B9500" s="7" t="str">
        <f>VLOOKUP(Tabela5[[#This Row],[relacionamento]],spotify[],4,FALSE)</f>
        <v>good in goodbye</v>
      </c>
      <c r="C9500" s="26" t="str">
        <f>VLOOKUP(Tabela5[[#This Row],[relacionamento]],youtube[],9,FALSE)</f>
        <v>madison beer - good in goodbye (official video)</v>
      </c>
      <c r="D9500" s="26" t="str">
        <f>VLOOKUP(Tabela5[[#This Row],[relacionamento]],spotify[],7,FALSE)</f>
        <v>spotify:track:4y3g40TWe7fCWCayJZuGvw</v>
      </c>
      <c r="E9500" s="26" t="str">
        <f>VLOOKUP(Tabela5[[#This Row],[relacionamento]],youtube[],8,FALSE)</f>
        <v>https://www.youtube.com/watch?v=rQZJsOSw1pU</v>
      </c>
      <c r="F9500" s="26" t="str">
        <f>VLOOKUP(Tabela5[[#This Row],[relacionamento]],spotify[],5,FALSE)</f>
        <v>life support</v>
      </c>
      <c r="G9500" s="26" t="str">
        <f>VLOOKUP(Tabela5[[#This Row],[relacionamento]],spotify[],6,FALSE)</f>
        <v>album</v>
      </c>
      <c r="H9500" s="26" t="str">
        <f>VLOOKUP(Tabela5[[#This Row],[relacionamento]],youtube[],15,FALSE)</f>
        <v>VERDADEIRO</v>
      </c>
      <c r="I9500" s="26" t="str">
        <f>VLOOKUP(Tabela5[[#This Row],[relacionamento]],youtube[],16,FALSE)</f>
        <v>VERDADEIRO</v>
      </c>
    </row>
    <row r="9501" spans="1:9" x14ac:dyDescent="0.25">
      <c r="A9501" s="7" t="s">
        <v>91985</v>
      </c>
      <c r="B9501" s="7" t="str">
        <f>VLOOKUP(Tabela5[[#This Row],[relacionamento]],spotify[],4,FALSE)</f>
        <v>america's most blunted</v>
      </c>
      <c r="C9501" s="26" t="str">
        <f>VLOOKUP(Tabela5[[#This Row],[relacionamento]],youtube[],9,FALSE)</f>
        <v>madvillain - america's most blunted</v>
      </c>
      <c r="D9501" s="26" t="str">
        <f>VLOOKUP(Tabela5[[#This Row],[relacionamento]],spotify[],7,FALSE)</f>
        <v>spotify:track:1QmVaiJKcXUMMBfd1fonI0</v>
      </c>
      <c r="E9501" s="26" t="str">
        <f>VLOOKUP(Tabela5[[#This Row],[relacionamento]],youtube[],8,FALSE)</f>
        <v>https://www.youtube.com/watch?v=jytxkJUM_7U</v>
      </c>
      <c r="F9501" s="26" t="str">
        <f>VLOOKUP(Tabela5[[#This Row],[relacionamento]],spotify[],5,FALSE)</f>
        <v>madvillainy</v>
      </c>
      <c r="G9501" s="26" t="str">
        <f>VLOOKUP(Tabela5[[#This Row],[relacionamento]],spotify[],6,FALSE)</f>
        <v>album</v>
      </c>
      <c r="H9501" s="26" t="str">
        <f>VLOOKUP(Tabela5[[#This Row],[relacionamento]],youtube[],15,FALSE)</f>
        <v>FALSO</v>
      </c>
      <c r="I9501" s="26" t="str">
        <f>VLOOKUP(Tabela5[[#This Row],[relacionamento]],youtube[],16,FALSE)</f>
        <v>FALSO</v>
      </c>
    </row>
    <row r="9502" spans="1:9" x14ac:dyDescent="0.25">
      <c r="A9502" s="7" t="s">
        <v>97877</v>
      </c>
      <c r="B9502" s="7" t="str">
        <f>VLOOKUP(Tabela5[[#This Row],[relacionamento]],spotify[],4,FALSE)</f>
        <v>crime pays</v>
      </c>
      <c r="C9502" s="26" t="str">
        <f>VLOOKUP(Tabela5[[#This Row],[relacionamento]],youtube[],9,FALSE)</f>
        <v>freddie gibbs &amp; madlib - crime pays (official)</v>
      </c>
      <c r="D9502" s="26" t="str">
        <f>VLOOKUP(Tabela5[[#This Row],[relacionamento]],spotify[],7,FALSE)</f>
        <v>spotify:track:4w5m4X0OZ2IslxNOgtntTN</v>
      </c>
      <c r="E9502" s="26" t="str">
        <f>VLOOKUP(Tabela5[[#This Row],[relacionamento]],youtube[],8,FALSE)</f>
        <v>https://www.youtube.com/watch?v=u8R7fmLYgi4</v>
      </c>
      <c r="F9502" s="26" t="str">
        <f>VLOOKUP(Tabela5[[#This Row],[relacionamento]],spotify[],5,FALSE)</f>
        <v>bandana</v>
      </c>
      <c r="G9502" s="26" t="str">
        <f>VLOOKUP(Tabela5[[#This Row],[relacionamento]],spotify[],6,FALSE)</f>
        <v>album</v>
      </c>
      <c r="H9502" s="26" t="str">
        <f>VLOOKUP(Tabela5[[#This Row],[relacionamento]],youtube[],15,FALSE)</f>
        <v>FALSO</v>
      </c>
      <c r="I9502" s="26" t="str">
        <f>VLOOKUP(Tabela5[[#This Row],[relacionamento]],youtube[],16,FALSE)</f>
        <v>VERDADEIRO</v>
      </c>
    </row>
    <row r="9503" spans="1:9" x14ac:dyDescent="0.25">
      <c r="A9503" s="7" t="s">
        <v>100601</v>
      </c>
      <c r="B9503" s="7" t="str">
        <f>VLOOKUP(Tabela5[[#This Row],[relacionamento]],spotify[],4,FALSE)</f>
        <v>raid</v>
      </c>
      <c r="C9503" s="26" t="str">
        <f>VLOOKUP(Tabela5[[#This Row],[relacionamento]],youtube[],9,FALSE)</f>
        <v>madvillain - raid</v>
      </c>
      <c r="D9503" s="26" t="str">
        <f>VLOOKUP(Tabela5[[#This Row],[relacionamento]],spotify[],7,FALSE)</f>
        <v>spotify:track:3KQh7ppbDxVjdJBtjvP5BU</v>
      </c>
      <c r="E9503" s="26" t="str">
        <f>VLOOKUP(Tabela5[[#This Row],[relacionamento]],youtube[],8,FALSE)</f>
        <v>https://www.youtube.com/watch?v=weWTuvdL-LQ</v>
      </c>
      <c r="F9503" s="26" t="str">
        <f>VLOOKUP(Tabela5[[#This Row],[relacionamento]],spotify[],5,FALSE)</f>
        <v>madvillainy</v>
      </c>
      <c r="G9503" s="26" t="str">
        <f>VLOOKUP(Tabela5[[#This Row],[relacionamento]],spotify[],6,FALSE)</f>
        <v>album</v>
      </c>
      <c r="H9503" s="26" t="str">
        <f>VLOOKUP(Tabela5[[#This Row],[relacionamento]],youtube[],15,FALSE)</f>
        <v>FALSO</v>
      </c>
      <c r="I9503" s="26" t="str">
        <f>VLOOKUP(Tabela5[[#This Row],[relacionamento]],youtube[],16,FALSE)</f>
        <v>FALSO</v>
      </c>
    </row>
    <row r="9504" spans="1:9" x14ac:dyDescent="0.25">
      <c r="A9504" s="7" t="s">
        <v>106591</v>
      </c>
      <c r="B9504" s="7" t="str">
        <f>VLOOKUP(Tabela5[[#This Row],[relacionamento]],spotify[],4,FALSE)</f>
        <v>figaro</v>
      </c>
      <c r="C9504" s="26" t="e">
        <f>VLOOKUP(Tabela5[[#This Row],[relacionamento]],youtube[],9,FALSE)</f>
        <v>#N/A</v>
      </c>
      <c r="D9504" s="26" t="str">
        <f>VLOOKUP(Tabela5[[#This Row],[relacionamento]],spotify[],7,FALSE)</f>
        <v>spotify:track:7oFiFPltiQTBqVutyiSwvE</v>
      </c>
      <c r="E9504" s="26" t="e">
        <f>VLOOKUP(Tabela5[[#This Row],[relacionamento]],youtube[],8,FALSE)</f>
        <v>#N/A</v>
      </c>
      <c r="F9504" s="26" t="str">
        <f>VLOOKUP(Tabela5[[#This Row],[relacionamento]],spotify[],5,FALSE)</f>
        <v>madvillainy</v>
      </c>
      <c r="G9504" s="26" t="str">
        <f>VLOOKUP(Tabela5[[#This Row],[relacionamento]],spotify[],6,FALSE)</f>
        <v>album</v>
      </c>
      <c r="H9504" s="26" t="e">
        <f>VLOOKUP(Tabela5[[#This Row],[relacionamento]],youtube[],15,FALSE)</f>
        <v>#N/A</v>
      </c>
      <c r="I9504" s="26" t="e">
        <f>VLOOKUP(Tabela5[[#This Row],[relacionamento]],youtube[],16,FALSE)</f>
        <v>#N/A</v>
      </c>
    </row>
    <row r="9505" spans="1:9" x14ac:dyDescent="0.25">
      <c r="A9505" s="7" t="s">
        <v>101372</v>
      </c>
      <c r="B9505" s="7" t="str">
        <f>VLOOKUP(Tabela5[[#This Row],[relacionamento]],spotify[],4,FALSE)</f>
        <v>all caps</v>
      </c>
      <c r="C9505" s="26" t="str">
        <f>VLOOKUP(Tabela5[[#This Row],[relacionamento]],youtube[],9,FALSE)</f>
        <v>madvillain - all caps</v>
      </c>
      <c r="D9505" s="26" t="str">
        <f>VLOOKUP(Tabela5[[#This Row],[relacionamento]],spotify[],7,FALSE)</f>
        <v>spotify:track:21O0XXPEWPtePt5RMY93Ob</v>
      </c>
      <c r="E9505" s="26" t="str">
        <f>VLOOKUP(Tabela5[[#This Row],[relacionamento]],youtube[],8,FALSE)</f>
        <v>https://www.youtube.com/watch?v=gSJeHDlhYls</v>
      </c>
      <c r="F9505" s="26" t="str">
        <f>VLOOKUP(Tabela5[[#This Row],[relacionamento]],spotify[],5,FALSE)</f>
        <v>madvillainy</v>
      </c>
      <c r="G9505" s="26" t="str">
        <f>VLOOKUP(Tabela5[[#This Row],[relacionamento]],spotify[],6,FALSE)</f>
        <v>album</v>
      </c>
      <c r="H9505" s="26" t="str">
        <f>VLOOKUP(Tabela5[[#This Row],[relacionamento]],youtube[],15,FALSE)</f>
        <v>FALSO</v>
      </c>
      <c r="I9505" s="26" t="str">
        <f>VLOOKUP(Tabela5[[#This Row],[relacionamento]],youtube[],16,FALSE)</f>
        <v>FALSO</v>
      </c>
    </row>
    <row r="9506" spans="1:9" x14ac:dyDescent="0.25">
      <c r="A9506" s="7" t="s">
        <v>101585</v>
      </c>
      <c r="B9506" s="7" t="str">
        <f>VLOOKUP(Tabela5[[#This Row],[relacionamento]],spotify[],4,FALSE)</f>
        <v>accordion</v>
      </c>
      <c r="C9506" s="26" t="str">
        <f>VLOOKUP(Tabela5[[#This Row],[relacionamento]],youtube[],9,FALSE)</f>
        <v>madvillain (mf doom &amp; madlib) - accordion [music video] (4k upscale)</v>
      </c>
      <c r="D9506" s="26" t="str">
        <f>VLOOKUP(Tabela5[[#This Row],[relacionamento]],spotify[],7,FALSE)</f>
        <v>spotify:track:67vrmPygrZ9giGqHUSReAT</v>
      </c>
      <c r="E9506" s="26" t="str">
        <f>VLOOKUP(Tabela5[[#This Row],[relacionamento]],youtube[],8,FALSE)</f>
        <v>https://www.youtube.com/watch?v=KaYFo7kfFrk</v>
      </c>
      <c r="F9506" s="26" t="str">
        <f>VLOOKUP(Tabela5[[#This Row],[relacionamento]],spotify[],5,FALSE)</f>
        <v>madvillainy</v>
      </c>
      <c r="G9506" s="26" t="str">
        <f>VLOOKUP(Tabela5[[#This Row],[relacionamento]],spotify[],6,FALSE)</f>
        <v>album</v>
      </c>
      <c r="H9506" s="26" t="str">
        <f>VLOOKUP(Tabela5[[#This Row],[relacionamento]],youtube[],15,FALSE)</f>
        <v>FALSO</v>
      </c>
      <c r="I9506" s="26" t="str">
        <f>VLOOKUP(Tabela5[[#This Row],[relacionamento]],youtube[],16,FALSE)</f>
        <v>FALSO</v>
      </c>
    </row>
    <row r="9507" spans="1:9" x14ac:dyDescent="0.25">
      <c r="A9507" s="7" t="s">
        <v>101623</v>
      </c>
      <c r="B9507" s="7" t="str">
        <f>VLOOKUP(Tabela5[[#This Row],[relacionamento]],spotify[],4,FALSE)</f>
        <v>fancy clown</v>
      </c>
      <c r="C9507" s="26" t="str">
        <f>VLOOKUP(Tabela5[[#This Row],[relacionamento]],youtube[],9,FALSE)</f>
        <v>madvillain - fancy clown</v>
      </c>
      <c r="D9507" s="26" t="str">
        <f>VLOOKUP(Tabela5[[#This Row],[relacionamento]],spotify[],7,FALSE)</f>
        <v>spotify:track:1YgDGKyKhFlimPw3mLavPG</v>
      </c>
      <c r="E9507" s="26" t="str">
        <f>VLOOKUP(Tabela5[[#This Row],[relacionamento]],youtube[],8,FALSE)</f>
        <v>https://www.youtube.com/watch?v=NYpXwlGT7XE</v>
      </c>
      <c r="F9507" s="26" t="str">
        <f>VLOOKUP(Tabela5[[#This Row],[relacionamento]],spotify[],5,FALSE)</f>
        <v>madvillainy</v>
      </c>
      <c r="G9507" s="26" t="str">
        <f>VLOOKUP(Tabela5[[#This Row],[relacionamento]],spotify[],6,FALSE)</f>
        <v>album</v>
      </c>
      <c r="H9507" s="26" t="str">
        <f>VLOOKUP(Tabela5[[#This Row],[relacionamento]],youtube[],15,FALSE)</f>
        <v>FALSO</v>
      </c>
      <c r="I9507" s="26" t="str">
        <f>VLOOKUP(Tabela5[[#This Row],[relacionamento]],youtube[],16,FALSE)</f>
        <v>FALSO</v>
      </c>
    </row>
    <row r="9508" spans="1:9" x14ac:dyDescent="0.25">
      <c r="A9508" s="7" t="s">
        <v>87303</v>
      </c>
      <c r="B9508" s="7" t="str">
        <f>VLOOKUP(Tabela5[[#This Row],[relacionamento]],spotify[],4,FALSE)</f>
        <v>like a prayer</v>
      </c>
      <c r="C9508" s="26" t="str">
        <f>VLOOKUP(Tabela5[[#This Row],[relacionamento]],youtube[],9,FALSE)</f>
        <v>madonna - like a prayer (official video)</v>
      </c>
      <c r="D9508" s="26" t="str">
        <f>VLOOKUP(Tabela5[[#This Row],[relacionamento]],spotify[],7,FALSE)</f>
        <v>spotify:track:1z3ugFmUKoCzGsI6jdY4Ci</v>
      </c>
      <c r="E9508" s="26" t="str">
        <f>VLOOKUP(Tabela5[[#This Row],[relacionamento]],youtube[],8,FALSE)</f>
        <v>https://www.youtube.com/watch?v=79fzeNUqQbQ</v>
      </c>
      <c r="F9508" s="26" t="str">
        <f>VLOOKUP(Tabela5[[#This Row],[relacionamento]],spotify[],5,FALSE)</f>
        <v>celebration (double disc version)</v>
      </c>
      <c r="G9508" s="26" t="str">
        <f>VLOOKUP(Tabela5[[#This Row],[relacionamento]],spotify[],6,FALSE)</f>
        <v>compilation</v>
      </c>
      <c r="H9508" s="26" t="str">
        <f>VLOOKUP(Tabela5[[#This Row],[relacionamento]],youtube[],15,FALSE)</f>
        <v>VERDADEIRO</v>
      </c>
      <c r="I9508" s="26" t="str">
        <f>VLOOKUP(Tabela5[[#This Row],[relacionamento]],youtube[],16,FALSE)</f>
        <v>VERDADEIRO</v>
      </c>
    </row>
    <row r="9509" spans="1:9" x14ac:dyDescent="0.25">
      <c r="A9509" s="7" t="s">
        <v>102317</v>
      </c>
      <c r="B9509" s="7" t="str">
        <f>VLOOKUP(Tabela5[[#This Row],[relacionamento]],spotify[],4,FALSE)</f>
        <v>hung up</v>
      </c>
      <c r="C9509" s="26" t="e">
        <f>VLOOKUP(Tabela5[[#This Row],[relacionamento]],youtube[],9,FALSE)</f>
        <v>#N/A</v>
      </c>
      <c r="D9509" s="26" t="str">
        <f>VLOOKUP(Tabela5[[#This Row],[relacionamento]],spotify[],7,FALSE)</f>
        <v>spotify:track:3850dYVgOFIXJh5U4BFEWH</v>
      </c>
      <c r="E9509" s="26" t="e">
        <f>VLOOKUP(Tabela5[[#This Row],[relacionamento]],youtube[],8,FALSE)</f>
        <v>#N/A</v>
      </c>
      <c r="F9509" s="26" t="str">
        <f>VLOOKUP(Tabela5[[#This Row],[relacionamento]],spotify[],5,FALSE)</f>
        <v>confessions on a dance floor</v>
      </c>
      <c r="G9509" s="26" t="str">
        <f>VLOOKUP(Tabela5[[#This Row],[relacionamento]],spotify[],6,FALSE)</f>
        <v>album</v>
      </c>
      <c r="H9509" s="26" t="e">
        <f>VLOOKUP(Tabela5[[#This Row],[relacionamento]],youtube[],15,FALSE)</f>
        <v>#N/A</v>
      </c>
      <c r="I9509" s="26" t="e">
        <f>VLOOKUP(Tabela5[[#This Row],[relacionamento]],youtube[],16,FALSE)</f>
        <v>#N/A</v>
      </c>
    </row>
    <row r="9510" spans="1:9" x14ac:dyDescent="0.25">
      <c r="A9510" s="7" t="s">
        <v>89445</v>
      </c>
      <c r="B9510" s="7" t="str">
        <f>VLOOKUP(Tabela5[[#This Row],[relacionamento]],spotify[],4,FALSE)</f>
        <v>papa don't preach</v>
      </c>
      <c r="C9510" s="26" t="str">
        <f>VLOOKUP(Tabela5[[#This Row],[relacionamento]],youtube[],9,FALSE)</f>
        <v>madonna - papa don't preach (official video) [hd]</v>
      </c>
      <c r="D9510" s="26" t="str">
        <f>VLOOKUP(Tabela5[[#This Row],[relacionamento]],spotify[],7,FALSE)</f>
        <v>spotify:track:6A8OnjnpShshNpcqWtZRjr</v>
      </c>
      <c r="E9510" s="26" t="str">
        <f>VLOOKUP(Tabela5[[#This Row],[relacionamento]],youtube[],8,FALSE)</f>
        <v>https://www.youtube.com/watch?v=G333Is7VPOg</v>
      </c>
      <c r="F9510" s="26" t="str">
        <f>VLOOKUP(Tabela5[[#This Row],[relacionamento]],spotify[],5,FALSE)</f>
        <v>true blue (reissue)</v>
      </c>
      <c r="G9510" s="26" t="str">
        <f>VLOOKUP(Tabela5[[#This Row],[relacionamento]],spotify[],6,FALSE)</f>
        <v>album</v>
      </c>
      <c r="H9510" s="26" t="str">
        <f>VLOOKUP(Tabela5[[#This Row],[relacionamento]],youtube[],15,FALSE)</f>
        <v>VERDADEIRO</v>
      </c>
      <c r="I9510" s="26" t="str">
        <f>VLOOKUP(Tabela5[[#This Row],[relacionamento]],youtube[],16,FALSE)</f>
        <v>VERDADEIRO</v>
      </c>
    </row>
    <row r="9511" spans="1:9" x14ac:dyDescent="0.25">
      <c r="A9511" s="7" t="s">
        <v>91148</v>
      </c>
      <c r="B9511" s="7" t="str">
        <f>VLOOKUP(Tabela5[[#This Row],[relacionamento]],spotify[],4,FALSE)</f>
        <v>la isla bonita</v>
      </c>
      <c r="C9511" s="26" t="str">
        <f>VLOOKUP(Tabela5[[#This Row],[relacionamento]],youtube[],9,FALSE)</f>
        <v>madonna - la isla bonita (official video)</v>
      </c>
      <c r="D9511" s="26" t="str">
        <f>VLOOKUP(Tabela5[[#This Row],[relacionamento]],spotify[],7,FALSE)</f>
        <v>spotify:track:6r8k1vznHrzlEKYxL4dZEe</v>
      </c>
      <c r="E9511" s="26" t="str">
        <f>VLOOKUP(Tabela5[[#This Row],[relacionamento]],youtube[],8,FALSE)</f>
        <v>https://www.youtube.com/watch?v=zpzdgmqIHOQ</v>
      </c>
      <c r="F9511" s="26" t="str">
        <f>VLOOKUP(Tabela5[[#This Row],[relacionamento]],spotify[],5,FALSE)</f>
        <v>true blue (reissue)</v>
      </c>
      <c r="G9511" s="26" t="str">
        <f>VLOOKUP(Tabela5[[#This Row],[relacionamento]],spotify[],6,FALSE)</f>
        <v>album</v>
      </c>
      <c r="H9511" s="26" t="str">
        <f>VLOOKUP(Tabela5[[#This Row],[relacionamento]],youtube[],15,FALSE)</f>
        <v>VERDADEIRO</v>
      </c>
      <c r="I9511" s="26" t="str">
        <f>VLOOKUP(Tabela5[[#This Row],[relacionamento]],youtube[],16,FALSE)</f>
        <v>VERDADEIRO</v>
      </c>
    </row>
    <row r="9512" spans="1:9" x14ac:dyDescent="0.25">
      <c r="A9512" s="7" t="s">
        <v>91348</v>
      </c>
      <c r="B9512" s="7" t="str">
        <f>VLOOKUP(Tabela5[[#This Row],[relacionamento]],spotify[],4,FALSE)</f>
        <v>material girl</v>
      </c>
      <c r="C9512" s="26" t="str">
        <f>VLOOKUP(Tabela5[[#This Row],[relacionamento]],youtube[],9,FALSE)</f>
        <v>madonna - material girl (official video) [hd]</v>
      </c>
      <c r="D9512" s="26" t="str">
        <f>VLOOKUP(Tabela5[[#This Row],[relacionamento]],spotify[],7,FALSE)</f>
        <v>spotify:track:22sLuJYcvZOSoLLRYev1s5</v>
      </c>
      <c r="E9512" s="26" t="str">
        <f>VLOOKUP(Tabela5[[#This Row],[relacionamento]],youtube[],8,FALSE)</f>
        <v>https://www.youtube.com/watch?v=6p-lDYPR2P8</v>
      </c>
      <c r="F9512" s="26" t="str">
        <f>VLOOKUP(Tabela5[[#This Row],[relacionamento]],spotify[],5,FALSE)</f>
        <v>celebration (double disc version)</v>
      </c>
      <c r="G9512" s="26" t="str">
        <f>VLOOKUP(Tabela5[[#This Row],[relacionamento]],spotify[],6,FALSE)</f>
        <v>compilation</v>
      </c>
      <c r="H9512" s="26" t="str">
        <f>VLOOKUP(Tabela5[[#This Row],[relacionamento]],youtube[],15,FALSE)</f>
        <v>VERDADEIRO</v>
      </c>
      <c r="I9512" s="26" t="str">
        <f>VLOOKUP(Tabela5[[#This Row],[relacionamento]],youtube[],16,FALSE)</f>
        <v>VERDADEIRO</v>
      </c>
    </row>
    <row r="9513" spans="1:9" x14ac:dyDescent="0.25">
      <c r="A9513" s="7" t="s">
        <v>94542</v>
      </c>
      <c r="B9513" s="7" t="str">
        <f>VLOOKUP(Tabela5[[#This Row],[relacionamento]],spotify[],4,FALSE)</f>
        <v>back that up to the beat - demo version</v>
      </c>
      <c r="C9513" s="26" t="str">
        <f>VLOOKUP(Tabela5[[#This Row],[relacionamento]],youtube[],9,FALSE)</f>
        <v>madonna - back that up to the beat (demo version) (official audio)</v>
      </c>
      <c r="D9513" s="26" t="str">
        <f>VLOOKUP(Tabela5[[#This Row],[relacionamento]],spotify[],7,FALSE)</f>
        <v>spotify:track:5ZQ2slXNqImBi0SdomcjYN</v>
      </c>
      <c r="E9513" s="26" t="str">
        <f>VLOOKUP(Tabela5[[#This Row],[relacionamento]],youtube[],8,FALSE)</f>
        <v>https://www.youtube.com/watch?v=P3k5z7-dd3g</v>
      </c>
      <c r="F9513" s="26" t="str">
        <f>VLOOKUP(Tabela5[[#This Row],[relacionamento]],spotify[],5,FALSE)</f>
        <v>back that up to the beat</v>
      </c>
      <c r="G9513" s="26" t="str">
        <f>VLOOKUP(Tabela5[[#This Row],[relacionamento]],spotify[],6,FALSE)</f>
        <v>single</v>
      </c>
      <c r="H9513" s="26" t="str">
        <f>VLOOKUP(Tabela5[[#This Row],[relacionamento]],youtube[],15,FALSE)</f>
        <v>FALSO</v>
      </c>
      <c r="I9513" s="26" t="str">
        <f>VLOOKUP(Tabela5[[#This Row],[relacionamento]],youtube[],16,FALSE)</f>
        <v>FALSO</v>
      </c>
    </row>
    <row r="9514" spans="1:9" x14ac:dyDescent="0.25">
      <c r="A9514" s="7" t="s">
        <v>96836</v>
      </c>
      <c r="B9514" s="7" t="str">
        <f>VLOOKUP(Tabela5[[#This Row],[relacionamento]],spotify[],4,FALSE)</f>
        <v>back that up to the beat - sped up version</v>
      </c>
      <c r="C9514" s="26" t="str">
        <f>VLOOKUP(Tabela5[[#This Row],[relacionamento]],youtube[],9,FALSE)</f>
        <v>madonna - back that up to the beat (sped up)</v>
      </c>
      <c r="D9514" s="26" t="str">
        <f>VLOOKUP(Tabela5[[#This Row],[relacionamento]],spotify[],7,FALSE)</f>
        <v>spotify:track:1ZvGlbx6sESozg3imglt83</v>
      </c>
      <c r="E9514" s="26" t="str">
        <f>VLOOKUP(Tabela5[[#This Row],[relacionamento]],youtube[],8,FALSE)</f>
        <v>https://www.youtube.com/watch?v=nTH0M4598R0</v>
      </c>
      <c r="F9514" s="26" t="str">
        <f>VLOOKUP(Tabela5[[#This Row],[relacionamento]],spotify[],5,FALSE)</f>
        <v>back that up to the beat</v>
      </c>
      <c r="G9514" s="26" t="str">
        <f>VLOOKUP(Tabela5[[#This Row],[relacionamento]],spotify[],6,FALSE)</f>
        <v>single</v>
      </c>
      <c r="H9514" s="26" t="str">
        <f>VLOOKUP(Tabela5[[#This Row],[relacionamento]],youtube[],15,FALSE)</f>
        <v>FALSO</v>
      </c>
      <c r="I9514" s="26" t="str">
        <f>VLOOKUP(Tabela5[[#This Row],[relacionamento]],youtube[],16,FALSE)</f>
        <v>FALSO</v>
      </c>
    </row>
    <row r="9515" spans="1:9" x14ac:dyDescent="0.25">
      <c r="A9515" s="7" t="s">
        <v>97112</v>
      </c>
      <c r="B9515" s="7" t="str">
        <f>VLOOKUP(Tabela5[[#This Row],[relacionamento]],spotify[],4,FALSE)</f>
        <v>4 minutes (feat. justin timberlake &amp; timbaland)</v>
      </c>
      <c r="C9515" s="26" t="str">
        <f>VLOOKUP(Tabela5[[#This Row],[relacionamento]],youtube[],9,FALSE)</f>
        <v>madonna - 4 minutes feat. justin timberlake &amp; timbaland (official video)</v>
      </c>
      <c r="D9515" s="26" t="str">
        <f>VLOOKUP(Tabela5[[#This Row],[relacionamento]],spotify[],7,FALSE)</f>
        <v>spotify:track:1oHClQEgDmmbcEx12Kc5nZ</v>
      </c>
      <c r="E9515" s="26" t="str">
        <f>VLOOKUP(Tabela5[[#This Row],[relacionamento]],youtube[],8,FALSE)</f>
        <v>https://www.youtube.com/watch?v=aAQZPBwz2CI</v>
      </c>
      <c r="F9515" s="26" t="str">
        <f>VLOOKUP(Tabela5[[#This Row],[relacionamento]],spotify[],5,FALSE)</f>
        <v>celebration (double disc version)</v>
      </c>
      <c r="G9515" s="26" t="str">
        <f>VLOOKUP(Tabela5[[#This Row],[relacionamento]],spotify[],6,FALSE)</f>
        <v>compilation</v>
      </c>
      <c r="H9515" s="26" t="str">
        <f>VLOOKUP(Tabela5[[#This Row],[relacionamento]],youtube[],15,FALSE)</f>
        <v>VERDADEIRO</v>
      </c>
      <c r="I9515" s="26" t="str">
        <f>VLOOKUP(Tabela5[[#This Row],[relacionamento]],youtube[],16,FALSE)</f>
        <v>VERDADEIRO</v>
      </c>
    </row>
    <row r="9516" spans="1:9" x14ac:dyDescent="0.25">
      <c r="A9516" s="7" t="s">
        <v>101564</v>
      </c>
      <c r="B9516" s="7" t="str">
        <f>VLOOKUP(Tabela5[[#This Row],[relacionamento]],spotify[],4,FALSE)</f>
        <v>frozen</v>
      </c>
      <c r="C9516" s="26" t="str">
        <f>VLOOKUP(Tabela5[[#This Row],[relacionamento]],youtube[],9,FALSE)</f>
        <v>madonna - frozen (official video) [hd]</v>
      </c>
      <c r="D9516" s="26" t="str">
        <f>VLOOKUP(Tabela5[[#This Row],[relacionamento]],spotify[],7,FALSE)</f>
        <v>spotify:track:6lknMmJZALXxx7emwwZWLX</v>
      </c>
      <c r="E9516" s="26" t="str">
        <f>VLOOKUP(Tabela5[[#This Row],[relacionamento]],youtube[],8,FALSE)</f>
        <v>https://www.youtube.com/watch?v=XS088Opj9o0</v>
      </c>
      <c r="F9516" s="26" t="str">
        <f>VLOOKUP(Tabela5[[#This Row],[relacionamento]],spotify[],5,FALSE)</f>
        <v>frozen</v>
      </c>
      <c r="G9516" s="26" t="str">
        <f>VLOOKUP(Tabela5[[#This Row],[relacionamento]],spotify[],6,FALSE)</f>
        <v>single</v>
      </c>
      <c r="H9516" s="26" t="str">
        <f>VLOOKUP(Tabela5[[#This Row],[relacionamento]],youtube[],15,FALSE)</f>
        <v>VERDADEIRO</v>
      </c>
      <c r="I9516" s="26" t="str">
        <f>VLOOKUP(Tabela5[[#This Row],[relacionamento]],youtube[],16,FALSE)</f>
        <v>VERDADEIRO</v>
      </c>
    </row>
    <row r="9517" spans="1:9" x14ac:dyDescent="0.25">
      <c r="A9517" s="7" t="s">
        <v>91407</v>
      </c>
      <c r="B9517" s="7" t="str">
        <f>VLOOKUP(Tabela5[[#This Row],[relacionamento]],spotify[],4,FALSE)</f>
        <v>rhinestone cowboy</v>
      </c>
      <c r="C9517" s="26" t="str">
        <f>VLOOKUP(Tabela5[[#This Row],[relacionamento]],youtube[],9,FALSE)</f>
        <v>madvillain (mf doom + madlib) - rhinestone cowboy</v>
      </c>
      <c r="D9517" s="26" t="str">
        <f>VLOOKUP(Tabela5[[#This Row],[relacionamento]],spotify[],7,FALSE)</f>
        <v>spotify:track:1IM5em8ceA9Ukorn9xf19w</v>
      </c>
      <c r="E9517" s="26" t="str">
        <f>VLOOKUP(Tabela5[[#This Row],[relacionamento]],youtube[],8,FALSE)</f>
        <v>https://www.youtube.com/watch?v=s4iR668Ki3I</v>
      </c>
      <c r="F9517" s="26" t="str">
        <f>VLOOKUP(Tabela5[[#This Row],[relacionamento]],spotify[],5,FALSE)</f>
        <v>madvillainy</v>
      </c>
      <c r="G9517" s="26" t="str">
        <f>VLOOKUP(Tabela5[[#This Row],[relacionamento]],spotify[],6,FALSE)</f>
        <v>album</v>
      </c>
      <c r="H9517" s="26" t="str">
        <f>VLOOKUP(Tabela5[[#This Row],[relacionamento]],youtube[],15,FALSE)</f>
        <v>VERDADEIRO</v>
      </c>
      <c r="I9517" s="26" t="str">
        <f>VLOOKUP(Tabela5[[#This Row],[relacionamento]],youtube[],16,FALSE)</f>
        <v>VERDADEIRO</v>
      </c>
    </row>
    <row r="9518" spans="1:9" x14ac:dyDescent="0.25">
      <c r="A9518" s="7" t="s">
        <v>103821</v>
      </c>
      <c r="B9518" s="7" t="str">
        <f>VLOOKUP(Tabela5[[#This Row],[relacionamento]],spotify[],4,FALSE)</f>
        <v>america's most blunted</v>
      </c>
      <c r="C9518" s="26" t="e">
        <f>VLOOKUP(Tabela5[[#This Row],[relacionamento]],youtube[],9,FALSE)</f>
        <v>#N/A</v>
      </c>
      <c r="D9518" s="26" t="str">
        <f>VLOOKUP(Tabela5[[#This Row],[relacionamento]],spotify[],7,FALSE)</f>
        <v>spotify:track:1QmVaiJKcXUMMBfd1fonI0</v>
      </c>
      <c r="E9518" s="26" t="e">
        <f>VLOOKUP(Tabela5[[#This Row],[relacionamento]],youtube[],8,FALSE)</f>
        <v>#N/A</v>
      </c>
      <c r="F9518" s="26" t="str">
        <f>VLOOKUP(Tabela5[[#This Row],[relacionamento]],spotify[],5,FALSE)</f>
        <v>madvillainy</v>
      </c>
      <c r="G9518" s="26" t="str">
        <f>VLOOKUP(Tabela5[[#This Row],[relacionamento]],spotify[],6,FALSE)</f>
        <v>album</v>
      </c>
      <c r="H9518" s="26" t="e">
        <f>VLOOKUP(Tabela5[[#This Row],[relacionamento]],youtube[],15,FALSE)</f>
        <v>#N/A</v>
      </c>
      <c r="I9518" s="26" t="e">
        <f>VLOOKUP(Tabela5[[#This Row],[relacionamento]],youtube[],16,FALSE)</f>
        <v>#N/A</v>
      </c>
    </row>
    <row r="9519" spans="1:9" x14ac:dyDescent="0.25">
      <c r="A9519" s="7" t="s">
        <v>106513</v>
      </c>
      <c r="B9519" s="7" t="str">
        <f>VLOOKUP(Tabela5[[#This Row],[relacionamento]],spotify[],4,FALSE)</f>
        <v>raid</v>
      </c>
      <c r="C9519" s="26" t="e">
        <f>VLOOKUP(Tabela5[[#This Row],[relacionamento]],youtube[],9,FALSE)</f>
        <v>#N/A</v>
      </c>
      <c r="D9519" s="26" t="str">
        <f>VLOOKUP(Tabela5[[#This Row],[relacionamento]],spotify[],7,FALSE)</f>
        <v>spotify:track:3KQh7ppbDxVjdJBtjvP5BU</v>
      </c>
      <c r="E9519" s="26" t="e">
        <f>VLOOKUP(Tabela5[[#This Row],[relacionamento]],youtube[],8,FALSE)</f>
        <v>#N/A</v>
      </c>
      <c r="F9519" s="26" t="str">
        <f>VLOOKUP(Tabela5[[#This Row],[relacionamento]],spotify[],5,FALSE)</f>
        <v>madvillainy</v>
      </c>
      <c r="G9519" s="26" t="str">
        <f>VLOOKUP(Tabela5[[#This Row],[relacionamento]],spotify[],6,FALSE)</f>
        <v>album</v>
      </c>
      <c r="H9519" s="26" t="e">
        <f>VLOOKUP(Tabela5[[#This Row],[relacionamento]],youtube[],15,FALSE)</f>
        <v>#N/A</v>
      </c>
      <c r="I9519" s="26" t="e">
        <f>VLOOKUP(Tabela5[[#This Row],[relacionamento]],youtube[],16,FALSE)</f>
        <v>#N/A</v>
      </c>
    </row>
    <row r="9520" spans="1:9" x14ac:dyDescent="0.25">
      <c r="A9520" s="7" t="s">
        <v>101371</v>
      </c>
      <c r="B9520" s="7" t="str">
        <f>VLOOKUP(Tabela5[[#This Row],[relacionamento]],spotify[],4,FALSE)</f>
        <v>all caps</v>
      </c>
      <c r="C9520" s="26" t="str">
        <f>VLOOKUP(Tabela5[[#This Row],[relacionamento]],youtube[],9,FALSE)</f>
        <v>madvillain - all caps</v>
      </c>
      <c r="D9520" s="26" t="str">
        <f>VLOOKUP(Tabela5[[#This Row],[relacionamento]],spotify[],7,FALSE)</f>
        <v>spotify:track:21O0XXPEWPtePt5RMY93Ob</v>
      </c>
      <c r="E9520" s="26" t="str">
        <f>VLOOKUP(Tabela5[[#This Row],[relacionamento]],youtube[],8,FALSE)</f>
        <v>https://www.youtube.com/watch?v=gSJeHDlhYls</v>
      </c>
      <c r="F9520" s="26" t="str">
        <f>VLOOKUP(Tabela5[[#This Row],[relacionamento]],spotify[],5,FALSE)</f>
        <v>madvillainy</v>
      </c>
      <c r="G9520" s="26" t="str">
        <f>VLOOKUP(Tabela5[[#This Row],[relacionamento]],spotify[],6,FALSE)</f>
        <v>album</v>
      </c>
      <c r="H9520" s="26" t="str">
        <f>VLOOKUP(Tabela5[[#This Row],[relacionamento]],youtube[],15,FALSE)</f>
        <v>FALSO</v>
      </c>
      <c r="I9520" s="26" t="str">
        <f>VLOOKUP(Tabela5[[#This Row],[relacionamento]],youtube[],16,FALSE)</f>
        <v>FALSO</v>
      </c>
    </row>
    <row r="9521" spans="1:9" x14ac:dyDescent="0.25">
      <c r="A9521" s="7" t="s">
        <v>101842</v>
      </c>
      <c r="B9521" s="7" t="str">
        <f>VLOOKUP(Tabela5[[#This Row],[relacionamento]],spotify[],4,FALSE)</f>
        <v>curls</v>
      </c>
      <c r="C9521" s="26" t="str">
        <f>VLOOKUP(Tabela5[[#This Row],[relacionamento]],youtube[],9,FALSE)</f>
        <v>madvillain - curls - madvillainy (full album)</v>
      </c>
      <c r="D9521" s="26" t="str">
        <f>VLOOKUP(Tabela5[[#This Row],[relacionamento]],spotify[],7,FALSE)</f>
        <v>spotify:track:0V3nTTKA24XKCayp8igU4l</v>
      </c>
      <c r="E9521" s="26" t="str">
        <f>VLOOKUP(Tabela5[[#This Row],[relacionamento]],youtube[],8,FALSE)</f>
        <v>https://www.youtube.com/watch?v=herNYSdJd0o</v>
      </c>
      <c r="F9521" s="26" t="str">
        <f>VLOOKUP(Tabela5[[#This Row],[relacionamento]],spotify[],5,FALSE)</f>
        <v>madvillainy</v>
      </c>
      <c r="G9521" s="26" t="str">
        <f>VLOOKUP(Tabela5[[#This Row],[relacionamento]],spotify[],6,FALSE)</f>
        <v>album</v>
      </c>
      <c r="H9521" s="26" t="str">
        <f>VLOOKUP(Tabela5[[#This Row],[relacionamento]],youtube[],15,FALSE)</f>
        <v>FALSO</v>
      </c>
      <c r="I9521" s="26" t="str">
        <f>VLOOKUP(Tabela5[[#This Row],[relacionamento]],youtube[],16,FALSE)</f>
        <v>FALSO</v>
      </c>
    </row>
    <row r="9522" spans="1:9" x14ac:dyDescent="0.25">
      <c r="A9522" s="7" t="s">
        <v>102007</v>
      </c>
      <c r="B9522" s="7" t="str">
        <f>VLOOKUP(Tabela5[[#This Row],[relacionamento]],spotify[],4,FALSE)</f>
        <v>bistro</v>
      </c>
      <c r="C9522" s="26" t="str">
        <f>VLOOKUP(Tabela5[[#This Row],[relacionamento]],youtube[],9,FALSE)</f>
        <v>madvillain - bistro - madvillainy (full album)</v>
      </c>
      <c r="D9522" s="26" t="str">
        <f>VLOOKUP(Tabela5[[#This Row],[relacionamento]],spotify[],7,FALSE)</f>
        <v>spotify:track:4kSYZCV2qlTpCPu0NnMoSR</v>
      </c>
      <c r="E9522" s="26" t="str">
        <f>VLOOKUP(Tabela5[[#This Row],[relacionamento]],youtube[],8,FALSE)</f>
        <v>https://www.youtube.com/watch?v=PRRMPtkmJjA</v>
      </c>
      <c r="F9522" s="26" t="str">
        <f>VLOOKUP(Tabela5[[#This Row],[relacionamento]],spotify[],5,FALSE)</f>
        <v>madvillainy</v>
      </c>
      <c r="G9522" s="26" t="str">
        <f>VLOOKUP(Tabela5[[#This Row],[relacionamento]],spotify[],6,FALSE)</f>
        <v>album</v>
      </c>
      <c r="H9522" s="26" t="str">
        <f>VLOOKUP(Tabela5[[#This Row],[relacionamento]],youtube[],15,FALSE)</f>
        <v>FALSO</v>
      </c>
      <c r="I9522" s="26" t="str">
        <f>VLOOKUP(Tabela5[[#This Row],[relacionamento]],youtube[],16,FALSE)</f>
        <v>FALSO</v>
      </c>
    </row>
    <row r="9523" spans="1:9" x14ac:dyDescent="0.25">
      <c r="A9523" s="7" t="s">
        <v>88398</v>
      </c>
      <c r="B9523" s="7" t="str">
        <f>VLOOKUP(Tabela5[[#This Row],[relacionamento]],spotify[],4,FALSE)</f>
        <v>te va a doler</v>
      </c>
      <c r="C9523" s="26" t="str">
        <f>VLOOKUP(Tabela5[[#This Row],[relacionamento]],youtube[],9,FALSE)</f>
        <v>te va a doler - maelo ruiz (video original)</v>
      </c>
      <c r="D9523" s="26" t="str">
        <f>VLOOKUP(Tabela5[[#This Row],[relacionamento]],spotify[],7,FALSE)</f>
        <v>spotify:track:2ozSogNm6z9G2Uv6a9iji4</v>
      </c>
      <c r="E9523" s="26" t="str">
        <f>VLOOKUP(Tabela5[[#This Row],[relacionamento]],youtube[],8,FALSE)</f>
        <v>https://www.youtube.com/watch?v=iOFRYpsP-9k</v>
      </c>
      <c r="F9523" s="26" t="str">
        <f>VLOOKUP(Tabela5[[#This Row],[relacionamento]],spotify[],5,FALSE)</f>
        <v>en tiempo de amor</v>
      </c>
      <c r="G9523" s="26" t="str">
        <f>VLOOKUP(Tabela5[[#This Row],[relacionamento]],spotify[],6,FALSE)</f>
        <v>album</v>
      </c>
      <c r="H9523" s="26" t="str">
        <f>VLOOKUP(Tabela5[[#This Row],[relacionamento]],youtube[],15,FALSE)</f>
        <v>FALSO</v>
      </c>
      <c r="I9523" s="26" t="str">
        <f>VLOOKUP(Tabela5[[#This Row],[relacionamento]],youtube[],16,FALSE)</f>
        <v>FALSO</v>
      </c>
    </row>
    <row r="9524" spans="1:9" x14ac:dyDescent="0.25">
      <c r="A9524" s="7" t="s">
        <v>88469</v>
      </c>
      <c r="B9524" s="7" t="str">
        <f>VLOOKUP(Tabela5[[#This Row],[relacionamento]],spotify[],4,FALSE)</f>
        <v>juegate a la suerte</v>
      </c>
      <c r="C9524" s="26" t="str">
        <f>VLOOKUP(Tabela5[[#This Row],[relacionamento]],youtube[],9,FALSE)</f>
        <v>juégate a la suerte, maelo ruiz - video</v>
      </c>
      <c r="D9524" s="26" t="str">
        <f>VLOOKUP(Tabela5[[#This Row],[relacionamento]],spotify[],7,FALSE)</f>
        <v>spotify:track:1SCOuHnhQefB9xjMiYH4A6</v>
      </c>
      <c r="E9524" s="26" t="str">
        <f>VLOOKUP(Tabela5[[#This Row],[relacionamento]],youtube[],8,FALSE)</f>
        <v>https://www.youtube.com/watch?v=yVp8NGrEDFE</v>
      </c>
      <c r="F9524" s="26" t="str">
        <f>VLOOKUP(Tabela5[[#This Row],[relacionamento]],spotify[],5,FALSE)</f>
        <v>en tiempo de amor</v>
      </c>
      <c r="G9524" s="26" t="str">
        <f>VLOOKUP(Tabela5[[#This Row],[relacionamento]],spotify[],6,FALSE)</f>
        <v>album</v>
      </c>
      <c r="H9524" s="26" t="str">
        <f>VLOOKUP(Tabela5[[#This Row],[relacionamento]],youtube[],15,FALSE)</f>
        <v>VERDADEIRO</v>
      </c>
      <c r="I9524" s="26" t="str">
        <f>VLOOKUP(Tabela5[[#This Row],[relacionamento]],youtube[],16,FALSE)</f>
        <v>VERDADEIRO</v>
      </c>
    </row>
    <row r="9525" spans="1:9" x14ac:dyDescent="0.25">
      <c r="A9525" s="7" t="s">
        <v>88479</v>
      </c>
      <c r="B9525" s="7" t="str">
        <f>VLOOKUP(Tabela5[[#This Row],[relacionamento]],spotify[],4,FALSE)</f>
        <v>si volvieras a mi</v>
      </c>
      <c r="C9525" s="26" t="str">
        <f>VLOOKUP(Tabela5[[#This Row],[relacionamento]],youtube[],9,FALSE)</f>
        <v>si volvieras a mi, maelo ruiz - video</v>
      </c>
      <c r="D9525" s="26" t="str">
        <f>VLOOKUP(Tabela5[[#This Row],[relacionamento]],spotify[],7,FALSE)</f>
        <v>spotify:track:7FntdQdzMcHcD4QhItlq9s</v>
      </c>
      <c r="E9525" s="26" t="str">
        <f>VLOOKUP(Tabela5[[#This Row],[relacionamento]],youtube[],8,FALSE)</f>
        <v>https://www.youtube.com/watch?v=T63FtnrUDEo</v>
      </c>
      <c r="F9525" s="26" t="str">
        <f>VLOOKUP(Tabela5[[#This Row],[relacionamento]],spotify[],5,FALSE)</f>
        <v>en tiempo de amor</v>
      </c>
      <c r="G9525" s="26" t="str">
        <f>VLOOKUP(Tabela5[[#This Row],[relacionamento]],spotify[],6,FALSE)</f>
        <v>album</v>
      </c>
      <c r="H9525" s="26" t="str">
        <f>VLOOKUP(Tabela5[[#This Row],[relacionamento]],youtube[],15,FALSE)</f>
        <v>VERDADEIRO</v>
      </c>
      <c r="I9525" s="26" t="str">
        <f>VLOOKUP(Tabela5[[#This Row],[relacionamento]],youtube[],16,FALSE)</f>
        <v>VERDADEIRO</v>
      </c>
    </row>
    <row r="9526" spans="1:9" x14ac:dyDescent="0.25">
      <c r="A9526" s="7" t="s">
        <v>88578</v>
      </c>
      <c r="B9526" s="7" t="str">
        <f>VLOOKUP(Tabela5[[#This Row],[relacionamento]],spotify[],4,FALSE)</f>
        <v>por favor seòora</v>
      </c>
      <c r="C9526" s="26" t="str">
        <f>VLOOKUP(Tabela5[[#This Row],[relacionamento]],youtube[],9,FALSE)</f>
        <v>por favor señora, maelo ruiz - vídeo oficial</v>
      </c>
      <c r="D9526" s="26" t="str">
        <f>VLOOKUP(Tabela5[[#This Row],[relacionamento]],spotify[],7,FALSE)</f>
        <v>spotify:track:4LgquaphrXPhwZ0VQooXgZ</v>
      </c>
      <c r="E9526" s="26" t="str">
        <f>VLOOKUP(Tabela5[[#This Row],[relacionamento]],youtube[],8,FALSE)</f>
        <v>https://www.youtube.com/watch?v=7op02mcKme8</v>
      </c>
      <c r="F9526" s="26" t="str">
        <f>VLOOKUP(Tabela5[[#This Row],[relacionamento]],spotify[],5,FALSE)</f>
        <v>en tiempo de amor</v>
      </c>
      <c r="G9526" s="26" t="str">
        <f>VLOOKUP(Tabela5[[#This Row],[relacionamento]],spotify[],6,FALSE)</f>
        <v>album</v>
      </c>
      <c r="H9526" s="26" t="str">
        <f>VLOOKUP(Tabela5[[#This Row],[relacionamento]],youtube[],15,FALSE)</f>
        <v>FALSO</v>
      </c>
      <c r="I9526" s="26" t="str">
        <f>VLOOKUP(Tabela5[[#This Row],[relacionamento]],youtube[],16,FALSE)</f>
        <v>FALSO</v>
      </c>
    </row>
    <row r="9527" spans="1:9" x14ac:dyDescent="0.25">
      <c r="A9527" s="7" t="s">
        <v>88870</v>
      </c>
      <c r="B9527" s="7" t="str">
        <f>VLOOKUP(Tabela5[[#This Row],[relacionamento]],spotify[],4,FALSE)</f>
        <v>he vuelto por ti</v>
      </c>
      <c r="C9527" s="26" t="str">
        <f>VLOOKUP(Tabela5[[#This Row],[relacionamento]],youtube[],9,FALSE)</f>
        <v>he vuelto por ti, maelo ruiz - video oficial</v>
      </c>
      <c r="D9527" s="26" t="str">
        <f>VLOOKUP(Tabela5[[#This Row],[relacionamento]],spotify[],7,FALSE)</f>
        <v>spotify:track:6HaYdJOgHSbqz5s4RyR5Js</v>
      </c>
      <c r="E9527" s="26" t="str">
        <f>VLOOKUP(Tabela5[[#This Row],[relacionamento]],youtube[],8,FALSE)</f>
        <v>https://www.youtube.com/watch?v=ZT09kpvW-3Y</v>
      </c>
      <c r="F9527" s="26" t="str">
        <f>VLOOKUP(Tabela5[[#This Row],[relacionamento]],spotify[],5,FALSE)</f>
        <v>puro corazûn</v>
      </c>
      <c r="G9527" s="26" t="str">
        <f>VLOOKUP(Tabela5[[#This Row],[relacionamento]],spotify[],6,FALSE)</f>
        <v>album</v>
      </c>
      <c r="H9527" s="26" t="str">
        <f>VLOOKUP(Tabela5[[#This Row],[relacionamento]],youtube[],15,FALSE)</f>
        <v>VERDADEIRO</v>
      </c>
      <c r="I9527" s="26" t="str">
        <f>VLOOKUP(Tabela5[[#This Row],[relacionamento]],youtube[],16,FALSE)</f>
        <v>VERDADEIRO</v>
      </c>
    </row>
    <row r="9528" spans="1:9" x14ac:dyDescent="0.25">
      <c r="A9528" s="7" t="s">
        <v>88873</v>
      </c>
      <c r="B9528" s="7" t="str">
        <f>VLOOKUP(Tabela5[[#This Row],[relacionamento]],spotify[],4,FALSE)</f>
        <v>este amor</v>
      </c>
      <c r="C9528" s="26" t="str">
        <f>VLOOKUP(Tabela5[[#This Row],[relacionamento]],youtube[],9,FALSE)</f>
        <v>este amor, maelo ruiz - video</v>
      </c>
      <c r="D9528" s="26" t="str">
        <f>VLOOKUP(Tabela5[[#This Row],[relacionamento]],spotify[],7,FALSE)</f>
        <v>spotify:track:6P6IMxjBSNUEL5ri20TnKS</v>
      </c>
      <c r="E9528" s="26" t="str">
        <f>VLOOKUP(Tabela5[[#This Row],[relacionamento]],youtube[],8,FALSE)</f>
        <v>https://www.youtube.com/watch?v=uMNRVzEtHco</v>
      </c>
      <c r="F9528" s="26" t="str">
        <f>VLOOKUP(Tabela5[[#This Row],[relacionamento]],spotify[],5,FALSE)</f>
        <v>amor y sentimiento</v>
      </c>
      <c r="G9528" s="26" t="str">
        <f>VLOOKUP(Tabela5[[#This Row],[relacionamento]],spotify[],6,FALSE)</f>
        <v>album</v>
      </c>
      <c r="H9528" s="26" t="str">
        <f>VLOOKUP(Tabela5[[#This Row],[relacionamento]],youtube[],15,FALSE)</f>
        <v>VERDADEIRO</v>
      </c>
      <c r="I9528" s="26" t="str">
        <f>VLOOKUP(Tabela5[[#This Row],[relacionamento]],youtube[],16,FALSE)</f>
        <v>VERDADEIRO</v>
      </c>
    </row>
    <row r="9529" spans="1:9" x14ac:dyDescent="0.25">
      <c r="A9529" s="7" t="s">
        <v>89055</v>
      </c>
      <c r="B9529" s="7" t="str">
        <f>VLOOKUP(Tabela5[[#This Row],[relacionamento]],spotify[],4,FALSE)</f>
        <v>reg·lame una noche</v>
      </c>
      <c r="C9529" s="26" t="str">
        <f>VLOOKUP(Tabela5[[#This Row],[relacionamento]],youtube[],9,FALSE)</f>
        <v>regálame una noche, maelo ruiz - vídeo oficial</v>
      </c>
      <c r="D9529" s="26" t="str">
        <f>VLOOKUP(Tabela5[[#This Row],[relacionamento]],spotify[],7,FALSE)</f>
        <v>spotify:track:2URe3fGSKuCh8v0d49lsNU</v>
      </c>
      <c r="E9529" s="26" t="str">
        <f>VLOOKUP(Tabela5[[#This Row],[relacionamento]],youtube[],8,FALSE)</f>
        <v>https://www.youtube.com/watch?v=-0ImaMyolkQ</v>
      </c>
      <c r="F9529" s="26" t="str">
        <f>VLOOKUP(Tabela5[[#This Row],[relacionamento]],spotify[],5,FALSE)</f>
        <v>reg·lame una noche</v>
      </c>
      <c r="G9529" s="26" t="str">
        <f>VLOOKUP(Tabela5[[#This Row],[relacionamento]],spotify[],6,FALSE)</f>
        <v>album</v>
      </c>
      <c r="H9529" s="26" t="str">
        <f>VLOOKUP(Tabela5[[#This Row],[relacionamento]],youtube[],15,FALSE)</f>
        <v>VERDADEIRO</v>
      </c>
      <c r="I9529" s="26" t="str">
        <f>VLOOKUP(Tabela5[[#This Row],[relacionamento]],youtube[],16,FALSE)</f>
        <v>VERDADEIRO</v>
      </c>
    </row>
    <row r="9530" spans="1:9" x14ac:dyDescent="0.25">
      <c r="A9530" s="7" t="s">
        <v>89078</v>
      </c>
      <c r="B9530" s="7" t="str">
        <f>VLOOKUP(Tabela5[[#This Row],[relacionamento]],spotify[],4,FALSE)</f>
        <v>ser· què sõ</v>
      </c>
      <c r="C9530" s="26" t="str">
        <f>VLOOKUP(Tabela5[[#This Row],[relacionamento]],youtube[],9,FALSE)</f>
        <v>será que sí, maelo ruiz - video</v>
      </c>
      <c r="D9530" s="26" t="str">
        <f>VLOOKUP(Tabela5[[#This Row],[relacionamento]],spotify[],7,FALSE)</f>
        <v>spotify:track:0rBmvZ4ftXKpxsocjsbAun</v>
      </c>
      <c r="E9530" s="26" t="str">
        <f>VLOOKUP(Tabela5[[#This Row],[relacionamento]],youtube[],8,FALSE)</f>
        <v>https://www.youtube.com/watch?v=3_Lsv6cIB4c</v>
      </c>
      <c r="F9530" s="26" t="str">
        <f>VLOOKUP(Tabela5[[#This Row],[relacionamento]],spotify[],5,FALSE)</f>
        <v>en tiempo de amor</v>
      </c>
      <c r="G9530" s="26" t="str">
        <f>VLOOKUP(Tabela5[[#This Row],[relacionamento]],spotify[],6,FALSE)</f>
        <v>album</v>
      </c>
      <c r="H9530" s="26" t="str">
        <f>VLOOKUP(Tabela5[[#This Row],[relacionamento]],youtube[],15,FALSE)</f>
        <v>VERDADEIRO</v>
      </c>
      <c r="I9530" s="26" t="str">
        <f>VLOOKUP(Tabela5[[#This Row],[relacionamento]],youtube[],16,FALSE)</f>
        <v>VERDADEIRO</v>
      </c>
    </row>
    <row r="9531" spans="1:9" x14ac:dyDescent="0.25">
      <c r="A9531" s="7" t="s">
        <v>94584</v>
      </c>
      <c r="B9531" s="7" t="str">
        <f>VLOOKUP(Tabela5[[#This Row],[relacionamento]],spotify[],4,FALSE)</f>
        <v>dybala</v>
      </c>
      <c r="C9531" s="26" t="str">
        <f>VLOOKUP(Tabela5[[#This Row],[relacionamento]],youtube[],9,FALSE)</f>
        <v>maes - dybala ft. jul</v>
      </c>
      <c r="D9531" s="26" t="str">
        <f>VLOOKUP(Tabela5[[#This Row],[relacionamento]],spotify[],7,FALSE)</f>
        <v>spotify:track:4Nfak8iMF4kQfQ6Pa8Z79m</v>
      </c>
      <c r="E9531" s="26" t="str">
        <f>VLOOKUP(Tabela5[[#This Row],[relacionamento]],youtube[],8,FALSE)</f>
        <v>https://www.youtube.com/watch?v=VOxtCodiqPU</v>
      </c>
      <c r="F9531" s="26" t="str">
        <f>VLOOKUP(Tabela5[[#This Row],[relacionamento]],spotify[],5,FALSE)</f>
        <v>les derniers salopards</v>
      </c>
      <c r="G9531" s="26" t="str">
        <f>VLOOKUP(Tabela5[[#This Row],[relacionamento]],spotify[],6,FALSE)</f>
        <v>album</v>
      </c>
      <c r="H9531" s="26" t="str">
        <f>VLOOKUP(Tabela5[[#This Row],[relacionamento]],youtube[],15,FALSE)</f>
        <v>VERDADEIRO</v>
      </c>
      <c r="I9531" s="26" t="str">
        <f>VLOOKUP(Tabela5[[#This Row],[relacionamento]],youtube[],16,FALSE)</f>
        <v>VERDADEIRO</v>
      </c>
    </row>
    <row r="9532" spans="1:9" x14ac:dyDescent="0.25">
      <c r="A9532" s="7" t="s">
        <v>99865</v>
      </c>
      <c r="B9532" s="7" t="str">
        <f>VLOOKUP(Tabela5[[#This Row],[relacionamento]],spotify[],4,FALSE)</f>
        <v>distant</v>
      </c>
      <c r="C9532" s="26" t="str">
        <f>VLOOKUP(Tabela5[[#This Row],[relacionamento]],youtube[],9,FALSE)</f>
        <v>maes - distant (clip officiel) ft. ninho</v>
      </c>
      <c r="D9532" s="26" t="str">
        <f>VLOOKUP(Tabela5[[#This Row],[relacionamento]],spotify[],7,FALSE)</f>
        <v>spotify:track:1Sb7QJRawbARgpMqyYNMkT</v>
      </c>
      <c r="E9532" s="26" t="str">
        <f>VLOOKUP(Tabela5[[#This Row],[relacionamento]],youtube[],8,FALSE)</f>
        <v>https://www.youtube.com/watch?v=C7cdnKXqKOU</v>
      </c>
      <c r="F9532" s="26" t="str">
        <f>VLOOKUP(Tabela5[[#This Row],[relacionamento]],spotify[],5,FALSE)</f>
        <v>les derniers salopards</v>
      </c>
      <c r="G9532" s="26" t="str">
        <f>VLOOKUP(Tabela5[[#This Row],[relacionamento]],spotify[],6,FALSE)</f>
        <v>album</v>
      </c>
      <c r="H9532" s="26" t="str">
        <f>VLOOKUP(Tabela5[[#This Row],[relacionamento]],youtube[],15,FALSE)</f>
        <v>VERDADEIRO</v>
      </c>
      <c r="I9532" s="26" t="str">
        <f>VLOOKUP(Tabela5[[#This Row],[relacionamento]],youtube[],16,FALSE)</f>
        <v>VERDADEIRO</v>
      </c>
    </row>
    <row r="9533" spans="1:9" x14ac:dyDescent="0.25">
      <c r="A9533" s="7" t="s">
        <v>100220</v>
      </c>
      <c r="B9533" s="7" t="str">
        <f>VLOOKUP(Tabela5[[#This Row],[relacionamento]],spotify[],4,FALSE)</f>
        <v>selfie</v>
      </c>
      <c r="C9533" s="26" t="str">
        <f>VLOOKUP(Tabela5[[#This Row],[relacionamento]],youtube[],9,FALSE)</f>
        <v>werenoi (ft. maes) - selfie (clip officiel)</v>
      </c>
      <c r="D9533" s="26" t="str">
        <f>VLOOKUP(Tabela5[[#This Row],[relacionamento]],spotify[],7,FALSE)</f>
        <v>spotify:track:3r8VoLB4rSYaCWg6nEZWG8</v>
      </c>
      <c r="E9533" s="26" t="str">
        <f>VLOOKUP(Tabela5[[#This Row],[relacionamento]],youtube[],8,FALSE)</f>
        <v>https://www.youtube.com/watch?v=6S7YXGkA5IQ</v>
      </c>
      <c r="F9533" s="26" t="str">
        <f>VLOOKUP(Tabela5[[#This Row],[relacionamento]],spotify[],5,FALSE)</f>
        <v>selfie</v>
      </c>
      <c r="G9533" s="26" t="str">
        <f>VLOOKUP(Tabela5[[#This Row],[relacionamento]],spotify[],6,FALSE)</f>
        <v>single</v>
      </c>
      <c r="H9533" s="26" t="str">
        <f>VLOOKUP(Tabela5[[#This Row],[relacionamento]],youtube[],15,FALSE)</f>
        <v>VERDADEIRO</v>
      </c>
      <c r="I9533" s="26" t="str">
        <f>VLOOKUP(Tabela5[[#This Row],[relacionamento]],youtube[],16,FALSE)</f>
        <v>VERDADEIRO</v>
      </c>
    </row>
    <row r="9534" spans="1:9" x14ac:dyDescent="0.25">
      <c r="A9534" s="7" t="s">
        <v>100724</v>
      </c>
      <c r="B9534" s="7" t="str">
        <f>VLOOKUP(Tabela5[[#This Row],[relacionamento]],spotify[],4,FALSE)</f>
        <v>mardi gras</v>
      </c>
      <c r="C9534" s="26" t="str">
        <f>VLOOKUP(Tabela5[[#This Row],[relacionamento]],youtube[],9,FALSE)</f>
        <v>maes feat. zed &amp; tiakola - mardi gras (clip vidéo)</v>
      </c>
      <c r="D9534" s="26" t="str">
        <f>VLOOKUP(Tabela5[[#This Row],[relacionamento]],spotify[],7,FALSE)</f>
        <v>spotify:track:2xG9MTahbJg4AUoJNbtTio</v>
      </c>
      <c r="E9534" s="26" t="str">
        <f>VLOOKUP(Tabela5[[#This Row],[relacionamento]],youtube[],8,FALSE)</f>
        <v>https://www.youtube.com/watch?v=cndRuWbYUP0</v>
      </c>
      <c r="F9534" s="26" t="str">
        <f>VLOOKUP(Tabela5[[#This Row],[relacionamento]],spotify[],5,FALSE)</f>
        <v>rèelle vie 3.0</v>
      </c>
      <c r="G9534" s="26" t="str">
        <f>VLOOKUP(Tabela5[[#This Row],[relacionamento]],spotify[],6,FALSE)</f>
        <v>album</v>
      </c>
      <c r="H9534" s="26" t="str">
        <f>VLOOKUP(Tabela5[[#This Row],[relacionamento]],youtube[],15,FALSE)</f>
        <v>FALSO</v>
      </c>
      <c r="I9534" s="26" t="str">
        <f>VLOOKUP(Tabela5[[#This Row],[relacionamento]],youtube[],16,FALSE)</f>
        <v>FALSO</v>
      </c>
    </row>
    <row r="9535" spans="1:9" x14ac:dyDescent="0.25">
      <c r="A9535" s="7" t="s">
        <v>86985</v>
      </c>
      <c r="B9535" s="7" t="str">
        <f>VLOOKUP(Tabela5[[#This Row],[relacionamento]],spotify[],4,FALSE)</f>
        <v>velli malare (from "jodi")</v>
      </c>
      <c r="C9535" s="26" t="str">
        <f>VLOOKUP(Tabela5[[#This Row],[relacionamento]],youtube[],9,FALSE)</f>
        <v>velli malare official video | full hd | jodi | a.r.rahman | prashanth | simran | vairamuthu</v>
      </c>
      <c r="D9535" s="26" t="str">
        <f>VLOOKUP(Tabela5[[#This Row],[relacionamento]],spotify[],7,FALSE)</f>
        <v>spotify:track:5XivnLj0dH0lIQByoC4ujL</v>
      </c>
      <c r="E9535" s="26" t="str">
        <f>VLOOKUP(Tabela5[[#This Row],[relacionamento]],youtube[],8,FALSE)</f>
        <v>https://www.youtube.com/watch?v=RlEGnwA_uB8</v>
      </c>
      <c r="F9535" s="26" t="str">
        <f>VLOOKUP(Tabela5[[#This Row],[relacionamento]],spotify[],5,FALSE)</f>
        <v>s.p.balasubramaniyam hits</v>
      </c>
      <c r="G9535" s="26" t="str">
        <f>VLOOKUP(Tabela5[[#This Row],[relacionamento]],spotify[],6,FALSE)</f>
        <v>album</v>
      </c>
      <c r="H9535" s="26" t="str">
        <f>VLOOKUP(Tabela5[[#This Row],[relacionamento]],youtube[],15,FALSE)</f>
        <v>VERDADEIRO</v>
      </c>
      <c r="I9535" s="26" t="str">
        <f>VLOOKUP(Tabela5[[#This Row],[relacionamento]],youtube[],16,FALSE)</f>
        <v>VERDADEIRO</v>
      </c>
    </row>
    <row r="9536" spans="1:9" x14ac:dyDescent="0.25">
      <c r="A9536" s="7" t="s">
        <v>87290</v>
      </c>
      <c r="B9536" s="7" t="str">
        <f>VLOOKUP(Tabela5[[#This Row],[relacionamento]],spotify[],4,FALSE)</f>
        <v>sadka</v>
      </c>
      <c r="C9536" s="26" t="str">
        <f>VLOOKUP(Tabela5[[#This Row],[relacionamento]],youtube[],9,FALSE)</f>
        <v>sadka full video - i hate luv storys|sonam kapoor, imran khan|suraj jagan, mahalaxmi iyer</v>
      </c>
      <c r="D9536" s="26" t="str">
        <f>VLOOKUP(Tabela5[[#This Row],[relacionamento]],spotify[],7,FALSE)</f>
        <v>spotify:track:4dPeCbg2Op44s9kwyMS3ZT</v>
      </c>
      <c r="E9536" s="26" t="str">
        <f>VLOOKUP(Tabela5[[#This Row],[relacionamento]],youtube[],8,FALSE)</f>
        <v>https://www.youtube.com/watch?v=9hIgYEF42so</v>
      </c>
      <c r="F9536" s="26" t="str">
        <f>VLOOKUP(Tabela5[[#This Row],[relacionamento]],spotify[],5,FALSE)</f>
        <v>i hate luv storys (original motion picture soundtrack)</v>
      </c>
      <c r="G9536" s="26" t="str">
        <f>VLOOKUP(Tabela5[[#This Row],[relacionamento]],spotify[],6,FALSE)</f>
        <v>album</v>
      </c>
      <c r="H9536" s="26" t="str">
        <f>VLOOKUP(Tabela5[[#This Row],[relacionamento]],youtube[],15,FALSE)</f>
        <v>VERDADEIRO</v>
      </c>
      <c r="I9536" s="26" t="str">
        <f>VLOOKUP(Tabela5[[#This Row],[relacionamento]],youtube[],16,FALSE)</f>
        <v>VERDADEIRO</v>
      </c>
    </row>
    <row r="9537" spans="1:9" x14ac:dyDescent="0.25">
      <c r="A9537" s="7" t="s">
        <v>102423</v>
      </c>
      <c r="B9537" s="7" t="str">
        <f>VLOOKUP(Tabela5[[#This Row],[relacionamento]],spotify[],4,FALSE)</f>
        <v>des rangila</v>
      </c>
      <c r="C9537" s="26" t="e">
        <f>VLOOKUP(Tabela5[[#This Row],[relacionamento]],youtube[],9,FALSE)</f>
        <v>#N/A</v>
      </c>
      <c r="D9537" s="26" t="str">
        <f>VLOOKUP(Tabela5[[#This Row],[relacionamento]],spotify[],7,FALSE)</f>
        <v>spotify:track:4qYGnK9axn6vydZqkoJ7VD</v>
      </c>
      <c r="E9537" s="26" t="e">
        <f>VLOOKUP(Tabela5[[#This Row],[relacionamento]],youtube[],8,FALSE)</f>
        <v>#N/A</v>
      </c>
      <c r="F9537" s="26" t="str">
        <f>VLOOKUP(Tabela5[[#This Row],[relacionamento]],spotify[],5,FALSE)</f>
        <v>fanaa</v>
      </c>
      <c r="G9537" s="26" t="str">
        <f>VLOOKUP(Tabela5[[#This Row],[relacionamento]],spotify[],6,FALSE)</f>
        <v>album</v>
      </c>
      <c r="H9537" s="26" t="e">
        <f>VLOOKUP(Tabela5[[#This Row],[relacionamento]],youtube[],15,FALSE)</f>
        <v>#N/A</v>
      </c>
      <c r="I9537" s="26" t="e">
        <f>VLOOKUP(Tabela5[[#This Row],[relacionamento]],youtube[],16,FALSE)</f>
        <v>#N/A</v>
      </c>
    </row>
    <row r="9538" spans="1:9" x14ac:dyDescent="0.25">
      <c r="A9538" s="7" t="s">
        <v>87972</v>
      </c>
      <c r="B9538" s="7" t="str">
        <f>VLOOKUP(Tabela5[[#This Row],[relacionamento]],spotify[],4,FALSE)</f>
        <v>khud ko tere</v>
      </c>
      <c r="C9538" s="26" t="str">
        <f>VLOOKUP(Tabela5[[#This Row],[relacionamento]],youtube[],9,FALSE)</f>
        <v>khud ko tere / mahalakshmi iyer</v>
      </c>
      <c r="D9538" s="26" t="str">
        <f>VLOOKUP(Tabela5[[#This Row],[relacionamento]],spotify[],7,FALSE)</f>
        <v>spotify:track:1oPSszvaYwj64D8Yi8ixMs</v>
      </c>
      <c r="E9538" s="26" t="str">
        <f>VLOOKUP(Tabela5[[#This Row],[relacionamento]],youtube[],8,FALSE)</f>
        <v>https://www.youtube.com/watch?v=CEKTf_dShPM</v>
      </c>
      <c r="F9538" s="26" t="str">
        <f>VLOOKUP(Tabela5[[#This Row],[relacionamento]],spotify[],5,FALSE)</f>
        <v>1920 evil returns</v>
      </c>
      <c r="G9538" s="26" t="str">
        <f>VLOOKUP(Tabela5[[#This Row],[relacionamento]],spotify[],6,FALSE)</f>
        <v>single</v>
      </c>
      <c r="H9538" s="26" t="str">
        <f>VLOOKUP(Tabela5[[#This Row],[relacionamento]],youtube[],15,FALSE)</f>
        <v>FALSO</v>
      </c>
      <c r="I9538" s="26" t="str">
        <f>VLOOKUP(Tabela5[[#This Row],[relacionamento]],youtube[],16,FALSE)</f>
        <v>VERDADEIRO</v>
      </c>
    </row>
    <row r="9539" spans="1:9" x14ac:dyDescent="0.25">
      <c r="A9539" s="7" t="s">
        <v>88035</v>
      </c>
      <c r="B9539" s="7" t="str">
        <f>VLOOKUP(Tabela5[[#This Row],[relacionamento]],spotify[],4,FALSE)</f>
        <v>laung da lashkara</v>
      </c>
      <c r="C9539" s="26" t="str">
        <f>VLOOKUP(Tabela5[[#This Row],[relacionamento]],youtube[],9,FALSE)</f>
        <v>laung da lashkara (official full song) "patiala house" | feat. akshay kumar</v>
      </c>
      <c r="D9539" s="26" t="str">
        <f>VLOOKUP(Tabela5[[#This Row],[relacionamento]],spotify[],7,FALSE)</f>
        <v>spotify:track:5pQODzb8j3xMQ1qvrQXJvo</v>
      </c>
      <c r="E9539" s="26" t="str">
        <f>VLOOKUP(Tabela5[[#This Row],[relacionamento]],youtube[],8,FALSE)</f>
        <v>https://www.youtube.com/watch?v=MS55Ke6AQTc</v>
      </c>
      <c r="F9539" s="26" t="str">
        <f>VLOOKUP(Tabela5[[#This Row],[relacionamento]],spotify[],5,FALSE)</f>
        <v>patiala house</v>
      </c>
      <c r="G9539" s="26" t="str">
        <f>VLOOKUP(Tabela5[[#This Row],[relacionamento]],spotify[],6,FALSE)</f>
        <v>album</v>
      </c>
      <c r="H9539" s="26" t="str">
        <f>VLOOKUP(Tabela5[[#This Row],[relacionamento]],youtube[],15,FALSE)</f>
        <v>VERDADEIRO</v>
      </c>
      <c r="I9539" s="26" t="str">
        <f>VLOOKUP(Tabela5[[#This Row],[relacionamento]],youtube[],16,FALSE)</f>
        <v>VERDADEIRO</v>
      </c>
    </row>
    <row r="9540" spans="1:9" x14ac:dyDescent="0.25">
      <c r="A9540" s="7" t="s">
        <v>88345</v>
      </c>
      <c r="B9540" s="7" t="str">
        <f>VLOOKUP(Tabela5[[#This Row],[relacionamento]],spotify[],4,FALSE)</f>
        <v>enakkoru snehidhi</v>
      </c>
      <c r="C9540" s="26" t="str">
        <f>VLOOKUP(Tabela5[[#This Row],[relacionamento]],youtube[],9,FALSE)</f>
        <v>priyamaanavale - enakkoru snehidhi video | vijay, simran | s.a. rajkumar</v>
      </c>
      <c r="D9540" s="26" t="str">
        <f>VLOOKUP(Tabela5[[#This Row],[relacionamento]],spotify[],7,FALSE)</f>
        <v>spotify:track:5x0UeByKiMr1xxMQW8yzM1</v>
      </c>
      <c r="E9540" s="26" t="str">
        <f>VLOOKUP(Tabela5[[#This Row],[relacionamento]],youtube[],8,FALSE)</f>
        <v>https://www.youtube.com/watch?v=nqZ1hyvvFrQ</v>
      </c>
      <c r="F9540" s="26" t="str">
        <f>VLOOKUP(Tabela5[[#This Row],[relacionamento]],spotify[],5,FALSE)</f>
        <v>priyamaanavale (original motion picture soundtrack)</v>
      </c>
      <c r="G9540" s="26" t="str">
        <f>VLOOKUP(Tabela5[[#This Row],[relacionamento]],spotify[],6,FALSE)</f>
        <v>album</v>
      </c>
      <c r="H9540" s="26" t="str">
        <f>VLOOKUP(Tabela5[[#This Row],[relacionamento]],youtube[],15,FALSE)</f>
        <v>VERDADEIRO</v>
      </c>
      <c r="I9540" s="26" t="str">
        <f>VLOOKUP(Tabela5[[#This Row],[relacionamento]],youtube[],16,FALSE)</f>
        <v>VERDADEIRO</v>
      </c>
    </row>
    <row r="9541" spans="1:9" x14ac:dyDescent="0.25">
      <c r="A9541" s="7" t="s">
        <v>88456</v>
      </c>
      <c r="B9541" s="7" t="str">
        <f>VLOOKUP(Tabela5[[#This Row],[relacionamento]],spotify[],4,FALSE)</f>
        <v>ennavo ennavo</v>
      </c>
      <c r="C9541" s="26" t="str">
        <f>VLOOKUP(Tabela5[[#This Row],[relacionamento]],youtube[],9,FALSE)</f>
        <v>priyamaanavale - ennavo ennavo official video | vijay, simran | s.a. rajkumar</v>
      </c>
      <c r="D9541" s="26" t="str">
        <f>VLOOKUP(Tabela5[[#This Row],[relacionamento]],spotify[],7,FALSE)</f>
        <v>spotify:track:6CBUPK5N4sca0Pyjaait7g</v>
      </c>
      <c r="E9541" s="26" t="str">
        <f>VLOOKUP(Tabela5[[#This Row],[relacionamento]],youtube[],8,FALSE)</f>
        <v>https://www.youtube.com/watch?v=zvVY56eUgpI</v>
      </c>
      <c r="F9541" s="26" t="str">
        <f>VLOOKUP(Tabela5[[#This Row],[relacionamento]],spotify[],5,FALSE)</f>
        <v>priyamaanavale (original motion picture soundtrack)</v>
      </c>
      <c r="G9541" s="26" t="str">
        <f>VLOOKUP(Tabela5[[#This Row],[relacionamento]],spotify[],6,FALSE)</f>
        <v>album</v>
      </c>
      <c r="H9541" s="26" t="str">
        <f>VLOOKUP(Tabela5[[#This Row],[relacionamento]],youtube[],15,FALSE)</f>
        <v>VERDADEIRO</v>
      </c>
      <c r="I9541" s="26" t="str">
        <f>VLOOKUP(Tabela5[[#This Row],[relacionamento]],youtube[],16,FALSE)</f>
        <v>VERDADEIRO</v>
      </c>
    </row>
    <row r="9542" spans="1:9" x14ac:dyDescent="0.25">
      <c r="A9542" s="7" t="s">
        <v>102581</v>
      </c>
      <c r="B9542" s="7" t="str">
        <f>VLOOKUP(Tabela5[[#This Row],[relacionamento]],spotify[],4,FALSE)</f>
        <v>ya nabi salam alayka</v>
      </c>
      <c r="C9542" s="26" t="e">
        <f>VLOOKUP(Tabela5[[#This Row],[relacionamento]],youtube[],9,FALSE)</f>
        <v>#N/A</v>
      </c>
      <c r="D9542" s="26" t="str">
        <f>VLOOKUP(Tabela5[[#This Row],[relacionamento]],spotify[],7,FALSE)</f>
        <v>spotify:track:5HHjEUuf9lNhQWJ1pZeGgI</v>
      </c>
      <c r="E9542" s="26" t="e">
        <f>VLOOKUP(Tabela5[[#This Row],[relacionamento]],youtube[],8,FALSE)</f>
        <v>#N/A</v>
      </c>
      <c r="F9542" s="26" t="str">
        <f>VLOOKUP(Tabela5[[#This Row],[relacionamento]],spotify[],5,FALSE)</f>
        <v>thank you allah (turkish version)</v>
      </c>
      <c r="G9542" s="26" t="str">
        <f>VLOOKUP(Tabela5[[#This Row],[relacionamento]],spotify[],6,FALSE)</f>
        <v>album</v>
      </c>
      <c r="H9542" s="26" t="e">
        <f>VLOOKUP(Tabela5[[#This Row],[relacionamento]],youtube[],15,FALSE)</f>
        <v>#N/A</v>
      </c>
      <c r="I9542" s="26" t="e">
        <f>VLOOKUP(Tabela5[[#This Row],[relacionamento]],youtube[],16,FALSE)</f>
        <v>#N/A</v>
      </c>
    </row>
    <row r="9543" spans="1:9" x14ac:dyDescent="0.25">
      <c r="A9543" s="7" t="s">
        <v>88383</v>
      </c>
      <c r="B9543" s="7" t="str">
        <f>VLOOKUP(Tabela5[[#This Row],[relacionamento]],spotify[],4,FALSE)</f>
        <v>ya nabi salam alayka - vocals only version</v>
      </c>
      <c r="C9543" s="26" t="str">
        <f>VLOOKUP(Tabela5[[#This Row],[relacionamento]],youtube[],9,FALSE)</f>
        <v>maher zain - ya nabi salam alayka (international version) | vocals only - official music video</v>
      </c>
      <c r="D9543" s="26" t="str">
        <f>VLOOKUP(Tabela5[[#This Row],[relacionamento]],spotify[],7,FALSE)</f>
        <v>spotify:track:1DaJDuNHNrCL2wXRosRMuI</v>
      </c>
      <c r="E9543" s="26" t="str">
        <f>VLOOKUP(Tabela5[[#This Row],[relacionamento]],youtube[],8,FALSE)</f>
        <v>https://www.youtube.com/watch?v=D5vsICvAA8U</v>
      </c>
      <c r="F9543" s="26" t="str">
        <f>VLOOKUP(Tabela5[[#This Row],[relacionamento]],spotify[],5,FALSE)</f>
        <v>thank you allah (vocals only - no music version)</v>
      </c>
      <c r="G9543" s="26" t="str">
        <f>VLOOKUP(Tabela5[[#This Row],[relacionamento]],spotify[],6,FALSE)</f>
        <v>album</v>
      </c>
      <c r="H9543" s="26" t="str">
        <f>VLOOKUP(Tabela5[[#This Row],[relacionamento]],youtube[],15,FALSE)</f>
        <v>VERDADEIRO</v>
      </c>
      <c r="I9543" s="26" t="str">
        <f>VLOOKUP(Tabela5[[#This Row],[relacionamento]],youtube[],16,FALSE)</f>
        <v>VERDADEIRO</v>
      </c>
    </row>
    <row r="9544" spans="1:9" x14ac:dyDescent="0.25">
      <c r="A9544" s="7" t="s">
        <v>89296</v>
      </c>
      <c r="B9544" s="7" t="str">
        <f>VLOOKUP(Tabela5[[#This Row],[relacionamento]],spotify[],4,FALSE)</f>
        <v>peace be upon you</v>
      </c>
      <c r="C9544" s="26" t="str">
        <f>VLOOKUP(Tabela5[[#This Row],[relacionamento]],youtube[],9,FALSE)</f>
        <v>maher zain - peace be upon you | ماهر زين - عليك صلى الله (official music video)</v>
      </c>
      <c r="D9544" s="26" t="str">
        <f>VLOOKUP(Tabela5[[#This Row],[relacionamento]],spotify[],7,FALSE)</f>
        <v>spotify:track:3OUA3YNLMblk5wWhp2b0VI</v>
      </c>
      <c r="E9544" s="26" t="str">
        <f>VLOOKUP(Tabela5[[#This Row],[relacionamento]],youtube[],8,FALSE)</f>
        <v>https://www.youtube.com/watch?v=pZxFZNRHbZ4</v>
      </c>
      <c r="F9544" s="26" t="str">
        <f>VLOOKUP(Tabela5[[#This Row],[relacionamento]],spotify[],5,FALSE)</f>
        <v>one</v>
      </c>
      <c r="G9544" s="26" t="str">
        <f>VLOOKUP(Tabela5[[#This Row],[relacionamento]],spotify[],6,FALSE)</f>
        <v>album</v>
      </c>
      <c r="H9544" s="26" t="str">
        <f>VLOOKUP(Tabela5[[#This Row],[relacionamento]],youtube[],15,FALSE)</f>
        <v>VERDADEIRO</v>
      </c>
      <c r="I9544" s="26" t="str">
        <f>VLOOKUP(Tabela5[[#This Row],[relacionamento]],youtube[],16,FALSE)</f>
        <v>VERDADEIRO</v>
      </c>
    </row>
    <row r="9545" spans="1:9" x14ac:dyDescent="0.25">
      <c r="A9545" s="7" t="s">
        <v>102984</v>
      </c>
      <c r="B9545" s="7" t="str">
        <f>VLOOKUP(Tabela5[[#This Row],[relacionamento]],spotify[],4,FALSE)</f>
        <v>baraka allahu lakuma</v>
      </c>
      <c r="C9545" s="26" t="e">
        <f>VLOOKUP(Tabela5[[#This Row],[relacionamento]],youtube[],9,FALSE)</f>
        <v>#N/A</v>
      </c>
      <c r="D9545" s="26" t="str">
        <f>VLOOKUP(Tabela5[[#This Row],[relacionamento]],spotify[],7,FALSE)</f>
        <v>spotify:track:6ee6cxiZk9b9TkdohdsFD5</v>
      </c>
      <c r="E9545" s="26" t="e">
        <f>VLOOKUP(Tabela5[[#This Row],[relacionamento]],youtube[],8,FALSE)</f>
        <v>#N/A</v>
      </c>
      <c r="F9545" s="26" t="str">
        <f>VLOOKUP(Tabela5[[#This Row],[relacionamento]],spotify[],5,FALSE)</f>
        <v>thank you allah (turkish version)</v>
      </c>
      <c r="G9545" s="26" t="str">
        <f>VLOOKUP(Tabela5[[#This Row],[relacionamento]],spotify[],6,FALSE)</f>
        <v>album</v>
      </c>
      <c r="H9545" s="26" t="e">
        <f>VLOOKUP(Tabela5[[#This Row],[relacionamento]],youtube[],15,FALSE)</f>
        <v>#N/A</v>
      </c>
      <c r="I9545" s="26" t="e">
        <f>VLOOKUP(Tabela5[[#This Row],[relacionamento]],youtube[],16,FALSE)</f>
        <v>#N/A</v>
      </c>
    </row>
    <row r="9546" spans="1:9" x14ac:dyDescent="0.25">
      <c r="A9546" s="7" t="s">
        <v>90543</v>
      </c>
      <c r="B9546" s="7" t="str">
        <f>VLOOKUP(Tabela5[[#This Row],[relacionamento]],spotify[],4,FALSE)</f>
        <v>radhitu billahi rabba - vocals only - no music</v>
      </c>
      <c r="C9546" s="26" t="str">
        <f>VLOOKUP(Tabela5[[#This Row],[relacionamento]],youtube[],9,FALSE)</f>
        <v>maher zain - radhitu billahi rabba - english version - vocals only (no music)</v>
      </c>
      <c r="D9546" s="26" t="str">
        <f>VLOOKUP(Tabela5[[#This Row],[relacionamento]],spotify[],7,FALSE)</f>
        <v>spotify:track:4G7X7bfakaLhsoYtahDJZb</v>
      </c>
      <c r="E9546" s="26" t="str">
        <f>VLOOKUP(Tabela5[[#This Row],[relacionamento]],youtube[],8,FALSE)</f>
        <v>https://www.youtube.com/watch?v=1gh3TXLp18A</v>
      </c>
      <c r="F9546" s="26" t="str">
        <f>VLOOKUP(Tabela5[[#This Row],[relacionamento]],spotify[],5,FALSE)</f>
        <v>forgive me (vocals only - no music version)</v>
      </c>
      <c r="G9546" s="26" t="str">
        <f>VLOOKUP(Tabela5[[#This Row],[relacionamento]],spotify[],6,FALSE)</f>
        <v>album</v>
      </c>
      <c r="H9546" s="26" t="str">
        <f>VLOOKUP(Tabela5[[#This Row],[relacionamento]],youtube[],15,FALSE)</f>
        <v>FALSO</v>
      </c>
      <c r="I9546" s="26" t="str">
        <f>VLOOKUP(Tabela5[[#This Row],[relacionamento]],youtube[],16,FALSE)</f>
        <v>FALSO</v>
      </c>
    </row>
    <row r="9547" spans="1:9" x14ac:dyDescent="0.25">
      <c r="A9547" s="7" t="s">
        <v>91880</v>
      </c>
      <c r="B9547" s="7" t="str">
        <f>VLOOKUP(Tabela5[[#This Row],[relacionamento]],spotify[],4,FALSE)</f>
        <v>sepanjang hidup - for the rest of my life malay version</v>
      </c>
      <c r="C9547" s="26" t="str">
        <f>VLOOKUP(Tabela5[[#This Row],[relacionamento]],youtube[],9,FALSE)</f>
        <v>maher zain - sepanjang hidup (bahasa version) - for the rest of my life | official music video</v>
      </c>
      <c r="D9547" s="26" t="str">
        <f>VLOOKUP(Tabela5[[#This Row],[relacionamento]],spotify[],7,FALSE)</f>
        <v>spotify:track:2rn3iavjpkKfwxSeL7PwJC</v>
      </c>
      <c r="E9547" s="26" t="str">
        <f>VLOOKUP(Tabela5[[#This Row],[relacionamento]],youtube[],8,FALSE)</f>
        <v>https://www.youtube.com/watch?v=moZNGtKcOFg</v>
      </c>
      <c r="F9547" s="26" t="str">
        <f>VLOOKUP(Tabela5[[#This Row],[relacionamento]],spotify[],5,FALSE)</f>
        <v>thank you allah (malay version)</v>
      </c>
      <c r="G9547" s="26" t="str">
        <f>VLOOKUP(Tabela5[[#This Row],[relacionamento]],spotify[],6,FALSE)</f>
        <v>album</v>
      </c>
      <c r="H9547" s="26" t="str">
        <f>VLOOKUP(Tabela5[[#This Row],[relacionamento]],youtube[],15,FALSE)</f>
        <v>VERDADEIRO</v>
      </c>
      <c r="I9547" s="26" t="str">
        <f>VLOOKUP(Tabela5[[#This Row],[relacionamento]],youtube[],16,FALSE)</f>
        <v>VERDADEIRO</v>
      </c>
    </row>
    <row r="9548" spans="1:9" x14ac:dyDescent="0.25">
      <c r="A9548" s="7" t="s">
        <v>103901</v>
      </c>
      <c r="B9548" s="7" t="str">
        <f>VLOOKUP(Tabela5[[#This Row],[relacionamento]],spotify[],4,FALSE)</f>
        <v>for the rest of my life</v>
      </c>
      <c r="C9548" s="26" t="e">
        <f>VLOOKUP(Tabela5[[#This Row],[relacionamento]],youtube[],9,FALSE)</f>
        <v>#N/A</v>
      </c>
      <c r="D9548" s="26" t="str">
        <f>VLOOKUP(Tabela5[[#This Row],[relacionamento]],spotify[],7,FALSE)</f>
        <v>spotify:track:3OohydwTMW65eZKOrX5MPY</v>
      </c>
      <c r="E9548" s="26" t="e">
        <f>VLOOKUP(Tabela5[[#This Row],[relacionamento]],youtube[],8,FALSE)</f>
        <v>#N/A</v>
      </c>
      <c r="F9548" s="26" t="str">
        <f>VLOOKUP(Tabela5[[#This Row],[relacionamento]],spotify[],5,FALSE)</f>
        <v>thank you allah (turkish version)</v>
      </c>
      <c r="G9548" s="26" t="str">
        <f>VLOOKUP(Tabela5[[#This Row],[relacionamento]],spotify[],6,FALSE)</f>
        <v>album</v>
      </c>
      <c r="H9548" s="26" t="e">
        <f>VLOOKUP(Tabela5[[#This Row],[relacionamento]],youtube[],15,FALSE)</f>
        <v>#N/A</v>
      </c>
      <c r="I9548" s="26" t="e">
        <f>VLOOKUP(Tabela5[[#This Row],[relacionamento]],youtube[],16,FALSE)</f>
        <v>#N/A</v>
      </c>
    </row>
    <row r="9549" spans="1:9" x14ac:dyDescent="0.25">
      <c r="A9549" s="7" t="s">
        <v>93371</v>
      </c>
      <c r="B9549" s="7" t="str">
        <f>VLOOKUP(Tabela5[[#This Row],[relacionamento]],spotify[],4,FALSE)</f>
        <v>allahi allah kiya karo - vocals only version</v>
      </c>
      <c r="C9549" s="26" t="str">
        <f>VLOOKUP(Tabela5[[#This Row],[relacionamento]],youtube[],9,FALSE)</f>
        <v>maher zain - allahi allah kiya karo | vocals only (lyrics)</v>
      </c>
      <c r="D9549" s="26" t="str">
        <f>VLOOKUP(Tabela5[[#This Row],[relacionamento]],spotify[],7,FALSE)</f>
        <v>spotify:track:3hjb8yTnvVp52Q4XVIb3IV</v>
      </c>
      <c r="E9549" s="26" t="str">
        <f>VLOOKUP(Tabela5[[#This Row],[relacionamento]],youtube[],8,FALSE)</f>
        <v>https://www.youtube.com/watch?v=6sSM5sgR0Ms</v>
      </c>
      <c r="F9549" s="26" t="str">
        <f>VLOOKUP(Tabela5[[#This Row],[relacionamento]],spotify[],5,FALSE)</f>
        <v>thank you allah (vocals only - no music version)</v>
      </c>
      <c r="G9549" s="26" t="str">
        <f>VLOOKUP(Tabela5[[#This Row],[relacionamento]],spotify[],6,FALSE)</f>
        <v>album</v>
      </c>
      <c r="H9549" s="26" t="str">
        <f>VLOOKUP(Tabela5[[#This Row],[relacionamento]],youtube[],15,FALSE)</f>
        <v>VERDADEIRO</v>
      </c>
      <c r="I9549" s="26" t="str">
        <f>VLOOKUP(Tabela5[[#This Row],[relacionamento]],youtube[],16,FALSE)</f>
        <v>VERDADEIRO</v>
      </c>
    </row>
    <row r="9550" spans="1:9" x14ac:dyDescent="0.25">
      <c r="A9550" s="7" t="s">
        <v>106871</v>
      </c>
      <c r="B9550" s="7" t="str">
        <f>VLOOKUP(Tabela5[[#This Row],[relacionamento]],spotify[],4,FALSE)</f>
        <v>dima maghreb</v>
      </c>
      <c r="C9550" s="26" t="e">
        <f>VLOOKUP(Tabela5[[#This Row],[relacionamento]],youtube[],9,FALSE)</f>
        <v>#N/A</v>
      </c>
      <c r="D9550" s="26" t="str">
        <f>VLOOKUP(Tabela5[[#This Row],[relacionamento]],spotify[],7,FALSE)</f>
        <v>spotify:track:16hYITYJCwasNFOSLjGyJe</v>
      </c>
      <c r="E9550" s="26" t="e">
        <f>VLOOKUP(Tabela5[[#This Row],[relacionamento]],youtube[],8,FALSE)</f>
        <v>#N/A</v>
      </c>
      <c r="F9550" s="26" t="str">
        <f>VLOOKUP(Tabela5[[#This Row],[relacionamento]],spotify[],5,FALSE)</f>
        <v>dima maghreb</v>
      </c>
      <c r="G9550" s="26" t="str">
        <f>VLOOKUP(Tabela5[[#This Row],[relacionamento]],spotify[],6,FALSE)</f>
        <v>single</v>
      </c>
      <c r="H9550" s="26" t="e">
        <f>VLOOKUP(Tabela5[[#This Row],[relacionamento]],youtube[],15,FALSE)</f>
        <v>#N/A</v>
      </c>
      <c r="I9550" s="26" t="e">
        <f>VLOOKUP(Tabela5[[#This Row],[relacionamento]],youtube[],16,FALSE)</f>
        <v>#N/A</v>
      </c>
    </row>
    <row r="9551" spans="1:9" x14ac:dyDescent="0.25">
      <c r="A9551" s="7" t="s">
        <v>95191</v>
      </c>
      <c r="B9551" s="7" t="str">
        <f>VLOOKUP(Tabela5[[#This Row],[relacionamento]],spotify[],4,FALSE)</f>
        <v>todo mundo menos vocí</v>
      </c>
      <c r="C9551" s="26" t="str">
        <f>VLOOKUP(Tabela5[[#This Row],[relacionamento]],youtube[],9,FALSE)</f>
        <v>#N/D</v>
      </c>
      <c r="D9551" s="26" t="str">
        <f>VLOOKUP(Tabela5[[#This Row],[relacionamento]],spotify[],7,FALSE)</f>
        <v>spotify:track:053zWWZDziDJd3U94x8RuP</v>
      </c>
      <c r="E9551" s="26" t="str">
        <f>VLOOKUP(Tabela5[[#This Row],[relacionamento]],youtube[],8,FALSE)</f>
        <v>#N/D</v>
      </c>
      <c r="F9551" s="26" t="str">
        <f>VLOOKUP(Tabela5[[#This Row],[relacionamento]],spotify[],5,FALSE)</f>
        <v>festa das patroas 35%</v>
      </c>
      <c r="G9551" s="26" t="str">
        <f>VLOOKUP(Tabela5[[#This Row],[relacionamento]],spotify[],6,FALSE)</f>
        <v>album</v>
      </c>
      <c r="H9551" s="26" t="str">
        <f>VLOOKUP(Tabela5[[#This Row],[relacionamento]],youtube[],15,FALSE)</f>
        <v>#N/D</v>
      </c>
      <c r="I9551" s="26" t="str">
        <f>VLOOKUP(Tabela5[[#This Row],[relacionamento]],youtube[],16,FALSE)</f>
        <v>#N/D</v>
      </c>
    </row>
    <row r="9552" spans="1:9" x14ac:dyDescent="0.25">
      <c r="A9552" s="7" t="s">
        <v>96390</v>
      </c>
      <c r="B9552" s="7" t="str">
        <f>VLOOKUP(Tabela5[[#This Row],[relacionamento]],spotify[],4,FALSE)</f>
        <v>presepada</v>
      </c>
      <c r="C9552" s="26" t="str">
        <f>VLOOKUP(Tabela5[[#This Row],[relacionamento]],youtube[],9,FALSE)</f>
        <v>#N/D</v>
      </c>
      <c r="D9552" s="26" t="str">
        <f>VLOOKUP(Tabela5[[#This Row],[relacionamento]],spotify[],7,FALSE)</f>
        <v>spotify:track:3YvE7uo4ffseBoJPh8IhHp</v>
      </c>
      <c r="E9552" s="26" t="str">
        <f>VLOOKUP(Tabela5[[#This Row],[relacionamento]],youtube[],8,FALSE)</f>
        <v>#N/D</v>
      </c>
      <c r="F9552" s="26" t="str">
        <f>VLOOKUP(Tabela5[[#This Row],[relacionamento]],spotify[],5,FALSE)</f>
        <v>festa das patroas 35%</v>
      </c>
      <c r="G9552" s="26" t="str">
        <f>VLOOKUP(Tabela5[[#This Row],[relacionamento]],spotify[],6,FALSE)</f>
        <v>album</v>
      </c>
      <c r="H9552" s="26" t="str">
        <f>VLOOKUP(Tabela5[[#This Row],[relacionamento]],youtube[],15,FALSE)</f>
        <v>#N/D</v>
      </c>
      <c r="I9552" s="26" t="str">
        <f>VLOOKUP(Tabela5[[#This Row],[relacionamento]],youtube[],16,FALSE)</f>
        <v>#N/D</v>
      </c>
    </row>
    <row r="9553" spans="1:9" x14ac:dyDescent="0.25">
      <c r="A9553" s="7" t="s">
        <v>105901</v>
      </c>
      <c r="B9553" s="7" t="str">
        <f>VLOOKUP(Tabela5[[#This Row],[relacionamento]],spotify[],4,FALSE)</f>
        <v>medo bobo - ao vivo</v>
      </c>
      <c r="C9553" s="26" t="e">
        <f>VLOOKUP(Tabela5[[#This Row],[relacionamento]],youtube[],9,FALSE)</f>
        <v>#N/A</v>
      </c>
      <c r="D9553" s="26" t="str">
        <f>VLOOKUP(Tabela5[[#This Row],[relacionamento]],spotify[],7,FALSE)</f>
        <v>spotify:track:2CW04trIoYMbroZWDzPAjs</v>
      </c>
      <c r="E9553" s="26" t="e">
        <f>VLOOKUP(Tabela5[[#This Row],[relacionamento]],youtube[],8,FALSE)</f>
        <v>#N/A</v>
      </c>
      <c r="F9553" s="26" t="str">
        <f>VLOOKUP(Tabela5[[#This Row],[relacionamento]],spotify[],5,FALSE)</f>
        <v>ao vivo em goi‚nia</v>
      </c>
      <c r="G9553" s="26" t="str">
        <f>VLOOKUP(Tabela5[[#This Row],[relacionamento]],spotify[],6,FALSE)</f>
        <v>album</v>
      </c>
      <c r="H9553" s="26" t="e">
        <f>VLOOKUP(Tabela5[[#This Row],[relacionamento]],youtube[],15,FALSE)</f>
        <v>#N/A</v>
      </c>
      <c r="I9553" s="26" t="e">
        <f>VLOOKUP(Tabela5[[#This Row],[relacionamento]],youtube[],16,FALSE)</f>
        <v>#N/A</v>
      </c>
    </row>
    <row r="9554" spans="1:9" x14ac:dyDescent="0.25">
      <c r="A9554" s="7" t="s">
        <v>99023</v>
      </c>
      <c r="B9554" s="7" t="str">
        <f>VLOOKUP(Tabela5[[#This Row],[relacionamento]],spotify[],4,FALSE)</f>
        <v>f„ clube</v>
      </c>
      <c r="C9554" s="26" t="str">
        <f>VLOOKUP(Tabela5[[#This Row],[relacionamento]],youtube[],9,FALSE)</f>
        <v>#N/D</v>
      </c>
      <c r="D9554" s="26" t="str">
        <f>VLOOKUP(Tabela5[[#This Row],[relacionamento]],spotify[],7,FALSE)</f>
        <v>spotify:track:1G0kLIS0hE6uUPlIE9gksp</v>
      </c>
      <c r="E9554" s="26" t="str">
        <f>VLOOKUP(Tabela5[[#This Row],[relacionamento]],youtube[],8,FALSE)</f>
        <v>#N/D</v>
      </c>
      <c r="F9554" s="26" t="str">
        <f>VLOOKUP(Tabela5[[#This Row],[relacionamento]],spotify[],5,FALSE)</f>
        <v>festa das patroas 35%</v>
      </c>
      <c r="G9554" s="26" t="str">
        <f>VLOOKUP(Tabela5[[#This Row],[relacionamento]],spotify[],6,FALSE)</f>
        <v>album</v>
      </c>
      <c r="H9554" s="26" t="str">
        <f>VLOOKUP(Tabela5[[#This Row],[relacionamento]],youtube[],15,FALSE)</f>
        <v>#N/D</v>
      </c>
      <c r="I9554" s="26" t="str">
        <f>VLOOKUP(Tabela5[[#This Row],[relacionamento]],youtube[],16,FALSE)</f>
        <v>#N/D</v>
      </c>
    </row>
    <row r="9555" spans="1:9" x14ac:dyDescent="0.25">
      <c r="A9555" s="7" t="s">
        <v>99109</v>
      </c>
      <c r="B9555" s="7" t="str">
        <f>VLOOKUP(Tabela5[[#This Row],[relacionamento]],spotify[],4,FALSE)</f>
        <v>motel afrodite</v>
      </c>
      <c r="C9555" s="26" t="str">
        <f>VLOOKUP(Tabela5[[#This Row],[relacionamento]],youtube[],9,FALSE)</f>
        <v>#N/D</v>
      </c>
      <c r="D9555" s="26" t="str">
        <f>VLOOKUP(Tabela5[[#This Row],[relacionamento]],spotify[],7,FALSE)</f>
        <v>spotify:track:6WxpU2F5gwTzwYsAalI6nI</v>
      </c>
      <c r="E9555" s="26" t="str">
        <f>VLOOKUP(Tabela5[[#This Row],[relacionamento]],youtube[],8,FALSE)</f>
        <v>#N/D</v>
      </c>
      <c r="F9555" s="26" t="str">
        <f>VLOOKUP(Tabela5[[#This Row],[relacionamento]],spotify[],5,FALSE)</f>
        <v>festa das patroas 35%</v>
      </c>
      <c r="G9555" s="26" t="str">
        <f>VLOOKUP(Tabela5[[#This Row],[relacionamento]],spotify[],6,FALSE)</f>
        <v>album</v>
      </c>
      <c r="H9555" s="26" t="str">
        <f>VLOOKUP(Tabela5[[#This Row],[relacionamento]],youtube[],15,FALSE)</f>
        <v>#N/D</v>
      </c>
      <c r="I9555" s="26" t="str">
        <f>VLOOKUP(Tabela5[[#This Row],[relacionamento]],youtube[],16,FALSE)</f>
        <v>#N/D</v>
      </c>
    </row>
    <row r="9556" spans="1:9" x14ac:dyDescent="0.25">
      <c r="A9556" s="7" t="s">
        <v>106026</v>
      </c>
      <c r="B9556" s="7" t="str">
        <f>VLOOKUP(Tabela5[[#This Row],[relacionamento]],spotify[],4,FALSE)</f>
        <v>perfeito pra ficar sozinho - ao vivo</v>
      </c>
      <c r="C9556" s="26" t="e">
        <f>VLOOKUP(Tabela5[[#This Row],[relacionamento]],youtube[],9,FALSE)</f>
        <v>#N/A</v>
      </c>
      <c r="D9556" s="26" t="str">
        <f>VLOOKUP(Tabela5[[#This Row],[relacionamento]],spotify[],7,FALSE)</f>
        <v>spotify:track:4cxQWmXmmbFoWvV8qipQTe</v>
      </c>
      <c r="E9556" s="26" t="e">
        <f>VLOOKUP(Tabela5[[#This Row],[relacionamento]],youtube[],8,FALSE)</f>
        <v>#N/A</v>
      </c>
      <c r="F9556" s="26" t="str">
        <f>VLOOKUP(Tabela5[[#This Row],[relacionamento]],spotify[],5,FALSE)</f>
        <v>perfeito pra ficar sozinho (ao vivo)</v>
      </c>
      <c r="G9556" s="26" t="str">
        <f>VLOOKUP(Tabela5[[#This Row],[relacionamento]],spotify[],6,FALSE)</f>
        <v>single</v>
      </c>
      <c r="H9556" s="26" t="e">
        <f>VLOOKUP(Tabela5[[#This Row],[relacionamento]],youtube[],15,FALSE)</f>
        <v>#N/A</v>
      </c>
      <c r="I9556" s="26" t="e">
        <f>VLOOKUP(Tabela5[[#This Row],[relacionamento]],youtube[],16,FALSE)</f>
        <v>#N/A</v>
      </c>
    </row>
    <row r="9557" spans="1:9" x14ac:dyDescent="0.25">
      <c r="A9557" s="7" t="s">
        <v>99219</v>
      </c>
      <c r="B9557" s="7" t="str">
        <f>VLOOKUP(Tabela5[[#This Row],[relacionamento]],spotify[],4,FALSE)</f>
        <v>n„o sei o que l·</v>
      </c>
      <c r="C9557" s="26" t="str">
        <f>VLOOKUP(Tabela5[[#This Row],[relacionamento]],youtube[],9,FALSE)</f>
        <v>#N/D</v>
      </c>
      <c r="D9557" s="26" t="str">
        <f>VLOOKUP(Tabela5[[#This Row],[relacionamento]],spotify[],7,FALSE)</f>
        <v>spotify:track:28m65cMH7QXHzFnZSTtNHY</v>
      </c>
      <c r="E9557" s="26" t="str">
        <f>VLOOKUP(Tabela5[[#This Row],[relacionamento]],youtube[],8,FALSE)</f>
        <v>#N/D</v>
      </c>
      <c r="F9557" s="26" t="str">
        <f>VLOOKUP(Tabela5[[#This Row],[relacionamento]],spotify[],5,FALSE)</f>
        <v>festa das patroas 35%</v>
      </c>
      <c r="G9557" s="26" t="str">
        <f>VLOOKUP(Tabela5[[#This Row],[relacionamento]],spotify[],6,FALSE)</f>
        <v>album</v>
      </c>
      <c r="H9557" s="26" t="str">
        <f>VLOOKUP(Tabela5[[#This Row],[relacionamento]],youtube[],15,FALSE)</f>
        <v>#N/D</v>
      </c>
      <c r="I9557" s="26" t="str">
        <f>VLOOKUP(Tabela5[[#This Row],[relacionamento]],youtube[],16,FALSE)</f>
        <v>#N/D</v>
      </c>
    </row>
    <row r="9558" spans="1:9" x14ac:dyDescent="0.25">
      <c r="A9558" s="7" t="s">
        <v>99270</v>
      </c>
      <c r="B9558" s="7" t="str">
        <f>VLOOKUP(Tabela5[[#This Row],[relacionamento]],spotify[],4,FALSE)</f>
        <v>esqueáa-me se for capaz</v>
      </c>
      <c r="C9558" s="26" t="str">
        <f>VLOOKUP(Tabela5[[#This Row],[relacionamento]],youtube[],9,FALSE)</f>
        <v>#N/D</v>
      </c>
      <c r="D9558" s="26" t="str">
        <f>VLOOKUP(Tabela5[[#This Row],[relacionamento]],spotify[],7,FALSE)</f>
        <v>spotify:track:4qsOrxBv09HhNSpsgMRXdC</v>
      </c>
      <c r="E9558" s="26" t="str">
        <f>VLOOKUP(Tabela5[[#This Row],[relacionamento]],youtube[],8,FALSE)</f>
        <v>#N/D</v>
      </c>
      <c r="F9558" s="26" t="str">
        <f>VLOOKUP(Tabela5[[#This Row],[relacionamento]],spotify[],5,FALSE)</f>
        <v>festa das patroas 35%</v>
      </c>
      <c r="G9558" s="26" t="str">
        <f>VLOOKUP(Tabela5[[#This Row],[relacionamento]],spotify[],6,FALSE)</f>
        <v>album</v>
      </c>
      <c r="H9558" s="26" t="str">
        <f>VLOOKUP(Tabela5[[#This Row],[relacionamento]],youtube[],15,FALSE)</f>
        <v>#N/D</v>
      </c>
      <c r="I9558" s="26" t="str">
        <f>VLOOKUP(Tabela5[[#This Row],[relacionamento]],youtube[],16,FALSE)</f>
        <v>#N/D</v>
      </c>
    </row>
    <row r="9559" spans="1:9" x14ac:dyDescent="0.25">
      <c r="A9559" s="7" t="s">
        <v>88112</v>
      </c>
      <c r="B9559" s="7" t="str">
        <f>VLOOKUP(Tabela5[[#This Row],[relacionamento]],spotify[],4,FALSE)</f>
        <v>a cara do crime (nûs incomoda)</v>
      </c>
      <c r="C9559" s="26" t="str">
        <f>VLOOKUP(Tabela5[[#This Row],[relacionamento]],youtube[],9,FALSE)</f>
        <v>a cara do crime "nós incomoda"- mc poze do rodo | bielzin | pl quest | mc cabelinho (prod. neobeats)</v>
      </c>
      <c r="D9559" s="26" t="str">
        <f>VLOOKUP(Tabela5[[#This Row],[relacionamento]],spotify[],7,FALSE)</f>
        <v>spotify:track:0wRn3ggAY1fIupTaVigdza</v>
      </c>
      <c r="E9559" s="26" t="str">
        <f>VLOOKUP(Tabela5[[#This Row],[relacionamento]],youtube[],8,FALSE)</f>
        <v>https://www.youtube.com/watch?v=2PRAiVs3MVc</v>
      </c>
      <c r="F9559" s="26" t="str">
        <f>VLOOKUP(Tabela5[[#This Row],[relacionamento]],spotify[],5,FALSE)</f>
        <v>a cara do crime (nûs incomoda)</v>
      </c>
      <c r="G9559" s="26" t="str">
        <f>VLOOKUP(Tabela5[[#This Row],[relacionamento]],spotify[],6,FALSE)</f>
        <v>single</v>
      </c>
      <c r="H9559" s="26" t="str">
        <f>VLOOKUP(Tabela5[[#This Row],[relacionamento]],youtube[],15,FALSE)</f>
        <v>VERDADEIRO</v>
      </c>
      <c r="I9559" s="26" t="str">
        <f>VLOOKUP(Tabela5[[#This Row],[relacionamento]],youtube[],16,FALSE)</f>
        <v>VERDADEIRO</v>
      </c>
    </row>
    <row r="9560" spans="1:9" x14ac:dyDescent="0.25">
      <c r="A9560" s="7" t="s">
        <v>102546</v>
      </c>
      <c r="B9560" s="7" t="str">
        <f>VLOOKUP(Tabela5[[#This Row],[relacionamento]],spotify[],4,FALSE)</f>
        <v>a cara do crime 3 (brinde ‡ liberdade)</v>
      </c>
      <c r="C9560" s="26" t="e">
        <f>VLOOKUP(Tabela5[[#This Row],[relacionamento]],youtube[],9,FALSE)</f>
        <v>#N/A</v>
      </c>
      <c r="D9560" s="26" t="str">
        <f>VLOOKUP(Tabela5[[#This Row],[relacionamento]],spotify[],7,FALSE)</f>
        <v>spotify:track:3fSxnkjdgPucRCskjmAlgx</v>
      </c>
      <c r="E9560" s="26" t="e">
        <f>VLOOKUP(Tabela5[[#This Row],[relacionamento]],youtube[],8,FALSE)</f>
        <v>#N/A</v>
      </c>
      <c r="F9560" s="26" t="str">
        <f>VLOOKUP(Tabela5[[#This Row],[relacionamento]],spotify[],5,FALSE)</f>
        <v>a cara do crime 3 (brinde ‡ liberdade)</v>
      </c>
      <c r="G9560" s="26" t="str">
        <f>VLOOKUP(Tabela5[[#This Row],[relacionamento]],spotify[],6,FALSE)</f>
        <v>single</v>
      </c>
      <c r="H9560" s="26" t="e">
        <f>VLOOKUP(Tabela5[[#This Row],[relacionamento]],youtube[],15,FALSE)</f>
        <v>#N/A</v>
      </c>
      <c r="I9560" s="26" t="e">
        <f>VLOOKUP(Tabela5[[#This Row],[relacionamento]],youtube[],16,FALSE)</f>
        <v>#N/A</v>
      </c>
    </row>
    <row r="9561" spans="1:9" x14ac:dyDescent="0.25">
      <c r="A9561" s="7" t="s">
        <v>103983</v>
      </c>
      <c r="B9561" s="7" t="str">
        <f>VLOOKUP(Tabela5[[#This Row],[relacionamento]],spotify[],4,FALSE)</f>
        <v>dior</v>
      </c>
      <c r="C9561" s="26" t="e">
        <f>VLOOKUP(Tabela5[[#This Row],[relacionamento]],youtube[],9,FALSE)</f>
        <v>#N/A</v>
      </c>
      <c r="D9561" s="26" t="str">
        <f>VLOOKUP(Tabela5[[#This Row],[relacionamento]],spotify[],7,FALSE)</f>
        <v>spotify:track:5DhiTYpD599fu3q7fCepgL</v>
      </c>
      <c r="E9561" s="26" t="e">
        <f>VLOOKUP(Tabela5[[#This Row],[relacionamento]],youtube[],8,FALSE)</f>
        <v>#N/A</v>
      </c>
      <c r="F9561" s="26" t="str">
        <f>VLOOKUP(Tabela5[[#This Row],[relacionamento]],spotify[],5,FALSE)</f>
        <v>dior</v>
      </c>
      <c r="G9561" s="26" t="str">
        <f>VLOOKUP(Tabela5[[#This Row],[relacionamento]],spotify[],6,FALSE)</f>
        <v>single</v>
      </c>
      <c r="H9561" s="26" t="e">
        <f>VLOOKUP(Tabela5[[#This Row],[relacionamento]],youtube[],15,FALSE)</f>
        <v>#N/A</v>
      </c>
      <c r="I9561" s="26" t="e">
        <f>VLOOKUP(Tabela5[[#This Row],[relacionamento]],youtube[],16,FALSE)</f>
        <v>#N/A</v>
      </c>
    </row>
    <row r="9562" spans="1:9" x14ac:dyDescent="0.25">
      <c r="A9562" s="7" t="s">
        <v>94190</v>
      </c>
      <c r="B9562" s="7" t="str">
        <f>VLOOKUP(Tabela5[[#This Row],[relacionamento]],spotify[],4,FALSE)</f>
        <v>me sinto abenáoado</v>
      </c>
      <c r="C9562" s="26" t="str">
        <f>VLOOKUP(Tabela5[[#This Row],[relacionamento]],youtube[],9,FALSE)</f>
        <v>mc poze do rodo ft. filipe ret - me sinto abençoado (prod. ajaxx)</v>
      </c>
      <c r="D9562" s="26" t="str">
        <f>VLOOKUP(Tabela5[[#This Row],[relacionamento]],spotify[],7,FALSE)</f>
        <v>spotify:track:7HjZD0NPC1hzFpjUjo45GR</v>
      </c>
      <c r="E9562" s="26" t="str">
        <f>VLOOKUP(Tabela5[[#This Row],[relacionamento]],youtube[],8,FALSE)</f>
        <v>https://www.youtube.com/watch?v=BKDz5kNjkfU</v>
      </c>
      <c r="F9562" s="26" t="str">
        <f>VLOOKUP(Tabela5[[#This Row],[relacionamento]],spotify[],5,FALSE)</f>
        <v>me sinto abenáoado</v>
      </c>
      <c r="G9562" s="26" t="str">
        <f>VLOOKUP(Tabela5[[#This Row],[relacionamento]],spotify[],6,FALSE)</f>
        <v>single</v>
      </c>
      <c r="H9562" s="26" t="str">
        <f>VLOOKUP(Tabela5[[#This Row],[relacionamento]],youtube[],15,FALSE)</f>
        <v>VERDADEIRO</v>
      </c>
      <c r="I9562" s="26" t="str">
        <f>VLOOKUP(Tabela5[[#This Row],[relacionamento]],youtube[],16,FALSE)</f>
        <v>VERDADEIRO</v>
      </c>
    </row>
    <row r="9563" spans="1:9" x14ac:dyDescent="0.25">
      <c r="A9563" s="7" t="s">
        <v>98931</v>
      </c>
      <c r="B9563" s="7" t="str">
        <f>VLOOKUP(Tabela5[[#This Row],[relacionamento]],spotify[],4,FALSE)</f>
        <v>papo de agustinho</v>
      </c>
      <c r="C9563" s="26" t="str">
        <f>VLOOKUP(Tabela5[[#This Row],[relacionamento]],youtube[],9,FALSE)</f>
        <v>oruam - papo de agustinho (prod. nk no beat)</v>
      </c>
      <c r="D9563" s="26" t="str">
        <f>VLOOKUP(Tabela5[[#This Row],[relacionamento]],spotify[],7,FALSE)</f>
        <v>spotify:track:5cCwZJUf8QiCQGnyakhpmF</v>
      </c>
      <c r="E9563" s="26" t="str">
        <f>VLOOKUP(Tabela5[[#This Row],[relacionamento]],youtube[],8,FALSE)</f>
        <v>https://www.youtube.com/watch?v=ysn8Ifdfry4</v>
      </c>
      <c r="F9563" s="26" t="str">
        <f>VLOOKUP(Tabela5[[#This Row],[relacionamento]],spotify[],5,FALSE)</f>
        <v>papo de agustinho</v>
      </c>
      <c r="G9563" s="26" t="str">
        <f>VLOOKUP(Tabela5[[#This Row],[relacionamento]],spotify[],6,FALSE)</f>
        <v>single</v>
      </c>
      <c r="H9563" s="26" t="str">
        <f>VLOOKUP(Tabela5[[#This Row],[relacionamento]],youtube[],15,FALSE)</f>
        <v>VERDADEIRO</v>
      </c>
      <c r="I9563" s="26" t="str">
        <f>VLOOKUP(Tabela5[[#This Row],[relacionamento]],youtube[],16,FALSE)</f>
        <v>VERDADEIRO</v>
      </c>
    </row>
    <row r="9564" spans="1:9" x14ac:dyDescent="0.25">
      <c r="A9564" s="7" t="s">
        <v>101290</v>
      </c>
      <c r="B9564" s="7" t="str">
        <f>VLOOKUP(Tabela5[[#This Row],[relacionamento]],spotify[],4,FALSE)</f>
        <v>metflix</v>
      </c>
      <c r="C9564" s="26" t="str">
        <f>VLOOKUP(Tabela5[[#This Row],[relacionamento]],youtube[],9,FALSE)</f>
        <v>mc poze do rodo - metflix (prod. ajaxx, mello)</v>
      </c>
      <c r="D9564" s="26" t="str">
        <f>VLOOKUP(Tabela5[[#This Row],[relacionamento]],spotify[],7,FALSE)</f>
        <v>spotify:track:3ZtHHGpAPSWC7Gnios4lmK</v>
      </c>
      <c r="E9564" s="26" t="str">
        <f>VLOOKUP(Tabela5[[#This Row],[relacionamento]],youtube[],8,FALSE)</f>
        <v>https://www.youtube.com/watch?v=_BfZRdFFdE8</v>
      </c>
      <c r="F9564" s="26" t="str">
        <f>VLOOKUP(Tabela5[[#This Row],[relacionamento]],spotify[],5,FALSE)</f>
        <v>metflix</v>
      </c>
      <c r="G9564" s="26" t="str">
        <f>VLOOKUP(Tabela5[[#This Row],[relacionamento]],spotify[],6,FALSE)</f>
        <v>single</v>
      </c>
      <c r="H9564" s="26" t="str">
        <f>VLOOKUP(Tabela5[[#This Row],[relacionamento]],youtube[],15,FALSE)</f>
        <v>VERDADEIRO</v>
      </c>
      <c r="I9564" s="26" t="str">
        <f>VLOOKUP(Tabela5[[#This Row],[relacionamento]],youtube[],16,FALSE)</f>
        <v>VERDADEIRO</v>
      </c>
    </row>
    <row r="9565" spans="1:9" x14ac:dyDescent="0.25">
      <c r="A9565" s="7" t="s">
        <v>101426</v>
      </c>
      <c r="B9565" s="7" t="str">
        <f>VLOOKUP(Tabela5[[#This Row],[relacionamento]],spotify[],4,FALSE)</f>
        <v>mal sei falar de amor</v>
      </c>
      <c r="C9565" s="26" t="str">
        <f>VLOOKUP(Tabela5[[#This Row],[relacionamento]],youtube[],9,FALSE)</f>
        <v>raffé - mal sei falar de amor (prod. bune)</v>
      </c>
      <c r="D9565" s="26" t="str">
        <f>VLOOKUP(Tabela5[[#This Row],[relacionamento]],spotify[],7,FALSE)</f>
        <v>spotify:track:1BoMpKPeITtg3HN9Ursz5T</v>
      </c>
      <c r="E9565" s="26" t="str">
        <f>VLOOKUP(Tabela5[[#This Row],[relacionamento]],youtube[],8,FALSE)</f>
        <v>https://www.youtube.com/watch?v=BJa8zgf0cdQ</v>
      </c>
      <c r="F9565" s="26" t="str">
        <f>VLOOKUP(Tabela5[[#This Row],[relacionamento]],spotify[],5,FALSE)</f>
        <v>mal sei falar de amor</v>
      </c>
      <c r="G9565" s="26" t="str">
        <f>VLOOKUP(Tabela5[[#This Row],[relacionamento]],spotify[],6,FALSE)</f>
        <v>single</v>
      </c>
      <c r="H9565" s="26" t="str">
        <f>VLOOKUP(Tabela5[[#This Row],[relacionamento]],youtube[],15,FALSE)</f>
        <v>VERDADEIRO</v>
      </c>
      <c r="I9565" s="26" t="str">
        <f>VLOOKUP(Tabela5[[#This Row],[relacionamento]],youtube[],16,FALSE)</f>
        <v>VERDADEIRO</v>
      </c>
    </row>
    <row r="9566" spans="1:9" x14ac:dyDescent="0.25">
      <c r="A9566" s="7" t="s">
        <v>92973</v>
      </c>
      <c r="B9566" s="7" t="str">
        <f>VLOOKUP(Tabela5[[#This Row],[relacionamento]],spotify[],4,FALSE)</f>
        <v>s·lvame</v>
      </c>
      <c r="C9566" s="26" t="str">
        <f>VLOOKUP(Tabela5[[#This Row],[relacionamento]],youtube[],9,FALSE)</f>
        <v>anahí - sálvame (clipe oficial).</v>
      </c>
      <c r="D9566" s="26" t="str">
        <f>VLOOKUP(Tabela5[[#This Row],[relacionamento]],spotify[],7,FALSE)</f>
        <v>spotify:track:3hbTkJ0yFzHbawnKyhvTQj</v>
      </c>
      <c r="E9566" s="26" t="str">
        <f>VLOOKUP(Tabela5[[#This Row],[relacionamento]],youtube[],8,FALSE)</f>
        <v>https://www.youtube.com/watch?v=pSY4VDttts8</v>
      </c>
      <c r="F9566" s="26" t="str">
        <f>VLOOKUP(Tabela5[[#This Row],[relacionamento]],spotify[],5,FALSE)</f>
        <v>rebelde</v>
      </c>
      <c r="G9566" s="26" t="str">
        <f>VLOOKUP(Tabela5[[#This Row],[relacionamento]],spotify[],6,FALSE)</f>
        <v>album</v>
      </c>
      <c r="H9566" s="26" t="str">
        <f>VLOOKUP(Tabela5[[#This Row],[relacionamento]],youtube[],15,FALSE)</f>
        <v>FALSO</v>
      </c>
      <c r="I9566" s="26" t="str">
        <f>VLOOKUP(Tabela5[[#This Row],[relacionamento]],youtube[],16,FALSE)</f>
        <v>FALSO</v>
      </c>
    </row>
    <row r="9567" spans="1:9" x14ac:dyDescent="0.25">
      <c r="A9567" s="7" t="s">
        <v>93530</v>
      </c>
      <c r="B9567" s="7" t="str">
        <f>VLOOKUP(Tabela5[[#This Row],[relacionamento]],spotify[],4,FALSE)</f>
        <v>sûlo quèdate en silencio</v>
      </c>
      <c r="C9567" s="26" t="str">
        <f>VLOOKUP(Tabela5[[#This Row],[relacionamento]],youtube[],9,FALSE)</f>
        <v>rbd - sólo quédate en silencio (official video)</v>
      </c>
      <c r="D9567" s="26" t="str">
        <f>VLOOKUP(Tabela5[[#This Row],[relacionamento]],spotify[],7,FALSE)</f>
        <v>spotify:track:2RJ1fg4qf2vgZKifTa4HgA</v>
      </c>
      <c r="E9567" s="26" t="str">
        <f>VLOOKUP(Tabela5[[#This Row],[relacionamento]],youtube[],8,FALSE)</f>
        <v>https://www.youtube.com/watch?v=EYqUgwNVbmk</v>
      </c>
      <c r="F9567" s="26" t="str">
        <f>VLOOKUP(Tabela5[[#This Row],[relacionamento]],spotify[],5,FALSE)</f>
        <v>rebelde</v>
      </c>
      <c r="G9567" s="26" t="str">
        <f>VLOOKUP(Tabela5[[#This Row],[relacionamento]],spotify[],6,FALSE)</f>
        <v>album</v>
      </c>
      <c r="H9567" s="26" t="str">
        <f>VLOOKUP(Tabela5[[#This Row],[relacionamento]],youtube[],15,FALSE)</f>
        <v>FALSO</v>
      </c>
      <c r="I9567" s="26" t="str">
        <f>VLOOKUP(Tabela5[[#This Row],[relacionamento]],youtube[],16,FALSE)</f>
        <v>FALSO</v>
      </c>
    </row>
    <row r="9568" spans="1:9" x14ac:dyDescent="0.25">
      <c r="A9568" s="7" t="s">
        <v>104461</v>
      </c>
      <c r="B9568" s="7" t="str">
        <f>VLOOKUP(Tabela5[[#This Row],[relacionamento]],spotify[],4,FALSE)</f>
        <v>nuestro amor</v>
      </c>
      <c r="C9568" s="26" t="e">
        <f>VLOOKUP(Tabela5[[#This Row],[relacionamento]],youtube[],9,FALSE)</f>
        <v>#N/A</v>
      </c>
      <c r="D9568" s="26" t="str">
        <f>VLOOKUP(Tabela5[[#This Row],[relacionamento]],spotify[],7,FALSE)</f>
        <v>spotify:track:7F7qwp7VZRVwZsNoddRRgX</v>
      </c>
      <c r="E9568" s="26" t="e">
        <f>VLOOKUP(Tabela5[[#This Row],[relacionamento]],youtube[],8,FALSE)</f>
        <v>#N/A</v>
      </c>
      <c r="F9568" s="26" t="str">
        <f>VLOOKUP(Tabela5[[#This Row],[relacionamento]],spotify[],5,FALSE)</f>
        <v>nuestro amor</v>
      </c>
      <c r="G9568" s="26" t="str">
        <f>VLOOKUP(Tabela5[[#This Row],[relacionamento]],spotify[],6,FALSE)</f>
        <v>album</v>
      </c>
      <c r="H9568" s="26" t="e">
        <f>VLOOKUP(Tabela5[[#This Row],[relacionamento]],youtube[],15,FALSE)</f>
        <v>#N/A</v>
      </c>
      <c r="I9568" s="26" t="e">
        <f>VLOOKUP(Tabela5[[#This Row],[relacionamento]],youtube[],16,FALSE)</f>
        <v>#N/A</v>
      </c>
    </row>
    <row r="9569" spans="1:9" x14ac:dyDescent="0.25">
      <c r="A9569" s="7" t="s">
        <v>104488</v>
      </c>
      <c r="B9569" s="7" t="str">
        <f>VLOOKUP(Tabela5[[#This Row],[relacionamento]],spotify[],4,FALSE)</f>
        <v>a˙n hay algo</v>
      </c>
      <c r="C9569" s="26" t="e">
        <f>VLOOKUP(Tabela5[[#This Row],[relacionamento]],youtube[],9,FALSE)</f>
        <v>#N/A</v>
      </c>
      <c r="D9569" s="26" t="str">
        <f>VLOOKUP(Tabela5[[#This Row],[relacionamento]],spotify[],7,FALSE)</f>
        <v>spotify:track:6fqpsCQ7jF7OgQolXgYovX</v>
      </c>
      <c r="E9569" s="26" t="e">
        <f>VLOOKUP(Tabela5[[#This Row],[relacionamento]],youtube[],8,FALSE)</f>
        <v>#N/A</v>
      </c>
      <c r="F9569" s="26" t="str">
        <f>VLOOKUP(Tabela5[[#This Row],[relacionamento]],spotify[],5,FALSE)</f>
        <v>nuestro amor</v>
      </c>
      <c r="G9569" s="26" t="str">
        <f>VLOOKUP(Tabela5[[#This Row],[relacionamento]],spotify[],6,FALSE)</f>
        <v>album</v>
      </c>
      <c r="H9569" s="26" t="e">
        <f>VLOOKUP(Tabela5[[#This Row],[relacionamento]],youtube[],15,FALSE)</f>
        <v>#N/A</v>
      </c>
      <c r="I9569" s="26" t="e">
        <f>VLOOKUP(Tabela5[[#This Row],[relacionamento]],youtube[],16,FALSE)</f>
        <v>#N/A</v>
      </c>
    </row>
    <row r="9570" spans="1:9" x14ac:dyDescent="0.25">
      <c r="A9570" s="7" t="s">
        <v>94546</v>
      </c>
      <c r="B9570" s="7" t="str">
        <f>VLOOKUP(Tabela5[[#This Row],[relacionamento]],spotify[],4,FALSE)</f>
        <v>ser o parecer</v>
      </c>
      <c r="C9570" s="26" t="str">
        <f>VLOOKUP(Tabela5[[#This Row],[relacionamento]],youtube[],9,FALSE)</f>
        <v>rbd - ser o parecer</v>
      </c>
      <c r="D9570" s="26" t="str">
        <f>VLOOKUP(Tabela5[[#This Row],[relacionamento]],spotify[],7,FALSE)</f>
        <v>spotify:track:5sgvzXoYFCr5F5tUZdAA20</v>
      </c>
      <c r="E9570" s="26" t="str">
        <f>VLOOKUP(Tabela5[[#This Row],[relacionamento]],youtube[],8,FALSE)</f>
        <v>https://www.youtube.com/watch?v=n4aYbJCwdXU</v>
      </c>
      <c r="F9570" s="26" t="str">
        <f>VLOOKUP(Tabela5[[#This Row],[relacionamento]],spotify[],5,FALSE)</f>
        <v>celestial</v>
      </c>
      <c r="G9570" s="26" t="str">
        <f>VLOOKUP(Tabela5[[#This Row],[relacionamento]],spotify[],6,FALSE)</f>
        <v>album</v>
      </c>
      <c r="H9570" s="26" t="str">
        <f>VLOOKUP(Tabela5[[#This Row],[relacionamento]],youtube[],15,FALSE)</f>
        <v>VERDADEIRO</v>
      </c>
      <c r="I9570" s="26" t="str">
        <f>VLOOKUP(Tabela5[[#This Row],[relacionamento]],youtube[],16,FALSE)</f>
        <v>VERDADEIRO</v>
      </c>
    </row>
    <row r="9571" spans="1:9" x14ac:dyDescent="0.25">
      <c r="A9571" s="7" t="s">
        <v>94672</v>
      </c>
      <c r="B9571" s="7" t="str">
        <f>VLOOKUP(Tabela5[[#This Row],[relacionamento]],spotify[],4,FALSE)</f>
        <v>este corazûn</v>
      </c>
      <c r="C9571" s="26" t="str">
        <f>VLOOKUP(Tabela5[[#This Row],[relacionamento]],youtube[],9,FALSE)</f>
        <v>maite perroni - "loca" (feat. cali &amp; el dandee) [video oficial]</v>
      </c>
      <c r="D9571" s="26" t="str">
        <f>VLOOKUP(Tabela5[[#This Row],[relacionamento]],spotify[],7,FALSE)</f>
        <v>spotify:track:0bMVCO35RJiUhAfvFsLjIF</v>
      </c>
      <c r="E9571" s="26" t="str">
        <f>VLOOKUP(Tabela5[[#This Row],[relacionamento]],youtube[],8,FALSE)</f>
        <v>https://www.youtube.com/watch?v=aL2GrwBMvx4</v>
      </c>
      <c r="F9571" s="26" t="str">
        <f>VLOOKUP(Tabela5[[#This Row],[relacionamento]],spotify[],5,FALSE)</f>
        <v>nuestro amor</v>
      </c>
      <c r="G9571" s="26" t="str">
        <f>VLOOKUP(Tabela5[[#This Row],[relacionamento]],spotify[],6,FALSE)</f>
        <v>album</v>
      </c>
      <c r="H9571" s="26" t="str">
        <f>VLOOKUP(Tabela5[[#This Row],[relacionamento]],youtube[],15,FALSE)</f>
        <v>VERDADEIRO</v>
      </c>
      <c r="I9571" s="26" t="str">
        <f>VLOOKUP(Tabela5[[#This Row],[relacionamento]],youtube[],16,FALSE)</f>
        <v>VERDADEIRO</v>
      </c>
    </row>
    <row r="9572" spans="1:9" x14ac:dyDescent="0.25">
      <c r="A9572" s="7" t="s">
        <v>95195</v>
      </c>
      <c r="B9572" s="7" t="str">
        <f>VLOOKUP(Tabela5[[#This Row],[relacionamento]],spotify[],4,FALSE)</f>
        <v>un poco de tu amor</v>
      </c>
      <c r="C9572" s="26" t="str">
        <f>VLOOKUP(Tabela5[[#This Row],[relacionamento]],youtube[],9,FALSE)</f>
        <v>maite perroni cantando un poco de tu amor</v>
      </c>
      <c r="D9572" s="26" t="str">
        <f>VLOOKUP(Tabela5[[#This Row],[relacionamento]],spotify[],7,FALSE)</f>
        <v>spotify:track:64mK5Yd0rdGeXVkMFspEyt</v>
      </c>
      <c r="E9572" s="26" t="str">
        <f>VLOOKUP(Tabela5[[#This Row],[relacionamento]],youtube[],8,FALSE)</f>
        <v>https://www.youtube.com/watch?v=9BMs9tp63Eo</v>
      </c>
      <c r="F9572" s="26" t="str">
        <f>VLOOKUP(Tabela5[[#This Row],[relacionamento]],spotify[],5,FALSE)</f>
        <v>rebelde</v>
      </c>
      <c r="G9572" s="26" t="str">
        <f>VLOOKUP(Tabela5[[#This Row],[relacionamento]],spotify[],6,FALSE)</f>
        <v>album</v>
      </c>
      <c r="H9572" s="26" t="str">
        <f>VLOOKUP(Tabela5[[#This Row],[relacionamento]],youtube[],15,FALSE)</f>
        <v>FALSO</v>
      </c>
      <c r="I9572" s="26" t="str">
        <f>VLOOKUP(Tabela5[[#This Row],[relacionamento]],youtube[],16,FALSE)</f>
        <v>FALSO</v>
      </c>
    </row>
    <row r="9573" spans="1:9" x14ac:dyDescent="0.25">
      <c r="A9573" s="7" t="s">
        <v>96830</v>
      </c>
      <c r="B9573" s="7" t="str">
        <f>VLOOKUP(Tabela5[[#This Row],[relacionamento]],spotify[],4,FALSE)</f>
        <v>tras de mì</v>
      </c>
      <c r="C9573" s="26" t="str">
        <f>VLOOKUP(Tabela5[[#This Row],[relacionamento]],youtube[],9,FALSE)</f>
        <v>maite perroni | tras de mi (rbd) | curitiba cult | @maiteoficial</v>
      </c>
      <c r="D9573" s="26" t="str">
        <f>VLOOKUP(Tabela5[[#This Row],[relacionamento]],spotify[],7,FALSE)</f>
        <v>spotify:track:1AO5MeGsWdPLejY47pnYYy</v>
      </c>
      <c r="E9573" s="26" t="str">
        <f>VLOOKUP(Tabela5[[#This Row],[relacionamento]],youtube[],8,FALSE)</f>
        <v>https://www.youtube.com/watch?v=mTxyNe78qto</v>
      </c>
      <c r="F9573" s="26" t="str">
        <f>VLOOKUP(Tabela5[[#This Row],[relacionamento]],spotify[],5,FALSE)</f>
        <v>nuestro amor</v>
      </c>
      <c r="G9573" s="26" t="str">
        <f>VLOOKUP(Tabela5[[#This Row],[relacionamento]],spotify[],6,FALSE)</f>
        <v>album</v>
      </c>
      <c r="H9573" s="26" t="str">
        <f>VLOOKUP(Tabela5[[#This Row],[relacionamento]],youtube[],15,FALSE)</f>
        <v>FALSO</v>
      </c>
      <c r="I9573" s="26" t="str">
        <f>VLOOKUP(Tabela5[[#This Row],[relacionamento]],youtube[],16,FALSE)</f>
        <v>VERDADEIRO</v>
      </c>
    </row>
    <row r="9574" spans="1:9" x14ac:dyDescent="0.25">
      <c r="A9574" s="7" t="s">
        <v>104689</v>
      </c>
      <c r="B9574" s="7" t="str">
        <f>VLOOKUP(Tabela5[[#This Row],[relacionamento]],spotify[],4,FALSE)</f>
        <v>me &amp; u (feat. kelsey)</v>
      </c>
      <c r="C9574" s="26" t="e">
        <f>VLOOKUP(Tabela5[[#This Row],[relacionamento]],youtube[],9,FALSE)</f>
        <v>#N/A</v>
      </c>
      <c r="D9574" s="26" t="str">
        <f>VLOOKUP(Tabela5[[#This Row],[relacionamento]],spotify[],7,FALSE)</f>
        <v>spotify:track:45iBqrcycpuwrqxbTEyLGa</v>
      </c>
      <c r="E9574" s="26" t="e">
        <f>VLOOKUP(Tabela5[[#This Row],[relacionamento]],youtube[],8,FALSE)</f>
        <v>#N/A</v>
      </c>
      <c r="F9574" s="26" t="str">
        <f>VLOOKUP(Tabela5[[#This Row],[relacionamento]],spotify[],5,FALSE)</f>
        <v>me &amp; u (feat. kelsey)</v>
      </c>
      <c r="G9574" s="26" t="str">
        <f>VLOOKUP(Tabela5[[#This Row],[relacionamento]],spotify[],6,FALSE)</f>
        <v>single</v>
      </c>
      <c r="H9574" s="26" t="e">
        <f>VLOOKUP(Tabela5[[#This Row],[relacionamento]],youtube[],15,FALSE)</f>
        <v>#N/A</v>
      </c>
      <c r="I9574" s="26" t="e">
        <f>VLOOKUP(Tabela5[[#This Row],[relacionamento]],youtube[],16,FALSE)</f>
        <v>#N/A</v>
      </c>
    </row>
    <row r="9575" spans="1:9" x14ac:dyDescent="0.25">
      <c r="A9575" s="7" t="s">
        <v>95340</v>
      </c>
      <c r="B9575" s="7" t="str">
        <f>VLOOKUP(Tabela5[[#This Row],[relacionamento]],spotify[],4,FALSE)</f>
        <v>losing my mind</v>
      </c>
      <c r="C9575" s="26" t="str">
        <f>VLOOKUP(Tabela5[[#This Row],[relacionamento]],youtube[],9,FALSE)</f>
        <v>majestic, nightcrawlers - losing my mind (official video)</v>
      </c>
      <c r="D9575" s="26" t="str">
        <f>VLOOKUP(Tabela5[[#This Row],[relacionamento]],spotify[],7,FALSE)</f>
        <v>spotify:track:0WNjZebEUjiPEdVqfYjlcZ</v>
      </c>
      <c r="E9575" s="26" t="str">
        <f>VLOOKUP(Tabela5[[#This Row],[relacionamento]],youtube[],8,FALSE)</f>
        <v>https://www.youtube.com/watch?v=tySy-HZ1-D8</v>
      </c>
      <c r="F9575" s="26" t="str">
        <f>VLOOKUP(Tabela5[[#This Row],[relacionamento]],spotify[],5,FALSE)</f>
        <v>losing my mind</v>
      </c>
      <c r="G9575" s="26" t="str">
        <f>VLOOKUP(Tabela5[[#This Row],[relacionamento]],spotify[],6,FALSE)</f>
        <v>single</v>
      </c>
      <c r="H9575" s="26" t="str">
        <f>VLOOKUP(Tabela5[[#This Row],[relacionamento]],youtube[],15,FALSE)</f>
        <v>VERDADEIRO</v>
      </c>
      <c r="I9575" s="26" t="str">
        <f>VLOOKUP(Tabela5[[#This Row],[relacionamento]],youtube[],16,FALSE)</f>
        <v>VERDADEIRO</v>
      </c>
    </row>
    <row r="9576" spans="1:9" x14ac:dyDescent="0.25">
      <c r="A9576" s="7" t="s">
        <v>95428</v>
      </c>
      <c r="B9576" s="7" t="str">
        <f>VLOOKUP(Tabela5[[#This Row],[relacionamento]],spotify[],4,FALSE)</f>
        <v>words (feat. zara larsson) [majestic remix]</v>
      </c>
      <c r="C9576" s="26" t="str">
        <f>VLOOKUP(Tabela5[[#This Row],[relacionamento]],youtube[],9,FALSE)</f>
        <v>alesso - words (feat. zara larsson) [majestic remix]</v>
      </c>
      <c r="D9576" s="26" t="str">
        <f>VLOOKUP(Tabela5[[#This Row],[relacionamento]],spotify[],7,FALSE)</f>
        <v>spotify:track:1Bnl1nSMhcbgKUHbqblSFc</v>
      </c>
      <c r="E9576" s="26" t="str">
        <f>VLOOKUP(Tabela5[[#This Row],[relacionamento]],youtube[],8,FALSE)</f>
        <v>https://www.youtube.com/watch?v=K205t5DTGKc</v>
      </c>
      <c r="F9576" s="26" t="str">
        <f>VLOOKUP(Tabela5[[#This Row],[relacionamento]],spotify[],5,FALSE)</f>
        <v>words (feat. zara larsson) [majestic remix]</v>
      </c>
      <c r="G9576" s="26" t="str">
        <f>VLOOKUP(Tabela5[[#This Row],[relacionamento]],spotify[],6,FALSE)</f>
        <v>single</v>
      </c>
      <c r="H9576" s="26" t="str">
        <f>VLOOKUP(Tabela5[[#This Row],[relacionamento]],youtube[],15,FALSE)</f>
        <v>VERDADEIRO</v>
      </c>
      <c r="I9576" s="26" t="str">
        <f>VLOOKUP(Tabela5[[#This Row],[relacionamento]],youtube[],16,FALSE)</f>
        <v>VERDADEIRO</v>
      </c>
    </row>
    <row r="9577" spans="1:9" x14ac:dyDescent="0.25">
      <c r="A9577" s="7" t="s">
        <v>96909</v>
      </c>
      <c r="B9577" s="7" t="str">
        <f>VLOOKUP(Tabela5[[#This Row],[relacionamento]],spotify[],4,FALSE)</f>
        <v>green green grass - majestic remix</v>
      </c>
      <c r="C9577" s="26" t="str">
        <f>VLOOKUP(Tabela5[[#This Row],[relacionamento]],youtube[],9,FALSE)</f>
        <v>george ezra, majestic - green green grass (majestic remix - official visualiser)</v>
      </c>
      <c r="D9577" s="26" t="str">
        <f>VLOOKUP(Tabela5[[#This Row],[relacionamento]],spotify[],7,FALSE)</f>
        <v>spotify:track:1asrO7gENmmoBu9iRJtZbi</v>
      </c>
      <c r="E9577" s="26" t="str">
        <f>VLOOKUP(Tabela5[[#This Row],[relacionamento]],youtube[],8,FALSE)</f>
        <v>https://www.youtube.com/watch?v=dx6iCu6klZY</v>
      </c>
      <c r="F9577" s="26" t="str">
        <f>VLOOKUP(Tabela5[[#This Row],[relacionamento]],spotify[],5,FALSE)</f>
        <v>green green grass</v>
      </c>
      <c r="G9577" s="26" t="str">
        <f>VLOOKUP(Tabela5[[#This Row],[relacionamento]],spotify[],6,FALSE)</f>
        <v>single</v>
      </c>
      <c r="H9577" s="26" t="str">
        <f>VLOOKUP(Tabela5[[#This Row],[relacionamento]],youtube[],15,FALSE)</f>
        <v>VERDADEIRO</v>
      </c>
      <c r="I9577" s="26" t="str">
        <f>VLOOKUP(Tabela5[[#This Row],[relacionamento]],youtube[],16,FALSE)</f>
        <v>VERDADEIRO</v>
      </c>
    </row>
    <row r="9578" spans="1:9" x14ac:dyDescent="0.25">
      <c r="A9578" s="7" t="s">
        <v>97508</v>
      </c>
      <c r="B9578" s="7" t="str">
        <f>VLOOKUP(Tabela5[[#This Row],[relacionamento]],spotify[],4,FALSE)</f>
        <v>rasputin</v>
      </c>
      <c r="C9578" s="26" t="str">
        <f>VLOOKUP(Tabela5[[#This Row],[relacionamento]],youtube[],9,FALSE)</f>
        <v>majestic, boney m. - rasputin (official video)</v>
      </c>
      <c r="D9578" s="26" t="str">
        <f>VLOOKUP(Tabela5[[#This Row],[relacionamento]],spotify[],7,FALSE)</f>
        <v>spotify:track:0b18g3G5spr4ZCkz7Y6Q0Q</v>
      </c>
      <c r="E9578" s="26" t="str">
        <f>VLOOKUP(Tabela5[[#This Row],[relacionamento]],youtube[],8,FALSE)</f>
        <v>https://www.youtube.com/watch?v=cZwYpAh3bXQ</v>
      </c>
      <c r="F9578" s="26" t="str">
        <f>VLOOKUP(Tabela5[[#This Row],[relacionamento]],spotify[],5,FALSE)</f>
        <v>rasputin</v>
      </c>
      <c r="G9578" s="26" t="str">
        <f>VLOOKUP(Tabela5[[#This Row],[relacionamento]],spotify[],6,FALSE)</f>
        <v>single</v>
      </c>
      <c r="H9578" s="26" t="str">
        <f>VLOOKUP(Tabela5[[#This Row],[relacionamento]],youtube[],15,FALSE)</f>
        <v>VERDADEIRO</v>
      </c>
      <c r="I9578" s="26" t="str">
        <f>VLOOKUP(Tabela5[[#This Row],[relacionamento]],youtube[],16,FALSE)</f>
        <v>VERDADEIRO</v>
      </c>
    </row>
    <row r="9579" spans="1:9" x14ac:dyDescent="0.25">
      <c r="A9579" s="7" t="s">
        <v>106087</v>
      </c>
      <c r="B9579" s="7" t="str">
        <f>VLOOKUP(Tabela5[[#This Row],[relacionamento]],spotify[],4,FALSE)</f>
        <v>shut you down</v>
      </c>
      <c r="C9579" s="26" t="e">
        <f>VLOOKUP(Tabela5[[#This Row],[relacionamento]],youtube[],9,FALSE)</f>
        <v>#N/A</v>
      </c>
      <c r="D9579" s="26" t="str">
        <f>VLOOKUP(Tabela5[[#This Row],[relacionamento]],spotify[],7,FALSE)</f>
        <v>spotify:track:5kyUaw4Qy7ZYXQtT8NIZ6D</v>
      </c>
      <c r="E9579" s="26" t="e">
        <f>VLOOKUP(Tabela5[[#This Row],[relacionamento]],youtube[],8,FALSE)</f>
        <v>#N/A</v>
      </c>
      <c r="F9579" s="26" t="str">
        <f>VLOOKUP(Tabela5[[#This Row],[relacionamento]],spotify[],5,FALSE)</f>
        <v>shut you down</v>
      </c>
      <c r="G9579" s="26" t="str">
        <f>VLOOKUP(Tabela5[[#This Row],[relacionamento]],spotify[],6,FALSE)</f>
        <v>single</v>
      </c>
      <c r="H9579" s="26" t="e">
        <f>VLOOKUP(Tabela5[[#This Row],[relacionamento]],youtube[],15,FALSE)</f>
        <v>#N/A</v>
      </c>
      <c r="I9579" s="26" t="e">
        <f>VLOOKUP(Tabela5[[#This Row],[relacionamento]],youtube[],16,FALSE)</f>
        <v>#N/A</v>
      </c>
    </row>
    <row r="9580" spans="1:9" x14ac:dyDescent="0.25">
      <c r="A9580" s="7" t="s">
        <v>99541</v>
      </c>
      <c r="B9580" s="7" t="str">
        <f>VLOOKUP(Tabela5[[#This Row],[relacionamento]],spotify[],4,FALSE)</f>
        <v>sweat</v>
      </c>
      <c r="C9580" s="26" t="str">
        <f>VLOOKUP(Tabela5[[#This Row],[relacionamento]],youtube[],9,FALSE)</f>
        <v>majestic x karen harding - sweat (official lyric video)</v>
      </c>
      <c r="D9580" s="26" t="str">
        <f>VLOOKUP(Tabela5[[#This Row],[relacionamento]],spotify[],7,FALSE)</f>
        <v>spotify:track:37Ik0Rvl2cptEffURjIls9</v>
      </c>
      <c r="E9580" s="26" t="str">
        <f>VLOOKUP(Tabela5[[#This Row],[relacionamento]],youtube[],8,FALSE)</f>
        <v>https://www.youtube.com/watch?v=Pg2XdtLDqlw</v>
      </c>
      <c r="F9580" s="26" t="str">
        <f>VLOOKUP(Tabela5[[#This Row],[relacionamento]],spotify[],5,FALSE)</f>
        <v>sweat</v>
      </c>
      <c r="G9580" s="26" t="str">
        <f>VLOOKUP(Tabela5[[#This Row],[relacionamento]],spotify[],6,FALSE)</f>
        <v>single</v>
      </c>
      <c r="H9580" s="26" t="str">
        <f>VLOOKUP(Tabela5[[#This Row],[relacionamento]],youtube[],15,FALSE)</f>
        <v>VERDADEIRO</v>
      </c>
      <c r="I9580" s="26" t="str">
        <f>VLOOKUP(Tabela5[[#This Row],[relacionamento]],youtube[],16,FALSE)</f>
        <v>VERDADEIRO</v>
      </c>
    </row>
    <row r="9581" spans="1:9" x14ac:dyDescent="0.25">
      <c r="A9581" s="7" t="s">
        <v>99686</v>
      </c>
      <c r="B9581" s="7" t="str">
        <f>VLOOKUP(Tabela5[[#This Row],[relacionamento]],spotify[],4,FALSE)</f>
        <v>skank all night (you wot, you wot)</v>
      </c>
      <c r="C9581" s="26" t="str">
        <f>VLOOKUP(Tabela5[[#This Row],[relacionamento]],youtube[],9,FALSE)</f>
        <v>bad boy chiller crew x majestic - skank all night (you wot, you wot)</v>
      </c>
      <c r="D9581" s="26" t="str">
        <f>VLOOKUP(Tabela5[[#This Row],[relacionamento]],spotify[],7,FALSE)</f>
        <v>spotify:track:0gAHzuT4ekkbMAfscfCQXB</v>
      </c>
      <c r="E9581" s="26" t="str">
        <f>VLOOKUP(Tabela5[[#This Row],[relacionamento]],youtube[],8,FALSE)</f>
        <v>https://www.youtube.com/watch?v=kEPTNkDYqKE</v>
      </c>
      <c r="F9581" s="26" t="str">
        <f>VLOOKUP(Tabela5[[#This Row],[relacionamento]],spotify[],5,FALSE)</f>
        <v>skank all night (you wot, you wot)</v>
      </c>
      <c r="G9581" s="26" t="str">
        <f>VLOOKUP(Tabela5[[#This Row],[relacionamento]],spotify[],6,FALSE)</f>
        <v>single</v>
      </c>
      <c r="H9581" s="26" t="str">
        <f>VLOOKUP(Tabela5[[#This Row],[relacionamento]],youtube[],15,FALSE)</f>
        <v>VERDADEIRO</v>
      </c>
      <c r="I9581" s="26" t="str">
        <f>VLOOKUP(Tabela5[[#This Row],[relacionamento]],youtube[],16,FALSE)</f>
        <v>VERDADEIRO</v>
      </c>
    </row>
    <row r="9582" spans="1:9" x14ac:dyDescent="0.25">
      <c r="A9582" s="7" t="s">
        <v>100137</v>
      </c>
      <c r="B9582" s="7" t="str">
        <f>VLOOKUP(Tabela5[[#This Row],[relacionamento]],spotify[],4,FALSE)</f>
        <v>berlin - majestic remix</v>
      </c>
      <c r="C9582" s="26" t="str">
        <f>VLOOKUP(Tabela5[[#This Row],[relacionamento]],youtube[],9,FALSE)</f>
        <v>dennis lloyd - berlin (majestic remix)</v>
      </c>
      <c r="D9582" s="26" t="str">
        <f>VLOOKUP(Tabela5[[#This Row],[relacionamento]],spotify[],7,FALSE)</f>
        <v>spotify:track:0kDlOJxGOXJSU5xgOwNy7l</v>
      </c>
      <c r="E9582" s="26" t="str">
        <f>VLOOKUP(Tabela5[[#This Row],[relacionamento]],youtube[],8,FALSE)</f>
        <v>https://www.youtube.com/watch?v=Fs3O9EbS0_g</v>
      </c>
      <c r="F9582" s="26" t="str">
        <f>VLOOKUP(Tabela5[[#This Row],[relacionamento]],spotify[],5,FALSE)</f>
        <v>berlin (majestic remix)</v>
      </c>
      <c r="G9582" s="26" t="str">
        <f>VLOOKUP(Tabela5[[#This Row],[relacionamento]],spotify[],6,FALSE)</f>
        <v>single</v>
      </c>
      <c r="H9582" s="26" t="str">
        <f>VLOOKUP(Tabela5[[#This Row],[relacionamento]],youtube[],15,FALSE)</f>
        <v>VERDADEIRO</v>
      </c>
      <c r="I9582" s="26" t="str">
        <f>VLOOKUP(Tabela5[[#This Row],[relacionamento]],youtube[],16,FALSE)</f>
        <v>VERDADEIRO</v>
      </c>
    </row>
    <row r="9583" spans="1:9" x14ac:dyDescent="0.25">
      <c r="A9583" s="7" t="s">
        <v>100783</v>
      </c>
      <c r="B9583" s="7" t="str">
        <f>VLOOKUP(Tabela5[[#This Row],[relacionamento]],spotify[],4,FALSE)</f>
        <v>time to groove (feat. nonù)</v>
      </c>
      <c r="C9583" s="26" t="str">
        <f>VLOOKUP(Tabela5[[#This Row],[relacionamento]],youtube[],9,FALSE)</f>
        <v>majestic - time to groove (official video) ft. nonô</v>
      </c>
      <c r="D9583" s="26" t="str">
        <f>VLOOKUP(Tabela5[[#This Row],[relacionamento]],spotify[],7,FALSE)</f>
        <v>spotify:track:20b1ZBMGOZjuGvNFncIIP7</v>
      </c>
      <c r="E9583" s="26" t="str">
        <f>VLOOKUP(Tabela5[[#This Row],[relacionamento]],youtube[],8,FALSE)</f>
        <v>https://www.youtube.com/watch?v=TYGXfQY7OYw</v>
      </c>
      <c r="F9583" s="26" t="str">
        <f>VLOOKUP(Tabela5[[#This Row],[relacionamento]],spotify[],5,FALSE)</f>
        <v>time to groove (feat. nonù)</v>
      </c>
      <c r="G9583" s="26" t="str">
        <f>VLOOKUP(Tabela5[[#This Row],[relacionamento]],spotify[],6,FALSE)</f>
        <v>single</v>
      </c>
      <c r="H9583" s="26" t="str">
        <f>VLOOKUP(Tabela5[[#This Row],[relacionamento]],youtube[],15,FALSE)</f>
        <v>VERDADEIRO</v>
      </c>
      <c r="I9583" s="26" t="str">
        <f>VLOOKUP(Tabela5[[#This Row],[relacionamento]],youtube[],16,FALSE)</f>
        <v>VERDADEIRO</v>
      </c>
    </row>
    <row r="9584" spans="1:9" x14ac:dyDescent="0.25">
      <c r="A9584" s="7" t="s">
        <v>102958</v>
      </c>
      <c r="B9584" s="7" t="str">
        <f>VLOOKUP(Tabela5[[#This Row],[relacionamento]],spotify[],4,FALSE)</f>
        <v>watch out for this (bumaye)</v>
      </c>
      <c r="C9584" s="26" t="e">
        <f>VLOOKUP(Tabela5[[#This Row],[relacionamento]],youtube[],9,FALSE)</f>
        <v>#N/A</v>
      </c>
      <c r="D9584" s="26" t="str">
        <f>VLOOKUP(Tabela5[[#This Row],[relacionamento]],spotify[],7,FALSE)</f>
        <v>spotify:track:3j9o0zUoyGNXkijNSyRyBI</v>
      </c>
      <c r="E9584" s="26" t="e">
        <f>VLOOKUP(Tabela5[[#This Row],[relacionamento]],youtube[],8,FALSE)</f>
        <v>#N/A</v>
      </c>
      <c r="F9584" s="26" t="str">
        <f>VLOOKUP(Tabela5[[#This Row],[relacionamento]],spotify[],5,FALSE)</f>
        <v>free the universe (extended version)</v>
      </c>
      <c r="G9584" s="26" t="str">
        <f>VLOOKUP(Tabela5[[#This Row],[relacionamento]],spotify[],6,FALSE)</f>
        <v>album</v>
      </c>
      <c r="H9584" s="26" t="e">
        <f>VLOOKUP(Tabela5[[#This Row],[relacionamento]],youtube[],15,FALSE)</f>
        <v>#N/A</v>
      </c>
      <c r="I9584" s="26" t="e">
        <f>VLOOKUP(Tabela5[[#This Row],[relacionamento]],youtube[],16,FALSE)</f>
        <v>#N/A</v>
      </c>
    </row>
    <row r="9585" spans="1:9" x14ac:dyDescent="0.25">
      <c r="A9585" s="7" t="s">
        <v>92546</v>
      </c>
      <c r="B9585" s="7" t="str">
        <f>VLOOKUP(Tabela5[[#This Row],[relacionamento]],spotify[],4,FALSE)</f>
        <v>my love (feat. major lazer, wizkid, dua lipa)</v>
      </c>
      <c r="C9585" s="26" t="str">
        <f>VLOOKUP(Tabela5[[#This Row],[relacionamento]],youtube[],9,FALSE)</f>
        <v>wale - my love (feat. dua lipa, major lazer &amp; wizkid) [official music video]</v>
      </c>
      <c r="D9585" s="26" t="str">
        <f>VLOOKUP(Tabela5[[#This Row],[relacionamento]],spotify[],7,FALSE)</f>
        <v>spotify:track:7rfiXyFb5M9BqdkvKvVEiB</v>
      </c>
      <c r="E9585" s="26" t="str">
        <f>VLOOKUP(Tabela5[[#This Row],[relacionamento]],youtube[],8,FALSE)</f>
        <v>https://www.youtube.com/watch?v=jzf1GbCf6G4</v>
      </c>
      <c r="F9585" s="26" t="str">
        <f>VLOOKUP(Tabela5[[#This Row],[relacionamento]],spotify[],5,FALSE)</f>
        <v>shine</v>
      </c>
      <c r="G9585" s="26" t="str">
        <f>VLOOKUP(Tabela5[[#This Row],[relacionamento]],spotify[],6,FALSE)</f>
        <v>album</v>
      </c>
      <c r="H9585" s="26" t="str">
        <f>VLOOKUP(Tabela5[[#This Row],[relacionamento]],youtube[],15,FALSE)</f>
        <v>VERDADEIRO</v>
      </c>
      <c r="I9585" s="26" t="str">
        <f>VLOOKUP(Tabela5[[#This Row],[relacionamento]],youtube[],16,FALSE)</f>
        <v>VERDADEIRO</v>
      </c>
    </row>
    <row r="9586" spans="1:9" x14ac:dyDescent="0.25">
      <c r="A9586" s="7" t="s">
        <v>93215</v>
      </c>
      <c r="B9586" s="7" t="str">
        <f>VLOOKUP(Tabela5[[#This Row],[relacionamento]],spotify[],4,FALSE)</f>
        <v>already</v>
      </c>
      <c r="C9586" s="26" t="str">
        <f>VLOOKUP(Tabela5[[#This Row],[relacionamento]],youtube[],9,FALSE)</f>
        <v>beyoncé, shatta wale, major lazer – already (official video)</v>
      </c>
      <c r="D9586" s="26" t="str">
        <f>VLOOKUP(Tabela5[[#This Row],[relacionamento]],spotify[],7,FALSE)</f>
        <v>spotify:track:6tgEc2O1uFHcZDKPoo6PC8</v>
      </c>
      <c r="E9586" s="26" t="str">
        <f>VLOOKUP(Tabela5[[#This Row],[relacionamento]],youtube[],8,FALSE)</f>
        <v>https://www.youtube.com/watch?v=agCgvFTJeRs</v>
      </c>
      <c r="F9586" s="26" t="str">
        <f>VLOOKUP(Tabela5[[#This Row],[relacionamento]],spotify[],5,FALSE)</f>
        <v>the lion king: the gift</v>
      </c>
      <c r="G9586" s="26" t="str">
        <f>VLOOKUP(Tabela5[[#This Row],[relacionamento]],spotify[],6,FALSE)</f>
        <v>album</v>
      </c>
      <c r="H9586" s="26" t="str">
        <f>VLOOKUP(Tabela5[[#This Row],[relacionamento]],youtube[],15,FALSE)</f>
        <v>VERDADEIRO</v>
      </c>
      <c r="I9586" s="26" t="str">
        <f>VLOOKUP(Tabela5[[#This Row],[relacionamento]],youtube[],16,FALSE)</f>
        <v>VERDADEIRO</v>
      </c>
    </row>
    <row r="9587" spans="1:9" x14ac:dyDescent="0.25">
      <c r="A9587" s="7" t="s">
        <v>95168</v>
      </c>
      <c r="B9587" s="7" t="str">
        <f>VLOOKUP(Tabela5[[#This Row],[relacionamento]],spotify[],4,FALSE)</f>
        <v>powerful</v>
      </c>
      <c r="C9587" s="26" t="str">
        <f>VLOOKUP(Tabela5[[#This Row],[relacionamento]],youtube[],9,FALSE)</f>
        <v>major lazer &amp; ellie goulding - powerful (feat. tarrus riley) (official music video)</v>
      </c>
      <c r="D9587" s="26" t="str">
        <f>VLOOKUP(Tabela5[[#This Row],[relacionamento]],spotify[],7,FALSE)</f>
        <v>spotify:track:3eUhfanL9kEmpIPeGBl1yW</v>
      </c>
      <c r="E9587" s="26" t="str">
        <f>VLOOKUP(Tabela5[[#This Row],[relacionamento]],youtube[],8,FALSE)</f>
        <v>https://www.youtube.com/watch?v=o6b9JpBFjd4</v>
      </c>
      <c r="F9587" s="26" t="str">
        <f>VLOOKUP(Tabela5[[#This Row],[relacionamento]],spotify[],5,FALSE)</f>
        <v>peace is the mission (extended)</v>
      </c>
      <c r="G9587" s="26" t="str">
        <f>VLOOKUP(Tabela5[[#This Row],[relacionamento]],spotify[],6,FALSE)</f>
        <v>album</v>
      </c>
      <c r="H9587" s="26" t="str">
        <f>VLOOKUP(Tabela5[[#This Row],[relacionamento]],youtube[],15,FALSE)</f>
        <v>FALSO</v>
      </c>
      <c r="I9587" s="26" t="str">
        <f>VLOOKUP(Tabela5[[#This Row],[relacionamento]],youtube[],16,FALSE)</f>
        <v>FALSO</v>
      </c>
    </row>
    <row r="9588" spans="1:9" x14ac:dyDescent="0.25">
      <c r="A9588" s="7" t="s">
        <v>97594</v>
      </c>
      <c r="B9588" s="7" t="str">
        <f>VLOOKUP(Tabela5[[#This Row],[relacionamento]],spotify[],4,FALSE)</f>
        <v>cold water</v>
      </c>
      <c r="C9588" s="26" t="str">
        <f>VLOOKUP(Tabela5[[#This Row],[relacionamento]],youtube[],9,FALSE)</f>
        <v>major lazer - cold water (feat. justin bieber &amp; mø) (official dance video)</v>
      </c>
      <c r="D9588" s="26" t="str">
        <f>VLOOKUP(Tabela5[[#This Row],[relacionamento]],spotify[],7,FALSE)</f>
        <v>spotify:track:7zsXy7vlHdItvUSH8EwQss</v>
      </c>
      <c r="E9588" s="26" t="str">
        <f>VLOOKUP(Tabela5[[#This Row],[relacionamento]],youtube[],8,FALSE)</f>
        <v>https://www.youtube.com/watch?v=nBtDsQ4fhXY</v>
      </c>
      <c r="F9588" s="26" t="str">
        <f>VLOOKUP(Tabela5[[#This Row],[relacionamento]],spotify[],5,FALSE)</f>
        <v>cold water</v>
      </c>
      <c r="G9588" s="26" t="str">
        <f>VLOOKUP(Tabela5[[#This Row],[relacionamento]],spotify[],6,FALSE)</f>
        <v>single</v>
      </c>
      <c r="H9588" s="26" t="str">
        <f>VLOOKUP(Tabela5[[#This Row],[relacionamento]],youtube[],15,FALSE)</f>
        <v>FALSO</v>
      </c>
      <c r="I9588" s="26" t="str">
        <f>VLOOKUP(Tabela5[[#This Row],[relacionamento]],youtube[],16,FALSE)</f>
        <v>FALSO</v>
      </c>
    </row>
    <row r="9589" spans="1:9" x14ac:dyDescent="0.25">
      <c r="A9589" s="7" t="s">
        <v>98533</v>
      </c>
      <c r="B9589" s="7" t="str">
        <f>VLOOKUP(Tabela5[[#This Row],[relacionamento]],spotify[],4,FALSE)</f>
        <v>lean on</v>
      </c>
      <c r="C9589" s="26" t="str">
        <f>VLOOKUP(Tabela5[[#This Row],[relacionamento]],youtube[],9,FALSE)</f>
        <v>major lazer &amp; dj snake - lean on (feat. mø) (official music video)</v>
      </c>
      <c r="D9589" s="26" t="str">
        <f>VLOOKUP(Tabela5[[#This Row],[relacionamento]],spotify[],7,FALSE)</f>
        <v>spotify:track:1Lim1Py7xBgbAkAys3AGAG</v>
      </c>
      <c r="E9589" s="26" t="str">
        <f>VLOOKUP(Tabela5[[#This Row],[relacionamento]],youtube[],8,FALSE)</f>
        <v>https://www.youtube.com/watch?v=YqeW9_5kURI</v>
      </c>
      <c r="F9589" s="26" t="str">
        <f>VLOOKUP(Tabela5[[#This Row],[relacionamento]],spotify[],5,FALSE)</f>
        <v>peace is the mission (extended)</v>
      </c>
      <c r="G9589" s="26" t="str">
        <f>VLOOKUP(Tabela5[[#This Row],[relacionamento]],spotify[],6,FALSE)</f>
        <v>album</v>
      </c>
      <c r="H9589" s="26" t="str">
        <f>VLOOKUP(Tabela5[[#This Row],[relacionamento]],youtube[],15,FALSE)</f>
        <v>FALSO</v>
      </c>
      <c r="I9589" s="26" t="str">
        <f>VLOOKUP(Tabela5[[#This Row],[relacionamento]],youtube[],16,FALSE)</f>
        <v>FALSO</v>
      </c>
    </row>
    <row r="9590" spans="1:9" x14ac:dyDescent="0.25">
      <c r="A9590" s="7" t="s">
        <v>99178</v>
      </c>
      <c r="B9590" s="7" t="str">
        <f>VLOOKUP(Tabela5[[#This Row],[relacionamento]],spotify[],4,FALSE)</f>
        <v>que calor (feat. j balvin &amp; el alfa)</v>
      </c>
      <c r="C9590" s="26" t="str">
        <f>VLOOKUP(Tabela5[[#This Row],[relacionamento]],youtube[],9,FALSE)</f>
        <v>major lazer, j balvin - que calor (official video) ft. el alfa</v>
      </c>
      <c r="D9590" s="26" t="str">
        <f>VLOOKUP(Tabela5[[#This Row],[relacionamento]],spotify[],7,FALSE)</f>
        <v>spotify:track:13HgktGt4RdYj0QmF1ELZO</v>
      </c>
      <c r="E9590" s="26" t="str">
        <f>VLOOKUP(Tabela5[[#This Row],[relacionamento]],youtube[],8,FALSE)</f>
        <v>https://www.youtube.com/watch?v=ZBBS4imv1qo</v>
      </c>
      <c r="F9590" s="26" t="str">
        <f>VLOOKUP(Tabela5[[#This Row],[relacionamento]],spotify[],5,FALSE)</f>
        <v>music is the weapon (reloaded)</v>
      </c>
      <c r="G9590" s="26" t="str">
        <f>VLOOKUP(Tabela5[[#This Row],[relacionamento]],spotify[],6,FALSE)</f>
        <v>album</v>
      </c>
      <c r="H9590" s="26" t="str">
        <f>VLOOKUP(Tabela5[[#This Row],[relacionamento]],youtube[],15,FALSE)</f>
        <v>FALSO</v>
      </c>
      <c r="I9590" s="26" t="str">
        <f>VLOOKUP(Tabela5[[#This Row],[relacionamento]],youtube[],16,FALSE)</f>
        <v>FALSO</v>
      </c>
    </row>
    <row r="9591" spans="1:9" x14ac:dyDescent="0.25">
      <c r="A9591" s="7" t="s">
        <v>106156</v>
      </c>
      <c r="B9591" s="7" t="str">
        <f>VLOOKUP(Tabela5[[#This Row],[relacionamento]],spotify[],4,FALSE)</f>
        <v>light it up - remix</v>
      </c>
      <c r="C9591" s="26" t="e">
        <f>VLOOKUP(Tabela5[[#This Row],[relacionamento]],youtube[],9,FALSE)</f>
        <v>#N/A</v>
      </c>
      <c r="D9591" s="26" t="str">
        <f>VLOOKUP(Tabela5[[#This Row],[relacionamento]],spotify[],7,FALSE)</f>
        <v>spotify:track:500mvzh7TRZ0YdnVeHhj8b</v>
      </c>
      <c r="E9591" s="26" t="e">
        <f>VLOOKUP(Tabela5[[#This Row],[relacionamento]],youtube[],8,FALSE)</f>
        <v>#N/A</v>
      </c>
      <c r="F9591" s="26" t="str">
        <f>VLOOKUP(Tabela5[[#This Row],[relacionamento]],spotify[],5,FALSE)</f>
        <v>peace is the mission (extended)</v>
      </c>
      <c r="G9591" s="26" t="str">
        <f>VLOOKUP(Tabela5[[#This Row],[relacionamento]],spotify[],6,FALSE)</f>
        <v>album</v>
      </c>
      <c r="H9591" s="26" t="e">
        <f>VLOOKUP(Tabela5[[#This Row],[relacionamento]],youtube[],15,FALSE)</f>
        <v>#N/A</v>
      </c>
      <c r="I9591" s="26" t="e">
        <f>VLOOKUP(Tabela5[[#This Row],[relacionamento]],youtube[],16,FALSE)</f>
        <v>#N/A</v>
      </c>
    </row>
    <row r="9592" spans="1:9" x14ac:dyDescent="0.25">
      <c r="A9592" s="7" t="s">
        <v>87104</v>
      </c>
      <c r="B9592" s="7" t="str">
        <f>VLOOKUP(Tabela5[[#This Row],[relacionamento]],spotify[],4,FALSE)</f>
        <v>alto contenido - remix</v>
      </c>
      <c r="C9592" s="26" t="str">
        <f>VLOOKUP(Tabela5[[#This Row],[relacionamento]],youtube[],9,FALSE)</f>
        <v>maldy ft. chencho &amp; jowell &amp; randy &amp; luigi 21 plus &amp; ñejo - alto contenido (remix)</v>
      </c>
      <c r="D9592" s="26" t="str">
        <f>VLOOKUP(Tabela5[[#This Row],[relacionamento]],spotify[],7,FALSE)</f>
        <v>spotify:track:5FFNHJX5T2xFE17WXgikrw</v>
      </c>
      <c r="E9592" s="26" t="str">
        <f>VLOOKUP(Tabela5[[#This Row],[relacionamento]],youtube[],8,FALSE)</f>
        <v>https://www.youtube.com/watch?v=28kx7W0VVZc</v>
      </c>
      <c r="F9592" s="26" t="str">
        <f>VLOOKUP(Tabela5[[#This Row],[relacionamento]],spotify[],5,FALSE)</f>
        <v>alto contenido (remix)</v>
      </c>
      <c r="G9592" s="26" t="str">
        <f>VLOOKUP(Tabela5[[#This Row],[relacionamento]],spotify[],6,FALSE)</f>
        <v>single</v>
      </c>
      <c r="H9592" s="26" t="str">
        <f>VLOOKUP(Tabela5[[#This Row],[relacionamento]],youtube[],15,FALSE)</f>
        <v>FALSO</v>
      </c>
      <c r="I9592" s="26" t="str">
        <f>VLOOKUP(Tabela5[[#This Row],[relacionamento]],youtube[],16,FALSE)</f>
        <v>FALSO</v>
      </c>
    </row>
    <row r="9593" spans="1:9" x14ac:dyDescent="0.25">
      <c r="A9593" s="7" t="s">
        <v>88304</v>
      </c>
      <c r="B9593" s="7" t="str">
        <f>VLOOKUP(Tabela5[[#This Row],[relacionamento]],spotify[],4,FALSE)</f>
        <v>la fûrmula sigue</v>
      </c>
      <c r="C9593" s="26" t="str">
        <f>VLOOKUP(Tabela5[[#This Row],[relacionamento]],youtube[],9,FALSE)</f>
        <v>zion, arcangel, lennox, rkm, chencho, maldy, ken-y - la formula sigue (la formula) [official video]</v>
      </c>
      <c r="D9593" s="26" t="str">
        <f>VLOOKUP(Tabela5[[#This Row],[relacionamento]],spotify[],7,FALSE)</f>
        <v>spotify:track:1uBgC9l7uDJa74UcPfaeJH</v>
      </c>
      <c r="E9593" s="26" t="str">
        <f>VLOOKUP(Tabela5[[#This Row],[relacionamento]],youtube[],8,FALSE)</f>
        <v>https://www.youtube.com/watch?v=VEOMmAFW1DM</v>
      </c>
      <c r="F9593" s="26" t="str">
        <f>VLOOKUP(Tabela5[[#This Row],[relacionamento]],spotify[],5,FALSE)</f>
        <v>la fûrmula</v>
      </c>
      <c r="G9593" s="26" t="str">
        <f>VLOOKUP(Tabela5[[#This Row],[relacionamento]],spotify[],6,FALSE)</f>
        <v>compilation</v>
      </c>
      <c r="H9593" s="26" t="str">
        <f>VLOOKUP(Tabela5[[#This Row],[relacionamento]],youtube[],15,FALSE)</f>
        <v>VERDADEIRO</v>
      </c>
      <c r="I9593" s="26" t="str">
        <f>VLOOKUP(Tabela5[[#This Row],[relacionamento]],youtube[],16,FALSE)</f>
        <v>VERDADEIRO</v>
      </c>
    </row>
    <row r="9594" spans="1:9" x14ac:dyDescent="0.25">
      <c r="A9594" s="7" t="s">
        <v>91908</v>
      </c>
      <c r="B9594" s="7" t="str">
        <f>VLOOKUP(Tabela5[[#This Row],[relacionamento]],spotify[],4,FALSE)</f>
        <v>bebesuki</v>
      </c>
      <c r="C9594" s="26" t="str">
        <f>VLOOKUP(Tabela5[[#This Row],[relacionamento]],youtube[],9,FALSE)</f>
        <v>marvel boy, maldy, brray &amp; the secret panda - bebesuki (video oficial)</v>
      </c>
      <c r="D9594" s="26" t="str">
        <f>VLOOKUP(Tabela5[[#This Row],[relacionamento]],spotify[],7,FALSE)</f>
        <v>spotify:track:5nh05fgIFZQ74ZPHoRQh1A</v>
      </c>
      <c r="E9594" s="26" t="str">
        <f>VLOOKUP(Tabela5[[#This Row],[relacionamento]],youtube[],8,FALSE)</f>
        <v>https://www.youtube.com/watch?v=WWBNCFd-vyw</v>
      </c>
      <c r="F9594" s="26" t="str">
        <f>VLOOKUP(Tabela5[[#This Row],[relacionamento]],spotify[],5,FALSE)</f>
        <v>bebesuki</v>
      </c>
      <c r="G9594" s="26" t="str">
        <f>VLOOKUP(Tabela5[[#This Row],[relacionamento]],spotify[],6,FALSE)</f>
        <v>single</v>
      </c>
      <c r="H9594" s="26" t="str">
        <f>VLOOKUP(Tabela5[[#This Row],[relacionamento]],youtube[],15,FALSE)</f>
        <v>FALSO</v>
      </c>
      <c r="I9594" s="26" t="str">
        <f>VLOOKUP(Tabela5[[#This Row],[relacionamento]],youtube[],16,FALSE)</f>
        <v>VERDADEIRO</v>
      </c>
    </row>
    <row r="9595" spans="1:9" x14ac:dyDescent="0.25">
      <c r="A9595" s="7" t="s">
        <v>92183</v>
      </c>
      <c r="B9595" s="7" t="str">
        <f>VLOOKUP(Tabela5[[#This Row],[relacionamento]],spotify[],4,FALSE)</f>
        <v>alto contenido (feat. randy &amp; luigi21)</v>
      </c>
      <c r="C9595" s="26" t="str">
        <f>VLOOKUP(Tabela5[[#This Row],[relacionamento]],youtube[],9,FALSE)</f>
        <v>maldy ft. chencho &amp; jowell &amp; randy &amp; luigi 21 plus &amp; ñejo - alto contenido (remix)</v>
      </c>
      <c r="D9595" s="26" t="str">
        <f>VLOOKUP(Tabela5[[#This Row],[relacionamento]],spotify[],7,FALSE)</f>
        <v>spotify:track:3M5t6eNWC0O0gj2pVKFoza</v>
      </c>
      <c r="E9595" s="26" t="str">
        <f>VLOOKUP(Tabela5[[#This Row],[relacionamento]],youtube[],8,FALSE)</f>
        <v>https://www.youtube.com/watch?v=28kx7W0VVZc</v>
      </c>
      <c r="F9595" s="26" t="str">
        <f>VLOOKUP(Tabela5[[#This Row],[relacionamento]],spotify[],5,FALSE)</f>
        <v>alto contenido (feat. randy &amp; luigi21)</v>
      </c>
      <c r="G9595" s="26" t="str">
        <f>VLOOKUP(Tabela5[[#This Row],[relacionamento]],spotify[],6,FALSE)</f>
        <v>single</v>
      </c>
      <c r="H9595" s="26" t="str">
        <f>VLOOKUP(Tabela5[[#This Row],[relacionamento]],youtube[],15,FALSE)</f>
        <v>FALSO</v>
      </c>
      <c r="I9595" s="26" t="str">
        <f>VLOOKUP(Tabela5[[#This Row],[relacionamento]],youtube[],16,FALSE)</f>
        <v>FALSO</v>
      </c>
    </row>
    <row r="9596" spans="1:9" x14ac:dyDescent="0.25">
      <c r="A9596" s="7" t="s">
        <v>94759</v>
      </c>
      <c r="B9596" s="7" t="str">
        <f>VLOOKUP(Tabela5[[#This Row],[relacionamento]],spotify[],4,FALSE)</f>
        <v>tiempo de vernos</v>
      </c>
      <c r="C9596" s="26" t="str">
        <f>VLOOKUP(Tabela5[[#This Row],[relacionamento]],youtube[],9,FALSE)</f>
        <v>j alvarez, maldy, — tiempo de vernos</v>
      </c>
      <c r="D9596" s="26" t="str">
        <f>VLOOKUP(Tabela5[[#This Row],[relacionamento]],spotify[],7,FALSE)</f>
        <v>spotify:track:0PHChledRKl2qVi7TIlGeL</v>
      </c>
      <c r="E9596" s="26" t="str">
        <f>VLOOKUP(Tabela5[[#This Row],[relacionamento]],youtube[],8,FALSE)</f>
        <v>https://www.youtube.com/watch?v=z895llXg_YE</v>
      </c>
      <c r="F9596" s="26" t="str">
        <f>VLOOKUP(Tabela5[[#This Row],[relacionamento]],spotify[],5,FALSE)</f>
        <v>the playlist</v>
      </c>
      <c r="G9596" s="26" t="str">
        <f>VLOOKUP(Tabela5[[#This Row],[relacionamento]],spotify[],6,FALSE)</f>
        <v>album</v>
      </c>
      <c r="H9596" s="26" t="str">
        <f>VLOOKUP(Tabela5[[#This Row],[relacionamento]],youtube[],15,FALSE)</f>
        <v>VERDADEIRO</v>
      </c>
      <c r="I9596" s="26" t="str">
        <f>VLOOKUP(Tabela5[[#This Row],[relacionamento]],youtube[],16,FALSE)</f>
        <v>VERDADEIRO</v>
      </c>
    </row>
    <row r="9597" spans="1:9" x14ac:dyDescent="0.25">
      <c r="A9597" s="7" t="s">
        <v>105201</v>
      </c>
      <c r="B9597" s="7" t="str">
        <f>VLOOKUP(Tabela5[[#This Row],[relacionamento]],spotify[],4,FALSE)</f>
        <v>de todos los sabores</v>
      </c>
      <c r="C9597" s="26" t="e">
        <f>VLOOKUP(Tabela5[[#This Row],[relacionamento]],youtube[],9,FALSE)</f>
        <v>#N/A</v>
      </c>
      <c r="D9597" s="26" t="str">
        <f>VLOOKUP(Tabela5[[#This Row],[relacionamento]],spotify[],7,FALSE)</f>
        <v>spotify:track:4UPItKcjJ2UKYeZfEy737R</v>
      </c>
      <c r="E9597" s="26" t="e">
        <f>VLOOKUP(Tabela5[[#This Row],[relacionamento]],youtube[],8,FALSE)</f>
        <v>#N/A</v>
      </c>
      <c r="F9597" s="26" t="str">
        <f>VLOOKUP(Tabela5[[#This Row],[relacionamento]],spotify[],5,FALSE)</f>
        <v>de todos los sabores</v>
      </c>
      <c r="G9597" s="26" t="str">
        <f>VLOOKUP(Tabela5[[#This Row],[relacionamento]],spotify[],6,FALSE)</f>
        <v>single</v>
      </c>
      <c r="H9597" s="26" t="e">
        <f>VLOOKUP(Tabela5[[#This Row],[relacionamento]],youtube[],15,FALSE)</f>
        <v>#N/A</v>
      </c>
      <c r="I9597" s="26" t="e">
        <f>VLOOKUP(Tabela5[[#This Row],[relacionamento]],youtube[],16,FALSE)</f>
        <v>#N/A</v>
      </c>
    </row>
    <row r="9598" spans="1:9" x14ac:dyDescent="0.25">
      <c r="A9598" s="7" t="s">
        <v>97675</v>
      </c>
      <c r="B9598" s="7" t="str">
        <f>VLOOKUP(Tabela5[[#This Row],[relacionamento]],spotify[],4,FALSE)</f>
        <v>se le ve</v>
      </c>
      <c r="C9598" s="26" t="str">
        <f>VLOOKUP(Tabela5[[#This Row],[relacionamento]],youtube[],9,FALSE)</f>
        <v>alex rose, maldy - se le ve | enr (visualizer)</v>
      </c>
      <c r="D9598" s="26" t="str">
        <f>VLOOKUP(Tabela5[[#This Row],[relacionamento]],spotify[],7,FALSE)</f>
        <v>spotify:track:1ntqvhJlheHh2uFEcK9fqY</v>
      </c>
      <c r="E9598" s="26" t="str">
        <f>VLOOKUP(Tabela5[[#This Row],[relacionamento]],youtube[],8,FALSE)</f>
        <v>https://www.youtube.com/watch?v=12NgGdpw9jk</v>
      </c>
      <c r="F9598" s="26" t="str">
        <f>VLOOKUP(Tabela5[[#This Row],[relacionamento]],spotify[],5,FALSE)</f>
        <v>enr</v>
      </c>
      <c r="G9598" s="26" t="str">
        <f>VLOOKUP(Tabela5[[#This Row],[relacionamento]],spotify[],6,FALSE)</f>
        <v>album</v>
      </c>
      <c r="H9598" s="26" t="str">
        <f>VLOOKUP(Tabela5[[#This Row],[relacionamento]],youtube[],15,FALSE)</f>
        <v>VERDADEIRO</v>
      </c>
      <c r="I9598" s="26" t="str">
        <f>VLOOKUP(Tabela5[[#This Row],[relacionamento]],youtube[],16,FALSE)</f>
        <v>VERDADEIRO</v>
      </c>
    </row>
    <row r="9599" spans="1:9" x14ac:dyDescent="0.25">
      <c r="A9599" s="7" t="s">
        <v>99607</v>
      </c>
      <c r="B9599" s="7" t="str">
        <f>VLOOKUP(Tabela5[[#This Row],[relacionamento]],spotify[],4,FALSE)</f>
        <v>orden de cateo</v>
      </c>
      <c r="C9599" s="26" t="str">
        <f>VLOOKUP(Tabela5[[#This Row],[relacionamento]],youtube[],9,FALSE)</f>
        <v>maldy - orden de cateo video official [album sicalipsis]</v>
      </c>
      <c r="D9599" s="26" t="str">
        <f>VLOOKUP(Tabela5[[#This Row],[relacionamento]],spotify[],7,FALSE)</f>
        <v>spotify:track:3CaOvL3bbsAOFgetx0CRkL</v>
      </c>
      <c r="E9599" s="26" t="str">
        <f>VLOOKUP(Tabela5[[#This Row],[relacionamento]],youtube[],8,FALSE)</f>
        <v>https://www.youtube.com/watch?v=XpT26Iro9E8</v>
      </c>
      <c r="F9599" s="26" t="str">
        <f>VLOOKUP(Tabela5[[#This Row],[relacionamento]],spotify[],5,FALSE)</f>
        <v>sicalipsis</v>
      </c>
      <c r="G9599" s="26" t="str">
        <f>VLOOKUP(Tabela5[[#This Row],[relacionamento]],spotify[],6,FALSE)</f>
        <v>album</v>
      </c>
      <c r="H9599" s="26" t="str">
        <f>VLOOKUP(Tabela5[[#This Row],[relacionamento]],youtube[],15,FALSE)</f>
        <v>FALSO</v>
      </c>
      <c r="I9599" s="26" t="str">
        <f>VLOOKUP(Tabela5[[#This Row],[relacionamento]],youtube[],16,FALSE)</f>
        <v>FALSO</v>
      </c>
    </row>
    <row r="9600" spans="1:9" x14ac:dyDescent="0.25">
      <c r="A9600" s="7" t="s">
        <v>103339</v>
      </c>
      <c r="B9600" s="7" t="str">
        <f>VLOOKUP(Tabela5[[#This Row],[relacionamento]],spotify[],4,FALSE)</f>
        <v>mojando asientos (feat. feid)</v>
      </c>
      <c r="C9600" s="26" t="e">
        <f>VLOOKUP(Tabela5[[#This Row],[relacionamento]],youtube[],9,FALSE)</f>
        <v>#N/A</v>
      </c>
      <c r="D9600" s="26" t="str">
        <f>VLOOKUP(Tabela5[[#This Row],[relacionamento]],spotify[],7,FALSE)</f>
        <v>spotify:track:6lV9cTvioGWqRXSgfjAUGL</v>
      </c>
      <c r="E9600" s="26" t="e">
        <f>VLOOKUP(Tabela5[[#This Row],[relacionamento]],youtube[],8,FALSE)</f>
        <v>#N/A</v>
      </c>
      <c r="F9600" s="26" t="str">
        <f>VLOOKUP(Tabela5[[#This Row],[relacionamento]],spotify[],5,FALSE)</f>
        <v>the love &amp; sex tape</v>
      </c>
      <c r="G9600" s="26" t="str">
        <f>VLOOKUP(Tabela5[[#This Row],[relacionamento]],spotify[],6,FALSE)</f>
        <v>album</v>
      </c>
      <c r="H9600" s="26" t="e">
        <f>VLOOKUP(Tabela5[[#This Row],[relacionamento]],youtube[],15,FALSE)</f>
        <v>#N/A</v>
      </c>
      <c r="I9600" s="26" t="e">
        <f>VLOOKUP(Tabela5[[#This Row],[relacionamento]],youtube[],16,FALSE)</f>
        <v>#N/A</v>
      </c>
    </row>
    <row r="9601" spans="1:9" x14ac:dyDescent="0.25">
      <c r="A9601" s="7" t="s">
        <v>92402</v>
      </c>
      <c r="B9601" s="7" t="str">
        <f>VLOOKUP(Tabela5[[#This Row],[relacionamento]],spotify[],4,FALSE)</f>
        <v>felices los 4</v>
      </c>
      <c r="C9601" s="26" t="str">
        <f>VLOOKUP(Tabela5[[#This Row],[relacionamento]],youtube[],9,FALSE)</f>
        <v>maluma - felices los 4 (official video)</v>
      </c>
      <c r="D9601" s="26" t="str">
        <f>VLOOKUP(Tabela5[[#This Row],[relacionamento]],spotify[],7,FALSE)</f>
        <v>spotify:track:1RouRzlg8OKFeqc6LvdxmB</v>
      </c>
      <c r="E9601" s="26" t="str">
        <f>VLOOKUP(Tabela5[[#This Row],[relacionamento]],youtube[],8,FALSE)</f>
        <v>https://www.youtube.com/watch?v=t_jHrUE5IOk</v>
      </c>
      <c r="F9601" s="26" t="str">
        <f>VLOOKUP(Tabela5[[#This Row],[relacionamento]],spotify[],5,FALSE)</f>
        <v>f.a.m.e.</v>
      </c>
      <c r="G9601" s="26" t="str">
        <f>VLOOKUP(Tabela5[[#This Row],[relacionamento]],spotify[],6,FALSE)</f>
        <v>album</v>
      </c>
      <c r="H9601" s="26" t="str">
        <f>VLOOKUP(Tabela5[[#This Row],[relacionamento]],youtube[],15,FALSE)</f>
        <v>VERDADEIRO</v>
      </c>
      <c r="I9601" s="26" t="str">
        <f>VLOOKUP(Tabela5[[#This Row],[relacionamento]],youtube[],16,FALSE)</f>
        <v>VERDADEIRO</v>
      </c>
    </row>
    <row r="9602" spans="1:9" x14ac:dyDescent="0.25">
      <c r="A9602" s="7" t="s">
        <v>104125</v>
      </c>
      <c r="B9602" s="7" t="str">
        <f>VLOOKUP(Tabela5[[#This Row],[relacionamento]],spotify[],4,FALSE)</f>
        <v>nos comemos vivos</v>
      </c>
      <c r="C9602" s="26" t="e">
        <f>VLOOKUP(Tabela5[[#This Row],[relacionamento]],youtube[],9,FALSE)</f>
        <v>#N/A</v>
      </c>
      <c r="D9602" s="26" t="str">
        <f>VLOOKUP(Tabela5[[#This Row],[relacionamento]],spotify[],7,FALSE)</f>
        <v>spotify:track:0bI5WRiDfU5BY38ufOJtGu</v>
      </c>
      <c r="E9602" s="26" t="e">
        <f>VLOOKUP(Tabela5[[#This Row],[relacionamento]],youtube[],8,FALSE)</f>
        <v>#N/A</v>
      </c>
      <c r="F9602" s="26" t="str">
        <f>VLOOKUP(Tabela5[[#This Row],[relacionamento]],spotify[],5,FALSE)</f>
        <v>the love &amp; sex tape</v>
      </c>
      <c r="G9602" s="26" t="str">
        <f>VLOOKUP(Tabela5[[#This Row],[relacionamento]],spotify[],6,FALSE)</f>
        <v>album</v>
      </c>
      <c r="H9602" s="26" t="e">
        <f>VLOOKUP(Tabela5[[#This Row],[relacionamento]],youtube[],15,FALSE)</f>
        <v>#N/A</v>
      </c>
      <c r="I9602" s="26" t="e">
        <f>VLOOKUP(Tabela5[[#This Row],[relacionamento]],youtube[],16,FALSE)</f>
        <v>#N/A</v>
      </c>
    </row>
    <row r="9603" spans="1:9" x14ac:dyDescent="0.25">
      <c r="A9603" s="7" t="s">
        <v>95056</v>
      </c>
      <c r="B9603" s="7" t="str">
        <f>VLOOKUP(Tabela5[[#This Row],[relacionamento]],spotify[],4,FALSE)</f>
        <v>borro cassette</v>
      </c>
      <c r="C9603" s="26" t="str">
        <f>VLOOKUP(Tabela5[[#This Row],[relacionamento]],youtube[],9,FALSE)</f>
        <v>maluma - borro cassette (official video)</v>
      </c>
      <c r="D9603" s="26" t="str">
        <f>VLOOKUP(Tabela5[[#This Row],[relacionamento]],spotify[],7,FALSE)</f>
        <v>spotify:track:6DUdDIRgLqCGq1DwkNWQTN</v>
      </c>
      <c r="E9603" s="26" t="str">
        <f>VLOOKUP(Tabela5[[#This Row],[relacionamento]],youtube[],8,FALSE)</f>
        <v>https://www.youtube.com/watch?v=Xk0wdDTTPA0</v>
      </c>
      <c r="F9603" s="26" t="str">
        <f>VLOOKUP(Tabela5[[#This Row],[relacionamento]],spotify[],5,FALSE)</f>
        <v>pretty boy, dirty boy</v>
      </c>
      <c r="G9603" s="26" t="str">
        <f>VLOOKUP(Tabela5[[#This Row],[relacionamento]],spotify[],6,FALSE)</f>
        <v>album</v>
      </c>
      <c r="H9603" s="26" t="str">
        <f>VLOOKUP(Tabela5[[#This Row],[relacionamento]],youtube[],15,FALSE)</f>
        <v>VERDADEIRO</v>
      </c>
      <c r="I9603" s="26" t="str">
        <f>VLOOKUP(Tabela5[[#This Row],[relacionamento]],youtube[],16,FALSE)</f>
        <v>VERDADEIRO</v>
      </c>
    </row>
    <row r="9604" spans="1:9" x14ac:dyDescent="0.25">
      <c r="A9604" s="7" t="s">
        <v>105015</v>
      </c>
      <c r="B9604" s="7" t="str">
        <f>VLOOKUP(Tabela5[[#This Row],[relacionamento]],spotify[],4,FALSE)</f>
        <v>sobrio</v>
      </c>
      <c r="C9604" s="26" t="e">
        <f>VLOOKUP(Tabela5[[#This Row],[relacionamento]],youtube[],9,FALSE)</f>
        <v>#N/A</v>
      </c>
      <c r="D9604" s="26" t="str">
        <f>VLOOKUP(Tabela5[[#This Row],[relacionamento]],spotify[],7,FALSE)</f>
        <v>spotify:track:4HzqWEdAbzcVFDv0pvxV4w</v>
      </c>
      <c r="E9604" s="26" t="e">
        <f>VLOOKUP(Tabela5[[#This Row],[relacionamento]],youtube[],8,FALSE)</f>
        <v>#N/A</v>
      </c>
      <c r="F9604" s="26" t="str">
        <f>VLOOKUP(Tabela5[[#This Row],[relacionamento]],spotify[],5,FALSE)</f>
        <v>sobrio</v>
      </c>
      <c r="G9604" s="26" t="str">
        <f>VLOOKUP(Tabela5[[#This Row],[relacionamento]],spotify[],6,FALSE)</f>
        <v>single</v>
      </c>
      <c r="H9604" s="26" t="e">
        <f>VLOOKUP(Tabela5[[#This Row],[relacionamento]],youtube[],15,FALSE)</f>
        <v>#N/A</v>
      </c>
      <c r="I9604" s="26" t="e">
        <f>VLOOKUP(Tabela5[[#This Row],[relacionamento]],youtube[],16,FALSE)</f>
        <v>#N/A</v>
      </c>
    </row>
    <row r="9605" spans="1:9" x14ac:dyDescent="0.25">
      <c r="A9605" s="7" t="s">
        <v>97181</v>
      </c>
      <c r="B9605" s="7" t="str">
        <f>VLOOKUP(Tabela5[[#This Row],[relacionamento]],spotify[],4,FALSE)</f>
        <v>ojal·</v>
      </c>
      <c r="C9605" s="26" t="str">
        <f>VLOOKUP(Tabela5[[#This Row],[relacionamento]],youtube[],9,FALSE)</f>
        <v>the rudeboyz, maluma, adam levine - ojalá (official video)</v>
      </c>
      <c r="D9605" s="26" t="str">
        <f>VLOOKUP(Tabela5[[#This Row],[relacionamento]],spotify[],7,FALSE)</f>
        <v>spotify:track:4dLIAE3xbJLoiIBbKkZWJk</v>
      </c>
      <c r="E9605" s="26" t="str">
        <f>VLOOKUP(Tabela5[[#This Row],[relacionamento]],youtube[],8,FALSE)</f>
        <v>https://www.youtube.com/watch?v=dF5amvVZXIM</v>
      </c>
      <c r="F9605" s="26" t="str">
        <f>VLOOKUP(Tabela5[[#This Row],[relacionamento]],spotify[],5,FALSE)</f>
        <v>ojal·</v>
      </c>
      <c r="G9605" s="26" t="str">
        <f>VLOOKUP(Tabela5[[#This Row],[relacionamento]],spotify[],6,FALSE)</f>
        <v>single</v>
      </c>
      <c r="H9605" s="26" t="str">
        <f>VLOOKUP(Tabela5[[#This Row],[relacionamento]],youtube[],15,FALSE)</f>
        <v>VERDADEIRO</v>
      </c>
      <c r="I9605" s="26" t="str">
        <f>VLOOKUP(Tabela5[[#This Row],[relacionamento]],youtube[],16,FALSE)</f>
        <v>VERDADEIRO</v>
      </c>
    </row>
    <row r="9606" spans="1:9" x14ac:dyDescent="0.25">
      <c r="A9606" s="7" t="s">
        <v>98344</v>
      </c>
      <c r="B9606" s="7" t="str">
        <f>VLOOKUP(Tabela5[[#This Row],[relacionamento]],spotify[],4,FALSE)</f>
        <v>tukoh taka - official fifa fan festivalô anthem</v>
      </c>
      <c r="C9606" s="26" t="str">
        <f>VLOOKUP(Tabela5[[#This Row],[relacionamento]],youtube[],9,FALSE)</f>
        <v>tukoh taka - official fifa fan festival™ anthem | nicki minaj, maluma, &amp; myriam fares (fifa sound)</v>
      </c>
      <c r="D9606" s="26" t="str">
        <f>VLOOKUP(Tabela5[[#This Row],[relacionamento]],spotify[],7,FALSE)</f>
        <v>spotify:track:7twsd0lwXyy0ARdsTyzHoJ</v>
      </c>
      <c r="E9606" s="26" t="str">
        <f>VLOOKUP(Tabela5[[#This Row],[relacionamento]],youtube[],8,FALSE)</f>
        <v>https://www.youtube.com/watch?v=rb0bjyt1OD0</v>
      </c>
      <c r="F9606" s="26" t="str">
        <f>VLOOKUP(Tabela5[[#This Row],[relacionamento]],spotify[],5,FALSE)</f>
        <v>tukoh taka (official fifa fan festivalôanthem)</v>
      </c>
      <c r="G9606" s="26" t="str">
        <f>VLOOKUP(Tabela5[[#This Row],[relacionamento]],spotify[],6,FALSE)</f>
        <v>single</v>
      </c>
      <c r="H9606" s="26" t="str">
        <f>VLOOKUP(Tabela5[[#This Row],[relacionamento]],youtube[],15,FALSE)</f>
        <v>FALSO</v>
      </c>
      <c r="I9606" s="26" t="str">
        <f>VLOOKUP(Tabela5[[#This Row],[relacionamento]],youtube[],16,FALSE)</f>
        <v>VERDADEIRO</v>
      </c>
    </row>
    <row r="9607" spans="1:9" x14ac:dyDescent="0.25">
      <c r="A9607" s="7" t="s">
        <v>98618</v>
      </c>
      <c r="B9607" s="7" t="str">
        <f>VLOOKUP(Tabela5[[#This Row],[relacionamento]],spotify[],4,FALSE)</f>
        <v>"11:00 PM"</v>
      </c>
      <c r="C9607" s="26" t="str">
        <f>VLOOKUP(Tabela5[[#This Row],[relacionamento]],youtube[],9,FALSE)</f>
        <v>maluma - 11 pm (official video)</v>
      </c>
      <c r="D9607" s="26" t="str">
        <f>VLOOKUP(Tabela5[[#This Row],[relacionamento]],spotify[],7,FALSE)</f>
        <v>spotify:track:7KbF6AdprOXEEHlsq11Z6d</v>
      </c>
      <c r="E9607" s="26" t="str">
        <f>VLOOKUP(Tabela5[[#This Row],[relacionamento]],youtube[],8,FALSE)</f>
        <v>https://www.youtube.com/watch?v=IBaSizQyC5g</v>
      </c>
      <c r="F9607" s="26" t="str">
        <f>VLOOKUP(Tabela5[[#This Row],[relacionamento]],spotify[],5,FALSE)</f>
        <v>"11:11"</v>
      </c>
      <c r="G9607" s="26" t="str">
        <f>VLOOKUP(Tabela5[[#This Row],[relacionamento]],spotify[],6,FALSE)</f>
        <v>album</v>
      </c>
      <c r="H9607" s="26" t="str">
        <f>VLOOKUP(Tabela5[[#This Row],[relacionamento]],youtube[],15,FALSE)</f>
        <v>VERDADEIRO</v>
      </c>
      <c r="I9607" s="26" t="str">
        <f>VLOOKUP(Tabela5[[#This Row],[relacionamento]],youtube[],16,FALSE)</f>
        <v>VERDADEIRO</v>
      </c>
    </row>
    <row r="9608" spans="1:9" x14ac:dyDescent="0.25">
      <c r="A9608" s="7" t="s">
        <v>102323</v>
      </c>
      <c r="B9608" s="7" t="str">
        <f>VLOOKUP(Tabela5[[#This Row],[relacionamento]],spotify[],4,FALSE)</f>
        <v>la ocasiûn</v>
      </c>
      <c r="C9608" s="26" t="e">
        <f>VLOOKUP(Tabela5[[#This Row],[relacionamento]],youtube[],9,FALSE)</f>
        <v>#N/A</v>
      </c>
      <c r="D9608" s="26" t="str">
        <f>VLOOKUP(Tabela5[[#This Row],[relacionamento]],spotify[],7,FALSE)</f>
        <v>spotify:track:20pJKlNIU3J1CrvhBr1kQ8</v>
      </c>
      <c r="E9608" s="26" t="e">
        <f>VLOOKUP(Tabela5[[#This Row],[relacionamento]],youtube[],8,FALSE)</f>
        <v>#N/A</v>
      </c>
      <c r="F9608" s="26" t="str">
        <f>VLOOKUP(Tabela5[[#This Row],[relacionamento]],spotify[],5,FALSE)</f>
        <v>la ocasiûn</v>
      </c>
      <c r="G9608" s="26" t="str">
        <f>VLOOKUP(Tabela5[[#This Row],[relacionamento]],spotify[],6,FALSE)</f>
        <v>single</v>
      </c>
      <c r="H9608" s="26" t="e">
        <f>VLOOKUP(Tabela5[[#This Row],[relacionamento]],youtube[],15,FALSE)</f>
        <v>#N/A</v>
      </c>
      <c r="I9608" s="26" t="e">
        <f>VLOOKUP(Tabela5[[#This Row],[relacionamento]],youtube[],16,FALSE)</f>
        <v>#N/A</v>
      </c>
    </row>
    <row r="9609" spans="1:9" x14ac:dyDescent="0.25">
      <c r="A9609" s="7" t="s">
        <v>87827</v>
      </c>
      <c r="B9609" s="7" t="str">
        <f>VLOOKUP(Tabela5[[#This Row],[relacionamento]],spotify[],4,FALSE)</f>
        <v>solita</v>
      </c>
      <c r="C9609" s="26" t="str">
        <f>VLOOKUP(Tabela5[[#This Row],[relacionamento]],youtube[],9,FALSE)</f>
        <v>ozuna x bad bunny x wisin x almighty x dj luian x mambo kingz - solita</v>
      </c>
      <c r="D9609" s="26" t="str">
        <f>VLOOKUP(Tabela5[[#This Row],[relacionamento]],spotify[],7,FALSE)</f>
        <v>spotify:track:7rwX0O3RlxqqIjQM8evm5E</v>
      </c>
      <c r="E9609" s="26" t="str">
        <f>VLOOKUP(Tabela5[[#This Row],[relacionamento]],youtube[],8,FALSE)</f>
        <v>https://www.youtube.com/watch?v=j-sz8M8gc6U</v>
      </c>
      <c r="F9609" s="26" t="str">
        <f>VLOOKUP(Tabela5[[#This Row],[relacionamento]],spotify[],5,FALSE)</f>
        <v>solita</v>
      </c>
      <c r="G9609" s="26" t="str">
        <f>VLOOKUP(Tabela5[[#This Row],[relacionamento]],spotify[],6,FALSE)</f>
        <v>single</v>
      </c>
      <c r="H9609" s="26" t="str">
        <f>VLOOKUP(Tabela5[[#This Row],[relacionamento]],youtube[],15,FALSE)</f>
        <v>VERDADEIRO</v>
      </c>
      <c r="I9609" s="26" t="str">
        <f>VLOOKUP(Tabela5[[#This Row],[relacionamento]],youtube[],16,FALSE)</f>
        <v>VERDADEIRO</v>
      </c>
    </row>
    <row r="9610" spans="1:9" x14ac:dyDescent="0.25">
      <c r="A9610" s="7" t="s">
        <v>89199</v>
      </c>
      <c r="B9610" s="7" t="str">
        <f>VLOOKUP(Tabela5[[#This Row],[relacionamento]],spotify[],4,FALSE)</f>
        <v>t˙ no amas</v>
      </c>
      <c r="C9610" s="26" t="str">
        <f>VLOOKUP(Tabela5[[#This Row],[relacionamento]],youtube[],9,FALSE)</f>
        <v>tu no amas - anuel aa x karol g x arcangel x dj luian x mambo kingz</v>
      </c>
      <c r="D9610" s="26" t="str">
        <f>VLOOKUP(Tabela5[[#This Row],[relacionamento]],spotify[],7,FALSE)</f>
        <v>spotify:track:5J64qSSq0VZuh0CiI9o9Nq</v>
      </c>
      <c r="E9610" s="26" t="str">
        <f>VLOOKUP(Tabela5[[#This Row],[relacionamento]],youtube[],8,FALSE)</f>
        <v>https://www.youtube.com/watch?v=kxj3ft_o-vs</v>
      </c>
      <c r="F9610" s="26" t="str">
        <f>VLOOKUP(Tabela5[[#This Row],[relacionamento]],spotify[],5,FALSE)</f>
        <v>t˙ no amas</v>
      </c>
      <c r="G9610" s="26" t="str">
        <f>VLOOKUP(Tabela5[[#This Row],[relacionamento]],spotify[],6,FALSE)</f>
        <v>compilation</v>
      </c>
      <c r="H9610" s="26" t="str">
        <f>VLOOKUP(Tabela5[[#This Row],[relacionamento]],youtube[],15,FALSE)</f>
        <v>VERDADEIRO</v>
      </c>
      <c r="I9610" s="26" t="str">
        <f>VLOOKUP(Tabela5[[#This Row],[relacionamento]],youtube[],16,FALSE)</f>
        <v>VERDADEIRO</v>
      </c>
    </row>
    <row r="9611" spans="1:9" x14ac:dyDescent="0.25">
      <c r="A9611" s="7" t="s">
        <v>90009</v>
      </c>
      <c r="B9611" s="7" t="str">
        <f>VLOOKUP(Tabela5[[#This Row],[relacionamento]],spotify[],4,FALSE)</f>
        <v>apreton</v>
      </c>
      <c r="C9611" s="26" t="str">
        <f>VLOOKUP(Tabela5[[#This Row],[relacionamento]],youtube[],9,FALSE)</f>
        <v>apreton - kim loaiza x dj luian x mambo kingz ft de la ghetto, darell, kevvo (video oficial)</v>
      </c>
      <c r="D9611" s="26" t="str">
        <f>VLOOKUP(Tabela5[[#This Row],[relacionamento]],spotify[],7,FALSE)</f>
        <v>spotify:track:3bUhvt1PcJVZdliG1XtpXW</v>
      </c>
      <c r="E9611" s="26" t="str">
        <f>VLOOKUP(Tabela5[[#This Row],[relacionamento]],youtube[],8,FALSE)</f>
        <v>https://www.youtube.com/watch?v=uGXnW0xV7GE</v>
      </c>
      <c r="F9611" s="26" t="str">
        <f>VLOOKUP(Tabela5[[#This Row],[relacionamento]],spotify[],5,FALSE)</f>
        <v>apreton</v>
      </c>
      <c r="G9611" s="26" t="str">
        <f>VLOOKUP(Tabela5[[#This Row],[relacionamento]],spotify[],6,FALSE)</f>
        <v>single</v>
      </c>
      <c r="H9611" s="26" t="str">
        <f>VLOOKUP(Tabela5[[#This Row],[relacionamento]],youtube[],15,FALSE)</f>
        <v>VERDADEIRO</v>
      </c>
      <c r="I9611" s="26" t="str">
        <f>VLOOKUP(Tabela5[[#This Row],[relacionamento]],youtube[],16,FALSE)</f>
        <v>VERDADEIRO</v>
      </c>
    </row>
    <row r="9612" spans="1:9" x14ac:dyDescent="0.25">
      <c r="A9612" s="7" t="s">
        <v>104028</v>
      </c>
      <c r="B9612" s="7" t="str">
        <f>VLOOKUP(Tabela5[[#This Row],[relacionamento]],spotify[],4,FALSE)</f>
        <v>bubalu</v>
      </c>
      <c r="C9612" s="26" t="e">
        <f>VLOOKUP(Tabela5[[#This Row],[relacionamento]],youtube[],9,FALSE)</f>
        <v>#N/A</v>
      </c>
      <c r="D9612" s="26" t="str">
        <f>VLOOKUP(Tabela5[[#This Row],[relacionamento]],spotify[],7,FALSE)</f>
        <v>spotify:track:7dNwJbsT0sg1le5kVugGJb</v>
      </c>
      <c r="E9612" s="26" t="e">
        <f>VLOOKUP(Tabela5[[#This Row],[relacionamento]],youtube[],8,FALSE)</f>
        <v>#N/A</v>
      </c>
      <c r="F9612" s="26" t="str">
        <f>VLOOKUP(Tabela5[[#This Row],[relacionamento]],spotify[],5,FALSE)</f>
        <v>bubalu</v>
      </c>
      <c r="G9612" s="26" t="str">
        <f>VLOOKUP(Tabela5[[#This Row],[relacionamento]],spotify[],6,FALSE)</f>
        <v>compilation</v>
      </c>
      <c r="H9612" s="26" t="e">
        <f>VLOOKUP(Tabela5[[#This Row],[relacionamento]],youtube[],15,FALSE)</f>
        <v>#N/A</v>
      </c>
      <c r="I9612" s="26" t="e">
        <f>VLOOKUP(Tabela5[[#This Row],[relacionamento]],youtube[],16,FALSE)</f>
        <v>#N/A</v>
      </c>
    </row>
    <row r="9613" spans="1:9" x14ac:dyDescent="0.25">
      <c r="A9613" s="7" t="s">
        <v>104411</v>
      </c>
      <c r="B9613" s="7" t="str">
        <f>VLOOKUP(Tabela5[[#This Row],[relacionamento]],spotify[],4,FALSE)</f>
        <v>b·ilame - remix</v>
      </c>
      <c r="C9613" s="26" t="e">
        <f>VLOOKUP(Tabela5[[#This Row],[relacionamento]],youtube[],9,FALSE)</f>
        <v>#N/A</v>
      </c>
      <c r="D9613" s="26" t="str">
        <f>VLOOKUP(Tabela5[[#This Row],[relacionamento]],spotify[],7,FALSE)</f>
        <v>spotify:track:4l3xGFwoTinvYxsePytOOf</v>
      </c>
      <c r="E9613" s="26" t="e">
        <f>VLOOKUP(Tabela5[[#This Row],[relacionamento]],youtube[],8,FALSE)</f>
        <v>#N/A</v>
      </c>
      <c r="F9613" s="26" t="str">
        <f>VLOOKUP(Tabela5[[#This Row],[relacionamento]],spotify[],5,FALSE)</f>
        <v>la criatura</v>
      </c>
      <c r="G9613" s="26" t="str">
        <f>VLOOKUP(Tabela5[[#This Row],[relacionamento]],spotify[],6,FALSE)</f>
        <v>album</v>
      </c>
      <c r="H9613" s="26" t="e">
        <f>VLOOKUP(Tabela5[[#This Row],[relacionamento]],youtube[],15,FALSE)</f>
        <v>#N/A</v>
      </c>
      <c r="I9613" s="26" t="e">
        <f>VLOOKUP(Tabela5[[#This Row],[relacionamento]],youtube[],16,FALSE)</f>
        <v>#N/A</v>
      </c>
    </row>
    <row r="9614" spans="1:9" x14ac:dyDescent="0.25">
      <c r="A9614" s="7" t="s">
        <v>105507</v>
      </c>
      <c r="B9614" s="7" t="str">
        <f>VLOOKUP(Tabela5[[#This Row],[relacionamento]],spotify[],4,FALSE)</f>
        <v>me reclama</v>
      </c>
      <c r="C9614" s="26" t="e">
        <f>VLOOKUP(Tabela5[[#This Row],[relacionamento]],youtube[],9,FALSE)</f>
        <v>#N/A</v>
      </c>
      <c r="D9614" s="26" t="str">
        <f>VLOOKUP(Tabela5[[#This Row],[relacionamento]],spotify[],7,FALSE)</f>
        <v>spotify:track:4ojwGTehgBRAg52jbFgzJg</v>
      </c>
      <c r="E9614" s="26" t="e">
        <f>VLOOKUP(Tabela5[[#This Row],[relacionamento]],youtube[],8,FALSE)</f>
        <v>#N/A</v>
      </c>
      <c r="F9614" s="26" t="str">
        <f>VLOOKUP(Tabela5[[#This Row],[relacionamento]],spotify[],5,FALSE)</f>
        <v>me reclama</v>
      </c>
      <c r="G9614" s="26" t="str">
        <f>VLOOKUP(Tabela5[[#This Row],[relacionamento]],spotify[],6,FALSE)</f>
        <v>single</v>
      </c>
      <c r="H9614" s="26" t="e">
        <f>VLOOKUP(Tabela5[[#This Row],[relacionamento]],youtube[],15,FALSE)</f>
        <v>#N/A</v>
      </c>
      <c r="I9614" s="26" t="e">
        <f>VLOOKUP(Tabela5[[#This Row],[relacionamento]],youtube[],16,FALSE)</f>
        <v>#N/A</v>
      </c>
    </row>
    <row r="9615" spans="1:9" x14ac:dyDescent="0.25">
      <c r="A9615" s="7" t="s">
        <v>102269</v>
      </c>
      <c r="B9615" s="7" t="str">
        <f>VLOOKUP(Tabela5[[#This Row],[relacionamento]],spotify[],4,FALSE)</f>
        <v>en el muelle de san blas</v>
      </c>
      <c r="C9615" s="26" t="e">
        <f>VLOOKUP(Tabela5[[#This Row],[relacionamento]],youtube[],9,FALSE)</f>
        <v>#N/A</v>
      </c>
      <c r="D9615" s="26" t="str">
        <f>VLOOKUP(Tabela5[[#This Row],[relacionamento]],spotify[],7,FALSE)</f>
        <v>spotify:track:0mvocLIWUnT10znvIXwHGr</v>
      </c>
      <c r="E9615" s="26" t="e">
        <f>VLOOKUP(Tabela5[[#This Row],[relacionamento]],youtube[],8,FALSE)</f>
        <v>#N/A</v>
      </c>
      <c r="F9615" s="26" t="str">
        <f>VLOOKUP(Tabela5[[#This Row],[relacionamento]],spotify[],5,FALSE)</f>
        <v>sueòos lìquidos</v>
      </c>
      <c r="G9615" s="26" t="str">
        <f>VLOOKUP(Tabela5[[#This Row],[relacionamento]],spotify[],6,FALSE)</f>
        <v>album</v>
      </c>
      <c r="H9615" s="26" t="e">
        <f>VLOOKUP(Tabela5[[#This Row],[relacionamento]],youtube[],15,FALSE)</f>
        <v>#N/A</v>
      </c>
      <c r="I9615" s="26" t="e">
        <f>VLOOKUP(Tabela5[[#This Row],[relacionamento]],youtube[],16,FALSE)</f>
        <v>#N/A</v>
      </c>
    </row>
    <row r="9616" spans="1:9" x14ac:dyDescent="0.25">
      <c r="A9616" s="7" t="s">
        <v>102637</v>
      </c>
      <c r="B9616" s="7" t="str">
        <f>VLOOKUP(Tabela5[[#This Row],[relacionamento]],spotify[],4,FALSE)</f>
        <v>vivir sin aire</v>
      </c>
      <c r="C9616" s="26" t="e">
        <f>VLOOKUP(Tabela5[[#This Row],[relacionamento]],youtube[],9,FALSE)</f>
        <v>#N/A</v>
      </c>
      <c r="D9616" s="26" t="str">
        <f>VLOOKUP(Tabela5[[#This Row],[relacionamento]],spotify[],7,FALSE)</f>
        <v>spotify:track:3G9RQLOSjsXVUDyQSv2PQR</v>
      </c>
      <c r="E9616" s="26" t="e">
        <f>VLOOKUP(Tabela5[[#This Row],[relacionamento]],youtube[],8,FALSE)</f>
        <v>#N/A</v>
      </c>
      <c r="F9616" s="26" t="str">
        <f>VLOOKUP(Tabela5[[#This Row],[relacionamento]],spotify[],5,FALSE)</f>
        <v>ødûnde jugar·n los niòos?</v>
      </c>
      <c r="G9616" s="26" t="str">
        <f>VLOOKUP(Tabela5[[#This Row],[relacionamento]],spotify[],6,FALSE)</f>
        <v>album</v>
      </c>
      <c r="H9616" s="26" t="e">
        <f>VLOOKUP(Tabela5[[#This Row],[relacionamento]],youtube[],15,FALSE)</f>
        <v>#N/A</v>
      </c>
      <c r="I9616" s="26" t="e">
        <f>VLOOKUP(Tabela5[[#This Row],[relacionamento]],youtube[],16,FALSE)</f>
        <v>#N/A</v>
      </c>
    </row>
    <row r="9617" spans="1:9" x14ac:dyDescent="0.25">
      <c r="A9617" s="7" t="s">
        <v>103049</v>
      </c>
      <c r="B9617" s="7" t="str">
        <f>VLOOKUP(Tabela5[[#This Row],[relacionamento]],spotify[],4,FALSE)</f>
        <v>bendita tu luz</v>
      </c>
      <c r="C9617" s="26" t="e">
        <f>VLOOKUP(Tabela5[[#This Row],[relacionamento]],youtube[],9,FALSE)</f>
        <v>#N/A</v>
      </c>
      <c r="D9617" s="26" t="str">
        <f>VLOOKUP(Tabela5[[#This Row],[relacionamento]],spotify[],7,FALSE)</f>
        <v>spotify:track:2JBs412fpVUuzIaIp3CyIs</v>
      </c>
      <c r="E9617" s="26" t="e">
        <f>VLOOKUP(Tabela5[[#This Row],[relacionamento]],youtube[],8,FALSE)</f>
        <v>#N/A</v>
      </c>
      <c r="F9617" s="26" t="str">
        <f>VLOOKUP(Tabela5[[#This Row],[relacionamento]],spotify[],5,FALSE)</f>
        <v>amar es combatir</v>
      </c>
      <c r="G9617" s="26" t="str">
        <f>VLOOKUP(Tabela5[[#This Row],[relacionamento]],spotify[],6,FALSE)</f>
        <v>album</v>
      </c>
      <c r="H9617" s="26" t="e">
        <f>VLOOKUP(Tabela5[[#This Row],[relacionamento]],youtube[],15,FALSE)</f>
        <v>#N/A</v>
      </c>
      <c r="I9617" s="26" t="e">
        <f>VLOOKUP(Tabela5[[#This Row],[relacionamento]],youtube[],16,FALSE)</f>
        <v>#N/A</v>
      </c>
    </row>
    <row r="9618" spans="1:9" x14ac:dyDescent="0.25">
      <c r="A9618" s="7" t="s">
        <v>103070</v>
      </c>
      <c r="B9618" s="7" t="str">
        <f>VLOOKUP(Tabela5[[#This Row],[relacionamento]],spotify[],4,FALSE)</f>
        <v>oye mi amor</v>
      </c>
      <c r="C9618" s="26" t="e">
        <f>VLOOKUP(Tabela5[[#This Row],[relacionamento]],youtube[],9,FALSE)</f>
        <v>#N/A</v>
      </c>
      <c r="D9618" s="26" t="str">
        <f>VLOOKUP(Tabela5[[#This Row],[relacionamento]],spotify[],7,FALSE)</f>
        <v>spotify:track:5EJ2THuhAapEIeQOtXUQ0x</v>
      </c>
      <c r="E9618" s="26" t="e">
        <f>VLOOKUP(Tabela5[[#This Row],[relacionamento]],youtube[],8,FALSE)</f>
        <v>#N/A</v>
      </c>
      <c r="F9618" s="26" t="str">
        <f>VLOOKUP(Tabela5[[#This Row],[relacionamento]],spotify[],5,FALSE)</f>
        <v>ødûnde jugar·n los niòos?</v>
      </c>
      <c r="G9618" s="26" t="str">
        <f>VLOOKUP(Tabela5[[#This Row],[relacionamento]],spotify[],6,FALSE)</f>
        <v>album</v>
      </c>
      <c r="H9618" s="26" t="e">
        <f>VLOOKUP(Tabela5[[#This Row],[relacionamento]],youtube[],15,FALSE)</f>
        <v>#N/A</v>
      </c>
      <c r="I9618" s="26" t="e">
        <f>VLOOKUP(Tabela5[[#This Row],[relacionamento]],youtube[],16,FALSE)</f>
        <v>#N/A</v>
      </c>
    </row>
    <row r="9619" spans="1:9" x14ac:dyDescent="0.25">
      <c r="A9619" s="7" t="s">
        <v>103379</v>
      </c>
      <c r="B9619" s="7" t="str">
        <f>VLOOKUP(Tabela5[[#This Row],[relacionamento]],spotify[],4,FALSE)</f>
        <v>rayando el sol</v>
      </c>
      <c r="C9619" s="26" t="e">
        <f>VLOOKUP(Tabela5[[#This Row],[relacionamento]],youtube[],9,FALSE)</f>
        <v>#N/A</v>
      </c>
      <c r="D9619" s="26" t="str">
        <f>VLOOKUP(Tabela5[[#This Row],[relacionamento]],spotify[],7,FALSE)</f>
        <v>spotify:track:4Ofg5uuH7qqDIXpAJMpXZV</v>
      </c>
      <c r="E9619" s="26" t="e">
        <f>VLOOKUP(Tabela5[[#This Row],[relacionamento]],youtube[],8,FALSE)</f>
        <v>#N/A</v>
      </c>
      <c r="F9619" s="26" t="str">
        <f>VLOOKUP(Tabela5[[#This Row],[relacionamento]],spotify[],5,FALSE)</f>
        <v>falta amor</v>
      </c>
      <c r="G9619" s="26" t="str">
        <f>VLOOKUP(Tabela5[[#This Row],[relacionamento]],spotify[],6,FALSE)</f>
        <v>album</v>
      </c>
      <c r="H9619" s="26" t="e">
        <f>VLOOKUP(Tabela5[[#This Row],[relacionamento]],youtube[],15,FALSE)</f>
        <v>#N/A</v>
      </c>
      <c r="I9619" s="26" t="e">
        <f>VLOOKUP(Tabela5[[#This Row],[relacionamento]],youtube[],16,FALSE)</f>
        <v>#N/A</v>
      </c>
    </row>
    <row r="9620" spans="1:9" x14ac:dyDescent="0.25">
      <c r="A9620" s="7" t="s">
        <v>103530</v>
      </c>
      <c r="B9620" s="7" t="str">
        <f>VLOOKUP(Tabela5[[#This Row],[relacionamento]],spotify[],4,FALSE)</f>
        <v>mariposa traicionera</v>
      </c>
      <c r="C9620" s="26" t="e">
        <f>VLOOKUP(Tabela5[[#This Row],[relacionamento]],youtube[],9,FALSE)</f>
        <v>#N/A</v>
      </c>
      <c r="D9620" s="26" t="str">
        <f>VLOOKUP(Tabela5[[#This Row],[relacionamento]],spotify[],7,FALSE)</f>
        <v>spotify:track:5YPyuMfaK6GjdFfRaryJak</v>
      </c>
      <c r="E9620" s="26" t="e">
        <f>VLOOKUP(Tabela5[[#This Row],[relacionamento]],youtube[],8,FALSE)</f>
        <v>#N/A</v>
      </c>
      <c r="F9620" s="26" t="str">
        <f>VLOOKUP(Tabela5[[#This Row],[relacionamento]],spotify[],5,FALSE)</f>
        <v>mariposa traicionera</v>
      </c>
      <c r="G9620" s="26" t="str">
        <f>VLOOKUP(Tabela5[[#This Row],[relacionamento]],spotify[],6,FALSE)</f>
        <v>single</v>
      </c>
      <c r="H9620" s="26" t="e">
        <f>VLOOKUP(Tabela5[[#This Row],[relacionamento]],youtube[],15,FALSE)</f>
        <v>#N/A</v>
      </c>
      <c r="I9620" s="26" t="e">
        <f>VLOOKUP(Tabela5[[#This Row],[relacionamento]],youtube[],16,FALSE)</f>
        <v>#N/A</v>
      </c>
    </row>
    <row r="9621" spans="1:9" x14ac:dyDescent="0.25">
      <c r="A9621" s="7" t="s">
        <v>90432</v>
      </c>
      <c r="B9621" s="7" t="str">
        <f>VLOOKUP(Tabela5[[#This Row],[relacionamento]],spotify[],4,FALSE)</f>
        <v>i wanna be with you</v>
      </c>
      <c r="C9621" s="26" t="str">
        <f>VLOOKUP(Tabela5[[#This Row],[relacionamento]],youtube[],9,FALSE)</f>
        <v>mandy moore - i wanna be with you</v>
      </c>
      <c r="D9621" s="26" t="str">
        <f>VLOOKUP(Tabela5[[#This Row],[relacionamento]],spotify[],7,FALSE)</f>
        <v>spotify:track:4du0TY3NTgvQGlelrBHfDL</v>
      </c>
      <c r="E9621" s="26" t="str">
        <f>VLOOKUP(Tabela5[[#This Row],[relacionamento]],youtube[],8,FALSE)</f>
        <v>https://www.youtube.com/watch?v=ErntJrtQGBg</v>
      </c>
      <c r="F9621" s="26" t="str">
        <f>VLOOKUP(Tabela5[[#This Row],[relacionamento]],spotify[],5,FALSE)</f>
        <v>i wanna be with you</v>
      </c>
      <c r="G9621" s="26" t="str">
        <f>VLOOKUP(Tabela5[[#This Row],[relacionamento]],spotify[],6,FALSE)</f>
        <v>album</v>
      </c>
      <c r="H9621" s="26" t="str">
        <f>VLOOKUP(Tabela5[[#This Row],[relacionamento]],youtube[],15,FALSE)</f>
        <v>VERDADEIRO</v>
      </c>
      <c r="I9621" s="26" t="str">
        <f>VLOOKUP(Tabela5[[#This Row],[relacionamento]],youtube[],16,FALSE)</f>
        <v>VERDADEIRO</v>
      </c>
    </row>
    <row r="9622" spans="1:9" x14ac:dyDescent="0.25">
      <c r="A9622" s="7" t="s">
        <v>91973</v>
      </c>
      <c r="B9622" s="7" t="str">
        <f>VLOOKUP(Tabela5[[#This Row],[relacionamento]],spotify[],4,FALSE)</f>
        <v>candy</v>
      </c>
      <c r="C9622" s="26" t="str">
        <f>VLOOKUP(Tabela5[[#This Row],[relacionamento]],youtube[],9,FALSE)</f>
        <v>mandy moore - candy (video)</v>
      </c>
      <c r="D9622" s="26" t="str">
        <f>VLOOKUP(Tabela5[[#This Row],[relacionamento]],spotify[],7,FALSE)</f>
        <v>spotify:track:2YhE6xeWN0R9RVwEOG9lR1</v>
      </c>
      <c r="E9622" s="26" t="str">
        <f>VLOOKUP(Tabela5[[#This Row],[relacionamento]],youtube[],8,FALSE)</f>
        <v>https://www.youtube.com/watch?v=NkVsJGl5d6E</v>
      </c>
      <c r="F9622" s="26" t="str">
        <f>VLOOKUP(Tabela5[[#This Row],[relacionamento]],spotify[],5,FALSE)</f>
        <v>so real</v>
      </c>
      <c r="G9622" s="26" t="str">
        <f>VLOOKUP(Tabela5[[#This Row],[relacionamento]],spotify[],6,FALSE)</f>
        <v>album</v>
      </c>
      <c r="H9622" s="26" t="str">
        <f>VLOOKUP(Tabela5[[#This Row],[relacionamento]],youtube[],15,FALSE)</f>
        <v>VERDADEIRO</v>
      </c>
      <c r="I9622" s="26" t="str">
        <f>VLOOKUP(Tabela5[[#This Row],[relacionamento]],youtube[],16,FALSE)</f>
        <v>VERDADEIRO</v>
      </c>
    </row>
    <row r="9623" spans="1:9" x14ac:dyDescent="0.25">
      <c r="A9623" s="7" t="s">
        <v>103831</v>
      </c>
      <c r="B9623" s="7" t="str">
        <f>VLOOKUP(Tabela5[[#This Row],[relacionamento]],spotify[],4,FALSE)</f>
        <v>only hope</v>
      </c>
      <c r="C9623" s="26" t="e">
        <f>VLOOKUP(Tabela5[[#This Row],[relacionamento]],youtube[],9,FALSE)</f>
        <v>#N/A</v>
      </c>
      <c r="D9623" s="26" t="str">
        <f>VLOOKUP(Tabela5[[#This Row],[relacionamento]],spotify[],7,FALSE)</f>
        <v>spotify:track:6dOzblcXKWBpZt6uGwC8z8</v>
      </c>
      <c r="E9623" s="26" t="e">
        <f>VLOOKUP(Tabela5[[#This Row],[relacionamento]],youtube[],8,FALSE)</f>
        <v>#N/A</v>
      </c>
      <c r="F9623" s="26" t="str">
        <f>VLOOKUP(Tabela5[[#This Row],[relacionamento]],spotify[],5,FALSE)</f>
        <v>the best of mandy moore</v>
      </c>
      <c r="G9623" s="26" t="str">
        <f>VLOOKUP(Tabela5[[#This Row],[relacionamento]],spotify[],6,FALSE)</f>
        <v>compilation</v>
      </c>
      <c r="H9623" s="26" t="e">
        <f>VLOOKUP(Tabela5[[#This Row],[relacionamento]],youtube[],15,FALSE)</f>
        <v>#N/A</v>
      </c>
      <c r="I9623" s="26" t="e">
        <f>VLOOKUP(Tabela5[[#This Row],[relacionamento]],youtube[],16,FALSE)</f>
        <v>#N/A</v>
      </c>
    </row>
    <row r="9624" spans="1:9" x14ac:dyDescent="0.25">
      <c r="A9624" s="7" t="s">
        <v>104198</v>
      </c>
      <c r="B9624" s="7" t="str">
        <f>VLOOKUP(Tabela5[[#This Row],[relacionamento]],spotify[],4,FALSE)</f>
        <v>cry</v>
      </c>
      <c r="C9624" s="26" t="e">
        <f>VLOOKUP(Tabela5[[#This Row],[relacionamento]],youtube[],9,FALSE)</f>
        <v>#N/A</v>
      </c>
      <c r="D9624" s="26" t="str">
        <f>VLOOKUP(Tabela5[[#This Row],[relacionamento]],spotify[],7,FALSE)</f>
        <v>spotify:track:7tssql2Nvlv5IlVmvl6i8k</v>
      </c>
      <c r="E9624" s="26" t="e">
        <f>VLOOKUP(Tabela5[[#This Row],[relacionamento]],youtube[],8,FALSE)</f>
        <v>#N/A</v>
      </c>
      <c r="F9624" s="26" t="str">
        <f>VLOOKUP(Tabela5[[#This Row],[relacionamento]],spotify[],5,FALSE)</f>
        <v>mandy moore</v>
      </c>
      <c r="G9624" s="26" t="str">
        <f>VLOOKUP(Tabela5[[#This Row],[relacionamento]],spotify[],6,FALSE)</f>
        <v>album</v>
      </c>
      <c r="H9624" s="26" t="e">
        <f>VLOOKUP(Tabela5[[#This Row],[relacionamento]],youtube[],15,FALSE)</f>
        <v>#N/A</v>
      </c>
      <c r="I9624" s="26" t="e">
        <f>VLOOKUP(Tabela5[[#This Row],[relacionamento]],youtube[],16,FALSE)</f>
        <v>#N/A</v>
      </c>
    </row>
    <row r="9625" spans="1:9" x14ac:dyDescent="0.25">
      <c r="A9625" s="7" t="s">
        <v>96892</v>
      </c>
      <c r="B9625" s="7" t="str">
        <f>VLOOKUP(Tabela5[[#This Row],[relacionamento]],spotify[],4,FALSE)</f>
        <v>i've got a dream - from "tangled"/soundtrack version</v>
      </c>
      <c r="C9625" s="26" t="str">
        <f>VLOOKUP(Tabela5[[#This Row],[relacionamento]],youtube[],9,FALSE)</f>
        <v>tangled - cast - i've got a dream (from "tangled"/sing-along)</v>
      </c>
      <c r="D9625" s="26" t="str">
        <f>VLOOKUP(Tabela5[[#This Row],[relacionamento]],spotify[],7,FALSE)</f>
        <v>spotify:track:3QvZUbMhFBdUTmegQSkRH6</v>
      </c>
      <c r="E9625" s="26" t="str">
        <f>VLOOKUP(Tabela5[[#This Row],[relacionamento]],youtube[],8,FALSE)</f>
        <v>https://www.youtube.com/watch?v=zi5Z6rNU9Hw</v>
      </c>
      <c r="F9625" s="26" t="str">
        <f>VLOOKUP(Tabela5[[#This Row],[relacionamento]],spotify[],5,FALSE)</f>
        <v>disney summer songs</v>
      </c>
      <c r="G9625" s="26" t="str">
        <f>VLOOKUP(Tabela5[[#This Row],[relacionamento]],spotify[],6,FALSE)</f>
        <v>compilation</v>
      </c>
      <c r="H9625" s="26" t="str">
        <f>VLOOKUP(Tabela5[[#This Row],[relacionamento]],youtube[],15,FALSE)</f>
        <v>VERDADEIRO</v>
      </c>
      <c r="I9625" s="26" t="str">
        <f>VLOOKUP(Tabela5[[#This Row],[relacionamento]],youtube[],16,FALSE)</f>
        <v>VERDADEIRO</v>
      </c>
    </row>
    <row r="9626" spans="1:9" x14ac:dyDescent="0.25">
      <c r="A9626" s="7" t="s">
        <v>106485</v>
      </c>
      <c r="B9626" s="7" t="str">
        <f>VLOOKUP(Tabela5[[#This Row],[relacionamento]],spotify[],4,FALSE)</f>
        <v>when will my life begin? - from "tangled" / soundtrack version</v>
      </c>
      <c r="C9626" s="26" t="e">
        <f>VLOOKUP(Tabela5[[#This Row],[relacionamento]],youtube[],9,FALSE)</f>
        <v>#N/A</v>
      </c>
      <c r="D9626" s="26" t="str">
        <f>VLOOKUP(Tabela5[[#This Row],[relacionamento]],spotify[],7,FALSE)</f>
        <v>spotify:track:3NtTKjbIK879ragqZCq3gC</v>
      </c>
      <c r="E9626" s="26" t="e">
        <f>VLOOKUP(Tabela5[[#This Row],[relacionamento]],youtube[],8,FALSE)</f>
        <v>#N/A</v>
      </c>
      <c r="F9626" s="26" t="str">
        <f>VLOOKUP(Tabela5[[#This Row],[relacionamento]],spotify[],5,FALSE)</f>
        <v>disney summer songs</v>
      </c>
      <c r="G9626" s="26" t="str">
        <f>VLOOKUP(Tabela5[[#This Row],[relacionamento]],spotify[],6,FALSE)</f>
        <v>compilation</v>
      </c>
      <c r="H9626" s="26" t="e">
        <f>VLOOKUP(Tabela5[[#This Row],[relacionamento]],youtube[],15,FALSE)</f>
        <v>#N/A</v>
      </c>
      <c r="I9626" s="26" t="e">
        <f>VLOOKUP(Tabela5[[#This Row],[relacionamento]],youtube[],16,FALSE)</f>
        <v>#N/A</v>
      </c>
    </row>
    <row r="9627" spans="1:9" x14ac:dyDescent="0.25">
      <c r="A9627" s="7" t="s">
        <v>106802</v>
      </c>
      <c r="B9627" s="7" t="str">
        <f>VLOOKUP(Tabela5[[#This Row],[relacionamento]],spotify[],4,FALSE)</f>
        <v>when will my life begin (reprise 2) - from "tangled"/soundtrack version</v>
      </c>
      <c r="C9627" s="26" t="e">
        <f>VLOOKUP(Tabela5[[#This Row],[relacionamento]],youtube[],9,FALSE)</f>
        <v>#N/A</v>
      </c>
      <c r="D9627" s="26" t="str">
        <f>VLOOKUP(Tabela5[[#This Row],[relacionamento]],spotify[],7,FALSE)</f>
        <v>spotify:track:4jyru1nUrepszk5VMBgsSn</v>
      </c>
      <c r="E9627" s="26" t="e">
        <f>VLOOKUP(Tabela5[[#This Row],[relacionamento]],youtube[],8,FALSE)</f>
        <v>#N/A</v>
      </c>
      <c r="F9627" s="26" t="str">
        <f>VLOOKUP(Tabela5[[#This Row],[relacionamento]],spotify[],5,FALSE)</f>
        <v>tangled</v>
      </c>
      <c r="G9627" s="26" t="str">
        <f>VLOOKUP(Tabela5[[#This Row],[relacionamento]],spotify[],6,FALSE)</f>
        <v>compilation</v>
      </c>
      <c r="H9627" s="26" t="e">
        <f>VLOOKUP(Tabela5[[#This Row],[relacionamento]],youtube[],15,FALSE)</f>
        <v>#N/A</v>
      </c>
      <c r="I9627" s="26" t="e">
        <f>VLOOKUP(Tabela5[[#This Row],[relacionamento]],youtube[],16,FALSE)</f>
        <v>#N/A</v>
      </c>
    </row>
    <row r="9628" spans="1:9" x14ac:dyDescent="0.25">
      <c r="A9628" s="7" t="s">
        <v>106968</v>
      </c>
      <c r="B9628" s="7" t="str">
        <f>VLOOKUP(Tabela5[[#This Row],[relacionamento]],spotify[],4,FALSE)</f>
        <v>when will my life begin (reprise 1) - from "tangled"/soundtrack version</v>
      </c>
      <c r="C9628" s="26" t="e">
        <f>VLOOKUP(Tabela5[[#This Row],[relacionamento]],youtube[],9,FALSE)</f>
        <v>#N/A</v>
      </c>
      <c r="D9628" s="26" t="str">
        <f>VLOOKUP(Tabela5[[#This Row],[relacionamento]],spotify[],7,FALSE)</f>
        <v>spotify:track:42fB9njeMkO1jtrMyQI5cp</v>
      </c>
      <c r="E9628" s="26" t="e">
        <f>VLOOKUP(Tabela5[[#This Row],[relacionamento]],youtube[],8,FALSE)</f>
        <v>#N/A</v>
      </c>
      <c r="F9628" s="26" t="str">
        <f>VLOOKUP(Tabela5[[#This Row],[relacionamento]],spotify[],5,FALSE)</f>
        <v>tangled</v>
      </c>
      <c r="G9628" s="26" t="str">
        <f>VLOOKUP(Tabela5[[#This Row],[relacionamento]],spotify[],6,FALSE)</f>
        <v>compilation</v>
      </c>
      <c r="H9628" s="26" t="e">
        <f>VLOOKUP(Tabela5[[#This Row],[relacionamento]],youtube[],15,FALSE)</f>
        <v>#N/A</v>
      </c>
      <c r="I9628" s="26" t="e">
        <f>VLOOKUP(Tabela5[[#This Row],[relacionamento]],youtube[],16,FALSE)</f>
        <v>#N/A</v>
      </c>
    </row>
    <row r="9629" spans="1:9" x14ac:dyDescent="0.25">
      <c r="A9629" s="7" t="s">
        <v>102551</v>
      </c>
      <c r="B9629" s="7" t="str">
        <f>VLOOKUP(Tabela5[[#This Row],[relacionamento]],spotify[],4,FALSE)</f>
        <v>coraline</v>
      </c>
      <c r="C9629" s="26" t="e">
        <f>VLOOKUP(Tabela5[[#This Row],[relacionamento]],youtube[],9,FALSE)</f>
        <v>#N/A</v>
      </c>
      <c r="D9629" s="26" t="str">
        <f>VLOOKUP(Tabela5[[#This Row],[relacionamento]],spotify[],7,FALSE)</f>
        <v>spotify:track:7HMz8o0m7ASQ3ImFPfhWTY</v>
      </c>
      <c r="E9629" s="26" t="e">
        <f>VLOOKUP(Tabela5[[#This Row],[relacionamento]],youtube[],8,FALSE)</f>
        <v>#N/A</v>
      </c>
      <c r="F9629" s="26" t="str">
        <f>VLOOKUP(Tabela5[[#This Row],[relacionamento]],spotify[],5,FALSE)</f>
        <v>teatro d'ira - vol. i</v>
      </c>
      <c r="G9629" s="26" t="str">
        <f>VLOOKUP(Tabela5[[#This Row],[relacionamento]],spotify[],6,FALSE)</f>
        <v>album</v>
      </c>
      <c r="H9629" s="26" t="e">
        <f>VLOOKUP(Tabela5[[#This Row],[relacionamento]],youtube[],15,FALSE)</f>
        <v>#N/A</v>
      </c>
      <c r="I9629" s="26" t="e">
        <f>VLOOKUP(Tabela5[[#This Row],[relacionamento]],youtube[],16,FALSE)</f>
        <v>#N/A</v>
      </c>
    </row>
    <row r="9630" spans="1:9" x14ac:dyDescent="0.25">
      <c r="A9630" s="7" t="s">
        <v>103446</v>
      </c>
      <c r="B9630" s="7" t="str">
        <f>VLOOKUP(Tabela5[[#This Row],[relacionamento]],spotify[],4,FALSE)</f>
        <v>the loneliest</v>
      </c>
      <c r="C9630" s="26" t="e">
        <f>VLOOKUP(Tabela5[[#This Row],[relacionamento]],youtube[],9,FALSE)</f>
        <v>#N/A</v>
      </c>
      <c r="D9630" s="26" t="str">
        <f>VLOOKUP(Tabela5[[#This Row],[relacionamento]],spotify[],7,FALSE)</f>
        <v>spotify:track:7exHT4swWOKL5addPeqkLP</v>
      </c>
      <c r="E9630" s="26" t="e">
        <f>VLOOKUP(Tabela5[[#This Row],[relacionamento]],youtube[],8,FALSE)</f>
        <v>#N/A</v>
      </c>
      <c r="F9630" s="26" t="str">
        <f>VLOOKUP(Tabela5[[#This Row],[relacionamento]],spotify[],5,FALSE)</f>
        <v>rush!</v>
      </c>
      <c r="G9630" s="26" t="str">
        <f>VLOOKUP(Tabela5[[#This Row],[relacionamento]],spotify[],6,FALSE)</f>
        <v>album</v>
      </c>
      <c r="H9630" s="26" t="e">
        <f>VLOOKUP(Tabela5[[#This Row],[relacionamento]],youtube[],15,FALSE)</f>
        <v>#N/A</v>
      </c>
      <c r="I9630" s="26" t="e">
        <f>VLOOKUP(Tabela5[[#This Row],[relacionamento]],youtube[],16,FALSE)</f>
        <v>#N/A</v>
      </c>
    </row>
    <row r="9631" spans="1:9" x14ac:dyDescent="0.25">
      <c r="A9631" s="7" t="s">
        <v>104663</v>
      </c>
      <c r="B9631" s="7" t="str">
        <f>VLOOKUP(Tabela5[[#This Row],[relacionamento]],spotify[],4,FALSE)</f>
        <v>beggin'</v>
      </c>
      <c r="C9631" s="26" t="e">
        <f>VLOOKUP(Tabela5[[#This Row],[relacionamento]],youtube[],9,FALSE)</f>
        <v>#N/A</v>
      </c>
      <c r="D9631" s="26" t="str">
        <f>VLOOKUP(Tabela5[[#This Row],[relacionamento]],spotify[],7,FALSE)</f>
        <v>spotify:track:3Wrjm47oTz2sjIgck11l5e</v>
      </c>
      <c r="E9631" s="26" t="e">
        <f>VLOOKUP(Tabela5[[#This Row],[relacionamento]],youtube[],8,FALSE)</f>
        <v>#N/A</v>
      </c>
      <c r="F9631" s="26" t="str">
        <f>VLOOKUP(Tabela5[[#This Row],[relacionamento]],spotify[],5,FALSE)</f>
        <v>chosen</v>
      </c>
      <c r="G9631" s="26" t="str">
        <f>VLOOKUP(Tabela5[[#This Row],[relacionamento]],spotify[],6,FALSE)</f>
        <v>album</v>
      </c>
      <c r="H9631" s="26" t="e">
        <f>VLOOKUP(Tabela5[[#This Row],[relacionamento]],youtube[],15,FALSE)</f>
        <v>#N/A</v>
      </c>
      <c r="I9631" s="26" t="e">
        <f>VLOOKUP(Tabela5[[#This Row],[relacionamento]],youtube[],16,FALSE)</f>
        <v>#N/A</v>
      </c>
    </row>
    <row r="9632" spans="1:9" x14ac:dyDescent="0.25">
      <c r="A9632" s="7" t="s">
        <v>105342</v>
      </c>
      <c r="B9632" s="7" t="str">
        <f>VLOOKUP(Tabela5[[#This Row],[relacionamento]],spotify[],4,FALSE)</f>
        <v>own my mind</v>
      </c>
      <c r="C9632" s="26" t="e">
        <f>VLOOKUP(Tabela5[[#This Row],[relacionamento]],youtube[],9,FALSE)</f>
        <v>#N/A</v>
      </c>
      <c r="D9632" s="26" t="str">
        <f>VLOOKUP(Tabela5[[#This Row],[relacionamento]],spotify[],7,FALSE)</f>
        <v>spotify:track:71tM20RVoYqUUs9EDOso2v</v>
      </c>
      <c r="E9632" s="26" t="e">
        <f>VLOOKUP(Tabela5[[#This Row],[relacionamento]],youtube[],8,FALSE)</f>
        <v>#N/A</v>
      </c>
      <c r="F9632" s="26" t="str">
        <f>VLOOKUP(Tabela5[[#This Row],[relacionamento]],spotify[],5,FALSE)</f>
        <v>rush!</v>
      </c>
      <c r="G9632" s="26" t="str">
        <f>VLOOKUP(Tabela5[[#This Row],[relacionamento]],spotify[],6,FALSE)</f>
        <v>album</v>
      </c>
      <c r="H9632" s="26" t="e">
        <f>VLOOKUP(Tabela5[[#This Row],[relacionamento]],youtube[],15,FALSE)</f>
        <v>#N/A</v>
      </c>
      <c r="I9632" s="26" t="e">
        <f>VLOOKUP(Tabela5[[#This Row],[relacionamento]],youtube[],16,FALSE)</f>
        <v>#N/A</v>
      </c>
    </row>
    <row r="9633" spans="1:9" x14ac:dyDescent="0.25">
      <c r="A9633" s="7" t="s">
        <v>105773</v>
      </c>
      <c r="B9633" s="7" t="str">
        <f>VLOOKUP(Tabela5[[#This Row],[relacionamento]],spotify[],4,FALSE)</f>
        <v>timezone</v>
      </c>
      <c r="C9633" s="26" t="e">
        <f>VLOOKUP(Tabela5[[#This Row],[relacionamento]],youtube[],9,FALSE)</f>
        <v>#N/A</v>
      </c>
      <c r="D9633" s="26" t="str">
        <f>VLOOKUP(Tabela5[[#This Row],[relacionamento]],spotify[],7,FALSE)</f>
        <v>spotify:track:4Tbuh5q66Ygubei5Xru4jB</v>
      </c>
      <c r="E9633" s="26" t="e">
        <f>VLOOKUP(Tabela5[[#This Row],[relacionamento]],youtube[],8,FALSE)</f>
        <v>#N/A</v>
      </c>
      <c r="F9633" s="26" t="str">
        <f>VLOOKUP(Tabela5[[#This Row],[relacionamento]],spotify[],5,FALSE)</f>
        <v>rush!</v>
      </c>
      <c r="G9633" s="26" t="str">
        <f>VLOOKUP(Tabela5[[#This Row],[relacionamento]],spotify[],6,FALSE)</f>
        <v>album</v>
      </c>
      <c r="H9633" s="26" t="e">
        <f>VLOOKUP(Tabela5[[#This Row],[relacionamento]],youtube[],15,FALSE)</f>
        <v>#N/A</v>
      </c>
      <c r="I9633" s="26" t="e">
        <f>VLOOKUP(Tabela5[[#This Row],[relacionamento]],youtube[],16,FALSE)</f>
        <v>#N/A</v>
      </c>
    </row>
    <row r="9634" spans="1:9" x14ac:dyDescent="0.25">
      <c r="A9634" s="7" t="s">
        <v>105956</v>
      </c>
      <c r="B9634" s="7" t="str">
        <f>VLOOKUP(Tabela5[[#This Row],[relacionamento]],spotify[],4,FALSE)</f>
        <v>i wanna be your slave</v>
      </c>
      <c r="C9634" s="26" t="e">
        <f>VLOOKUP(Tabela5[[#This Row],[relacionamento]],youtube[],9,FALSE)</f>
        <v>#N/A</v>
      </c>
      <c r="D9634" s="26" t="str">
        <f>VLOOKUP(Tabela5[[#This Row],[relacionamento]],spotify[],7,FALSE)</f>
        <v>spotify:track:4pt5fDVTg5GhEvEtlz9dKk</v>
      </c>
      <c r="E9634" s="26" t="e">
        <f>VLOOKUP(Tabela5[[#This Row],[relacionamento]],youtube[],8,FALSE)</f>
        <v>#N/A</v>
      </c>
      <c r="F9634" s="26" t="str">
        <f>VLOOKUP(Tabela5[[#This Row],[relacionamento]],spotify[],5,FALSE)</f>
        <v>teatro d'ira - vol. i</v>
      </c>
      <c r="G9634" s="26" t="str">
        <f>VLOOKUP(Tabela5[[#This Row],[relacionamento]],spotify[],6,FALSE)</f>
        <v>album</v>
      </c>
      <c r="H9634" s="26" t="e">
        <f>VLOOKUP(Tabela5[[#This Row],[relacionamento]],youtube[],15,FALSE)</f>
        <v>#N/A</v>
      </c>
      <c r="I9634" s="26" t="e">
        <f>VLOOKUP(Tabela5[[#This Row],[relacionamento]],youtube[],16,FALSE)</f>
        <v>#N/A</v>
      </c>
    </row>
    <row r="9635" spans="1:9" x14ac:dyDescent="0.25">
      <c r="A9635" s="7" t="s">
        <v>106097</v>
      </c>
      <c r="B9635" s="7" t="str">
        <f>VLOOKUP(Tabela5[[#This Row],[relacionamento]],spotify[],4,FALSE)</f>
        <v>gossip (feat. tom morello)</v>
      </c>
      <c r="C9635" s="26" t="e">
        <f>VLOOKUP(Tabela5[[#This Row],[relacionamento]],youtube[],9,FALSE)</f>
        <v>#N/A</v>
      </c>
      <c r="D9635" s="26" t="str">
        <f>VLOOKUP(Tabela5[[#This Row],[relacionamento]],spotify[],7,FALSE)</f>
        <v>spotify:track:44Xyja7xYPlVC6v2CeweSi</v>
      </c>
      <c r="E9635" s="26" t="e">
        <f>VLOOKUP(Tabela5[[#This Row],[relacionamento]],youtube[],8,FALSE)</f>
        <v>#N/A</v>
      </c>
      <c r="F9635" s="26" t="str">
        <f>VLOOKUP(Tabela5[[#This Row],[relacionamento]],spotify[],5,FALSE)</f>
        <v>rush!</v>
      </c>
      <c r="G9635" s="26" t="str">
        <f>VLOOKUP(Tabela5[[#This Row],[relacionamento]],spotify[],6,FALSE)</f>
        <v>album</v>
      </c>
      <c r="H9635" s="26" t="e">
        <f>VLOOKUP(Tabela5[[#This Row],[relacionamento]],youtube[],15,FALSE)</f>
        <v>#N/A</v>
      </c>
      <c r="I9635" s="26" t="e">
        <f>VLOOKUP(Tabela5[[#This Row],[relacionamento]],youtube[],16,FALSE)</f>
        <v>#N/A</v>
      </c>
    </row>
    <row r="9636" spans="1:9" x14ac:dyDescent="0.25">
      <c r="A9636" s="7" t="s">
        <v>106190</v>
      </c>
      <c r="B9636" s="7" t="str">
        <f>VLOOKUP(Tabela5[[#This Row],[relacionamento]],spotify[],4,FALSE)</f>
        <v>baby said</v>
      </c>
      <c r="C9636" s="26" t="e">
        <f>VLOOKUP(Tabela5[[#This Row],[relacionamento]],youtube[],9,FALSE)</f>
        <v>#N/A</v>
      </c>
      <c r="D9636" s="26" t="str">
        <f>VLOOKUP(Tabela5[[#This Row],[relacionamento]],spotify[],7,FALSE)</f>
        <v>spotify:track:2KReCz1L5XkGIBhDncQ5VZ</v>
      </c>
      <c r="E9636" s="26" t="e">
        <f>VLOOKUP(Tabela5[[#This Row],[relacionamento]],youtube[],8,FALSE)</f>
        <v>#N/A</v>
      </c>
      <c r="F9636" s="26" t="str">
        <f>VLOOKUP(Tabela5[[#This Row],[relacionamento]],spotify[],5,FALSE)</f>
        <v>rush!</v>
      </c>
      <c r="G9636" s="26" t="str">
        <f>VLOOKUP(Tabela5[[#This Row],[relacionamento]],spotify[],6,FALSE)</f>
        <v>album</v>
      </c>
      <c r="H9636" s="26" t="e">
        <f>VLOOKUP(Tabela5[[#This Row],[relacionamento]],youtube[],15,FALSE)</f>
        <v>#N/A</v>
      </c>
      <c r="I9636" s="26" t="e">
        <f>VLOOKUP(Tabela5[[#This Row],[relacionamento]],youtube[],16,FALSE)</f>
        <v>#N/A</v>
      </c>
    </row>
    <row r="9637" spans="1:9" x14ac:dyDescent="0.25">
      <c r="A9637" s="7" t="s">
        <v>106552</v>
      </c>
      <c r="B9637" s="7" t="str">
        <f>VLOOKUP(Tabela5[[#This Row],[relacionamento]],spotify[],4,FALSE)</f>
        <v>supermodel</v>
      </c>
      <c r="C9637" s="26" t="e">
        <f>VLOOKUP(Tabela5[[#This Row],[relacionamento]],youtube[],9,FALSE)</f>
        <v>#N/A</v>
      </c>
      <c r="D9637" s="26" t="str">
        <f>VLOOKUP(Tabela5[[#This Row],[relacionamento]],spotify[],7,FALSE)</f>
        <v>spotify:track:0eJmsdfbAOM1KD0w50EhlD</v>
      </c>
      <c r="E9637" s="26" t="e">
        <f>VLOOKUP(Tabela5[[#This Row],[relacionamento]],youtube[],8,FALSE)</f>
        <v>#N/A</v>
      </c>
      <c r="F9637" s="26" t="str">
        <f>VLOOKUP(Tabela5[[#This Row],[relacionamento]],spotify[],5,FALSE)</f>
        <v>rush!</v>
      </c>
      <c r="G9637" s="26" t="str">
        <f>VLOOKUP(Tabela5[[#This Row],[relacionamento]],spotify[],6,FALSE)</f>
        <v>album</v>
      </c>
      <c r="H9637" s="26" t="e">
        <f>VLOOKUP(Tabela5[[#This Row],[relacionamento]],youtube[],15,FALSE)</f>
        <v>#N/A</v>
      </c>
      <c r="I9637" s="26" t="e">
        <f>VLOOKUP(Tabela5[[#This Row],[relacionamento]],youtube[],16,FALSE)</f>
        <v>#N/A</v>
      </c>
    </row>
    <row r="9638" spans="1:9" x14ac:dyDescent="0.25">
      <c r="A9638" s="7" t="s">
        <v>95050</v>
      </c>
      <c r="B9638" s="7" t="str">
        <f>VLOOKUP(Tabela5[[#This Row],[relacionamento]],spotify[],4,FALSE)</f>
        <v>daquele jeito</v>
      </c>
      <c r="C9638" s="26" t="str">
        <f>VLOOKUP(Tabela5[[#This Row],[relacionamento]],youtube[],9,FALSE)</f>
        <v>maneva - daquele jeito (ao vivo em são paulo)</v>
      </c>
      <c r="D9638" s="26" t="str">
        <f>VLOOKUP(Tabela5[[#This Row],[relacionamento]],spotify[],7,FALSE)</f>
        <v>spotify:track:0qonyoWWuQhbWzdlPhRcrn</v>
      </c>
      <c r="E9638" s="26" t="str">
        <f>VLOOKUP(Tabela5[[#This Row],[relacionamento]],youtube[],8,FALSE)</f>
        <v>https://www.youtube.com/watch?v=4qhTIq2FAlA</v>
      </c>
      <c r="F9638" s="26" t="str">
        <f>VLOOKUP(Tabela5[[#This Row],[relacionamento]],spotify[],5,FALSE)</f>
        <v>maneva</v>
      </c>
      <c r="G9638" s="26" t="str">
        <f>VLOOKUP(Tabela5[[#This Row],[relacionamento]],spotify[],6,FALSE)</f>
        <v>album</v>
      </c>
      <c r="H9638" s="26" t="str">
        <f>VLOOKUP(Tabela5[[#This Row],[relacionamento]],youtube[],15,FALSE)</f>
        <v>VERDADEIRO</v>
      </c>
      <c r="I9638" s="26" t="str">
        <f>VLOOKUP(Tabela5[[#This Row],[relacionamento]],youtube[],16,FALSE)</f>
        <v>VERDADEIRO</v>
      </c>
    </row>
    <row r="9639" spans="1:9" x14ac:dyDescent="0.25">
      <c r="A9639" s="7" t="s">
        <v>95830</v>
      </c>
      <c r="B9639" s="7" t="str">
        <f>VLOOKUP(Tabela5[[#This Row],[relacionamento]],spotify[],4,FALSE)</f>
        <v>o destino n„o quis</v>
      </c>
      <c r="C9639" s="26" t="str">
        <f>VLOOKUP(Tabela5[[#This Row],[relacionamento]],youtube[],9,FALSE)</f>
        <v>maneva - o destino não quis (ao vivo em são paulo)</v>
      </c>
      <c r="D9639" s="26" t="str">
        <f>VLOOKUP(Tabela5[[#This Row],[relacionamento]],spotify[],7,FALSE)</f>
        <v>spotify:track:0kvo9DVc2jEGpTmIfas8Iy</v>
      </c>
      <c r="E9639" s="26" t="str">
        <f>VLOOKUP(Tabela5[[#This Row],[relacionamento]],youtube[],8,FALSE)</f>
        <v>https://www.youtube.com/watch?v=8g23lUx94fY</v>
      </c>
      <c r="F9639" s="26" t="str">
        <f>VLOOKUP(Tabela5[[#This Row],[relacionamento]],spotify[],5,FALSE)</f>
        <v>#somosmaneva</v>
      </c>
      <c r="G9639" s="26" t="str">
        <f>VLOOKUP(Tabela5[[#This Row],[relacionamento]],spotify[],6,FALSE)</f>
        <v>album</v>
      </c>
      <c r="H9639" s="26" t="str">
        <f>VLOOKUP(Tabela5[[#This Row],[relacionamento]],youtube[],15,FALSE)</f>
        <v>VERDADEIRO</v>
      </c>
      <c r="I9639" s="26" t="str">
        <f>VLOOKUP(Tabela5[[#This Row],[relacionamento]],youtube[],16,FALSE)</f>
        <v>VERDADEIRO</v>
      </c>
    </row>
    <row r="9640" spans="1:9" x14ac:dyDescent="0.25">
      <c r="A9640" s="7" t="s">
        <v>96454</v>
      </c>
      <c r="B9640" s="7" t="str">
        <f>VLOOKUP(Tabela5[[#This Row],[relacionamento]],spotify[],4,FALSE)</f>
        <v>lembranáas</v>
      </c>
      <c r="C9640" s="26" t="str">
        <f>VLOOKUP(Tabela5[[#This Row],[relacionamento]],youtube[],9,FALSE)</f>
        <v>maneva - lembranças (ao vivo em são paulo)</v>
      </c>
      <c r="D9640" s="26" t="str">
        <f>VLOOKUP(Tabela5[[#This Row],[relacionamento]],spotify[],7,FALSE)</f>
        <v>spotify:track:6vxk8ZIYO7fPcbelnplIl8</v>
      </c>
      <c r="E9640" s="26" t="str">
        <f>VLOOKUP(Tabela5[[#This Row],[relacionamento]],youtube[],8,FALSE)</f>
        <v>https://www.youtube.com/watch?v=wlLn3EdCdzk</v>
      </c>
      <c r="F9640" s="26" t="str">
        <f>VLOOKUP(Tabela5[[#This Row],[relacionamento]],spotify[],5,FALSE)</f>
        <v>teu ch„o</v>
      </c>
      <c r="G9640" s="26" t="str">
        <f>VLOOKUP(Tabela5[[#This Row],[relacionamento]],spotify[],6,FALSE)</f>
        <v>album</v>
      </c>
      <c r="H9640" s="26" t="str">
        <f>VLOOKUP(Tabela5[[#This Row],[relacionamento]],youtube[],15,FALSE)</f>
        <v>VERDADEIRO</v>
      </c>
      <c r="I9640" s="26" t="str">
        <f>VLOOKUP(Tabela5[[#This Row],[relacionamento]],youtube[],16,FALSE)</f>
        <v>VERDADEIRO</v>
      </c>
    </row>
    <row r="9641" spans="1:9" x14ac:dyDescent="0.25">
      <c r="A9641" s="7" t="s">
        <v>97152</v>
      </c>
      <c r="B9641" s="7" t="str">
        <f>VLOOKUP(Tabela5[[#This Row],[relacionamento]],spotify[],4,FALSE)</f>
        <v>pisando descaláo</v>
      </c>
      <c r="C9641" s="26" t="str">
        <f>VLOOKUP(Tabela5[[#This Row],[relacionamento]],youtube[],9,FALSE)</f>
        <v>maneva - pisando descalço</v>
      </c>
      <c r="D9641" s="26" t="str">
        <f>VLOOKUP(Tabela5[[#This Row],[relacionamento]],spotify[],7,FALSE)</f>
        <v>spotify:track:65XFXZfU748XLkaNJYCTHV</v>
      </c>
      <c r="E9641" s="26" t="str">
        <f>VLOOKUP(Tabela5[[#This Row],[relacionamento]],youtube[],8,FALSE)</f>
        <v>https://www.youtube.com/watch?v=tZzFSzmgmWg</v>
      </c>
      <c r="F9641" s="26" t="str">
        <f>VLOOKUP(Tabela5[[#This Row],[relacionamento]],spotify[],5,FALSE)</f>
        <v>pisando descaláo</v>
      </c>
      <c r="G9641" s="26" t="str">
        <f>VLOOKUP(Tabela5[[#This Row],[relacionamento]],spotify[],6,FALSE)</f>
        <v>single</v>
      </c>
      <c r="H9641" s="26" t="str">
        <f>VLOOKUP(Tabela5[[#This Row],[relacionamento]],youtube[],15,FALSE)</f>
        <v>VERDADEIRO</v>
      </c>
      <c r="I9641" s="26" t="str">
        <f>VLOOKUP(Tabela5[[#This Row],[relacionamento]],youtube[],16,FALSE)</f>
        <v>VERDADEIRO</v>
      </c>
    </row>
    <row r="9642" spans="1:9" x14ac:dyDescent="0.25">
      <c r="A9642" s="7" t="s">
        <v>97570</v>
      </c>
      <c r="B9642" s="7" t="str">
        <f>VLOOKUP(Tabela5[[#This Row],[relacionamento]],spotify[],4,FALSE)</f>
        <v>seja para mim - ao vivo em s„o paulo</v>
      </c>
      <c r="C9642" s="26" t="str">
        <f>VLOOKUP(Tabela5[[#This Row],[relacionamento]],youtube[],9,FALSE)</f>
        <v>maneva - seja para mim (ao vivo em são paulo)</v>
      </c>
      <c r="D9642" s="26" t="str">
        <f>VLOOKUP(Tabela5[[#This Row],[relacionamento]],spotify[],7,FALSE)</f>
        <v>spotify:track:5RuScevud12uKYhhJkYTJ7</v>
      </c>
      <c r="E9642" s="26" t="str">
        <f>VLOOKUP(Tabela5[[#This Row],[relacionamento]],youtube[],8,FALSE)</f>
        <v>https://www.youtube.com/watch?v=nGGxZe3I2DE</v>
      </c>
      <c r="F9642" s="26" t="str">
        <f>VLOOKUP(Tabela5[[#This Row],[relacionamento]],spotify[],5,FALSE)</f>
        <v>ao vivo em s„o paulo</v>
      </c>
      <c r="G9642" s="26" t="str">
        <f>VLOOKUP(Tabela5[[#This Row],[relacionamento]],spotify[],6,FALSE)</f>
        <v>album</v>
      </c>
      <c r="H9642" s="26" t="str">
        <f>VLOOKUP(Tabela5[[#This Row],[relacionamento]],youtube[],15,FALSE)</f>
        <v>VERDADEIRO</v>
      </c>
      <c r="I9642" s="26" t="str">
        <f>VLOOKUP(Tabela5[[#This Row],[relacionamento]],youtube[],16,FALSE)</f>
        <v>VERDADEIRO</v>
      </c>
    </row>
    <row r="9643" spans="1:9" x14ac:dyDescent="0.25">
      <c r="A9643" s="7" t="s">
        <v>105728</v>
      </c>
      <c r="B9643" s="7" t="str">
        <f>VLOOKUP(Tabela5[[#This Row],[relacionamento]],spotify[],4,FALSE)</f>
        <v>seja para mim - ac˙stico</v>
      </c>
      <c r="C9643" s="26" t="e">
        <f>VLOOKUP(Tabela5[[#This Row],[relacionamento]],youtube[],9,FALSE)</f>
        <v>#N/A</v>
      </c>
      <c r="D9643" s="26" t="str">
        <f>VLOOKUP(Tabela5[[#This Row],[relacionamento]],spotify[],7,FALSE)</f>
        <v>spotify:track:1GKEM5KnfB07YrtTE7l6ft</v>
      </c>
      <c r="E9643" s="26" t="e">
        <f>VLOOKUP(Tabela5[[#This Row],[relacionamento]],youtube[],8,FALSE)</f>
        <v>#N/A</v>
      </c>
      <c r="F9643" s="26" t="str">
        <f>VLOOKUP(Tabela5[[#This Row],[relacionamento]],spotify[],5,FALSE)</f>
        <v>seja para mim (ac˙stico)</v>
      </c>
      <c r="G9643" s="26" t="str">
        <f>VLOOKUP(Tabela5[[#This Row],[relacionamento]],spotify[],6,FALSE)</f>
        <v>single</v>
      </c>
      <c r="H9643" s="26" t="e">
        <f>VLOOKUP(Tabela5[[#This Row],[relacionamento]],youtube[],15,FALSE)</f>
        <v>#N/A</v>
      </c>
      <c r="I9643" s="26" t="e">
        <f>VLOOKUP(Tabela5[[#This Row],[relacionamento]],youtube[],16,FALSE)</f>
        <v>#N/A</v>
      </c>
    </row>
    <row r="9644" spans="1:9" x14ac:dyDescent="0.25">
      <c r="A9644" s="7" t="s">
        <v>87847</v>
      </c>
      <c r="B9644" s="7" t="str">
        <f>VLOOKUP(Tabela5[[#This Row],[relacionamento]],spotify[],4,FALSE)</f>
        <v>priya priyathama</v>
      </c>
      <c r="C9644" s="26" t="str">
        <f>VLOOKUP(Tabela5[[#This Row],[relacionamento]],youtube[],9,FALSE)</f>
        <v>swarabhishekam - mano,chithra performance - priya priyatama ragalu song - 31st august 2014</v>
      </c>
      <c r="D9644" s="26" t="str">
        <f>VLOOKUP(Tabela5[[#This Row],[relacionamento]],spotify[],7,FALSE)</f>
        <v>spotify:track:3QyicuTmZEWO1hU3c3QbW6</v>
      </c>
      <c r="E9644" s="26" t="str">
        <f>VLOOKUP(Tabela5[[#This Row],[relacionamento]],youtube[],8,FALSE)</f>
        <v>https://www.youtube.com/watch?v=RfrkOQgaj0Q</v>
      </c>
      <c r="F9644" s="26" t="str">
        <f>VLOOKUP(Tabela5[[#This Row],[relacionamento]],spotify[],5,FALSE)</f>
        <v>killer</v>
      </c>
      <c r="G9644" s="26" t="str">
        <f>VLOOKUP(Tabela5[[#This Row],[relacionamento]],spotify[],6,FALSE)</f>
        <v>album</v>
      </c>
      <c r="H9644" s="26" t="str">
        <f>VLOOKUP(Tabela5[[#This Row],[relacionamento]],youtube[],15,FALSE)</f>
        <v>VERDADEIRO</v>
      </c>
      <c r="I9644" s="26" t="str">
        <f>VLOOKUP(Tabela5[[#This Row],[relacionamento]],youtube[],16,FALSE)</f>
        <v>VERDADEIRO</v>
      </c>
    </row>
    <row r="9645" spans="1:9" x14ac:dyDescent="0.25">
      <c r="A9645" s="7" t="s">
        <v>88378</v>
      </c>
      <c r="B9645" s="7" t="str">
        <f>VLOOKUP(Tabela5[[#This Row],[relacionamento]],spotify[],4,FALSE)</f>
        <v>young yama</v>
      </c>
      <c r="C9645" s="26" t="str">
        <f>VLOOKUP(Tabela5[[#This Row],[relacionamento]],youtube[],9,FALSE)</f>
        <v>yamadonga video songs | young yama video song | jr.ntr, navaneeth kaur, archana | sri balaji video</v>
      </c>
      <c r="D9645" s="26" t="str">
        <f>VLOOKUP(Tabela5[[#This Row],[relacionamento]],spotify[],7,FALSE)</f>
        <v>spotify:track:461hYd1IlNudwvb01ymXAd</v>
      </c>
      <c r="E9645" s="26" t="str">
        <f>VLOOKUP(Tabela5[[#This Row],[relacionamento]],youtube[],8,FALSE)</f>
        <v>https://www.youtube.com/watch?v=g4y3RKgF47o</v>
      </c>
      <c r="F9645" s="26" t="str">
        <f>VLOOKUP(Tabela5[[#This Row],[relacionamento]],spotify[],5,FALSE)</f>
        <v>yamadonga (original motion picture soundtrack)</v>
      </c>
      <c r="G9645" s="26" t="str">
        <f>VLOOKUP(Tabela5[[#This Row],[relacionamento]],spotify[],6,FALSE)</f>
        <v>album</v>
      </c>
      <c r="H9645" s="26" t="str">
        <f>VLOOKUP(Tabela5[[#This Row],[relacionamento]],youtube[],15,FALSE)</f>
        <v>VERDADEIRO</v>
      </c>
      <c r="I9645" s="26" t="str">
        <f>VLOOKUP(Tabela5[[#This Row],[relacionamento]],youtube[],16,FALSE)</f>
        <v>VERDADEIRO</v>
      </c>
    </row>
    <row r="9646" spans="1:9" x14ac:dyDescent="0.25">
      <c r="A9646" s="7" t="s">
        <v>88661</v>
      </c>
      <c r="B9646" s="7" t="str">
        <f>VLOOKUP(Tabela5[[#This Row],[relacionamento]],spotify[],4,FALSE)</f>
        <v>machi open the bottle</v>
      </c>
      <c r="C9646" s="26" t="str">
        <f>VLOOKUP(Tabela5[[#This Row],[relacionamento]],youtube[],9,FALSE)</f>
        <v>mankatha - machi open the bottle video | ajith, trisha | yuvan</v>
      </c>
      <c r="D9646" s="26" t="str">
        <f>VLOOKUP(Tabela5[[#This Row],[relacionamento]],spotify[],7,FALSE)</f>
        <v>spotify:track:6YcBBZVKYYRirfeAt6BeGA</v>
      </c>
      <c r="E9646" s="26" t="str">
        <f>VLOOKUP(Tabela5[[#This Row],[relacionamento]],youtube[],8,FALSE)</f>
        <v>https://www.youtube.com/watch?v=68ixlbMQaY0</v>
      </c>
      <c r="F9646" s="26" t="str">
        <f>VLOOKUP(Tabela5[[#This Row],[relacionamento]],spotify[],5,FALSE)</f>
        <v>mankatha (original motion picture soundtrack)</v>
      </c>
      <c r="G9646" s="26" t="str">
        <f>VLOOKUP(Tabela5[[#This Row],[relacionamento]],spotify[],6,FALSE)</f>
        <v>album</v>
      </c>
      <c r="H9646" s="26" t="str">
        <f>VLOOKUP(Tabela5[[#This Row],[relacionamento]],youtube[],15,FALSE)</f>
        <v>VERDADEIRO</v>
      </c>
      <c r="I9646" s="26" t="str">
        <f>VLOOKUP(Tabela5[[#This Row],[relacionamento]],youtube[],16,FALSE)</f>
        <v>VERDADEIRO</v>
      </c>
    </row>
    <row r="9647" spans="1:9" x14ac:dyDescent="0.25">
      <c r="A9647" s="7" t="s">
        <v>88828</v>
      </c>
      <c r="B9647" s="7" t="str">
        <f>VLOOKUP(Tabela5[[#This Row],[relacionamento]],spotify[],4,FALSE)</f>
        <v>thooliyile ada vantha - male version</v>
      </c>
      <c r="C9647" s="26" t="str">
        <f>VLOOKUP(Tabela5[[#This Row],[relacionamento]],youtube[],9,FALSE)</f>
        <v>thooliyile ada vantha ii | chinna thambi movie | tamil song | ilaiyaraaja | mano | prabhu | khushbu</v>
      </c>
      <c r="D9647" s="26" t="str">
        <f>VLOOKUP(Tabela5[[#This Row],[relacionamento]],spotify[],7,FALSE)</f>
        <v>spotify:track:3gx3UjoX7iBUl3G49AwI6u</v>
      </c>
      <c r="E9647" s="26" t="str">
        <f>VLOOKUP(Tabela5[[#This Row],[relacionamento]],youtube[],8,FALSE)</f>
        <v>https://www.youtube.com/watch?v=VnxfoSUlZC4</v>
      </c>
      <c r="F9647" s="26" t="str">
        <f>VLOOKUP(Tabela5[[#This Row],[relacionamento]],spotify[],5,FALSE)</f>
        <v>chinna thambi (original motion picture soundtrack)</v>
      </c>
      <c r="G9647" s="26" t="str">
        <f>VLOOKUP(Tabela5[[#This Row],[relacionamento]],spotify[],6,FALSE)</f>
        <v>album</v>
      </c>
      <c r="H9647" s="26" t="str">
        <f>VLOOKUP(Tabela5[[#This Row],[relacionamento]],youtube[],15,FALSE)</f>
        <v>VERDADEIRO</v>
      </c>
      <c r="I9647" s="26" t="str">
        <f>VLOOKUP(Tabela5[[#This Row],[relacionamento]],youtube[],16,FALSE)</f>
        <v>VERDADEIRO</v>
      </c>
    </row>
    <row r="9648" spans="1:9" x14ac:dyDescent="0.25">
      <c r="A9648" s="7" t="s">
        <v>88909</v>
      </c>
      <c r="B9648" s="7" t="str">
        <f>VLOOKUP(Tabela5[[#This Row],[relacionamento]],spotify[],4,FALSE)</f>
        <v>azagiya laila (from "ullathai alli thaa")</v>
      </c>
      <c r="C9648" s="26" t="str">
        <f>VLOOKUP(Tabela5[[#This Row],[relacionamento]],youtube[],9,FALSE)</f>
        <v>azhagiya laila (dolby mix) - ullathai allitha</v>
      </c>
      <c r="D9648" s="26" t="str">
        <f>VLOOKUP(Tabela5[[#This Row],[relacionamento]],spotify[],7,FALSE)</f>
        <v>spotify:track:2W3tcD6PY5nEWzXPTpnO0K</v>
      </c>
      <c r="E9648" s="26" t="str">
        <f>VLOOKUP(Tabela5[[#This Row],[relacionamento]],youtube[],8,FALSE)</f>
        <v>https://www.youtube.com/watch?v=LloaTRTQOQc</v>
      </c>
      <c r="F9648" s="26" t="str">
        <f>VLOOKUP(Tabela5[[#This Row],[relacionamento]],spotify[],5,FALSE)</f>
        <v>sangeetha utsavam - mano isai mazhai</v>
      </c>
      <c r="G9648" s="26" t="str">
        <f>VLOOKUP(Tabela5[[#This Row],[relacionamento]],spotify[],6,FALSE)</f>
        <v>compilation</v>
      </c>
      <c r="H9648" s="26" t="str">
        <f>VLOOKUP(Tabela5[[#This Row],[relacionamento]],youtube[],15,FALSE)</f>
        <v>FALSO</v>
      </c>
      <c r="I9648" s="26" t="str">
        <f>VLOOKUP(Tabela5[[#This Row],[relacionamento]],youtube[],16,FALSE)</f>
        <v>FALSO</v>
      </c>
    </row>
    <row r="9649" spans="1:9" x14ac:dyDescent="0.25">
      <c r="A9649" s="7" t="s">
        <v>104451</v>
      </c>
      <c r="B9649" s="7" t="str">
        <f>VLOOKUP(Tabela5[[#This Row],[relacionamento]],spotify[],4,FALSE)</f>
        <v>massu maranam - from "petta (telugu)"</v>
      </c>
      <c r="C9649" s="26" t="e">
        <f>VLOOKUP(Tabela5[[#This Row],[relacionamento]],youtube[],9,FALSE)</f>
        <v>#N/A</v>
      </c>
      <c r="D9649" s="26" t="str">
        <f>VLOOKUP(Tabela5[[#This Row],[relacionamento]],spotify[],7,FALSE)</f>
        <v>spotify:track:1Nh7gea2bnOt9i3HQI1JCB</v>
      </c>
      <c r="E9649" s="26" t="e">
        <f>VLOOKUP(Tabela5[[#This Row],[relacionamento]],youtube[],8,FALSE)</f>
        <v>#N/A</v>
      </c>
      <c r="F9649" s="26" t="str">
        <f>VLOOKUP(Tabela5[[#This Row],[relacionamento]],spotify[],5,FALSE)</f>
        <v>petta (telugu) [original motion picture soundtrack]</v>
      </c>
      <c r="G9649" s="26" t="str">
        <f>VLOOKUP(Tabela5[[#This Row],[relacionamento]],spotify[],6,FALSE)</f>
        <v>album</v>
      </c>
      <c r="H9649" s="26" t="e">
        <f>VLOOKUP(Tabela5[[#This Row],[relacionamento]],youtube[],15,FALSE)</f>
        <v>#N/A</v>
      </c>
      <c r="I9649" s="26" t="e">
        <f>VLOOKUP(Tabela5[[#This Row],[relacionamento]],youtube[],16,FALSE)</f>
        <v>#N/A</v>
      </c>
    </row>
    <row r="9650" spans="1:9" x14ac:dyDescent="0.25">
      <c r="A9650" s="7" t="s">
        <v>95041</v>
      </c>
      <c r="B9650" s="7" t="str">
        <f>VLOOKUP(Tabela5[[#This Row],[relacionamento]],spotify[],4,FALSE)</f>
        <v>mass mogudu</v>
      </c>
      <c r="C9650" s="26" t="str">
        <f>VLOOKUP(Tabela5[[#This Row],[relacionamento]],youtube[],9,FALSE)</f>
        <v>veera simha reddy - mass mogudu lyric | nandamuri balakrishna | shruti haasan, thamans</v>
      </c>
      <c r="D9650" s="26" t="str">
        <f>VLOOKUP(Tabela5[[#This Row],[relacionamento]],spotify[],7,FALSE)</f>
        <v>spotify:track:5nEjsGzLxnMxMMTH6yAUXq</v>
      </c>
      <c r="E9650" s="26" t="str">
        <f>VLOOKUP(Tabela5[[#This Row],[relacionamento]],youtube[],8,FALSE)</f>
        <v>https://www.youtube.com/watch?v=xQZ4kyNB1OI</v>
      </c>
      <c r="F9650" s="26" t="str">
        <f>VLOOKUP(Tabela5[[#This Row],[relacionamento]],spotify[],5,FALSE)</f>
        <v>veera simha reddy (original motion picture soundtrack)</v>
      </c>
      <c r="G9650" s="26" t="str">
        <f>VLOOKUP(Tabela5[[#This Row],[relacionamento]],spotify[],6,FALSE)</f>
        <v>single</v>
      </c>
      <c r="H9650" s="26" t="str">
        <f>VLOOKUP(Tabela5[[#This Row],[relacionamento]],youtube[],15,FALSE)</f>
        <v>VERDADEIRO</v>
      </c>
      <c r="I9650" s="26" t="str">
        <f>VLOOKUP(Tabela5[[#This Row],[relacionamento]],youtube[],16,FALSE)</f>
        <v>VERDADEIRO</v>
      </c>
    </row>
    <row r="9651" spans="1:9" x14ac:dyDescent="0.25">
      <c r="A9651" s="7" t="s">
        <v>106620</v>
      </c>
      <c r="B9651" s="7" t="str">
        <f>VLOOKUP(Tabela5[[#This Row],[relacionamento]],spotify[],4,FALSE)</f>
        <v>muqabala muqabala</v>
      </c>
      <c r="C9651" s="26" t="e">
        <f>VLOOKUP(Tabela5[[#This Row],[relacionamento]],youtube[],9,FALSE)</f>
        <v>#N/A</v>
      </c>
      <c r="D9651" s="26" t="str">
        <f>VLOOKUP(Tabela5[[#This Row],[relacionamento]],spotify[],7,FALSE)</f>
        <v>spotify:track:0iG83qZ0ftWr43VggRYkp3</v>
      </c>
      <c r="E9651" s="26" t="e">
        <f>VLOOKUP(Tabela5[[#This Row],[relacionamento]],youtube[],8,FALSE)</f>
        <v>#N/A</v>
      </c>
      <c r="F9651" s="26" t="str">
        <f>VLOOKUP(Tabela5[[#This Row],[relacionamento]],spotify[],5,FALSE)</f>
        <v>hum se hai muqabala - kadalan (original motion picture soundtrack)</v>
      </c>
      <c r="G9651" s="26" t="str">
        <f>VLOOKUP(Tabela5[[#This Row],[relacionamento]],spotify[],6,FALSE)</f>
        <v>album</v>
      </c>
      <c r="H9651" s="26" t="e">
        <f>VLOOKUP(Tabela5[[#This Row],[relacionamento]],youtube[],15,FALSE)</f>
        <v>#N/A</v>
      </c>
      <c r="I9651" s="26" t="e">
        <f>VLOOKUP(Tabela5[[#This Row],[relacionamento]],youtube[],16,FALSE)</f>
        <v>#N/A</v>
      </c>
    </row>
    <row r="9652" spans="1:9" x14ac:dyDescent="0.25">
      <c r="A9652" s="7" t="s">
        <v>102687</v>
      </c>
      <c r="B9652" s="7" t="str">
        <f>VLOOKUP(Tabela5[[#This Row],[relacionamento]],spotify[],4,FALSE)</f>
        <v>me quedo contigo (si me das a elegir) - live baôonarena</v>
      </c>
      <c r="C9652" s="26" t="e">
        <f>VLOOKUP(Tabela5[[#This Row],[relacionamento]],youtube[],9,FALSE)</f>
        <v>#N/A</v>
      </c>
      <c r="D9652" s="26" t="str">
        <f>VLOOKUP(Tabela5[[#This Row],[relacionamento]],spotify[],7,FALSE)</f>
        <v>spotify:track:6u9GgwXbMs5jJlA29zGHu5</v>
      </c>
      <c r="E9652" s="26" t="e">
        <f>VLOOKUP(Tabela5[[#This Row],[relacionamento]],youtube[],8,FALSE)</f>
        <v>#N/A</v>
      </c>
      <c r="F9652" s="26" t="str">
        <f>VLOOKUP(Tabela5[[#This Row],[relacionamento]],spotify[],5,FALSE)</f>
        <v>baôonarena (live)</v>
      </c>
      <c r="G9652" s="26" t="str">
        <f>VLOOKUP(Tabela5[[#This Row],[relacionamento]],spotify[],6,FALSE)</f>
        <v>album</v>
      </c>
      <c r="H9652" s="26" t="e">
        <f>VLOOKUP(Tabela5[[#This Row],[relacionamento]],youtube[],15,FALSE)</f>
        <v>#N/A</v>
      </c>
      <c r="I9652" s="26" t="e">
        <f>VLOOKUP(Tabela5[[#This Row],[relacionamento]],youtube[],16,FALSE)</f>
        <v>#N/A</v>
      </c>
    </row>
    <row r="9653" spans="1:9" x14ac:dyDescent="0.25">
      <c r="A9653" s="7" t="s">
        <v>92717</v>
      </c>
      <c r="B9653" s="7" t="str">
        <f>VLOOKUP(Tabela5[[#This Row],[relacionamento]],spotify[],4,FALSE)</f>
        <v>desaparecido</v>
      </c>
      <c r="C9653" s="26" t="str">
        <f>VLOOKUP(Tabela5[[#This Row],[relacionamento]],youtube[],9,FALSE)</f>
        <v>manu chao – desaparecido (official music video)</v>
      </c>
      <c r="D9653" s="26" t="str">
        <f>VLOOKUP(Tabela5[[#This Row],[relacionamento]],spotify[],7,FALSE)</f>
        <v>spotify:track:5Hc7O2dX51NI4YcHPuoOpw</v>
      </c>
      <c r="E9653" s="26" t="str">
        <f>VLOOKUP(Tabela5[[#This Row],[relacionamento]],youtube[],8,FALSE)</f>
        <v>https://www.youtube.com/watch?v=HQaPT58mh8k</v>
      </c>
      <c r="F9653" s="26" t="str">
        <f>VLOOKUP(Tabela5[[#This Row],[relacionamento]],spotify[],5,FALSE)</f>
        <v>clandestino</v>
      </c>
      <c r="G9653" s="26" t="str">
        <f>VLOOKUP(Tabela5[[#This Row],[relacionamento]],spotify[],6,FALSE)</f>
        <v>album</v>
      </c>
      <c r="H9653" s="26" t="str">
        <f>VLOOKUP(Tabela5[[#This Row],[relacionamento]],youtube[],15,FALSE)</f>
        <v>VERDADEIRO</v>
      </c>
      <c r="I9653" s="26" t="str">
        <f>VLOOKUP(Tabela5[[#This Row],[relacionamento]],youtube[],16,FALSE)</f>
        <v>VERDADEIRO</v>
      </c>
    </row>
    <row r="9654" spans="1:9" x14ac:dyDescent="0.25">
      <c r="A9654" s="7" t="s">
        <v>105168</v>
      </c>
      <c r="B9654" s="7" t="str">
        <f>VLOOKUP(Tabela5[[#This Row],[relacionamento]],spotify[],4,FALSE)</f>
        <v>me duele</v>
      </c>
      <c r="C9654" s="26" t="e">
        <f>VLOOKUP(Tabela5[[#This Row],[relacionamento]],youtube[],9,FALSE)</f>
        <v>#N/A</v>
      </c>
      <c r="D9654" s="26" t="str">
        <f>VLOOKUP(Tabela5[[#This Row],[relacionamento]],spotify[],7,FALSE)</f>
        <v>spotify:track:2jG2P21A1c45YU0Z1euaNB</v>
      </c>
      <c r="E9654" s="26" t="e">
        <f>VLOOKUP(Tabela5[[#This Row],[relacionamento]],youtube[],8,FALSE)</f>
        <v>#N/A</v>
      </c>
      <c r="F9654" s="26" t="str">
        <f>VLOOKUP(Tabela5[[#This Row],[relacionamento]],spotify[],5,FALSE)</f>
        <v>me duele</v>
      </c>
      <c r="G9654" s="26" t="str">
        <f>VLOOKUP(Tabela5[[#This Row],[relacionamento]],spotify[],6,FALSE)</f>
        <v>single</v>
      </c>
      <c r="H9654" s="26" t="e">
        <f>VLOOKUP(Tabela5[[#This Row],[relacionamento]],youtube[],15,FALSE)</f>
        <v>#N/A</v>
      </c>
      <c r="I9654" s="26" t="e">
        <f>VLOOKUP(Tabela5[[#This Row],[relacionamento]],youtube[],16,FALSE)</f>
        <v>#N/A</v>
      </c>
    </row>
    <row r="9655" spans="1:9" x14ac:dyDescent="0.25">
      <c r="A9655" s="7" t="s">
        <v>96601</v>
      </c>
      <c r="B9655" s="7" t="str">
        <f>VLOOKUP(Tabela5[[#This Row],[relacionamento]],spotify[],4,FALSE)</f>
        <v>me llaman calle</v>
      </c>
      <c r="C9655" s="26" t="str">
        <f>VLOOKUP(Tabela5[[#This Row],[relacionamento]],youtube[],9,FALSE)</f>
        <v>manu chao - me llaman calle (official video)</v>
      </c>
      <c r="D9655" s="26" t="str">
        <f>VLOOKUP(Tabela5[[#This Row],[relacionamento]],spotify[],7,FALSE)</f>
        <v>spotify:track:4EMJ0OvlQ0AeYx9Y72QiP4</v>
      </c>
      <c r="E9655" s="26" t="str">
        <f>VLOOKUP(Tabela5[[#This Row],[relacionamento]],youtube[],8,FALSE)</f>
        <v>https://www.youtube.com/watch?v=ZivK8PmxPWQ</v>
      </c>
      <c r="F9655" s="26" t="str">
        <f>VLOOKUP(Tabela5[[#This Row],[relacionamento]],spotify[],5,FALSE)</f>
        <v>la radiolina</v>
      </c>
      <c r="G9655" s="26" t="str">
        <f>VLOOKUP(Tabela5[[#This Row],[relacionamento]],spotify[],6,FALSE)</f>
        <v>album</v>
      </c>
      <c r="H9655" s="26" t="str">
        <f>VLOOKUP(Tabela5[[#This Row],[relacionamento]],youtube[],15,FALSE)</f>
        <v>VERDADEIRO</v>
      </c>
      <c r="I9655" s="26" t="str">
        <f>VLOOKUP(Tabela5[[#This Row],[relacionamento]],youtube[],16,FALSE)</f>
        <v>VERDADEIRO</v>
      </c>
    </row>
    <row r="9656" spans="1:9" x14ac:dyDescent="0.25">
      <c r="A9656" s="7" t="s">
        <v>100679</v>
      </c>
      <c r="B9656" s="7" t="str">
        <f>VLOOKUP(Tabela5[[#This Row],[relacionamento]],spotify[],4,FALSE)</f>
        <v>clandestino</v>
      </c>
      <c r="C9656" s="26" t="str">
        <f>VLOOKUP(Tabela5[[#This Row],[relacionamento]],youtube[],9,FALSE)</f>
        <v>manu chao - clandestino (official audio)</v>
      </c>
      <c r="D9656" s="26" t="str">
        <f>VLOOKUP(Tabela5[[#This Row],[relacionamento]],spotify[],7,FALSE)</f>
        <v>spotify:track:51R2M1JgyFfRS3e6v5wCt3</v>
      </c>
      <c r="E9656" s="26" t="str">
        <f>VLOOKUP(Tabela5[[#This Row],[relacionamento]],youtube[],8,FALSE)</f>
        <v>https://www.youtube.com/watch?v=TyA-oz7lSrc</v>
      </c>
      <c r="F9656" s="26" t="str">
        <f>VLOOKUP(Tabela5[[#This Row],[relacionamento]],spotify[],5,FALSE)</f>
        <v>clandestino</v>
      </c>
      <c r="G9656" s="26" t="str">
        <f>VLOOKUP(Tabela5[[#This Row],[relacionamento]],spotify[],6,FALSE)</f>
        <v>album</v>
      </c>
      <c r="H9656" s="26" t="str">
        <f>VLOOKUP(Tabela5[[#This Row],[relacionamento]],youtube[],15,FALSE)</f>
        <v>VERDADEIRO</v>
      </c>
      <c r="I9656" s="26" t="str">
        <f>VLOOKUP(Tabela5[[#This Row],[relacionamento]],youtube[],16,FALSE)</f>
        <v>VERDADEIRO</v>
      </c>
    </row>
    <row r="9657" spans="1:9" x14ac:dyDescent="0.25">
      <c r="A9657" s="7" t="s">
        <v>101526</v>
      </c>
      <c r="B9657" s="7" t="str">
        <f>VLOOKUP(Tabela5[[#This Row],[relacionamento]],spotify[],4,FALSE)</f>
        <v>je ne t'aime plus</v>
      </c>
      <c r="C9657" s="26" t="str">
        <f>VLOOKUP(Tabela5[[#This Row],[relacionamento]],youtube[],9,FALSE)</f>
        <v>manu chao - je ne t'aime plus (official audio)</v>
      </c>
      <c r="D9657" s="26" t="str">
        <f>VLOOKUP(Tabela5[[#This Row],[relacionamento]],spotify[],7,FALSE)</f>
        <v>spotify:track:7Deb4scGmEv4fY2CZcVnSb</v>
      </c>
      <c r="E9657" s="26" t="str">
        <f>VLOOKUP(Tabela5[[#This Row],[relacionamento]],youtube[],8,FALSE)</f>
        <v>https://www.youtube.com/watch?v=Qn6IBCYVQAY</v>
      </c>
      <c r="F9657" s="26" t="str">
        <f>VLOOKUP(Tabela5[[#This Row],[relacionamento]],spotify[],5,FALSE)</f>
        <v>clandestino</v>
      </c>
      <c r="G9657" s="26" t="str">
        <f>VLOOKUP(Tabela5[[#This Row],[relacionamento]],spotify[],6,FALSE)</f>
        <v>album</v>
      </c>
      <c r="H9657" s="26" t="str">
        <f>VLOOKUP(Tabela5[[#This Row],[relacionamento]],youtube[],15,FALSE)</f>
        <v>VERDADEIRO</v>
      </c>
      <c r="I9657" s="26" t="str">
        <f>VLOOKUP(Tabela5[[#This Row],[relacionamento]],youtube[],16,FALSE)</f>
        <v>VERDADEIRO</v>
      </c>
    </row>
    <row r="9658" spans="1:9" x14ac:dyDescent="0.25">
      <c r="A9658" s="7" t="s">
        <v>101669</v>
      </c>
      <c r="B9658" s="7" t="str">
        <f>VLOOKUP(Tabela5[[#This Row],[relacionamento]],spotify[],4,FALSE)</f>
        <v>la primavera</v>
      </c>
      <c r="C9658" s="26" t="str">
        <f>VLOOKUP(Tabela5[[#This Row],[relacionamento]],youtube[],9,FALSE)</f>
        <v>manu chao - la primavera (official audio)</v>
      </c>
      <c r="D9658" s="26" t="str">
        <f>VLOOKUP(Tabela5[[#This Row],[relacionamento]],spotify[],7,FALSE)</f>
        <v>spotify:track:3NHuU6OLvSu77HMYXV93l4</v>
      </c>
      <c r="E9658" s="26" t="str">
        <f>VLOOKUP(Tabela5[[#This Row],[relacionamento]],youtube[],8,FALSE)</f>
        <v>https://www.youtube.com/watch?v=bBLLU-cC0b0</v>
      </c>
      <c r="F9658" s="26" t="str">
        <f>VLOOKUP(Tabela5[[#This Row],[relacionamento]],spotify[],5,FALSE)</f>
        <v>prûxima estaciûn: esperanza</v>
      </c>
      <c r="G9658" s="26" t="str">
        <f>VLOOKUP(Tabela5[[#This Row],[relacionamento]],spotify[],6,FALSE)</f>
        <v>album</v>
      </c>
      <c r="H9658" s="26" t="str">
        <f>VLOOKUP(Tabela5[[#This Row],[relacionamento]],youtube[],15,FALSE)</f>
        <v>VERDADEIRO</v>
      </c>
      <c r="I9658" s="26" t="str">
        <f>VLOOKUP(Tabela5[[#This Row],[relacionamento]],youtube[],16,FALSE)</f>
        <v>VERDADEIRO</v>
      </c>
    </row>
    <row r="9659" spans="1:9" x14ac:dyDescent="0.25">
      <c r="A9659" s="7" t="s">
        <v>89353</v>
      </c>
      <c r="B9659" s="7" t="str">
        <f>VLOOKUP(Tabela5[[#This Row],[relacionamento]],spotify[],4,FALSE)</f>
        <v>què bonito es querer</v>
      </c>
      <c r="C9659" s="26" t="str">
        <f>VLOOKUP(Tabela5[[#This Row],[relacionamento]],youtube[],9,FALSE)</f>
        <v>manuel carrasco - qué bonito es querer (video oficial)</v>
      </c>
      <c r="D9659" s="26" t="str">
        <f>VLOOKUP(Tabela5[[#This Row],[relacionamento]],spotify[],7,FALSE)</f>
        <v>spotify:track:6uzGmmQ4CuG9HvZktEy0LF</v>
      </c>
      <c r="E9659" s="26" t="str">
        <f>VLOOKUP(Tabela5[[#This Row],[relacionamento]],youtube[],8,FALSE)</f>
        <v>https://www.youtube.com/watch?v=jqDEKHwpOJ0</v>
      </c>
      <c r="F9659" s="26" t="str">
        <f>VLOOKUP(Tabela5[[#This Row],[relacionamento]],spotify[],5,FALSE)</f>
        <v>la cruz del mapa</v>
      </c>
      <c r="G9659" s="26" t="str">
        <f>VLOOKUP(Tabela5[[#This Row],[relacionamento]],spotify[],6,FALSE)</f>
        <v>album</v>
      </c>
      <c r="H9659" s="26" t="str">
        <f>VLOOKUP(Tabela5[[#This Row],[relacionamento]],youtube[],15,FALSE)</f>
        <v>VERDADEIRO</v>
      </c>
      <c r="I9659" s="26" t="str">
        <f>VLOOKUP(Tabela5[[#This Row],[relacionamento]],youtube[],16,FALSE)</f>
        <v>VERDADEIRO</v>
      </c>
    </row>
    <row r="9660" spans="1:9" x14ac:dyDescent="0.25">
      <c r="A9660" s="7" t="s">
        <v>103243</v>
      </c>
      <c r="B9660" s="7" t="str">
        <f>VLOOKUP(Tabela5[[#This Row],[relacionamento]],spotify[],4,FALSE)</f>
        <v>y ahora</v>
      </c>
      <c r="C9660" s="26" t="e">
        <f>VLOOKUP(Tabela5[[#This Row],[relacionamento]],youtube[],9,FALSE)</f>
        <v>#N/A</v>
      </c>
      <c r="D9660" s="26" t="str">
        <f>VLOOKUP(Tabela5[[#This Row],[relacionamento]],spotify[],7,FALSE)</f>
        <v>spotify:track:5yGc2fIy4KQn92f9d2K5gv</v>
      </c>
      <c r="E9660" s="26" t="e">
        <f>VLOOKUP(Tabela5[[#This Row],[relacionamento]],youtube[],8,FALSE)</f>
        <v>#N/A</v>
      </c>
      <c r="F9660" s="26" t="str">
        <f>VLOOKUP(Tabela5[[#This Row],[relacionamento]],spotify[],5,FALSE)</f>
        <v>confieso que he sentido</v>
      </c>
      <c r="G9660" s="26" t="str">
        <f>VLOOKUP(Tabela5[[#This Row],[relacionamento]],spotify[],6,FALSE)</f>
        <v>album</v>
      </c>
      <c r="H9660" s="26" t="e">
        <f>VLOOKUP(Tabela5[[#This Row],[relacionamento]],youtube[],15,FALSE)</f>
        <v>#N/A</v>
      </c>
      <c r="I9660" s="26" t="e">
        <f>VLOOKUP(Tabela5[[#This Row],[relacionamento]],youtube[],16,FALSE)</f>
        <v>#N/A</v>
      </c>
    </row>
    <row r="9661" spans="1:9" x14ac:dyDescent="0.25">
      <c r="A9661" s="7" t="s">
        <v>103545</v>
      </c>
      <c r="B9661" s="7" t="str">
        <f>VLOOKUP(Tabela5[[#This Row],[relacionamento]],spotify[],4,FALSE)</f>
        <v>fue</v>
      </c>
      <c r="C9661" s="26" t="e">
        <f>VLOOKUP(Tabela5[[#This Row],[relacionamento]],youtube[],9,FALSE)</f>
        <v>#N/A</v>
      </c>
      <c r="D9661" s="26" t="str">
        <f>VLOOKUP(Tabela5[[#This Row],[relacionamento]],spotify[],7,FALSE)</f>
        <v>spotify:track:69billX7itLzkgWjqWSFFn</v>
      </c>
      <c r="E9661" s="26" t="e">
        <f>VLOOKUP(Tabela5[[#This Row],[relacionamento]],youtube[],8,FALSE)</f>
        <v>#N/A</v>
      </c>
      <c r="F9661" s="26" t="str">
        <f>VLOOKUP(Tabela5[[#This Row],[relacionamento]],spotify[],5,FALSE)</f>
        <v>corazûn y flecha</v>
      </c>
      <c r="G9661" s="26" t="str">
        <f>VLOOKUP(Tabela5[[#This Row],[relacionamento]],spotify[],6,FALSE)</f>
        <v>album</v>
      </c>
      <c r="H9661" s="26" t="e">
        <f>VLOOKUP(Tabela5[[#This Row],[relacionamento]],youtube[],15,FALSE)</f>
        <v>#N/A</v>
      </c>
      <c r="I9661" s="26" t="e">
        <f>VLOOKUP(Tabela5[[#This Row],[relacionamento]],youtube[],16,FALSE)</f>
        <v>#N/A</v>
      </c>
    </row>
    <row r="9662" spans="1:9" x14ac:dyDescent="0.25">
      <c r="A9662" s="7" t="s">
        <v>103589</v>
      </c>
      <c r="B9662" s="7" t="str">
        <f>VLOOKUP(Tabela5[[#This Row],[relacionamento]],spotify[],4,FALSE)</f>
        <v>hay que vivir el momento</v>
      </c>
      <c r="C9662" s="26" t="e">
        <f>VLOOKUP(Tabela5[[#This Row],[relacionamento]],youtube[],9,FALSE)</f>
        <v>#N/A</v>
      </c>
      <c r="D9662" s="26" t="str">
        <f>VLOOKUP(Tabela5[[#This Row],[relacionamento]],spotify[],7,FALSE)</f>
        <v>spotify:track:1QB4PhoYBGDwDoZ7xl5MaI</v>
      </c>
      <c r="E9662" s="26" t="e">
        <f>VLOOKUP(Tabela5[[#This Row],[relacionamento]],youtube[],8,FALSE)</f>
        <v>#N/A</v>
      </c>
      <c r="F9662" s="26" t="str">
        <f>VLOOKUP(Tabela5[[#This Row],[relacionamento]],spotify[],5,FALSE)</f>
        <v>corazûn y flecha</v>
      </c>
      <c r="G9662" s="26" t="str">
        <f>VLOOKUP(Tabela5[[#This Row],[relacionamento]],spotify[],6,FALSE)</f>
        <v>album</v>
      </c>
      <c r="H9662" s="26" t="e">
        <f>VLOOKUP(Tabela5[[#This Row],[relacionamento]],youtube[],15,FALSE)</f>
        <v>#N/A</v>
      </c>
      <c r="I9662" s="26" t="e">
        <f>VLOOKUP(Tabela5[[#This Row],[relacionamento]],youtube[],16,FALSE)</f>
        <v>#N/A</v>
      </c>
    </row>
    <row r="9663" spans="1:9" x14ac:dyDescent="0.25">
      <c r="A9663" s="7" t="s">
        <v>91689</v>
      </c>
      <c r="B9663" s="7" t="str">
        <f>VLOOKUP(Tabela5[[#This Row],[relacionamento]],spotify[],4,FALSE)</f>
        <v>que nadie</v>
      </c>
      <c r="C9663" s="26" t="str">
        <f>VLOOKUP(Tabela5[[#This Row],[relacionamento]],youtube[],9,FALSE)</f>
        <v>manuel carrasco, malu - que nadie</v>
      </c>
      <c r="D9663" s="26" t="str">
        <f>VLOOKUP(Tabela5[[#This Row],[relacionamento]],spotify[],7,FALSE)</f>
        <v>spotify:track:1Qo29QfhrhhhoniBr1WCDq</v>
      </c>
      <c r="E9663" s="26" t="str">
        <f>VLOOKUP(Tabela5[[#This Row],[relacionamento]],youtube[],8,FALSE)</f>
        <v>https://www.youtube.com/watch?v=dseH6etLh1M</v>
      </c>
      <c r="F9663" s="26" t="str">
        <f>VLOOKUP(Tabela5[[#This Row],[relacionamento]],spotify[],5,FALSE)</f>
        <v>inercia</v>
      </c>
      <c r="G9663" s="26" t="str">
        <f>VLOOKUP(Tabela5[[#This Row],[relacionamento]],spotify[],6,FALSE)</f>
        <v>album</v>
      </c>
      <c r="H9663" s="26" t="str">
        <f>VLOOKUP(Tabela5[[#This Row],[relacionamento]],youtube[],15,FALSE)</f>
        <v>VERDADEIRO</v>
      </c>
      <c r="I9663" s="26" t="str">
        <f>VLOOKUP(Tabela5[[#This Row],[relacionamento]],youtube[],16,FALSE)</f>
        <v>VERDADEIRO</v>
      </c>
    </row>
    <row r="9664" spans="1:9" x14ac:dyDescent="0.25">
      <c r="A9664" s="7" t="s">
        <v>92433</v>
      </c>
      <c r="B9664" s="7" t="str">
        <f>VLOOKUP(Tabela5[[#This Row],[relacionamento]],spotify[],4,FALSE)</f>
        <v>uno x uno</v>
      </c>
      <c r="C9664" s="26" t="str">
        <f>VLOOKUP(Tabela5[[#This Row],[relacionamento]],youtube[],9,FALSE)</f>
        <v>manuel carrasco - uno x uno</v>
      </c>
      <c r="D9664" s="26" t="str">
        <f>VLOOKUP(Tabela5[[#This Row],[relacionamento]],spotify[],7,FALSE)</f>
        <v>spotify:track:75K7Mczlt0zxANo8MEOaAu</v>
      </c>
      <c r="E9664" s="26" t="str">
        <f>VLOOKUP(Tabela5[[#This Row],[relacionamento]],youtube[],8,FALSE)</f>
        <v>https://www.youtube.com/watch?v=Vj1190w58UM</v>
      </c>
      <c r="F9664" s="26" t="str">
        <f>VLOOKUP(Tabela5[[#This Row],[relacionamento]],spotify[],5,FALSE)</f>
        <v>bailar el viento</v>
      </c>
      <c r="G9664" s="26" t="str">
        <f>VLOOKUP(Tabela5[[#This Row],[relacionamento]],spotify[],6,FALSE)</f>
        <v>album</v>
      </c>
      <c r="H9664" s="26" t="str">
        <f>VLOOKUP(Tabela5[[#This Row],[relacionamento]],youtube[],15,FALSE)</f>
        <v>VERDADEIRO</v>
      </c>
      <c r="I9664" s="26" t="str">
        <f>VLOOKUP(Tabela5[[#This Row],[relacionamento]],youtube[],16,FALSE)</f>
        <v>VERDADEIRO</v>
      </c>
    </row>
    <row r="9665" spans="1:9" x14ac:dyDescent="0.25">
      <c r="A9665" s="7" t="s">
        <v>92829</v>
      </c>
      <c r="B9665" s="7" t="str">
        <f>VLOOKUP(Tabela5[[#This Row],[relacionamento]],spotify[],4,FALSE)</f>
        <v>ya no</v>
      </c>
      <c r="C9665" s="26" t="str">
        <f>VLOOKUP(Tabela5[[#This Row],[relacionamento]],youtube[],9,FALSE)</f>
        <v>manuel carrasco - ya no (video oficial)</v>
      </c>
      <c r="D9665" s="26" t="str">
        <f>VLOOKUP(Tabela5[[#This Row],[relacionamento]],spotify[],7,FALSE)</f>
        <v>spotify:track:4lWnNqKJmhxrgzidQmXB94</v>
      </c>
      <c r="E9665" s="26" t="str">
        <f>VLOOKUP(Tabela5[[#This Row],[relacionamento]],youtube[],8,FALSE)</f>
        <v>https://www.youtube.com/watch?v=_KQPR8lgxsU</v>
      </c>
      <c r="F9665" s="26" t="str">
        <f>VLOOKUP(Tabela5[[#This Row],[relacionamento]],spotify[],5,FALSE)</f>
        <v>bailar el viento</v>
      </c>
      <c r="G9665" s="26" t="str">
        <f>VLOOKUP(Tabela5[[#This Row],[relacionamento]],spotify[],6,FALSE)</f>
        <v>album</v>
      </c>
      <c r="H9665" s="26" t="str">
        <f>VLOOKUP(Tabela5[[#This Row],[relacionamento]],youtube[],15,FALSE)</f>
        <v>VERDADEIRO</v>
      </c>
      <c r="I9665" s="26" t="str">
        <f>VLOOKUP(Tabela5[[#This Row],[relacionamento]],youtube[],16,FALSE)</f>
        <v>VERDADEIRO</v>
      </c>
    </row>
    <row r="9666" spans="1:9" x14ac:dyDescent="0.25">
      <c r="A9666" s="7" t="s">
        <v>104300</v>
      </c>
      <c r="B9666" s="7" t="str">
        <f>VLOOKUP(Tabela5[[#This Row],[relacionamento]],spotify[],4,FALSE)</f>
        <v>coquito</v>
      </c>
      <c r="C9666" s="26" t="e">
        <f>VLOOKUP(Tabela5[[#This Row],[relacionamento]],youtube[],9,FALSE)</f>
        <v>#N/A</v>
      </c>
      <c r="D9666" s="26" t="str">
        <f>VLOOKUP(Tabela5[[#This Row],[relacionamento]],spotify[],7,FALSE)</f>
        <v>spotify:track:5xP9UUtFsmNV09Bd9n3wqv</v>
      </c>
      <c r="E9666" s="26" t="e">
        <f>VLOOKUP(Tabela5[[#This Row],[relacionamento]],youtube[],8,FALSE)</f>
        <v>#N/A</v>
      </c>
      <c r="F9666" s="26" t="str">
        <f>VLOOKUP(Tabela5[[#This Row],[relacionamento]],spotify[],5,FALSE)</f>
        <v>corazûn y flecha</v>
      </c>
      <c r="G9666" s="26" t="str">
        <f>VLOOKUP(Tabela5[[#This Row],[relacionamento]],spotify[],6,FALSE)</f>
        <v>album</v>
      </c>
      <c r="H9666" s="26" t="e">
        <f>VLOOKUP(Tabela5[[#This Row],[relacionamento]],youtube[],15,FALSE)</f>
        <v>#N/A</v>
      </c>
      <c r="I9666" s="26" t="e">
        <f>VLOOKUP(Tabela5[[#This Row],[relacionamento]],youtube[],16,FALSE)</f>
        <v>#N/A</v>
      </c>
    </row>
    <row r="9667" spans="1:9" x14ac:dyDescent="0.25">
      <c r="A9667" s="7" t="s">
        <v>94372</v>
      </c>
      <c r="B9667" s="7" t="str">
        <f>VLOOKUP(Tabela5[[#This Row],[relacionamento]],spotify[],4,FALSE)</f>
        <v>mujer de las mil batallas</v>
      </c>
      <c r="C9667" s="26" t="str">
        <f>VLOOKUP(Tabela5[[#This Row],[relacionamento]],youtube[],9,FALSE)</f>
        <v>manuel carrasco - mujer de las mil batallas (lyric oficial)</v>
      </c>
      <c r="D9667" s="26" t="str">
        <f>VLOOKUP(Tabela5[[#This Row],[relacionamento]],spotify[],7,FALSE)</f>
        <v>spotify:track:0hb9rwJj53EVIfUcruLsMV</v>
      </c>
      <c r="E9667" s="26" t="str">
        <f>VLOOKUP(Tabela5[[#This Row],[relacionamento]],youtube[],8,FALSE)</f>
        <v>https://www.youtube.com/watch?v=iTZhLLPjAvY</v>
      </c>
      <c r="F9667" s="26" t="str">
        <f>VLOOKUP(Tabela5[[#This Row],[relacionamento]],spotify[],5,FALSE)</f>
        <v>habla ii</v>
      </c>
      <c r="G9667" s="26" t="str">
        <f>VLOOKUP(Tabela5[[#This Row],[relacionamento]],spotify[],6,FALSE)</f>
        <v>album</v>
      </c>
      <c r="H9667" s="26" t="str">
        <f>VLOOKUP(Tabela5[[#This Row],[relacionamento]],youtube[],15,FALSE)</f>
        <v>VERDADEIRO</v>
      </c>
      <c r="I9667" s="26" t="str">
        <f>VLOOKUP(Tabela5[[#This Row],[relacionamento]],youtube[],16,FALSE)</f>
        <v>VERDADEIRO</v>
      </c>
    </row>
    <row r="9668" spans="1:9" x14ac:dyDescent="0.25">
      <c r="A9668" s="7" t="s">
        <v>93778</v>
      </c>
      <c r="B9668" s="7" t="str">
        <f>VLOOKUP(Tabela5[[#This Row],[relacionamento]],spotify[],4,FALSE)</f>
        <v>color esperanza 2020</v>
      </c>
      <c r="C9668" s="26" t="str">
        <f>VLOOKUP(Tabela5[[#This Row],[relacionamento]],youtube[],9,FALSE)</f>
        <v>color esperanza 2020 - various artists (official video)</v>
      </c>
      <c r="D9668" s="26" t="str">
        <f>VLOOKUP(Tabela5[[#This Row],[relacionamento]],spotify[],7,FALSE)</f>
        <v>spotify:track:3eSJmGWqoBRx5wbFCtvPtz</v>
      </c>
      <c r="E9668" s="26" t="str">
        <f>VLOOKUP(Tabela5[[#This Row],[relacionamento]],youtube[],8,FALSE)</f>
        <v>https://www.youtube.com/watch?v=GqOvxbFLwjY</v>
      </c>
      <c r="F9668" s="26" t="str">
        <f>VLOOKUP(Tabela5[[#This Row],[relacionamento]],spotify[],5,FALSE)</f>
        <v>color esperanza 2020</v>
      </c>
      <c r="G9668" s="26" t="str">
        <f>VLOOKUP(Tabela5[[#This Row],[relacionamento]],spotify[],6,FALSE)</f>
        <v>single</v>
      </c>
      <c r="H9668" s="26" t="str">
        <f>VLOOKUP(Tabela5[[#This Row],[relacionamento]],youtube[],15,FALSE)</f>
        <v>FALSO</v>
      </c>
      <c r="I9668" s="26" t="str">
        <f>VLOOKUP(Tabela5[[#This Row],[relacionamento]],youtube[],16,FALSE)</f>
        <v>FALSO</v>
      </c>
    </row>
    <row r="9669" spans="1:9" x14ac:dyDescent="0.25">
      <c r="A9669" s="7" t="s">
        <v>93931</v>
      </c>
      <c r="B9669" s="7" t="str">
        <f>VLOOKUP(Tabela5[[#This Row],[relacionamento]],spotify[],4,FALSE)</f>
        <v>la nota</v>
      </c>
      <c r="C9669" s="26" t="str">
        <f>VLOOKUP(Tabela5[[#This Row],[relacionamento]],youtube[],9,FALSE)</f>
        <v>la nota - mtz manuel turizo x rauw alejandro x myke towers | video oficial</v>
      </c>
      <c r="D9669" s="26" t="str">
        <f>VLOOKUP(Tabela5[[#This Row],[relacionamento]],spotify[],7,FALSE)</f>
        <v>spotify:track:5VzNsUnLmYcRfRfxpQsusa</v>
      </c>
      <c r="E9669" s="26" t="str">
        <f>VLOOKUP(Tabela5[[#This Row],[relacionamento]],youtube[],8,FALSE)</f>
        <v>https://www.youtube.com/watch?v=IWrZpP24H8I</v>
      </c>
      <c r="F9669" s="26" t="str">
        <f>VLOOKUP(Tabela5[[#This Row],[relacionamento]],spotify[],5,FALSE)</f>
        <v>dopamina</v>
      </c>
      <c r="G9669" s="26" t="str">
        <f>VLOOKUP(Tabela5[[#This Row],[relacionamento]],spotify[],6,FALSE)</f>
        <v>album</v>
      </c>
      <c r="H9669" s="26" t="str">
        <f>VLOOKUP(Tabela5[[#This Row],[relacionamento]],youtube[],15,FALSE)</f>
        <v>VERDADEIRO</v>
      </c>
      <c r="I9669" s="26" t="str">
        <f>VLOOKUP(Tabela5[[#This Row],[relacionamento]],youtube[],16,FALSE)</f>
        <v>VERDADEIRO</v>
      </c>
    </row>
    <row r="9670" spans="1:9" x14ac:dyDescent="0.25">
      <c r="A9670" s="7" t="s">
        <v>94337</v>
      </c>
      <c r="B9670" s="7" t="str">
        <f>VLOOKUP(Tabela5[[#This Row],[relacionamento]],spotify[],4,FALSE)</f>
        <v>una lady como t˙</v>
      </c>
      <c r="C9670" s="26" t="str">
        <f>VLOOKUP(Tabela5[[#This Row],[relacionamento]],youtube[],9,FALSE)</f>
        <v>una lady como tú - mtz manuel turizo | video oficial</v>
      </c>
      <c r="D9670" s="26" t="str">
        <f>VLOOKUP(Tabela5[[#This Row],[relacionamento]],spotify[],7,FALSE)</f>
        <v>spotify:track:5jf0PmPCHefQ78uAzqIqbj</v>
      </c>
      <c r="E9670" s="26" t="str">
        <f>VLOOKUP(Tabela5[[#This Row],[relacionamento]],youtube[],8,FALSE)</f>
        <v>https://www.youtube.com/watch?v=VYtJAuoZxcc</v>
      </c>
      <c r="F9670" s="26" t="str">
        <f>VLOOKUP(Tabela5[[#This Row],[relacionamento]],spotify[],5,FALSE)</f>
        <v>adn</v>
      </c>
      <c r="G9670" s="26" t="str">
        <f>VLOOKUP(Tabela5[[#This Row],[relacionamento]],spotify[],6,FALSE)</f>
        <v>album</v>
      </c>
      <c r="H9670" s="26" t="str">
        <f>VLOOKUP(Tabela5[[#This Row],[relacionamento]],youtube[],15,FALSE)</f>
        <v>VERDADEIRO</v>
      </c>
      <c r="I9670" s="26" t="str">
        <f>VLOOKUP(Tabela5[[#This Row],[relacionamento]],youtube[],16,FALSE)</f>
        <v>VERDADEIRO</v>
      </c>
    </row>
    <row r="9671" spans="1:9" x14ac:dyDescent="0.25">
      <c r="A9671" s="7" t="s">
        <v>94431</v>
      </c>
      <c r="B9671" s="7" t="str">
        <f>VLOOKUP(Tabela5[[#This Row],[relacionamento]],spotify[],4,FALSE)</f>
        <v>los cachos</v>
      </c>
      <c r="C9671" s="26" t="str">
        <f>VLOOKUP(Tabela5[[#This Row],[relacionamento]],youtube[],9,FALSE)</f>
        <v>piso 21 &amp; manuel turizo - los cachos (video oficial)</v>
      </c>
      <c r="D9671" s="26" t="str">
        <f>VLOOKUP(Tabela5[[#This Row],[relacionamento]],spotify[],7,FALSE)</f>
        <v>spotify:track:3eUR4NZa2hc8ZulyFYdCv8</v>
      </c>
      <c r="E9671" s="26" t="str">
        <f>VLOOKUP(Tabela5[[#This Row],[relacionamento]],youtube[],8,FALSE)</f>
        <v>https://www.youtube.com/watch?v=WkCJDMbCiV0</v>
      </c>
      <c r="F9671" s="26" t="str">
        <f>VLOOKUP(Tabela5[[#This Row],[relacionamento]],spotify[],5,FALSE)</f>
        <v>777</v>
      </c>
      <c r="G9671" s="26" t="str">
        <f>VLOOKUP(Tabela5[[#This Row],[relacionamento]],spotify[],6,FALSE)</f>
        <v>album</v>
      </c>
      <c r="H9671" s="26" t="str">
        <f>VLOOKUP(Tabela5[[#This Row],[relacionamento]],youtube[],15,FALSE)</f>
        <v>VERDADEIRO</v>
      </c>
      <c r="I9671" s="26" t="str">
        <f>VLOOKUP(Tabela5[[#This Row],[relacionamento]],youtube[],16,FALSE)</f>
        <v>VERDADEIRO</v>
      </c>
    </row>
    <row r="9672" spans="1:9" x14ac:dyDescent="0.25">
      <c r="A9672" s="7" t="s">
        <v>104909</v>
      </c>
      <c r="B9672" s="7" t="str">
        <f>VLOOKUP(Tabela5[[#This Row],[relacionamento]],spotify[],4,FALSE)</f>
        <v>desconocidos</v>
      </c>
      <c r="C9672" s="26" t="e">
        <f>VLOOKUP(Tabela5[[#This Row],[relacionamento]],youtube[],9,FALSE)</f>
        <v>#N/A</v>
      </c>
      <c r="D9672" s="26" t="str">
        <f>VLOOKUP(Tabela5[[#This Row],[relacionamento]],spotify[],7,FALSE)</f>
        <v>spotify:track:56f5qnyAlZdlz8wrUDA50h</v>
      </c>
      <c r="E9672" s="26" t="e">
        <f>VLOOKUP(Tabela5[[#This Row],[relacionamento]],youtube[],8,FALSE)</f>
        <v>#N/A</v>
      </c>
      <c r="F9672" s="26" t="str">
        <f>VLOOKUP(Tabela5[[#This Row],[relacionamento]],spotify[],5,FALSE)</f>
        <v>para aventuras y curiosidades</v>
      </c>
      <c r="G9672" s="26" t="str">
        <f>VLOOKUP(Tabela5[[#This Row],[relacionamento]],spotify[],6,FALSE)</f>
        <v>album</v>
      </c>
      <c r="H9672" s="26" t="e">
        <f>VLOOKUP(Tabela5[[#This Row],[relacionamento]],youtube[],15,FALSE)</f>
        <v>#N/A</v>
      </c>
      <c r="I9672" s="26" t="e">
        <f>VLOOKUP(Tabela5[[#This Row],[relacionamento]],youtube[],16,FALSE)</f>
        <v>#N/A</v>
      </c>
    </row>
    <row r="9673" spans="1:9" x14ac:dyDescent="0.25">
      <c r="A9673" s="7" t="s">
        <v>105353</v>
      </c>
      <c r="B9673" s="7" t="str">
        <f>VLOOKUP(Tabela5[[#This Row],[relacionamento]],spotify[],4,FALSE)</f>
        <v>…xtasis</v>
      </c>
      <c r="C9673" s="26" t="e">
        <f>VLOOKUP(Tabela5[[#This Row],[relacionamento]],youtube[],9,FALSE)</f>
        <v>#N/A</v>
      </c>
      <c r="D9673" s="26" t="str">
        <f>VLOOKUP(Tabela5[[#This Row],[relacionamento]],spotify[],7,FALSE)</f>
        <v>spotify:track:2X8AGLwb9F0JzJ9zT27a22</v>
      </c>
      <c r="E9673" s="26" t="e">
        <f>VLOOKUP(Tabela5[[#This Row],[relacionamento]],youtube[],8,FALSE)</f>
        <v>#N/A</v>
      </c>
      <c r="F9673" s="26" t="str">
        <f>VLOOKUP(Tabela5[[#This Row],[relacionamento]],spotify[],5,FALSE)</f>
        <v>…xtasis</v>
      </c>
      <c r="G9673" s="26" t="str">
        <f>VLOOKUP(Tabela5[[#This Row],[relacionamento]],spotify[],6,FALSE)</f>
        <v>single</v>
      </c>
      <c r="H9673" s="26" t="e">
        <f>VLOOKUP(Tabela5[[#This Row],[relacionamento]],youtube[],15,FALSE)</f>
        <v>#N/A</v>
      </c>
      <c r="I9673" s="26" t="e">
        <f>VLOOKUP(Tabela5[[#This Row],[relacionamento]],youtube[],16,FALSE)</f>
        <v>#N/A</v>
      </c>
    </row>
    <row r="9674" spans="1:9" x14ac:dyDescent="0.25">
      <c r="A9674" s="7" t="s">
        <v>99809</v>
      </c>
      <c r="B9674" s="7" t="str">
        <f>VLOOKUP(Tabela5[[#This Row],[relacionamento]],spotify[],4,FALSE)</f>
        <v>la bachata</v>
      </c>
      <c r="C9674" s="26" t="str">
        <f>VLOOKUP(Tabela5[[#This Row],[relacionamento]],youtube[],9,FALSE)</f>
        <v>la bachata - mtz manuel turizo | video oficial</v>
      </c>
      <c r="D9674" s="26" t="str">
        <f>VLOOKUP(Tabela5[[#This Row],[relacionamento]],spotify[],7,FALSE)</f>
        <v>spotify:track:5ww2BF9slyYgNOk37BlC4u</v>
      </c>
      <c r="E9674" s="26" t="str">
        <f>VLOOKUP(Tabela5[[#This Row],[relacionamento]],youtube[],8,FALSE)</f>
        <v>https://www.youtube.com/watch?v=TiM_TFpT_DE</v>
      </c>
      <c r="F9674" s="26" t="str">
        <f>VLOOKUP(Tabela5[[#This Row],[relacionamento]],spotify[],5,FALSE)</f>
        <v>la bachata</v>
      </c>
      <c r="G9674" s="26" t="str">
        <f>VLOOKUP(Tabela5[[#This Row],[relacionamento]],spotify[],6,FALSE)</f>
        <v>single</v>
      </c>
      <c r="H9674" s="26" t="str">
        <f>VLOOKUP(Tabela5[[#This Row],[relacionamento]],youtube[],15,FALSE)</f>
        <v>VERDADEIRO</v>
      </c>
      <c r="I9674" s="26" t="str">
        <f>VLOOKUP(Tabela5[[#This Row],[relacionamento]],youtube[],16,FALSE)</f>
        <v>VERDADEIRO</v>
      </c>
    </row>
    <row r="9675" spans="1:9" x14ac:dyDescent="0.25">
      <c r="A9675" s="7" t="s">
        <v>102194</v>
      </c>
      <c r="B9675" s="7" t="str">
        <f>VLOOKUP(Tabela5[[#This Row],[relacionamento]],spotify[],4,FALSE)</f>
        <v>y hubo alguien</v>
      </c>
      <c r="C9675" s="26" t="e">
        <f>VLOOKUP(Tabela5[[#This Row],[relacionamento]],youtube[],9,FALSE)</f>
        <v>#N/A</v>
      </c>
      <c r="D9675" s="26" t="str">
        <f>VLOOKUP(Tabela5[[#This Row],[relacionamento]],spotify[],7,FALSE)</f>
        <v>spotify:track:4lmOvO7Nc0Ppdz2hk8jpHj</v>
      </c>
      <c r="E9675" s="26" t="e">
        <f>VLOOKUP(Tabela5[[#This Row],[relacionamento]],youtube[],8,FALSE)</f>
        <v>#N/A</v>
      </c>
      <c r="F9675" s="26" t="str">
        <f>VLOOKUP(Tabela5[[#This Row],[relacionamento]],spotify[],5,FALSE)</f>
        <v>contra la corriente</v>
      </c>
      <c r="G9675" s="26" t="str">
        <f>VLOOKUP(Tabela5[[#This Row],[relacionamento]],spotify[],6,FALSE)</f>
        <v>album</v>
      </c>
      <c r="H9675" s="26" t="e">
        <f>VLOOKUP(Tabela5[[#This Row],[relacionamento]],youtube[],15,FALSE)</f>
        <v>#N/A</v>
      </c>
      <c r="I9675" s="26" t="e">
        <f>VLOOKUP(Tabela5[[#This Row],[relacionamento]],youtube[],16,FALSE)</f>
        <v>#N/A</v>
      </c>
    </row>
    <row r="9676" spans="1:9" x14ac:dyDescent="0.25">
      <c r="A9676" s="7" t="s">
        <v>87894</v>
      </c>
      <c r="B9676" s="7" t="str">
        <f>VLOOKUP(Tabela5[[#This Row],[relacionamento]],spotify[],4,FALSE)</f>
        <v>ahora quien - salsa version</v>
      </c>
      <c r="C9676" s="26" t="str">
        <f>VLOOKUP(Tabela5[[#This Row],[relacionamento]],youtube[],9,FALSE)</f>
        <v>marc anthony - ahora quien (salsa version)</v>
      </c>
      <c r="D9676" s="26" t="str">
        <f>VLOOKUP(Tabela5[[#This Row],[relacionamento]],spotify[],7,FALSE)</f>
        <v>spotify:track:5A32KQZznC2HSqr9qzTl2N</v>
      </c>
      <c r="E9676" s="26" t="str">
        <f>VLOOKUP(Tabela5[[#This Row],[relacionamento]],youtube[],8,FALSE)</f>
        <v>https://www.youtube.com/watch?v=toLrTToaN0M</v>
      </c>
      <c r="F9676" s="26" t="str">
        <f>VLOOKUP(Tabela5[[#This Row],[relacionamento]],spotify[],5,FALSE)</f>
        <v>valio la pena</v>
      </c>
      <c r="G9676" s="26" t="str">
        <f>VLOOKUP(Tabela5[[#This Row],[relacionamento]],spotify[],6,FALSE)</f>
        <v>album</v>
      </c>
      <c r="H9676" s="26" t="str">
        <f>VLOOKUP(Tabela5[[#This Row],[relacionamento]],youtube[],15,FALSE)</f>
        <v>VERDADEIRO</v>
      </c>
      <c r="I9676" s="26" t="str">
        <f>VLOOKUP(Tabela5[[#This Row],[relacionamento]],youtube[],16,FALSE)</f>
        <v>VERDADEIRO</v>
      </c>
    </row>
    <row r="9677" spans="1:9" x14ac:dyDescent="0.25">
      <c r="A9677" s="7" t="s">
        <v>88081</v>
      </c>
      <c r="B9677" s="7" t="str">
        <f>VLOOKUP(Tabela5[[#This Row],[relacionamento]],spotify[],4,FALSE)</f>
        <v>què precio tiene el cielo - salsa version</v>
      </c>
      <c r="C9677" s="26" t="str">
        <f>VLOOKUP(Tabela5[[#This Row],[relacionamento]],youtube[],9,FALSE)</f>
        <v>marc anthony - qué precio tiene el cielo (audio)</v>
      </c>
      <c r="D9677" s="26" t="str">
        <f>VLOOKUP(Tabela5[[#This Row],[relacionamento]],spotify[],7,FALSE)</f>
        <v>spotify:track:2MnKininlD8bY9ggRNSJ37</v>
      </c>
      <c r="E9677" s="26" t="str">
        <f>VLOOKUP(Tabela5[[#This Row],[relacionamento]],youtube[],8,FALSE)</f>
        <v>https://www.youtube.com/watch?v=joucE2oAYDY</v>
      </c>
      <c r="F9677" s="26" t="str">
        <f>VLOOKUP(Tabela5[[#This Row],[relacionamento]],spotify[],5,FALSE)</f>
        <v>sigo siendo yo</v>
      </c>
      <c r="G9677" s="26" t="str">
        <f>VLOOKUP(Tabela5[[#This Row],[relacionamento]],spotify[],6,FALSE)</f>
        <v>compilation</v>
      </c>
      <c r="H9677" s="26" t="str">
        <f>VLOOKUP(Tabela5[[#This Row],[relacionamento]],youtube[],15,FALSE)</f>
        <v>VERDADEIRO</v>
      </c>
      <c r="I9677" s="26" t="str">
        <f>VLOOKUP(Tabela5[[#This Row],[relacionamento]],youtube[],16,FALSE)</f>
        <v>VERDADEIRO</v>
      </c>
    </row>
    <row r="9678" spans="1:9" x14ac:dyDescent="0.25">
      <c r="A9678" s="7" t="s">
        <v>88165</v>
      </c>
      <c r="B9678" s="7" t="str">
        <f>VLOOKUP(Tabela5[[#This Row],[relacionamento]],spotify[],4,FALSE)</f>
        <v>tu amor me hace bien - salsa version</v>
      </c>
      <c r="C9678" s="26" t="str">
        <f>VLOOKUP(Tabela5[[#This Row],[relacionamento]],youtube[],9,FALSE)</f>
        <v>marc anthony - tu amor me hace bien (audio)</v>
      </c>
      <c r="D9678" s="26" t="str">
        <f>VLOOKUP(Tabela5[[#This Row],[relacionamento]],spotify[],7,FALSE)</f>
        <v>spotify:track:3yEtuhGR8jOtusa29jWrhG</v>
      </c>
      <c r="E9678" s="26" t="str">
        <f>VLOOKUP(Tabela5[[#This Row],[relacionamento]],youtube[],8,FALSE)</f>
        <v>https://www.youtube.com/watch?v=dcTyr5fhTi4</v>
      </c>
      <c r="F9678" s="26" t="str">
        <f>VLOOKUP(Tabela5[[#This Row],[relacionamento]],spotify[],5,FALSE)</f>
        <v>valio la pena</v>
      </c>
      <c r="G9678" s="26" t="str">
        <f>VLOOKUP(Tabela5[[#This Row],[relacionamento]],spotify[],6,FALSE)</f>
        <v>album</v>
      </c>
      <c r="H9678" s="26" t="str">
        <f>VLOOKUP(Tabela5[[#This Row],[relacionamento]],youtube[],15,FALSE)</f>
        <v>VERDADEIRO</v>
      </c>
      <c r="I9678" s="26" t="str">
        <f>VLOOKUP(Tabela5[[#This Row],[relacionamento]],youtube[],16,FALSE)</f>
        <v>VERDADEIRO</v>
      </c>
    </row>
    <row r="9679" spans="1:9" x14ac:dyDescent="0.25">
      <c r="A9679" s="7" t="s">
        <v>88528</v>
      </c>
      <c r="B9679" s="7" t="str">
        <f>VLOOKUP(Tabela5[[#This Row],[relacionamento]],spotify[],4,FALSE)</f>
        <v>valiû la pena - salsa version</v>
      </c>
      <c r="C9679" s="26" t="str">
        <f>VLOOKUP(Tabela5[[#This Row],[relacionamento]],youtube[],9,FALSE)</f>
        <v>marc anthony - valio la pena (salsa version)</v>
      </c>
      <c r="D9679" s="26" t="str">
        <f>VLOOKUP(Tabela5[[#This Row],[relacionamento]],spotify[],7,FALSE)</f>
        <v>spotify:track:2AMDKSt4HJWZbuLupJuNrj</v>
      </c>
      <c r="E9679" s="26" t="str">
        <f>VLOOKUP(Tabela5[[#This Row],[relacionamento]],youtube[],8,FALSE)</f>
        <v>https://www.youtube.com/watch?v=Ns9YYSqLxyI</v>
      </c>
      <c r="F9679" s="26" t="str">
        <f>VLOOKUP(Tabela5[[#This Row],[relacionamento]],spotify[],5,FALSE)</f>
        <v>valio la pena</v>
      </c>
      <c r="G9679" s="26" t="str">
        <f>VLOOKUP(Tabela5[[#This Row],[relacionamento]],spotify[],6,FALSE)</f>
        <v>album</v>
      </c>
      <c r="H9679" s="26" t="str">
        <f>VLOOKUP(Tabela5[[#This Row],[relacionamento]],youtube[],15,FALSE)</f>
        <v>VERDADEIRO</v>
      </c>
      <c r="I9679" s="26" t="str">
        <f>VLOOKUP(Tabela5[[#This Row],[relacionamento]],youtube[],16,FALSE)</f>
        <v>VERDADEIRO</v>
      </c>
    </row>
    <row r="9680" spans="1:9" x14ac:dyDescent="0.25">
      <c r="A9680" s="7" t="s">
        <v>88880</v>
      </c>
      <c r="B9680" s="7" t="str">
        <f>VLOOKUP(Tabela5[[#This Row],[relacionamento]],spotify[],4,FALSE)</f>
        <v>flor p·lida</v>
      </c>
      <c r="C9680" s="26" t="str">
        <f>VLOOKUP(Tabela5[[#This Row],[relacionamento]],youtube[],9,FALSE)</f>
        <v>marc anthony - flor pálida (official video)</v>
      </c>
      <c r="D9680" s="26" t="str">
        <f>VLOOKUP(Tabela5[[#This Row],[relacionamento]],spotify[],7,FALSE)</f>
        <v>spotify:track:47TyfLrGhYHHyyQWk64d0M</v>
      </c>
      <c r="E9680" s="26" t="str">
        <f>VLOOKUP(Tabela5[[#This Row],[relacionamento]],youtube[],8,FALSE)</f>
        <v>https://www.youtube.com/watch?v=3VmoZrxXbmg</v>
      </c>
      <c r="F9680" s="26" t="str">
        <f>VLOOKUP(Tabela5[[#This Row],[relacionamento]],spotify[],5,FALSE)</f>
        <v>3.0</v>
      </c>
      <c r="G9680" s="26" t="str">
        <f>VLOOKUP(Tabela5[[#This Row],[relacionamento]],spotify[],6,FALSE)</f>
        <v>album</v>
      </c>
      <c r="H9680" s="26" t="str">
        <f>VLOOKUP(Tabela5[[#This Row],[relacionamento]],youtube[],15,FALSE)</f>
        <v>VERDADEIRO</v>
      </c>
      <c r="I9680" s="26" t="str">
        <f>VLOOKUP(Tabela5[[#This Row],[relacionamento]],youtube[],16,FALSE)</f>
        <v>VERDADEIRO</v>
      </c>
    </row>
    <row r="9681" spans="1:9" x14ac:dyDescent="0.25">
      <c r="A9681" s="7" t="s">
        <v>90451</v>
      </c>
      <c r="B9681" s="7" t="str">
        <f>VLOOKUP(Tabela5[[#This Row],[relacionamento]],spotify[],4,FALSE)</f>
        <v>vivir mi vida</v>
      </c>
      <c r="C9681" s="26" t="str">
        <f>VLOOKUP(Tabela5[[#This Row],[relacionamento]],youtube[],9,FALSE)</f>
        <v>marc anthony - vivir mi vida (official video)</v>
      </c>
      <c r="D9681" s="26" t="str">
        <f>VLOOKUP(Tabela5[[#This Row],[relacionamento]],spotify[],7,FALSE)</f>
        <v>spotify:track:3QHMxEOAGD51PDlbFPHLyJ</v>
      </c>
      <c r="E9681" s="26" t="str">
        <f>VLOOKUP(Tabela5[[#This Row],[relacionamento]],youtube[],8,FALSE)</f>
        <v>https://www.youtube.com/watch?v=YXnjy5YlDwk</v>
      </c>
      <c r="F9681" s="26" t="str">
        <f>VLOOKUP(Tabela5[[#This Row],[relacionamento]],spotify[],5,FALSE)</f>
        <v>3.0</v>
      </c>
      <c r="G9681" s="26" t="str">
        <f>VLOOKUP(Tabela5[[#This Row],[relacionamento]],spotify[],6,FALSE)</f>
        <v>album</v>
      </c>
      <c r="H9681" s="26" t="str">
        <f>VLOOKUP(Tabela5[[#This Row],[relacionamento]],youtube[],15,FALSE)</f>
        <v>VERDADEIRO</v>
      </c>
      <c r="I9681" s="26" t="str">
        <f>VLOOKUP(Tabela5[[#This Row],[relacionamento]],youtube[],16,FALSE)</f>
        <v>VERDADEIRO</v>
      </c>
    </row>
    <row r="9682" spans="1:9" x14ac:dyDescent="0.25">
      <c r="A9682" s="7" t="s">
        <v>103604</v>
      </c>
      <c r="B9682" s="7" t="str">
        <f>VLOOKUP(Tabela5[[#This Row],[relacionamento]],spotify[],4,FALSE)</f>
        <v>y cûmo es el</v>
      </c>
      <c r="C9682" s="26" t="e">
        <f>VLOOKUP(Tabela5[[#This Row],[relacionamento]],youtube[],9,FALSE)</f>
        <v>#N/A</v>
      </c>
      <c r="D9682" s="26" t="str">
        <f>VLOOKUP(Tabela5[[#This Row],[relacionamento]],spotify[],7,FALSE)</f>
        <v>spotify:track:3h8KGJn9UFX2cfjN78iMVF</v>
      </c>
      <c r="E9682" s="26" t="e">
        <f>VLOOKUP(Tabela5[[#This Row],[relacionamento]],youtube[],8,FALSE)</f>
        <v>#N/A</v>
      </c>
      <c r="F9682" s="26" t="str">
        <f>VLOOKUP(Tabela5[[#This Row],[relacionamento]],spotify[],5,FALSE)</f>
        <v>iconos</v>
      </c>
      <c r="G9682" s="26" t="str">
        <f>VLOOKUP(Tabela5[[#This Row],[relacionamento]],spotify[],6,FALSE)</f>
        <v>album</v>
      </c>
      <c r="H9682" s="26" t="e">
        <f>VLOOKUP(Tabela5[[#This Row],[relacionamento]],youtube[],15,FALSE)</f>
        <v>#N/A</v>
      </c>
      <c r="I9682" s="26" t="e">
        <f>VLOOKUP(Tabela5[[#This Row],[relacionamento]],youtube[],16,FALSE)</f>
        <v>#N/A</v>
      </c>
    </row>
    <row r="9683" spans="1:9" x14ac:dyDescent="0.25">
      <c r="A9683" s="7" t="s">
        <v>103777</v>
      </c>
      <c r="B9683" s="7" t="str">
        <f>VLOOKUP(Tabela5[[#This Row],[relacionamento]],spotify[],4,FALSE)</f>
        <v>dicen que soy bèlico (en vivo)</v>
      </c>
      <c r="C9683" s="26" t="e">
        <f>VLOOKUP(Tabela5[[#This Row],[relacionamento]],youtube[],9,FALSE)</f>
        <v>#N/A</v>
      </c>
      <c r="D9683" s="26" t="str">
        <f>VLOOKUP(Tabela5[[#This Row],[relacionamento]],spotify[],7,FALSE)</f>
        <v>spotify:track:0M21gHJZQ3xI6NL3OK0zpL</v>
      </c>
      <c r="E9683" s="26" t="e">
        <f>VLOOKUP(Tabela5[[#This Row],[relacionamento]],youtube[],8,FALSE)</f>
        <v>#N/A</v>
      </c>
      <c r="F9683" s="26" t="str">
        <f>VLOOKUP(Tabela5[[#This Row],[relacionamento]],spotify[],5,FALSE)</f>
        <v>dicen que soy bèlico (en vivo)</v>
      </c>
      <c r="G9683" s="26" t="str">
        <f>VLOOKUP(Tabela5[[#This Row],[relacionamento]],spotify[],6,FALSE)</f>
        <v>single</v>
      </c>
      <c r="H9683" s="26" t="e">
        <f>VLOOKUP(Tabela5[[#This Row],[relacionamento]],youtube[],15,FALSE)</f>
        <v>#N/A</v>
      </c>
      <c r="I9683" s="26" t="e">
        <f>VLOOKUP(Tabela5[[#This Row],[relacionamento]],youtube[],16,FALSE)</f>
        <v>#N/A</v>
      </c>
    </row>
    <row r="9684" spans="1:9" x14ac:dyDescent="0.25">
      <c r="A9684" s="7" t="s">
        <v>92562</v>
      </c>
      <c r="B9684" s="7" t="str">
        <f>VLOOKUP(Tabela5[[#This Row],[relacionamento]],spotify[],4,FALSE)</f>
        <v>te apuesto - en vivo</v>
      </c>
      <c r="C9684" s="26" t="str">
        <f>VLOOKUP(Tabela5[[#This Row],[relacionamento]],youtube[],9,FALSE)</f>
        <v>marca mp te apuesto official video</v>
      </c>
      <c r="D9684" s="26" t="str">
        <f>VLOOKUP(Tabela5[[#This Row],[relacionamento]],spotify[],7,FALSE)</f>
        <v>spotify:track:7wnO6pBzcWWT8zT4vFx7hM</v>
      </c>
      <c r="E9684" s="26" t="str">
        <f>VLOOKUP(Tabela5[[#This Row],[relacionamento]],youtube[],8,FALSE)</f>
        <v>https://www.youtube.com/watch?v=XAYABT4LdJ8</v>
      </c>
      <c r="F9684" s="26" t="str">
        <f>VLOOKUP(Tabela5[[#This Row],[relacionamento]],spotify[],5,FALSE)</f>
        <v>en vivo ep, vol. 1 (en vivo)</v>
      </c>
      <c r="G9684" s="26" t="str">
        <f>VLOOKUP(Tabela5[[#This Row],[relacionamento]],spotify[],6,FALSE)</f>
        <v>single</v>
      </c>
      <c r="H9684" s="26" t="str">
        <f>VLOOKUP(Tabela5[[#This Row],[relacionamento]],youtube[],15,FALSE)</f>
        <v>FALSO</v>
      </c>
      <c r="I9684" s="26" t="str">
        <f>VLOOKUP(Tabela5[[#This Row],[relacionamento]],youtube[],16,FALSE)</f>
        <v>FALSO</v>
      </c>
    </row>
    <row r="9685" spans="1:9" x14ac:dyDescent="0.25">
      <c r="A9685" s="7" t="s">
        <v>92911</v>
      </c>
      <c r="B9685" s="7" t="str">
        <f>VLOOKUP(Tabela5[[#This Row],[relacionamento]],spotify[],4,FALSE)</f>
        <v>mil gracias por existir</v>
      </c>
      <c r="C9685" s="26" t="str">
        <f>VLOOKUP(Tabela5[[#This Row],[relacionamento]],youtube[],9,FALSE)</f>
        <v>marca mp - mil gracias por existir (ft. grupo firme)</v>
      </c>
      <c r="D9685" s="26" t="str">
        <f>VLOOKUP(Tabela5[[#This Row],[relacionamento]],spotify[],7,FALSE)</f>
        <v>spotify:track:1HAvMItHMFRlnrbOXZBL8X</v>
      </c>
      <c r="E9685" s="26" t="str">
        <f>VLOOKUP(Tabela5[[#This Row],[relacionamento]],youtube[],8,FALSE)</f>
        <v>https://www.youtube.com/watch?v=utQI45s4yMs</v>
      </c>
      <c r="F9685" s="26" t="str">
        <f>VLOOKUP(Tabela5[[#This Row],[relacionamento]],spotify[],5,FALSE)</f>
        <v>mil gracias por existir</v>
      </c>
      <c r="G9685" s="26" t="str">
        <f>VLOOKUP(Tabela5[[#This Row],[relacionamento]],spotify[],6,FALSE)</f>
        <v>single</v>
      </c>
      <c r="H9685" s="26" t="str">
        <f>VLOOKUP(Tabela5[[#This Row],[relacionamento]],youtube[],15,FALSE)</f>
        <v>FALSO</v>
      </c>
      <c r="I9685" s="26" t="str">
        <f>VLOOKUP(Tabela5[[#This Row],[relacionamento]],youtube[],16,FALSE)</f>
        <v>VERDADEIRO</v>
      </c>
    </row>
    <row r="9686" spans="1:9" x14ac:dyDescent="0.25">
      <c r="A9686" s="7" t="s">
        <v>97140</v>
      </c>
      <c r="B9686" s="7" t="str">
        <f>VLOOKUP(Tabela5[[#This Row],[relacionamento]],spotify[],4,FALSE)</f>
        <v>soy alegre</v>
      </c>
      <c r="C9686" s="26" t="str">
        <f>VLOOKUP(Tabela5[[#This Row],[relacionamento]],youtube[],9,FALSE)</f>
        <v>marca mp - soy alegre ( album completo seguimos avanzando )</v>
      </c>
      <c r="D9686" s="26" t="str">
        <f>VLOOKUP(Tabela5[[#This Row],[relacionamento]],spotify[],7,FALSE)</f>
        <v>spotify:track:16WS0oVYnZMpl9ePTof7eH</v>
      </c>
      <c r="E9686" s="26" t="str">
        <f>VLOOKUP(Tabela5[[#This Row],[relacionamento]],youtube[],8,FALSE)</f>
        <v>https://www.youtube.com/watch?v=TuruvLMlHu0</v>
      </c>
      <c r="F9686" s="26" t="str">
        <f>VLOOKUP(Tabela5[[#This Row],[relacionamento]],spotify[],5,FALSE)</f>
        <v>seguimos avanzando</v>
      </c>
      <c r="G9686" s="26" t="str">
        <f>VLOOKUP(Tabela5[[#This Row],[relacionamento]],spotify[],6,FALSE)</f>
        <v>album</v>
      </c>
      <c r="H9686" s="26" t="str">
        <f>VLOOKUP(Tabela5[[#This Row],[relacionamento]],youtube[],15,FALSE)</f>
        <v>FALSO</v>
      </c>
      <c r="I9686" s="26" t="str">
        <f>VLOOKUP(Tabela5[[#This Row],[relacionamento]],youtube[],16,FALSE)</f>
        <v>FALSO</v>
      </c>
    </row>
    <row r="9687" spans="1:9" x14ac:dyDescent="0.25">
      <c r="A9687" s="7" t="s">
        <v>97145</v>
      </c>
      <c r="B9687" s="7" t="str">
        <f>VLOOKUP(Tabela5[[#This Row],[relacionamento]],spotify[],4,FALSE)</f>
        <v>ya acabo</v>
      </c>
      <c r="C9687" s="26" t="str">
        <f>VLOOKUP(Tabela5[[#This Row],[relacionamento]],youtube[],9,FALSE)</f>
        <v>marca mp, becky g - ya acabó (official video)</v>
      </c>
      <c r="D9687" s="26" t="str">
        <f>VLOOKUP(Tabela5[[#This Row],[relacionamento]],spotify[],7,FALSE)</f>
        <v>spotify:track:4H3t8C59tXjKf1R2iKtc5M</v>
      </c>
      <c r="E9687" s="26" t="str">
        <f>VLOOKUP(Tabela5[[#This Row],[relacionamento]],youtube[],8,FALSE)</f>
        <v>https://www.youtube.com/watch?v=NWIIhf_lv08</v>
      </c>
      <c r="F9687" s="26" t="str">
        <f>VLOOKUP(Tabela5[[#This Row],[relacionamento]],spotify[],5,FALSE)</f>
        <v>dev, vol. 2</v>
      </c>
      <c r="G9687" s="26" t="str">
        <f>VLOOKUP(Tabela5[[#This Row],[relacionamento]],spotify[],6,FALSE)</f>
        <v>single</v>
      </c>
      <c r="H9687" s="26" t="str">
        <f>VLOOKUP(Tabela5[[#This Row],[relacionamento]],youtube[],15,FALSE)</f>
        <v>FALSO</v>
      </c>
      <c r="I9687" s="26" t="str">
        <f>VLOOKUP(Tabela5[[#This Row],[relacionamento]],youtube[],16,FALSE)</f>
        <v>VERDADEIRO</v>
      </c>
    </row>
    <row r="9688" spans="1:9" x14ac:dyDescent="0.25">
      <c r="A9688" s="7" t="s">
        <v>98541</v>
      </c>
      <c r="B9688" s="7" t="str">
        <f>VLOOKUP(Tabela5[[#This Row],[relacionamento]],spotify[],4,FALSE)</f>
        <v>ya acabû - con becky g</v>
      </c>
      <c r="C9688" s="26" t="str">
        <f>VLOOKUP(Tabela5[[#This Row],[relacionamento]],youtube[],9,FALSE)</f>
        <v>marca mp, becky g - ya acabó (official video)</v>
      </c>
      <c r="D9688" s="26" t="str">
        <f>VLOOKUP(Tabela5[[#This Row],[relacionamento]],spotify[],7,FALSE)</f>
        <v>spotify:track:0OPiOIAyw2FUjKm8PXBGhq</v>
      </c>
      <c r="E9688" s="26" t="str">
        <f>VLOOKUP(Tabela5[[#This Row],[relacionamento]],youtube[],8,FALSE)</f>
        <v>https://www.youtube.com/watch?v=NWIIhf_lv08</v>
      </c>
      <c r="F9688" s="26" t="str">
        <f>VLOOKUP(Tabela5[[#This Row],[relacionamento]],spotify[],5,FALSE)</f>
        <v>ya acabû (con becky g)</v>
      </c>
      <c r="G9688" s="26" t="str">
        <f>VLOOKUP(Tabela5[[#This Row],[relacionamento]],spotify[],6,FALSE)</f>
        <v>single</v>
      </c>
      <c r="H9688" s="26" t="str">
        <f>VLOOKUP(Tabela5[[#This Row],[relacionamento]],youtube[],15,FALSE)</f>
        <v>FALSO</v>
      </c>
      <c r="I9688" s="26" t="str">
        <f>VLOOKUP(Tabela5[[#This Row],[relacionamento]],youtube[],16,FALSE)</f>
        <v>VERDADEIRO</v>
      </c>
    </row>
    <row r="9689" spans="1:9" x14ac:dyDescent="0.25">
      <c r="A9689" s="7" t="s">
        <v>98831</v>
      </c>
      <c r="B9689" s="7" t="str">
        <f>VLOOKUP(Tabela5[[#This Row],[relacionamento]],spotify[],4,FALSE)</f>
        <v>me estoy enamorando - en vivo</v>
      </c>
      <c r="C9689" s="26" t="str">
        <f>VLOOKUP(Tabela5[[#This Row],[relacionamento]],youtube[],9,FALSE)</f>
        <v>me estoy enamorado. marca mp</v>
      </c>
      <c r="D9689" s="26" t="str">
        <f>VLOOKUP(Tabela5[[#This Row],[relacionamento]],spotify[],7,FALSE)</f>
        <v>spotify:track:43UQAAZQB9eVlZhdz5pnt1</v>
      </c>
      <c r="E9689" s="26" t="str">
        <f>VLOOKUP(Tabela5[[#This Row],[relacionamento]],youtube[],8,FALSE)</f>
        <v>https://www.youtube.com/watch?v=syAmzqu7BoY</v>
      </c>
      <c r="F9689" s="26" t="str">
        <f>VLOOKUP(Tabela5[[#This Row],[relacionamento]],spotify[],5,FALSE)</f>
        <v>desde el cantûn (en vivo)</v>
      </c>
      <c r="G9689" s="26" t="str">
        <f>VLOOKUP(Tabela5[[#This Row],[relacionamento]],spotify[],6,FALSE)</f>
        <v>album</v>
      </c>
      <c r="H9689" s="26" t="str">
        <f>VLOOKUP(Tabela5[[#This Row],[relacionamento]],youtube[],15,FALSE)</f>
        <v>FALSO</v>
      </c>
      <c r="I9689" s="26" t="str">
        <f>VLOOKUP(Tabela5[[#This Row],[relacionamento]],youtube[],16,FALSE)</f>
        <v>FALSO</v>
      </c>
    </row>
    <row r="9690" spans="1:9" x14ac:dyDescent="0.25">
      <c r="A9690" s="7" t="s">
        <v>100439</v>
      </c>
      <c r="B9690" s="7" t="str">
        <f>VLOOKUP(Tabela5[[#This Row],[relacionamento]],spotify[],4,FALSE)</f>
        <v>tu</v>
      </c>
      <c r="C9690" s="26" t="str">
        <f>VLOOKUP(Tabela5[[#This Row],[relacionamento]],youtube[],9,FALSE)</f>
        <v>tu - marca mp (video letra)</v>
      </c>
      <c r="D9690" s="26" t="str">
        <f>VLOOKUP(Tabela5[[#This Row],[relacionamento]],spotify[],7,FALSE)</f>
        <v>spotify:track:6ajVb9JDdueaxbtLImUEPC</v>
      </c>
      <c r="E9690" s="26" t="str">
        <f>VLOOKUP(Tabela5[[#This Row],[relacionamento]],youtube[],8,FALSE)</f>
        <v>https://www.youtube.com/watch?v=14DT91a-lmw</v>
      </c>
      <c r="F9690" s="26" t="str">
        <f>VLOOKUP(Tabela5[[#This Row],[relacionamento]],spotify[],5,FALSE)</f>
        <v>flores</v>
      </c>
      <c r="G9690" s="26" t="str">
        <f>VLOOKUP(Tabela5[[#This Row],[relacionamento]],spotify[],6,FALSE)</f>
        <v>single</v>
      </c>
      <c r="H9690" s="26" t="str">
        <f>VLOOKUP(Tabela5[[#This Row],[relacionamento]],youtube[],15,FALSE)</f>
        <v>FALSO</v>
      </c>
      <c r="I9690" s="26" t="str">
        <f>VLOOKUP(Tabela5[[#This Row],[relacionamento]],youtube[],16,FALSE)</f>
        <v>VERDADEIRO</v>
      </c>
    </row>
    <row r="9691" spans="1:9" x14ac:dyDescent="0.25">
      <c r="A9691" s="7" t="s">
        <v>100610</v>
      </c>
      <c r="B9691" s="7" t="str">
        <f>VLOOKUP(Tabela5[[#This Row],[relacionamento]],spotify[],4,FALSE)</f>
        <v>recuerda</v>
      </c>
      <c r="C9691" s="26" t="str">
        <f>VLOOKUP(Tabela5[[#This Row],[relacionamento]],youtube[],9,FALSE)</f>
        <v>marca mp - recuerda (video oficial)</v>
      </c>
      <c r="D9691" s="26" t="str">
        <f>VLOOKUP(Tabela5[[#This Row],[relacionamento]],spotify[],7,FALSE)</f>
        <v>spotify:track:2BaBwcllqDMkoD9184xOxP</v>
      </c>
      <c r="E9691" s="26" t="str">
        <f>VLOOKUP(Tabela5[[#This Row],[relacionamento]],youtube[],8,FALSE)</f>
        <v>https://www.youtube.com/watch?v=e5d2qHsUHkc</v>
      </c>
      <c r="F9691" s="26" t="str">
        <f>VLOOKUP(Tabela5[[#This Row],[relacionamento]],spotify[],5,FALSE)</f>
        <v>flores</v>
      </c>
      <c r="G9691" s="26" t="str">
        <f>VLOOKUP(Tabela5[[#This Row],[relacionamento]],spotify[],6,FALSE)</f>
        <v>single</v>
      </c>
      <c r="H9691" s="26" t="str">
        <f>VLOOKUP(Tabela5[[#This Row],[relacionamento]],youtube[],15,FALSE)</f>
        <v>FALSO</v>
      </c>
      <c r="I9691" s="26" t="str">
        <f>VLOOKUP(Tabela5[[#This Row],[relacionamento]],youtube[],16,FALSE)</f>
        <v>VERDADEIRO</v>
      </c>
    </row>
    <row r="9692" spans="1:9" x14ac:dyDescent="0.25">
      <c r="A9692" s="7" t="s">
        <v>87459</v>
      </c>
      <c r="B9692" s="7" t="str">
        <f>VLOOKUP(Tabela5[[#This Row],[relacionamento]],spotify[],4,FALSE)</f>
        <v>t˙ est·s aquì (feat. jes˙s adri·n romero)</v>
      </c>
      <c r="C9692" s="26" t="str">
        <f>VLOOKUP(Tabela5[[#This Row],[relacionamento]],youtube[],9,FALSE)</f>
        <v>jesús adrián romero, marcela gándara - tú estás aquí (video oficial)</v>
      </c>
      <c r="D9692" s="26" t="str">
        <f>VLOOKUP(Tabela5[[#This Row],[relacionamento]],spotify[],7,FALSE)</f>
        <v>spotify:track:6uExMEig887UmyXoFqdyOW</v>
      </c>
      <c r="E9692" s="26" t="str">
        <f>VLOOKUP(Tabela5[[#This Row],[relacionamento]],youtube[],8,FALSE)</f>
        <v>https://www.youtube.com/watch?v=-ALOwx-RHm4</v>
      </c>
      <c r="F9692" s="26" t="str">
        <f>VLOOKUP(Tabela5[[#This Row],[relacionamento]],spotify[],5,FALSE)</f>
        <v>marcela gandara (live)</v>
      </c>
      <c r="G9692" s="26" t="str">
        <f>VLOOKUP(Tabela5[[#This Row],[relacionamento]],spotify[],6,FALSE)</f>
        <v>album</v>
      </c>
      <c r="H9692" s="26" t="str">
        <f>VLOOKUP(Tabela5[[#This Row],[relacionamento]],youtube[],15,FALSE)</f>
        <v>VERDADEIRO</v>
      </c>
      <c r="I9692" s="26" t="str">
        <f>VLOOKUP(Tabela5[[#This Row],[relacionamento]],youtube[],16,FALSE)</f>
        <v>VERDADEIRO</v>
      </c>
    </row>
    <row r="9693" spans="1:9" x14ac:dyDescent="0.25">
      <c r="A9693" s="7" t="s">
        <v>88491</v>
      </c>
      <c r="B9693" s="7" t="str">
        <f>VLOOKUP(Tabela5[[#This Row],[relacionamento]],spotify[],4,FALSE)</f>
        <v>abres camino (way maker)</v>
      </c>
      <c r="C9693" s="26" t="str">
        <f>VLOOKUP(Tabela5[[#This Row],[relacionamento]],youtube[],9,FALSE)</f>
        <v>abres camino / way maker (aquí estas) (versión concierto online) marcela gandara</v>
      </c>
      <c r="D9693" s="26" t="str">
        <f>VLOOKUP(Tabela5[[#This Row],[relacionamento]],spotify[],7,FALSE)</f>
        <v>spotify:track:5HrAa7WSivTdBD4m2VOUPf</v>
      </c>
      <c r="E9693" s="26" t="str">
        <f>VLOOKUP(Tabela5[[#This Row],[relacionamento]],youtube[],8,FALSE)</f>
        <v>https://www.youtube.com/watch?v=w6QhlERmyx4</v>
      </c>
      <c r="F9693" s="26" t="str">
        <f>VLOOKUP(Tabela5[[#This Row],[relacionamento]],spotify[],5,FALSE)</f>
        <v>abres camino (way maker)</v>
      </c>
      <c r="G9693" s="26" t="str">
        <f>VLOOKUP(Tabela5[[#This Row],[relacionamento]],spotify[],6,FALSE)</f>
        <v>single</v>
      </c>
      <c r="H9693" s="26" t="str">
        <f>VLOOKUP(Tabela5[[#This Row],[relacionamento]],youtube[],15,FALSE)</f>
        <v>VERDADEIRO</v>
      </c>
      <c r="I9693" s="26" t="str">
        <f>VLOOKUP(Tabela5[[#This Row],[relacionamento]],youtube[],16,FALSE)</f>
        <v>VERDADEIRO</v>
      </c>
    </row>
    <row r="9694" spans="1:9" x14ac:dyDescent="0.25">
      <c r="A9694" s="7" t="s">
        <v>91458</v>
      </c>
      <c r="B9694" s="7" t="str">
        <f>VLOOKUP(Tabela5[[#This Row],[relacionamento]],spotify[],4,FALSE)</f>
        <v>m·s que un anhelo</v>
      </c>
      <c r="C9694" s="26" t="str">
        <f>VLOOKUP(Tabela5[[#This Row],[relacionamento]],youtube[],9,FALSE)</f>
        <v>mas que un anhelo - marcela gandara [audio oficial]</v>
      </c>
      <c r="D9694" s="26" t="str">
        <f>VLOOKUP(Tabela5[[#This Row],[relacionamento]],spotify[],7,FALSE)</f>
        <v>spotify:track:4TynzfSJz8lmrxmN1MZ09E</v>
      </c>
      <c r="E9694" s="26" t="str">
        <f>VLOOKUP(Tabela5[[#This Row],[relacionamento]],youtube[],8,FALSE)</f>
        <v>https://www.youtube.com/watch?v=nlDjul0kMvE</v>
      </c>
      <c r="F9694" s="26" t="str">
        <f>VLOOKUP(Tabela5[[#This Row],[relacionamento]],spotify[],5,FALSE)</f>
        <v>mas que un anhelo</v>
      </c>
      <c r="G9694" s="26" t="str">
        <f>VLOOKUP(Tabela5[[#This Row],[relacionamento]],spotify[],6,FALSE)</f>
        <v>album</v>
      </c>
      <c r="H9694" s="26" t="str">
        <f>VLOOKUP(Tabela5[[#This Row],[relacionamento]],youtube[],15,FALSE)</f>
        <v>VERDADEIRO</v>
      </c>
      <c r="I9694" s="26" t="str">
        <f>VLOOKUP(Tabela5[[#This Row],[relacionamento]],youtube[],16,FALSE)</f>
        <v>VERDADEIRO</v>
      </c>
    </row>
    <row r="9695" spans="1:9" x14ac:dyDescent="0.25">
      <c r="A9695" s="7" t="s">
        <v>93623</v>
      </c>
      <c r="B9695" s="7" t="str">
        <f>VLOOKUP(Tabela5[[#This Row],[relacionamento]],spotify[],4,FALSE)</f>
        <v>pensaba en ti</v>
      </c>
      <c r="C9695" s="26" t="str">
        <f>VLOOKUP(Tabela5[[#This Row],[relacionamento]],youtube[],9,FALSE)</f>
        <v>pensaba en tí - marcela gándara [video fan - oficial] [hd]</v>
      </c>
      <c r="D9695" s="26" t="str">
        <f>VLOOKUP(Tabela5[[#This Row],[relacionamento]],spotify[],7,FALSE)</f>
        <v>spotify:track:5GaV0WWcrJYuq5Wkh4Z2Je</v>
      </c>
      <c r="E9695" s="26" t="str">
        <f>VLOOKUP(Tabela5[[#This Row],[relacionamento]],youtube[],8,FALSE)</f>
        <v>https://www.youtube.com/watch?v=vASvc239yR4</v>
      </c>
      <c r="F9695" s="26" t="str">
        <f>VLOOKUP(Tabela5[[#This Row],[relacionamento]],spotify[],5,FALSE)</f>
        <v>el mismo cielo</v>
      </c>
      <c r="G9695" s="26" t="str">
        <f>VLOOKUP(Tabela5[[#This Row],[relacionamento]],spotify[],6,FALSE)</f>
        <v>album</v>
      </c>
      <c r="H9695" s="26" t="str">
        <f>VLOOKUP(Tabela5[[#This Row],[relacionamento]],youtube[],15,FALSE)</f>
        <v>FALSO</v>
      </c>
      <c r="I9695" s="26" t="str">
        <f>VLOOKUP(Tabela5[[#This Row],[relacionamento]],youtube[],16,FALSE)</f>
        <v>FALSO</v>
      </c>
    </row>
    <row r="9696" spans="1:9" x14ac:dyDescent="0.25">
      <c r="A9696" s="7" t="s">
        <v>104501</v>
      </c>
      <c r="B9696" s="7" t="str">
        <f>VLOOKUP(Tabela5[[#This Row],[relacionamento]],spotify[],4,FALSE)</f>
        <v>dame tus ojos (feat. jes˙s adri·n romero)</v>
      </c>
      <c r="C9696" s="26" t="e">
        <f>VLOOKUP(Tabela5[[#This Row],[relacionamento]],youtube[],9,FALSE)</f>
        <v>#N/A</v>
      </c>
      <c r="D9696" s="26" t="str">
        <f>VLOOKUP(Tabela5[[#This Row],[relacionamento]],spotify[],7,FALSE)</f>
        <v>spotify:track:3HZCMyuazaSOLgXexcMASl</v>
      </c>
      <c r="E9696" s="26" t="e">
        <f>VLOOKUP(Tabela5[[#This Row],[relacionamento]],youtube[],8,FALSE)</f>
        <v>#N/A</v>
      </c>
      <c r="F9696" s="26" t="str">
        <f>VLOOKUP(Tabela5[[#This Row],[relacionamento]],spotify[],5,FALSE)</f>
        <v>mas que un anhelo</v>
      </c>
      <c r="G9696" s="26" t="str">
        <f>VLOOKUP(Tabela5[[#This Row],[relacionamento]],spotify[],6,FALSE)</f>
        <v>album</v>
      </c>
      <c r="H9696" s="26" t="e">
        <f>VLOOKUP(Tabela5[[#This Row],[relacionamento]],youtube[],15,FALSE)</f>
        <v>#N/A</v>
      </c>
      <c r="I9696" s="26" t="e">
        <f>VLOOKUP(Tabela5[[#This Row],[relacionamento]],youtube[],16,FALSE)</f>
        <v>#N/A</v>
      </c>
    </row>
    <row r="9697" spans="1:9" x14ac:dyDescent="0.25">
      <c r="A9697" s="7" t="s">
        <v>95502</v>
      </c>
      <c r="B9697" s="7" t="str">
        <f>VLOOKUP(Tabela5[[#This Row],[relacionamento]],spotify[],4,FALSE)</f>
        <v>si sabes donde hallarlo (feat. marcos vidal)</v>
      </c>
      <c r="C9697" s="26" t="str">
        <f>VLOOKUP(Tabela5[[#This Row],[relacionamento]],youtube[],9,FALSE)</f>
        <v>si sabes donde hallarlo - marcela gandara feat. marcos vidal - video oficial</v>
      </c>
      <c r="D9697" s="26" t="str">
        <f>VLOOKUP(Tabela5[[#This Row],[relacionamento]],spotify[],7,FALSE)</f>
        <v>spotify:track:1ShMaAfr3S4TrovNsMRBkv</v>
      </c>
      <c r="E9697" s="26" t="str">
        <f>VLOOKUP(Tabela5[[#This Row],[relacionamento]],youtube[],8,FALSE)</f>
        <v>https://www.youtube.com/watch?v=LxynO-Yo40A</v>
      </c>
      <c r="F9697" s="26" t="str">
        <f>VLOOKUP(Tabela5[[#This Row],[relacionamento]],spotify[],5,FALSE)</f>
        <v>cerca est·s</v>
      </c>
      <c r="G9697" s="26" t="str">
        <f>VLOOKUP(Tabela5[[#This Row],[relacionamento]],spotify[],6,FALSE)</f>
        <v>album</v>
      </c>
      <c r="H9697" s="26" t="str">
        <f>VLOOKUP(Tabela5[[#This Row],[relacionamento]],youtube[],15,FALSE)</f>
        <v>VERDADEIRO</v>
      </c>
      <c r="I9697" s="26" t="str">
        <f>VLOOKUP(Tabela5[[#This Row],[relacionamento]],youtube[],16,FALSE)</f>
        <v>VERDADEIRO</v>
      </c>
    </row>
    <row r="9698" spans="1:9" x14ac:dyDescent="0.25">
      <c r="A9698" s="7" t="s">
        <v>89420</v>
      </c>
      <c r="B9698" s="7" t="str">
        <f>VLOOKUP(Tabela5[[#This Row],[relacionamento]],spotify[],4,FALSE)</f>
        <v>xipetiao</v>
      </c>
      <c r="C9698" s="26" t="str">
        <f>VLOOKUP(Tabela5[[#This Row],[relacionamento]],youtube[],9,FALSE)</f>
        <v>el jordan 23 ft. marcianeke , pailita - xipetiao [prod by. bigcvyu] (video oficial)</v>
      </c>
      <c r="D9698" s="26" t="str">
        <f>VLOOKUP(Tabela5[[#This Row],[relacionamento]],spotify[],7,FALSE)</f>
        <v>spotify:track:2NjMCSgDnIZw22PUwWg8lV</v>
      </c>
      <c r="E9698" s="26" t="str">
        <f>VLOOKUP(Tabela5[[#This Row],[relacionamento]],youtube[],8,FALSE)</f>
        <v>https://www.youtube.com/watch?v=hTXN_uAWjBc</v>
      </c>
      <c r="F9698" s="26" t="str">
        <f>VLOOKUP(Tabela5[[#This Row],[relacionamento]],spotify[],5,FALSE)</f>
        <v>xipetiao</v>
      </c>
      <c r="G9698" s="26" t="str">
        <f>VLOOKUP(Tabela5[[#This Row],[relacionamento]],spotify[],6,FALSE)</f>
        <v>single</v>
      </c>
      <c r="H9698" s="26" t="str">
        <f>VLOOKUP(Tabela5[[#This Row],[relacionamento]],youtube[],15,FALSE)</f>
        <v>FALSO</v>
      </c>
      <c r="I9698" s="26" t="str">
        <f>VLOOKUP(Tabela5[[#This Row],[relacionamento]],youtube[],16,FALSE)</f>
        <v>VERDADEIRO</v>
      </c>
    </row>
    <row r="9699" spans="1:9" x14ac:dyDescent="0.25">
      <c r="A9699" s="7" t="s">
        <v>90273</v>
      </c>
      <c r="B9699" s="7" t="str">
        <f>VLOOKUP(Tabela5[[#This Row],[relacionamento]],spotify[],4,FALSE)</f>
        <v>farandulera</v>
      </c>
      <c r="C9699" s="26" t="str">
        <f>VLOOKUP(Tabela5[[#This Row],[relacionamento]],youtube[],9,FALSE)</f>
        <v>pailita - farandulera ft. marcianeke &amp; tunechikidd (prod.big.cvyu)</v>
      </c>
      <c r="D9699" s="26" t="str">
        <f>VLOOKUP(Tabela5[[#This Row],[relacionamento]],spotify[],7,FALSE)</f>
        <v>spotify:track:0rUyfQzaE8CF6xyAu1OkS3</v>
      </c>
      <c r="E9699" s="26" t="str">
        <f>VLOOKUP(Tabela5[[#This Row],[relacionamento]],youtube[],8,FALSE)</f>
        <v>https://www.youtube.com/watch?v=PAR4QtJFsp0</v>
      </c>
      <c r="F9699" s="26" t="str">
        <f>VLOOKUP(Tabela5[[#This Row],[relacionamento]],spotify[],5,FALSE)</f>
        <v>farandulera</v>
      </c>
      <c r="G9699" s="26" t="str">
        <f>VLOOKUP(Tabela5[[#This Row],[relacionamento]],spotify[],6,FALSE)</f>
        <v>single</v>
      </c>
      <c r="H9699" s="26" t="str">
        <f>VLOOKUP(Tabela5[[#This Row],[relacionamento]],youtube[],15,FALSE)</f>
        <v>VERDADEIRO</v>
      </c>
      <c r="I9699" s="26" t="str">
        <f>VLOOKUP(Tabela5[[#This Row],[relacionamento]],youtube[],16,FALSE)</f>
        <v>VERDADEIRO</v>
      </c>
    </row>
    <row r="9700" spans="1:9" x14ac:dyDescent="0.25">
      <c r="A9700" s="7" t="s">
        <v>103626</v>
      </c>
      <c r="B9700" s="7" t="str">
        <f>VLOOKUP(Tabela5[[#This Row],[relacionamento]],spotify[],4,FALSE)</f>
        <v>hecha en cali</v>
      </c>
      <c r="C9700" s="26" t="e">
        <f>VLOOKUP(Tabela5[[#This Row],[relacionamento]],youtube[],9,FALSE)</f>
        <v>#N/A</v>
      </c>
      <c r="D9700" s="26" t="str">
        <f>VLOOKUP(Tabela5[[#This Row],[relacionamento]],spotify[],7,FALSE)</f>
        <v>spotify:track:0mviKTetOiFVp5VxdY6YrI</v>
      </c>
      <c r="E9700" s="26" t="e">
        <f>VLOOKUP(Tabela5[[#This Row],[relacionamento]],youtube[],8,FALSE)</f>
        <v>#N/A</v>
      </c>
      <c r="F9700" s="26" t="str">
        <f>VLOOKUP(Tabela5[[#This Row],[relacionamento]],spotify[],5,FALSE)</f>
        <v>hecha en cali</v>
      </c>
      <c r="G9700" s="26" t="str">
        <f>VLOOKUP(Tabela5[[#This Row],[relacionamento]],spotify[],6,FALSE)</f>
        <v>single</v>
      </c>
      <c r="H9700" s="26" t="e">
        <f>VLOOKUP(Tabela5[[#This Row],[relacionamento]],youtube[],15,FALSE)</f>
        <v>#N/A</v>
      </c>
      <c r="I9700" s="26" t="e">
        <f>VLOOKUP(Tabela5[[#This Row],[relacionamento]],youtube[],16,FALSE)</f>
        <v>#N/A</v>
      </c>
    </row>
    <row r="9701" spans="1:9" x14ac:dyDescent="0.25">
      <c r="A9701" s="7" t="s">
        <v>93720</v>
      </c>
      <c r="B9701" s="7" t="str">
        <f>VLOOKUP(Tabela5[[#This Row],[relacionamento]],spotify[],4,FALSE)</f>
        <v>los malvekes</v>
      </c>
      <c r="C9701" s="26" t="str">
        <f>VLOOKUP(Tabela5[[#This Row],[relacionamento]],youtube[],9,FALSE)</f>
        <v>los malvekes (video oficial) - marcianeke x cris mj x simon la letra x stars music chile</v>
      </c>
      <c r="D9701" s="26" t="str">
        <f>VLOOKUP(Tabela5[[#This Row],[relacionamento]],spotify[],7,FALSE)</f>
        <v>spotify:track:7DsotsIcNLWL4O9kwPtMu0</v>
      </c>
      <c r="E9701" s="26" t="str">
        <f>VLOOKUP(Tabela5[[#This Row],[relacionamento]],youtube[],8,FALSE)</f>
        <v>https://www.youtube.com/watch?v=qP7uqZYvLQ8</v>
      </c>
      <c r="F9701" s="26" t="str">
        <f>VLOOKUP(Tabela5[[#This Row],[relacionamento]],spotify[],5,FALSE)</f>
        <v>los malvekes</v>
      </c>
      <c r="G9701" s="26" t="str">
        <f>VLOOKUP(Tabela5[[#This Row],[relacionamento]],spotify[],6,FALSE)</f>
        <v>single</v>
      </c>
      <c r="H9701" s="26" t="str">
        <f>VLOOKUP(Tabela5[[#This Row],[relacionamento]],youtube[],15,FALSE)</f>
        <v>FALSO</v>
      </c>
      <c r="I9701" s="26" t="str">
        <f>VLOOKUP(Tabela5[[#This Row],[relacionamento]],youtube[],16,FALSE)</f>
        <v>FALSO</v>
      </c>
    </row>
    <row r="9702" spans="1:9" x14ac:dyDescent="0.25">
      <c r="A9702" s="7" t="s">
        <v>105135</v>
      </c>
      <c r="B9702" s="7" t="str">
        <f>VLOOKUP(Tabela5[[#This Row],[relacionamento]],spotify[],4,FALSE)</f>
        <v>mini mini</v>
      </c>
      <c r="C9702" s="26" t="e">
        <f>VLOOKUP(Tabela5[[#This Row],[relacionamento]],youtube[],9,FALSE)</f>
        <v>#N/A</v>
      </c>
      <c r="D9702" s="26" t="str">
        <f>VLOOKUP(Tabela5[[#This Row],[relacionamento]],spotify[],7,FALSE)</f>
        <v>spotify:track:3KI4rfS7kRC58Dd4ToY7P3</v>
      </c>
      <c r="E9702" s="26" t="e">
        <f>VLOOKUP(Tabela5[[#This Row],[relacionamento]],youtube[],8,FALSE)</f>
        <v>#N/A</v>
      </c>
      <c r="F9702" s="26" t="str">
        <f>VLOOKUP(Tabela5[[#This Row],[relacionamento]],spotify[],5,FALSE)</f>
        <v>mini mini</v>
      </c>
      <c r="G9702" s="26" t="str">
        <f>VLOOKUP(Tabela5[[#This Row],[relacionamento]],spotify[],6,FALSE)</f>
        <v>single</v>
      </c>
      <c r="H9702" s="26" t="e">
        <f>VLOOKUP(Tabela5[[#This Row],[relacionamento]],youtube[],15,FALSE)</f>
        <v>#N/A</v>
      </c>
      <c r="I9702" s="26" t="e">
        <f>VLOOKUP(Tabela5[[#This Row],[relacionamento]],youtube[],16,FALSE)</f>
        <v>#N/A</v>
      </c>
    </row>
    <row r="9703" spans="1:9" x14ac:dyDescent="0.25">
      <c r="A9703" s="7" t="s">
        <v>96308</v>
      </c>
      <c r="B9703" s="7" t="str">
        <f>VLOOKUP(Tabela5[[#This Row],[relacionamento]],spotify[],4,FALSE)</f>
        <v>en las malas y buenas</v>
      </c>
      <c r="C9703" s="26" t="str">
        <f>VLOOKUP(Tabela5[[#This Row],[relacionamento]],youtube[],9,FALSE)</f>
        <v>en las malas y buenas - arte elegante &amp; marcianeke (prod. araus danesi)la estrategia (video oficial)</v>
      </c>
      <c r="D9703" s="26" t="str">
        <f>VLOOKUP(Tabela5[[#This Row],[relacionamento]],spotify[],7,FALSE)</f>
        <v>spotify:track:6wwejszmDZkyd00IMSJ1Ob</v>
      </c>
      <c r="E9703" s="26" t="str">
        <f>VLOOKUP(Tabela5[[#This Row],[relacionamento]],youtube[],8,FALSE)</f>
        <v>https://www.youtube.com/watch?v=qmYt91ewrL8</v>
      </c>
      <c r="F9703" s="26" t="str">
        <f>VLOOKUP(Tabela5[[#This Row],[relacionamento]],spotify[],5,FALSE)</f>
        <v>en las malas y buenas</v>
      </c>
      <c r="G9703" s="26" t="str">
        <f>VLOOKUP(Tabela5[[#This Row],[relacionamento]],spotify[],6,FALSE)</f>
        <v>single</v>
      </c>
      <c r="H9703" s="26" t="str">
        <f>VLOOKUP(Tabela5[[#This Row],[relacionamento]],youtube[],15,FALSE)</f>
        <v>VERDADEIRO</v>
      </c>
      <c r="I9703" s="26" t="str">
        <f>VLOOKUP(Tabela5[[#This Row],[relacionamento]],youtube[],16,FALSE)</f>
        <v>VERDADEIRO</v>
      </c>
    </row>
    <row r="9704" spans="1:9" x14ac:dyDescent="0.25">
      <c r="A9704" s="7" t="s">
        <v>97895</v>
      </c>
      <c r="B9704" s="7" t="str">
        <f>VLOOKUP(Tabela5[[#This Row],[relacionamento]],spotify[],4,FALSE)</f>
        <v>muòeca</v>
      </c>
      <c r="C9704" s="26" t="str">
        <f>VLOOKUP(Tabela5[[#This Row],[relacionamento]],youtube[],9,FALSE)</f>
        <v>marcianeke, jere klein - muñeca (video oficial)</v>
      </c>
      <c r="D9704" s="26" t="str">
        <f>VLOOKUP(Tabela5[[#This Row],[relacionamento]],spotify[],7,FALSE)</f>
        <v>spotify:track:5MxnvIBS4UMUpbZUKQsuNA</v>
      </c>
      <c r="E9704" s="26" t="str">
        <f>VLOOKUP(Tabela5[[#This Row],[relacionamento]],youtube[],8,FALSE)</f>
        <v>https://www.youtube.com/watch?v=hPISb7qkFMk</v>
      </c>
      <c r="F9704" s="26" t="str">
        <f>VLOOKUP(Tabela5[[#This Row],[relacionamento]],spotify[],5,FALSE)</f>
        <v>muòeca</v>
      </c>
      <c r="G9704" s="26" t="str">
        <f>VLOOKUP(Tabela5[[#This Row],[relacionamento]],spotify[],6,FALSE)</f>
        <v>single</v>
      </c>
      <c r="H9704" s="26" t="str">
        <f>VLOOKUP(Tabela5[[#This Row],[relacionamento]],youtube[],15,FALSE)</f>
        <v>VERDADEIRO</v>
      </c>
      <c r="I9704" s="26" t="str">
        <f>VLOOKUP(Tabela5[[#This Row],[relacionamento]],youtube[],16,FALSE)</f>
        <v>VERDADEIRO</v>
      </c>
    </row>
    <row r="9705" spans="1:9" x14ac:dyDescent="0.25">
      <c r="A9705" s="7" t="s">
        <v>98892</v>
      </c>
      <c r="B9705" s="7" t="str">
        <f>VLOOKUP(Tabela5[[#This Row],[relacionamento]],spotify[],4,FALSE)</f>
        <v>dimelo ma</v>
      </c>
      <c r="C9705" s="26" t="str">
        <f>VLOOKUP(Tabela5[[#This Row],[relacionamento]],youtube[],9,FALSE)</f>
        <v>marcianeke - dimelo má ft pailita (prod.youngvaras)</v>
      </c>
      <c r="D9705" s="26" t="str">
        <f>VLOOKUP(Tabela5[[#This Row],[relacionamento]],spotify[],7,FALSE)</f>
        <v>spotify:track:1j1itFzuIbndSf6lW8L1Kx</v>
      </c>
      <c r="E9705" s="26" t="str">
        <f>VLOOKUP(Tabela5[[#This Row],[relacionamento]],youtube[],8,FALSE)</f>
        <v>https://www.youtube.com/watch?v=FEQaq2yorgs</v>
      </c>
      <c r="F9705" s="26" t="str">
        <f>VLOOKUP(Tabela5[[#This Row],[relacionamento]],spotify[],5,FALSE)</f>
        <v>dimelo ma</v>
      </c>
      <c r="G9705" s="26" t="str">
        <f>VLOOKUP(Tabela5[[#This Row],[relacionamento]],spotify[],6,FALSE)</f>
        <v>single</v>
      </c>
      <c r="H9705" s="26" t="str">
        <f>VLOOKUP(Tabela5[[#This Row],[relacionamento]],youtube[],15,FALSE)</f>
        <v>VERDADEIRO</v>
      </c>
      <c r="I9705" s="26" t="str">
        <f>VLOOKUP(Tabela5[[#This Row],[relacionamento]],youtube[],16,FALSE)</f>
        <v>VERDADEIRO</v>
      </c>
    </row>
    <row r="9706" spans="1:9" x14ac:dyDescent="0.25">
      <c r="A9706" s="7" t="s">
        <v>106003</v>
      </c>
      <c r="B9706" s="7" t="str">
        <f>VLOOKUP(Tabela5[[#This Row],[relacionamento]],spotify[],4,FALSE)</f>
        <v>dime</v>
      </c>
      <c r="C9706" s="26" t="e">
        <f>VLOOKUP(Tabela5[[#This Row],[relacionamento]],youtube[],9,FALSE)</f>
        <v>#N/A</v>
      </c>
      <c r="D9706" s="26" t="str">
        <f>VLOOKUP(Tabela5[[#This Row],[relacionamento]],spotify[],7,FALSE)</f>
        <v>spotify:track:2J9H3nKH2LFfR38WdX6Zue</v>
      </c>
      <c r="E9706" s="26" t="e">
        <f>VLOOKUP(Tabela5[[#This Row],[relacionamento]],youtube[],8,FALSE)</f>
        <v>#N/A</v>
      </c>
      <c r="F9706" s="26" t="str">
        <f>VLOOKUP(Tabela5[[#This Row],[relacionamento]],spotify[],5,FALSE)</f>
        <v>dime</v>
      </c>
      <c r="G9706" s="26" t="str">
        <f>VLOOKUP(Tabela5[[#This Row],[relacionamento]],spotify[],6,FALSE)</f>
        <v>single</v>
      </c>
      <c r="H9706" s="26" t="e">
        <f>VLOOKUP(Tabela5[[#This Row],[relacionamento]],youtube[],15,FALSE)</f>
        <v>#N/A</v>
      </c>
      <c r="I9706" s="26" t="e">
        <f>VLOOKUP(Tabela5[[#This Row],[relacionamento]],youtube[],16,FALSE)</f>
        <v>#N/A</v>
      </c>
    </row>
    <row r="9707" spans="1:9" x14ac:dyDescent="0.25">
      <c r="A9707" s="7" t="s">
        <v>102557</v>
      </c>
      <c r="B9707" s="7" t="str">
        <f>VLOOKUP(Tabela5[[#This Row],[relacionamento]],spotify[],4,FALSE)</f>
        <v>ser· mejor que te vayas</v>
      </c>
      <c r="C9707" s="26" t="e">
        <f>VLOOKUP(Tabela5[[#This Row],[relacionamento]],youtube[],9,FALSE)</f>
        <v>#N/A</v>
      </c>
      <c r="D9707" s="26" t="str">
        <f>VLOOKUP(Tabela5[[#This Row],[relacionamento]],spotify[],7,FALSE)</f>
        <v>spotify:track:6rtHT1rKFnDZL4EksdLY0t</v>
      </c>
      <c r="E9707" s="26" t="e">
        <f>VLOOKUP(Tabela5[[#This Row],[relacionamento]],youtube[],8,FALSE)</f>
        <v>#N/A</v>
      </c>
      <c r="F9707" s="26" t="str">
        <f>VLOOKUP(Tabela5[[#This Row],[relacionamento]],spotify[],5,FALSE)</f>
        <v>por amor a mi pueblo</v>
      </c>
      <c r="G9707" s="26" t="str">
        <f>VLOOKUP(Tabela5[[#This Row],[relacionamento]],spotify[],6,FALSE)</f>
        <v>album</v>
      </c>
      <c r="H9707" s="26" t="e">
        <f>VLOOKUP(Tabela5[[#This Row],[relacionamento]],youtube[],15,FALSE)</f>
        <v>#N/A</v>
      </c>
      <c r="I9707" s="26" t="e">
        <f>VLOOKUP(Tabela5[[#This Row],[relacionamento]],youtube[],16,FALSE)</f>
        <v>#N/A</v>
      </c>
    </row>
    <row r="9708" spans="1:9" x14ac:dyDescent="0.25">
      <c r="A9708" s="7" t="s">
        <v>103063</v>
      </c>
      <c r="B9708" s="7" t="str">
        <f>VLOOKUP(Tabela5[[#This Row],[relacionamento]],spotify[],4,FALSE)</f>
        <v>si te pudiera mentir - live version</v>
      </c>
      <c r="C9708" s="26" t="e">
        <f>VLOOKUP(Tabela5[[#This Row],[relacionamento]],youtube[],9,FALSE)</f>
        <v>#N/A</v>
      </c>
      <c r="D9708" s="26" t="str">
        <f>VLOOKUP(Tabela5[[#This Row],[relacionamento]],spotify[],7,FALSE)</f>
        <v>spotify:track:239yEYlZWG7PYuUojNywXZ</v>
      </c>
      <c r="E9708" s="26" t="e">
        <f>VLOOKUP(Tabela5[[#This Row],[relacionamento]],youtube[],8,FALSE)</f>
        <v>#N/A</v>
      </c>
      <c r="F9708" s="26" t="str">
        <f>VLOOKUP(Tabela5[[#This Row],[relacionamento]],spotify[],5,FALSE)</f>
        <v>una noche en madrid</v>
      </c>
      <c r="G9708" s="26" t="str">
        <f>VLOOKUP(Tabela5[[#This Row],[relacionamento]],spotify[],6,FALSE)</f>
        <v>album</v>
      </c>
      <c r="H9708" s="26" t="e">
        <f>VLOOKUP(Tabela5[[#This Row],[relacionamento]],youtube[],15,FALSE)</f>
        <v>#N/A</v>
      </c>
      <c r="I9708" s="26" t="e">
        <f>VLOOKUP(Tabela5[[#This Row],[relacionamento]],youtube[],16,FALSE)</f>
        <v>#N/A</v>
      </c>
    </row>
    <row r="9709" spans="1:9" x14ac:dyDescent="0.25">
      <c r="A9709" s="7" t="s">
        <v>103199</v>
      </c>
      <c r="B9709" s="7" t="str">
        <f>VLOOKUP(Tabela5[[#This Row],[relacionamento]],spotify[],4,FALSE)</f>
        <v>donde estar· mi primavera</v>
      </c>
      <c r="C9709" s="26" t="e">
        <f>VLOOKUP(Tabela5[[#This Row],[relacionamento]],youtube[],9,FALSE)</f>
        <v>#N/A</v>
      </c>
      <c r="D9709" s="26" t="str">
        <f>VLOOKUP(Tabela5[[#This Row],[relacionamento]],spotify[],7,FALSE)</f>
        <v>spotify:track:35eHQOoJKDcubkh3A5quLc</v>
      </c>
      <c r="E9709" s="26" t="e">
        <f>VLOOKUP(Tabela5[[#This Row],[relacionamento]],youtube[],8,FALSE)</f>
        <v>#N/A</v>
      </c>
      <c r="F9709" s="26" t="str">
        <f>VLOOKUP(Tabela5[[#This Row],[relacionamento]],spotify[],5,FALSE)</f>
        <v>m·s de mi alma</v>
      </c>
      <c r="G9709" s="26" t="str">
        <f>VLOOKUP(Tabela5[[#This Row],[relacionamento]],spotify[],6,FALSE)</f>
        <v>album</v>
      </c>
      <c r="H9709" s="26" t="e">
        <f>VLOOKUP(Tabela5[[#This Row],[relacionamento]],youtube[],15,FALSE)</f>
        <v>#N/A</v>
      </c>
      <c r="I9709" s="26" t="e">
        <f>VLOOKUP(Tabela5[[#This Row],[relacionamento]],youtube[],16,FALSE)</f>
        <v>#N/A</v>
      </c>
    </row>
    <row r="9710" spans="1:9" x14ac:dyDescent="0.25">
      <c r="A9710" s="7" t="s">
        <v>104020</v>
      </c>
      <c r="B9710" s="7" t="str">
        <f>VLOOKUP(Tabela5[[#This Row],[relacionamento]],spotify[],4,FALSE)</f>
        <v>øa dûnde vamos a parar?</v>
      </c>
      <c r="C9710" s="26" t="e">
        <f>VLOOKUP(Tabela5[[#This Row],[relacionamento]],youtube[],9,FALSE)</f>
        <v>#N/A</v>
      </c>
      <c r="D9710" s="26" t="str">
        <f>VLOOKUP(Tabela5[[#This Row],[relacionamento]],spotify[],7,FALSE)</f>
        <v>spotify:track:1Agu4u8a8Qm28zq5JtwaVv</v>
      </c>
      <c r="E9710" s="26" t="e">
        <f>VLOOKUP(Tabela5[[#This Row],[relacionamento]],youtube[],8,FALSE)</f>
        <v>#N/A</v>
      </c>
      <c r="F9710" s="26" t="str">
        <f>VLOOKUP(Tabela5[[#This Row],[relacionamento]],spotify[],5,FALSE)</f>
        <v>en total plenitud</v>
      </c>
      <c r="G9710" s="26" t="str">
        <f>VLOOKUP(Tabela5[[#This Row],[relacionamento]],spotify[],6,FALSE)</f>
        <v>album</v>
      </c>
      <c r="H9710" s="26" t="e">
        <f>VLOOKUP(Tabela5[[#This Row],[relacionamento]],youtube[],15,FALSE)</f>
        <v>#N/A</v>
      </c>
      <c r="I9710" s="26" t="e">
        <f>VLOOKUP(Tabela5[[#This Row],[relacionamento]],youtube[],16,FALSE)</f>
        <v>#N/A</v>
      </c>
    </row>
    <row r="9711" spans="1:9" x14ac:dyDescent="0.25">
      <c r="A9711" s="7" t="s">
        <v>104037</v>
      </c>
      <c r="B9711" s="7" t="str">
        <f>VLOOKUP(Tabela5[[#This Row],[relacionamento]],spotify[],4,FALSE)</f>
        <v>mi eterno amor secreto</v>
      </c>
      <c r="C9711" s="26" t="e">
        <f>VLOOKUP(Tabela5[[#This Row],[relacionamento]],youtube[],9,FALSE)</f>
        <v>#N/A</v>
      </c>
      <c r="D9711" s="26" t="str">
        <f>VLOOKUP(Tabela5[[#This Row],[relacionamento]],spotify[],7,FALSE)</f>
        <v>spotify:track:5obxcZHZMJRx4ynD8SxEoz</v>
      </c>
      <c r="E9711" s="26" t="e">
        <f>VLOOKUP(Tabela5[[#This Row],[relacionamento]],youtube[],8,FALSE)</f>
        <v>#N/A</v>
      </c>
      <c r="F9711" s="26" t="str">
        <f>VLOOKUP(Tabela5[[#This Row],[relacionamento]],spotify[],5,FALSE)</f>
        <v>favoritas con amor vol. 2</v>
      </c>
      <c r="G9711" s="26" t="str">
        <f>VLOOKUP(Tabela5[[#This Row],[relacionamento]],spotify[],6,FALSE)</f>
        <v>album</v>
      </c>
      <c r="H9711" s="26" t="e">
        <f>VLOOKUP(Tabela5[[#This Row],[relacionamento]],youtube[],15,FALSE)</f>
        <v>#N/A</v>
      </c>
      <c r="I9711" s="26" t="e">
        <f>VLOOKUP(Tabela5[[#This Row],[relacionamento]],youtube[],16,FALSE)</f>
        <v>#N/A</v>
      </c>
    </row>
    <row r="9712" spans="1:9" x14ac:dyDescent="0.25">
      <c r="A9712" s="7" t="s">
        <v>104730</v>
      </c>
      <c r="B9712" s="7" t="str">
        <f>VLOOKUP(Tabela5[[#This Row],[relacionamento]],spotify[],4,FALSE)</f>
        <v>m·s que tu amigo</v>
      </c>
      <c r="C9712" s="26" t="e">
        <f>VLOOKUP(Tabela5[[#This Row],[relacionamento]],youtube[],9,FALSE)</f>
        <v>#N/A</v>
      </c>
      <c r="D9712" s="26" t="str">
        <f>VLOOKUP(Tabela5[[#This Row],[relacionamento]],spotify[],7,FALSE)</f>
        <v>spotify:track:1Vy7WUJubV9JEoebuJ9dfe</v>
      </c>
      <c r="E9712" s="26" t="e">
        <f>VLOOKUP(Tabela5[[#This Row],[relacionamento]],youtube[],8,FALSE)</f>
        <v>#N/A</v>
      </c>
      <c r="F9712" s="26" t="str">
        <f>VLOOKUP(Tabela5[[#This Row],[relacionamento]],spotify[],5,FALSE)</f>
        <v>tu amor o tu desprecio</v>
      </c>
      <c r="G9712" s="26" t="str">
        <f>VLOOKUP(Tabela5[[#This Row],[relacionamento]],spotify[],6,FALSE)</f>
        <v>album</v>
      </c>
      <c r="H9712" s="26" t="e">
        <f>VLOOKUP(Tabela5[[#This Row],[relacionamento]],youtube[],15,FALSE)</f>
        <v>#N/A</v>
      </c>
      <c r="I9712" s="26" t="e">
        <f>VLOOKUP(Tabela5[[#This Row],[relacionamento]],youtube[],16,FALSE)</f>
        <v>#N/A</v>
      </c>
    </row>
    <row r="9713" spans="1:9" x14ac:dyDescent="0.25">
      <c r="A9713" s="7" t="s">
        <v>104735</v>
      </c>
      <c r="B9713" s="7" t="str">
        <f>VLOOKUP(Tabela5[[#This Row],[relacionamento]],spotify[],4,FALSE)</f>
        <v>invèntame</v>
      </c>
      <c r="C9713" s="26" t="e">
        <f>VLOOKUP(Tabela5[[#This Row],[relacionamento]],youtube[],9,FALSE)</f>
        <v>#N/A</v>
      </c>
      <c r="D9713" s="26" t="str">
        <f>VLOOKUP(Tabela5[[#This Row],[relacionamento]],spotify[],7,FALSE)</f>
        <v>spotify:track:1nwdRwqxMlKl3c7Qh8KsrG</v>
      </c>
      <c r="E9713" s="26" t="e">
        <f>VLOOKUP(Tabela5[[#This Row],[relacionamento]],youtube[],8,FALSE)</f>
        <v>#N/A</v>
      </c>
      <c r="F9713" s="26" t="str">
        <f>VLOOKUP(Tabela5[[#This Row],[relacionamento]],spotify[],5,FALSE)</f>
        <v>trozos de mi alma</v>
      </c>
      <c r="G9713" s="26" t="str">
        <f>VLOOKUP(Tabela5[[#This Row],[relacionamento]],spotify[],6,FALSE)</f>
        <v>compilation</v>
      </c>
      <c r="H9713" s="26" t="e">
        <f>VLOOKUP(Tabela5[[#This Row],[relacionamento]],youtube[],15,FALSE)</f>
        <v>#N/A</v>
      </c>
      <c r="I9713" s="26" t="e">
        <f>VLOOKUP(Tabela5[[#This Row],[relacionamento]],youtube[],16,FALSE)</f>
        <v>#N/A</v>
      </c>
    </row>
    <row r="9714" spans="1:9" x14ac:dyDescent="0.25">
      <c r="A9714" s="7" t="s">
        <v>102151</v>
      </c>
      <c r="B9714" s="7" t="str">
        <f>VLOOKUP(Tabela5[[#This Row],[relacionamento]],spotify[],4,FALSE)</f>
        <v>enciende una luz</v>
      </c>
      <c r="C9714" s="26" t="e">
        <f>VLOOKUP(Tabela5[[#This Row],[relacionamento]],youtube[],9,FALSE)</f>
        <v>#N/A</v>
      </c>
      <c r="D9714" s="26" t="str">
        <f>VLOOKUP(Tabela5[[#This Row],[relacionamento]],spotify[],7,FALSE)</f>
        <v>spotify:track:7E47DjR4JzYcdpI5PxR7zn</v>
      </c>
      <c r="E9714" s="26" t="e">
        <f>VLOOKUP(Tabela5[[#This Row],[relacionamento]],youtube[],8,FALSE)</f>
        <v>#N/A</v>
      </c>
      <c r="F9714" s="26" t="str">
        <f>VLOOKUP(Tabela5[[#This Row],[relacionamento]],spotify[],5,FALSE)</f>
        <v>enciende una luz</v>
      </c>
      <c r="G9714" s="26" t="str">
        <f>VLOOKUP(Tabela5[[#This Row],[relacionamento]],spotify[],6,FALSE)</f>
        <v>album</v>
      </c>
      <c r="H9714" s="26" t="e">
        <f>VLOOKUP(Tabela5[[#This Row],[relacionamento]],youtube[],15,FALSE)</f>
        <v>#N/A</v>
      </c>
      <c r="I9714" s="26" t="e">
        <f>VLOOKUP(Tabela5[[#This Row],[relacionamento]],youtube[],16,FALSE)</f>
        <v>#N/A</v>
      </c>
    </row>
    <row r="9715" spans="1:9" x14ac:dyDescent="0.25">
      <c r="A9715" s="7" t="s">
        <v>86859</v>
      </c>
      <c r="B9715" s="7" t="str">
        <f>VLOOKUP(Tabela5[[#This Row],[relacionamento]],spotify[],4,FALSE)</f>
        <v>dios imparable (feat. marcos witt)</v>
      </c>
      <c r="C9715" s="26" t="str">
        <f>VLOOKUP(Tabela5[[#This Row],[relacionamento]],youtube[],9,FALSE)</f>
        <v>dios imparable - marcos witt en vivo (video oficial)</v>
      </c>
      <c r="D9715" s="26" t="str">
        <f>VLOOKUP(Tabela5[[#This Row],[relacionamento]],spotify[],7,FALSE)</f>
        <v>spotify:track:4qpWZ9S0oMzlka1CQjFWNP</v>
      </c>
      <c r="E9715" s="26" t="str">
        <f>VLOOKUP(Tabela5[[#This Row],[relacionamento]],youtube[],8,FALSE)</f>
        <v>https://www.youtube.com/watch?v=iOCCVPepUb8</v>
      </c>
      <c r="F9715" s="26" t="str">
        <f>VLOOKUP(Tabela5[[#This Row],[relacionamento]],spotify[],5,FALSE)</f>
        <v>jes˙s salva</v>
      </c>
      <c r="G9715" s="26" t="str">
        <f>VLOOKUP(Tabela5[[#This Row],[relacionamento]],spotify[],6,FALSE)</f>
        <v>album</v>
      </c>
      <c r="H9715" s="26" t="str">
        <f>VLOOKUP(Tabela5[[#This Row],[relacionamento]],youtube[],15,FALSE)</f>
        <v>VERDADEIRO</v>
      </c>
      <c r="I9715" s="26" t="str">
        <f>VLOOKUP(Tabela5[[#This Row],[relacionamento]],youtube[],16,FALSE)</f>
        <v>VERDADEIRO</v>
      </c>
    </row>
    <row r="9716" spans="1:9" x14ac:dyDescent="0.25">
      <c r="A9716" s="7" t="s">
        <v>88005</v>
      </c>
      <c r="B9716" s="7" t="str">
        <f>VLOOKUP(Tabela5[[#This Row],[relacionamento]],spotify[],4,FALSE)</f>
        <v>gracias</v>
      </c>
      <c r="C9716" s="26" t="str">
        <f>VLOOKUP(Tabela5[[#This Row],[relacionamento]],youtube[],9,FALSE)</f>
        <v>marcos witt - simplemente gracias (video oficial)</v>
      </c>
      <c r="D9716" s="26" t="str">
        <f>VLOOKUP(Tabela5[[#This Row],[relacionamento]],spotify[],7,FALSE)</f>
        <v>spotify:track:6UdpT2mTtU24VKgTPQATRM</v>
      </c>
      <c r="E9716" s="26" t="str">
        <f>VLOOKUP(Tabela5[[#This Row],[relacionamento]],youtube[],8,FALSE)</f>
        <v>https://www.youtube.com/watch?v=qBq0Xjf0UYQ</v>
      </c>
      <c r="F9716" s="26" t="str">
        <f>VLOOKUP(Tabela5[[#This Row],[relacionamento]],spotify[],5,FALSE)</f>
        <v>25 concierto conmemorativo</v>
      </c>
      <c r="G9716" s="26" t="str">
        <f>VLOOKUP(Tabela5[[#This Row],[relacionamento]],spotify[],6,FALSE)</f>
        <v>album</v>
      </c>
      <c r="H9716" s="26" t="str">
        <f>VLOOKUP(Tabela5[[#This Row],[relacionamento]],youtube[],15,FALSE)</f>
        <v>VERDADEIRO</v>
      </c>
      <c r="I9716" s="26" t="str">
        <f>VLOOKUP(Tabela5[[#This Row],[relacionamento]],youtube[],16,FALSE)</f>
        <v>VERDADEIRO</v>
      </c>
    </row>
    <row r="9717" spans="1:9" x14ac:dyDescent="0.25">
      <c r="A9717" s="7" t="s">
        <v>102527</v>
      </c>
      <c r="B9717" s="7" t="str">
        <f>VLOOKUP(Tabela5[[#This Row],[relacionamento]],spotify[],4,FALSE)</f>
        <v>su poder</v>
      </c>
      <c r="C9717" s="26" t="e">
        <f>VLOOKUP(Tabela5[[#This Row],[relacionamento]],youtube[],9,FALSE)</f>
        <v>#N/A</v>
      </c>
      <c r="D9717" s="26" t="str">
        <f>VLOOKUP(Tabela5[[#This Row],[relacionamento]],spotify[],7,FALSE)</f>
        <v>spotify:track:4ggL9CpFu2bIr4nxpIoQpz</v>
      </c>
      <c r="E9717" s="26" t="e">
        <f>VLOOKUP(Tabela5[[#This Row],[relacionamento]],youtube[],8,FALSE)</f>
        <v>#N/A</v>
      </c>
      <c r="F9717" s="26" t="str">
        <f>VLOOKUP(Tabela5[[#This Row],[relacionamento]],spotify[],5,FALSE)</f>
        <v>su poder</v>
      </c>
      <c r="G9717" s="26" t="str">
        <f>VLOOKUP(Tabela5[[#This Row],[relacionamento]],spotify[],6,FALSE)</f>
        <v>single</v>
      </c>
      <c r="H9717" s="26" t="e">
        <f>VLOOKUP(Tabela5[[#This Row],[relacionamento]],youtube[],15,FALSE)</f>
        <v>#N/A</v>
      </c>
      <c r="I9717" s="26" t="e">
        <f>VLOOKUP(Tabela5[[#This Row],[relacionamento]],youtube[],16,FALSE)</f>
        <v>#N/A</v>
      </c>
    </row>
    <row r="9718" spans="1:9" x14ac:dyDescent="0.25">
      <c r="A9718" s="7" t="s">
        <v>104227</v>
      </c>
      <c r="B9718" s="7" t="str">
        <f>VLOOKUP(Tabela5[[#This Row],[relacionamento]],spotify[],4,FALSE)</f>
        <v>yo te busco</v>
      </c>
      <c r="C9718" s="26" t="e">
        <f>VLOOKUP(Tabela5[[#This Row],[relacionamento]],youtube[],9,FALSE)</f>
        <v>#N/A</v>
      </c>
      <c r="D9718" s="26" t="str">
        <f>VLOOKUP(Tabela5[[#This Row],[relacionamento]],spotify[],7,FALSE)</f>
        <v>spotify:track:4m9mDIdKZuiV1RWKQTQe6P</v>
      </c>
      <c r="E9718" s="26" t="e">
        <f>VLOOKUP(Tabela5[[#This Row],[relacionamento]],youtube[],8,FALSE)</f>
        <v>#N/A</v>
      </c>
      <c r="F9718" s="26" t="str">
        <f>VLOOKUP(Tabela5[[#This Row],[relacionamento]],spotify[],5,FALSE)</f>
        <v>25 concierto conmemorativo</v>
      </c>
      <c r="G9718" s="26" t="str">
        <f>VLOOKUP(Tabela5[[#This Row],[relacionamento]],spotify[],6,FALSE)</f>
        <v>album</v>
      </c>
      <c r="H9718" s="26" t="e">
        <f>VLOOKUP(Tabela5[[#This Row],[relacionamento]],youtube[],15,FALSE)</f>
        <v>#N/A</v>
      </c>
      <c r="I9718" s="26" t="e">
        <f>VLOOKUP(Tabela5[[#This Row],[relacionamento]],youtube[],16,FALSE)</f>
        <v>#N/A</v>
      </c>
    </row>
    <row r="9719" spans="1:9" x14ac:dyDescent="0.25">
      <c r="A9719" s="7" t="s">
        <v>105561</v>
      </c>
      <c r="B9719" s="7" t="str">
        <f>VLOOKUP(Tabela5[[#This Row],[relacionamento]],spotify[],4,FALSE)</f>
        <v>temprano yo te buscarè</v>
      </c>
      <c r="C9719" s="26" t="e">
        <f>VLOOKUP(Tabela5[[#This Row],[relacionamento]],youtube[],9,FALSE)</f>
        <v>#N/A</v>
      </c>
      <c r="D9719" s="26" t="str">
        <f>VLOOKUP(Tabela5[[#This Row],[relacionamento]],spotify[],7,FALSE)</f>
        <v>spotify:track:2UpIPk8SGn02aqZCfOEXcW</v>
      </c>
      <c r="E9719" s="26" t="e">
        <f>VLOOKUP(Tabela5[[#This Row],[relacionamento]],youtube[],8,FALSE)</f>
        <v>#N/A</v>
      </c>
      <c r="F9719" s="26" t="str">
        <f>VLOOKUP(Tabela5[[#This Row],[relacionamento]],spotify[],5,FALSE)</f>
        <v>25 concierto conmemorativo</v>
      </c>
      <c r="G9719" s="26" t="str">
        <f>VLOOKUP(Tabela5[[#This Row],[relacionamento]],spotify[],6,FALSE)</f>
        <v>album</v>
      </c>
      <c r="H9719" s="26" t="e">
        <f>VLOOKUP(Tabela5[[#This Row],[relacionamento]],youtube[],15,FALSE)</f>
        <v>#N/A</v>
      </c>
      <c r="I9719" s="26" t="e">
        <f>VLOOKUP(Tabela5[[#This Row],[relacionamento]],youtube[],16,FALSE)</f>
        <v>#N/A</v>
      </c>
    </row>
    <row r="9720" spans="1:9" x14ac:dyDescent="0.25">
      <c r="A9720" s="7" t="s">
        <v>106191</v>
      </c>
      <c r="B9720" s="7" t="str">
        <f>VLOOKUP(Tabela5[[#This Row],[relacionamento]],spotify[],4,FALSE)</f>
        <v>renuèvame</v>
      </c>
      <c r="C9720" s="26" t="e">
        <f>VLOOKUP(Tabela5[[#This Row],[relacionamento]],youtube[],9,FALSE)</f>
        <v>#N/A</v>
      </c>
      <c r="D9720" s="26" t="str">
        <f>VLOOKUP(Tabela5[[#This Row],[relacionamento]],spotify[],7,FALSE)</f>
        <v>spotify:track:0k6MpTbOusOwZVY6QTJ9kQ</v>
      </c>
      <c r="E9720" s="26" t="e">
        <f>VLOOKUP(Tabela5[[#This Row],[relacionamento]],youtube[],8,FALSE)</f>
        <v>#N/A</v>
      </c>
      <c r="F9720" s="26" t="str">
        <f>VLOOKUP(Tabela5[[#This Row],[relacionamento]],spotify[],5,FALSE)</f>
        <v>25 concierto conmemorativo</v>
      </c>
      <c r="G9720" s="26" t="str">
        <f>VLOOKUP(Tabela5[[#This Row],[relacionamento]],spotify[],6,FALSE)</f>
        <v>album</v>
      </c>
      <c r="H9720" s="26" t="e">
        <f>VLOOKUP(Tabela5[[#This Row],[relacionamento]],youtube[],15,FALSE)</f>
        <v>#N/A</v>
      </c>
      <c r="I9720" s="26" t="e">
        <f>VLOOKUP(Tabela5[[#This Row],[relacionamento]],youtube[],16,FALSE)</f>
        <v>#N/A</v>
      </c>
    </row>
    <row r="9721" spans="1:9" x14ac:dyDescent="0.25">
      <c r="A9721" s="7" t="s">
        <v>99977</v>
      </c>
      <c r="B9721" s="7" t="str">
        <f>VLOOKUP(Tabela5[[#This Row],[relacionamento]],spotify[],4,FALSE)</f>
        <v>tu fidelidad</v>
      </c>
      <c r="C9721" s="26" t="str">
        <f>VLOOKUP(Tabela5[[#This Row],[relacionamento]],youtube[],9,FALSE)</f>
        <v>marcos witt - tu fidelidad (videolyric)</v>
      </c>
      <c r="D9721" s="26" t="str">
        <f>VLOOKUP(Tabela5[[#This Row],[relacionamento]],spotify[],7,FALSE)</f>
        <v>spotify:track:1tCdXIAdRx5CvilfUpCNuU</v>
      </c>
      <c r="E9721" s="26" t="str">
        <f>VLOOKUP(Tabela5[[#This Row],[relacionamento]],youtube[],8,FALSE)</f>
        <v>https://www.youtube.com/watch?v=4dB5PIdHoVY</v>
      </c>
      <c r="F9721" s="26" t="str">
        <f>VLOOKUP(Tabela5[[#This Row],[relacionamento]],spotify[],5,FALSE)</f>
        <v>25 concierto conmemorativo</v>
      </c>
      <c r="G9721" s="26" t="str">
        <f>VLOOKUP(Tabela5[[#This Row],[relacionamento]],spotify[],6,FALSE)</f>
        <v>album</v>
      </c>
      <c r="H9721" s="26" t="str">
        <f>VLOOKUP(Tabela5[[#This Row],[relacionamento]],youtube[],15,FALSE)</f>
        <v>VERDADEIRO</v>
      </c>
      <c r="I9721" s="26" t="str">
        <f>VLOOKUP(Tabela5[[#This Row],[relacionamento]],youtube[],16,FALSE)</f>
        <v>VERDADEIRO</v>
      </c>
    </row>
    <row r="9722" spans="1:9" x14ac:dyDescent="0.25">
      <c r="A9722" s="7" t="s">
        <v>101422</v>
      </c>
      <c r="B9722" s="7" t="str">
        <f>VLOOKUP(Tabela5[[#This Row],[relacionamento]],spotify[],4,FALSE)</f>
        <v>tu mirada</v>
      </c>
      <c r="C9722" s="26" t="str">
        <f>VLOOKUP(Tabela5[[#This Row],[relacionamento]],youtube[],9,FALSE)</f>
        <v>marcos witt - tu mirada ft. jesus adrian romero</v>
      </c>
      <c r="D9722" s="26" t="str">
        <f>VLOOKUP(Tabela5[[#This Row],[relacionamento]],spotify[],7,FALSE)</f>
        <v>spotify:track:1qpi3Zh2f9mPx5F0SR0xDB</v>
      </c>
      <c r="E9722" s="26" t="str">
        <f>VLOOKUP(Tabela5[[#This Row],[relacionamento]],youtube[],8,FALSE)</f>
        <v>https://www.youtube.com/watch?v=YNou3YGzP_M</v>
      </c>
      <c r="F9722" s="26" t="str">
        <f>VLOOKUP(Tabela5[[#This Row],[relacionamento]],spotify[],5,FALSE)</f>
        <v>25 concierto conmemorativo</v>
      </c>
      <c r="G9722" s="26" t="str">
        <f>VLOOKUP(Tabela5[[#This Row],[relacionamento]],spotify[],6,FALSE)</f>
        <v>album</v>
      </c>
      <c r="H9722" s="26" t="str">
        <f>VLOOKUP(Tabela5[[#This Row],[relacionamento]],youtube[],15,FALSE)</f>
        <v>VERDADEIRO</v>
      </c>
      <c r="I9722" s="26" t="str">
        <f>VLOOKUP(Tabela5[[#This Row],[relacionamento]],youtube[],16,FALSE)</f>
        <v>VERDADEIRO</v>
      </c>
    </row>
    <row r="9723" spans="1:9" x14ac:dyDescent="0.25">
      <c r="A9723" s="7" t="s">
        <v>95184</v>
      </c>
      <c r="B9723" s="7" t="str">
        <f>VLOOKUP(Tabela5[[#This Row],[relacionamento]],spotify[],4,FALSE)</f>
        <v>line by line (feat. maren morris)</v>
      </c>
      <c r="C9723" s="26" t="str">
        <f>VLOOKUP(Tabela5[[#This Row],[relacionamento]],youtube[],9,FALSE)</f>
        <v>jp saxe, maren morris - line by line (official video)</v>
      </c>
      <c r="D9723" s="26" t="str">
        <f>VLOOKUP(Tabela5[[#This Row],[relacionamento]],spotify[],7,FALSE)</f>
        <v>spotify:track:5C2tIXmumirF4juJNWGGP9</v>
      </c>
      <c r="E9723" s="26" t="str">
        <f>VLOOKUP(Tabela5[[#This Row],[relacionamento]],youtube[],8,FALSE)</f>
        <v>https://www.youtube.com/watch?v=dgmjeMo_pDY</v>
      </c>
      <c r="F9723" s="26" t="str">
        <f>VLOOKUP(Tabela5[[#This Row],[relacionamento]],spotify[],5,FALSE)</f>
        <v>dangerous levels of introspection</v>
      </c>
      <c r="G9723" s="26" t="str">
        <f>VLOOKUP(Tabela5[[#This Row],[relacionamento]],spotify[],6,FALSE)</f>
        <v>album</v>
      </c>
      <c r="H9723" s="26" t="str">
        <f>VLOOKUP(Tabela5[[#This Row],[relacionamento]],youtube[],15,FALSE)</f>
        <v>VERDADEIRO</v>
      </c>
      <c r="I9723" s="26" t="str">
        <f>VLOOKUP(Tabela5[[#This Row],[relacionamento]],youtube[],16,FALSE)</f>
        <v>VERDADEIRO</v>
      </c>
    </row>
    <row r="9724" spans="1:9" x14ac:dyDescent="0.25">
      <c r="A9724" s="7" t="s">
        <v>95216</v>
      </c>
      <c r="B9724" s="7" t="str">
        <f>VLOOKUP(Tabela5[[#This Row],[relacionamento]],spotify[],4,FALSE)</f>
        <v>make you say</v>
      </c>
      <c r="C9724" s="26" t="str">
        <f>VLOOKUP(Tabela5[[#This Row],[relacionamento]],youtube[],9,FALSE)</f>
        <v>zedd, maren morris, beauz - make you say (official music video)</v>
      </c>
      <c r="D9724" s="26" t="str">
        <f>VLOOKUP(Tabela5[[#This Row],[relacionamento]],spotify[],7,FALSE)</f>
        <v>spotify:track:1elhmWW7Bv0MOQj2gAsyoV</v>
      </c>
      <c r="E9724" s="26" t="str">
        <f>VLOOKUP(Tabela5[[#This Row],[relacionamento]],youtube[],8,FALSE)</f>
        <v>https://www.youtube.com/watch?v=4HrU1EbataI</v>
      </c>
      <c r="F9724" s="26" t="str">
        <f>VLOOKUP(Tabela5[[#This Row],[relacionamento]],spotify[],5,FALSE)</f>
        <v>make you say</v>
      </c>
      <c r="G9724" s="26" t="str">
        <f>VLOOKUP(Tabela5[[#This Row],[relacionamento]],spotify[],6,FALSE)</f>
        <v>single</v>
      </c>
      <c r="H9724" s="26" t="str">
        <f>VLOOKUP(Tabela5[[#This Row],[relacionamento]],youtube[],15,FALSE)</f>
        <v>VERDADEIRO</v>
      </c>
      <c r="I9724" s="26" t="str">
        <f>VLOOKUP(Tabela5[[#This Row],[relacionamento]],youtube[],16,FALSE)</f>
        <v>VERDADEIRO</v>
      </c>
    </row>
    <row r="9725" spans="1:9" x14ac:dyDescent="0.25">
      <c r="A9725" s="7" t="s">
        <v>96185</v>
      </c>
      <c r="B9725" s="7" t="str">
        <f>VLOOKUP(Tabela5[[#This Row],[relacionamento]],spotify[],4,FALSE)</f>
        <v>my church</v>
      </c>
      <c r="C9725" s="26" t="str">
        <f>VLOOKUP(Tabela5[[#This Row],[relacionamento]],youtube[],9,FALSE)</f>
        <v>maren morris - my church (official music video)</v>
      </c>
      <c r="D9725" s="26" t="str">
        <f>VLOOKUP(Tabela5[[#This Row],[relacionamento]],spotify[],7,FALSE)</f>
        <v>spotify:track:1LM5zQv5pBKPyO7rm7Uz6U</v>
      </c>
      <c r="E9725" s="26" t="str">
        <f>VLOOKUP(Tabela5[[#This Row],[relacionamento]],youtube[],8,FALSE)</f>
        <v>https://www.youtube.com/watch?v=ouWQ25O-Mcg</v>
      </c>
      <c r="F9725" s="26" t="str">
        <f>VLOOKUP(Tabela5[[#This Row],[relacionamento]],spotify[],5,FALSE)</f>
        <v>hero (deluxe edition)</v>
      </c>
      <c r="G9725" s="26" t="str">
        <f>VLOOKUP(Tabela5[[#This Row],[relacionamento]],spotify[],6,FALSE)</f>
        <v>album</v>
      </c>
      <c r="H9725" s="26" t="str">
        <f>VLOOKUP(Tabela5[[#This Row],[relacionamento]],youtube[],15,FALSE)</f>
        <v>VERDADEIRO</v>
      </c>
      <c r="I9725" s="26" t="str">
        <f>VLOOKUP(Tabela5[[#This Row],[relacionamento]],youtube[],16,FALSE)</f>
        <v>VERDADEIRO</v>
      </c>
    </row>
    <row r="9726" spans="1:9" x14ac:dyDescent="0.25">
      <c r="A9726" s="7" t="s">
        <v>105144</v>
      </c>
      <c r="B9726" s="7" t="str">
        <f>VLOOKUP(Tabela5[[#This Row],[relacionamento]],spotify[],4,FALSE)</f>
        <v>the bones - with hozier</v>
      </c>
      <c r="C9726" s="26" t="e">
        <f>VLOOKUP(Tabela5[[#This Row],[relacionamento]],youtube[],9,FALSE)</f>
        <v>#N/A</v>
      </c>
      <c r="D9726" s="26" t="str">
        <f>VLOOKUP(Tabela5[[#This Row],[relacionamento]],spotify[],7,FALSE)</f>
        <v>spotify:track:1yTTMcUhL7rtz08Dsgb7Qb</v>
      </c>
      <c r="E9726" s="26" t="e">
        <f>VLOOKUP(Tabela5[[#This Row],[relacionamento]],youtube[],8,FALSE)</f>
        <v>#N/A</v>
      </c>
      <c r="F9726" s="26" t="str">
        <f>VLOOKUP(Tabela5[[#This Row],[relacionamento]],spotify[],5,FALSE)</f>
        <v>the bones (with hozier)</v>
      </c>
      <c r="G9726" s="26" t="str">
        <f>VLOOKUP(Tabela5[[#This Row],[relacionamento]],spotify[],6,FALSE)</f>
        <v>single</v>
      </c>
      <c r="H9726" s="26" t="e">
        <f>VLOOKUP(Tabela5[[#This Row],[relacionamento]],youtube[],15,FALSE)</f>
        <v>#N/A</v>
      </c>
      <c r="I9726" s="26" t="e">
        <f>VLOOKUP(Tabela5[[#This Row],[relacionamento]],youtube[],16,FALSE)</f>
        <v>#N/A</v>
      </c>
    </row>
    <row r="9727" spans="1:9" x14ac:dyDescent="0.25">
      <c r="A9727" s="7" t="s">
        <v>105145</v>
      </c>
      <c r="B9727" s="7" t="str">
        <f>VLOOKUP(Tabela5[[#This Row],[relacionamento]],spotify[],4,FALSE)</f>
        <v>the bones</v>
      </c>
      <c r="C9727" s="26" t="e">
        <f>VLOOKUP(Tabela5[[#This Row],[relacionamento]],youtube[],9,FALSE)</f>
        <v>#N/A</v>
      </c>
      <c r="D9727" s="26" t="str">
        <f>VLOOKUP(Tabela5[[#This Row],[relacionamento]],spotify[],7,FALSE)</f>
        <v>spotify:track:7yFhA2fUsL2oIMWlw5DaHQ</v>
      </c>
      <c r="E9727" s="26" t="e">
        <f>VLOOKUP(Tabela5[[#This Row],[relacionamento]],youtube[],8,FALSE)</f>
        <v>#N/A</v>
      </c>
      <c r="F9727" s="26" t="str">
        <f>VLOOKUP(Tabela5[[#This Row],[relacionamento]],spotify[],5,FALSE)</f>
        <v>girl</v>
      </c>
      <c r="G9727" s="26" t="str">
        <f>VLOOKUP(Tabela5[[#This Row],[relacionamento]],spotify[],6,FALSE)</f>
        <v>album</v>
      </c>
      <c r="H9727" s="26" t="e">
        <f>VLOOKUP(Tabela5[[#This Row],[relacionamento]],youtube[],15,FALSE)</f>
        <v>#N/A</v>
      </c>
      <c r="I9727" s="26" t="e">
        <f>VLOOKUP(Tabela5[[#This Row],[relacionamento]],youtube[],16,FALSE)</f>
        <v>#N/A</v>
      </c>
    </row>
    <row r="9728" spans="1:9" x14ac:dyDescent="0.25">
      <c r="A9728" s="7" t="s">
        <v>105578</v>
      </c>
      <c r="B9728" s="7" t="str">
        <f>VLOOKUP(Tabela5[[#This Row],[relacionamento]],spotify[],4,FALSE)</f>
        <v>seeing blind</v>
      </c>
      <c r="C9728" s="26" t="e">
        <f>VLOOKUP(Tabela5[[#This Row],[relacionamento]],youtube[],9,FALSE)</f>
        <v>#N/A</v>
      </c>
      <c r="D9728" s="26" t="str">
        <f>VLOOKUP(Tabela5[[#This Row],[relacionamento]],spotify[],7,FALSE)</f>
        <v>spotify:track:65wnZsZLKJimfK1cTFOfa1</v>
      </c>
      <c r="E9728" s="26" t="e">
        <f>VLOOKUP(Tabela5[[#This Row],[relacionamento]],youtube[],8,FALSE)</f>
        <v>#N/A</v>
      </c>
      <c r="F9728" s="26" t="str">
        <f>VLOOKUP(Tabela5[[#This Row],[relacionamento]],spotify[],5,FALSE)</f>
        <v>flicker (deluxe)</v>
      </c>
      <c r="G9728" s="26" t="str">
        <f>VLOOKUP(Tabela5[[#This Row],[relacionamento]],spotify[],6,FALSE)</f>
        <v>album</v>
      </c>
      <c r="H9728" s="26" t="e">
        <f>VLOOKUP(Tabela5[[#This Row],[relacionamento]],youtube[],15,FALSE)</f>
        <v>#N/A</v>
      </c>
      <c r="I9728" s="26" t="e">
        <f>VLOOKUP(Tabela5[[#This Row],[relacionamento]],youtube[],16,FALSE)</f>
        <v>#N/A</v>
      </c>
    </row>
    <row r="9729" spans="1:9" x14ac:dyDescent="0.25">
      <c r="A9729" s="7" t="s">
        <v>97656</v>
      </c>
      <c r="B9729" s="7" t="str">
        <f>VLOOKUP(Tabela5[[#This Row],[relacionamento]],spotify[],4,FALSE)</f>
        <v>the middle</v>
      </c>
      <c r="C9729" s="26" t="str">
        <f>VLOOKUP(Tabela5[[#This Row],[relacionamento]],youtube[],9,FALSE)</f>
        <v>zedd, maren morris, grey - the middle (official music video)</v>
      </c>
      <c r="D9729" s="26" t="str">
        <f>VLOOKUP(Tabela5[[#This Row],[relacionamento]],spotify[],7,FALSE)</f>
        <v>spotify:track:09IStsImFySgyp0pIQdqAc</v>
      </c>
      <c r="E9729" s="26" t="str">
        <f>VLOOKUP(Tabela5[[#This Row],[relacionamento]],youtube[],8,FALSE)</f>
        <v>https://www.youtube.com/watch?v=M3mJkSqZbX4</v>
      </c>
      <c r="F9729" s="26" t="str">
        <f>VLOOKUP(Tabela5[[#This Row],[relacionamento]],spotify[],5,FALSE)</f>
        <v>the middle</v>
      </c>
      <c r="G9729" s="26" t="str">
        <f>VLOOKUP(Tabela5[[#This Row],[relacionamento]],spotify[],6,FALSE)</f>
        <v>single</v>
      </c>
      <c r="H9729" s="26" t="str">
        <f>VLOOKUP(Tabela5[[#This Row],[relacionamento]],youtube[],15,FALSE)</f>
        <v>VERDADEIRO</v>
      </c>
      <c r="I9729" s="26" t="str">
        <f>VLOOKUP(Tabela5[[#This Row],[relacionamento]],youtube[],16,FALSE)</f>
        <v>VERDADEIRO</v>
      </c>
    </row>
    <row r="9730" spans="1:9" x14ac:dyDescent="0.25">
      <c r="A9730" s="7" t="s">
        <v>99252</v>
      </c>
      <c r="B9730" s="7" t="str">
        <f>VLOOKUP(Tabela5[[#This Row],[relacionamento]],spotify[],4,FALSE)</f>
        <v>i can't love you anymore</v>
      </c>
      <c r="C9730" s="26" t="str">
        <f>VLOOKUP(Tabela5[[#This Row],[relacionamento]],youtube[],9,FALSE)</f>
        <v>maren morris - i can't love you anymore (official audio)</v>
      </c>
      <c r="D9730" s="26" t="str">
        <f>VLOOKUP(Tabela5[[#This Row],[relacionamento]],spotify[],7,FALSE)</f>
        <v>spotify:track:4tKtMWS8LZRvWhzuHKRIdr</v>
      </c>
      <c r="E9730" s="26" t="str">
        <f>VLOOKUP(Tabela5[[#This Row],[relacionamento]],youtube[],8,FALSE)</f>
        <v>https://www.youtube.com/watch?v=JQ2Bc7Dr6dU</v>
      </c>
      <c r="F9730" s="26" t="str">
        <f>VLOOKUP(Tabela5[[#This Row],[relacionamento]],spotify[],5,FALSE)</f>
        <v>humble quest</v>
      </c>
      <c r="G9730" s="26" t="str">
        <f>VLOOKUP(Tabela5[[#This Row],[relacionamento]],spotify[],6,FALSE)</f>
        <v>album</v>
      </c>
      <c r="H9730" s="26" t="str">
        <f>VLOOKUP(Tabela5[[#This Row],[relacionamento]],youtube[],15,FALSE)</f>
        <v>VERDADEIRO</v>
      </c>
      <c r="I9730" s="26" t="str">
        <f>VLOOKUP(Tabela5[[#This Row],[relacionamento]],youtube[],16,FALSE)</f>
        <v>VERDADEIRO</v>
      </c>
    </row>
    <row r="9731" spans="1:9" x14ac:dyDescent="0.25">
      <c r="A9731" s="7" t="s">
        <v>95644</v>
      </c>
      <c r="B9731" s="7" t="str">
        <f>VLOOKUP(Tabela5[[#This Row],[relacionamento]],spotify[],4,FALSE)</f>
        <v>sû de imaginar - ao vivo</v>
      </c>
      <c r="C9731" s="26" t="str">
        <f>VLOOKUP(Tabela5[[#This Row],[relacionamento]],youtube[],9,FALSE)</f>
        <v>mari fernandez - só de imaginar feat. zé vaqueiro (dvd ao vivo em fortaleza)</v>
      </c>
      <c r="D9731" s="26" t="str">
        <f>VLOOKUP(Tabela5[[#This Row],[relacionamento]],spotify[],7,FALSE)</f>
        <v>spotify:track:40fRA3sONEHzt20oKvyhRA</v>
      </c>
      <c r="E9731" s="26" t="str">
        <f>VLOOKUP(Tabela5[[#This Row],[relacionamento]],youtube[],8,FALSE)</f>
        <v>https://www.youtube.com/watch?v=OnYr3TisCcg</v>
      </c>
      <c r="F9731" s="26" t="str">
        <f>VLOOKUP(Tabela5[[#This Row],[relacionamento]],spotify[],5,FALSE)</f>
        <v>ao vivo em fortaleza</v>
      </c>
      <c r="G9731" s="26" t="str">
        <f>VLOOKUP(Tabela5[[#This Row],[relacionamento]],spotify[],6,FALSE)</f>
        <v>album</v>
      </c>
      <c r="H9731" s="26" t="str">
        <f>VLOOKUP(Tabela5[[#This Row],[relacionamento]],youtube[],15,FALSE)</f>
        <v>FALSO</v>
      </c>
      <c r="I9731" s="26" t="str">
        <f>VLOOKUP(Tabela5[[#This Row],[relacionamento]],youtube[],16,FALSE)</f>
        <v>VERDADEIRO</v>
      </c>
    </row>
    <row r="9732" spans="1:9" x14ac:dyDescent="0.25">
      <c r="A9732" s="7" t="s">
        <v>96654</v>
      </c>
      <c r="B9732" s="7" t="str">
        <f>VLOOKUP(Tabela5[[#This Row],[relacionamento]],spotify[],4,FALSE)</f>
        <v>pode apostar - ao vivo</v>
      </c>
      <c r="C9732" s="26" t="str">
        <f>VLOOKUP(Tabela5[[#This Row],[relacionamento]],youtube[],9,FALSE)</f>
        <v>mari fernandez - pode apostar feat. xand avião (dvd ao vivo em fortaleza)</v>
      </c>
      <c r="D9732" s="26" t="str">
        <f>VLOOKUP(Tabela5[[#This Row],[relacionamento]],spotify[],7,FALSE)</f>
        <v>spotify:track:7G2LNG0EDgU5IyeeP6pevW</v>
      </c>
      <c r="E9732" s="26" t="str">
        <f>VLOOKUP(Tabela5[[#This Row],[relacionamento]],youtube[],8,FALSE)</f>
        <v>https://www.youtube.com/watch?v=5EuvLJPOuKo</v>
      </c>
      <c r="F9732" s="26" t="str">
        <f>VLOOKUP(Tabela5[[#This Row],[relacionamento]],spotify[],5,FALSE)</f>
        <v>ao vivo em fortaleza</v>
      </c>
      <c r="G9732" s="26" t="str">
        <f>VLOOKUP(Tabela5[[#This Row],[relacionamento]],spotify[],6,FALSE)</f>
        <v>album</v>
      </c>
      <c r="H9732" s="26" t="str">
        <f>VLOOKUP(Tabela5[[#This Row],[relacionamento]],youtube[],15,FALSE)</f>
        <v>FALSO</v>
      </c>
      <c r="I9732" s="26" t="str">
        <f>VLOOKUP(Tabela5[[#This Row],[relacionamento]],youtube[],16,FALSE)</f>
        <v>VERDADEIRO</v>
      </c>
    </row>
    <row r="9733" spans="1:9" x14ac:dyDescent="0.25">
      <c r="A9733" s="7" t="s">
        <v>98156</v>
      </c>
      <c r="B9733" s="7" t="str">
        <f>VLOOKUP(Tabela5[[#This Row],[relacionamento]],spotify[],4,FALSE)</f>
        <v>comunicaá„o falhou - ao vivo</v>
      </c>
      <c r="C9733" s="26" t="str">
        <f>VLOOKUP(Tabela5[[#This Row],[relacionamento]],youtube[],9,FALSE)</f>
        <v>mari fernandez - comunicação falhou feat. nattan (dvd ao vivo em fortaleza)</v>
      </c>
      <c r="D9733" s="26" t="str">
        <f>VLOOKUP(Tabela5[[#This Row],[relacionamento]],spotify[],7,FALSE)</f>
        <v>spotify:track:7bhvRvE56NHBvedx0EeALS</v>
      </c>
      <c r="E9733" s="26" t="str">
        <f>VLOOKUP(Tabela5[[#This Row],[relacionamento]],youtube[],8,FALSE)</f>
        <v>https://www.youtube.com/watch?v=psdZRggL7cI</v>
      </c>
      <c r="F9733" s="26" t="str">
        <f>VLOOKUP(Tabela5[[#This Row],[relacionamento]],spotify[],5,FALSE)</f>
        <v>ao vivo em fortaleza</v>
      </c>
      <c r="G9733" s="26" t="str">
        <f>VLOOKUP(Tabela5[[#This Row],[relacionamento]],spotify[],6,FALSE)</f>
        <v>album</v>
      </c>
      <c r="H9733" s="26" t="str">
        <f>VLOOKUP(Tabela5[[#This Row],[relacionamento]],youtube[],15,FALSE)</f>
        <v>FALSO</v>
      </c>
      <c r="I9733" s="26" t="str">
        <f>VLOOKUP(Tabela5[[#This Row],[relacionamento]],youtube[],16,FALSE)</f>
        <v>VERDADEIRO</v>
      </c>
    </row>
    <row r="9734" spans="1:9" x14ac:dyDescent="0.25">
      <c r="A9734" s="7" t="s">
        <v>98303</v>
      </c>
      <c r="B9734" s="7" t="str">
        <f>VLOOKUP(Tabela5[[#This Row],[relacionamento]],spotify[],4,FALSE)</f>
        <v>parada louca</v>
      </c>
      <c r="C9734" s="26" t="str">
        <f>VLOOKUP(Tabela5[[#This Row],[relacionamento]],youtube[],9,FALSE)</f>
        <v>parada louca (vai bebê me pede pra fazer) - mari fernandez &amp; marcynho sensação (clipe oficial)</v>
      </c>
      <c r="D9734" s="26" t="str">
        <f>VLOOKUP(Tabela5[[#This Row],[relacionamento]],spotify[],7,FALSE)</f>
        <v>spotify:track:72g37RoelSnovZakG5MwnF</v>
      </c>
      <c r="E9734" s="26" t="str">
        <f>VLOOKUP(Tabela5[[#This Row],[relacionamento]],youtube[],8,FALSE)</f>
        <v>https://www.youtube.com/watch?v=SvWQZfEWA0s</v>
      </c>
      <c r="F9734" s="26" t="str">
        <f>VLOOKUP(Tabela5[[#This Row],[relacionamento]],spotify[],5,FALSE)</f>
        <v>parada louca</v>
      </c>
      <c r="G9734" s="26" t="str">
        <f>VLOOKUP(Tabela5[[#This Row],[relacionamento]],spotify[],6,FALSE)</f>
        <v>single</v>
      </c>
      <c r="H9734" s="26" t="str">
        <f>VLOOKUP(Tabela5[[#This Row],[relacionamento]],youtube[],15,FALSE)</f>
        <v>FALSO</v>
      </c>
      <c r="I9734" s="26" t="str">
        <f>VLOOKUP(Tabela5[[#This Row],[relacionamento]],youtube[],16,FALSE)</f>
        <v>VERDADEIRO</v>
      </c>
    </row>
    <row r="9735" spans="1:9" x14ac:dyDescent="0.25">
      <c r="A9735" s="7" t="s">
        <v>100431</v>
      </c>
      <c r="B9735" s="7" t="str">
        <f>VLOOKUP(Tabela5[[#This Row],[relacionamento]],spotify[],4,FALSE)</f>
        <v>pessoa errada - ao vivo</v>
      </c>
      <c r="C9735" s="26" t="str">
        <f>VLOOKUP(Tabela5[[#This Row],[relacionamento]],youtube[],9,FALSE)</f>
        <v>paulo e nathan feat. mari fernandez - pessoa errada (clipe oficial)</v>
      </c>
      <c r="D9735" s="26" t="str">
        <f>VLOOKUP(Tabela5[[#This Row],[relacionamento]],spotify[],7,FALSE)</f>
        <v>spotify:track:5SNmydYI1NjmtuYLoKjls8</v>
      </c>
      <c r="E9735" s="26" t="str">
        <f>VLOOKUP(Tabela5[[#This Row],[relacionamento]],youtube[],8,FALSE)</f>
        <v>https://www.youtube.com/watch?v=oqpOe2MIsT8</v>
      </c>
      <c r="F9735" s="26" t="str">
        <f>VLOOKUP(Tabela5[[#This Row],[relacionamento]],spotify[],5,FALSE)</f>
        <v>pessoa errada (ao vivo)</v>
      </c>
      <c r="G9735" s="26" t="str">
        <f>VLOOKUP(Tabela5[[#This Row],[relacionamento]],spotify[],6,FALSE)</f>
        <v>single</v>
      </c>
      <c r="H9735" s="26" t="str">
        <f>VLOOKUP(Tabela5[[#This Row],[relacionamento]],youtube[],15,FALSE)</f>
        <v>FALSO</v>
      </c>
      <c r="I9735" s="26" t="str">
        <f>VLOOKUP(Tabela5[[#This Row],[relacionamento]],youtube[],16,FALSE)</f>
        <v>VERDADEIRO</v>
      </c>
    </row>
    <row r="9736" spans="1:9" x14ac:dyDescent="0.25">
      <c r="A9736" s="7" t="s">
        <v>106544</v>
      </c>
      <c r="B9736" s="7" t="str">
        <f>VLOOKUP(Tabela5[[#This Row],[relacionamento]],spotify[],4,FALSE)</f>
        <v>eu gosto assim - ao vivo</v>
      </c>
      <c r="C9736" s="26" t="e">
        <f>VLOOKUP(Tabela5[[#This Row],[relacionamento]],youtube[],9,FALSE)</f>
        <v>#N/A</v>
      </c>
      <c r="D9736" s="26" t="str">
        <f>VLOOKUP(Tabela5[[#This Row],[relacionamento]],spotify[],7,FALSE)</f>
        <v>spotify:track:4ASA1PZyWGbuc4d9N8OAcF</v>
      </c>
      <c r="E9736" s="26" t="e">
        <f>VLOOKUP(Tabela5[[#This Row],[relacionamento]],youtube[],8,FALSE)</f>
        <v>#N/A</v>
      </c>
      <c r="F9736" s="26" t="str">
        <f>VLOOKUP(Tabela5[[#This Row],[relacionamento]],spotify[],5,FALSE)</f>
        <v>eu gosto assim (ao vivo)</v>
      </c>
      <c r="G9736" s="26" t="str">
        <f>VLOOKUP(Tabela5[[#This Row],[relacionamento]],spotify[],6,FALSE)</f>
        <v>single</v>
      </c>
      <c r="H9736" s="26" t="e">
        <f>VLOOKUP(Tabela5[[#This Row],[relacionamento]],youtube[],15,FALSE)</f>
        <v>#N/A</v>
      </c>
      <c r="I9736" s="26" t="e">
        <f>VLOOKUP(Tabela5[[#This Row],[relacionamento]],youtube[],16,FALSE)</f>
        <v>#N/A</v>
      </c>
    </row>
    <row r="9737" spans="1:9" x14ac:dyDescent="0.25">
      <c r="A9737" s="7" t="s">
        <v>103463</v>
      </c>
      <c r="B9737" s="7" t="str">
        <f>VLOOKUP(Tabela5[[#This Row],[relacionamento]],spotify[],4,FALSE)</f>
        <v>berlin</v>
      </c>
      <c r="C9737" s="26" t="e">
        <f>VLOOKUP(Tabela5[[#This Row],[relacionamento]],youtube[],9,FALSE)</f>
        <v>#N/A</v>
      </c>
      <c r="D9737" s="26" t="str">
        <f>VLOOKUP(Tabela5[[#This Row],[relacionamento]],spotify[],7,FALSE)</f>
        <v>spotify:track:2IzV2SPZQLadtA46ni3ICq</v>
      </c>
      <c r="E9737" s="26" t="e">
        <f>VLOOKUP(Tabela5[[#This Row],[relacionamento]],youtube[],8,FALSE)</f>
        <v>#N/A</v>
      </c>
      <c r="F9737" s="26" t="str">
        <f>VLOOKUP(Tabela5[[#This Row],[relacionamento]],spotify[],5,FALSE)</f>
        <v>berlin</v>
      </c>
      <c r="G9737" s="26" t="str">
        <f>VLOOKUP(Tabela5[[#This Row],[relacionamento]],spotify[],6,FALSE)</f>
        <v>single</v>
      </c>
      <c r="H9737" s="26" t="e">
        <f>VLOOKUP(Tabela5[[#This Row],[relacionamento]],youtube[],15,FALSE)</f>
        <v>#N/A</v>
      </c>
      <c r="I9737" s="26" t="e">
        <f>VLOOKUP(Tabela5[[#This Row],[relacionamento]],youtube[],16,FALSE)</f>
        <v>#N/A</v>
      </c>
    </row>
    <row r="9738" spans="1:9" x14ac:dyDescent="0.25">
      <c r="A9738" s="7" t="s">
        <v>92009</v>
      </c>
      <c r="B9738" s="7" t="str">
        <f>VLOOKUP(Tabela5[[#This Row],[relacionamento]],spotify[],4,FALSE)</f>
        <v>amigos (con maria becerra)</v>
      </c>
      <c r="C9738" s="26" t="str">
        <f>VLOOKUP(Tabela5[[#This Row],[relacionamento]],youtube[],9,FALSE)</f>
        <v>pablo alborán, maría becerra - amigos (videoclip oficial)</v>
      </c>
      <c r="D9738" s="26" t="str">
        <f>VLOOKUP(Tabela5[[#This Row],[relacionamento]],spotify[],7,FALSE)</f>
        <v>spotify:track:20NeR3CwuyGfRktTncKRU7</v>
      </c>
      <c r="E9738" s="26" t="str">
        <f>VLOOKUP(Tabela5[[#This Row],[relacionamento]],youtube[],8,FALSE)</f>
        <v>https://www.youtube.com/watch?v=E2LcMAMGUFE</v>
      </c>
      <c r="F9738" s="26" t="str">
        <f>VLOOKUP(Tabela5[[#This Row],[relacionamento]],spotify[],5,FALSE)</f>
        <v>la cuarta hoja</v>
      </c>
      <c r="G9738" s="26" t="str">
        <f>VLOOKUP(Tabela5[[#This Row],[relacionamento]],spotify[],6,FALSE)</f>
        <v>album</v>
      </c>
      <c r="H9738" s="26" t="str">
        <f>VLOOKUP(Tabela5[[#This Row],[relacionamento]],youtube[],15,FALSE)</f>
        <v>VERDADEIRO</v>
      </c>
      <c r="I9738" s="26" t="str">
        <f>VLOOKUP(Tabela5[[#This Row],[relacionamento]],youtube[],16,FALSE)</f>
        <v>VERDADEIRO</v>
      </c>
    </row>
    <row r="9739" spans="1:9" x14ac:dyDescent="0.25">
      <c r="A9739" s="7" t="s">
        <v>93626</v>
      </c>
      <c r="B9739" s="7" t="str">
        <f>VLOOKUP(Tabela5[[#This Row],[relacionamento]],spotify[],4,FALSE)</f>
        <v>marte</v>
      </c>
      <c r="C9739" s="26" t="str">
        <f>VLOOKUP(Tabela5[[#This Row],[relacionamento]],youtube[],9,FALSE)</f>
        <v>sofia reyes , @mariabecerramusic22 - marte [official music video]</v>
      </c>
      <c r="D9739" s="26" t="str">
        <f>VLOOKUP(Tabela5[[#This Row],[relacionamento]],spotify[],7,FALSE)</f>
        <v>spotify:track:1uK5rDY3BnikyG0sl3tPpc</v>
      </c>
      <c r="E9739" s="26" t="str">
        <f>VLOOKUP(Tabela5[[#This Row],[relacionamento]],youtube[],8,FALSE)</f>
        <v>https://www.youtube.com/watch?v=-BLTXAciRLg</v>
      </c>
      <c r="F9739" s="26" t="str">
        <f>VLOOKUP(Tabela5[[#This Row],[relacionamento]],spotify[],5,FALSE)</f>
        <v>mal de amores</v>
      </c>
      <c r="G9739" s="26" t="str">
        <f>VLOOKUP(Tabela5[[#This Row],[relacionamento]],spotify[],6,FALSE)</f>
        <v>album</v>
      </c>
      <c r="H9739" s="26" t="str">
        <f>VLOOKUP(Tabela5[[#This Row],[relacionamento]],youtube[],15,FALSE)</f>
        <v>VERDADEIRO</v>
      </c>
      <c r="I9739" s="26" t="str">
        <f>VLOOKUP(Tabela5[[#This Row],[relacionamento]],youtube[],16,FALSE)</f>
        <v>VERDADEIRO</v>
      </c>
    </row>
    <row r="9740" spans="1:9" x14ac:dyDescent="0.25">
      <c r="A9740" s="7" t="s">
        <v>98652</v>
      </c>
      <c r="B9740" s="7" t="str">
        <f>VLOOKUP(Tabela5[[#This Row],[relacionamento]],spotify[],4,FALSE)</f>
        <v>autom¡tico</v>
      </c>
      <c r="C9740" s="26" t="str">
        <f>VLOOKUP(Tabela5[[#This Row],[relacionamento]],youtube[],9,FALSE)</f>
        <v>maria becerra - automático (official video)</v>
      </c>
      <c r="D9740" s="26" t="str">
        <f>VLOOKUP(Tabela5[[#This Row],[relacionamento]],spotify[],7,FALSE)</f>
        <v>spotify:track:0poQY3RMThmIiutOGv3yH3</v>
      </c>
      <c r="E9740" s="26" t="str">
        <f>VLOOKUP(Tabela5[[#This Row],[relacionamento]],youtube[],8,FALSE)</f>
        <v>https://www.youtube.com/watch?v=H0Gk2wGNtIk</v>
      </c>
      <c r="F9740" s="26" t="str">
        <f>VLOOKUP(Tabela5[[#This Row],[relacionamento]],spotify[],5,FALSE)</f>
        <v>la nena de argentina</v>
      </c>
      <c r="G9740" s="26" t="str">
        <f>VLOOKUP(Tabela5[[#This Row],[relacionamento]],spotify[],6,FALSE)</f>
        <v>album</v>
      </c>
      <c r="H9740" s="26" t="str">
        <f>VLOOKUP(Tabela5[[#This Row],[relacionamento]],youtube[],15,FALSE)</f>
        <v>VERDADEIRO</v>
      </c>
      <c r="I9740" s="26" t="str">
        <f>VLOOKUP(Tabela5[[#This Row],[relacionamento]],youtube[],16,FALSE)</f>
        <v>VERDADEIRO</v>
      </c>
    </row>
    <row r="9741" spans="1:9" x14ac:dyDescent="0.25">
      <c r="A9741" s="7" t="s">
        <v>99096</v>
      </c>
      <c r="B9741" s="7" t="str">
        <f>VLOOKUP(Tabela5[[#This Row],[relacionamento]],spotify[],4,FALSE)</f>
        <v>los tragos</v>
      </c>
      <c r="C9741" s="26" t="str">
        <f>VLOOKUP(Tabela5[[#This Row],[relacionamento]],youtube[],9,FALSE)</f>
        <v>reik, maria becerra - los tragos</v>
      </c>
      <c r="D9741" s="26" t="str">
        <f>VLOOKUP(Tabela5[[#This Row],[relacionamento]],spotify[],7,FALSE)</f>
        <v>spotify:track:7iXJg4IUyrWont5YSQrbKP</v>
      </c>
      <c r="E9741" s="26" t="str">
        <f>VLOOKUP(Tabela5[[#This Row],[relacionamento]],youtube[],8,FALSE)</f>
        <v>https://www.youtube.com/watch?v=-15biKXlKiA</v>
      </c>
      <c r="F9741" s="26" t="str">
        <f>VLOOKUP(Tabela5[[#This Row],[relacionamento]],spotify[],5,FALSE)</f>
        <v>los tragos</v>
      </c>
      <c r="G9741" s="26" t="str">
        <f>VLOOKUP(Tabela5[[#This Row],[relacionamento]],spotify[],6,FALSE)</f>
        <v>single</v>
      </c>
      <c r="H9741" s="26" t="str">
        <f>VLOOKUP(Tabela5[[#This Row],[relacionamento]],youtube[],15,FALSE)</f>
        <v>VERDADEIRO</v>
      </c>
      <c r="I9741" s="26" t="str">
        <f>VLOOKUP(Tabela5[[#This Row],[relacionamento]],youtube[],16,FALSE)</f>
        <v>VERDADEIRO</v>
      </c>
    </row>
    <row r="9742" spans="1:9" x14ac:dyDescent="0.25">
      <c r="A9742" s="7" t="s">
        <v>106176</v>
      </c>
      <c r="B9742" s="7" t="str">
        <f>VLOOKUP(Tabela5[[#This Row],[relacionamento]],spotify[],4,FALSE)</f>
        <v>miènteme</v>
      </c>
      <c r="C9742" s="26" t="e">
        <f>VLOOKUP(Tabela5[[#This Row],[relacionamento]],youtube[],9,FALSE)</f>
        <v>#N/A</v>
      </c>
      <c r="D9742" s="26" t="str">
        <f>VLOOKUP(Tabela5[[#This Row],[relacionamento]],spotify[],7,FALSE)</f>
        <v>spotify:track:0cOa970mzTWAxKtltpkpLc</v>
      </c>
      <c r="E9742" s="26" t="e">
        <f>VLOOKUP(Tabela5[[#This Row],[relacionamento]],youtube[],8,FALSE)</f>
        <v>#N/A</v>
      </c>
      <c r="F9742" s="26" t="str">
        <f>VLOOKUP(Tabela5[[#This Row],[relacionamento]],spotify[],5,FALSE)</f>
        <v>miènteme</v>
      </c>
      <c r="G9742" s="26" t="str">
        <f>VLOOKUP(Tabela5[[#This Row],[relacionamento]],spotify[],6,FALSE)</f>
        <v>single</v>
      </c>
      <c r="H9742" s="26" t="e">
        <f>VLOOKUP(Tabela5[[#This Row],[relacionamento]],youtube[],15,FALSE)</f>
        <v>#N/A</v>
      </c>
      <c r="I9742" s="26" t="e">
        <f>VLOOKUP(Tabela5[[#This Row],[relacionamento]],youtube[],16,FALSE)</f>
        <v>#N/A</v>
      </c>
    </row>
    <row r="9743" spans="1:9" x14ac:dyDescent="0.25">
      <c r="A9743" s="7" t="s">
        <v>106491</v>
      </c>
      <c r="B9743" s="7" t="str">
        <f>VLOOKUP(Tabela5[[#This Row],[relacionamento]],spotify[],4,FALSE)</f>
        <v>la nena de argentina</v>
      </c>
      <c r="C9743" s="26" t="e">
        <f>VLOOKUP(Tabela5[[#This Row],[relacionamento]],youtube[],9,FALSE)</f>
        <v>#N/A</v>
      </c>
      <c r="D9743" s="26" t="str">
        <f>VLOOKUP(Tabela5[[#This Row],[relacionamento]],spotify[],7,FALSE)</f>
        <v>spotify:track:0Dl34Kegtc0y0m0oPhQfiI</v>
      </c>
      <c r="E9743" s="26" t="e">
        <f>VLOOKUP(Tabela5[[#This Row],[relacionamento]],youtube[],8,FALSE)</f>
        <v>#N/A</v>
      </c>
      <c r="F9743" s="26" t="str">
        <f>VLOOKUP(Tabela5[[#This Row],[relacionamento]],spotify[],5,FALSE)</f>
        <v>la nena de argentina</v>
      </c>
      <c r="G9743" s="26" t="str">
        <f>VLOOKUP(Tabela5[[#This Row],[relacionamento]],spotify[],6,FALSE)</f>
        <v>album</v>
      </c>
      <c r="H9743" s="26" t="e">
        <f>VLOOKUP(Tabela5[[#This Row],[relacionamento]],youtube[],15,FALSE)</f>
        <v>#N/A</v>
      </c>
      <c r="I9743" s="26" t="e">
        <f>VLOOKUP(Tabela5[[#This Row],[relacionamento]],youtube[],16,FALSE)</f>
        <v>#N/A</v>
      </c>
    </row>
    <row r="9744" spans="1:9" x14ac:dyDescent="0.25">
      <c r="A9744" s="7" t="s">
        <v>103331</v>
      </c>
      <c r="B9744" s="7" t="str">
        <f>VLOOKUP(Tabela5[[#This Row],[relacionamento]],spotify[],4,FALSE)</f>
        <v>resistirè</v>
      </c>
      <c r="C9744" s="26" t="e">
        <f>VLOOKUP(Tabela5[[#This Row],[relacionamento]],youtube[],9,FALSE)</f>
        <v>#N/A</v>
      </c>
      <c r="D9744" s="26" t="str">
        <f>VLOOKUP(Tabela5[[#This Row],[relacionamento]],spotify[],7,FALSE)</f>
        <v>spotify:track:0XFQb7pNfT90A7fRxjMWgz</v>
      </c>
      <c r="E9744" s="26" t="e">
        <f>VLOOKUP(Tabela5[[#This Row],[relacionamento]],youtube[],8,FALSE)</f>
        <v>#N/A</v>
      </c>
      <c r="F9744" s="26" t="str">
        <f>VLOOKUP(Tabela5[[#This Row],[relacionamento]],spotify[],5,FALSE)</f>
        <v>resistirè</v>
      </c>
      <c r="G9744" s="26" t="str">
        <f>VLOOKUP(Tabela5[[#This Row],[relacionamento]],spotify[],6,FALSE)</f>
        <v>single</v>
      </c>
      <c r="H9744" s="26" t="e">
        <f>VLOOKUP(Tabela5[[#This Row],[relacionamento]],youtube[],15,FALSE)</f>
        <v>#N/A</v>
      </c>
      <c r="I9744" s="26" t="e">
        <f>VLOOKUP(Tabela5[[#This Row],[relacionamento]],youtube[],16,FALSE)</f>
        <v>#N/A</v>
      </c>
    </row>
    <row r="9745" spans="1:9" x14ac:dyDescent="0.25">
      <c r="A9745" s="7" t="s">
        <v>103635</v>
      </c>
      <c r="B9745" s="7" t="str">
        <f>VLOOKUP(Tabela5[[#This Row],[relacionamento]],spotify[],4,FALSE)</f>
        <v>me equivoquè</v>
      </c>
      <c r="C9745" s="26" t="e">
        <f>VLOOKUP(Tabela5[[#This Row],[relacionamento]],youtube[],9,FALSE)</f>
        <v>#N/A</v>
      </c>
      <c r="D9745" s="26" t="str">
        <f>VLOOKUP(Tabela5[[#This Row],[relacionamento]],spotify[],7,FALSE)</f>
        <v>spotify:track:0mjwigpuvO4IAAMtoNoUyQ</v>
      </c>
      <c r="E9745" s="26" t="e">
        <f>VLOOKUP(Tabela5[[#This Row],[relacionamento]],youtube[],8,FALSE)</f>
        <v>#N/A</v>
      </c>
      <c r="F9745" s="26" t="str">
        <f>VLOOKUP(Tabela5[[#This Row],[relacionamento]],spotify[],5,FALSE)</f>
        <v>marìa josè</v>
      </c>
      <c r="G9745" s="26" t="str">
        <f>VLOOKUP(Tabela5[[#This Row],[relacionamento]],spotify[],6,FALSE)</f>
        <v>album</v>
      </c>
      <c r="H9745" s="26" t="e">
        <f>VLOOKUP(Tabela5[[#This Row],[relacionamento]],youtube[],15,FALSE)</f>
        <v>#N/A</v>
      </c>
      <c r="I9745" s="26" t="e">
        <f>VLOOKUP(Tabela5[[#This Row],[relacionamento]],youtube[],16,FALSE)</f>
        <v>#N/A</v>
      </c>
    </row>
    <row r="9746" spans="1:9" x14ac:dyDescent="0.25">
      <c r="A9746" s="7" t="s">
        <v>103804</v>
      </c>
      <c r="B9746" s="7" t="str">
        <f>VLOOKUP(Tabela5[[#This Row],[relacionamento]],spotify[],4,FALSE)</f>
        <v>evidencias - en vivo</v>
      </c>
      <c r="C9746" s="26" t="e">
        <f>VLOOKUP(Tabela5[[#This Row],[relacionamento]],youtube[],9,FALSE)</f>
        <v>#N/A</v>
      </c>
      <c r="D9746" s="26" t="str">
        <f>VLOOKUP(Tabela5[[#This Row],[relacionamento]],spotify[],7,FALSE)</f>
        <v>spotify:track:3NAJl5Y7R0f82eGmWfJDnJ</v>
      </c>
      <c r="E9746" s="26" t="e">
        <f>VLOOKUP(Tabela5[[#This Row],[relacionamento]],youtube[],8,FALSE)</f>
        <v>#N/A</v>
      </c>
      <c r="F9746" s="26" t="str">
        <f>VLOOKUP(Tabela5[[#This Row],[relacionamento]],spotify[],5,FALSE)</f>
        <v>conexiûn (en vivo)</v>
      </c>
      <c r="G9746" s="26" t="str">
        <f>VLOOKUP(Tabela5[[#This Row],[relacionamento]],spotify[],6,FALSE)</f>
        <v>album</v>
      </c>
      <c r="H9746" s="26" t="e">
        <f>VLOOKUP(Tabela5[[#This Row],[relacionamento]],youtube[],15,FALSE)</f>
        <v>#N/A</v>
      </c>
      <c r="I9746" s="26" t="e">
        <f>VLOOKUP(Tabela5[[#This Row],[relacionamento]],youtube[],16,FALSE)</f>
        <v>#N/A</v>
      </c>
    </row>
    <row r="9747" spans="1:9" x14ac:dyDescent="0.25">
      <c r="A9747" s="7" t="s">
        <v>103828</v>
      </c>
      <c r="B9747" s="7" t="str">
        <f>VLOOKUP(Tabela5[[#This Row],[relacionamento]],spotify[],4,FALSE)</f>
        <v>sûlo el amor lastima asì (only love can hurt like this)</v>
      </c>
      <c r="C9747" s="26" t="e">
        <f>VLOOKUP(Tabela5[[#This Row],[relacionamento]],youtube[],9,FALSE)</f>
        <v>#N/A</v>
      </c>
      <c r="D9747" s="26" t="str">
        <f>VLOOKUP(Tabela5[[#This Row],[relacionamento]],spotify[],7,FALSE)</f>
        <v>spotify:track:7i5vEA0kOeaXwQqBOu3ji5</v>
      </c>
      <c r="E9747" s="26" t="e">
        <f>VLOOKUP(Tabela5[[#This Row],[relacionamento]],youtube[],8,FALSE)</f>
        <v>#N/A</v>
      </c>
      <c r="F9747" s="26" t="str">
        <f>VLOOKUP(Tabela5[[#This Row],[relacionamento]],spotify[],5,FALSE)</f>
        <v>duetos</v>
      </c>
      <c r="G9747" s="26" t="str">
        <f>VLOOKUP(Tabela5[[#This Row],[relacionamento]],spotify[],6,FALSE)</f>
        <v>album</v>
      </c>
      <c r="H9747" s="26" t="e">
        <f>VLOOKUP(Tabela5[[#This Row],[relacionamento]],youtube[],15,FALSE)</f>
        <v>#N/A</v>
      </c>
      <c r="I9747" s="26" t="e">
        <f>VLOOKUP(Tabela5[[#This Row],[relacionamento]],youtube[],16,FALSE)</f>
        <v>#N/A</v>
      </c>
    </row>
    <row r="9748" spans="1:9" x14ac:dyDescent="0.25">
      <c r="A9748" s="7" t="s">
        <v>104076</v>
      </c>
      <c r="B9748" s="7" t="str">
        <f>VLOOKUP(Tabela5[[#This Row],[relacionamento]],spotify[],4,FALSE)</f>
        <v>…l era perfecto - en vivo</v>
      </c>
      <c r="C9748" s="26" t="e">
        <f>VLOOKUP(Tabela5[[#This Row],[relacionamento]],youtube[],9,FALSE)</f>
        <v>#N/A</v>
      </c>
      <c r="D9748" s="26" t="str">
        <f>VLOOKUP(Tabela5[[#This Row],[relacionamento]],spotify[],7,FALSE)</f>
        <v>spotify:track:0ePiYPlCq3dhwfAjUttjT2</v>
      </c>
      <c r="E9748" s="26" t="e">
        <f>VLOOKUP(Tabela5[[#This Row],[relacionamento]],youtube[],8,FALSE)</f>
        <v>#N/A</v>
      </c>
      <c r="F9748" s="26" t="str">
        <f>VLOOKUP(Tabela5[[#This Row],[relacionamento]],spotify[],5,FALSE)</f>
        <v>conexiûn (en vivo)</v>
      </c>
      <c r="G9748" s="26" t="str">
        <f>VLOOKUP(Tabela5[[#This Row],[relacionamento]],spotify[],6,FALSE)</f>
        <v>album</v>
      </c>
      <c r="H9748" s="26" t="e">
        <f>VLOOKUP(Tabela5[[#This Row],[relacionamento]],youtube[],15,FALSE)</f>
        <v>#N/A</v>
      </c>
      <c r="I9748" s="26" t="e">
        <f>VLOOKUP(Tabela5[[#This Row],[relacionamento]],youtube[],16,FALSE)</f>
        <v>#N/A</v>
      </c>
    </row>
    <row r="9749" spans="1:9" x14ac:dyDescent="0.25">
      <c r="A9749" s="7" t="s">
        <v>104195</v>
      </c>
      <c r="B9749" s="7" t="str">
        <f>VLOOKUP(Tabela5[[#This Row],[relacionamento]],spotify[],4,FALSE)</f>
        <v>ya no me acuerdo m·s de ti - en vivo</v>
      </c>
      <c r="C9749" s="26" t="e">
        <f>VLOOKUP(Tabela5[[#This Row],[relacionamento]],youtube[],9,FALSE)</f>
        <v>#N/A</v>
      </c>
      <c r="D9749" s="26" t="str">
        <f>VLOOKUP(Tabela5[[#This Row],[relacionamento]],spotify[],7,FALSE)</f>
        <v>spotify:track:1PABDPlJ2G2IGK1oCpgMos</v>
      </c>
      <c r="E9749" s="26" t="e">
        <f>VLOOKUP(Tabela5[[#This Row],[relacionamento]],youtube[],8,FALSE)</f>
        <v>#N/A</v>
      </c>
      <c r="F9749" s="26" t="str">
        <f>VLOOKUP(Tabela5[[#This Row],[relacionamento]],spotify[],5,FALSE)</f>
        <v>conexiûn (en vivo)</v>
      </c>
      <c r="G9749" s="26" t="str">
        <f>VLOOKUP(Tabela5[[#This Row],[relacionamento]],spotify[],6,FALSE)</f>
        <v>album</v>
      </c>
      <c r="H9749" s="26" t="e">
        <f>VLOOKUP(Tabela5[[#This Row],[relacionamento]],youtube[],15,FALSE)</f>
        <v>#N/A</v>
      </c>
      <c r="I9749" s="26" t="e">
        <f>VLOOKUP(Tabela5[[#This Row],[relacionamento]],youtube[],16,FALSE)</f>
        <v>#N/A</v>
      </c>
    </row>
    <row r="9750" spans="1:9" x14ac:dyDescent="0.25">
      <c r="A9750" s="7" t="s">
        <v>104758</v>
      </c>
      <c r="B9750" s="7" t="str">
        <f>VLOOKUP(Tabela5[[#This Row],[relacionamento]],spotify[],4,FALSE)</f>
        <v>no soy una seòora (non sono una signora)</v>
      </c>
      <c r="C9750" s="26" t="e">
        <f>VLOOKUP(Tabela5[[#This Row],[relacionamento]],youtube[],9,FALSE)</f>
        <v>#N/A</v>
      </c>
      <c r="D9750" s="26" t="str">
        <f>VLOOKUP(Tabela5[[#This Row],[relacionamento]],spotify[],7,FALSE)</f>
        <v>spotify:track:6NUh68V6ikd96sTiUCH6ID</v>
      </c>
      <c r="E9750" s="26" t="e">
        <f>VLOOKUP(Tabela5[[#This Row],[relacionamento]],youtube[],8,FALSE)</f>
        <v>#N/A</v>
      </c>
      <c r="F9750" s="26" t="str">
        <f>VLOOKUP(Tabela5[[#This Row],[relacionamento]],spotify[],5,FALSE)</f>
        <v>amante de lo ajeno</v>
      </c>
      <c r="G9750" s="26" t="str">
        <f>VLOOKUP(Tabela5[[#This Row],[relacionamento]],spotify[],6,FALSE)</f>
        <v>album</v>
      </c>
      <c r="H9750" s="26" t="e">
        <f>VLOOKUP(Tabela5[[#This Row],[relacionamento]],youtube[],15,FALSE)</f>
        <v>#N/A</v>
      </c>
      <c r="I9750" s="26" t="e">
        <f>VLOOKUP(Tabela5[[#This Row],[relacionamento]],youtube[],16,FALSE)</f>
        <v>#N/A</v>
      </c>
    </row>
    <row r="9751" spans="1:9" x14ac:dyDescent="0.25">
      <c r="A9751" s="7" t="s">
        <v>104789</v>
      </c>
      <c r="B9751" s="7" t="str">
        <f>VLOOKUP(Tabela5[[#This Row],[relacionamento]],spotify[],4,FALSE)</f>
        <v>prefiero ser su amante</v>
      </c>
      <c r="C9751" s="26" t="e">
        <f>VLOOKUP(Tabela5[[#This Row],[relacionamento]],youtube[],9,FALSE)</f>
        <v>#N/A</v>
      </c>
      <c r="D9751" s="26" t="str">
        <f>VLOOKUP(Tabela5[[#This Row],[relacionamento]],spotify[],7,FALSE)</f>
        <v>spotify:track:4hdIORk57S3av6dKI9JRDz</v>
      </c>
      <c r="E9751" s="26" t="e">
        <f>VLOOKUP(Tabela5[[#This Row],[relacionamento]],youtube[],8,FALSE)</f>
        <v>#N/A</v>
      </c>
      <c r="F9751" s="26" t="str">
        <f>VLOOKUP(Tabela5[[#This Row],[relacionamento]],spotify[],5,FALSE)</f>
        <v>marìa josè... de noche</v>
      </c>
      <c r="G9751" s="26" t="str">
        <f>VLOOKUP(Tabela5[[#This Row],[relacionamento]],spotify[],6,FALSE)</f>
        <v>album</v>
      </c>
      <c r="H9751" s="26" t="e">
        <f>VLOOKUP(Tabela5[[#This Row],[relacionamento]],youtube[],15,FALSE)</f>
        <v>#N/A</v>
      </c>
      <c r="I9751" s="26" t="e">
        <f>VLOOKUP(Tabela5[[#This Row],[relacionamento]],youtube[],16,FALSE)</f>
        <v>#N/A</v>
      </c>
    </row>
    <row r="9752" spans="1:9" x14ac:dyDescent="0.25">
      <c r="A9752" s="7" t="s">
        <v>103003</v>
      </c>
      <c r="B9752" s="7" t="str">
        <f>VLOOKUP(Tabela5[[#This Row],[relacionamento]],spotify[],4,FALSE)</f>
        <v>o holy night</v>
      </c>
      <c r="C9752" s="26" t="e">
        <f>VLOOKUP(Tabela5[[#This Row],[relacionamento]],youtube[],9,FALSE)</f>
        <v>#N/A</v>
      </c>
      <c r="D9752" s="26" t="str">
        <f>VLOOKUP(Tabela5[[#This Row],[relacionamento]],spotify[],7,FALSE)</f>
        <v>spotify:track:3B7FO3kJ5kv3mX7yiaB7sT</v>
      </c>
      <c r="E9752" s="26" t="e">
        <f>VLOOKUP(Tabela5[[#This Row],[relacionamento]],youtube[],8,FALSE)</f>
        <v>#N/A</v>
      </c>
      <c r="F9752" s="26" t="str">
        <f>VLOOKUP(Tabela5[[#This Row],[relacionamento]],spotify[],5,FALSE)</f>
        <v>merry christmas</v>
      </c>
      <c r="G9752" s="26" t="str">
        <f>VLOOKUP(Tabela5[[#This Row],[relacionamento]],spotify[],6,FALSE)</f>
        <v>album</v>
      </c>
      <c r="H9752" s="26" t="e">
        <f>VLOOKUP(Tabela5[[#This Row],[relacionamento]],youtube[],15,FALSE)</f>
        <v>#N/A</v>
      </c>
      <c r="I9752" s="26" t="e">
        <f>VLOOKUP(Tabela5[[#This Row],[relacionamento]],youtube[],16,FALSE)</f>
        <v>#N/A</v>
      </c>
    </row>
    <row r="9753" spans="1:9" x14ac:dyDescent="0.25">
      <c r="A9753" s="7" t="s">
        <v>90050</v>
      </c>
      <c r="B9753" s="7" t="str">
        <f>VLOOKUP(Tabela5[[#This Row],[relacionamento]],spotify[],4,FALSE)</f>
        <v>always be my baby</v>
      </c>
      <c r="C9753" s="26" t="str">
        <f>VLOOKUP(Tabela5[[#This Row],[relacionamento]],youtube[],9,FALSE)</f>
        <v>mariah carey - always be my baby (official music video)</v>
      </c>
      <c r="D9753" s="26" t="str">
        <f>VLOOKUP(Tabela5[[#This Row],[relacionamento]],spotify[],7,FALSE)</f>
        <v>spotify:track:2aBxt229cbLDOvtL7Xbb9x</v>
      </c>
      <c r="E9753" s="26" t="str">
        <f>VLOOKUP(Tabela5[[#This Row],[relacionamento]],youtube[],8,FALSE)</f>
        <v>https://www.youtube.com/watch?v=LfRNRymrv9k</v>
      </c>
      <c r="F9753" s="26" t="str">
        <f>VLOOKUP(Tabela5[[#This Row],[relacionamento]],spotify[],5,FALSE)</f>
        <v>daydream</v>
      </c>
      <c r="G9753" s="26" t="str">
        <f>VLOOKUP(Tabela5[[#This Row],[relacionamento]],spotify[],6,FALSE)</f>
        <v>album</v>
      </c>
      <c r="H9753" s="26" t="str">
        <f>VLOOKUP(Tabela5[[#This Row],[relacionamento]],youtube[],15,FALSE)</f>
        <v>VERDADEIRO</v>
      </c>
      <c r="I9753" s="26" t="str">
        <f>VLOOKUP(Tabela5[[#This Row],[relacionamento]],youtube[],16,FALSE)</f>
        <v>VERDADEIRO</v>
      </c>
    </row>
    <row r="9754" spans="1:9" x14ac:dyDescent="0.25">
      <c r="A9754" s="7" t="s">
        <v>90084</v>
      </c>
      <c r="B9754" s="7" t="str">
        <f>VLOOKUP(Tabela5[[#This Row],[relacionamento]],spotify[],4,FALSE)</f>
        <v>hero</v>
      </c>
      <c r="C9754" s="26" t="str">
        <f>VLOOKUP(Tabela5[[#This Row],[relacionamento]],youtube[],9,FALSE)</f>
        <v>mariah carey - hero (official hd video)</v>
      </c>
      <c r="D9754" s="26" t="str">
        <f>VLOOKUP(Tabela5[[#This Row],[relacionamento]],spotify[],7,FALSE)</f>
        <v>spotify:track:4FCb4CUbFCMNRkI6lYc1zI</v>
      </c>
      <c r="E9754" s="26" t="str">
        <f>VLOOKUP(Tabela5[[#This Row],[relacionamento]],youtube[],8,FALSE)</f>
        <v>https://www.youtube.com/watch?v=0IA3ZvCkRkQ</v>
      </c>
      <c r="F9754" s="26" t="str">
        <f>VLOOKUP(Tabela5[[#This Row],[relacionamento]],spotify[],5,FALSE)</f>
        <v>music box</v>
      </c>
      <c r="G9754" s="26" t="str">
        <f>VLOOKUP(Tabela5[[#This Row],[relacionamento]],spotify[],6,FALSE)</f>
        <v>album</v>
      </c>
      <c r="H9754" s="26" t="str">
        <f>VLOOKUP(Tabela5[[#This Row],[relacionamento]],youtube[],15,FALSE)</f>
        <v>VERDADEIRO</v>
      </c>
      <c r="I9754" s="26" t="str">
        <f>VLOOKUP(Tabela5[[#This Row],[relacionamento]],youtube[],16,FALSE)</f>
        <v>VERDADEIRO</v>
      </c>
    </row>
    <row r="9755" spans="1:9" x14ac:dyDescent="0.25">
      <c r="A9755" s="7" t="s">
        <v>91086</v>
      </c>
      <c r="B9755" s="7" t="str">
        <f>VLOOKUP(Tabela5[[#This Row],[relacionamento]],spotify[],4,FALSE)</f>
        <v>fantasy</v>
      </c>
      <c r="C9755" s="26" t="str">
        <f>VLOOKUP(Tabela5[[#This Row],[relacionamento]],youtube[],9,FALSE)</f>
        <v>mariah carey - fantasy (official 4k video)</v>
      </c>
      <c r="D9755" s="26" t="str">
        <f>VLOOKUP(Tabela5[[#This Row],[relacionamento]],spotify[],7,FALSE)</f>
        <v>spotify:track:6xkryXuiZU360Lngd4sx13</v>
      </c>
      <c r="E9755" s="26" t="str">
        <f>VLOOKUP(Tabela5[[#This Row],[relacionamento]],youtube[],8,FALSE)</f>
        <v>https://www.youtube.com/watch?v=qq09UkPRdFY</v>
      </c>
      <c r="F9755" s="26" t="str">
        <f>VLOOKUP(Tabela5[[#This Row],[relacionamento]],spotify[],5,FALSE)</f>
        <v>daydream</v>
      </c>
      <c r="G9755" s="26" t="str">
        <f>VLOOKUP(Tabela5[[#This Row],[relacionamento]],spotify[],6,FALSE)</f>
        <v>album</v>
      </c>
      <c r="H9755" s="26" t="str">
        <f>VLOOKUP(Tabela5[[#This Row],[relacionamento]],youtube[],15,FALSE)</f>
        <v>VERDADEIRO</v>
      </c>
      <c r="I9755" s="26" t="str">
        <f>VLOOKUP(Tabela5[[#This Row],[relacionamento]],youtube[],16,FALSE)</f>
        <v>VERDADEIRO</v>
      </c>
    </row>
    <row r="9756" spans="1:9" x14ac:dyDescent="0.25">
      <c r="A9756" s="7" t="s">
        <v>91192</v>
      </c>
      <c r="B9756" s="7" t="str">
        <f>VLOOKUP(Tabela5[[#This Row],[relacionamento]],spotify[],4,FALSE)</f>
        <v>obsessed</v>
      </c>
      <c r="C9756" s="26" t="str">
        <f>VLOOKUP(Tabela5[[#This Row],[relacionamento]],youtube[],9,FALSE)</f>
        <v>mariah carey - obsessed (official music video)</v>
      </c>
      <c r="D9756" s="26" t="str">
        <f>VLOOKUP(Tabela5[[#This Row],[relacionamento]],spotify[],7,FALSE)</f>
        <v>spotify:track:3IcIIZMMS7UArJJPtEHXG8</v>
      </c>
      <c r="E9756" s="26" t="str">
        <f>VLOOKUP(Tabela5[[#This Row],[relacionamento]],youtube[],8,FALSE)</f>
        <v>https://www.youtube.com/watch?v=H1Yt0xJKDY8</v>
      </c>
      <c r="F9756" s="26" t="str">
        <f>VLOOKUP(Tabela5[[#This Row],[relacionamento]],spotify[],5,FALSE)</f>
        <v>memoirs of an imperfect angel</v>
      </c>
      <c r="G9756" s="26" t="str">
        <f>VLOOKUP(Tabela5[[#This Row],[relacionamento]],spotify[],6,FALSE)</f>
        <v>album</v>
      </c>
      <c r="H9756" s="26" t="str">
        <f>VLOOKUP(Tabela5[[#This Row],[relacionamento]],youtube[],15,FALSE)</f>
        <v>VERDADEIRO</v>
      </c>
      <c r="I9756" s="26" t="str">
        <f>VLOOKUP(Tabela5[[#This Row],[relacionamento]],youtube[],16,FALSE)</f>
        <v>VERDADEIRO</v>
      </c>
    </row>
    <row r="9757" spans="1:9" x14ac:dyDescent="0.25">
      <c r="A9757" s="7" t="s">
        <v>103596</v>
      </c>
      <c r="B9757" s="7" t="str">
        <f>VLOOKUP(Tabela5[[#This Row],[relacionamento]],spotify[],4,FALSE)</f>
        <v>all i want for christmas is you</v>
      </c>
      <c r="C9757" s="26" t="e">
        <f>VLOOKUP(Tabela5[[#This Row],[relacionamento]],youtube[],9,FALSE)</f>
        <v>#N/A</v>
      </c>
      <c r="D9757" s="26" t="str">
        <f>VLOOKUP(Tabela5[[#This Row],[relacionamento]],spotify[],7,FALSE)</f>
        <v>spotify:track:0bYg9bo50gSsH3LtXe2SQn</v>
      </c>
      <c r="E9757" s="26" t="e">
        <f>VLOOKUP(Tabela5[[#This Row],[relacionamento]],youtube[],8,FALSE)</f>
        <v>#N/A</v>
      </c>
      <c r="F9757" s="26" t="str">
        <f>VLOOKUP(Tabela5[[#This Row],[relacionamento]],spotify[],5,FALSE)</f>
        <v>merry christmas</v>
      </c>
      <c r="G9757" s="26" t="str">
        <f>VLOOKUP(Tabela5[[#This Row],[relacionamento]],spotify[],6,FALSE)</f>
        <v>album</v>
      </c>
      <c r="H9757" s="26" t="e">
        <f>VLOOKUP(Tabela5[[#This Row],[relacionamento]],youtube[],15,FALSE)</f>
        <v>#N/A</v>
      </c>
      <c r="I9757" s="26" t="e">
        <f>VLOOKUP(Tabela5[[#This Row],[relacionamento]],youtube[],16,FALSE)</f>
        <v>#N/A</v>
      </c>
    </row>
    <row r="9758" spans="1:9" x14ac:dyDescent="0.25">
      <c r="A9758" s="7" t="s">
        <v>94251</v>
      </c>
      <c r="B9758" s="7" t="str">
        <f>VLOOKUP(Tabela5[[#This Row],[relacionamento]],spotify[],4,FALSE)</f>
        <v>without you</v>
      </c>
      <c r="C9758" s="26" t="str">
        <f>VLOOKUP(Tabela5[[#This Row],[relacionamento]],youtube[],9,FALSE)</f>
        <v>mariah carey - without you (live video version)</v>
      </c>
      <c r="D9758" s="26" t="str">
        <f>VLOOKUP(Tabela5[[#This Row],[relacionamento]],spotify[],7,FALSE)</f>
        <v>spotify:track:1kMOJBmpfWD9fir6st9uqS</v>
      </c>
      <c r="E9758" s="26" t="str">
        <f>VLOOKUP(Tabela5[[#This Row],[relacionamento]],youtube[],8,FALSE)</f>
        <v>https://www.youtube.com/watch?v=Hat1Hc9SNwE</v>
      </c>
      <c r="F9758" s="26" t="str">
        <f>VLOOKUP(Tabela5[[#This Row],[relacionamento]],spotify[],5,FALSE)</f>
        <v>music box</v>
      </c>
      <c r="G9758" s="26" t="str">
        <f>VLOOKUP(Tabela5[[#This Row],[relacionamento]],spotify[],6,FALSE)</f>
        <v>album</v>
      </c>
      <c r="H9758" s="26" t="str">
        <f>VLOOKUP(Tabela5[[#This Row],[relacionamento]],youtube[],15,FALSE)</f>
        <v>VERDADEIRO</v>
      </c>
      <c r="I9758" s="26" t="str">
        <f>VLOOKUP(Tabela5[[#This Row],[relacionamento]],youtube[],16,FALSE)</f>
        <v>VERDADEIRO</v>
      </c>
    </row>
    <row r="9759" spans="1:9" x14ac:dyDescent="0.25">
      <c r="A9759" s="7" t="s">
        <v>95748</v>
      </c>
      <c r="B9759" s="7" t="str">
        <f>VLOOKUP(Tabela5[[#This Row],[relacionamento]],spotify[],4,FALSE)</f>
        <v>we belong together</v>
      </c>
      <c r="C9759" s="26" t="str">
        <f>VLOOKUP(Tabela5[[#This Row],[relacionamento]],youtube[],9,FALSE)</f>
        <v>mariah carey - we belong together (official music video)</v>
      </c>
      <c r="D9759" s="26" t="str">
        <f>VLOOKUP(Tabela5[[#This Row],[relacionamento]],spotify[],7,FALSE)</f>
        <v>spotify:track:3LmvfNUQtglbTrydsdIqFU</v>
      </c>
      <c r="E9759" s="26" t="str">
        <f>VLOOKUP(Tabela5[[#This Row],[relacionamento]],youtube[],8,FALSE)</f>
        <v>https://www.youtube.com/watch?v=0habxsuXW4g</v>
      </c>
      <c r="F9759" s="26" t="str">
        <f>VLOOKUP(Tabela5[[#This Row],[relacionamento]],spotify[],5,FALSE)</f>
        <v>the emancipation of mimi</v>
      </c>
      <c r="G9759" s="26" t="str">
        <f>VLOOKUP(Tabela5[[#This Row],[relacionamento]],spotify[],6,FALSE)</f>
        <v>album</v>
      </c>
      <c r="H9759" s="26" t="str">
        <f>VLOOKUP(Tabela5[[#This Row],[relacionamento]],youtube[],15,FALSE)</f>
        <v>VERDADEIRO</v>
      </c>
      <c r="I9759" s="26" t="str">
        <f>VLOOKUP(Tabela5[[#This Row],[relacionamento]],youtube[],16,FALSE)</f>
        <v>VERDADEIRO</v>
      </c>
    </row>
    <row r="9760" spans="1:9" x14ac:dyDescent="0.25">
      <c r="A9760" s="7" t="s">
        <v>100463</v>
      </c>
      <c r="B9760" s="7" t="str">
        <f>VLOOKUP(Tabela5[[#This Row],[relacionamento]],spotify[],4,FALSE)</f>
        <v>christmas (baby please come home)</v>
      </c>
      <c r="C9760" s="26" t="str">
        <f>VLOOKUP(Tabela5[[#This Row],[relacionamento]],youtube[],9,FALSE)</f>
        <v>mariah carey - christmas (baby please come home) (official audio)</v>
      </c>
      <c r="D9760" s="26" t="str">
        <f>VLOOKUP(Tabela5[[#This Row],[relacionamento]],spotify[],7,FALSE)</f>
        <v>spotify:track:3PIDciSFdrQxSQSihim3hN</v>
      </c>
      <c r="E9760" s="26" t="str">
        <f>VLOOKUP(Tabela5[[#This Row],[relacionamento]],youtube[],8,FALSE)</f>
        <v>https://www.youtube.com/watch?v=ah-U9ECRZog</v>
      </c>
      <c r="F9760" s="26" t="str">
        <f>VLOOKUP(Tabela5[[#This Row],[relacionamento]],spotify[],5,FALSE)</f>
        <v>merry christmas</v>
      </c>
      <c r="G9760" s="26" t="str">
        <f>VLOOKUP(Tabela5[[#This Row],[relacionamento]],spotify[],6,FALSE)</f>
        <v>album</v>
      </c>
      <c r="H9760" s="26" t="str">
        <f>VLOOKUP(Tabela5[[#This Row],[relacionamento]],youtube[],15,FALSE)</f>
        <v>VERDADEIRO</v>
      </c>
      <c r="I9760" s="26" t="str">
        <f>VLOOKUP(Tabela5[[#This Row],[relacionamento]],youtube[],16,FALSE)</f>
        <v>VERDADEIRO</v>
      </c>
    </row>
    <row r="9761" spans="1:9" x14ac:dyDescent="0.25">
      <c r="A9761" s="7" t="s">
        <v>104875</v>
      </c>
      <c r="B9761" s="7" t="str">
        <f>VLOOKUP(Tabela5[[#This Row],[relacionamento]],spotify[],4,FALSE)</f>
        <v>te amo demais</v>
      </c>
      <c r="C9761" s="26" t="e">
        <f>VLOOKUP(Tabela5[[#This Row],[relacionamento]],youtube[],9,FALSE)</f>
        <v>#N/A</v>
      </c>
      <c r="D9761" s="26" t="str">
        <f>VLOOKUP(Tabela5[[#This Row],[relacionamento]],spotify[],7,FALSE)</f>
        <v>spotify:track:4xxeEWGQNFQ6qehlnev5LS</v>
      </c>
      <c r="E9761" s="26" t="e">
        <f>VLOOKUP(Tabela5[[#This Row],[relacionamento]],youtube[],8,FALSE)</f>
        <v>#N/A</v>
      </c>
      <c r="F9761" s="26" t="str">
        <f>VLOOKUP(Tabela5[[#This Row],[relacionamento]],spotify[],5,FALSE)</f>
        <v>decretos reais, vol.1</v>
      </c>
      <c r="G9761" s="26" t="str">
        <f>VLOOKUP(Tabela5[[#This Row],[relacionamento]],spotify[],6,FALSE)</f>
        <v>single</v>
      </c>
      <c r="H9761" s="26" t="e">
        <f>VLOOKUP(Tabela5[[#This Row],[relacionamento]],youtube[],15,FALSE)</f>
        <v>#N/A</v>
      </c>
      <c r="I9761" s="26" t="e">
        <f>VLOOKUP(Tabela5[[#This Row],[relacionamento]],youtube[],16,FALSE)</f>
        <v>#N/A</v>
      </c>
    </row>
    <row r="9762" spans="1:9" x14ac:dyDescent="0.25">
      <c r="A9762" s="7" t="s">
        <v>104955</v>
      </c>
      <c r="B9762" s="7" t="str">
        <f>VLOOKUP(Tabela5[[#This Row],[relacionamento]],spotify[],4,FALSE)</f>
        <v>troca de caláada</v>
      </c>
      <c r="C9762" s="26" t="e">
        <f>VLOOKUP(Tabela5[[#This Row],[relacionamento]],youtube[],9,FALSE)</f>
        <v>#N/A</v>
      </c>
      <c r="D9762" s="26" t="str">
        <f>VLOOKUP(Tabela5[[#This Row],[relacionamento]],spotify[],7,FALSE)</f>
        <v>spotify:track:4AAIAVjSyiq1N7SXKkwXZe</v>
      </c>
      <c r="E9762" s="26" t="e">
        <f>VLOOKUP(Tabela5[[#This Row],[relacionamento]],youtube[],8,FALSE)</f>
        <v>#N/A</v>
      </c>
      <c r="F9762" s="26" t="str">
        <f>VLOOKUP(Tabela5[[#This Row],[relacionamento]],spotify[],5,FALSE)</f>
        <v>troca de caláada</v>
      </c>
      <c r="G9762" s="26" t="str">
        <f>VLOOKUP(Tabela5[[#This Row],[relacionamento]],spotify[],6,FALSE)</f>
        <v>single</v>
      </c>
      <c r="H9762" s="26" t="e">
        <f>VLOOKUP(Tabela5[[#This Row],[relacionamento]],youtube[],15,FALSE)</f>
        <v>#N/A</v>
      </c>
      <c r="I9762" s="26" t="e">
        <f>VLOOKUP(Tabela5[[#This Row],[relacionamento]],youtube[],16,FALSE)</f>
        <v>#N/A</v>
      </c>
    </row>
    <row r="9763" spans="1:9" x14ac:dyDescent="0.25">
      <c r="A9763" s="7" t="s">
        <v>105355</v>
      </c>
      <c r="B9763" s="7" t="str">
        <f>VLOOKUP(Tabela5[[#This Row],[relacionamento]],spotify[],4,FALSE)</f>
        <v>vai l· em casa hoje</v>
      </c>
      <c r="C9763" s="26" t="e">
        <f>VLOOKUP(Tabela5[[#This Row],[relacionamento]],youtube[],9,FALSE)</f>
        <v>#N/A</v>
      </c>
      <c r="D9763" s="26" t="str">
        <f>VLOOKUP(Tabela5[[#This Row],[relacionamento]],spotify[],7,FALSE)</f>
        <v>spotify:track:2wSCalnGOnXdAJC0Fn8OUY</v>
      </c>
      <c r="E9763" s="26" t="e">
        <f>VLOOKUP(Tabela5[[#This Row],[relacionamento]],youtube[],8,FALSE)</f>
        <v>#N/A</v>
      </c>
      <c r="F9763" s="26" t="str">
        <f>VLOOKUP(Tabela5[[#This Row],[relacionamento]],spotify[],5,FALSE)</f>
        <v>vai l· em casa hoje</v>
      </c>
      <c r="G9763" s="26" t="str">
        <f>VLOOKUP(Tabela5[[#This Row],[relacionamento]],spotify[],6,FALSE)</f>
        <v>single</v>
      </c>
      <c r="H9763" s="26" t="e">
        <f>VLOOKUP(Tabela5[[#This Row],[relacionamento]],youtube[],15,FALSE)</f>
        <v>#N/A</v>
      </c>
      <c r="I9763" s="26" t="e">
        <f>VLOOKUP(Tabela5[[#This Row],[relacionamento]],youtube[],16,FALSE)</f>
        <v>#N/A</v>
      </c>
    </row>
    <row r="9764" spans="1:9" x14ac:dyDescent="0.25">
      <c r="A9764" s="7" t="s">
        <v>105822</v>
      </c>
      <c r="B9764" s="7" t="str">
        <f>VLOOKUP(Tabela5[[#This Row],[relacionamento]],spotify[],4,FALSE)</f>
        <v>mal feito - ao vivo</v>
      </c>
      <c r="C9764" s="26" t="e">
        <f>VLOOKUP(Tabela5[[#This Row],[relacionamento]],youtube[],9,FALSE)</f>
        <v>#N/A</v>
      </c>
      <c r="D9764" s="26" t="str">
        <f>VLOOKUP(Tabela5[[#This Row],[relacionamento]],spotify[],7,FALSE)</f>
        <v>spotify:track:6Zw25LRLP0j0MsezDFIUM4</v>
      </c>
      <c r="E9764" s="26" t="e">
        <f>VLOOKUP(Tabela5[[#This Row],[relacionamento]],youtube[],8,FALSE)</f>
        <v>#N/A</v>
      </c>
      <c r="F9764" s="26" t="str">
        <f>VLOOKUP(Tabela5[[#This Row],[relacionamento]],spotify[],5,FALSE)</f>
        <v>prûximo passo (ao vivo)</v>
      </c>
      <c r="G9764" s="26" t="str">
        <f>VLOOKUP(Tabela5[[#This Row],[relacionamento]],spotify[],6,FALSE)</f>
        <v>album</v>
      </c>
      <c r="H9764" s="26" t="e">
        <f>VLOOKUP(Tabela5[[#This Row],[relacionamento]],youtube[],15,FALSE)</f>
        <v>#N/A</v>
      </c>
      <c r="I9764" s="26" t="e">
        <f>VLOOKUP(Tabela5[[#This Row],[relacionamento]],youtube[],16,FALSE)</f>
        <v>#N/A</v>
      </c>
    </row>
    <row r="9765" spans="1:9" x14ac:dyDescent="0.25">
      <c r="A9765" s="7" t="s">
        <v>106018</v>
      </c>
      <c r="B9765" s="7" t="str">
        <f>VLOOKUP(Tabela5[[#This Row],[relacionamento]],spotify[],4,FALSE)</f>
        <v>graveto - ao vivo</v>
      </c>
      <c r="C9765" s="26" t="e">
        <f>VLOOKUP(Tabela5[[#This Row],[relacionamento]],youtube[],9,FALSE)</f>
        <v>#N/A</v>
      </c>
      <c r="D9765" s="26" t="str">
        <f>VLOOKUP(Tabela5[[#This Row],[relacionamento]],spotify[],7,FALSE)</f>
        <v>spotify:track:3tc8Z4lGzOIwmIVftsxO6o</v>
      </c>
      <c r="E9765" s="26" t="e">
        <f>VLOOKUP(Tabela5[[#This Row],[relacionamento]],youtube[],8,FALSE)</f>
        <v>#N/A</v>
      </c>
      <c r="F9765" s="26" t="str">
        <f>VLOOKUP(Tabela5[[#This Row],[relacionamento]],spotify[],5,FALSE)</f>
        <v>graveto (ao vivo)</v>
      </c>
      <c r="G9765" s="26" t="str">
        <f>VLOOKUP(Tabela5[[#This Row],[relacionamento]],spotify[],6,FALSE)</f>
        <v>single</v>
      </c>
      <c r="H9765" s="26" t="e">
        <f>VLOOKUP(Tabela5[[#This Row],[relacionamento]],youtube[],15,FALSE)</f>
        <v>#N/A</v>
      </c>
      <c r="I9765" s="26" t="e">
        <f>VLOOKUP(Tabela5[[#This Row],[relacionamento]],youtube[],16,FALSE)</f>
        <v>#N/A</v>
      </c>
    </row>
    <row r="9766" spans="1:9" x14ac:dyDescent="0.25">
      <c r="A9766" s="7" t="s">
        <v>106052</v>
      </c>
      <c r="B9766" s="7" t="str">
        <f>VLOOKUP(Tabela5[[#This Row],[relacionamento]],spotify[],4,FALSE)</f>
        <v>n„o sei o que l·</v>
      </c>
      <c r="C9766" s="26" t="e">
        <f>VLOOKUP(Tabela5[[#This Row],[relacionamento]],youtube[],9,FALSE)</f>
        <v>#N/A</v>
      </c>
      <c r="D9766" s="26" t="str">
        <f>VLOOKUP(Tabela5[[#This Row],[relacionamento]],spotify[],7,FALSE)</f>
        <v>spotify:track:28m65cMH7QXHzFnZSTtNHY</v>
      </c>
      <c r="E9766" s="26" t="e">
        <f>VLOOKUP(Tabela5[[#This Row],[relacionamento]],youtube[],8,FALSE)</f>
        <v>#N/A</v>
      </c>
      <c r="F9766" s="26" t="str">
        <f>VLOOKUP(Tabela5[[#This Row],[relacionamento]],spotify[],5,FALSE)</f>
        <v>festa das patroas 35%</v>
      </c>
      <c r="G9766" s="26" t="str">
        <f>VLOOKUP(Tabela5[[#This Row],[relacionamento]],spotify[],6,FALSE)</f>
        <v>album</v>
      </c>
      <c r="H9766" s="26" t="e">
        <f>VLOOKUP(Tabela5[[#This Row],[relacionamento]],youtube[],15,FALSE)</f>
        <v>#N/A</v>
      </c>
      <c r="I9766" s="26" t="e">
        <f>VLOOKUP(Tabela5[[#This Row],[relacionamento]],youtube[],16,FALSE)</f>
        <v>#N/A</v>
      </c>
    </row>
    <row r="9767" spans="1:9" x14ac:dyDescent="0.25">
      <c r="A9767" s="7" t="s">
        <v>106068</v>
      </c>
      <c r="B9767" s="7" t="str">
        <f>VLOOKUP(Tabela5[[#This Row],[relacionamento]],spotify[],4,FALSE)</f>
        <v>esqueáa-me se for capaz</v>
      </c>
      <c r="C9767" s="26" t="e">
        <f>VLOOKUP(Tabela5[[#This Row],[relacionamento]],youtube[],9,FALSE)</f>
        <v>#N/A</v>
      </c>
      <c r="D9767" s="26" t="str">
        <f>VLOOKUP(Tabela5[[#This Row],[relacionamento]],spotify[],7,FALSE)</f>
        <v>spotify:track:4qsOrxBv09HhNSpsgMRXdC</v>
      </c>
      <c r="E9767" s="26" t="e">
        <f>VLOOKUP(Tabela5[[#This Row],[relacionamento]],youtube[],8,FALSE)</f>
        <v>#N/A</v>
      </c>
      <c r="F9767" s="26" t="str">
        <f>VLOOKUP(Tabela5[[#This Row],[relacionamento]],spotify[],5,FALSE)</f>
        <v>festa das patroas 35%</v>
      </c>
      <c r="G9767" s="26" t="str">
        <f>VLOOKUP(Tabela5[[#This Row],[relacionamento]],spotify[],6,FALSE)</f>
        <v>album</v>
      </c>
      <c r="H9767" s="26" t="e">
        <f>VLOOKUP(Tabela5[[#This Row],[relacionamento]],youtube[],15,FALSE)</f>
        <v>#N/A</v>
      </c>
      <c r="I9767" s="26" t="e">
        <f>VLOOKUP(Tabela5[[#This Row],[relacionamento]],youtube[],16,FALSE)</f>
        <v>#N/A</v>
      </c>
    </row>
    <row r="9768" spans="1:9" x14ac:dyDescent="0.25">
      <c r="A9768" s="7" t="s">
        <v>106138</v>
      </c>
      <c r="B9768" s="7" t="str">
        <f>VLOOKUP(Tabela5[[#This Row],[relacionamento]],spotify[],4,FALSE)</f>
        <v>le„o</v>
      </c>
      <c r="C9768" s="26" t="e">
        <f>VLOOKUP(Tabela5[[#This Row],[relacionamento]],youtube[],9,FALSE)</f>
        <v>#N/A</v>
      </c>
      <c r="D9768" s="26" t="str">
        <f>VLOOKUP(Tabela5[[#This Row],[relacionamento]],spotify[],7,FALSE)</f>
        <v>spotify:track:2K9kZpwD2CzTa6iiSYYOoO</v>
      </c>
      <c r="E9768" s="26" t="e">
        <f>VLOOKUP(Tabela5[[#This Row],[relacionamento]],youtube[],8,FALSE)</f>
        <v>#N/A</v>
      </c>
      <c r="F9768" s="26" t="str">
        <f>VLOOKUP(Tabela5[[#This Row],[relacionamento]],spotify[],5,FALSE)</f>
        <v>decretos reais, vol. 2</v>
      </c>
      <c r="G9768" s="26" t="str">
        <f>VLOOKUP(Tabela5[[#This Row],[relacionamento]],spotify[],6,FALSE)</f>
        <v>single</v>
      </c>
      <c r="H9768" s="26" t="e">
        <f>VLOOKUP(Tabela5[[#This Row],[relacionamento]],youtube[],15,FALSE)</f>
        <v>#N/A</v>
      </c>
      <c r="I9768" s="26" t="e">
        <f>VLOOKUP(Tabela5[[#This Row],[relacionamento]],youtube[],16,FALSE)</f>
        <v>#N/A</v>
      </c>
    </row>
    <row r="9769" spans="1:9" x14ac:dyDescent="0.25">
      <c r="A9769" s="7" t="s">
        <v>91457</v>
      </c>
      <c r="B9769" s="7" t="str">
        <f>VLOOKUP(Tabela5[[#This Row],[relacionamento]],spotify[],4,FALSE)</f>
        <v>kill4me</v>
      </c>
      <c r="C9769" s="26" t="str">
        <f>VLOOKUP(Tabela5[[#This Row],[relacionamento]],youtube[],9,FALSE)</f>
        <v>marilyn manson - kill4me</v>
      </c>
      <c r="D9769" s="26" t="str">
        <f>VLOOKUP(Tabela5[[#This Row],[relacionamento]],spotify[],7,FALSE)</f>
        <v>spotify:track:6UIo6YbaXihIZ72MWUpcGb</v>
      </c>
      <c r="E9769" s="26" t="str">
        <f>VLOOKUP(Tabela5[[#This Row],[relacionamento]],youtube[],8,FALSE)</f>
        <v>https://www.youtube.com/watch?v=WTviW6w_-wI</v>
      </c>
      <c r="F9769" s="26" t="str">
        <f>VLOOKUP(Tabela5[[#This Row],[relacionamento]],spotify[],5,FALSE)</f>
        <v>heaven upside down</v>
      </c>
      <c r="G9769" s="26" t="str">
        <f>VLOOKUP(Tabela5[[#This Row],[relacionamento]],spotify[],6,FALSE)</f>
        <v>album</v>
      </c>
      <c r="H9769" s="26" t="str">
        <f>VLOOKUP(Tabela5[[#This Row],[relacionamento]],youtube[],15,FALSE)</f>
        <v>FALSO</v>
      </c>
      <c r="I9769" s="26" t="str">
        <f>VLOOKUP(Tabela5[[#This Row],[relacionamento]],youtube[],16,FALSE)</f>
        <v>VERDADEIRO</v>
      </c>
    </row>
    <row r="9770" spans="1:9" x14ac:dyDescent="0.25">
      <c r="A9770" s="7" t="s">
        <v>92766</v>
      </c>
      <c r="B9770" s="7" t="str">
        <f>VLOOKUP(Tabela5[[#This Row],[relacionamento]],spotify[],4,FALSE)</f>
        <v>the dope show</v>
      </c>
      <c r="C9770" s="26" t="str">
        <f>VLOOKUP(Tabela5[[#This Row],[relacionamento]],youtube[],9,FALSE)</f>
        <v>marilyn manson - the dope show (official music video)</v>
      </c>
      <c r="D9770" s="26" t="str">
        <f>VLOOKUP(Tabela5[[#This Row],[relacionamento]],spotify[],7,FALSE)</f>
        <v>spotify:track:1KQxH1Z1BiSo3MMukVpRfl</v>
      </c>
      <c r="E9770" s="26" t="str">
        <f>VLOOKUP(Tabela5[[#This Row],[relacionamento]],youtube[],8,FALSE)</f>
        <v>https://www.youtube.com/watch?v=5R682M3ZEyk</v>
      </c>
      <c r="F9770" s="26" t="str">
        <f>VLOOKUP(Tabela5[[#This Row],[relacionamento]],spotify[],5,FALSE)</f>
        <v>mechanical animals</v>
      </c>
      <c r="G9770" s="26" t="str">
        <f>VLOOKUP(Tabela5[[#This Row],[relacionamento]],spotify[],6,FALSE)</f>
        <v>album</v>
      </c>
      <c r="H9770" s="26" t="str">
        <f>VLOOKUP(Tabela5[[#This Row],[relacionamento]],youtube[],15,FALSE)</f>
        <v>VERDADEIRO</v>
      </c>
      <c r="I9770" s="26" t="str">
        <f>VLOOKUP(Tabela5[[#This Row],[relacionamento]],youtube[],16,FALSE)</f>
        <v>VERDADEIRO</v>
      </c>
    </row>
    <row r="9771" spans="1:9" x14ac:dyDescent="0.25">
      <c r="A9771" s="7" t="s">
        <v>93622</v>
      </c>
      <c r="B9771" s="7" t="str">
        <f>VLOOKUP(Tabela5[[#This Row],[relacionamento]],spotify[],4,FALSE)</f>
        <v>the beautiful people</v>
      </c>
      <c r="C9771" s="26" t="str">
        <f>VLOOKUP(Tabela5[[#This Row],[relacionamento]],youtube[],9,FALSE)</f>
        <v>marilyn manson - the beautiful people</v>
      </c>
      <c r="D9771" s="26" t="str">
        <f>VLOOKUP(Tabela5[[#This Row],[relacionamento]],spotify[],7,FALSE)</f>
        <v>spotify:track:2aIB1CdRRG7YLBu9hNw9nR</v>
      </c>
      <c r="E9771" s="26" t="str">
        <f>VLOOKUP(Tabela5[[#This Row],[relacionamento]],youtube[],8,FALSE)</f>
        <v>https://www.youtube.com/watch?v=Ypkv0HeUvTc</v>
      </c>
      <c r="F9771" s="26" t="str">
        <f>VLOOKUP(Tabela5[[#This Row],[relacionamento]],spotify[],5,FALSE)</f>
        <v>antichrist superstar</v>
      </c>
      <c r="G9771" s="26" t="str">
        <f>VLOOKUP(Tabela5[[#This Row],[relacionamento]],spotify[],6,FALSE)</f>
        <v>album</v>
      </c>
      <c r="H9771" s="26" t="str">
        <f>VLOOKUP(Tabela5[[#This Row],[relacionamento]],youtube[],15,FALSE)</f>
        <v>VERDADEIRO</v>
      </c>
      <c r="I9771" s="26" t="str">
        <f>VLOOKUP(Tabela5[[#This Row],[relacionamento]],youtube[],16,FALSE)</f>
        <v>VERDADEIRO</v>
      </c>
    </row>
    <row r="9772" spans="1:9" x14ac:dyDescent="0.25">
      <c r="A9772" s="7" t="s">
        <v>94020</v>
      </c>
      <c r="B9772" s="7" t="str">
        <f>VLOOKUP(Tabela5[[#This Row],[relacionamento]],spotify[],4,FALSE)</f>
        <v>the nobodies</v>
      </c>
      <c r="C9772" s="26" t="str">
        <f>VLOOKUP(Tabela5[[#This Row],[relacionamento]],youtube[],9,FALSE)</f>
        <v>marilyn manson - the nobodies (against all gods remix) (official music video)</v>
      </c>
      <c r="D9772" s="26" t="str">
        <f>VLOOKUP(Tabela5[[#This Row],[relacionamento]],spotify[],7,FALSE)</f>
        <v>spotify:track:1x8sna2LV8WQ38NEtN5X46</v>
      </c>
      <c r="E9772" s="26" t="str">
        <f>VLOOKUP(Tabela5[[#This Row],[relacionamento]],youtube[],8,FALSE)</f>
        <v>https://www.youtube.com/watch?v=qi5nTb-NRFU</v>
      </c>
      <c r="F9772" s="26" t="str">
        <f>VLOOKUP(Tabela5[[#This Row],[relacionamento]],spotify[],5,FALSE)</f>
        <v>holy wood</v>
      </c>
      <c r="G9772" s="26" t="str">
        <f>VLOOKUP(Tabela5[[#This Row],[relacionamento]],spotify[],6,FALSE)</f>
        <v>album</v>
      </c>
      <c r="H9772" s="26" t="str">
        <f>VLOOKUP(Tabela5[[#This Row],[relacionamento]],youtube[],15,FALSE)</f>
        <v>VERDADEIRO</v>
      </c>
      <c r="I9772" s="26" t="str">
        <f>VLOOKUP(Tabela5[[#This Row],[relacionamento]],youtube[],16,FALSE)</f>
        <v>VERDADEIRO</v>
      </c>
    </row>
    <row r="9773" spans="1:9" x14ac:dyDescent="0.25">
      <c r="A9773" s="7" t="s">
        <v>105059</v>
      </c>
      <c r="B9773" s="7" t="str">
        <f>VLOOKUP(Tabela5[[#This Row],[relacionamento]],spotify[],4,FALSE)</f>
        <v>tainted love</v>
      </c>
      <c r="C9773" s="26" t="e">
        <f>VLOOKUP(Tabela5[[#This Row],[relacionamento]],youtube[],9,FALSE)</f>
        <v>#N/A</v>
      </c>
      <c r="D9773" s="26" t="str">
        <f>VLOOKUP(Tabela5[[#This Row],[relacionamento]],spotify[],7,FALSE)</f>
        <v>spotify:track:0cOyhnhy13lc5G5nr4EF0q</v>
      </c>
      <c r="E9773" s="26" t="e">
        <f>VLOOKUP(Tabela5[[#This Row],[relacionamento]],youtube[],8,FALSE)</f>
        <v>#N/A</v>
      </c>
      <c r="F9773" s="26" t="str">
        <f>VLOOKUP(Tabela5[[#This Row],[relacionamento]],spotify[],5,FALSE)</f>
        <v>lest we forget - the best of</v>
      </c>
      <c r="G9773" s="26" t="str">
        <f>VLOOKUP(Tabela5[[#This Row],[relacionamento]],spotify[],6,FALSE)</f>
        <v>compilation</v>
      </c>
      <c r="H9773" s="26" t="e">
        <f>VLOOKUP(Tabela5[[#This Row],[relacionamento]],youtube[],15,FALSE)</f>
        <v>#N/A</v>
      </c>
      <c r="I9773" s="26" t="e">
        <f>VLOOKUP(Tabela5[[#This Row],[relacionamento]],youtube[],16,FALSE)</f>
        <v>#N/A</v>
      </c>
    </row>
    <row r="9774" spans="1:9" x14ac:dyDescent="0.25">
      <c r="A9774" s="7" t="s">
        <v>97105</v>
      </c>
      <c r="B9774" s="7" t="str">
        <f>VLOOKUP(Tabela5[[#This Row],[relacionamento]],spotify[],4,FALSE)</f>
        <v>rock is dead</v>
      </c>
      <c r="C9774" s="26" t="str">
        <f>VLOOKUP(Tabela5[[#This Row],[relacionamento]],youtube[],9,FALSE)</f>
        <v>marilyn manson - rock is dead (official video)</v>
      </c>
      <c r="D9774" s="26" t="str">
        <f>VLOOKUP(Tabela5[[#This Row],[relacionamento]],spotify[],7,FALSE)</f>
        <v>spotify:track:4ukiv6Rp5N4tQZSBT9JRLo</v>
      </c>
      <c r="E9774" s="26" t="str">
        <f>VLOOKUP(Tabela5[[#This Row],[relacionamento]],youtube[],8,FALSE)</f>
        <v>https://www.youtube.com/watch?v=vEc9nXErU-Y</v>
      </c>
      <c r="F9774" s="26" t="str">
        <f>VLOOKUP(Tabela5[[#This Row],[relacionamento]],spotify[],5,FALSE)</f>
        <v>mechanical animals</v>
      </c>
      <c r="G9774" s="26" t="str">
        <f>VLOOKUP(Tabela5[[#This Row],[relacionamento]],spotify[],6,FALSE)</f>
        <v>album</v>
      </c>
      <c r="H9774" s="26" t="str">
        <f>VLOOKUP(Tabela5[[#This Row],[relacionamento]],youtube[],15,FALSE)</f>
        <v>FALSO</v>
      </c>
      <c r="I9774" s="26" t="str">
        <f>VLOOKUP(Tabela5[[#This Row],[relacionamento]],youtube[],16,FALSE)</f>
        <v>FALSO</v>
      </c>
    </row>
    <row r="9775" spans="1:9" x14ac:dyDescent="0.25">
      <c r="A9775" s="7" t="s">
        <v>105712</v>
      </c>
      <c r="B9775" s="7" t="str">
        <f>VLOOKUP(Tabela5[[#This Row],[relacionamento]],spotify[],4,FALSE)</f>
        <v>disposable teens</v>
      </c>
      <c r="C9775" s="26" t="e">
        <f>VLOOKUP(Tabela5[[#This Row],[relacionamento]],youtube[],9,FALSE)</f>
        <v>#N/A</v>
      </c>
      <c r="D9775" s="26" t="str">
        <f>VLOOKUP(Tabela5[[#This Row],[relacionamento]],spotify[],7,FALSE)</f>
        <v>spotify:track:07YoPdPfhQ62iNztZvOlDY</v>
      </c>
      <c r="E9775" s="26" t="e">
        <f>VLOOKUP(Tabela5[[#This Row],[relacionamento]],youtube[],8,FALSE)</f>
        <v>#N/A</v>
      </c>
      <c r="F9775" s="26" t="str">
        <f>VLOOKUP(Tabela5[[#This Row],[relacionamento]],spotify[],5,FALSE)</f>
        <v>holy wood</v>
      </c>
      <c r="G9775" s="26" t="str">
        <f>VLOOKUP(Tabela5[[#This Row],[relacionamento]],spotify[],6,FALSE)</f>
        <v>album</v>
      </c>
      <c r="H9775" s="26" t="e">
        <f>VLOOKUP(Tabela5[[#This Row],[relacionamento]],youtube[],15,FALSE)</f>
        <v>#N/A</v>
      </c>
      <c r="I9775" s="26" t="e">
        <f>VLOOKUP(Tabela5[[#This Row],[relacionamento]],youtube[],16,FALSE)</f>
        <v>#N/A</v>
      </c>
    </row>
    <row r="9776" spans="1:9" x14ac:dyDescent="0.25">
      <c r="A9776" s="7" t="s">
        <v>98614</v>
      </c>
      <c r="B9776" s="7" t="str">
        <f>VLOOKUP(Tabela5[[#This Row],[relacionamento]],spotify[],4,FALSE)</f>
        <v>the fight song</v>
      </c>
      <c r="C9776" s="26" t="str">
        <f>VLOOKUP(Tabela5[[#This Row],[relacionamento]],youtube[],9,FALSE)</f>
        <v>marilyn manson - the fight song (official music video)</v>
      </c>
      <c r="D9776" s="26" t="str">
        <f>VLOOKUP(Tabela5[[#This Row],[relacionamento]],spotify[],7,FALSE)</f>
        <v>spotify:track:6pfdW2NouUI3ZnugM7r0G0</v>
      </c>
      <c r="E9776" s="26" t="str">
        <f>VLOOKUP(Tabela5[[#This Row],[relacionamento]],youtube[],8,FALSE)</f>
        <v>https://www.youtube.com/watch?v=9GFI6Rf-IkI</v>
      </c>
      <c r="F9776" s="26" t="str">
        <f>VLOOKUP(Tabela5[[#This Row],[relacionamento]],spotify[],5,FALSE)</f>
        <v>holy wood</v>
      </c>
      <c r="G9776" s="26" t="str">
        <f>VLOOKUP(Tabela5[[#This Row],[relacionamento]],spotify[],6,FALSE)</f>
        <v>album</v>
      </c>
      <c r="H9776" s="26" t="str">
        <f>VLOOKUP(Tabela5[[#This Row],[relacionamento]],youtube[],15,FALSE)</f>
        <v>VERDADEIRO</v>
      </c>
      <c r="I9776" s="26" t="str">
        <f>VLOOKUP(Tabela5[[#This Row],[relacionamento]],youtube[],16,FALSE)</f>
        <v>VERDADEIRO</v>
      </c>
    </row>
    <row r="9777" spans="1:9" x14ac:dyDescent="0.25">
      <c r="A9777" s="7" t="s">
        <v>93325</v>
      </c>
      <c r="B9777" s="7" t="str">
        <f>VLOOKUP(Tabela5[[#This Row],[relacionamento]],spotify[],4,FALSE)</f>
        <v>how to be a heartbreaker</v>
      </c>
      <c r="C9777" s="26" t="str">
        <f>VLOOKUP(Tabela5[[#This Row],[relacionamento]],youtube[],9,FALSE)</f>
        <v>marina and the diamonds - how to be a heartbreaker [official music video] | ♡ electra heart part 7 ♡</v>
      </c>
      <c r="D9777" s="26" t="str">
        <f>VLOOKUP(Tabela5[[#This Row],[relacionamento]],spotify[],7,FALSE)</f>
        <v>spotify:track:2sEk5R8ErGIFxbZ7rX6S2S</v>
      </c>
      <c r="E9777" s="26" t="str">
        <f>VLOOKUP(Tabela5[[#This Row],[relacionamento]],youtube[],8,FALSE)</f>
        <v>https://www.youtube.com/watch?v=vKNcuTWzTVw</v>
      </c>
      <c r="F9777" s="26" t="str">
        <f>VLOOKUP(Tabela5[[#This Row],[relacionamento]],spotify[],5,FALSE)</f>
        <v>electra heart (deluxe)</v>
      </c>
      <c r="G9777" s="26" t="str">
        <f>VLOOKUP(Tabela5[[#This Row],[relacionamento]],spotify[],6,FALSE)</f>
        <v>album</v>
      </c>
      <c r="H9777" s="26" t="str">
        <f>VLOOKUP(Tabela5[[#This Row],[relacionamento]],youtube[],15,FALSE)</f>
        <v>VERDADEIRO</v>
      </c>
      <c r="I9777" s="26" t="str">
        <f>VLOOKUP(Tabela5[[#This Row],[relacionamento]],youtube[],16,FALSE)</f>
        <v>VERDADEIRO</v>
      </c>
    </row>
    <row r="9778" spans="1:9" x14ac:dyDescent="0.25">
      <c r="A9778" s="7" t="s">
        <v>93361</v>
      </c>
      <c r="B9778" s="7" t="str">
        <f>VLOOKUP(Tabela5[[#This Row],[relacionamento]],spotify[],4,FALSE)</f>
        <v>primadonna</v>
      </c>
      <c r="C9778" s="26" t="str">
        <f>VLOOKUP(Tabela5[[#This Row],[relacionamento]],youtube[],9,FALSE)</f>
        <v>marina and the diamonds - primadonna [official music video] | ♡ electra heart part 4/11 ♡</v>
      </c>
      <c r="D9778" s="26" t="str">
        <f>VLOOKUP(Tabela5[[#This Row],[relacionamento]],spotify[],7,FALSE)</f>
        <v>spotify:track:4sOX1nhpKwFWPvoMMExi3q</v>
      </c>
      <c r="E9778" s="26" t="str">
        <f>VLOOKUP(Tabela5[[#This Row],[relacionamento]],youtube[],8,FALSE)</f>
        <v>https://www.youtube.com/watch?v=Gj5L9SYhoSE</v>
      </c>
      <c r="F9778" s="26" t="str">
        <f>VLOOKUP(Tabela5[[#This Row],[relacionamento]],spotify[],5,FALSE)</f>
        <v>electra heart (deluxe)</v>
      </c>
      <c r="G9778" s="26" t="str">
        <f>VLOOKUP(Tabela5[[#This Row],[relacionamento]],spotify[],6,FALSE)</f>
        <v>album</v>
      </c>
      <c r="H9778" s="26" t="str">
        <f>VLOOKUP(Tabela5[[#This Row],[relacionamento]],youtube[],15,FALSE)</f>
        <v>VERDADEIRO</v>
      </c>
      <c r="I9778" s="26" t="str">
        <f>VLOOKUP(Tabela5[[#This Row],[relacionamento]],youtube[],16,FALSE)</f>
        <v>VERDADEIRO</v>
      </c>
    </row>
    <row r="9779" spans="1:9" x14ac:dyDescent="0.25">
      <c r="A9779" s="7" t="s">
        <v>104454</v>
      </c>
      <c r="B9779" s="7" t="str">
        <f>VLOOKUP(Tabela5[[#This Row],[relacionamento]],spotify[],4,FALSE)</f>
        <v>hermit the frog</v>
      </c>
      <c r="C9779" s="26" t="e">
        <f>VLOOKUP(Tabela5[[#This Row],[relacionamento]],youtube[],9,FALSE)</f>
        <v>#N/A</v>
      </c>
      <c r="D9779" s="26" t="str">
        <f>VLOOKUP(Tabela5[[#This Row],[relacionamento]],spotify[],7,FALSE)</f>
        <v>spotify:track:4Zcz6saEkOII3PlXd9gN3o</v>
      </c>
      <c r="E9779" s="26" t="e">
        <f>VLOOKUP(Tabela5[[#This Row],[relacionamento]],youtube[],8,FALSE)</f>
        <v>#N/A</v>
      </c>
      <c r="F9779" s="26" t="str">
        <f>VLOOKUP(Tabela5[[#This Row],[relacionamento]],spotify[],5,FALSE)</f>
        <v>the family jewels</v>
      </c>
      <c r="G9779" s="26" t="str">
        <f>VLOOKUP(Tabela5[[#This Row],[relacionamento]],spotify[],6,FALSE)</f>
        <v>album</v>
      </c>
      <c r="H9779" s="26" t="e">
        <f>VLOOKUP(Tabela5[[#This Row],[relacionamento]],youtube[],15,FALSE)</f>
        <v>#N/A</v>
      </c>
      <c r="I9779" s="26" t="e">
        <f>VLOOKUP(Tabela5[[#This Row],[relacionamento]],youtube[],16,FALSE)</f>
        <v>#N/A</v>
      </c>
    </row>
    <row r="9780" spans="1:9" x14ac:dyDescent="0.25">
      <c r="A9780" s="7" t="s">
        <v>95200</v>
      </c>
      <c r="B9780" s="7" t="str">
        <f>VLOOKUP(Tabela5[[#This Row],[relacionamento]],spotify[],4,FALSE)</f>
        <v>ancient dreams in a modern land</v>
      </c>
      <c r="C9780" s="26" t="str">
        <f>VLOOKUP(Tabela5[[#This Row],[relacionamento]],youtube[],9,FALSE)</f>
        <v>marina - ancient dreams in a modern land (official visual)</v>
      </c>
      <c r="D9780" s="26" t="str">
        <f>VLOOKUP(Tabela5[[#This Row],[relacionamento]],spotify[],7,FALSE)</f>
        <v>spotify:track:1R1ihosU2CSEaSw8e5ZF6E</v>
      </c>
      <c r="E9780" s="26" t="str">
        <f>VLOOKUP(Tabela5[[#This Row],[relacionamento]],youtube[],8,FALSE)</f>
        <v>https://www.youtube.com/watch?v=_V17JN76uxc</v>
      </c>
      <c r="F9780" s="26" t="str">
        <f>VLOOKUP(Tabela5[[#This Row],[relacionamento]],spotify[],5,FALSE)</f>
        <v>ancient dreams in a modern land</v>
      </c>
      <c r="G9780" s="26" t="str">
        <f>VLOOKUP(Tabela5[[#This Row],[relacionamento]],spotify[],6,FALSE)</f>
        <v>album</v>
      </c>
      <c r="H9780" s="26" t="str">
        <f>VLOOKUP(Tabela5[[#This Row],[relacionamento]],youtube[],15,FALSE)</f>
        <v>VERDADEIRO</v>
      </c>
      <c r="I9780" s="26" t="str">
        <f>VLOOKUP(Tabela5[[#This Row],[relacionamento]],youtube[],16,FALSE)</f>
        <v>VERDADEIRO</v>
      </c>
    </row>
    <row r="9781" spans="1:9" x14ac:dyDescent="0.25">
      <c r="A9781" s="7" t="s">
        <v>96053</v>
      </c>
      <c r="B9781" s="7" t="str">
        <f>VLOOKUP(Tabela5[[#This Row],[relacionamento]],spotify[],4,FALSE)</f>
        <v>are you satisfied?</v>
      </c>
      <c r="C9781" s="26" t="str">
        <f>VLOOKUP(Tabela5[[#This Row],[relacionamento]],youtube[],9,FALSE)</f>
        <v>marina and the diamonds - are you satisfied? (music video)</v>
      </c>
      <c r="D9781" s="26" t="str">
        <f>VLOOKUP(Tabela5[[#This Row],[relacionamento]],spotify[],7,FALSE)</f>
        <v>spotify:track:6lKRMylSZMtA7EqPl0pcdI</v>
      </c>
      <c r="E9781" s="26" t="str">
        <f>VLOOKUP(Tabela5[[#This Row],[relacionamento]],youtube[],8,FALSE)</f>
        <v>https://www.youtube.com/watch?v=Ijte3833k2I</v>
      </c>
      <c r="F9781" s="26" t="str">
        <f>VLOOKUP(Tabela5[[#This Row],[relacionamento]],spotify[],5,FALSE)</f>
        <v>the family jewels</v>
      </c>
      <c r="G9781" s="26" t="str">
        <f>VLOOKUP(Tabela5[[#This Row],[relacionamento]],spotify[],6,FALSE)</f>
        <v>album</v>
      </c>
      <c r="H9781" s="26" t="str">
        <f>VLOOKUP(Tabela5[[#This Row],[relacionamento]],youtube[],15,FALSE)</f>
        <v>FALSO</v>
      </c>
      <c r="I9781" s="26" t="str">
        <f>VLOOKUP(Tabela5[[#This Row],[relacionamento]],youtube[],16,FALSE)</f>
        <v>FALSO</v>
      </c>
    </row>
    <row r="9782" spans="1:9" x14ac:dyDescent="0.25">
      <c r="A9782" s="7" t="s">
        <v>97900</v>
      </c>
      <c r="B9782" s="7" t="str">
        <f>VLOOKUP(Tabela5[[#This Row],[relacionamento]],spotify[],4,FALSE)</f>
        <v>oh no!</v>
      </c>
      <c r="C9782" s="26" t="str">
        <f>VLOOKUP(Tabela5[[#This Row],[relacionamento]],youtube[],9,FALSE)</f>
        <v>marina - oh no! (i feel like i'm the worst so i always act like i'm the best) [official music video]</v>
      </c>
      <c r="D9782" s="26" t="str">
        <f>VLOOKUP(Tabela5[[#This Row],[relacionamento]],spotify[],7,FALSE)</f>
        <v>spotify:track:4sNwdacKyi2S26WrRtNama</v>
      </c>
      <c r="E9782" s="26" t="str">
        <f>VLOOKUP(Tabela5[[#This Row],[relacionamento]],youtube[],8,FALSE)</f>
        <v>https://www.youtube.com/watch?v=Cr-SqRWImmI</v>
      </c>
      <c r="F9782" s="26" t="str">
        <f>VLOOKUP(Tabela5[[#This Row],[relacionamento]],spotify[],5,FALSE)</f>
        <v>the family jewels</v>
      </c>
      <c r="G9782" s="26" t="str">
        <f>VLOOKUP(Tabela5[[#This Row],[relacionamento]],spotify[],6,FALSE)</f>
        <v>album</v>
      </c>
      <c r="H9782" s="26" t="str">
        <f>VLOOKUP(Tabela5[[#This Row],[relacionamento]],youtube[],15,FALSE)</f>
        <v>VERDADEIRO</v>
      </c>
      <c r="I9782" s="26" t="str">
        <f>VLOOKUP(Tabela5[[#This Row],[relacionamento]],youtube[],16,FALSE)</f>
        <v>VERDADEIRO</v>
      </c>
    </row>
    <row r="9783" spans="1:9" x14ac:dyDescent="0.25">
      <c r="A9783" s="7" t="s">
        <v>106341</v>
      </c>
      <c r="B9783" s="7" t="str">
        <f>VLOOKUP(Tabela5[[#This Row],[relacionamento]],spotify[],4,FALSE)</f>
        <v>venus fly trap</v>
      </c>
      <c r="C9783" s="26" t="e">
        <f>VLOOKUP(Tabela5[[#This Row],[relacionamento]],youtube[],9,FALSE)</f>
        <v>#N/A</v>
      </c>
      <c r="D9783" s="26" t="str">
        <f>VLOOKUP(Tabela5[[#This Row],[relacionamento]],spotify[],7,FALSE)</f>
        <v>spotify:track:6h7AmUi3ghBeEfsZygAxOd</v>
      </c>
      <c r="E9783" s="26" t="e">
        <f>VLOOKUP(Tabela5[[#This Row],[relacionamento]],youtube[],8,FALSE)</f>
        <v>#N/A</v>
      </c>
      <c r="F9783" s="26" t="str">
        <f>VLOOKUP(Tabela5[[#This Row],[relacionamento]],spotify[],5,FALSE)</f>
        <v>ancient dreams in a modern land</v>
      </c>
      <c r="G9783" s="26" t="str">
        <f>VLOOKUP(Tabela5[[#This Row],[relacionamento]],spotify[],6,FALSE)</f>
        <v>album</v>
      </c>
      <c r="H9783" s="26" t="e">
        <f>VLOOKUP(Tabela5[[#This Row],[relacionamento]],youtube[],15,FALSE)</f>
        <v>#N/A</v>
      </c>
      <c r="I9783" s="26" t="e">
        <f>VLOOKUP(Tabela5[[#This Row],[relacionamento]],youtube[],16,FALSE)</f>
        <v>#N/A</v>
      </c>
    </row>
    <row r="9784" spans="1:9" x14ac:dyDescent="0.25">
      <c r="A9784" s="7" t="s">
        <v>100374</v>
      </c>
      <c r="B9784" s="7" t="str">
        <f>VLOOKUP(Tabela5[[#This Row],[relacionamento]],spotify[],4,FALSE)</f>
        <v>bubblegum bitch</v>
      </c>
      <c r="C9784" s="26" t="str">
        <f>VLOOKUP(Tabela5[[#This Row],[relacionamento]],youtube[],9,FALSE)</f>
        <v>marina - bubblegum bitch (live from the desert)</v>
      </c>
      <c r="D9784" s="26" t="str">
        <f>VLOOKUP(Tabela5[[#This Row],[relacionamento]],spotify[],7,FALSE)</f>
        <v>spotify:track:6IbnUaczZBT34DhaD6S18F</v>
      </c>
      <c r="E9784" s="26" t="str">
        <f>VLOOKUP(Tabela5[[#This Row],[relacionamento]],youtube[],8,FALSE)</f>
        <v>https://www.youtube.com/watch?v=TcnrXHtRgKc</v>
      </c>
      <c r="F9784" s="26" t="str">
        <f>VLOOKUP(Tabela5[[#This Row],[relacionamento]],spotify[],5,FALSE)</f>
        <v>electra heart (deluxe)</v>
      </c>
      <c r="G9784" s="26" t="str">
        <f>VLOOKUP(Tabela5[[#This Row],[relacionamento]],spotify[],6,FALSE)</f>
        <v>album</v>
      </c>
      <c r="H9784" s="26" t="str">
        <f>VLOOKUP(Tabela5[[#This Row],[relacionamento]],youtube[],15,FALSE)</f>
        <v>VERDADEIRO</v>
      </c>
      <c r="I9784" s="26" t="str">
        <f>VLOOKUP(Tabela5[[#This Row],[relacionamento]],youtube[],16,FALSE)</f>
        <v>VERDADEIRO</v>
      </c>
    </row>
    <row r="9785" spans="1:9" x14ac:dyDescent="0.25">
      <c r="A9785" s="7" t="s">
        <v>88567</v>
      </c>
      <c r="B9785" s="7" t="str">
        <f>VLOOKUP(Tabela5[[#This Row],[relacionamento]],spotify[],4,FALSE)</f>
        <v>crying out for me</v>
      </c>
      <c r="C9785" s="26" t="str">
        <f>VLOOKUP(Tabela5[[#This Row],[relacionamento]],youtube[],9,FALSE)</f>
        <v>mario - crying out for me (official video)</v>
      </c>
      <c r="D9785" s="26" t="str">
        <f>VLOOKUP(Tabela5[[#This Row],[relacionamento]],spotify[],7,FALSE)</f>
        <v>spotify:track:3lMgczyYCjVDpJX8Wl2ilu</v>
      </c>
      <c r="E9785" s="26" t="str">
        <f>VLOOKUP(Tabela5[[#This Row],[relacionamento]],youtube[],8,FALSE)</f>
        <v>https://www.youtube.com/watch?v=rb5c7oec4Xc</v>
      </c>
      <c r="F9785" s="26" t="str">
        <f>VLOOKUP(Tabela5[[#This Row],[relacionamento]],spotify[],5,FALSE)</f>
        <v>go</v>
      </c>
      <c r="G9785" s="26" t="str">
        <f>VLOOKUP(Tabela5[[#This Row],[relacionamento]],spotify[],6,FALSE)</f>
        <v>album</v>
      </c>
      <c r="H9785" s="26" t="str">
        <f>VLOOKUP(Tabela5[[#This Row],[relacionamento]],youtube[],15,FALSE)</f>
        <v>FALSO</v>
      </c>
      <c r="I9785" s="26" t="str">
        <f>VLOOKUP(Tabela5[[#This Row],[relacionamento]],youtube[],16,FALSE)</f>
        <v>FALSO</v>
      </c>
    </row>
    <row r="9786" spans="1:9" x14ac:dyDescent="0.25">
      <c r="A9786" s="7" t="s">
        <v>89751</v>
      </c>
      <c r="B9786" s="7" t="str">
        <f>VLOOKUP(Tabela5[[#This Row],[relacionamento]],spotify[],4,FALSE)</f>
        <v>i choose you</v>
      </c>
      <c r="C9786" s="26" t="str">
        <f>VLOOKUP(Tabela5[[#This Row],[relacionamento]],youtube[],9,FALSE)</f>
        <v>mario "i choose you"</v>
      </c>
      <c r="D9786" s="26" t="str">
        <f>VLOOKUP(Tabela5[[#This Row],[relacionamento]],spotify[],7,FALSE)</f>
        <v>spotify:track:1KKpOFUTS8B9pD5x3PevoX</v>
      </c>
      <c r="E9786" s="26" t="str">
        <f>VLOOKUP(Tabela5[[#This Row],[relacionamento]],youtube[],8,FALSE)</f>
        <v>https://www.youtube.com/watch?v=1_Xe8CAThqE</v>
      </c>
      <c r="F9786" s="26" t="str">
        <f>VLOOKUP(Tabela5[[#This Row],[relacionamento]],spotify[],5,FALSE)</f>
        <v>d.n.a.</v>
      </c>
      <c r="G9786" s="26" t="str">
        <f>VLOOKUP(Tabela5[[#This Row],[relacionamento]],spotify[],6,FALSE)</f>
        <v>album</v>
      </c>
      <c r="H9786" s="26" t="str">
        <f>VLOOKUP(Tabela5[[#This Row],[relacionamento]],youtube[],15,FALSE)</f>
        <v>FALSO</v>
      </c>
      <c r="I9786" s="26" t="str">
        <f>VLOOKUP(Tabela5[[#This Row],[relacionamento]],youtube[],16,FALSE)</f>
        <v>FALSO</v>
      </c>
    </row>
    <row r="9787" spans="1:9" x14ac:dyDescent="0.25">
      <c r="A9787" s="7" t="s">
        <v>91477</v>
      </c>
      <c r="B9787" s="7" t="str">
        <f>VLOOKUP(Tabela5[[#This Row],[relacionamento]],spotify[],4,FALSE)</f>
        <v>skippin'</v>
      </c>
      <c r="C9787" s="26" t="str">
        <f>VLOOKUP(Tabela5[[#This Row],[relacionamento]],youtube[],9,FALSE)</f>
        <v>mario - skippin'</v>
      </c>
      <c r="D9787" s="26" t="str">
        <f>VLOOKUP(Tabela5[[#This Row],[relacionamento]],spotify[],7,FALSE)</f>
        <v>spotify:track:3FpxgSaFXy0UkJ1oQ9c3Lg</v>
      </c>
      <c r="E9787" s="26" t="str">
        <f>VLOOKUP(Tabela5[[#This Row],[relacionamento]],youtube[],8,FALSE)</f>
        <v>https://www.youtube.com/watch?v=n5Wlya-2dD8</v>
      </c>
      <c r="F9787" s="26" t="str">
        <f>VLOOKUP(Tabela5[[#This Row],[relacionamento]],spotify[],5,FALSE)</f>
        <v>go</v>
      </c>
      <c r="G9787" s="26" t="str">
        <f>VLOOKUP(Tabela5[[#This Row],[relacionamento]],spotify[],6,FALSE)</f>
        <v>album</v>
      </c>
      <c r="H9787" s="26" t="str">
        <f>VLOOKUP(Tabela5[[#This Row],[relacionamento]],youtube[],15,FALSE)</f>
        <v>FALSO</v>
      </c>
      <c r="I9787" s="26" t="str">
        <f>VLOOKUP(Tabela5[[#This Row],[relacionamento]],youtube[],16,FALSE)</f>
        <v>FALSO</v>
      </c>
    </row>
    <row r="9788" spans="1:9" x14ac:dyDescent="0.25">
      <c r="A9788" s="7" t="s">
        <v>92446</v>
      </c>
      <c r="B9788" s="7" t="str">
        <f>VLOOKUP(Tabela5[[#This Row],[relacionamento]],spotify[],4,FALSE)</f>
        <v>music for love</v>
      </c>
      <c r="C9788" s="26" t="str">
        <f>VLOOKUP(Tabela5[[#This Row],[relacionamento]],youtube[],9,FALSE)</f>
        <v>* mario - music for love</v>
      </c>
      <c r="D9788" s="26" t="str">
        <f>VLOOKUP(Tabela5[[#This Row],[relacionamento]],spotify[],7,FALSE)</f>
        <v>spotify:track:5gikplVdSoYfG0YKCRuicp</v>
      </c>
      <c r="E9788" s="26" t="str">
        <f>VLOOKUP(Tabela5[[#This Row],[relacionamento]],youtube[],8,FALSE)</f>
        <v>https://www.youtube.com/watch?v=EYDCFnirYYg</v>
      </c>
      <c r="F9788" s="26" t="str">
        <f>VLOOKUP(Tabela5[[#This Row],[relacionamento]],spotify[],5,FALSE)</f>
        <v>go</v>
      </c>
      <c r="G9788" s="26" t="str">
        <f>VLOOKUP(Tabela5[[#This Row],[relacionamento]],spotify[],6,FALSE)</f>
        <v>album</v>
      </c>
      <c r="H9788" s="26" t="str">
        <f>VLOOKUP(Tabela5[[#This Row],[relacionamento]],youtube[],15,FALSE)</f>
        <v>FALSO</v>
      </c>
      <c r="I9788" s="26" t="str">
        <f>VLOOKUP(Tabela5[[#This Row],[relacionamento]],youtube[],16,FALSE)</f>
        <v>FALSO</v>
      </c>
    </row>
    <row r="9789" spans="1:9" x14ac:dyDescent="0.25">
      <c r="A9789" s="7" t="s">
        <v>104244</v>
      </c>
      <c r="B9789" s="7" t="str">
        <f>VLOOKUP(Tabela5[[#This Row],[relacionamento]],spotify[],4,FALSE)</f>
        <v>get back (feat. chris brown)</v>
      </c>
      <c r="C9789" s="26" t="e">
        <f>VLOOKUP(Tabela5[[#This Row],[relacionamento]],youtube[],9,FALSE)</f>
        <v>#N/A</v>
      </c>
      <c r="D9789" s="26" t="str">
        <f>VLOOKUP(Tabela5[[#This Row],[relacionamento]],spotify[],7,FALSE)</f>
        <v>spotify:track:74CjepodJooOCQkrGCwE4C</v>
      </c>
      <c r="E9789" s="26" t="e">
        <f>VLOOKUP(Tabela5[[#This Row],[relacionamento]],youtube[],8,FALSE)</f>
        <v>#N/A</v>
      </c>
      <c r="F9789" s="26" t="str">
        <f>VLOOKUP(Tabela5[[#This Row],[relacionamento]],spotify[],5,FALSE)</f>
        <v>get back (feat. chris brown)</v>
      </c>
      <c r="G9789" s="26" t="str">
        <f>VLOOKUP(Tabela5[[#This Row],[relacionamento]],spotify[],6,FALSE)</f>
        <v>single</v>
      </c>
      <c r="H9789" s="26" t="e">
        <f>VLOOKUP(Tabela5[[#This Row],[relacionamento]],youtube[],15,FALSE)</f>
        <v>#N/A</v>
      </c>
      <c r="I9789" s="26" t="e">
        <f>VLOOKUP(Tabela5[[#This Row],[relacionamento]],youtube[],16,FALSE)</f>
        <v>#N/A</v>
      </c>
    </row>
    <row r="9790" spans="1:9" x14ac:dyDescent="0.25">
      <c r="A9790" s="7" t="s">
        <v>93856</v>
      </c>
      <c r="B9790" s="7" t="str">
        <f>VLOOKUP(Tabela5[[#This Row],[relacionamento]],spotify[],4,FALSE)</f>
        <v>how do i breathe</v>
      </c>
      <c r="C9790" s="26" t="str">
        <f>VLOOKUP(Tabela5[[#This Row],[relacionamento]],youtube[],9,FALSE)</f>
        <v>mario - how do i breathe (official video)</v>
      </c>
      <c r="D9790" s="26" t="str">
        <f>VLOOKUP(Tabela5[[#This Row],[relacionamento]],spotify[],7,FALSE)</f>
        <v>spotify:track:174rZBKJAqD10VBnOjlQQ3</v>
      </c>
      <c r="E9790" s="26" t="str">
        <f>VLOOKUP(Tabela5[[#This Row],[relacionamento]],youtube[],8,FALSE)</f>
        <v>https://www.youtube.com/watch?v=hcie4MOU-wQ</v>
      </c>
      <c r="F9790" s="26" t="str">
        <f>VLOOKUP(Tabela5[[#This Row],[relacionamento]],spotify[],5,FALSE)</f>
        <v>go</v>
      </c>
      <c r="G9790" s="26" t="str">
        <f>VLOOKUP(Tabela5[[#This Row],[relacionamento]],spotify[],6,FALSE)</f>
        <v>album</v>
      </c>
      <c r="H9790" s="26" t="str">
        <f>VLOOKUP(Tabela5[[#This Row],[relacionamento]],youtube[],15,FALSE)</f>
        <v>VERDADEIRO</v>
      </c>
      <c r="I9790" s="26" t="str">
        <f>VLOOKUP(Tabela5[[#This Row],[relacionamento]],youtube[],16,FALSE)</f>
        <v>VERDADEIRO</v>
      </c>
    </row>
    <row r="9791" spans="1:9" x14ac:dyDescent="0.25">
      <c r="A9791" s="7" t="s">
        <v>94199</v>
      </c>
      <c r="B9791" s="7" t="str">
        <f>VLOOKUP(Tabela5[[#This Row],[relacionamento]],spotify[],4,FALSE)</f>
        <v>just a friend 2002 - radio edit</v>
      </c>
      <c r="C9791" s="26" t="str">
        <f>VLOOKUP(Tabela5[[#This Row],[relacionamento]],youtube[],9,FALSE)</f>
        <v>mario - just a friend 2002 (nickelodeon video version)</v>
      </c>
      <c r="D9791" s="26" t="str">
        <f>VLOOKUP(Tabela5[[#This Row],[relacionamento]],spotify[],7,FALSE)</f>
        <v>spotify:track:2cxbxpHrND6i4uvUGVvC9J</v>
      </c>
      <c r="E9791" s="26" t="str">
        <f>VLOOKUP(Tabela5[[#This Row],[relacionamento]],youtube[],8,FALSE)</f>
        <v>https://www.youtube.com/watch?v=q4BTLoHSGMk</v>
      </c>
      <c r="F9791" s="26" t="str">
        <f>VLOOKUP(Tabela5[[#This Row],[relacionamento]],spotify[],5,FALSE)</f>
        <v>mario</v>
      </c>
      <c r="G9791" s="26" t="str">
        <f>VLOOKUP(Tabela5[[#This Row],[relacionamento]],spotify[],6,FALSE)</f>
        <v>album</v>
      </c>
      <c r="H9791" s="26" t="str">
        <f>VLOOKUP(Tabela5[[#This Row],[relacionamento]],youtube[],15,FALSE)</f>
        <v>VERDADEIRO</v>
      </c>
      <c r="I9791" s="26" t="str">
        <f>VLOOKUP(Tabela5[[#This Row],[relacionamento]],youtube[],16,FALSE)</f>
        <v>VERDADEIRO</v>
      </c>
    </row>
    <row r="9792" spans="1:9" x14ac:dyDescent="0.25">
      <c r="A9792" s="7" t="s">
        <v>97124</v>
      </c>
      <c r="B9792" s="7" t="str">
        <f>VLOOKUP(Tabela5[[#This Row],[relacionamento]],spotify[],4,FALSE)</f>
        <v>main one</v>
      </c>
      <c r="C9792" s="26" t="str">
        <f>VLOOKUP(Tabela5[[#This Row],[relacionamento]],youtube[],9,FALSE)</f>
        <v>mario x tory lanez - main one (official lyric video)</v>
      </c>
      <c r="D9792" s="26" t="str">
        <f>VLOOKUP(Tabela5[[#This Row],[relacionamento]],spotify[],7,FALSE)</f>
        <v>spotify:track:5fv0OxBHATKeZTJEaixFLZ</v>
      </c>
      <c r="E9792" s="26" t="str">
        <f>VLOOKUP(Tabela5[[#This Row],[relacionamento]],youtube[],8,FALSE)</f>
        <v>https://www.youtube.com/watch?v=sR9scyjJzTM</v>
      </c>
      <c r="F9792" s="26" t="str">
        <f>VLOOKUP(Tabela5[[#This Row],[relacionamento]],spotify[],5,FALSE)</f>
        <v>main one</v>
      </c>
      <c r="G9792" s="26" t="str">
        <f>VLOOKUP(Tabela5[[#This Row],[relacionamento]],spotify[],6,FALSE)</f>
        <v>single</v>
      </c>
      <c r="H9792" s="26" t="str">
        <f>VLOOKUP(Tabela5[[#This Row],[relacionamento]],youtube[],15,FALSE)</f>
        <v>FALSO</v>
      </c>
      <c r="I9792" s="26" t="str">
        <f>VLOOKUP(Tabela5[[#This Row],[relacionamento]],youtube[],16,FALSE)</f>
        <v>VERDADEIRO</v>
      </c>
    </row>
    <row r="9793" spans="1:9" x14ac:dyDescent="0.25">
      <c r="A9793" s="7" t="s">
        <v>98328</v>
      </c>
      <c r="B9793" s="7" t="str">
        <f>VLOOKUP(Tabela5[[#This Row],[relacionamento]],spotify[],4,FALSE)</f>
        <v>like her too</v>
      </c>
      <c r="C9793" s="26" t="str">
        <f>VLOOKUP(Tabela5[[#This Row],[relacionamento]],youtube[],9,FALSE)</f>
        <v>mario - like her too ( official music video )</v>
      </c>
      <c r="D9793" s="26" t="str">
        <f>VLOOKUP(Tabela5[[#This Row],[relacionamento]],spotify[],7,FALSE)</f>
        <v>spotify:track:2prgEUNls0vlOlZoDzTw5m</v>
      </c>
      <c r="E9793" s="26" t="str">
        <f>VLOOKUP(Tabela5[[#This Row],[relacionamento]],youtube[],8,FALSE)</f>
        <v>https://www.youtube.com/watch?v=wSw_O5YLOcI</v>
      </c>
      <c r="F9793" s="26" t="str">
        <f>VLOOKUP(Tabela5[[#This Row],[relacionamento]],spotify[],5,FALSE)</f>
        <v>like her too</v>
      </c>
      <c r="G9793" s="26" t="str">
        <f>VLOOKUP(Tabela5[[#This Row],[relacionamento]],spotify[],6,FALSE)</f>
        <v>single</v>
      </c>
      <c r="H9793" s="26" t="str">
        <f>VLOOKUP(Tabela5[[#This Row],[relacionamento]],youtube[],15,FALSE)</f>
        <v>FALSO</v>
      </c>
      <c r="I9793" s="26" t="str">
        <f>VLOOKUP(Tabela5[[#This Row],[relacionamento]],youtube[],16,FALSE)</f>
        <v>VERDADEIRO</v>
      </c>
    </row>
    <row r="9794" spans="1:9" x14ac:dyDescent="0.25">
      <c r="A9794" s="7" t="s">
        <v>90611</v>
      </c>
      <c r="B9794" s="7" t="str">
        <f>VLOOKUP(Tabela5[[#This Row],[relacionamento]],spotify[],4,FALSE)</f>
        <v>ainda lembro</v>
      </c>
      <c r="C9794" s="26" t="str">
        <f>VLOOKUP(Tabela5[[#This Row],[relacionamento]],youtube[],9,FALSE)</f>
        <v>marisa monte e ed motta - ainda lembro</v>
      </c>
      <c r="D9794" s="26" t="str">
        <f>VLOOKUP(Tabela5[[#This Row],[relacionamento]],spotify[],7,FALSE)</f>
        <v>spotify:track:6lNJX51MnEY2BB9EHBL3XP</v>
      </c>
      <c r="E9794" s="26" t="str">
        <f>VLOOKUP(Tabela5[[#This Row],[relacionamento]],youtube[],8,FALSE)</f>
        <v>https://www.youtube.com/watch?v=HP6zStiYMRE</v>
      </c>
      <c r="F9794" s="26" t="str">
        <f>VLOOKUP(Tabela5[[#This Row],[relacionamento]],spotify[],5,FALSE)</f>
        <v>mais</v>
      </c>
      <c r="G9794" s="26" t="str">
        <f>VLOOKUP(Tabela5[[#This Row],[relacionamento]],spotify[],6,FALSE)</f>
        <v>album</v>
      </c>
      <c r="H9794" s="26" t="str">
        <f>VLOOKUP(Tabela5[[#This Row],[relacionamento]],youtube[],15,FALSE)</f>
        <v>FALSO</v>
      </c>
      <c r="I9794" s="26" t="str">
        <f>VLOOKUP(Tabela5[[#This Row],[relacionamento]],youtube[],16,FALSE)</f>
        <v>FALSO</v>
      </c>
    </row>
    <row r="9795" spans="1:9" x14ac:dyDescent="0.25">
      <c r="A9795" s="7" t="s">
        <v>93884</v>
      </c>
      <c r="B9795" s="7" t="str">
        <f>VLOOKUP(Tabela5[[#This Row],[relacionamento]],spotify[],4,FALSE)</f>
        <v>n„o v· embora - 2004 digital remaster</v>
      </c>
      <c r="C9795" s="26" t="str">
        <f>VLOOKUP(Tabela5[[#This Row],[relacionamento]],youtube[],9,FALSE)</f>
        <v>marisa monte - não vá embora</v>
      </c>
      <c r="D9795" s="26" t="str">
        <f>VLOOKUP(Tabela5[[#This Row],[relacionamento]],spotify[],7,FALSE)</f>
        <v>spotify:track:7o5VPajBu55TxEjCQs05uw</v>
      </c>
      <c r="E9795" s="26" t="str">
        <f>VLOOKUP(Tabela5[[#This Row],[relacionamento]],youtube[],8,FALSE)</f>
        <v>https://www.youtube.com/watch?v=oUz6WM-QXyM</v>
      </c>
      <c r="F9795" s="26" t="str">
        <f>VLOOKUP(Tabela5[[#This Row],[relacionamento]],spotify[],5,FALSE)</f>
        <v>memûrias, crùnicas e declaraáıes de amor</v>
      </c>
      <c r="G9795" s="26" t="str">
        <f>VLOOKUP(Tabela5[[#This Row],[relacionamento]],spotify[],6,FALSE)</f>
        <v>album</v>
      </c>
      <c r="H9795" s="26" t="str">
        <f>VLOOKUP(Tabela5[[#This Row],[relacionamento]],youtube[],15,FALSE)</f>
        <v>VERDADEIRO</v>
      </c>
      <c r="I9795" s="26" t="str">
        <f>VLOOKUP(Tabela5[[#This Row],[relacionamento]],youtube[],16,FALSE)</f>
        <v>VERDADEIRO</v>
      </c>
    </row>
    <row r="9796" spans="1:9" x14ac:dyDescent="0.25">
      <c r="A9796" s="7" t="s">
        <v>94006</v>
      </c>
      <c r="B9796" s="7" t="str">
        <f>VLOOKUP(Tabela5[[#This Row],[relacionamento]],spotify[],4,FALSE)</f>
        <v>ainda bem</v>
      </c>
      <c r="C9796" s="26" t="str">
        <f>VLOOKUP(Tabela5[[#This Row],[relacionamento]],youtube[],9,FALSE)</f>
        <v>marisa monte - ainda bem</v>
      </c>
      <c r="D9796" s="26" t="str">
        <f>VLOOKUP(Tabela5[[#This Row],[relacionamento]],spotify[],7,FALSE)</f>
        <v>spotify:track:43BCxznTSBLcXzu4lJ8KW5</v>
      </c>
      <c r="E9796" s="26" t="str">
        <f>VLOOKUP(Tabela5[[#This Row],[relacionamento]],youtube[],8,FALSE)</f>
        <v>https://www.youtube.com/watch?v=Pmt01TGsGGA</v>
      </c>
      <c r="F9796" s="26" t="str">
        <f>VLOOKUP(Tabela5[[#This Row],[relacionamento]],spotify[],5,FALSE)</f>
        <v>o que vocí quer saber de verdade</v>
      </c>
      <c r="G9796" s="26" t="str">
        <f>VLOOKUP(Tabela5[[#This Row],[relacionamento]],spotify[],6,FALSE)</f>
        <v>album</v>
      </c>
      <c r="H9796" s="26" t="str">
        <f>VLOOKUP(Tabela5[[#This Row],[relacionamento]],youtube[],15,FALSE)</f>
        <v>VERDADEIRO</v>
      </c>
      <c r="I9796" s="26" t="str">
        <f>VLOOKUP(Tabela5[[#This Row],[relacionamento]],youtube[],16,FALSE)</f>
        <v>VERDADEIRO</v>
      </c>
    </row>
    <row r="9797" spans="1:9" x14ac:dyDescent="0.25">
      <c r="A9797" s="7" t="s">
        <v>94778</v>
      </c>
      <c r="B9797" s="7" t="str">
        <f>VLOOKUP(Tabela5[[#This Row],[relacionamento]],spotify[],4,FALSE)</f>
        <v>vilarejo</v>
      </c>
      <c r="C9797" s="26" t="str">
        <f>VLOOKUP(Tabela5[[#This Row],[relacionamento]],youtube[],9,FALSE)</f>
        <v>marisa monte - vilarejo</v>
      </c>
      <c r="D9797" s="26" t="str">
        <f>VLOOKUP(Tabela5[[#This Row],[relacionamento]],spotify[],7,FALSE)</f>
        <v>spotify:track:4qvUtYRNwmFzfJ2loWkQCH</v>
      </c>
      <c r="E9797" s="26" t="str">
        <f>VLOOKUP(Tabela5[[#This Row],[relacionamento]],youtube[],8,FALSE)</f>
        <v>https://www.youtube.com/watch?v=WibtVWwW-EA</v>
      </c>
      <c r="F9797" s="26" t="str">
        <f>VLOOKUP(Tabela5[[#This Row],[relacionamento]],spotify[],5,FALSE)</f>
        <v>infinito particular</v>
      </c>
      <c r="G9797" s="26" t="str">
        <f>VLOOKUP(Tabela5[[#This Row],[relacionamento]],spotify[],6,FALSE)</f>
        <v>album</v>
      </c>
      <c r="H9797" s="26" t="str">
        <f>VLOOKUP(Tabela5[[#This Row],[relacionamento]],youtube[],15,FALSE)</f>
        <v>VERDADEIRO</v>
      </c>
      <c r="I9797" s="26" t="str">
        <f>VLOOKUP(Tabela5[[#This Row],[relacionamento]],youtube[],16,FALSE)</f>
        <v>VERDADEIRO</v>
      </c>
    </row>
    <row r="9798" spans="1:9" x14ac:dyDescent="0.25">
      <c r="A9798" s="7" t="s">
        <v>105336</v>
      </c>
      <c r="B9798" s="7" t="str">
        <f>VLOOKUP(Tabela5[[#This Row],[relacionamento]],spotify[],4,FALSE)</f>
        <v>amor i love you / citaá„o: trecho da obra intitulada "primo basilio" de eáa de queiroz declamado por arnaldo antunes</v>
      </c>
      <c r="C9798" s="26" t="e">
        <f>VLOOKUP(Tabela5[[#This Row],[relacionamento]],youtube[],9,FALSE)</f>
        <v>#N/A</v>
      </c>
      <c r="D9798" s="26" t="str">
        <f>VLOOKUP(Tabela5[[#This Row],[relacionamento]],spotify[],7,FALSE)</f>
        <v>spotify:track:5nwT95l5rMdQPaydjGh32q</v>
      </c>
      <c r="E9798" s="26" t="e">
        <f>VLOOKUP(Tabela5[[#This Row],[relacionamento]],youtube[],8,FALSE)</f>
        <v>#N/A</v>
      </c>
      <c r="F9798" s="26" t="str">
        <f>VLOOKUP(Tabela5[[#This Row],[relacionamento]],spotify[],5,FALSE)</f>
        <v>memûrias, crùnicas e declaraáıes de amor</v>
      </c>
      <c r="G9798" s="26" t="str">
        <f>VLOOKUP(Tabela5[[#This Row],[relacionamento]],spotify[],6,FALSE)</f>
        <v>album</v>
      </c>
      <c r="H9798" s="26" t="e">
        <f>VLOOKUP(Tabela5[[#This Row],[relacionamento]],youtube[],15,FALSE)</f>
        <v>#N/A</v>
      </c>
      <c r="I9798" s="26" t="e">
        <f>VLOOKUP(Tabela5[[#This Row],[relacionamento]],youtube[],16,FALSE)</f>
        <v>#N/A</v>
      </c>
    </row>
    <row r="9799" spans="1:9" x14ac:dyDescent="0.25">
      <c r="A9799" s="7" t="s">
        <v>98846</v>
      </c>
      <c r="B9799" s="7" t="str">
        <f>VLOOKUP(Tabela5[[#This Row],[relacionamento]],spotify[],4,FALSE)</f>
        <v>depois</v>
      </c>
      <c r="C9799" s="26" t="str">
        <f>VLOOKUP(Tabela5[[#This Row],[relacionamento]],youtube[],9,FALSE)</f>
        <v>marisa monte - depois</v>
      </c>
      <c r="D9799" s="26" t="str">
        <f>VLOOKUP(Tabela5[[#This Row],[relacionamento]],spotify[],7,FALSE)</f>
        <v>spotify:track:2yeI0FRWd1sqGpHEUc5DFm</v>
      </c>
      <c r="E9799" s="26" t="str">
        <f>VLOOKUP(Tabela5[[#This Row],[relacionamento]],youtube[],8,FALSE)</f>
        <v>https://www.youtube.com/watch?v=BM-mnklMWCQ</v>
      </c>
      <c r="F9799" s="26" t="str">
        <f>VLOOKUP(Tabela5[[#This Row],[relacionamento]],spotify[],5,FALSE)</f>
        <v>o que vocí quer saber de verdade</v>
      </c>
      <c r="G9799" s="26" t="str">
        <f>VLOOKUP(Tabela5[[#This Row],[relacionamento]],spotify[],6,FALSE)</f>
        <v>album</v>
      </c>
      <c r="H9799" s="26" t="str">
        <f>VLOOKUP(Tabela5[[#This Row],[relacionamento]],youtube[],15,FALSE)</f>
        <v>VERDADEIRO</v>
      </c>
      <c r="I9799" s="26" t="str">
        <f>VLOOKUP(Tabela5[[#This Row],[relacionamento]],youtube[],16,FALSE)</f>
        <v>VERDADEIRO</v>
      </c>
    </row>
    <row r="9800" spans="1:9" x14ac:dyDescent="0.25">
      <c r="A9800" s="7" t="s">
        <v>101313</v>
      </c>
      <c r="B9800" s="7" t="str">
        <f>VLOOKUP(Tabela5[[#This Row],[relacionamento]],spotify[],4,FALSE)</f>
        <v>totalmente seu</v>
      </c>
      <c r="C9800" s="26" t="str">
        <f>VLOOKUP(Tabela5[[#This Row],[relacionamento]],youtube[],9,FALSE)</f>
        <v>marisa monte | totalmente seu (vídeo)</v>
      </c>
      <c r="D9800" s="26" t="str">
        <f>VLOOKUP(Tabela5[[#This Row],[relacionamento]],spotify[],7,FALSE)</f>
        <v>spotify:track:2WxFuSpORAwJ1XNDeBMSg9</v>
      </c>
      <c r="E9800" s="26" t="str">
        <f>VLOOKUP(Tabela5[[#This Row],[relacionamento]],youtube[],8,FALSE)</f>
        <v>https://www.youtube.com/watch?v=UlmAYpPt5s8</v>
      </c>
      <c r="F9800" s="26" t="str">
        <f>VLOOKUP(Tabela5[[#This Row],[relacionamento]],spotify[],5,FALSE)</f>
        <v>portas</v>
      </c>
      <c r="G9800" s="26" t="str">
        <f>VLOOKUP(Tabela5[[#This Row],[relacionamento]],spotify[],6,FALSE)</f>
        <v>album</v>
      </c>
      <c r="H9800" s="26" t="str">
        <f>VLOOKUP(Tabela5[[#This Row],[relacionamento]],youtube[],15,FALSE)</f>
        <v>FALSO</v>
      </c>
      <c r="I9800" s="26" t="str">
        <f>VLOOKUP(Tabela5[[#This Row],[relacionamento]],youtube[],16,FALSE)</f>
        <v>FALSO</v>
      </c>
    </row>
    <row r="9801" spans="1:9" x14ac:dyDescent="0.25">
      <c r="A9801" s="7" t="s">
        <v>106869</v>
      </c>
      <c r="B9801" s="7" t="str">
        <f>VLOOKUP(Tabela5[[#This Row],[relacionamento]],spotify[],4,FALSE)</f>
        <v>carinhoso</v>
      </c>
      <c r="C9801" s="26" t="e">
        <f>VLOOKUP(Tabela5[[#This Row],[relacionamento]],youtube[],9,FALSE)</f>
        <v>#N/A</v>
      </c>
      <c r="D9801" s="26" t="str">
        <f>VLOOKUP(Tabela5[[#This Row],[relacionamento]],spotify[],7,FALSE)</f>
        <v>spotify:track:5zfWoufXTAXICVcxgR5fYO</v>
      </c>
      <c r="E9801" s="26" t="e">
        <f>VLOOKUP(Tabela5[[#This Row],[relacionamento]],youtube[],8,FALSE)</f>
        <v>#N/A</v>
      </c>
      <c r="F9801" s="26" t="str">
        <f>VLOOKUP(Tabela5[[#This Row],[relacionamento]],spotify[],5,FALSE)</f>
        <v>coleá„o</v>
      </c>
      <c r="G9801" s="26" t="str">
        <f>VLOOKUP(Tabela5[[#This Row],[relacionamento]],spotify[],6,FALSE)</f>
        <v>album</v>
      </c>
      <c r="H9801" s="26" t="e">
        <f>VLOOKUP(Tabela5[[#This Row],[relacionamento]],youtube[],15,FALSE)</f>
        <v>#N/A</v>
      </c>
      <c r="I9801" s="26" t="e">
        <f>VLOOKUP(Tabela5[[#This Row],[relacionamento]],youtube[],16,FALSE)</f>
        <v>#N/A</v>
      </c>
    </row>
    <row r="9802" spans="1:9" x14ac:dyDescent="0.25">
      <c r="A9802" s="7" t="s">
        <v>91096</v>
      </c>
      <c r="B9802" s="7" t="str">
        <f>VLOOKUP(Tabela5[[#This Row],[relacionamento]],spotify[],4,FALSE)</f>
        <v>no puedo olvidarlo</v>
      </c>
      <c r="C9802" s="26" t="str">
        <f>VLOOKUP(Tabela5[[#This Row],[relacionamento]],youtube[],9,FALSE)</f>
        <v>marisela no puedo olvidarlo</v>
      </c>
      <c r="D9802" s="26" t="str">
        <f>VLOOKUP(Tabela5[[#This Row],[relacionamento]],spotify[],7,FALSE)</f>
        <v>spotify:track:3cbJ48vdcTrBMeereYxYUc</v>
      </c>
      <c r="E9802" s="26" t="str">
        <f>VLOOKUP(Tabela5[[#This Row],[relacionamento]],youtube[],8,FALSE)</f>
        <v>https://www.youtube.com/watch?v=Po7Xl_jnoDs</v>
      </c>
      <c r="F9802" s="26" t="str">
        <f>VLOOKUP(Tabela5[[#This Row],[relacionamento]],spotify[],5,FALSE)</f>
        <v>15 …xitos de marisela vol. 1</v>
      </c>
      <c r="G9802" s="26" t="str">
        <f>VLOOKUP(Tabela5[[#This Row],[relacionamento]],spotify[],6,FALSE)</f>
        <v>album</v>
      </c>
      <c r="H9802" s="26" t="str">
        <f>VLOOKUP(Tabela5[[#This Row],[relacionamento]],youtube[],15,FALSE)</f>
        <v>FALSO</v>
      </c>
      <c r="I9802" s="26" t="str">
        <f>VLOOKUP(Tabela5[[#This Row],[relacionamento]],youtube[],16,FALSE)</f>
        <v>FALSO</v>
      </c>
    </row>
    <row r="9803" spans="1:9" x14ac:dyDescent="0.25">
      <c r="A9803" s="7" t="s">
        <v>92407</v>
      </c>
      <c r="B9803" s="7" t="str">
        <f>VLOOKUP(Tabela5[[#This Row],[relacionamento]],spotify[],4,FALSE)</f>
        <v>sola con mi soledad</v>
      </c>
      <c r="C9803" s="26" t="str">
        <f>VLOOKUP(Tabela5[[#This Row],[relacionamento]],youtube[],9,FALSE)</f>
        <v>marisela - sola con mi soledad (1986)</v>
      </c>
      <c r="D9803" s="26" t="str">
        <f>VLOOKUP(Tabela5[[#This Row],[relacionamento]],spotify[],7,FALSE)</f>
        <v>spotify:track:5piVXhB5leKZ3kF5nFSiDZ</v>
      </c>
      <c r="E9803" s="26" t="str">
        <f>VLOOKUP(Tabela5[[#This Row],[relacionamento]],youtube[],8,FALSE)</f>
        <v>https://www.youtube.com/watch?v=Uw7ldsOtL5E</v>
      </c>
      <c r="F9803" s="26" t="str">
        <f>VLOOKUP(Tabela5[[#This Row],[relacionamento]],spotify[],5,FALSE)</f>
        <v>15 …xitos de marisela vol. 2</v>
      </c>
      <c r="G9803" s="26" t="str">
        <f>VLOOKUP(Tabela5[[#This Row],[relacionamento]],spotify[],6,FALSE)</f>
        <v>album</v>
      </c>
      <c r="H9803" s="26" t="str">
        <f>VLOOKUP(Tabela5[[#This Row],[relacionamento]],youtube[],15,FALSE)</f>
        <v>FALSO</v>
      </c>
      <c r="I9803" s="26" t="str">
        <f>VLOOKUP(Tabela5[[#This Row],[relacionamento]],youtube[],16,FALSE)</f>
        <v>FALSO</v>
      </c>
    </row>
    <row r="9804" spans="1:9" x14ac:dyDescent="0.25">
      <c r="A9804" s="7" t="s">
        <v>93987</v>
      </c>
      <c r="B9804" s="7" t="str">
        <f>VLOOKUP(Tabela5[[#This Row],[relacionamento]],spotify[],4,FALSE)</f>
        <v>a cambio de que</v>
      </c>
      <c r="C9804" s="26" t="str">
        <f>VLOOKUP(Tabela5[[#This Row],[relacionamento]],youtube[],9,FALSE)</f>
        <v>a cambio de que - marisela</v>
      </c>
      <c r="D9804" s="26" t="str">
        <f>VLOOKUP(Tabela5[[#This Row],[relacionamento]],spotify[],7,FALSE)</f>
        <v>spotify:track:1iJZqqaAWseXEzCkSW1UI2</v>
      </c>
      <c r="E9804" s="26" t="str">
        <f>VLOOKUP(Tabela5[[#This Row],[relacionamento]],youtube[],8,FALSE)</f>
        <v>https://www.youtube.com/watch?v=lIoG4zIrZSA</v>
      </c>
      <c r="F9804" s="26" t="str">
        <f>VLOOKUP(Tabela5[[#This Row],[relacionamento]],spotify[],5,FALSE)</f>
        <v>15 …xitos de marisela vol. 2</v>
      </c>
      <c r="G9804" s="26" t="str">
        <f>VLOOKUP(Tabela5[[#This Row],[relacionamento]],spotify[],6,FALSE)</f>
        <v>album</v>
      </c>
      <c r="H9804" s="26" t="str">
        <f>VLOOKUP(Tabela5[[#This Row],[relacionamento]],youtube[],15,FALSE)</f>
        <v>VERDADEIRO</v>
      </c>
      <c r="I9804" s="26" t="str">
        <f>VLOOKUP(Tabela5[[#This Row],[relacionamento]],youtube[],16,FALSE)</f>
        <v>VERDADEIRO</v>
      </c>
    </row>
    <row r="9805" spans="1:9" x14ac:dyDescent="0.25">
      <c r="A9805" s="7" t="s">
        <v>93999</v>
      </c>
      <c r="B9805" s="7" t="str">
        <f>VLOOKUP(Tabela5[[#This Row],[relacionamento]],spotify[],4,FALSE)</f>
        <v>sin …l</v>
      </c>
      <c r="C9805" s="26" t="str">
        <f>VLOOKUP(Tabela5[[#This Row],[relacionamento]],youtube[],9,FALSE)</f>
        <v>marisela - sin el</v>
      </c>
      <c r="D9805" s="26" t="str">
        <f>VLOOKUP(Tabela5[[#This Row],[relacionamento]],spotify[],7,FALSE)</f>
        <v>spotify:track:4vwNVm3Jrdj7G9w5XJX4x3</v>
      </c>
      <c r="E9805" s="26" t="str">
        <f>VLOOKUP(Tabela5[[#This Row],[relacionamento]],youtube[],8,FALSE)</f>
        <v>https://www.youtube.com/watch?v=NlXJXSBKyOU</v>
      </c>
      <c r="F9805" s="26" t="str">
        <f>VLOOKUP(Tabela5[[#This Row],[relacionamento]],spotify[],5,FALSE)</f>
        <v>15 …xitos de marisela vol. 2</v>
      </c>
      <c r="G9805" s="26" t="str">
        <f>VLOOKUP(Tabela5[[#This Row],[relacionamento]],spotify[],6,FALSE)</f>
        <v>album</v>
      </c>
      <c r="H9805" s="26" t="str">
        <f>VLOOKUP(Tabela5[[#This Row],[relacionamento]],youtube[],15,FALSE)</f>
        <v>VERDADEIRO</v>
      </c>
      <c r="I9805" s="26" t="str">
        <f>VLOOKUP(Tabela5[[#This Row],[relacionamento]],youtube[],16,FALSE)</f>
        <v>VERDADEIRO</v>
      </c>
    </row>
    <row r="9806" spans="1:9" x14ac:dyDescent="0.25">
      <c r="A9806" s="7" t="s">
        <v>94268</v>
      </c>
      <c r="B9806" s="7" t="str">
        <f>VLOOKUP(Tabela5[[#This Row],[relacionamento]],spotify[],4,FALSE)</f>
        <v>la pareja ideal</v>
      </c>
      <c r="C9806" s="26" t="str">
        <f>VLOOKUP(Tabela5[[#This Row],[relacionamento]],youtube[],9,FALSE)</f>
        <v>marisela y marco a solis - la pareja ideal ( canción completa ]</v>
      </c>
      <c r="D9806" s="26" t="str">
        <f>VLOOKUP(Tabela5[[#This Row],[relacionamento]],spotify[],7,FALSE)</f>
        <v>spotify:track:6HTBhdYFWi1wIGbm7dV7iV</v>
      </c>
      <c r="E9806" s="26" t="str">
        <f>VLOOKUP(Tabela5[[#This Row],[relacionamento]],youtube[],8,FALSE)</f>
        <v>https://www.youtube.com/watch?v=YY0FwcfXOxA</v>
      </c>
      <c r="F9806" s="26" t="str">
        <f>VLOOKUP(Tabela5[[#This Row],[relacionamento]],spotify[],5,FALSE)</f>
        <v>15 …xitos de marisela vol. 1</v>
      </c>
      <c r="G9806" s="26" t="str">
        <f>VLOOKUP(Tabela5[[#This Row],[relacionamento]],spotify[],6,FALSE)</f>
        <v>album</v>
      </c>
      <c r="H9806" s="26" t="str">
        <f>VLOOKUP(Tabela5[[#This Row],[relacionamento]],youtube[],15,FALSE)</f>
        <v>FALSO</v>
      </c>
      <c r="I9806" s="26" t="str">
        <f>VLOOKUP(Tabela5[[#This Row],[relacionamento]],youtube[],16,FALSE)</f>
        <v>FALSO</v>
      </c>
    </row>
    <row r="9807" spans="1:9" x14ac:dyDescent="0.25">
      <c r="A9807" s="7" t="s">
        <v>95087</v>
      </c>
      <c r="B9807" s="7" t="str">
        <f>VLOOKUP(Tabela5[[#This Row],[relacionamento]],spotify[],4,FALSE)</f>
        <v>enamorada y herida</v>
      </c>
      <c r="C9807" s="26" t="str">
        <f>VLOOKUP(Tabela5[[#This Row],[relacionamento]],youtube[],9,FALSE)</f>
        <v>marisela - enamorada y herida (show tv remasterizado)</v>
      </c>
      <c r="D9807" s="26" t="str">
        <f>VLOOKUP(Tabela5[[#This Row],[relacionamento]],spotify[],7,FALSE)</f>
        <v>spotify:track:31BsrpQphP6KiRXjvJix5R</v>
      </c>
      <c r="E9807" s="26" t="str">
        <f>VLOOKUP(Tabela5[[#This Row],[relacionamento]],youtube[],8,FALSE)</f>
        <v>https://www.youtube.com/watch?v=KZ5-19v2WlE</v>
      </c>
      <c r="F9807" s="26" t="str">
        <f>VLOOKUP(Tabela5[[#This Row],[relacionamento]],spotify[],5,FALSE)</f>
        <v>completamente tuya</v>
      </c>
      <c r="G9807" s="26" t="str">
        <f>VLOOKUP(Tabela5[[#This Row],[relacionamento]],spotify[],6,FALSE)</f>
        <v>album</v>
      </c>
      <c r="H9807" s="26" t="str">
        <f>VLOOKUP(Tabela5[[#This Row],[relacionamento]],youtube[],15,FALSE)</f>
        <v>FALSO</v>
      </c>
      <c r="I9807" s="26" t="str">
        <f>VLOOKUP(Tabela5[[#This Row],[relacionamento]],youtube[],16,FALSE)</f>
        <v>FALSO</v>
      </c>
    </row>
    <row r="9808" spans="1:9" x14ac:dyDescent="0.25">
      <c r="A9808" s="7" t="s">
        <v>96061</v>
      </c>
      <c r="B9808" s="7" t="str">
        <f>VLOOKUP(Tabela5[[#This Row],[relacionamento]],spotify[],4,FALSE)</f>
        <v>a escondidas</v>
      </c>
      <c r="C9808" s="26" t="str">
        <f>VLOOKUP(Tabela5[[#This Row],[relacionamento]],youtube[],9,FALSE)</f>
        <v>marisela a escondidas</v>
      </c>
      <c r="D9808" s="26" t="str">
        <f>VLOOKUP(Tabela5[[#This Row],[relacionamento]],spotify[],7,FALSE)</f>
        <v>spotify:track:0vQ6nhBA1oIEa02022JrTt</v>
      </c>
      <c r="E9808" s="26" t="str">
        <f>VLOOKUP(Tabela5[[#This Row],[relacionamento]],youtube[],8,FALSE)</f>
        <v>https://www.youtube.com/watch?v=n7xMU8sCjB0</v>
      </c>
      <c r="F9808" s="26" t="str">
        <f>VLOOKUP(Tabela5[[#This Row],[relacionamento]],spotify[],5,FALSE)</f>
        <v>15 …xitos de marisela vol. 2</v>
      </c>
      <c r="G9808" s="26" t="str">
        <f>VLOOKUP(Tabela5[[#This Row],[relacionamento]],spotify[],6,FALSE)</f>
        <v>album</v>
      </c>
      <c r="H9808" s="26" t="str">
        <f>VLOOKUP(Tabela5[[#This Row],[relacionamento]],youtube[],15,FALSE)</f>
        <v>FALSO</v>
      </c>
      <c r="I9808" s="26" t="str">
        <f>VLOOKUP(Tabela5[[#This Row],[relacionamento]],youtube[],16,FALSE)</f>
        <v>FALSO</v>
      </c>
    </row>
    <row r="9809" spans="1:9" x14ac:dyDescent="0.25">
      <c r="A9809" s="7" t="s">
        <v>97111</v>
      </c>
      <c r="B9809" s="7" t="str">
        <f>VLOOKUP(Tabela5[[#This Row],[relacionamento]],spotify[],4,FALSE)</f>
        <v>dios bendiga nuestro amor</v>
      </c>
      <c r="C9809" s="26" t="str">
        <f>VLOOKUP(Tabela5[[#This Row],[relacionamento]],youtube[],9,FALSE)</f>
        <v>marisela dios bendiga nuestro amor</v>
      </c>
      <c r="D9809" s="26" t="str">
        <f>VLOOKUP(Tabela5[[#This Row],[relacionamento]],spotify[],7,FALSE)</f>
        <v>spotify:track:2xU5EhojcovfkXYDS9Kq7k</v>
      </c>
      <c r="E9809" s="26" t="str">
        <f>VLOOKUP(Tabela5[[#This Row],[relacionamento]],youtube[],8,FALSE)</f>
        <v>https://www.youtube.com/watch?v=dGwxeCo3PBg</v>
      </c>
      <c r="F9809" s="26" t="str">
        <f>VLOOKUP(Tabela5[[#This Row],[relacionamento]],spotify[],5,FALSE)</f>
        <v>15 …xitos de marisela vol. 2</v>
      </c>
      <c r="G9809" s="26" t="str">
        <f>VLOOKUP(Tabela5[[#This Row],[relacionamento]],spotify[],6,FALSE)</f>
        <v>album</v>
      </c>
      <c r="H9809" s="26" t="str">
        <f>VLOOKUP(Tabela5[[#This Row],[relacionamento]],youtube[],15,FALSE)</f>
        <v>FALSO</v>
      </c>
      <c r="I9809" s="26" t="str">
        <f>VLOOKUP(Tabela5[[#This Row],[relacionamento]],youtube[],16,FALSE)</f>
        <v>FALSO</v>
      </c>
    </row>
    <row r="9810" spans="1:9" x14ac:dyDescent="0.25">
      <c r="A9810" s="7" t="s">
        <v>86832</v>
      </c>
      <c r="B9810" s="7" t="str">
        <f>VLOOKUP(Tabela5[[#This Row],[relacionamento]],spotify[],4,FALSE)</f>
        <v>return of the mack - c&amp;j x-tended radio edit</v>
      </c>
      <c r="C9810" s="26" t="str">
        <f>VLOOKUP(Tabela5[[#This Row],[relacionamento]],youtube[],9,FALSE)</f>
        <v>mark morrison - return of the mack (c&amp;j street mix - highquality)</v>
      </c>
      <c r="D9810" s="26" t="str">
        <f>VLOOKUP(Tabela5[[#This Row],[relacionamento]],spotify[],7,FALSE)</f>
        <v>spotify:track:01GJz5oTwuUtbxYbSwIOCO</v>
      </c>
      <c r="E9810" s="26" t="str">
        <f>VLOOKUP(Tabela5[[#This Row],[relacionamento]],youtube[],8,FALSE)</f>
        <v>https://www.youtube.com/watch?v=JYFQdnLHrSU</v>
      </c>
      <c r="F9810" s="26" t="str">
        <f>VLOOKUP(Tabela5[[#This Row],[relacionamento]],spotify[],5,FALSE)</f>
        <v>return of the mack (#25rotm deluxe edition)</v>
      </c>
      <c r="G9810" s="26" t="str">
        <f>VLOOKUP(Tabela5[[#This Row],[relacionamento]],spotify[],6,FALSE)</f>
        <v>album</v>
      </c>
      <c r="H9810" s="26" t="str">
        <f>VLOOKUP(Tabela5[[#This Row],[relacionamento]],youtube[],15,FALSE)</f>
        <v>FALSO</v>
      </c>
      <c r="I9810" s="26" t="str">
        <f>VLOOKUP(Tabela5[[#This Row],[relacionamento]],youtube[],16,FALSE)</f>
        <v>FALSO</v>
      </c>
    </row>
    <row r="9811" spans="1:9" x14ac:dyDescent="0.25">
      <c r="A9811" s="7" t="s">
        <v>88135</v>
      </c>
      <c r="B9811" s="7" t="str">
        <f>VLOOKUP(Tabela5[[#This Row],[relacionamento]],spotify[],4,FALSE)</f>
        <v>i'm on 2.0</v>
      </c>
      <c r="C9811" s="26" t="str">
        <f>VLOOKUP(Tabela5[[#This Row],[relacionamento]],youtube[],9,FALSE)</f>
        <v>trae tha truth - i'm on 2.0 (official video) ft. jadakiss, j cole, kendrick lamar, bun b, tyga</v>
      </c>
      <c r="D9811" s="26" t="str">
        <f>VLOOKUP(Tabela5[[#This Row],[relacionamento]],spotify[],7,FALSE)</f>
        <v>spotify:track:2pMOLATPaYxPeeU1XfH7Ss</v>
      </c>
      <c r="E9811" s="26" t="str">
        <f>VLOOKUP(Tabela5[[#This Row],[relacionamento]],youtube[],8,FALSE)</f>
        <v>https://www.youtube.com/watch?v=-kLckbXiecQ</v>
      </c>
      <c r="F9811" s="26" t="str">
        <f>VLOOKUP(Tabela5[[#This Row],[relacionamento]],spotify[],5,FALSE)</f>
        <v>black print</v>
      </c>
      <c r="G9811" s="26" t="str">
        <f>VLOOKUP(Tabela5[[#This Row],[relacionamento]],spotify[],6,FALSE)</f>
        <v>album</v>
      </c>
      <c r="H9811" s="26" t="str">
        <f>VLOOKUP(Tabela5[[#This Row],[relacionamento]],youtube[],15,FALSE)</f>
        <v>FALSO</v>
      </c>
      <c r="I9811" s="26" t="str">
        <f>VLOOKUP(Tabela5[[#This Row],[relacionamento]],youtube[],16,FALSE)</f>
        <v>FALSO</v>
      </c>
    </row>
    <row r="9812" spans="1:9" x14ac:dyDescent="0.25">
      <c r="A9812" s="7" t="s">
        <v>89107</v>
      </c>
      <c r="B9812" s="7" t="str">
        <f>VLOOKUP(Tabela5[[#This Row],[relacionamento]],spotify[],4,FALSE)</f>
        <v>return of the mack - c&amp;j street remix</v>
      </c>
      <c r="C9812" s="26" t="str">
        <f>VLOOKUP(Tabela5[[#This Row],[relacionamento]],youtube[],9,FALSE)</f>
        <v>mark morrison - return of the mack (c&amp;j street mix - highquality)</v>
      </c>
      <c r="D9812" s="26" t="str">
        <f>VLOOKUP(Tabela5[[#This Row],[relacionamento]],spotify[],7,FALSE)</f>
        <v>spotify:track:7jEujlhw3pirEu6NC6KpRH</v>
      </c>
      <c r="E9812" s="26" t="str">
        <f>VLOOKUP(Tabela5[[#This Row],[relacionamento]],youtube[],8,FALSE)</f>
        <v>https://www.youtube.com/watch?v=JYFQdnLHrSU</v>
      </c>
      <c r="F9812" s="26" t="str">
        <f>VLOOKUP(Tabela5[[#This Row],[relacionamento]],spotify[],5,FALSE)</f>
        <v>return of the mack (#25rotm deluxe edition)</v>
      </c>
      <c r="G9812" s="26" t="str">
        <f>VLOOKUP(Tabela5[[#This Row],[relacionamento]],spotify[],6,FALSE)</f>
        <v>album</v>
      </c>
      <c r="H9812" s="26" t="str">
        <f>VLOOKUP(Tabela5[[#This Row],[relacionamento]],youtube[],15,FALSE)</f>
        <v>FALSO</v>
      </c>
      <c r="I9812" s="26" t="str">
        <f>VLOOKUP(Tabela5[[#This Row],[relacionamento]],youtube[],16,FALSE)</f>
        <v>FALSO</v>
      </c>
    </row>
    <row r="9813" spans="1:9" x14ac:dyDescent="0.25">
      <c r="A9813" s="7" t="s">
        <v>94325</v>
      </c>
      <c r="B9813" s="7" t="str">
        <f>VLOOKUP(Tabela5[[#This Row],[relacionamento]],spotify[],4,FALSE)</f>
        <v>return of the mack</v>
      </c>
      <c r="C9813" s="26" t="str">
        <f>VLOOKUP(Tabela5[[#This Row],[relacionamento]],youtube[],9,FALSE)</f>
        <v>mark morrison - return of the mack (official music video)</v>
      </c>
      <c r="D9813" s="26" t="str">
        <f>VLOOKUP(Tabela5[[#This Row],[relacionamento]],spotify[],7,FALSE)</f>
        <v>spotify:track:3jDdpx9PMlfMBS5tOBHFm9</v>
      </c>
      <c r="E9813" s="26" t="str">
        <f>VLOOKUP(Tabela5[[#This Row],[relacionamento]],youtube[],8,FALSE)</f>
        <v>https://www.youtube.com/watch?v=uB1D9wWxd2w</v>
      </c>
      <c r="F9813" s="26" t="str">
        <f>VLOOKUP(Tabela5[[#This Row],[relacionamento]],spotify[],5,FALSE)</f>
        <v>return of the mack</v>
      </c>
      <c r="G9813" s="26" t="str">
        <f>VLOOKUP(Tabela5[[#This Row],[relacionamento]],spotify[],6,FALSE)</f>
        <v>album</v>
      </c>
      <c r="H9813" s="26" t="str">
        <f>VLOOKUP(Tabela5[[#This Row],[relacionamento]],youtube[],15,FALSE)</f>
        <v>VERDADEIRO</v>
      </c>
      <c r="I9813" s="26" t="str">
        <f>VLOOKUP(Tabela5[[#This Row],[relacionamento]],youtube[],16,FALSE)</f>
        <v>VERDADEIRO</v>
      </c>
    </row>
    <row r="9814" spans="1:9" x14ac:dyDescent="0.25">
      <c r="A9814" s="7" t="s">
        <v>95424</v>
      </c>
      <c r="B9814" s="7" t="str">
        <f>VLOOKUP(Tabela5[[#This Row],[relacionamento]],spotify[],4,FALSE)</f>
        <v>innocent man</v>
      </c>
      <c r="C9814" s="26" t="str">
        <f>VLOOKUP(Tabela5[[#This Row],[relacionamento]],youtube[],9,FALSE)</f>
        <v>mark morrison ft. dmx - innocent man [official music video]</v>
      </c>
      <c r="D9814" s="26" t="str">
        <f>VLOOKUP(Tabela5[[#This Row],[relacionamento]],spotify[],7,FALSE)</f>
        <v>spotify:track:7FeKmgvAj6ip5hCXhwSNXi</v>
      </c>
      <c r="E9814" s="26" t="str">
        <f>VLOOKUP(Tabela5[[#This Row],[relacionamento]],youtube[],8,FALSE)</f>
        <v>https://www.youtube.com/watch?v=KJG-ItlpQz8</v>
      </c>
      <c r="F9814" s="26" t="str">
        <f>VLOOKUP(Tabela5[[#This Row],[relacionamento]],spotify[],5,FALSE)</f>
        <v>innocent man (deluxe edition)</v>
      </c>
      <c r="G9814" s="26" t="str">
        <f>VLOOKUP(Tabela5[[#This Row],[relacionamento]],spotify[],6,FALSE)</f>
        <v>album</v>
      </c>
      <c r="H9814" s="26" t="str">
        <f>VLOOKUP(Tabela5[[#This Row],[relacionamento]],youtube[],15,FALSE)</f>
        <v>VERDADEIRO</v>
      </c>
      <c r="I9814" s="26" t="str">
        <f>VLOOKUP(Tabela5[[#This Row],[relacionamento]],youtube[],16,FALSE)</f>
        <v>VERDADEIRO</v>
      </c>
    </row>
    <row r="9815" spans="1:9" x14ac:dyDescent="0.25">
      <c r="A9815" s="7" t="s">
        <v>95706</v>
      </c>
      <c r="B9815" s="7" t="str">
        <f>VLOOKUP(Tabela5[[#This Row],[relacionamento]],spotify[],4,FALSE)</f>
        <v>return of the mack - seeb remix</v>
      </c>
      <c r="C9815" s="26" t="str">
        <f>VLOOKUP(Tabela5[[#This Row],[relacionamento]],youtube[],9,FALSE)</f>
        <v>mark morrison - return of the mack (seeb remix)</v>
      </c>
      <c r="D9815" s="26" t="str">
        <f>VLOOKUP(Tabela5[[#This Row],[relacionamento]],spotify[],7,FALSE)</f>
        <v>spotify:track:2UDNcZpCJUzIUISUaA4HBS</v>
      </c>
      <c r="E9815" s="26" t="str">
        <f>VLOOKUP(Tabela5[[#This Row],[relacionamento]],youtube[],8,FALSE)</f>
        <v>https://www.youtube.com/watch?v=LqaSFtZXuNA</v>
      </c>
      <c r="F9815" s="26" t="str">
        <f>VLOOKUP(Tabela5[[#This Row],[relacionamento]],spotify[],5,FALSE)</f>
        <v>return of the mack (seeb remix)</v>
      </c>
      <c r="G9815" s="26" t="str">
        <f>VLOOKUP(Tabela5[[#This Row],[relacionamento]],spotify[],6,FALSE)</f>
        <v>single</v>
      </c>
      <c r="H9815" s="26" t="str">
        <f>VLOOKUP(Tabela5[[#This Row],[relacionamento]],youtube[],15,FALSE)</f>
        <v>FALSO</v>
      </c>
      <c r="I9815" s="26" t="str">
        <f>VLOOKUP(Tabela5[[#This Row],[relacionamento]],youtube[],16,FALSE)</f>
        <v>FALSO</v>
      </c>
    </row>
    <row r="9816" spans="1:9" x14ac:dyDescent="0.25">
      <c r="A9816" s="7" t="s">
        <v>96262</v>
      </c>
      <c r="B9816" s="7" t="str">
        <f>VLOOKUP(Tabela5[[#This Row],[relacionamento]],spotify[],4,FALSE)</f>
        <v>return of the mack (mark morrison vs. bad royale)</v>
      </c>
      <c r="C9816" s="26" t="str">
        <f>VLOOKUP(Tabela5[[#This Row],[relacionamento]],youtube[],9,FALSE)</f>
        <v>mark morrison - return of the mack (official music video)</v>
      </c>
      <c r="D9816" s="26" t="str">
        <f>VLOOKUP(Tabela5[[#This Row],[relacionamento]],spotify[],7,FALSE)</f>
        <v>spotify:track:2PKqwOJE9GWpZVEOReRrUA</v>
      </c>
      <c r="E9816" s="26" t="str">
        <f>VLOOKUP(Tabela5[[#This Row],[relacionamento]],youtube[],8,FALSE)</f>
        <v>https://www.youtube.com/watch?v=uB1D9wWxd2w</v>
      </c>
      <c r="F9816" s="26" t="str">
        <f>VLOOKUP(Tabela5[[#This Row],[relacionamento]],spotify[],5,FALSE)</f>
        <v>return of the mack (mark morrison vs. bad royale)</v>
      </c>
      <c r="G9816" s="26" t="str">
        <f>VLOOKUP(Tabela5[[#This Row],[relacionamento]],spotify[],6,FALSE)</f>
        <v>single</v>
      </c>
      <c r="H9816" s="26" t="str">
        <f>VLOOKUP(Tabela5[[#This Row],[relacionamento]],youtube[],15,FALSE)</f>
        <v>VERDADEIRO</v>
      </c>
      <c r="I9816" s="26" t="str">
        <f>VLOOKUP(Tabela5[[#This Row],[relacionamento]],youtube[],16,FALSE)</f>
        <v>VERDADEIRO</v>
      </c>
    </row>
    <row r="9817" spans="1:9" x14ac:dyDescent="0.25">
      <c r="A9817" s="7" t="s">
        <v>98122</v>
      </c>
      <c r="B9817" s="7" t="str">
        <f>VLOOKUP(Tabela5[[#This Row],[relacionamento]],spotify[],4,FALSE)</f>
        <v>return of the mack - a capella</v>
      </c>
      <c r="C9817" s="26" t="str">
        <f>VLOOKUP(Tabela5[[#This Row],[relacionamento]],youtube[],9,FALSE)</f>
        <v>mark morrison - return of the mack (official music video)</v>
      </c>
      <c r="D9817" s="26" t="str">
        <f>VLOOKUP(Tabela5[[#This Row],[relacionamento]],spotify[],7,FALSE)</f>
        <v>spotify:track:3H9tVZ4aVDoDhm8G205i8u</v>
      </c>
      <c r="E9817" s="26" t="str">
        <f>VLOOKUP(Tabela5[[#This Row],[relacionamento]],youtube[],8,FALSE)</f>
        <v>https://www.youtube.com/watch?v=uB1D9wWxd2w</v>
      </c>
      <c r="F9817" s="26" t="str">
        <f>VLOOKUP(Tabela5[[#This Row],[relacionamento]],spotify[],5,FALSE)</f>
        <v>return of the mack (#25rotm deluxe edition)</v>
      </c>
      <c r="G9817" s="26" t="str">
        <f>VLOOKUP(Tabela5[[#This Row],[relacionamento]],spotify[],6,FALSE)</f>
        <v>album</v>
      </c>
      <c r="H9817" s="26" t="str">
        <f>VLOOKUP(Tabela5[[#This Row],[relacionamento]],youtube[],15,FALSE)</f>
        <v>VERDADEIRO</v>
      </c>
      <c r="I9817" s="26" t="str">
        <f>VLOOKUP(Tabela5[[#This Row],[relacionamento]],youtube[],16,FALSE)</f>
        <v>VERDADEIRO</v>
      </c>
    </row>
    <row r="9818" spans="1:9" x14ac:dyDescent="0.25">
      <c r="A9818" s="7" t="s">
        <v>101449</v>
      </c>
      <c r="B9818" s="7" t="str">
        <f>VLOOKUP(Tabela5[[#This Row],[relacionamento]],spotify[],4,FALSE)</f>
        <v>cooped up / return of the mack</v>
      </c>
      <c r="C9818" s="26" t="str">
        <f>VLOOKUP(Tabela5[[#This Row],[relacionamento]],youtube[],9,FALSE)</f>
        <v>post malone, mark morrison, sickick - cooped up / return of the mack (audio)</v>
      </c>
      <c r="D9818" s="26" t="str">
        <f>VLOOKUP(Tabela5[[#This Row],[relacionamento]],spotify[],7,FALSE)</f>
        <v>spotify:track:6Ole34qqbgkZ60IyrcVm7e</v>
      </c>
      <c r="E9818" s="26" t="str">
        <f>VLOOKUP(Tabela5[[#This Row],[relacionamento]],youtube[],8,FALSE)</f>
        <v>https://www.youtube.com/watch?v=TR5rpEtK_4k</v>
      </c>
      <c r="F9818" s="26" t="str">
        <f>VLOOKUP(Tabela5[[#This Row],[relacionamento]],spotify[],5,FALSE)</f>
        <v>cooped up / return of the mack</v>
      </c>
      <c r="G9818" s="26" t="str">
        <f>VLOOKUP(Tabela5[[#This Row],[relacionamento]],spotify[],6,FALSE)</f>
        <v>single</v>
      </c>
      <c r="H9818" s="26" t="str">
        <f>VLOOKUP(Tabela5[[#This Row],[relacionamento]],youtube[],15,FALSE)</f>
        <v>VERDADEIRO</v>
      </c>
      <c r="I9818" s="26" t="str">
        <f>VLOOKUP(Tabela5[[#This Row],[relacionamento]],youtube[],16,FALSE)</f>
        <v>VERDADEIRO</v>
      </c>
    </row>
    <row r="9819" spans="1:9" x14ac:dyDescent="0.25">
      <c r="A9819" s="7" t="s">
        <v>89383</v>
      </c>
      <c r="B9819" s="7" t="str">
        <f>VLOOKUP(Tabela5[[#This Row],[relacionamento]],spotify[],4,FALSE)</f>
        <v>uptown funk (feat. bruno mars)</v>
      </c>
      <c r="C9819" s="26" t="str">
        <f>VLOOKUP(Tabela5[[#This Row],[relacionamento]],youtube[],9,FALSE)</f>
        <v>mark ronson - uptown funk (official video) ft. bruno mars</v>
      </c>
      <c r="D9819" s="26" t="str">
        <f>VLOOKUP(Tabela5[[#This Row],[relacionamento]],spotify[],7,FALSE)</f>
        <v>spotify:track:32OlwWuMpZ6b0aN2RZOeMS</v>
      </c>
      <c r="E9819" s="26" t="str">
        <f>VLOOKUP(Tabela5[[#This Row],[relacionamento]],youtube[],8,FALSE)</f>
        <v>https://www.youtube.com/watch?v=OPf0YbXqDm0</v>
      </c>
      <c r="F9819" s="26" t="str">
        <f>VLOOKUP(Tabela5[[#This Row],[relacionamento]],spotify[],5,FALSE)</f>
        <v>uptown special</v>
      </c>
      <c r="G9819" s="26" t="str">
        <f>VLOOKUP(Tabela5[[#This Row],[relacionamento]],spotify[],6,FALSE)</f>
        <v>album</v>
      </c>
      <c r="H9819" s="26" t="str">
        <f>VLOOKUP(Tabela5[[#This Row],[relacionamento]],youtube[],15,FALSE)</f>
        <v>VERDADEIRO</v>
      </c>
      <c r="I9819" s="26" t="str">
        <f>VLOOKUP(Tabela5[[#This Row],[relacionamento]],youtube[],16,FALSE)</f>
        <v>VERDADEIRO</v>
      </c>
    </row>
    <row r="9820" spans="1:9" x14ac:dyDescent="0.25">
      <c r="A9820" s="7" t="s">
        <v>103667</v>
      </c>
      <c r="B9820" s="7" t="str">
        <f>VLOOKUP(Tabela5[[#This Row],[relacionamento]],spotify[],4,FALSE)</f>
        <v>electricity (with dua lipa)</v>
      </c>
      <c r="C9820" s="26" t="e">
        <f>VLOOKUP(Tabela5[[#This Row],[relacionamento]],youtube[],9,FALSE)</f>
        <v>#N/A</v>
      </c>
      <c r="D9820" s="26" t="str">
        <f>VLOOKUP(Tabela5[[#This Row],[relacionamento]],spotify[],7,FALSE)</f>
        <v>spotify:track:5N4erncE7kuUccm7zEmwzk</v>
      </c>
      <c r="E9820" s="26" t="e">
        <f>VLOOKUP(Tabela5[[#This Row],[relacionamento]],youtube[],8,FALSE)</f>
        <v>#N/A</v>
      </c>
      <c r="F9820" s="26" t="str">
        <f>VLOOKUP(Tabela5[[#This Row],[relacionamento]],spotify[],5,FALSE)</f>
        <v>electricity (with dua lipa)</v>
      </c>
      <c r="G9820" s="26" t="str">
        <f>VLOOKUP(Tabela5[[#This Row],[relacionamento]],spotify[],6,FALSE)</f>
        <v>single</v>
      </c>
      <c r="H9820" s="26" t="e">
        <f>VLOOKUP(Tabela5[[#This Row],[relacionamento]],youtube[],15,FALSE)</f>
        <v>#N/A</v>
      </c>
      <c r="I9820" s="26" t="e">
        <f>VLOOKUP(Tabela5[[#This Row],[relacionamento]],youtube[],16,FALSE)</f>
        <v>#N/A</v>
      </c>
    </row>
    <row r="9821" spans="1:9" x14ac:dyDescent="0.25">
      <c r="A9821" s="7" t="s">
        <v>92037</v>
      </c>
      <c r="B9821" s="7" t="str">
        <f>VLOOKUP(Tabela5[[#This Row],[relacionamento]],spotify[],4,FALSE)</f>
        <v>uptown funk (feat. bruno mars) - radio edit</v>
      </c>
      <c r="C9821" s="26" t="str">
        <f>VLOOKUP(Tabela5[[#This Row],[relacionamento]],youtube[],9,FALSE)</f>
        <v>uptown funk (feat. bruno mars) (clean radio edit) - mark ronson</v>
      </c>
      <c r="D9821" s="26" t="str">
        <f>VLOOKUP(Tabela5[[#This Row],[relacionamento]],spotify[],7,FALSE)</f>
        <v>spotify:track:65NgsMieGd6ffCTIYfEo7w</v>
      </c>
      <c r="E9821" s="26" t="str">
        <f>VLOOKUP(Tabela5[[#This Row],[relacionamento]],youtube[],8,FALSE)</f>
        <v>https://www.youtube.com/watch?v=_J2mHU63aUw</v>
      </c>
      <c r="F9821" s="26" t="str">
        <f>VLOOKUP(Tabela5[[#This Row],[relacionamento]],spotify[],5,FALSE)</f>
        <v>now that's what i call party anthems 3</v>
      </c>
      <c r="G9821" s="26" t="str">
        <f>VLOOKUP(Tabela5[[#This Row],[relacionamento]],spotify[],6,FALSE)</f>
        <v>compilation</v>
      </c>
      <c r="H9821" s="26" t="str">
        <f>VLOOKUP(Tabela5[[#This Row],[relacionamento]],youtube[],15,FALSE)</f>
        <v>FALSO</v>
      </c>
      <c r="I9821" s="26" t="str">
        <f>VLOOKUP(Tabela5[[#This Row],[relacionamento]],youtube[],16,FALSE)</f>
        <v>FALSO</v>
      </c>
    </row>
    <row r="9822" spans="1:9" x14ac:dyDescent="0.25">
      <c r="A9822" s="7" t="s">
        <v>93375</v>
      </c>
      <c r="B9822" s="7" t="str">
        <f>VLOOKUP(Tabela5[[#This Row],[relacionamento]],spotify[],4,FALSE)</f>
        <v>nothing breaks like a heart - acoustic version</v>
      </c>
      <c r="C9822" s="26" t="str">
        <f>VLOOKUP(Tabela5[[#This Row],[relacionamento]],youtube[],9,FALSE)</f>
        <v>mark ronson - nothing breaks like a heart (official video) ft. miley cyrus</v>
      </c>
      <c r="D9822" s="26" t="str">
        <f>VLOOKUP(Tabela5[[#This Row],[relacionamento]],spotify[],7,FALSE)</f>
        <v>spotify:track:0K08V3QlZporxrJf8FIZ8M</v>
      </c>
      <c r="E9822" s="26" t="str">
        <f>VLOOKUP(Tabela5[[#This Row],[relacionamento]],youtube[],8,FALSE)</f>
        <v>https://www.youtube.com/watch?v=A9hcJgtnm6Q</v>
      </c>
      <c r="F9822" s="26" t="str">
        <f>VLOOKUP(Tabela5[[#This Row],[relacionamento]],spotify[],5,FALSE)</f>
        <v>nothing breaks like a heart (acoustic version)</v>
      </c>
      <c r="G9822" s="26" t="str">
        <f>VLOOKUP(Tabela5[[#This Row],[relacionamento]],spotify[],6,FALSE)</f>
        <v>single</v>
      </c>
      <c r="H9822" s="26" t="str">
        <f>VLOOKUP(Tabela5[[#This Row],[relacionamento]],youtube[],15,FALSE)</f>
        <v>VERDADEIRO</v>
      </c>
      <c r="I9822" s="26" t="str">
        <f>VLOOKUP(Tabela5[[#This Row],[relacionamento]],youtube[],16,FALSE)</f>
        <v>VERDADEIRO</v>
      </c>
    </row>
    <row r="9823" spans="1:9" x14ac:dyDescent="0.25">
      <c r="A9823" s="7" t="s">
        <v>93415</v>
      </c>
      <c r="B9823" s="7" t="str">
        <f>VLOOKUP(Tabela5[[#This Row],[relacionamento]],spotify[],4,FALSE)</f>
        <v>happy xmas (war is over) (feat. sean ono lennon)</v>
      </c>
      <c r="C9823" s="26" t="str">
        <f>VLOOKUP(Tabela5[[#This Row],[relacionamento]],youtube[],9,FALSE)</f>
        <v>miley cyrus, mark ronson ft. sean ono lennon - "happy xmas (war is over)" official performance |vevo</v>
      </c>
      <c r="D9823" s="26" t="str">
        <f>VLOOKUP(Tabela5[[#This Row],[relacionamento]],spotify[],7,FALSE)</f>
        <v>spotify:track:5KHzV8Gf3aweIMImliFAOs</v>
      </c>
      <c r="E9823" s="26" t="str">
        <f>VLOOKUP(Tabela5[[#This Row],[relacionamento]],youtube[],8,FALSE)</f>
        <v>https://www.youtube.com/watch?v=pzkg3kBIv88</v>
      </c>
      <c r="F9823" s="26" t="str">
        <f>VLOOKUP(Tabela5[[#This Row],[relacionamento]],spotify[],5,FALSE)</f>
        <v>happy xmas (war is over) (feat. sean ono lennon)</v>
      </c>
      <c r="G9823" s="26" t="str">
        <f>VLOOKUP(Tabela5[[#This Row],[relacionamento]],spotify[],6,FALSE)</f>
        <v>single</v>
      </c>
      <c r="H9823" s="26" t="str">
        <f>VLOOKUP(Tabela5[[#This Row],[relacionamento]],youtube[],15,FALSE)</f>
        <v>VERDADEIRO</v>
      </c>
      <c r="I9823" s="26" t="str">
        <f>VLOOKUP(Tabela5[[#This Row],[relacionamento]],youtube[],16,FALSE)</f>
        <v>VERDADEIRO</v>
      </c>
    </row>
    <row r="9824" spans="1:9" x14ac:dyDescent="0.25">
      <c r="A9824" s="7" t="s">
        <v>98546</v>
      </c>
      <c r="B9824" s="7" t="str">
        <f>VLOOKUP(Tabela5[[#This Row],[relacionamento]],spotify[],4,FALSE)</f>
        <v>find u again (feat. camila cabello)</v>
      </c>
      <c r="C9824" s="26" t="str">
        <f>VLOOKUP(Tabela5[[#This Row],[relacionamento]],youtube[],9,FALSE)</f>
        <v>mark ronson - find u again (official video) ft. camila cabello</v>
      </c>
      <c r="D9824" s="26" t="str">
        <f>VLOOKUP(Tabela5[[#This Row],[relacionamento]],spotify[],7,FALSE)</f>
        <v>spotify:track:5Uw7Dut2lZfexn3Y09swpf</v>
      </c>
      <c r="E9824" s="26" t="str">
        <f>VLOOKUP(Tabela5[[#This Row],[relacionamento]],youtube[],8,FALSE)</f>
        <v>https://www.youtube.com/watch?v=b5mlu5GPqyA</v>
      </c>
      <c r="F9824" s="26" t="str">
        <f>VLOOKUP(Tabela5[[#This Row],[relacionamento]],spotify[],5,FALSE)</f>
        <v>late night feelings</v>
      </c>
      <c r="G9824" s="26" t="str">
        <f>VLOOKUP(Tabela5[[#This Row],[relacionamento]],spotify[],6,FALSE)</f>
        <v>album</v>
      </c>
      <c r="H9824" s="26" t="str">
        <f>VLOOKUP(Tabela5[[#This Row],[relacionamento]],youtube[],15,FALSE)</f>
        <v>VERDADEIRO</v>
      </c>
      <c r="I9824" s="26" t="str">
        <f>VLOOKUP(Tabela5[[#This Row],[relacionamento]],youtube[],16,FALSE)</f>
        <v>VERDADEIRO</v>
      </c>
    </row>
    <row r="9825" spans="1:9" x14ac:dyDescent="0.25">
      <c r="A9825" s="7" t="s">
        <v>89960</v>
      </c>
      <c r="B9825" s="7" t="str">
        <f>VLOOKUP(Tabela5[[#This Row],[relacionamento]],spotify[],4,FALSE)</f>
        <v>she will be loved - radio mix</v>
      </c>
      <c r="C9825" s="26" t="str">
        <f>VLOOKUP(Tabela5[[#This Row],[relacionamento]],youtube[],9,FALSE)</f>
        <v>she will be loved (radio mix)</v>
      </c>
      <c r="D9825" s="26" t="str">
        <f>VLOOKUP(Tabela5[[#This Row],[relacionamento]],spotify[],7,FALSE)</f>
        <v>spotify:track:4llK75pXNWZz6KAho2Gp16</v>
      </c>
      <c r="E9825" s="26" t="str">
        <f>VLOOKUP(Tabela5[[#This Row],[relacionamento]],youtube[],8,FALSE)</f>
        <v>https://www.youtube.com/watch?v=yfd_d0m46q0</v>
      </c>
      <c r="F9825" s="26" t="str">
        <f>VLOOKUP(Tabela5[[#This Row],[relacionamento]],spotify[],5,FALSE)</f>
        <v>songs about jane: 10th anniversary edition</v>
      </c>
      <c r="G9825" s="26" t="str">
        <f>VLOOKUP(Tabela5[[#This Row],[relacionamento]],spotify[],6,FALSE)</f>
        <v>album</v>
      </c>
      <c r="H9825" s="26" t="str">
        <f>VLOOKUP(Tabela5[[#This Row],[relacionamento]],youtube[],15,FALSE)</f>
        <v>VERDADEIRO</v>
      </c>
      <c r="I9825" s="26" t="str">
        <f>VLOOKUP(Tabela5[[#This Row],[relacionamento]],youtube[],16,FALSE)</f>
        <v>VERDADEIRO</v>
      </c>
    </row>
    <row r="9826" spans="1:9" x14ac:dyDescent="0.25">
      <c r="A9826" s="7" t="s">
        <v>91818</v>
      </c>
      <c r="B9826" s="7" t="str">
        <f>VLOOKUP(Tabela5[[#This Row],[relacionamento]],spotify[],4,FALSE)</f>
        <v>sugar</v>
      </c>
      <c r="C9826" s="26" t="str">
        <f>VLOOKUP(Tabela5[[#This Row],[relacionamento]],youtube[],9,FALSE)</f>
        <v>maroon 5 - sugar (official music video)</v>
      </c>
      <c r="D9826" s="26" t="str">
        <f>VLOOKUP(Tabela5[[#This Row],[relacionamento]],spotify[],7,FALSE)</f>
        <v>spotify:track:2iuZJX9X9P0GKaE93xcPjk</v>
      </c>
      <c r="E9826" s="26" t="str">
        <f>VLOOKUP(Tabela5[[#This Row],[relacionamento]],youtube[],8,FALSE)</f>
        <v>https://www.youtube.com/watch?v=09R8_2nJtjg</v>
      </c>
      <c r="F9826" s="26" t="str">
        <f>VLOOKUP(Tabela5[[#This Row],[relacionamento]],spotify[],5,FALSE)</f>
        <v>v</v>
      </c>
      <c r="G9826" s="26" t="str">
        <f>VLOOKUP(Tabela5[[#This Row],[relacionamento]],spotify[],6,FALSE)</f>
        <v>album</v>
      </c>
      <c r="H9826" s="26" t="str">
        <f>VLOOKUP(Tabela5[[#This Row],[relacionamento]],youtube[],15,FALSE)</f>
        <v>VERDADEIRO</v>
      </c>
      <c r="I9826" s="26" t="str">
        <f>VLOOKUP(Tabela5[[#This Row],[relacionamento]],youtube[],16,FALSE)</f>
        <v>VERDADEIRO</v>
      </c>
    </row>
    <row r="9827" spans="1:9" x14ac:dyDescent="0.25">
      <c r="A9827" s="7" t="s">
        <v>103925</v>
      </c>
      <c r="B9827" s="7" t="str">
        <f>VLOOKUP(Tabela5[[#This Row],[relacionamento]],spotify[],4,FALSE)</f>
        <v>payphone</v>
      </c>
      <c r="C9827" s="26" t="e">
        <f>VLOOKUP(Tabela5[[#This Row],[relacionamento]],youtube[],9,FALSE)</f>
        <v>#N/A</v>
      </c>
      <c r="D9827" s="26" t="str">
        <f>VLOOKUP(Tabela5[[#This Row],[relacionamento]],spotify[],7,FALSE)</f>
        <v>spotify:track:4P0osvTXoSYZZC2n8IFH3c</v>
      </c>
      <c r="E9827" s="26" t="e">
        <f>VLOOKUP(Tabela5[[#This Row],[relacionamento]],youtube[],8,FALSE)</f>
        <v>#N/A</v>
      </c>
      <c r="F9827" s="26" t="str">
        <f>VLOOKUP(Tabela5[[#This Row],[relacionamento]],spotify[],5,FALSE)</f>
        <v>overexposed (deluxe)</v>
      </c>
      <c r="G9827" s="26" t="str">
        <f>VLOOKUP(Tabela5[[#This Row],[relacionamento]],spotify[],6,FALSE)</f>
        <v>album</v>
      </c>
      <c r="H9827" s="26" t="e">
        <f>VLOOKUP(Tabela5[[#This Row],[relacionamento]],youtube[],15,FALSE)</f>
        <v>#N/A</v>
      </c>
      <c r="I9827" s="26" t="e">
        <f>VLOOKUP(Tabela5[[#This Row],[relacionamento]],youtube[],16,FALSE)</f>
        <v>#N/A</v>
      </c>
    </row>
    <row r="9828" spans="1:9" x14ac:dyDescent="0.25">
      <c r="A9828" s="7" t="s">
        <v>92292</v>
      </c>
      <c r="B9828" s="7" t="str">
        <f>VLOOKUP(Tabela5[[#This Row],[relacionamento]],spotify[],4,FALSE)</f>
        <v>animals</v>
      </c>
      <c r="C9828" s="26" t="str">
        <f>VLOOKUP(Tabela5[[#This Row],[relacionamento]],youtube[],9,FALSE)</f>
        <v>maroon 5 - animals (official music video)</v>
      </c>
      <c r="D9828" s="26" t="str">
        <f>VLOOKUP(Tabela5[[#This Row],[relacionamento]],spotify[],7,FALSE)</f>
        <v>spotify:track:2bL2gyO6kBdLkNSkxXNh6x</v>
      </c>
      <c r="E9828" s="26" t="str">
        <f>VLOOKUP(Tabela5[[#This Row],[relacionamento]],youtube[],8,FALSE)</f>
        <v>https://www.youtube.com/watch?v=qpgTC9MDx1o</v>
      </c>
      <c r="F9828" s="26" t="str">
        <f>VLOOKUP(Tabela5[[#This Row],[relacionamento]],spotify[],5,FALSE)</f>
        <v>v</v>
      </c>
      <c r="G9828" s="26" t="str">
        <f>VLOOKUP(Tabela5[[#This Row],[relacionamento]],spotify[],6,FALSE)</f>
        <v>album</v>
      </c>
      <c r="H9828" s="26" t="str">
        <f>VLOOKUP(Tabela5[[#This Row],[relacionamento]],youtube[],15,FALSE)</f>
        <v>VERDADEIRO</v>
      </c>
      <c r="I9828" s="26" t="str">
        <f>VLOOKUP(Tabela5[[#This Row],[relacionamento]],youtube[],16,FALSE)</f>
        <v>VERDADEIRO</v>
      </c>
    </row>
    <row r="9829" spans="1:9" x14ac:dyDescent="0.25">
      <c r="A9829" s="7" t="s">
        <v>104057</v>
      </c>
      <c r="B9829" s="7" t="str">
        <f>VLOOKUP(Tabela5[[#This Row],[relacionamento]],spotify[],4,FALSE)</f>
        <v>beautiful mistakes (feat. megan thee stallion)</v>
      </c>
      <c r="C9829" s="26" t="e">
        <f>VLOOKUP(Tabela5[[#This Row],[relacionamento]],youtube[],9,FALSE)</f>
        <v>#N/A</v>
      </c>
      <c r="D9829" s="26" t="str">
        <f>VLOOKUP(Tabela5[[#This Row],[relacionamento]],spotify[],7,FALSE)</f>
        <v>spotify:track:5zFglKYiknIxks8geR8rcL</v>
      </c>
      <c r="E9829" s="26" t="e">
        <f>VLOOKUP(Tabela5[[#This Row],[relacionamento]],youtube[],8,FALSE)</f>
        <v>#N/A</v>
      </c>
      <c r="F9829" s="26" t="str">
        <f>VLOOKUP(Tabela5[[#This Row],[relacionamento]],spotify[],5,FALSE)</f>
        <v>jordi (deluxe)</v>
      </c>
      <c r="G9829" s="26" t="str">
        <f>VLOOKUP(Tabela5[[#This Row],[relacionamento]],spotify[],6,FALSE)</f>
        <v>album</v>
      </c>
      <c r="H9829" s="26" t="e">
        <f>VLOOKUP(Tabela5[[#This Row],[relacionamento]],youtube[],15,FALSE)</f>
        <v>#N/A</v>
      </c>
      <c r="I9829" s="26" t="e">
        <f>VLOOKUP(Tabela5[[#This Row],[relacionamento]],youtube[],16,FALSE)</f>
        <v>#N/A</v>
      </c>
    </row>
    <row r="9830" spans="1:9" x14ac:dyDescent="0.25">
      <c r="A9830" s="7" t="s">
        <v>93542</v>
      </c>
      <c r="B9830" s="7" t="str">
        <f>VLOOKUP(Tabela5[[#This Row],[relacionamento]],spotify[],4,FALSE)</f>
        <v>one more night</v>
      </c>
      <c r="C9830" s="26" t="str">
        <f>VLOOKUP(Tabela5[[#This Row],[relacionamento]],youtube[],9,FALSE)</f>
        <v>maroon 5 - one more night (official music video)</v>
      </c>
      <c r="D9830" s="26" t="str">
        <f>VLOOKUP(Tabela5[[#This Row],[relacionamento]],spotify[],7,FALSE)</f>
        <v>spotify:track:4XNrMwGx1SqP01sqkGTDmo</v>
      </c>
      <c r="E9830" s="26" t="str">
        <f>VLOOKUP(Tabela5[[#This Row],[relacionamento]],youtube[],8,FALSE)</f>
        <v>https://www.youtube.com/watch?v=fwK7ggA3-bU</v>
      </c>
      <c r="F9830" s="26" t="str">
        <f>VLOOKUP(Tabela5[[#This Row],[relacionamento]],spotify[],5,FALSE)</f>
        <v>overexposed (deluxe)</v>
      </c>
      <c r="G9830" s="26" t="str">
        <f>VLOOKUP(Tabela5[[#This Row],[relacionamento]],spotify[],6,FALSE)</f>
        <v>album</v>
      </c>
      <c r="H9830" s="26" t="str">
        <f>VLOOKUP(Tabela5[[#This Row],[relacionamento]],youtube[],15,FALSE)</f>
        <v>VERDADEIRO</v>
      </c>
      <c r="I9830" s="26" t="str">
        <f>VLOOKUP(Tabela5[[#This Row],[relacionamento]],youtube[],16,FALSE)</f>
        <v>VERDADEIRO</v>
      </c>
    </row>
    <row r="9831" spans="1:9" x14ac:dyDescent="0.25">
      <c r="A9831" s="7" t="s">
        <v>104853</v>
      </c>
      <c r="B9831" s="7" t="str">
        <f>VLOOKUP(Tabela5[[#This Row],[relacionamento]],spotify[],4,FALSE)</f>
        <v>this love</v>
      </c>
      <c r="C9831" s="26" t="e">
        <f>VLOOKUP(Tabela5[[#This Row],[relacionamento]],youtube[],9,FALSE)</f>
        <v>#N/A</v>
      </c>
      <c r="D9831" s="26" t="str">
        <f>VLOOKUP(Tabela5[[#This Row],[relacionamento]],spotify[],7,FALSE)</f>
        <v>spotify:track:6ECp64rv50XVz93WvxXMGF</v>
      </c>
      <c r="E9831" s="26" t="e">
        <f>VLOOKUP(Tabela5[[#This Row],[relacionamento]],youtube[],8,FALSE)</f>
        <v>#N/A</v>
      </c>
      <c r="F9831" s="26" t="str">
        <f>VLOOKUP(Tabela5[[#This Row],[relacionamento]],spotify[],5,FALSE)</f>
        <v>songs about jane: 10th anniversary edition</v>
      </c>
      <c r="G9831" s="26" t="str">
        <f>VLOOKUP(Tabela5[[#This Row],[relacionamento]],spotify[],6,FALSE)</f>
        <v>album</v>
      </c>
      <c r="H9831" s="26" t="e">
        <f>VLOOKUP(Tabela5[[#This Row],[relacionamento]],youtube[],15,FALSE)</f>
        <v>#N/A</v>
      </c>
      <c r="I9831" s="26" t="e">
        <f>VLOOKUP(Tabela5[[#This Row],[relacionamento]],youtube[],16,FALSE)</f>
        <v>#N/A</v>
      </c>
    </row>
    <row r="9832" spans="1:9" x14ac:dyDescent="0.25">
      <c r="A9832" s="7" t="s">
        <v>105415</v>
      </c>
      <c r="B9832" s="7" t="str">
        <f>VLOOKUP(Tabela5[[#This Row],[relacionamento]],spotify[],4,FALSE)</f>
        <v>maps</v>
      </c>
      <c r="C9832" s="26" t="e">
        <f>VLOOKUP(Tabela5[[#This Row],[relacionamento]],youtube[],9,FALSE)</f>
        <v>#N/A</v>
      </c>
      <c r="D9832" s="26" t="str">
        <f>VLOOKUP(Tabela5[[#This Row],[relacionamento]],spotify[],7,FALSE)</f>
        <v>spotify:track:4gbVRS8gloEluzf0GzDOFc</v>
      </c>
      <c r="E9832" s="26" t="e">
        <f>VLOOKUP(Tabela5[[#This Row],[relacionamento]],youtube[],8,FALSE)</f>
        <v>#N/A</v>
      </c>
      <c r="F9832" s="26" t="str">
        <f>VLOOKUP(Tabela5[[#This Row],[relacionamento]],spotify[],5,FALSE)</f>
        <v>v</v>
      </c>
      <c r="G9832" s="26" t="str">
        <f>VLOOKUP(Tabela5[[#This Row],[relacionamento]],spotify[],6,FALSE)</f>
        <v>album</v>
      </c>
      <c r="H9832" s="26" t="e">
        <f>VLOOKUP(Tabela5[[#This Row],[relacionamento]],youtube[],15,FALSE)</f>
        <v>#N/A</v>
      </c>
      <c r="I9832" s="26" t="e">
        <f>VLOOKUP(Tabela5[[#This Row],[relacionamento]],youtube[],16,FALSE)</f>
        <v>#N/A</v>
      </c>
    </row>
    <row r="9833" spans="1:9" x14ac:dyDescent="0.25">
      <c r="A9833" s="7" t="s">
        <v>87867</v>
      </c>
      <c r="B9833" s="7" t="str">
        <f>VLOOKUP(Tabela5[[#This Row],[relacionamento]],spotify[],4,FALSE)</f>
        <v>tik tok rmx (feat. marracash, guë, paky &amp; geolier)</v>
      </c>
      <c r="C9833" s="26" t="str">
        <f>VLOOKUP(Tabela5[[#This Row],[relacionamento]],youtube[],9,FALSE)</f>
        <v>sfera ebbasta - tik tok rmx (feat. marracash, guè pequeno, paky &amp; geolier)</v>
      </c>
      <c r="D9833" s="26" t="str">
        <f>VLOOKUP(Tabela5[[#This Row],[relacionamento]],spotify[],7,FALSE)</f>
        <v>spotify:track:3aR6Qx69ITNryZQ8tJit8z</v>
      </c>
      <c r="E9833" s="26" t="str">
        <f>VLOOKUP(Tabela5[[#This Row],[relacionamento]],youtube[],8,FALSE)</f>
        <v>https://www.youtube.com/watch?v=R_vhQyDkL1E</v>
      </c>
      <c r="F9833" s="26" t="str">
        <f>VLOOKUP(Tabela5[[#This Row],[relacionamento]],spotify[],5,FALSE)</f>
        <v>famoso</v>
      </c>
      <c r="G9833" s="26" t="str">
        <f>VLOOKUP(Tabela5[[#This Row],[relacionamento]],spotify[],6,FALSE)</f>
        <v>album</v>
      </c>
      <c r="H9833" s="26" t="str">
        <f>VLOOKUP(Tabela5[[#This Row],[relacionamento]],youtube[],15,FALSE)</f>
        <v>VERDADEIRO</v>
      </c>
      <c r="I9833" s="26" t="str">
        <f>VLOOKUP(Tabela5[[#This Row],[relacionamento]],youtube[],16,FALSE)</f>
        <v>VERDADEIRO</v>
      </c>
    </row>
    <row r="9834" spans="1:9" x14ac:dyDescent="0.25">
      <c r="A9834" s="7" t="s">
        <v>91938</v>
      </c>
      <c r="B9834" s="7" t="str">
        <f>VLOOKUP(Tabela5[[#This Row],[relacionamento]],spotify[],4,FALSE)</f>
        <v>dubbi</v>
      </c>
      <c r="C9834" s="26" t="str">
        <f>VLOOKUP(Tabela5[[#This Row],[relacionamento]],youtube[],9,FALSE)</f>
        <v>marracash - dubbi</v>
      </c>
      <c r="D9834" s="26" t="str">
        <f>VLOOKUP(Tabela5[[#This Row],[relacionamento]],spotify[],7,FALSE)</f>
        <v>spotify:track:4gxRyOZefp95AXZFaztdtO</v>
      </c>
      <c r="E9834" s="26" t="str">
        <f>VLOOKUP(Tabela5[[#This Row],[relacionamento]],youtube[],8,FALSE)</f>
        <v>https://www.youtube.com/watch?v=q670GzES8G4</v>
      </c>
      <c r="F9834" s="26" t="str">
        <f>VLOOKUP(Tabela5[[#This Row],[relacionamento]],spotify[],5,FALSE)</f>
        <v>noi, loro, gli altri</v>
      </c>
      <c r="G9834" s="26" t="str">
        <f>VLOOKUP(Tabela5[[#This Row],[relacionamento]],spotify[],6,FALSE)</f>
        <v>album</v>
      </c>
      <c r="H9834" s="26" t="str">
        <f>VLOOKUP(Tabela5[[#This Row],[relacionamento]],youtube[],15,FALSE)</f>
        <v>VERDADEIRO</v>
      </c>
      <c r="I9834" s="26" t="str">
        <f>VLOOKUP(Tabela5[[#This Row],[relacionamento]],youtube[],16,FALSE)</f>
        <v>VERDADEIRO</v>
      </c>
    </row>
    <row r="9835" spans="1:9" x14ac:dyDescent="0.25">
      <c r="A9835" s="7" t="s">
        <v>103935</v>
      </c>
      <c r="B9835" s="7" t="str">
        <f>VLOOKUP(Tabela5[[#This Row],[relacionamento]],spotify[],4,FALSE)</f>
        <v>crudelia - i nervi</v>
      </c>
      <c r="C9835" s="26" t="e">
        <f>VLOOKUP(Tabela5[[#This Row],[relacionamento]],youtube[],9,FALSE)</f>
        <v>#N/A</v>
      </c>
      <c r="D9835" s="26" t="str">
        <f>VLOOKUP(Tabela5[[#This Row],[relacionamento]],spotify[],7,FALSE)</f>
        <v>spotify:track:0xEgDBXYO9gGzmxCFWKxNg</v>
      </c>
      <c r="E9835" s="26" t="e">
        <f>VLOOKUP(Tabela5[[#This Row],[relacionamento]],youtube[],8,FALSE)</f>
        <v>#N/A</v>
      </c>
      <c r="F9835" s="26" t="str">
        <f>VLOOKUP(Tabela5[[#This Row],[relacionamento]],spotify[],5,FALSE)</f>
        <v>persona</v>
      </c>
      <c r="G9835" s="26" t="str">
        <f>VLOOKUP(Tabela5[[#This Row],[relacionamento]],spotify[],6,FALSE)</f>
        <v>album</v>
      </c>
      <c r="H9835" s="26" t="e">
        <f>VLOOKUP(Tabela5[[#This Row],[relacionamento]],youtube[],15,FALSE)</f>
        <v>#N/A</v>
      </c>
      <c r="I9835" s="26" t="e">
        <f>VLOOKUP(Tabela5[[#This Row],[relacionamento]],youtube[],16,FALSE)</f>
        <v>#N/A</v>
      </c>
    </row>
    <row r="9836" spans="1:9" x14ac:dyDescent="0.25">
      <c r="A9836" s="7" t="s">
        <v>92755</v>
      </c>
      <c r="B9836" s="7" t="str">
        <f>VLOOKUP(Tabela5[[#This Row],[relacionamento]],spotify[],4,FALSE)</f>
        <v>niente canzoni d'amore - inedito</v>
      </c>
      <c r="C9836" s="26" t="str">
        <f>VLOOKUP(Tabela5[[#This Row],[relacionamento]],youtube[],9,FALSE)</f>
        <v>marracash - niente canzoni d'amore ft. federica abbate</v>
      </c>
      <c r="D9836" s="26" t="str">
        <f>VLOOKUP(Tabela5[[#This Row],[relacionamento]],spotify[],7,FALSE)</f>
        <v>spotify:track:71Fyq3SgH24mrUAKrLECD4</v>
      </c>
      <c r="E9836" s="26" t="str">
        <f>VLOOKUP(Tabela5[[#This Row],[relacionamento]],youtube[],8,FALSE)</f>
        <v>https://www.youtube.com/watch?v=Du732PBGGv8</v>
      </c>
      <c r="F9836" s="26" t="str">
        <f>VLOOKUP(Tabela5[[#This Row],[relacionamento]],spotify[],5,FALSE)</f>
        <v>status (vendetta edition)</v>
      </c>
      <c r="G9836" s="26" t="str">
        <f>VLOOKUP(Tabela5[[#This Row],[relacionamento]],spotify[],6,FALSE)</f>
        <v>album</v>
      </c>
      <c r="H9836" s="26" t="str">
        <f>VLOOKUP(Tabela5[[#This Row],[relacionamento]],youtube[],15,FALSE)</f>
        <v>VERDADEIRO</v>
      </c>
      <c r="I9836" s="26" t="str">
        <f>VLOOKUP(Tabela5[[#This Row],[relacionamento]],youtube[],16,FALSE)</f>
        <v>VERDADEIRO</v>
      </c>
    </row>
    <row r="9837" spans="1:9" x14ac:dyDescent="0.25">
      <c r="A9837" s="7" t="s">
        <v>104362</v>
      </c>
      <c r="B9837" s="7" t="str">
        <f>VLOOKUP(Tabela5[[#This Row],[relacionamento]],spotify[],4,FALSE)</f>
        <v>? love (feat. guë)</v>
      </c>
      <c r="C9837" s="26" t="e">
        <f>VLOOKUP(Tabela5[[#This Row],[relacionamento]],youtube[],9,FALSE)</f>
        <v>#N/A</v>
      </c>
      <c r="D9837" s="26" t="str">
        <f>VLOOKUP(Tabela5[[#This Row],[relacionamento]],spotify[],7,FALSE)</f>
        <v>spotify:track:0HhSB4nAJpI5expWnZL199</v>
      </c>
      <c r="E9837" s="26" t="e">
        <f>VLOOKUP(Tabela5[[#This Row],[relacionamento]],youtube[],8,FALSE)</f>
        <v>#N/A</v>
      </c>
      <c r="F9837" s="26" t="str">
        <f>VLOOKUP(Tabela5[[#This Row],[relacionamento]],spotify[],5,FALSE)</f>
        <v>noi, loro, gli altri</v>
      </c>
      <c r="G9837" s="26" t="str">
        <f>VLOOKUP(Tabela5[[#This Row],[relacionamento]],spotify[],6,FALSE)</f>
        <v>album</v>
      </c>
      <c r="H9837" s="26" t="e">
        <f>VLOOKUP(Tabela5[[#This Row],[relacionamento]],youtube[],15,FALSE)</f>
        <v>#N/A</v>
      </c>
      <c r="I9837" s="26" t="e">
        <f>VLOOKUP(Tabela5[[#This Row],[relacionamento]],youtube[],16,FALSE)</f>
        <v>#N/A</v>
      </c>
    </row>
    <row r="9838" spans="1:9" x14ac:dyDescent="0.25">
      <c r="A9838" s="7" t="s">
        <v>95780</v>
      </c>
      <c r="B9838" s="7" t="str">
        <f>VLOOKUP(Tabela5[[#This Row],[relacionamento]],spotify[],4,FALSE)</f>
        <v>importante</v>
      </c>
      <c r="C9838" s="26" t="str">
        <f>VLOOKUP(Tabela5[[#This Row],[relacionamento]],youtube[],9,FALSE)</f>
        <v>marracash - importante</v>
      </c>
      <c r="D9838" s="26" t="str">
        <f>VLOOKUP(Tabela5[[#This Row],[relacionamento]],spotify[],7,FALSE)</f>
        <v>spotify:track:7tsTlt7Kwj2tFvpukBtZd4</v>
      </c>
      <c r="E9838" s="26" t="str">
        <f>VLOOKUP(Tabela5[[#This Row],[relacionamento]],youtube[],8,FALSE)</f>
        <v>https://www.youtube.com/watch?v=tTaEfEyEGrQ</v>
      </c>
      <c r="F9838" s="26" t="str">
        <f>VLOOKUP(Tabela5[[#This Row],[relacionamento]],spotify[],5,FALSE)</f>
        <v>noi, loro, gli altri (deluxe)</v>
      </c>
      <c r="G9838" s="26" t="str">
        <f>VLOOKUP(Tabela5[[#This Row],[relacionamento]],spotify[],6,FALSE)</f>
        <v>album</v>
      </c>
      <c r="H9838" s="26" t="str">
        <f>VLOOKUP(Tabela5[[#This Row],[relacionamento]],youtube[],15,FALSE)</f>
        <v>VERDADEIRO</v>
      </c>
      <c r="I9838" s="26" t="str">
        <f>VLOOKUP(Tabela5[[#This Row],[relacionamento]],youtube[],16,FALSE)</f>
        <v>VERDADEIRO</v>
      </c>
    </row>
    <row r="9839" spans="1:9" x14ac:dyDescent="0.25">
      <c r="A9839" s="7" t="s">
        <v>97026</v>
      </c>
      <c r="B9839" s="7" t="str">
        <f>VLOOKUP(Tabela5[[#This Row],[relacionamento]],spotify[],4,FALSE)</f>
        <v>free (feat. marracash &amp; rkomi)</v>
      </c>
      <c r="C9839" s="26" t="str">
        <f>VLOOKUP(Tabela5[[#This Row],[relacionamento]],youtube[],9,FALSE)</f>
        <v>guè, marracash, rkomi - free (visual)</v>
      </c>
      <c r="D9839" s="26" t="str">
        <f>VLOOKUP(Tabela5[[#This Row],[relacionamento]],spotify[],7,FALSE)</f>
        <v>spotify:track:2bTt0QXf4b1gmIhD4zyXxP</v>
      </c>
      <c r="E9839" s="26" t="str">
        <f>VLOOKUP(Tabela5[[#This Row],[relacionamento]],youtube[],8,FALSE)</f>
        <v>https://www.youtube.com/watch?v=7ZIrCZw3bns</v>
      </c>
      <c r="F9839" s="26" t="str">
        <f>VLOOKUP(Tabela5[[#This Row],[relacionamento]],spotify[],5,FALSE)</f>
        <v>madreperla</v>
      </c>
      <c r="G9839" s="26" t="str">
        <f>VLOOKUP(Tabela5[[#This Row],[relacionamento]],spotify[],6,FALSE)</f>
        <v>album</v>
      </c>
      <c r="H9839" s="26" t="str">
        <f>VLOOKUP(Tabela5[[#This Row],[relacionamento]],youtube[],15,FALSE)</f>
        <v>VERDADEIRO</v>
      </c>
      <c r="I9839" s="26" t="str">
        <f>VLOOKUP(Tabela5[[#This Row],[relacionamento]],youtube[],16,FALSE)</f>
        <v>VERDADEIRO</v>
      </c>
    </row>
    <row r="9840" spans="1:9" x14ac:dyDescent="0.25">
      <c r="A9840" s="7" t="s">
        <v>98625</v>
      </c>
      <c r="B9840" s="7" t="str">
        <f>VLOOKUP(Tabela5[[#This Row],[relacionamento]],spotify[],4,FALSE)</f>
        <v>nemesi (feat. blanco)</v>
      </c>
      <c r="C9840" s="26" t="str">
        <f>VLOOKUP(Tabela5[[#This Row],[relacionamento]],youtube[],9,FALSE)</f>
        <v>marracash - nemesi feat. blanco (live)</v>
      </c>
      <c r="D9840" s="26" t="str">
        <f>VLOOKUP(Tabela5[[#This Row],[relacionamento]],spotify[],7,FALSE)</f>
        <v>spotify:track:4QBXMgfDKmmVrYEqICIPxJ</v>
      </c>
      <c r="E9840" s="26" t="str">
        <f>VLOOKUP(Tabela5[[#This Row],[relacionamento]],youtube[],8,FALSE)</f>
        <v>https://www.youtube.com/watch?v=5Df5MCSJgfI</v>
      </c>
      <c r="F9840" s="26" t="str">
        <f>VLOOKUP(Tabela5[[#This Row],[relacionamento]],spotify[],5,FALSE)</f>
        <v>noi, loro, gli altri</v>
      </c>
      <c r="G9840" s="26" t="str">
        <f>VLOOKUP(Tabela5[[#This Row],[relacionamento]],spotify[],6,FALSE)</f>
        <v>album</v>
      </c>
      <c r="H9840" s="26" t="str">
        <f>VLOOKUP(Tabela5[[#This Row],[relacionamento]],youtube[],15,FALSE)</f>
        <v>FALSO</v>
      </c>
      <c r="I9840" s="26" t="str">
        <f>VLOOKUP(Tabela5[[#This Row],[relacionamento]],youtube[],16,FALSE)</f>
        <v>VERDADEIRO</v>
      </c>
    </row>
    <row r="9841" spans="1:9" x14ac:dyDescent="0.25">
      <c r="A9841" s="7" t="s">
        <v>106824</v>
      </c>
      <c r="B9841" s="7" t="str">
        <f>VLOOKUP(Tabela5[[#This Row],[relacionamento]],spotify[],4,FALSE)</f>
        <v>no wallet (feat. marracash)</v>
      </c>
      <c r="C9841" s="26" t="e">
        <f>VLOOKUP(Tabela5[[#This Row],[relacionamento]],youtube[],9,FALSE)</f>
        <v>#N/A</v>
      </c>
      <c r="D9841" s="26" t="str">
        <f>VLOOKUP(Tabela5[[#This Row],[relacionamento]],spotify[],7,FALSE)</f>
        <v>spotify:track:7EPJ1OFdXVw0eA5gvZziEv</v>
      </c>
      <c r="E9841" s="26" t="e">
        <f>VLOOKUP(Tabela5[[#This Row],[relacionamento]],youtube[],8,FALSE)</f>
        <v>#N/A</v>
      </c>
      <c r="F9841" s="26" t="str">
        <f>VLOOKUP(Tabela5[[#This Row],[relacionamento]],spotify[],5,FALSE)</f>
        <v>salvatore</v>
      </c>
      <c r="G9841" s="26" t="str">
        <f>VLOOKUP(Tabela5[[#This Row],[relacionamento]],spotify[],6,FALSE)</f>
        <v>album</v>
      </c>
      <c r="H9841" s="26" t="e">
        <f>VLOOKUP(Tabela5[[#This Row],[relacionamento]],youtube[],15,FALSE)</f>
        <v>#N/A</v>
      </c>
      <c r="I9841" s="26" t="e">
        <f>VLOOKUP(Tabela5[[#This Row],[relacionamento]],youtube[],16,FALSE)</f>
        <v>#N/A</v>
      </c>
    </row>
    <row r="9842" spans="1:9" x14ac:dyDescent="0.25">
      <c r="A9842" s="7" t="s">
        <v>94183</v>
      </c>
      <c r="B9842" s="7" t="str">
        <f>VLOOKUP(Tabela5[[#This Row],[relacionamento]],spotify[],4,FALSE)</f>
        <v>happier</v>
      </c>
      <c r="C9842" s="26" t="str">
        <f>VLOOKUP(Tabela5[[#This Row],[relacionamento]],youtube[],9,FALSE)</f>
        <v>marshmello ft. bastille - happier (official music video)</v>
      </c>
      <c r="D9842" s="26" t="str">
        <f>VLOOKUP(Tabela5[[#This Row],[relacionamento]],spotify[],7,FALSE)</f>
        <v>spotify:track:2dpaYNEQHiRxtZbfNsse99</v>
      </c>
      <c r="E9842" s="26" t="str">
        <f>VLOOKUP(Tabela5[[#This Row],[relacionamento]],youtube[],8,FALSE)</f>
        <v>https://www.youtube.com/watch?v=m7Bc3pLyij0</v>
      </c>
      <c r="F9842" s="26" t="str">
        <f>VLOOKUP(Tabela5[[#This Row],[relacionamento]],spotify[],5,FALSE)</f>
        <v>happier</v>
      </c>
      <c r="G9842" s="26" t="str">
        <f>VLOOKUP(Tabela5[[#This Row],[relacionamento]],spotify[],6,FALSE)</f>
        <v>single</v>
      </c>
      <c r="H9842" s="26" t="str">
        <f>VLOOKUP(Tabela5[[#This Row],[relacionamento]],youtube[],15,FALSE)</f>
        <v>FALSO</v>
      </c>
      <c r="I9842" s="26" t="str">
        <f>VLOOKUP(Tabela5[[#This Row],[relacionamento]],youtube[],16,FALSE)</f>
        <v>VERDADEIRO</v>
      </c>
    </row>
    <row r="9843" spans="1:9" x14ac:dyDescent="0.25">
      <c r="A9843" s="7" t="s">
        <v>95271</v>
      </c>
      <c r="B9843" s="7" t="str">
        <f>VLOOKUP(Tabela5[[#This Row],[relacionamento]],spotify[],4,FALSE)</f>
        <v>come &amp; go (with marshmello)</v>
      </c>
      <c r="C9843" s="26" t="str">
        <f>VLOOKUP(Tabela5[[#This Row],[relacionamento]],youtube[],9,FALSE)</f>
        <v>juice wrld ft. marshmello - come &amp; go (official audio)</v>
      </c>
      <c r="D9843" s="26" t="str">
        <f>VLOOKUP(Tabela5[[#This Row],[relacionamento]],spotify[],7,FALSE)</f>
        <v>spotify:track:2Y0wPrPQBrGhoLn14xRYCG</v>
      </c>
      <c r="E9843" s="26" t="str">
        <f>VLOOKUP(Tabela5[[#This Row],[relacionamento]],youtube[],8,FALSE)</f>
        <v>https://www.youtube.com/watch?v=5Di20x6vVVU</v>
      </c>
      <c r="F9843" s="26" t="str">
        <f>VLOOKUP(Tabela5[[#This Row],[relacionamento]],spotify[],5,FALSE)</f>
        <v>legends never die</v>
      </c>
      <c r="G9843" s="26" t="str">
        <f>VLOOKUP(Tabela5[[#This Row],[relacionamento]],spotify[],6,FALSE)</f>
        <v>album</v>
      </c>
      <c r="H9843" s="26" t="str">
        <f>VLOOKUP(Tabela5[[#This Row],[relacionamento]],youtube[],15,FALSE)</f>
        <v>FALSO</v>
      </c>
      <c r="I9843" s="26" t="str">
        <f>VLOOKUP(Tabela5[[#This Row],[relacionamento]],youtube[],16,FALSE)</f>
        <v>VERDADEIRO</v>
      </c>
    </row>
    <row r="9844" spans="1:9" x14ac:dyDescent="0.25">
      <c r="A9844" s="7" t="s">
        <v>95604</v>
      </c>
      <c r="B9844" s="7" t="str">
        <f>VLOOKUP(Tabela5[[#This Row],[relacionamento]],spotify[],4,FALSE)</f>
        <v>friends</v>
      </c>
      <c r="C9844" s="26" t="str">
        <f>VLOOKUP(Tabela5[[#This Row],[relacionamento]],youtube[],9,FALSE)</f>
        <v>marshmello &amp; anne-marie - friends (music video) *official friendzone anthem*</v>
      </c>
      <c r="D9844" s="26" t="str">
        <f>VLOOKUP(Tabela5[[#This Row],[relacionamento]],spotify[],7,FALSE)</f>
        <v>spotify:track:08bNPGLD8AhKpnnERrAc6G</v>
      </c>
      <c r="E9844" s="26" t="str">
        <f>VLOOKUP(Tabela5[[#This Row],[relacionamento]],youtube[],8,FALSE)</f>
        <v>https://www.youtube.com/watch?v=jzD_yyEcp0M</v>
      </c>
      <c r="F9844" s="26" t="str">
        <f>VLOOKUP(Tabela5[[#This Row],[relacionamento]],spotify[],5,FALSE)</f>
        <v>friends</v>
      </c>
      <c r="G9844" s="26" t="str">
        <f>VLOOKUP(Tabela5[[#This Row],[relacionamento]],spotify[],6,FALSE)</f>
        <v>single</v>
      </c>
      <c r="H9844" s="26" t="str">
        <f>VLOOKUP(Tabela5[[#This Row],[relacionamento]],youtube[],15,FALSE)</f>
        <v>FALSO</v>
      </c>
      <c r="I9844" s="26" t="str">
        <f>VLOOKUP(Tabela5[[#This Row],[relacionamento]],youtube[],16,FALSE)</f>
        <v>VERDADEIRO</v>
      </c>
    </row>
    <row r="9845" spans="1:9" x14ac:dyDescent="0.25">
      <c r="A9845" s="7" t="s">
        <v>98933</v>
      </c>
      <c r="B9845" s="7" t="str">
        <f>VLOOKUP(Tabela5[[#This Row],[relacionamento]],spotify[],4,FALSE)</f>
        <v>be kind (with halsey)</v>
      </c>
      <c r="C9845" s="26" t="str">
        <f>VLOOKUP(Tabela5[[#This Row],[relacionamento]],youtube[],9,FALSE)</f>
        <v>marshmello &amp; halsey - be kind (official music video)</v>
      </c>
      <c r="D9845" s="26" t="str">
        <f>VLOOKUP(Tabela5[[#This Row],[relacionamento]],spotify[],7,FALSE)</f>
        <v>spotify:track:3Z8FwOEN59mRMxDCtb8N0A</v>
      </c>
      <c r="E9845" s="26" t="str">
        <f>VLOOKUP(Tabela5[[#This Row],[relacionamento]],youtube[],8,FALSE)</f>
        <v>https://www.youtube.com/watch?v=ePao0cTGG-o</v>
      </c>
      <c r="F9845" s="26" t="str">
        <f>VLOOKUP(Tabela5[[#This Row],[relacionamento]],spotify[],5,FALSE)</f>
        <v>be kind (with halsey)</v>
      </c>
      <c r="G9845" s="26" t="str">
        <f>VLOOKUP(Tabela5[[#This Row],[relacionamento]],spotify[],6,FALSE)</f>
        <v>single</v>
      </c>
      <c r="H9845" s="26" t="str">
        <f>VLOOKUP(Tabela5[[#This Row],[relacionamento]],youtube[],15,FALSE)</f>
        <v>FALSO</v>
      </c>
      <c r="I9845" s="26" t="str">
        <f>VLOOKUP(Tabela5[[#This Row],[relacionamento]],youtube[],16,FALSE)</f>
        <v>VERDADEIRO</v>
      </c>
    </row>
    <row r="9846" spans="1:9" x14ac:dyDescent="0.25">
      <c r="A9846" s="7" t="s">
        <v>100313</v>
      </c>
      <c r="B9846" s="7" t="str">
        <f>VLOOKUP(Tabela5[[#This Row],[relacionamento]],spotify[],4,FALSE)</f>
        <v>numb</v>
      </c>
      <c r="C9846" s="26" t="str">
        <f>VLOOKUP(Tabela5[[#This Row],[relacionamento]],youtube[],9,FALSE)</f>
        <v>marshmello, khalid - numb (official video)</v>
      </c>
      <c r="D9846" s="26" t="str">
        <f>VLOOKUP(Tabela5[[#This Row],[relacionamento]],spotify[],7,FALSE)</f>
        <v>spotify:track:10xV5l9nhLvFpR8mqzs0bL</v>
      </c>
      <c r="E9846" s="26" t="str">
        <f>VLOOKUP(Tabela5[[#This Row],[relacionamento]],youtube[],8,FALSE)</f>
        <v>https://www.youtube.com/watch?v=mRXKnG2eugU</v>
      </c>
      <c r="F9846" s="26" t="str">
        <f>VLOOKUP(Tabela5[[#This Row],[relacionamento]],spotify[],5,FALSE)</f>
        <v>numb</v>
      </c>
      <c r="G9846" s="26" t="str">
        <f>VLOOKUP(Tabela5[[#This Row],[relacionamento]],spotify[],6,FALSE)</f>
        <v>single</v>
      </c>
      <c r="H9846" s="26" t="str">
        <f>VLOOKUP(Tabela5[[#This Row],[relacionamento]],youtube[],15,FALSE)</f>
        <v>VERDADEIRO</v>
      </c>
      <c r="I9846" s="26" t="str">
        <f>VLOOKUP(Tabela5[[#This Row],[relacionamento]],youtube[],16,FALSE)</f>
        <v>VERDADEIRO</v>
      </c>
    </row>
    <row r="9847" spans="1:9" x14ac:dyDescent="0.25">
      <c r="A9847" s="7" t="s">
        <v>100349</v>
      </c>
      <c r="B9847" s="7" t="str">
        <f>VLOOKUP(Tabela5[[#This Row],[relacionamento]],spotify[],4,FALSE)</f>
        <v>leave before you love me (with jonas brothers)</v>
      </c>
      <c r="C9847" s="26" t="str">
        <f>VLOOKUP(Tabela5[[#This Row],[relacionamento]],youtube[],9,FALSE)</f>
        <v>marshmello x jonas brothers - leave before you love me (official music video)</v>
      </c>
      <c r="D9847" s="26" t="str">
        <f>VLOOKUP(Tabela5[[#This Row],[relacionamento]],spotify[],7,FALSE)</f>
        <v>spotify:track:4qu63nuBpdn0qHUHuObEj1</v>
      </c>
      <c r="E9847" s="26" t="str">
        <f>VLOOKUP(Tabela5[[#This Row],[relacionamento]],youtube[],8,FALSE)</f>
        <v>https://www.youtube.com/watch?v=hmUyEDG7Jy0</v>
      </c>
      <c r="F9847" s="26" t="str">
        <f>VLOOKUP(Tabela5[[#This Row],[relacionamento]],spotify[],5,FALSE)</f>
        <v>leave before you love me</v>
      </c>
      <c r="G9847" s="26" t="str">
        <f>VLOOKUP(Tabela5[[#This Row],[relacionamento]],spotify[],6,FALSE)</f>
        <v>single</v>
      </c>
      <c r="H9847" s="26" t="str">
        <f>VLOOKUP(Tabela5[[#This Row],[relacionamento]],youtube[],15,FALSE)</f>
        <v>VERDADEIRO</v>
      </c>
      <c r="I9847" s="26" t="str">
        <f>VLOOKUP(Tabela5[[#This Row],[relacionamento]],youtube[],16,FALSE)</f>
        <v>VERDADEIRO</v>
      </c>
    </row>
    <row r="9848" spans="1:9" x14ac:dyDescent="0.25">
      <c r="A9848" s="7" t="s">
        <v>101718</v>
      </c>
      <c r="B9848" s="7" t="str">
        <f>VLOOKUP(Tabela5[[#This Row],[relacionamento]],spotify[],4,FALSE)</f>
        <v>bye bye</v>
      </c>
      <c r="C9848" s="26" t="str">
        <f>VLOOKUP(Tabela5[[#This Row],[relacionamento]],youtube[],9,FALSE)</f>
        <v>marshmello, juice wrld - bye bye (official video)</v>
      </c>
      <c r="D9848" s="26" t="str">
        <f>VLOOKUP(Tabela5[[#This Row],[relacionamento]],spotify[],7,FALSE)</f>
        <v>spotify:track:6XO8RlYuJCiI0v3IA48FeJ</v>
      </c>
      <c r="E9848" s="26" t="str">
        <f>VLOOKUP(Tabela5[[#This Row],[relacionamento]],youtube[],8,FALSE)</f>
        <v>https://www.youtube.com/watch?v=WpAuNSU--cQ</v>
      </c>
      <c r="F9848" s="26" t="str">
        <f>VLOOKUP(Tabela5[[#This Row],[relacionamento]],spotify[],5,FALSE)</f>
        <v>bye bye</v>
      </c>
      <c r="G9848" s="26" t="str">
        <f>VLOOKUP(Tabela5[[#This Row],[relacionamento]],spotify[],6,FALSE)</f>
        <v>single</v>
      </c>
      <c r="H9848" s="26" t="str">
        <f>VLOOKUP(Tabela5[[#This Row],[relacionamento]],youtube[],15,FALSE)</f>
        <v>VERDADEIRO</v>
      </c>
      <c r="I9848" s="26" t="str">
        <f>VLOOKUP(Tabela5[[#This Row],[relacionamento]],youtube[],16,FALSE)</f>
        <v>VERDADEIRO</v>
      </c>
    </row>
    <row r="9849" spans="1:9" x14ac:dyDescent="0.25">
      <c r="A9849" s="7" t="s">
        <v>102413</v>
      </c>
      <c r="B9849" s="7" t="str">
        <f>VLOOKUP(Tabela5[[#This Row],[relacionamento]],spotify[],4,FALSE)</f>
        <v>vivo por ella</v>
      </c>
      <c r="C9849" s="26" t="e">
        <f>VLOOKUP(Tabela5[[#This Row],[relacionamento]],youtube[],9,FALSE)</f>
        <v>#N/A</v>
      </c>
      <c r="D9849" s="26" t="str">
        <f>VLOOKUP(Tabela5[[#This Row],[relacionamento]],spotify[],7,FALSE)</f>
        <v>spotify:track:6ZhIzH3zp2oWAFKKJUJwR4</v>
      </c>
      <c r="E9849" s="26" t="e">
        <f>VLOOKUP(Tabela5[[#This Row],[relacionamento]],youtube[],8,FALSE)</f>
        <v>#N/A</v>
      </c>
      <c r="F9849" s="26" t="str">
        <f>VLOOKUP(Tabela5[[#This Row],[relacionamento]],spotify[],5,FALSE)</f>
        <v>marta sanchez en directo gira 2005 la coruòa</v>
      </c>
      <c r="G9849" s="26" t="str">
        <f>VLOOKUP(Tabela5[[#This Row],[relacionamento]],spotify[],6,FALSE)</f>
        <v>album</v>
      </c>
      <c r="H9849" s="26" t="e">
        <f>VLOOKUP(Tabela5[[#This Row],[relacionamento]],youtube[],15,FALSE)</f>
        <v>#N/A</v>
      </c>
      <c r="I9849" s="26" t="e">
        <f>VLOOKUP(Tabela5[[#This Row],[relacionamento]],youtube[],16,FALSE)</f>
        <v>#N/A</v>
      </c>
    </row>
    <row r="9850" spans="1:9" x14ac:dyDescent="0.25">
      <c r="A9850" s="7" t="s">
        <v>102632</v>
      </c>
      <c r="B9850" s="7" t="str">
        <f>VLOOKUP(Tabela5[[#This Row],[relacionamento]],spotify[],4,FALSE)</f>
        <v>de mujer a mujer</v>
      </c>
      <c r="C9850" s="26" t="e">
        <f>VLOOKUP(Tabela5[[#This Row],[relacionamento]],youtube[],9,FALSE)</f>
        <v>#N/A</v>
      </c>
      <c r="D9850" s="26" t="str">
        <f>VLOOKUP(Tabela5[[#This Row],[relacionamento]],spotify[],7,FALSE)</f>
        <v>spotify:track:64pb8EzpdjhOOTaiJ6Bwlx</v>
      </c>
      <c r="E9850" s="26" t="e">
        <f>VLOOKUP(Tabela5[[#This Row],[relacionamento]],youtube[],8,FALSE)</f>
        <v>#N/A</v>
      </c>
      <c r="F9850" s="26" t="str">
        <f>VLOOKUP(Tabela5[[#This Row],[relacionamento]],spotify[],5,FALSE)</f>
        <v>mujer</v>
      </c>
      <c r="G9850" s="26" t="str">
        <f>VLOOKUP(Tabela5[[#This Row],[relacionamento]],spotify[],6,FALSE)</f>
        <v>album</v>
      </c>
      <c r="H9850" s="26" t="e">
        <f>VLOOKUP(Tabela5[[#This Row],[relacionamento]],youtube[],15,FALSE)</f>
        <v>#N/A</v>
      </c>
      <c r="I9850" s="26" t="e">
        <f>VLOOKUP(Tabela5[[#This Row],[relacionamento]],youtube[],16,FALSE)</f>
        <v>#N/A</v>
      </c>
    </row>
    <row r="9851" spans="1:9" x14ac:dyDescent="0.25">
      <c r="A9851" s="7" t="s">
        <v>103632</v>
      </c>
      <c r="B9851" s="7" t="str">
        <f>VLOOKUP(Tabela5[[#This Row],[relacionamento]],spotify[],4,FALSE)</f>
        <v>soy yo</v>
      </c>
      <c r="C9851" s="26" t="e">
        <f>VLOOKUP(Tabela5[[#This Row],[relacionamento]],youtube[],9,FALSE)</f>
        <v>#N/A</v>
      </c>
      <c r="D9851" s="26" t="str">
        <f>VLOOKUP(Tabela5[[#This Row],[relacionamento]],spotify[],7,FALSE)</f>
        <v>spotify:track:4v6yUkJSlED5Ollt6tFiQG</v>
      </c>
      <c r="E9851" s="26" t="e">
        <f>VLOOKUP(Tabela5[[#This Row],[relacionamento]],youtube[],8,FALSE)</f>
        <v>#N/A</v>
      </c>
      <c r="F9851" s="26" t="str">
        <f>VLOOKUP(Tabela5[[#This Row],[relacionamento]],spotify[],5,FALSE)</f>
        <v>soy yo</v>
      </c>
      <c r="G9851" s="26" t="str">
        <f>VLOOKUP(Tabela5[[#This Row],[relacionamento]],spotify[],6,FALSE)</f>
        <v>album</v>
      </c>
      <c r="H9851" s="26" t="e">
        <f>VLOOKUP(Tabela5[[#This Row],[relacionamento]],youtube[],15,FALSE)</f>
        <v>#N/A</v>
      </c>
      <c r="I9851" s="26" t="e">
        <f>VLOOKUP(Tabela5[[#This Row],[relacionamento]],youtube[],16,FALSE)</f>
        <v>#N/A</v>
      </c>
    </row>
    <row r="9852" spans="1:9" x14ac:dyDescent="0.25">
      <c r="A9852" s="7" t="s">
        <v>104044</v>
      </c>
      <c r="B9852" s="7" t="str">
        <f>VLOOKUP(Tabela5[[#This Row],[relacionamento]],spotify[],4,FALSE)</f>
        <v>desesperada</v>
      </c>
      <c r="C9852" s="26" t="e">
        <f>VLOOKUP(Tabela5[[#This Row],[relacionamento]],youtube[],9,FALSE)</f>
        <v>#N/A</v>
      </c>
      <c r="D9852" s="26" t="str">
        <f>VLOOKUP(Tabela5[[#This Row],[relacionamento]],spotify[],7,FALSE)</f>
        <v>spotify:track:20WaSPMyeIO7NntPpn1FM5</v>
      </c>
      <c r="E9852" s="26" t="e">
        <f>VLOOKUP(Tabela5[[#This Row],[relacionamento]],youtube[],8,FALSE)</f>
        <v>#N/A</v>
      </c>
      <c r="F9852" s="26" t="str">
        <f>VLOOKUP(Tabela5[[#This Row],[relacionamento]],spotify[],5,FALSE)</f>
        <v>mujer</v>
      </c>
      <c r="G9852" s="26" t="str">
        <f>VLOOKUP(Tabela5[[#This Row],[relacionamento]],spotify[],6,FALSE)</f>
        <v>album</v>
      </c>
      <c r="H9852" s="26" t="e">
        <f>VLOOKUP(Tabela5[[#This Row],[relacionamento]],youtube[],15,FALSE)</f>
        <v>#N/A</v>
      </c>
      <c r="I9852" s="26" t="e">
        <f>VLOOKUP(Tabela5[[#This Row],[relacionamento]],youtube[],16,FALSE)</f>
        <v>#N/A</v>
      </c>
    </row>
    <row r="9853" spans="1:9" x14ac:dyDescent="0.25">
      <c r="A9853" s="7" t="s">
        <v>104447</v>
      </c>
      <c r="B9853" s="7" t="str">
        <f>VLOOKUP(Tabela5[[#This Row],[relacionamento]],spotify[],4,FALSE)</f>
        <v>contigo</v>
      </c>
      <c r="C9853" s="26" t="e">
        <f>VLOOKUP(Tabela5[[#This Row],[relacionamento]],youtube[],9,FALSE)</f>
        <v>#N/A</v>
      </c>
      <c r="D9853" s="26" t="str">
        <f>VLOOKUP(Tabela5[[#This Row],[relacionamento]],spotify[],7,FALSE)</f>
        <v>spotify:track:2tUXMyjRC7omKcolOhNjwj</v>
      </c>
      <c r="E9853" s="26" t="e">
        <f>VLOOKUP(Tabela5[[#This Row],[relacionamento]],youtube[],8,FALSE)</f>
        <v>#N/A</v>
      </c>
      <c r="F9853" s="26" t="str">
        <f>VLOOKUP(Tabela5[[#This Row],[relacionamento]],spotify[],5,FALSE)</f>
        <v>contigo</v>
      </c>
      <c r="G9853" s="26" t="str">
        <f>VLOOKUP(Tabela5[[#This Row],[relacionamento]],spotify[],6,FALSE)</f>
        <v>single</v>
      </c>
      <c r="H9853" s="26" t="e">
        <f>VLOOKUP(Tabela5[[#This Row],[relacionamento]],youtube[],15,FALSE)</f>
        <v>#N/A</v>
      </c>
      <c r="I9853" s="26" t="e">
        <f>VLOOKUP(Tabela5[[#This Row],[relacionamento]],youtube[],16,FALSE)</f>
        <v>#N/A</v>
      </c>
    </row>
    <row r="9854" spans="1:9" x14ac:dyDescent="0.25">
      <c r="A9854" s="7" t="s">
        <v>105222</v>
      </c>
      <c r="B9854" s="7" t="str">
        <f>VLOOKUP(Tabela5[[#This Row],[relacionamento]],spotify[],4,FALSE)</f>
        <v>arena y sol</v>
      </c>
      <c r="C9854" s="26" t="e">
        <f>VLOOKUP(Tabela5[[#This Row],[relacionamento]],youtube[],9,FALSE)</f>
        <v>#N/A</v>
      </c>
      <c r="D9854" s="26" t="str">
        <f>VLOOKUP(Tabela5[[#This Row],[relacionamento]],spotify[],7,FALSE)</f>
        <v>spotify:track:2UaEiQ6ajUAxtzHBvVzsck</v>
      </c>
      <c r="E9854" s="26" t="e">
        <f>VLOOKUP(Tabela5[[#This Row],[relacionamento]],youtube[],8,FALSE)</f>
        <v>#N/A</v>
      </c>
      <c r="F9854" s="26" t="str">
        <f>VLOOKUP(Tabela5[[#This Row],[relacionamento]],spotify[],5,FALSE)</f>
        <v>mi mundo</v>
      </c>
      <c r="G9854" s="26" t="str">
        <f>VLOOKUP(Tabela5[[#This Row],[relacionamento]],spotify[],6,FALSE)</f>
        <v>album</v>
      </c>
      <c r="H9854" s="26" t="e">
        <f>VLOOKUP(Tabela5[[#This Row],[relacionamento]],youtube[],15,FALSE)</f>
        <v>#N/A</v>
      </c>
      <c r="I9854" s="26" t="e">
        <f>VLOOKUP(Tabela5[[#This Row],[relacionamento]],youtube[],16,FALSE)</f>
        <v>#N/A</v>
      </c>
    </row>
    <row r="9855" spans="1:9" x14ac:dyDescent="0.25">
      <c r="A9855" s="7" t="s">
        <v>103940</v>
      </c>
      <c r="B9855" s="7" t="str">
        <f>VLOOKUP(Tabela5[[#This Row],[relacionamento]],spotify[],4,FALSE)</f>
        <v>high on life (feat. bonn)</v>
      </c>
      <c r="C9855" s="26" t="e">
        <f>VLOOKUP(Tabela5[[#This Row],[relacionamento]],youtube[],9,FALSE)</f>
        <v>#N/A</v>
      </c>
      <c r="D9855" s="26" t="str">
        <f>VLOOKUP(Tabela5[[#This Row],[relacionamento]],spotify[],7,FALSE)</f>
        <v>spotify:track:4ut5G4rgB1ClpMTMfjoIuy</v>
      </c>
      <c r="E9855" s="26" t="e">
        <f>VLOOKUP(Tabela5[[#This Row],[relacionamento]],youtube[],8,FALSE)</f>
        <v>#N/A</v>
      </c>
      <c r="F9855" s="26" t="str">
        <f>VLOOKUP(Tabela5[[#This Row],[relacionamento]],spotify[],5,FALSE)</f>
        <v>high on life (feat. bonn)</v>
      </c>
      <c r="G9855" s="26" t="str">
        <f>VLOOKUP(Tabela5[[#This Row],[relacionamento]],spotify[],6,FALSE)</f>
        <v>single</v>
      </c>
      <c r="H9855" s="26" t="e">
        <f>VLOOKUP(Tabela5[[#This Row],[relacionamento]],youtube[],15,FALSE)</f>
        <v>#N/A</v>
      </c>
      <c r="I9855" s="26" t="e">
        <f>VLOOKUP(Tabela5[[#This Row],[relacionamento]],youtube[],16,FALSE)</f>
        <v>#N/A</v>
      </c>
    </row>
    <row r="9856" spans="1:9" x14ac:dyDescent="0.25">
      <c r="A9856" s="7" t="s">
        <v>93380</v>
      </c>
      <c r="B9856" s="7" t="str">
        <f>VLOOKUP(Tabela5[[#This Row],[relacionamento]],spotify[],4,FALSE)</f>
        <v>scared to be lonely</v>
      </c>
      <c r="C9856" s="26" t="str">
        <f>VLOOKUP(Tabela5[[#This Row],[relacionamento]],youtube[],9,FALSE)</f>
        <v>martin garrix &amp; dua lipa - scared to be lonely (official video)</v>
      </c>
      <c r="D9856" s="26" t="str">
        <f>VLOOKUP(Tabela5[[#This Row],[relacionamento]],spotify[],7,FALSE)</f>
        <v>spotify:track:3ebXMykcMXOcLeJ9xZ17XH</v>
      </c>
      <c r="E9856" s="26" t="str">
        <f>VLOOKUP(Tabela5[[#This Row],[relacionamento]],youtube[],8,FALSE)</f>
        <v>https://www.youtube.com/watch?v=e2vBLd5Egnk</v>
      </c>
      <c r="F9856" s="26" t="str">
        <f>VLOOKUP(Tabela5[[#This Row],[relacionamento]],spotify[],5,FALSE)</f>
        <v>scared to be lonely</v>
      </c>
      <c r="G9856" s="26" t="str">
        <f>VLOOKUP(Tabela5[[#This Row],[relacionamento]],spotify[],6,FALSE)</f>
        <v>single</v>
      </c>
      <c r="H9856" s="26" t="str">
        <f>VLOOKUP(Tabela5[[#This Row],[relacionamento]],youtube[],15,FALSE)</f>
        <v>FALSO</v>
      </c>
      <c r="I9856" s="26" t="str">
        <f>VLOOKUP(Tabela5[[#This Row],[relacionamento]],youtube[],16,FALSE)</f>
        <v>VERDADEIRO</v>
      </c>
    </row>
    <row r="9857" spans="1:9" x14ac:dyDescent="0.25">
      <c r="A9857" s="7" t="s">
        <v>105199</v>
      </c>
      <c r="B9857" s="7" t="str">
        <f>VLOOKUP(Tabela5[[#This Row],[relacionamento]],spotify[],4,FALSE)</f>
        <v>in the name of love</v>
      </c>
      <c r="C9857" s="26" t="e">
        <f>VLOOKUP(Tabela5[[#This Row],[relacionamento]],youtube[],9,FALSE)</f>
        <v>#N/A</v>
      </c>
      <c r="D9857" s="26" t="str">
        <f>VLOOKUP(Tabela5[[#This Row],[relacionamento]],spotify[],7,FALSE)</f>
        <v>spotify:track:23L5CiUhw2jV1OIMwthR3S</v>
      </c>
      <c r="E9857" s="26" t="e">
        <f>VLOOKUP(Tabela5[[#This Row],[relacionamento]],youtube[],8,FALSE)</f>
        <v>#N/A</v>
      </c>
      <c r="F9857" s="26" t="str">
        <f>VLOOKUP(Tabela5[[#This Row],[relacionamento]],spotify[],5,FALSE)</f>
        <v>in the name of love</v>
      </c>
      <c r="G9857" s="26" t="str">
        <f>VLOOKUP(Tabela5[[#This Row],[relacionamento]],spotify[],6,FALSE)</f>
        <v>single</v>
      </c>
      <c r="H9857" s="26" t="e">
        <f>VLOOKUP(Tabela5[[#This Row],[relacionamento]],youtube[],15,FALSE)</f>
        <v>#N/A</v>
      </c>
      <c r="I9857" s="26" t="e">
        <f>VLOOKUP(Tabela5[[#This Row],[relacionamento]],youtube[],16,FALSE)</f>
        <v>#N/A</v>
      </c>
    </row>
    <row r="9858" spans="1:9" x14ac:dyDescent="0.25">
      <c r="A9858" s="7" t="s">
        <v>97776</v>
      </c>
      <c r="B9858" s="7" t="str">
        <f>VLOOKUP(Tabela5[[#This Row],[relacionamento]],spotify[],4,FALSE)</f>
        <v>so far away (feat. jamie scott &amp; romy dya)</v>
      </c>
      <c r="C9858" s="26" t="str">
        <f>VLOOKUP(Tabela5[[#This Row],[relacionamento]],youtube[],9,FALSE)</f>
        <v>martin garrix &amp; david guetta - so far away (official video) feat. jamie scott &amp; romy dya</v>
      </c>
      <c r="D9858" s="26" t="str">
        <f>VLOOKUP(Tabela5[[#This Row],[relacionamento]],spotify[],7,FALSE)</f>
        <v>spotify:track:0OlnLZY4cmQzT6ZGttvWBM</v>
      </c>
      <c r="E9858" s="26" t="str">
        <f>VLOOKUP(Tabela5[[#This Row],[relacionamento]],youtube[],8,FALSE)</f>
        <v>https://www.youtube.com/watch?v=o7iL2KzDh38</v>
      </c>
      <c r="F9858" s="26" t="str">
        <f>VLOOKUP(Tabela5[[#This Row],[relacionamento]],spotify[],5,FALSE)</f>
        <v>so far away (feat. jamie scott &amp; romy dya)</v>
      </c>
      <c r="G9858" s="26" t="str">
        <f>VLOOKUP(Tabela5[[#This Row],[relacionamento]],spotify[],6,FALSE)</f>
        <v>single</v>
      </c>
      <c r="H9858" s="26" t="str">
        <f>VLOOKUP(Tabela5[[#This Row],[relacionamento]],youtube[],15,FALSE)</f>
        <v>FALSO</v>
      </c>
      <c r="I9858" s="26" t="str">
        <f>VLOOKUP(Tabela5[[#This Row],[relacionamento]],youtube[],16,FALSE)</f>
        <v>VERDADEIRO</v>
      </c>
    </row>
    <row r="9859" spans="1:9" x14ac:dyDescent="0.25">
      <c r="A9859" s="7" t="s">
        <v>98792</v>
      </c>
      <c r="B9859" s="7" t="str">
        <f>VLOOKUP(Tabela5[[#This Row],[relacionamento]],spotify[],4,FALSE)</f>
        <v>drown (feat. clinton kane)</v>
      </c>
      <c r="C9859" s="26" t="str">
        <f>VLOOKUP(Tabela5[[#This Row],[relacionamento]],youtube[],9,FALSE)</f>
        <v>martin garrix feat. clinton kane - drown (official video)</v>
      </c>
      <c r="D9859" s="26" t="str">
        <f>VLOOKUP(Tabela5[[#This Row],[relacionamento]],spotify[],7,FALSE)</f>
        <v>spotify:track:4RVtBlHFKj51Ipvpfv5ER4</v>
      </c>
      <c r="E9859" s="26" t="str">
        <f>VLOOKUP(Tabela5[[#This Row],[relacionamento]],youtube[],8,FALSE)</f>
        <v>https://www.youtube.com/watch?v=iGS07iQaAcg</v>
      </c>
      <c r="F9859" s="26" t="str">
        <f>VLOOKUP(Tabela5[[#This Row],[relacionamento]],spotify[],5,FALSE)</f>
        <v>drown (feat. clinton kane)</v>
      </c>
      <c r="G9859" s="26" t="str">
        <f>VLOOKUP(Tabela5[[#This Row],[relacionamento]],spotify[],6,FALSE)</f>
        <v>single</v>
      </c>
      <c r="H9859" s="26" t="str">
        <f>VLOOKUP(Tabela5[[#This Row],[relacionamento]],youtube[],15,FALSE)</f>
        <v>FALSO</v>
      </c>
      <c r="I9859" s="26" t="str">
        <f>VLOOKUP(Tabela5[[#This Row],[relacionamento]],youtube[],16,FALSE)</f>
        <v>VERDADEIRO</v>
      </c>
    </row>
    <row r="9860" spans="1:9" x14ac:dyDescent="0.25">
      <c r="A9860" s="7" t="s">
        <v>106218</v>
      </c>
      <c r="B9860" s="7" t="str">
        <f>VLOOKUP(Tabela5[[#This Row],[relacionamento]],spotify[],4,FALSE)</f>
        <v>summer days (feat. macklemore &amp; patrick stump of fall out boy)</v>
      </c>
      <c r="C9860" s="26" t="e">
        <f>VLOOKUP(Tabela5[[#This Row],[relacionamento]],youtube[],9,FALSE)</f>
        <v>#N/A</v>
      </c>
      <c r="D9860" s="26" t="str">
        <f>VLOOKUP(Tabela5[[#This Row],[relacionamento]],spotify[],7,FALSE)</f>
        <v>spotify:track:7Feaw9WAEREY0DUOSXJLOM</v>
      </c>
      <c r="E9860" s="26" t="e">
        <f>VLOOKUP(Tabela5[[#This Row],[relacionamento]],youtube[],8,FALSE)</f>
        <v>#N/A</v>
      </c>
      <c r="F9860" s="26" t="str">
        <f>VLOOKUP(Tabela5[[#This Row],[relacionamento]],spotify[],5,FALSE)</f>
        <v>summer days (feat. macklemore &amp; patrick stump of fall out boy)</v>
      </c>
      <c r="G9860" s="26" t="str">
        <f>VLOOKUP(Tabela5[[#This Row],[relacionamento]],spotify[],6,FALSE)</f>
        <v>single</v>
      </c>
      <c r="H9860" s="26" t="e">
        <f>VLOOKUP(Tabela5[[#This Row],[relacionamento]],youtube[],15,FALSE)</f>
        <v>#N/A</v>
      </c>
      <c r="I9860" s="26" t="e">
        <f>VLOOKUP(Tabela5[[#This Row],[relacionamento]],youtube[],16,FALSE)</f>
        <v>#N/A</v>
      </c>
    </row>
    <row r="9861" spans="1:9" x14ac:dyDescent="0.25">
      <c r="A9861" s="7" t="s">
        <v>106299</v>
      </c>
      <c r="B9861" s="7" t="str">
        <f>VLOOKUP(Tabela5[[#This Row],[relacionamento]],spotify[],4,FALSE)</f>
        <v>hero</v>
      </c>
      <c r="C9861" s="26" t="e">
        <f>VLOOKUP(Tabela5[[#This Row],[relacionamento]],youtube[],9,FALSE)</f>
        <v>#N/A</v>
      </c>
      <c r="D9861" s="26" t="str">
        <f>VLOOKUP(Tabela5[[#This Row],[relacionamento]],spotify[],7,FALSE)</f>
        <v>spotify:track:4Wu62DoQg1ECGlDKDfo30R</v>
      </c>
      <c r="E9861" s="26" t="e">
        <f>VLOOKUP(Tabela5[[#This Row],[relacionamento]],youtube[],8,FALSE)</f>
        <v>#N/A</v>
      </c>
      <c r="F9861" s="26" t="str">
        <f>VLOOKUP(Tabela5[[#This Row],[relacionamento]],spotify[],5,FALSE)</f>
        <v>hero</v>
      </c>
      <c r="G9861" s="26" t="str">
        <f>VLOOKUP(Tabela5[[#This Row],[relacionamento]],spotify[],6,FALSE)</f>
        <v>single</v>
      </c>
      <c r="H9861" s="26" t="e">
        <f>VLOOKUP(Tabela5[[#This Row],[relacionamento]],youtube[],15,FALSE)</f>
        <v>#N/A</v>
      </c>
      <c r="I9861" s="26" t="e">
        <f>VLOOKUP(Tabela5[[#This Row],[relacionamento]],youtube[],16,FALSE)</f>
        <v>#N/A</v>
      </c>
    </row>
    <row r="9862" spans="1:9" x14ac:dyDescent="0.25">
      <c r="A9862" s="7" t="s">
        <v>100906</v>
      </c>
      <c r="B9862" s="7" t="str">
        <f>VLOOKUP(Tabela5[[#This Row],[relacionamento]],spotify[],4,FALSE)</f>
        <v>pressure (feat. tove lo)</v>
      </c>
      <c r="C9862" s="26" t="str">
        <f>VLOOKUP(Tabela5[[#This Row],[relacionamento]],youtube[],9,FALSE)</f>
        <v>martin garrix feat. tove lo - pressure (official video)</v>
      </c>
      <c r="D9862" s="26" t="str">
        <f>VLOOKUP(Tabela5[[#This Row],[relacionamento]],spotify[],7,FALSE)</f>
        <v>spotify:track:4ga4WvRNhMsIL38pkBbnIN</v>
      </c>
      <c r="E9862" s="26" t="str">
        <f>VLOOKUP(Tabela5[[#This Row],[relacionamento]],youtube[],8,FALSE)</f>
        <v>https://www.youtube.com/watch?v=U4dilE1eh9s</v>
      </c>
      <c r="F9862" s="26" t="str">
        <f>VLOOKUP(Tabela5[[#This Row],[relacionamento]],spotify[],5,FALSE)</f>
        <v>pressure (feat. tove lo)</v>
      </c>
      <c r="G9862" s="26" t="str">
        <f>VLOOKUP(Tabela5[[#This Row],[relacionamento]],spotify[],6,FALSE)</f>
        <v>single</v>
      </c>
      <c r="H9862" s="26" t="str">
        <f>VLOOKUP(Tabela5[[#This Row],[relacionamento]],youtube[],15,FALSE)</f>
        <v>FALSO</v>
      </c>
      <c r="I9862" s="26" t="str">
        <f>VLOOKUP(Tabela5[[#This Row],[relacionamento]],youtube[],16,FALSE)</f>
        <v>VERDADEIRO</v>
      </c>
    </row>
    <row r="9863" spans="1:9" x14ac:dyDescent="0.25">
      <c r="A9863" s="7" t="s">
        <v>90105</v>
      </c>
      <c r="B9863" s="7" t="str">
        <f>VLOOKUP(Tabela5[[#This Row],[relacionamento]],spotify[],4,FALSE)</f>
        <v>intoxicated</v>
      </c>
      <c r="C9863" s="26" t="str">
        <f>VLOOKUP(Tabela5[[#This Row],[relacionamento]],youtube[],9,FALSE)</f>
        <v>martin solveig &amp; gta - intoxicated (official music video)</v>
      </c>
      <c r="D9863" s="26" t="str">
        <f>VLOOKUP(Tabela5[[#This Row],[relacionamento]],spotify[],7,FALSE)</f>
        <v>spotify:track:1pJCc8ItTbsSLNzQvpVwEL</v>
      </c>
      <c r="E9863" s="26" t="str">
        <f>VLOOKUP(Tabela5[[#This Row],[relacionamento]],youtube[],8,FALSE)</f>
        <v>https://www.youtube.com/watch?v=94Rq2TX0wj4</v>
      </c>
      <c r="F9863" s="26" t="str">
        <f>VLOOKUP(Tabela5[[#This Row],[relacionamento]],spotify[],5,FALSE)</f>
        <v>intoxicated (original mix)</v>
      </c>
      <c r="G9863" s="26" t="str">
        <f>VLOOKUP(Tabela5[[#This Row],[relacionamento]],spotify[],6,FALSE)</f>
        <v>single</v>
      </c>
      <c r="H9863" s="26" t="str">
        <f>VLOOKUP(Tabela5[[#This Row],[relacionamento]],youtube[],15,FALSE)</f>
        <v>VERDADEIRO</v>
      </c>
      <c r="I9863" s="26" t="str">
        <f>VLOOKUP(Tabela5[[#This Row],[relacionamento]],youtube[],16,FALSE)</f>
        <v>VERDADEIRO</v>
      </c>
    </row>
    <row r="9864" spans="1:9" x14ac:dyDescent="0.25">
      <c r="A9864" s="7" t="s">
        <v>94310</v>
      </c>
      <c r="B9864" s="7" t="str">
        <f>VLOOKUP(Tabela5[[#This Row],[relacionamento]],spotify[],4,FALSE)</f>
        <v>do it right</v>
      </c>
      <c r="C9864" s="26" t="str">
        <f>VLOOKUP(Tabela5[[#This Row],[relacionamento]],youtube[],9,FALSE)</f>
        <v>martin solveig - do it right (official video) ft. tkay maidza</v>
      </c>
      <c r="D9864" s="26" t="str">
        <f>VLOOKUP(Tabela5[[#This Row],[relacionamento]],spotify[],7,FALSE)</f>
        <v>spotify:track:2uMbCJ8lxF7hqpQUaeo42D</v>
      </c>
      <c r="E9864" s="26" t="str">
        <f>VLOOKUP(Tabela5[[#This Row],[relacionamento]],youtube[],8,FALSE)</f>
        <v>https://www.youtube.com/watch?v=wQRV5omnBBU</v>
      </c>
      <c r="F9864" s="26" t="str">
        <f>VLOOKUP(Tabela5[[#This Row],[relacionamento]],spotify[],5,FALSE)</f>
        <v>do it right</v>
      </c>
      <c r="G9864" s="26" t="str">
        <f>VLOOKUP(Tabela5[[#This Row],[relacionamento]],spotify[],6,FALSE)</f>
        <v>single</v>
      </c>
      <c r="H9864" s="26" t="str">
        <f>VLOOKUP(Tabela5[[#This Row],[relacionamento]],youtube[],15,FALSE)</f>
        <v>VERDADEIRO</v>
      </c>
      <c r="I9864" s="26" t="str">
        <f>VLOOKUP(Tabela5[[#This Row],[relacionamento]],youtube[],16,FALSE)</f>
        <v>VERDADEIRO</v>
      </c>
    </row>
    <row r="9865" spans="1:9" x14ac:dyDescent="0.25">
      <c r="A9865" s="7" t="s">
        <v>95388</v>
      </c>
      <c r="B9865" s="7" t="str">
        <f>VLOOKUP(Tabela5[[#This Row],[relacionamento]],spotify[],4,FALSE)</f>
        <v>juliet &amp; romeo</v>
      </c>
      <c r="C9865" s="26" t="str">
        <f>VLOOKUP(Tabela5[[#This Row],[relacionamento]],youtube[],9,FALSE)</f>
        <v>martin solveig, roy woods - juliet &amp; romeo</v>
      </c>
      <c r="D9865" s="26" t="str">
        <f>VLOOKUP(Tabela5[[#This Row],[relacionamento]],spotify[],7,FALSE)</f>
        <v>spotify:track:1CRy08G60mS5jvhB27xMpS</v>
      </c>
      <c r="E9865" s="26" t="str">
        <f>VLOOKUP(Tabela5[[#This Row],[relacionamento]],youtube[],8,FALSE)</f>
        <v>https://www.youtube.com/watch?v=xqbEDvQGjvQ</v>
      </c>
      <c r="F9865" s="26" t="str">
        <f>VLOOKUP(Tabela5[[#This Row],[relacionamento]],spotify[],5,FALSE)</f>
        <v>juliet &amp; romeo</v>
      </c>
      <c r="G9865" s="26" t="str">
        <f>VLOOKUP(Tabela5[[#This Row],[relacionamento]],spotify[],6,FALSE)</f>
        <v>single</v>
      </c>
      <c r="H9865" s="26" t="str">
        <f>VLOOKUP(Tabela5[[#This Row],[relacionamento]],youtube[],15,FALSE)</f>
        <v>VERDADEIRO</v>
      </c>
      <c r="I9865" s="26" t="str">
        <f>VLOOKUP(Tabela5[[#This Row],[relacionamento]],youtube[],16,FALSE)</f>
        <v>VERDADEIRO</v>
      </c>
    </row>
    <row r="9866" spans="1:9" x14ac:dyDescent="0.25">
      <c r="A9866" s="7" t="s">
        <v>95593</v>
      </c>
      <c r="B9866" s="7" t="str">
        <f>VLOOKUP(Tabela5[[#This Row],[relacionamento]],spotify[],4,FALSE)</f>
        <v>places</v>
      </c>
      <c r="C9866" s="26" t="str">
        <f>VLOOKUP(Tabela5[[#This Row],[relacionamento]],youtube[],9,FALSE)</f>
        <v>martin solveig - places (official music video) ft. ina wroldsen</v>
      </c>
      <c r="D9866" s="26" t="str">
        <f>VLOOKUP(Tabela5[[#This Row],[relacionamento]],spotify[],7,FALSE)</f>
        <v>spotify:track:4QcDkuGQx9824a6X9BZF4e</v>
      </c>
      <c r="E9866" s="26" t="str">
        <f>VLOOKUP(Tabela5[[#This Row],[relacionamento]],youtube[],8,FALSE)</f>
        <v>https://www.youtube.com/watch?v=NJlOmDWyoA8</v>
      </c>
      <c r="F9866" s="26" t="str">
        <f>VLOOKUP(Tabela5[[#This Row],[relacionamento]],spotify[],5,FALSE)</f>
        <v>places</v>
      </c>
      <c r="G9866" s="26" t="str">
        <f>VLOOKUP(Tabela5[[#This Row],[relacionamento]],spotify[],6,FALSE)</f>
        <v>single</v>
      </c>
      <c r="H9866" s="26" t="str">
        <f>VLOOKUP(Tabela5[[#This Row],[relacionamento]],youtube[],15,FALSE)</f>
        <v>VERDADEIRO</v>
      </c>
      <c r="I9866" s="26" t="str">
        <f>VLOOKUP(Tabela5[[#This Row],[relacionamento]],youtube[],16,FALSE)</f>
        <v>VERDADEIRO</v>
      </c>
    </row>
    <row r="9867" spans="1:9" x14ac:dyDescent="0.25">
      <c r="A9867" s="7" t="s">
        <v>96933</v>
      </c>
      <c r="B9867" s="7" t="str">
        <f>VLOOKUP(Tabela5[[#This Row],[relacionamento]],spotify[],4,FALSE)</f>
        <v>hello (feat. dragonette)</v>
      </c>
      <c r="C9867" s="26" t="str">
        <f>VLOOKUP(Tabela5[[#This Row],[relacionamento]],youtube[],9,FALSE)</f>
        <v>martin solveig &amp; dragonette - hello (official short video version hd)</v>
      </c>
      <c r="D9867" s="26" t="str">
        <f>VLOOKUP(Tabela5[[#This Row],[relacionamento]],spotify[],7,FALSE)</f>
        <v>spotify:track:3sl4dcqSwxHVnLfqwF2jly</v>
      </c>
      <c r="E9867" s="26" t="str">
        <f>VLOOKUP(Tabela5[[#This Row],[relacionamento]],youtube[],8,FALSE)</f>
        <v>https://www.youtube.com/watch?v=kK42LZqO0wA</v>
      </c>
      <c r="F9867" s="26" t="str">
        <f>VLOOKUP(Tabela5[[#This Row],[relacionamento]],spotify[],5,FALSE)</f>
        <v>hello</v>
      </c>
      <c r="G9867" s="26" t="str">
        <f>VLOOKUP(Tabela5[[#This Row],[relacionamento]],spotify[],6,FALSE)</f>
        <v>single</v>
      </c>
      <c r="H9867" s="26" t="str">
        <f>VLOOKUP(Tabela5[[#This Row],[relacionamento]],youtube[],15,FALSE)</f>
        <v>VERDADEIRO</v>
      </c>
      <c r="I9867" s="26" t="str">
        <f>VLOOKUP(Tabela5[[#This Row],[relacionamento]],youtube[],16,FALSE)</f>
        <v>VERDADEIRO</v>
      </c>
    </row>
    <row r="9868" spans="1:9" x14ac:dyDescent="0.25">
      <c r="A9868" s="7" t="s">
        <v>99143</v>
      </c>
      <c r="B9868" s="7" t="str">
        <f>VLOOKUP(Tabela5[[#This Row],[relacionamento]],spotify[],4,FALSE)</f>
        <v>all stars</v>
      </c>
      <c r="C9868" s="26" t="str">
        <f>VLOOKUP(Tabela5[[#This Row],[relacionamento]],youtube[],9,FALSE)</f>
        <v>martin solveig ft. alma - all stars (official video)</v>
      </c>
      <c r="D9868" s="26" t="str">
        <f>VLOOKUP(Tabela5[[#This Row],[relacionamento]],spotify[],7,FALSE)</f>
        <v>spotify:track:26haJjtanhamtf25RXH0MO</v>
      </c>
      <c r="E9868" s="26" t="str">
        <f>VLOOKUP(Tabela5[[#This Row],[relacionamento]],youtube[],8,FALSE)</f>
        <v>https://www.youtube.com/watch?v=STmLv9pLuX0</v>
      </c>
      <c r="F9868" s="26" t="str">
        <f>VLOOKUP(Tabela5[[#This Row],[relacionamento]],spotify[],5,FALSE)</f>
        <v>all stars</v>
      </c>
      <c r="G9868" s="26" t="str">
        <f>VLOOKUP(Tabela5[[#This Row],[relacionamento]],spotify[],6,FALSE)</f>
        <v>single</v>
      </c>
      <c r="H9868" s="26" t="str">
        <f>VLOOKUP(Tabela5[[#This Row],[relacionamento]],youtube[],15,FALSE)</f>
        <v>VERDADEIRO</v>
      </c>
      <c r="I9868" s="26" t="str">
        <f>VLOOKUP(Tabela5[[#This Row],[relacionamento]],youtube[],16,FALSE)</f>
        <v>VERDADEIRO</v>
      </c>
    </row>
    <row r="9869" spans="1:9" x14ac:dyDescent="0.25">
      <c r="A9869" s="7" t="s">
        <v>99230</v>
      </c>
      <c r="B9869" s="7" t="str">
        <f>VLOOKUP(Tabela5[[#This Row],[relacionamento]],spotify[],4,FALSE)</f>
        <v>all day and night</v>
      </c>
      <c r="C9869" s="26" t="str">
        <f>VLOOKUP(Tabela5[[#This Row],[relacionamento]],youtube[],9,FALSE)</f>
        <v>europa (jax jones &amp; martin solveig) - all day and night with madison beer (official video)</v>
      </c>
      <c r="D9869" s="26" t="str">
        <f>VLOOKUP(Tabela5[[#This Row],[relacionamento]],spotify[],7,FALSE)</f>
        <v>spotify:track:5naYe7rLMZcLfO1DKg48MK</v>
      </c>
      <c r="E9869" s="26" t="str">
        <f>VLOOKUP(Tabela5[[#This Row],[relacionamento]],youtube[],8,FALSE)</f>
        <v>https://www.youtube.com/watch?v=p6ULvPFPLIY</v>
      </c>
      <c r="F9869" s="26" t="str">
        <f>VLOOKUP(Tabela5[[#This Row],[relacionamento]],spotify[],5,FALSE)</f>
        <v>snacks</v>
      </c>
      <c r="G9869" s="26" t="str">
        <f>VLOOKUP(Tabela5[[#This Row],[relacionamento]],spotify[],6,FALSE)</f>
        <v>album</v>
      </c>
      <c r="H9869" s="26" t="str">
        <f>VLOOKUP(Tabela5[[#This Row],[relacionamento]],youtube[],15,FALSE)</f>
        <v>VERDADEIRO</v>
      </c>
      <c r="I9869" s="26" t="str">
        <f>VLOOKUP(Tabela5[[#This Row],[relacionamento]],youtube[],16,FALSE)</f>
        <v>VERDADEIRO</v>
      </c>
    </row>
    <row r="9870" spans="1:9" x14ac:dyDescent="0.25">
      <c r="A9870" s="7" t="s">
        <v>106322</v>
      </c>
      <c r="B9870" s="7" t="str">
        <f>VLOOKUP(Tabela5[[#This Row],[relacionamento]],spotify[],4,FALSE)</f>
        <v>intoxicated - radio edit</v>
      </c>
      <c r="C9870" s="26" t="e">
        <f>VLOOKUP(Tabela5[[#This Row],[relacionamento]],youtube[],9,FALSE)</f>
        <v>#N/A</v>
      </c>
      <c r="D9870" s="26" t="str">
        <f>VLOOKUP(Tabela5[[#This Row],[relacionamento]],spotify[],7,FALSE)</f>
        <v>spotify:track:0dbQ4h3cs8QE5fOPMYdDrX</v>
      </c>
      <c r="E9870" s="26" t="e">
        <f>VLOOKUP(Tabela5[[#This Row],[relacionamento]],youtube[],8,FALSE)</f>
        <v>#N/A</v>
      </c>
      <c r="F9870" s="26" t="str">
        <f>VLOOKUP(Tabela5[[#This Row],[relacionamento]],spotify[],5,FALSE)</f>
        <v>intoxicated (radio edit)</v>
      </c>
      <c r="G9870" s="26" t="str">
        <f>VLOOKUP(Tabela5[[#This Row],[relacionamento]],spotify[],6,FALSE)</f>
        <v>single</v>
      </c>
      <c r="H9870" s="26" t="e">
        <f>VLOOKUP(Tabela5[[#This Row],[relacionamento]],youtube[],15,FALSE)</f>
        <v>#N/A</v>
      </c>
      <c r="I9870" s="26" t="e">
        <f>VLOOKUP(Tabela5[[#This Row],[relacionamento]],youtube[],16,FALSE)</f>
        <v>#N/A</v>
      </c>
    </row>
    <row r="9871" spans="1:9" x14ac:dyDescent="0.25">
      <c r="A9871" s="7" t="s">
        <v>87075</v>
      </c>
      <c r="B9871" s="7" t="str">
        <f>VLOOKUP(Tabela5[[#This Row],[relacionamento]],spotify[],4,FALSE)</f>
        <v>sexual healing - kygo remix</v>
      </c>
      <c r="C9871" s="26" t="str">
        <f>VLOOKUP(Tabela5[[#This Row],[relacionamento]],youtube[],9,FALSE)</f>
        <v>marvin gaye - sexual healing (kygo remix)</v>
      </c>
      <c r="D9871" s="26" t="str">
        <f>VLOOKUP(Tabela5[[#This Row],[relacionamento]],spotify[],7,FALSE)</f>
        <v>spotify:track:7s1upm7yr7ZjrzXMwHawtG</v>
      </c>
      <c r="E9871" s="26" t="str">
        <f>VLOOKUP(Tabela5[[#This Row],[relacionamento]],youtube[],8,FALSE)</f>
        <v>https://www.youtube.com/watch?v=tYhI4f0vlvc</v>
      </c>
      <c r="F9871" s="26" t="str">
        <f>VLOOKUP(Tabela5[[#This Row],[relacionamento]],spotify[],5,FALSE)</f>
        <v>sexual healing (kygo remix)</v>
      </c>
      <c r="G9871" s="26" t="str">
        <f>VLOOKUP(Tabela5[[#This Row],[relacionamento]],spotify[],6,FALSE)</f>
        <v>single</v>
      </c>
      <c r="H9871" s="26" t="str">
        <f>VLOOKUP(Tabela5[[#This Row],[relacionamento]],youtube[],15,FALSE)</f>
        <v>FALSO</v>
      </c>
      <c r="I9871" s="26" t="str">
        <f>VLOOKUP(Tabela5[[#This Row],[relacionamento]],youtube[],16,FALSE)</f>
        <v>FALSO</v>
      </c>
    </row>
    <row r="9872" spans="1:9" x14ac:dyDescent="0.25">
      <c r="A9872" s="7" t="s">
        <v>102654</v>
      </c>
      <c r="B9872" s="7" t="str">
        <f>VLOOKUP(Tabela5[[#This Row],[relacionamento]],spotify[],4,FALSE)</f>
        <v>let's get it on</v>
      </c>
      <c r="C9872" s="26" t="e">
        <f>VLOOKUP(Tabela5[[#This Row],[relacionamento]],youtube[],9,FALSE)</f>
        <v>#N/A</v>
      </c>
      <c r="D9872" s="26" t="str">
        <f>VLOOKUP(Tabela5[[#This Row],[relacionamento]],spotify[],7,FALSE)</f>
        <v>spotify:track:39l1UORIhuHvUWfxG53tRZ</v>
      </c>
      <c r="E9872" s="26" t="e">
        <f>VLOOKUP(Tabela5[[#This Row],[relacionamento]],youtube[],8,FALSE)</f>
        <v>#N/A</v>
      </c>
      <c r="F9872" s="26" t="str">
        <f>VLOOKUP(Tabela5[[#This Row],[relacionamento]],spotify[],5,FALSE)</f>
        <v>let's get it on (deluxe edition)</v>
      </c>
      <c r="G9872" s="26" t="str">
        <f>VLOOKUP(Tabela5[[#This Row],[relacionamento]],spotify[],6,FALSE)</f>
        <v>album</v>
      </c>
      <c r="H9872" s="26" t="e">
        <f>VLOOKUP(Tabela5[[#This Row],[relacionamento]],youtube[],15,FALSE)</f>
        <v>#N/A</v>
      </c>
      <c r="I9872" s="26" t="e">
        <f>VLOOKUP(Tabela5[[#This Row],[relacionamento]],youtube[],16,FALSE)</f>
        <v>#N/A</v>
      </c>
    </row>
    <row r="9873" spans="1:9" x14ac:dyDescent="0.25">
      <c r="A9873" s="7" t="s">
        <v>90246</v>
      </c>
      <c r="B9873" s="7" t="str">
        <f>VLOOKUP(Tabela5[[#This Row],[relacionamento]],spotify[],4,FALSE)</f>
        <v>got to give it up - pt. 1</v>
      </c>
      <c r="C9873" s="26" t="str">
        <f>VLOOKUP(Tabela5[[#This Row],[relacionamento]],youtube[],9,FALSE)</f>
        <v>marvin gaye - got to give it up (part i &amp; ii video)</v>
      </c>
      <c r="D9873" s="26" t="str">
        <f>VLOOKUP(Tabela5[[#This Row],[relacionamento]],spotify[],7,FALSE)</f>
        <v>spotify:track:7ohR0qPH6f2Vuj2pUNanJG</v>
      </c>
      <c r="E9873" s="26" t="str">
        <f>VLOOKUP(Tabela5[[#This Row],[relacionamento]],youtube[],8,FALSE)</f>
        <v>https://www.youtube.com/watch?v=4mvO8IkgQ5g</v>
      </c>
      <c r="F9873" s="26" t="str">
        <f>VLOOKUP(Tabela5[[#This Row],[relacionamento]],spotify[],5,FALSE)</f>
        <v>every great motown hit of marvin gaye</v>
      </c>
      <c r="G9873" s="26" t="str">
        <f>VLOOKUP(Tabela5[[#This Row],[relacionamento]],spotify[],6,FALSE)</f>
        <v>compilation</v>
      </c>
      <c r="H9873" s="26" t="str">
        <f>VLOOKUP(Tabela5[[#This Row],[relacionamento]],youtube[],15,FALSE)</f>
        <v>FALSO</v>
      </c>
      <c r="I9873" s="26" t="str">
        <f>VLOOKUP(Tabela5[[#This Row],[relacionamento]],youtube[],16,FALSE)</f>
        <v>FALSO</v>
      </c>
    </row>
    <row r="9874" spans="1:9" x14ac:dyDescent="0.25">
      <c r="A9874" s="7" t="s">
        <v>91504</v>
      </c>
      <c r="B9874" s="7" t="str">
        <f>VLOOKUP(Tabela5[[#This Row],[relacionamento]],spotify[],4,FALSE)</f>
        <v>sexual healing</v>
      </c>
      <c r="C9874" s="26" t="str">
        <f>VLOOKUP(Tabela5[[#This Row],[relacionamento]],youtube[],9,FALSE)</f>
        <v>marvin gaye - sexual healing (official hd video)</v>
      </c>
      <c r="D9874" s="26" t="str">
        <f>VLOOKUP(Tabela5[[#This Row],[relacionamento]],spotify[],7,FALSE)</f>
        <v>spotify:track:3VZmChrnVW8JK6ano4gSED</v>
      </c>
      <c r="E9874" s="26" t="str">
        <f>VLOOKUP(Tabela5[[#This Row],[relacionamento]],youtube[],8,FALSE)</f>
        <v>https://www.youtube.com/watch?v=rjlSiASsUIs</v>
      </c>
      <c r="F9874" s="26" t="str">
        <f>VLOOKUP(Tabela5[[#This Row],[relacionamento]],spotify[],5,FALSE)</f>
        <v>midnight love</v>
      </c>
      <c r="G9874" s="26" t="str">
        <f>VLOOKUP(Tabela5[[#This Row],[relacionamento]],spotify[],6,FALSE)</f>
        <v>album</v>
      </c>
      <c r="H9874" s="26" t="str">
        <f>VLOOKUP(Tabela5[[#This Row],[relacionamento]],youtube[],15,FALSE)</f>
        <v>VERDADEIRO</v>
      </c>
      <c r="I9874" s="26" t="str">
        <f>VLOOKUP(Tabela5[[#This Row],[relacionamento]],youtube[],16,FALSE)</f>
        <v>VERDADEIRO</v>
      </c>
    </row>
    <row r="9875" spans="1:9" x14ac:dyDescent="0.25">
      <c r="A9875" s="7" t="s">
        <v>92077</v>
      </c>
      <c r="B9875" s="7" t="str">
        <f>VLOOKUP(Tabela5[[#This Row],[relacionamento]],spotify[],4,FALSE)</f>
        <v>what's going on</v>
      </c>
      <c r="C9875" s="26" t="str">
        <f>VLOOKUP(Tabela5[[#This Row],[relacionamento]],youtube[],9,FALSE)</f>
        <v>marvin gaye - what's going on (official video 2019)</v>
      </c>
      <c r="D9875" s="26" t="str">
        <f>VLOOKUP(Tabela5[[#This Row],[relacionamento]],spotify[],7,FALSE)</f>
        <v>spotify:track:3Um9toULmYFGCpvaIPFw7l</v>
      </c>
      <c r="E9875" s="26" t="str">
        <f>VLOOKUP(Tabela5[[#This Row],[relacionamento]],youtube[],8,FALSE)</f>
        <v>https://www.youtube.com/watch?v=o5TmORitlKk</v>
      </c>
      <c r="F9875" s="26" t="str">
        <f>VLOOKUP(Tabela5[[#This Row],[relacionamento]],spotify[],5,FALSE)</f>
        <v>what's going on</v>
      </c>
      <c r="G9875" s="26" t="str">
        <f>VLOOKUP(Tabela5[[#This Row],[relacionamento]],spotify[],6,FALSE)</f>
        <v>album</v>
      </c>
      <c r="H9875" s="26" t="str">
        <f>VLOOKUP(Tabela5[[#This Row],[relacionamento]],youtube[],15,FALSE)</f>
        <v>VERDADEIRO</v>
      </c>
      <c r="I9875" s="26" t="str">
        <f>VLOOKUP(Tabela5[[#This Row],[relacionamento]],youtube[],16,FALSE)</f>
        <v>VERDADEIRO</v>
      </c>
    </row>
    <row r="9876" spans="1:9" x14ac:dyDescent="0.25">
      <c r="A9876" s="7" t="s">
        <v>96606</v>
      </c>
      <c r="B9876" s="7" t="str">
        <f>VLOOKUP(Tabela5[[#This Row],[relacionamento]],spotify[],4,FALSE)</f>
        <v>i heard it through the grapevine</v>
      </c>
      <c r="C9876" s="26" t="str">
        <f>VLOOKUP(Tabela5[[#This Row],[relacionamento]],youtube[],9,FALSE)</f>
        <v>marvin gaye - i heard it through the grapevine [official music video]</v>
      </c>
      <c r="D9876" s="26" t="str">
        <f>VLOOKUP(Tabela5[[#This Row],[relacionamento]],spotify[],7,FALSE)</f>
        <v>spotify:track:1tqT6DhmsrtQgyCKUwotiw</v>
      </c>
      <c r="E9876" s="26" t="str">
        <f>VLOOKUP(Tabela5[[#This Row],[relacionamento]],youtube[],8,FALSE)</f>
        <v>https://www.youtube.com/watch?v=YUzTr2P0AJo</v>
      </c>
      <c r="F9876" s="26" t="str">
        <f>VLOOKUP(Tabela5[[#This Row],[relacionamento]],spotify[],5,FALSE)</f>
        <v>in the groove</v>
      </c>
      <c r="G9876" s="26" t="str">
        <f>VLOOKUP(Tabela5[[#This Row],[relacionamento]],spotify[],6,FALSE)</f>
        <v>album</v>
      </c>
      <c r="H9876" s="26" t="str">
        <f>VLOOKUP(Tabela5[[#This Row],[relacionamento]],youtube[],15,FALSE)</f>
        <v>FALSO</v>
      </c>
      <c r="I9876" s="26" t="str">
        <f>VLOOKUP(Tabela5[[#This Row],[relacionamento]],youtube[],16,FALSE)</f>
        <v>FALSO</v>
      </c>
    </row>
    <row r="9877" spans="1:9" x14ac:dyDescent="0.25">
      <c r="A9877" s="7" t="s">
        <v>96690</v>
      </c>
      <c r="B9877" s="7" t="str">
        <f>VLOOKUP(Tabela5[[#This Row],[relacionamento]],spotify[],4,FALSE)</f>
        <v>mercy mercy me (the ecology)</v>
      </c>
      <c r="C9877" s="26" t="str">
        <f>VLOOKUP(Tabela5[[#This Row],[relacionamento]],youtube[],9,FALSE)</f>
        <v>marvin gaye - mercy mercy me (the ecology) (visualizer)</v>
      </c>
      <c r="D9877" s="26" t="str">
        <f>VLOOKUP(Tabela5[[#This Row],[relacionamento]],spotify[],7,FALSE)</f>
        <v>spotify:track:3IDc87lrpEHWFBASmgTgFV</v>
      </c>
      <c r="E9877" s="26" t="str">
        <f>VLOOKUP(Tabela5[[#This Row],[relacionamento]],youtube[],8,FALSE)</f>
        <v>https://www.youtube.com/watch?v=tffzUtPlD4E</v>
      </c>
      <c r="F9877" s="26" t="str">
        <f>VLOOKUP(Tabela5[[#This Row],[relacionamento]],spotify[],5,FALSE)</f>
        <v>what's going on</v>
      </c>
      <c r="G9877" s="26" t="str">
        <f>VLOOKUP(Tabela5[[#This Row],[relacionamento]],spotify[],6,FALSE)</f>
        <v>album</v>
      </c>
      <c r="H9877" s="26" t="str">
        <f>VLOOKUP(Tabela5[[#This Row],[relacionamento]],youtube[],15,FALSE)</f>
        <v>VERDADEIRO</v>
      </c>
      <c r="I9877" s="26" t="str">
        <f>VLOOKUP(Tabela5[[#This Row],[relacionamento]],youtube[],16,FALSE)</f>
        <v>VERDADEIRO</v>
      </c>
    </row>
    <row r="9878" spans="1:9" x14ac:dyDescent="0.25">
      <c r="A9878" s="7" t="s">
        <v>98437</v>
      </c>
      <c r="B9878" s="7" t="str">
        <f>VLOOKUP(Tabela5[[#This Row],[relacionamento]],spotify[],4,FALSE)</f>
        <v>it takes two</v>
      </c>
      <c r="C9878" s="26" t="str">
        <f>VLOOKUP(Tabela5[[#This Row],[relacionamento]],youtube[],9,FALSE)</f>
        <v>marvin gaye and kim weston "it takes two"</v>
      </c>
      <c r="D9878" s="26" t="str">
        <f>VLOOKUP(Tabela5[[#This Row],[relacionamento]],spotify[],7,FALSE)</f>
        <v>spotify:track:0UERoCKd24PKovd4BwRzBQ</v>
      </c>
      <c r="E9878" s="26" t="str">
        <f>VLOOKUP(Tabela5[[#This Row],[relacionamento]],youtube[],8,FALSE)</f>
        <v>https://www.youtube.com/watch?v=cB5sCP6s120</v>
      </c>
      <c r="F9878" s="26" t="str">
        <f>VLOOKUP(Tabela5[[#This Row],[relacionamento]],spotify[],5,FALSE)</f>
        <v>take two</v>
      </c>
      <c r="G9878" s="26" t="str">
        <f>VLOOKUP(Tabela5[[#This Row],[relacionamento]],spotify[],6,FALSE)</f>
        <v>album</v>
      </c>
      <c r="H9878" s="26" t="str">
        <f>VLOOKUP(Tabela5[[#This Row],[relacionamento]],youtube[],15,FALSE)</f>
        <v>FALSO</v>
      </c>
      <c r="I9878" s="26" t="str">
        <f>VLOOKUP(Tabela5[[#This Row],[relacionamento]],youtube[],16,FALSE)</f>
        <v>FALSO</v>
      </c>
    </row>
    <row r="9879" spans="1:9" x14ac:dyDescent="0.25">
      <c r="A9879" s="7" t="s">
        <v>100544</v>
      </c>
      <c r="B9879" s="7" t="str">
        <f>VLOOKUP(Tabela5[[#This Row],[relacionamento]],spotify[],4,FALSE)</f>
        <v>ain't no mountain high enough</v>
      </c>
      <c r="C9879" s="26" t="str">
        <f>VLOOKUP(Tabela5[[#This Row],[relacionamento]],youtube[],9,FALSE)</f>
        <v>ain't no mountain high enough (extra hq) - marvin gaye &amp; tammi terrell</v>
      </c>
      <c r="D9879" s="26" t="str">
        <f>VLOOKUP(Tabela5[[#This Row],[relacionamento]],spotify[],7,FALSE)</f>
        <v>spotify:track:7tqhbajSfrz2F7E1Z75ASX</v>
      </c>
      <c r="E9879" s="26" t="str">
        <f>VLOOKUP(Tabela5[[#This Row],[relacionamento]],youtube[],8,FALSE)</f>
        <v>https://www.youtube.com/watch?v=IC5PL0XImjw</v>
      </c>
      <c r="F9879" s="26" t="str">
        <f>VLOOKUP(Tabela5[[#This Row],[relacionamento]],spotify[],5,FALSE)</f>
        <v>united</v>
      </c>
      <c r="G9879" s="26" t="str">
        <f>VLOOKUP(Tabela5[[#This Row],[relacionamento]],spotify[],6,FALSE)</f>
        <v>album</v>
      </c>
      <c r="H9879" s="26" t="str">
        <f>VLOOKUP(Tabela5[[#This Row],[relacionamento]],youtube[],15,FALSE)</f>
        <v>FALSO</v>
      </c>
      <c r="I9879" s="26" t="str">
        <f>VLOOKUP(Tabela5[[#This Row],[relacionamento]],youtube[],16,FALSE)</f>
        <v>FALSO</v>
      </c>
    </row>
    <row r="9880" spans="1:9" x14ac:dyDescent="0.25">
      <c r="A9880" s="7" t="s">
        <v>88647</v>
      </c>
      <c r="B9880" s="7" t="str">
        <f>VLOOKUP(Tabela5[[#This Row],[relacionamento]],spotify[],4,FALSE)</f>
        <v>i can love you</v>
      </c>
      <c r="C9880" s="26" t="str">
        <f>VLOOKUP(Tabela5[[#This Row],[relacionamento]],youtube[],9,FALSE)</f>
        <v>mary j. blige - i can love you (official music video) ft. lil' kim</v>
      </c>
      <c r="D9880" s="26" t="str">
        <f>VLOOKUP(Tabela5[[#This Row],[relacionamento]],spotify[],7,FALSE)</f>
        <v>spotify:track:4MTHIKGWNTBoubzDMkXFfa</v>
      </c>
      <c r="E9880" s="26" t="str">
        <f>VLOOKUP(Tabela5[[#This Row],[relacionamento]],youtube[],8,FALSE)</f>
        <v>https://www.youtube.com/watch?v=tSQCvb-UEH0</v>
      </c>
      <c r="F9880" s="26" t="str">
        <f>VLOOKUP(Tabela5[[#This Row],[relacionamento]],spotify[],5,FALSE)</f>
        <v>share my world</v>
      </c>
      <c r="G9880" s="26" t="str">
        <f>VLOOKUP(Tabela5[[#This Row],[relacionamento]],spotify[],6,FALSE)</f>
        <v>album</v>
      </c>
      <c r="H9880" s="26" t="str">
        <f>VLOOKUP(Tabela5[[#This Row],[relacionamento]],youtube[],15,FALSE)</f>
        <v>VERDADEIRO</v>
      </c>
      <c r="I9880" s="26" t="str">
        <f>VLOOKUP(Tabela5[[#This Row],[relacionamento]],youtube[],16,FALSE)</f>
        <v>VERDADEIRO</v>
      </c>
    </row>
    <row r="9881" spans="1:9" x14ac:dyDescent="0.25">
      <c r="A9881" s="7" t="s">
        <v>88821</v>
      </c>
      <c r="B9881" s="7" t="str">
        <f>VLOOKUP(Tabela5[[#This Row],[relacionamento]],spotify[],4,FALSE)</f>
        <v>as</v>
      </c>
      <c r="C9881" s="26" t="str">
        <f>VLOOKUP(Tabela5[[#This Row],[relacionamento]],youtube[],9,FALSE)</f>
        <v>george michael, mary j. blige - as (official video)</v>
      </c>
      <c r="D9881" s="26" t="str">
        <f>VLOOKUP(Tabela5[[#This Row],[relacionamento]],spotify[],7,FALSE)</f>
        <v>spotify:track:7r3KzVwHtr2iMZtqJvFn9A</v>
      </c>
      <c r="E9881" s="26" t="str">
        <f>VLOOKUP(Tabela5[[#This Row],[relacionamento]],youtube[],8,FALSE)</f>
        <v>https://www.youtube.com/watch?v=3V726_HShyY</v>
      </c>
      <c r="F9881" s="26" t="str">
        <f>VLOOKUP(Tabela5[[#This Row],[relacionamento]],spotify[],5,FALSE)</f>
        <v>ladies and gentlemen... the best of george michael</v>
      </c>
      <c r="G9881" s="26" t="str">
        <f>VLOOKUP(Tabela5[[#This Row],[relacionamento]],spotify[],6,FALSE)</f>
        <v>compilation</v>
      </c>
      <c r="H9881" s="26" t="str">
        <f>VLOOKUP(Tabela5[[#This Row],[relacionamento]],youtube[],15,FALSE)</f>
        <v>VERDADEIRO</v>
      </c>
      <c r="I9881" s="26" t="str">
        <f>VLOOKUP(Tabela5[[#This Row],[relacionamento]],youtube[],16,FALSE)</f>
        <v>VERDADEIRO</v>
      </c>
    </row>
    <row r="9882" spans="1:9" x14ac:dyDescent="0.25">
      <c r="A9882" s="7" t="s">
        <v>102814</v>
      </c>
      <c r="B9882" s="7" t="str">
        <f>VLOOKUP(Tabela5[[#This Row],[relacionamento]],spotify[],4,FALSE)</f>
        <v>mary jane (all night long)</v>
      </c>
      <c r="C9882" s="26" t="e">
        <f>VLOOKUP(Tabela5[[#This Row],[relacionamento]],youtube[],9,FALSE)</f>
        <v>#N/A</v>
      </c>
      <c r="D9882" s="26" t="str">
        <f>VLOOKUP(Tabela5[[#This Row],[relacionamento]],spotify[],7,FALSE)</f>
        <v>spotify:track:2zwmugV2IbUwKq5JgOWEpv</v>
      </c>
      <c r="E9882" s="26" t="e">
        <f>VLOOKUP(Tabela5[[#This Row],[relacionamento]],youtube[],8,FALSE)</f>
        <v>#N/A</v>
      </c>
      <c r="F9882" s="26" t="str">
        <f>VLOOKUP(Tabela5[[#This Row],[relacionamento]],spotify[],5,FALSE)</f>
        <v>my life</v>
      </c>
      <c r="G9882" s="26" t="str">
        <f>VLOOKUP(Tabela5[[#This Row],[relacionamento]],spotify[],6,FALSE)</f>
        <v>album</v>
      </c>
      <c r="H9882" s="26" t="e">
        <f>VLOOKUP(Tabela5[[#This Row],[relacionamento]],youtube[],15,FALSE)</f>
        <v>#N/A</v>
      </c>
      <c r="I9882" s="26" t="e">
        <f>VLOOKUP(Tabela5[[#This Row],[relacionamento]],youtube[],16,FALSE)</f>
        <v>#N/A</v>
      </c>
    </row>
    <row r="9883" spans="1:9" x14ac:dyDescent="0.25">
      <c r="A9883" s="7" t="s">
        <v>103025</v>
      </c>
      <c r="B9883" s="7" t="str">
        <f>VLOOKUP(Tabela5[[#This Row],[relacionamento]],spotify[],4,FALSE)</f>
        <v>family affair</v>
      </c>
      <c r="C9883" s="26" t="e">
        <f>VLOOKUP(Tabela5[[#This Row],[relacionamento]],youtube[],9,FALSE)</f>
        <v>#N/A</v>
      </c>
      <c r="D9883" s="26" t="str">
        <f>VLOOKUP(Tabela5[[#This Row],[relacionamento]],spotify[],7,FALSE)</f>
        <v>spotify:track:3aw9iWUQ3VrPQltgwvN9Xu</v>
      </c>
      <c r="E9883" s="26" t="e">
        <f>VLOOKUP(Tabela5[[#This Row],[relacionamento]],youtube[],8,FALSE)</f>
        <v>#N/A</v>
      </c>
      <c r="F9883" s="26" t="str">
        <f>VLOOKUP(Tabela5[[#This Row],[relacionamento]],spotify[],5,FALSE)</f>
        <v>no more drama</v>
      </c>
      <c r="G9883" s="26" t="str">
        <f>VLOOKUP(Tabela5[[#This Row],[relacionamento]],spotify[],6,FALSE)</f>
        <v>album</v>
      </c>
      <c r="H9883" s="26" t="e">
        <f>VLOOKUP(Tabela5[[#This Row],[relacionamento]],youtube[],15,FALSE)</f>
        <v>#N/A</v>
      </c>
      <c r="I9883" s="26" t="e">
        <f>VLOOKUP(Tabela5[[#This Row],[relacionamento]],youtube[],16,FALSE)</f>
        <v>#N/A</v>
      </c>
    </row>
    <row r="9884" spans="1:9" x14ac:dyDescent="0.25">
      <c r="A9884" s="7" t="s">
        <v>90901</v>
      </c>
      <c r="B9884" s="7" t="str">
        <f>VLOOKUP(Tabela5[[#This Row],[relacionamento]],spotify[],4,FALSE)</f>
        <v>be without you - kendu mix</v>
      </c>
      <c r="C9884" s="26" t="str">
        <f>VLOOKUP(Tabela5[[#This Row],[relacionamento]],youtube[],9,FALSE)</f>
        <v>mary j. blige - be without you (kendu mix)</v>
      </c>
      <c r="D9884" s="26" t="str">
        <f>VLOOKUP(Tabela5[[#This Row],[relacionamento]],spotify[],7,FALSE)</f>
        <v>spotify:track:6Y3WvyUG9iE5bQYg38SPtQ</v>
      </c>
      <c r="E9884" s="26" t="str">
        <f>VLOOKUP(Tabela5[[#This Row],[relacionamento]],youtube[],8,FALSE)</f>
        <v>https://www.youtube.com/watch?v=ztQzHXMBe1g</v>
      </c>
      <c r="F9884" s="26" t="str">
        <f>VLOOKUP(Tabela5[[#This Row],[relacionamento]],spotify[],5,FALSE)</f>
        <v>the breakthrough</v>
      </c>
      <c r="G9884" s="26" t="str">
        <f>VLOOKUP(Tabela5[[#This Row],[relacionamento]],spotify[],6,FALSE)</f>
        <v>album</v>
      </c>
      <c r="H9884" s="26" t="str">
        <f>VLOOKUP(Tabela5[[#This Row],[relacionamento]],youtube[],15,FALSE)</f>
        <v>FALSO</v>
      </c>
      <c r="I9884" s="26" t="str">
        <f>VLOOKUP(Tabela5[[#This Row],[relacionamento]],youtube[],16,FALSE)</f>
        <v>FALSO</v>
      </c>
    </row>
    <row r="9885" spans="1:9" x14ac:dyDescent="0.25">
      <c r="A9885" s="7" t="s">
        <v>89305</v>
      </c>
      <c r="B9885" s="7" t="str">
        <f>VLOOKUP(Tabela5[[#This Row],[relacionamento]],spotify[],4,FALSE)</f>
        <v>what you want (feat. total)</v>
      </c>
      <c r="C9885" s="26" t="str">
        <f>VLOOKUP(Tabela5[[#This Row],[relacionamento]],youtube[],9,FALSE)</f>
        <v>mase [feat. total] - what you want (official music video)</v>
      </c>
      <c r="D9885" s="26" t="str">
        <f>VLOOKUP(Tabela5[[#This Row],[relacionamento]],spotify[],7,FALSE)</f>
        <v>spotify:track:2nqVVwUI2MJ7MaphpCF1P3</v>
      </c>
      <c r="E9885" s="26" t="str">
        <f>VLOOKUP(Tabela5[[#This Row],[relacionamento]],youtube[],8,FALSE)</f>
        <v>https://www.youtube.com/watch?v=5Whe1GUjtKE</v>
      </c>
      <c r="F9885" s="26" t="str">
        <f>VLOOKUP(Tabela5[[#This Row],[relacionamento]],spotify[],5,FALSE)</f>
        <v>r&amp;b hits</v>
      </c>
      <c r="G9885" s="26" t="str">
        <f>VLOOKUP(Tabela5[[#This Row],[relacionamento]],spotify[],6,FALSE)</f>
        <v>compilation</v>
      </c>
      <c r="H9885" s="26" t="str">
        <f>VLOOKUP(Tabela5[[#This Row],[relacionamento]],youtube[],15,FALSE)</f>
        <v>VERDADEIRO</v>
      </c>
      <c r="I9885" s="26" t="str">
        <f>VLOOKUP(Tabela5[[#This Row],[relacionamento]],youtube[],16,FALSE)</f>
        <v>VERDADEIRO</v>
      </c>
    </row>
    <row r="9886" spans="1:9" x14ac:dyDescent="0.25">
      <c r="A9886" s="7" t="s">
        <v>89787</v>
      </c>
      <c r="B9886" s="7" t="str">
        <f>VLOOKUP(Tabela5[[#This Row],[relacionamento]],spotify[],4,FALSE)</f>
        <v>welcome back</v>
      </c>
      <c r="C9886" s="26" t="str">
        <f>VLOOKUP(Tabela5[[#This Row],[relacionamento]],youtube[],9,FALSE)</f>
        <v>mase - welcome back (official music video)</v>
      </c>
      <c r="D9886" s="26" t="str">
        <f>VLOOKUP(Tabela5[[#This Row],[relacionamento]],spotify[],7,FALSE)</f>
        <v>spotify:track:2XQY54Im8VrO4sd2tAmiv4</v>
      </c>
      <c r="E9886" s="26" t="str">
        <f>VLOOKUP(Tabela5[[#This Row],[relacionamento]],youtube[],8,FALSE)</f>
        <v>https://www.youtube.com/watch?v=vNey0PR46F4</v>
      </c>
      <c r="F9886" s="26" t="str">
        <f>VLOOKUP(Tabela5[[#This Row],[relacionamento]],spotify[],5,FALSE)</f>
        <v>welcome back</v>
      </c>
      <c r="G9886" s="26" t="str">
        <f>VLOOKUP(Tabela5[[#This Row],[relacionamento]],spotify[],6,FALSE)</f>
        <v>album</v>
      </c>
      <c r="H9886" s="26" t="str">
        <f>VLOOKUP(Tabela5[[#This Row],[relacionamento]],youtube[],15,FALSE)</f>
        <v>VERDADEIRO</v>
      </c>
      <c r="I9886" s="26" t="str">
        <f>VLOOKUP(Tabela5[[#This Row],[relacionamento]],youtube[],16,FALSE)</f>
        <v>VERDADEIRO</v>
      </c>
    </row>
    <row r="9887" spans="1:9" x14ac:dyDescent="0.25">
      <c r="A9887" s="7" t="s">
        <v>103248</v>
      </c>
      <c r="B9887" s="7" t="str">
        <f>VLOOKUP(Tabela5[[#This Row],[relacionamento]],spotify[],4,FALSE)</f>
        <v>lookin' at me (feat. puff daddy)</v>
      </c>
      <c r="C9887" s="26" t="e">
        <f>VLOOKUP(Tabela5[[#This Row],[relacionamento]],youtube[],9,FALSE)</f>
        <v>#N/A</v>
      </c>
      <c r="D9887" s="26" t="str">
        <f>VLOOKUP(Tabela5[[#This Row],[relacionamento]],spotify[],7,FALSE)</f>
        <v>spotify:track:2dieHErJLwG7fOzD8WAtFO</v>
      </c>
      <c r="E9887" s="26" t="e">
        <f>VLOOKUP(Tabela5[[#This Row],[relacionamento]],youtube[],8,FALSE)</f>
        <v>#N/A</v>
      </c>
      <c r="F9887" s="26" t="str">
        <f>VLOOKUP(Tabela5[[#This Row],[relacionamento]],spotify[],5,FALSE)</f>
        <v>harlem world</v>
      </c>
      <c r="G9887" s="26" t="str">
        <f>VLOOKUP(Tabela5[[#This Row],[relacionamento]],spotify[],6,FALSE)</f>
        <v>album</v>
      </c>
      <c r="H9887" s="26" t="e">
        <f>VLOOKUP(Tabela5[[#This Row],[relacionamento]],youtube[],15,FALSE)</f>
        <v>#N/A</v>
      </c>
      <c r="I9887" s="26" t="e">
        <f>VLOOKUP(Tabela5[[#This Row],[relacionamento]],youtube[],16,FALSE)</f>
        <v>#N/A</v>
      </c>
    </row>
    <row r="9888" spans="1:9" x14ac:dyDescent="0.25">
      <c r="A9888" s="7" t="s">
        <v>91126</v>
      </c>
      <c r="B9888" s="7" t="str">
        <f>VLOOKUP(Tabela5[[#This Row],[relacionamento]],spotify[],4,FALSE)</f>
        <v>take me there - from "the rugrats movie" soundtrack</v>
      </c>
      <c r="C9888" s="26" t="str">
        <f>VLOOKUP(Tabela5[[#This Row],[relacionamento]],youtube[],9,FALSE)</f>
        <v>take me there- mya ft. blackstreet, mase, blink blink (rugrats)</v>
      </c>
      <c r="D9888" s="26" t="str">
        <f>VLOOKUP(Tabela5[[#This Row],[relacionamento]],spotify[],7,FALSE)</f>
        <v>spotify:track:4TQOC2AhsD96oPxAC6NB6w</v>
      </c>
      <c r="E9888" s="26" t="str">
        <f>VLOOKUP(Tabela5[[#This Row],[relacionamento]],youtube[],8,FALSE)</f>
        <v>https://www.youtube.com/watch?v=CWOPYe3otpc</v>
      </c>
      <c r="F9888" s="26" t="str">
        <f>VLOOKUP(Tabela5[[#This Row],[relacionamento]],spotify[],5,FALSE)</f>
        <v>music from the motion picture: the rugrats movie</v>
      </c>
      <c r="G9888" s="26" t="str">
        <f>VLOOKUP(Tabela5[[#This Row],[relacionamento]],spotify[],6,FALSE)</f>
        <v>compilation</v>
      </c>
      <c r="H9888" s="26" t="str">
        <f>VLOOKUP(Tabela5[[#This Row],[relacionamento]],youtube[],15,FALSE)</f>
        <v>FALSO</v>
      </c>
      <c r="I9888" s="26" t="str">
        <f>VLOOKUP(Tabela5[[#This Row],[relacionamento]],youtube[],16,FALSE)</f>
        <v>FALSO</v>
      </c>
    </row>
    <row r="9889" spans="1:9" x14ac:dyDescent="0.25">
      <c r="A9889" s="7" t="s">
        <v>91136</v>
      </c>
      <c r="B9889" s="7" t="str">
        <f>VLOOKUP(Tabela5[[#This Row],[relacionamento]],spotify[],4,FALSE)</f>
        <v>what you want (feat. total)</v>
      </c>
      <c r="C9889" s="26" t="str">
        <f>VLOOKUP(Tabela5[[#This Row],[relacionamento]],youtube[],9,FALSE)</f>
        <v>mase [feat. total] - what you want (official music video)</v>
      </c>
      <c r="D9889" s="26" t="str">
        <f>VLOOKUP(Tabela5[[#This Row],[relacionamento]],spotify[],7,FALSE)</f>
        <v>spotify:track:6hxn98poTu1O4YZfafvC18</v>
      </c>
      <c r="E9889" s="26" t="str">
        <f>VLOOKUP(Tabela5[[#This Row],[relacionamento]],youtube[],8,FALSE)</f>
        <v>https://www.youtube.com/watch?v=5Whe1GUjtKE</v>
      </c>
      <c r="F9889" s="26" t="str">
        <f>VLOOKUP(Tabela5[[#This Row],[relacionamento]],spotify[],5,FALSE)</f>
        <v>harlem world</v>
      </c>
      <c r="G9889" s="26" t="str">
        <f>VLOOKUP(Tabela5[[#This Row],[relacionamento]],spotify[],6,FALSE)</f>
        <v>album</v>
      </c>
      <c r="H9889" s="26" t="str">
        <f>VLOOKUP(Tabela5[[#This Row],[relacionamento]],youtube[],15,FALSE)</f>
        <v>VERDADEIRO</v>
      </c>
      <c r="I9889" s="26" t="str">
        <f>VLOOKUP(Tabela5[[#This Row],[relacionamento]],youtube[],16,FALSE)</f>
        <v>VERDADEIRO</v>
      </c>
    </row>
    <row r="9890" spans="1:9" x14ac:dyDescent="0.25">
      <c r="A9890" s="7" t="s">
        <v>91169</v>
      </c>
      <c r="B9890" s="7" t="str">
        <f>VLOOKUP(Tabela5[[#This Row],[relacionamento]],spotify[],4,FALSE)</f>
        <v>all i ever wanted</v>
      </c>
      <c r="C9890" s="26" t="str">
        <f>VLOOKUP(Tabela5[[#This Row],[relacionamento]],youtube[],9,FALSE)</f>
        <v>all i ever wanted</v>
      </c>
      <c r="D9890" s="26" t="str">
        <f>VLOOKUP(Tabela5[[#This Row],[relacionamento]],spotify[],7,FALSE)</f>
        <v>spotify:track:4TqAoRSW8kOKfO4y5R0GLy</v>
      </c>
      <c r="E9890" s="26" t="str">
        <f>VLOOKUP(Tabela5[[#This Row],[relacionamento]],youtube[],8,FALSE)</f>
        <v>https://www.youtube.com/watch?v=7egxPbCGOMU</v>
      </c>
      <c r="F9890" s="26" t="str">
        <f>VLOOKUP(Tabela5[[#This Row],[relacionamento]],spotify[],5,FALSE)</f>
        <v>double up</v>
      </c>
      <c r="G9890" s="26" t="str">
        <f>VLOOKUP(Tabela5[[#This Row],[relacionamento]],spotify[],6,FALSE)</f>
        <v>album</v>
      </c>
      <c r="H9890" s="26" t="str">
        <f>VLOOKUP(Tabela5[[#This Row],[relacionamento]],youtube[],15,FALSE)</f>
        <v>VERDADEIRO</v>
      </c>
      <c r="I9890" s="26" t="str">
        <f>VLOOKUP(Tabela5[[#This Row],[relacionamento]],youtube[],16,FALSE)</f>
        <v>VERDADEIRO</v>
      </c>
    </row>
    <row r="9891" spans="1:9" x14ac:dyDescent="0.25">
      <c r="A9891" s="7" t="s">
        <v>94218</v>
      </c>
      <c r="B9891" s="7" t="str">
        <f>VLOOKUP(Tabela5[[#This Row],[relacionamento]],spotify[],4,FALSE)</f>
        <v>keep it on</v>
      </c>
      <c r="C9891" s="26" t="str">
        <f>VLOOKUP(Tabela5[[#This Row],[relacionamento]],youtube[],9,FALSE)</f>
        <v>mase ft. ciara - keep it on</v>
      </c>
      <c r="D9891" s="26" t="str">
        <f>VLOOKUP(Tabela5[[#This Row],[relacionamento]],spotify[],7,FALSE)</f>
        <v>spotify:track:1Mlbd9nq8cSCO3qXySADBm</v>
      </c>
      <c r="E9891" s="26" t="str">
        <f>VLOOKUP(Tabela5[[#This Row],[relacionamento]],youtube[],8,FALSE)</f>
        <v>https://www.youtube.com/watch?v=EMaw59BeeZw</v>
      </c>
      <c r="F9891" s="26" t="str">
        <f>VLOOKUP(Tabela5[[#This Row],[relacionamento]],spotify[],5,FALSE)</f>
        <v>welcome back</v>
      </c>
      <c r="G9891" s="26" t="str">
        <f>VLOOKUP(Tabela5[[#This Row],[relacionamento]],spotify[],6,FALSE)</f>
        <v>album</v>
      </c>
      <c r="H9891" s="26" t="str">
        <f>VLOOKUP(Tabela5[[#This Row],[relacionamento]],youtube[],15,FALSE)</f>
        <v>FALSO</v>
      </c>
      <c r="I9891" s="26" t="str">
        <f>VLOOKUP(Tabela5[[#This Row],[relacionamento]],youtube[],16,FALSE)</f>
        <v>FALSO</v>
      </c>
    </row>
    <row r="9892" spans="1:9" x14ac:dyDescent="0.25">
      <c r="A9892" s="7" t="s">
        <v>104940</v>
      </c>
      <c r="B9892" s="7" t="str">
        <f>VLOOKUP(Tabela5[[#This Row],[relacionamento]],spotify[],4,FALSE)</f>
        <v>feel so good</v>
      </c>
      <c r="C9892" s="26" t="e">
        <f>VLOOKUP(Tabela5[[#This Row],[relacionamento]],youtube[],9,FALSE)</f>
        <v>#N/A</v>
      </c>
      <c r="D9892" s="26" t="str">
        <f>VLOOKUP(Tabela5[[#This Row],[relacionamento]],spotify[],7,FALSE)</f>
        <v>spotify:track:7hfRrdFJgFKK3cJ4rmkecE</v>
      </c>
      <c r="E9892" s="26" t="e">
        <f>VLOOKUP(Tabela5[[#This Row],[relacionamento]],youtube[],8,FALSE)</f>
        <v>#N/A</v>
      </c>
      <c r="F9892" s="26" t="str">
        <f>VLOOKUP(Tabela5[[#This Row],[relacionamento]],spotify[],5,FALSE)</f>
        <v>harlem world</v>
      </c>
      <c r="G9892" s="26" t="str">
        <f>VLOOKUP(Tabela5[[#This Row],[relacionamento]],spotify[],6,FALSE)</f>
        <v>album</v>
      </c>
      <c r="H9892" s="26" t="e">
        <f>VLOOKUP(Tabela5[[#This Row],[relacionamento]],youtube[],15,FALSE)</f>
        <v>#N/A</v>
      </c>
      <c r="I9892" s="26" t="e">
        <f>VLOOKUP(Tabela5[[#This Row],[relacionamento]],youtube[],16,FALSE)</f>
        <v>#N/A</v>
      </c>
    </row>
    <row r="9893" spans="1:9" x14ac:dyDescent="0.25">
      <c r="A9893" s="7" t="s">
        <v>105139</v>
      </c>
      <c r="B9893" s="7" t="str">
        <f>VLOOKUP(Tabela5[[#This Row],[relacionamento]],spotify[],4,FALSE)</f>
        <v>breathe, stretch, shake (feat. p. diddy)</v>
      </c>
      <c r="C9893" s="26" t="e">
        <f>VLOOKUP(Tabela5[[#This Row],[relacionamento]],youtube[],9,FALSE)</f>
        <v>#N/A</v>
      </c>
      <c r="D9893" s="26" t="str">
        <f>VLOOKUP(Tabela5[[#This Row],[relacionamento]],spotify[],7,FALSE)</f>
        <v>spotify:track:5qjESLw4uzDNvG2V5QIoaS</v>
      </c>
      <c r="E9893" s="26" t="e">
        <f>VLOOKUP(Tabela5[[#This Row],[relacionamento]],youtube[],8,FALSE)</f>
        <v>#N/A</v>
      </c>
      <c r="F9893" s="26" t="str">
        <f>VLOOKUP(Tabela5[[#This Row],[relacionamento]],spotify[],5,FALSE)</f>
        <v>welcome back</v>
      </c>
      <c r="G9893" s="26" t="str">
        <f>VLOOKUP(Tabela5[[#This Row],[relacionamento]],spotify[],6,FALSE)</f>
        <v>album</v>
      </c>
      <c r="H9893" s="26" t="e">
        <f>VLOOKUP(Tabela5[[#This Row],[relacionamento]],youtube[],15,FALSE)</f>
        <v>#N/A</v>
      </c>
      <c r="I9893" s="26" t="e">
        <f>VLOOKUP(Tabela5[[#This Row],[relacionamento]],youtube[],16,FALSE)</f>
        <v>#N/A</v>
      </c>
    </row>
    <row r="9894" spans="1:9" x14ac:dyDescent="0.25">
      <c r="A9894" s="7" t="s">
        <v>102537</v>
      </c>
      <c r="B9894" s="7" t="str">
        <f>VLOOKUP(Tabela5[[#This Row],[relacionamento]],spotify[],4,FALSE)</f>
        <v>tadow</v>
      </c>
      <c r="C9894" s="26" t="e">
        <f>VLOOKUP(Tabela5[[#This Row],[relacionamento]],youtube[],9,FALSE)</f>
        <v>#N/A</v>
      </c>
      <c r="D9894" s="26" t="str">
        <f>VLOOKUP(Tabela5[[#This Row],[relacionamento]],spotify[],7,FALSE)</f>
        <v>spotify:track:51rPRW8NjxZoWPPjnRGzHw</v>
      </c>
      <c r="E9894" s="26" t="e">
        <f>VLOOKUP(Tabela5[[#This Row],[relacionamento]],youtube[],8,FALSE)</f>
        <v>#N/A</v>
      </c>
      <c r="F9894" s="26" t="str">
        <f>VLOOKUP(Tabela5[[#This Row],[relacionamento]],spotify[],5,FALSE)</f>
        <v>lady lady</v>
      </c>
      <c r="G9894" s="26" t="str">
        <f>VLOOKUP(Tabela5[[#This Row],[relacionamento]],spotify[],6,FALSE)</f>
        <v>album</v>
      </c>
      <c r="H9894" s="26" t="e">
        <f>VLOOKUP(Tabela5[[#This Row],[relacionamento]],youtube[],15,FALSE)</f>
        <v>#N/A</v>
      </c>
      <c r="I9894" s="26" t="e">
        <f>VLOOKUP(Tabela5[[#This Row],[relacionamento]],youtube[],16,FALSE)</f>
        <v>#N/A</v>
      </c>
    </row>
    <row r="9895" spans="1:9" x14ac:dyDescent="0.25">
      <c r="A9895" s="7" t="s">
        <v>88963</v>
      </c>
      <c r="B9895" s="7" t="str">
        <f>VLOOKUP(Tabela5[[#This Row],[relacionamento]],spotify[],4,FALSE)</f>
        <v>hate the club (feat. masego)</v>
      </c>
      <c r="C9895" s="26" t="str">
        <f>VLOOKUP(Tabela5[[#This Row],[relacionamento]],youtube[],9,FALSE)</f>
        <v>kehlani - hate the club (feat. masego) [official audio]</v>
      </c>
      <c r="D9895" s="26" t="str">
        <f>VLOOKUP(Tabela5[[#This Row],[relacionamento]],spotify[],7,FALSE)</f>
        <v>spotify:track:0QUbiLQySWPq5Lh3f7A9bN</v>
      </c>
      <c r="E9895" s="26" t="str">
        <f>VLOOKUP(Tabela5[[#This Row],[relacionamento]],youtube[],8,FALSE)</f>
        <v>https://www.youtube.com/watch?v=5dw5FWNmCi4</v>
      </c>
      <c r="F9895" s="26" t="str">
        <f>VLOOKUP(Tabela5[[#This Row],[relacionamento]],spotify[],5,FALSE)</f>
        <v>it was good until it wasn't</v>
      </c>
      <c r="G9895" s="26" t="str">
        <f>VLOOKUP(Tabela5[[#This Row],[relacionamento]],spotify[],6,FALSE)</f>
        <v>album</v>
      </c>
      <c r="H9895" s="26" t="str">
        <f>VLOOKUP(Tabela5[[#This Row],[relacionamento]],youtube[],15,FALSE)</f>
        <v>VERDADEIRO</v>
      </c>
      <c r="I9895" s="26" t="str">
        <f>VLOOKUP(Tabela5[[#This Row],[relacionamento]],youtube[],16,FALSE)</f>
        <v>VERDADEIRO</v>
      </c>
    </row>
    <row r="9896" spans="1:9" x14ac:dyDescent="0.25">
      <c r="A9896" s="7" t="s">
        <v>90973</v>
      </c>
      <c r="B9896" s="7" t="str">
        <f>VLOOKUP(Tabela5[[#This Row],[relacionamento]],spotify[],4,FALSE)</f>
        <v>yamz</v>
      </c>
      <c r="C9896" s="26" t="str">
        <f>VLOOKUP(Tabela5[[#This Row],[relacionamento]],youtube[],9,FALSE)</f>
        <v>masego, devin morrison - yamz</v>
      </c>
      <c r="D9896" s="26" t="str">
        <f>VLOOKUP(Tabela5[[#This Row],[relacionamento]],spotify[],7,FALSE)</f>
        <v>spotify:track:0IQ3KOas5wGRregqoMb9HF</v>
      </c>
      <c r="E9896" s="26" t="str">
        <f>VLOOKUP(Tabela5[[#This Row],[relacionamento]],youtube[],8,FALSE)</f>
        <v>https://www.youtube.com/watch?v=jWSaTEiZSUw</v>
      </c>
      <c r="F9896" s="26" t="str">
        <f>VLOOKUP(Tabela5[[#This Row],[relacionamento]],spotify[],5,FALSE)</f>
        <v>yamz</v>
      </c>
      <c r="G9896" s="26" t="str">
        <f>VLOOKUP(Tabela5[[#This Row],[relacionamento]],spotify[],6,FALSE)</f>
        <v>single</v>
      </c>
      <c r="H9896" s="26" t="str">
        <f>VLOOKUP(Tabela5[[#This Row],[relacionamento]],youtube[],15,FALSE)</f>
        <v>VERDADEIRO</v>
      </c>
      <c r="I9896" s="26" t="str">
        <f>VLOOKUP(Tabela5[[#This Row],[relacionamento]],youtube[],16,FALSE)</f>
        <v>VERDADEIRO</v>
      </c>
    </row>
    <row r="9897" spans="1:9" x14ac:dyDescent="0.25">
      <c r="A9897" s="7" t="s">
        <v>91081</v>
      </c>
      <c r="B9897" s="7" t="str">
        <f>VLOOKUP(Tabela5[[#This Row],[relacionamento]],spotify[],4,FALSE)</f>
        <v>casa lopez</v>
      </c>
      <c r="C9897" s="26" t="str">
        <f>VLOOKUP(Tabela5[[#This Row],[relacionamento]],youtube[],9,FALSE)</f>
        <v>venna - casa lopez ft. mick jenkins &amp; masego</v>
      </c>
      <c r="D9897" s="26" t="str">
        <f>VLOOKUP(Tabela5[[#This Row],[relacionamento]],spotify[],7,FALSE)</f>
        <v>spotify:track:15vePScuEPjJeOWsnNqGgo</v>
      </c>
      <c r="E9897" s="26" t="str">
        <f>VLOOKUP(Tabela5[[#This Row],[relacionamento]],youtube[],8,FALSE)</f>
        <v>https://www.youtube.com/watch?v=LS4P8UrkLWM</v>
      </c>
      <c r="F9897" s="26" t="str">
        <f>VLOOKUP(Tabela5[[#This Row],[relacionamento]],spotify[],5,FALSE)</f>
        <v>casa lopez</v>
      </c>
      <c r="G9897" s="26" t="str">
        <f>VLOOKUP(Tabela5[[#This Row],[relacionamento]],spotify[],6,FALSE)</f>
        <v>single</v>
      </c>
      <c r="H9897" s="26" t="str">
        <f>VLOOKUP(Tabela5[[#This Row],[relacionamento]],youtube[],15,FALSE)</f>
        <v>VERDADEIRO</v>
      </c>
      <c r="I9897" s="26" t="str">
        <f>VLOOKUP(Tabela5[[#This Row],[relacionamento]],youtube[],16,FALSE)</f>
        <v>VERDADEIRO</v>
      </c>
    </row>
    <row r="9898" spans="1:9" x14ac:dyDescent="0.25">
      <c r="A9898" s="7" t="s">
        <v>92307</v>
      </c>
      <c r="B9898" s="7" t="str">
        <f>VLOOKUP(Tabela5[[#This Row],[relacionamento]],spotify[],4,FALSE)</f>
        <v>you never visit me</v>
      </c>
      <c r="C9898" s="26" t="str">
        <f>VLOOKUP(Tabela5[[#This Row],[relacionamento]],youtube[],9,FALSE)</f>
        <v>masego - you never visit me (official video)</v>
      </c>
      <c r="D9898" s="26" t="str">
        <f>VLOOKUP(Tabela5[[#This Row],[relacionamento]],spotify[],7,FALSE)</f>
        <v>spotify:track:04nzvWWsX2TDl0mjpBVeWd</v>
      </c>
      <c r="E9898" s="26" t="str">
        <f>VLOOKUP(Tabela5[[#This Row],[relacionamento]],youtube[],8,FALSE)</f>
        <v>https://www.youtube.com/watch?v=p5e3JG8S1Js</v>
      </c>
      <c r="F9898" s="26" t="str">
        <f>VLOOKUP(Tabela5[[#This Row],[relacionamento]],spotify[],5,FALSE)</f>
        <v>you never visit me</v>
      </c>
      <c r="G9898" s="26" t="str">
        <f>VLOOKUP(Tabela5[[#This Row],[relacionamento]],spotify[],6,FALSE)</f>
        <v>single</v>
      </c>
      <c r="H9898" s="26" t="str">
        <f>VLOOKUP(Tabela5[[#This Row],[relacionamento]],youtube[],15,FALSE)</f>
        <v>VERDADEIRO</v>
      </c>
      <c r="I9898" s="26" t="str">
        <f>VLOOKUP(Tabela5[[#This Row],[relacionamento]],youtube[],16,FALSE)</f>
        <v>VERDADEIRO</v>
      </c>
    </row>
    <row r="9899" spans="1:9" x14ac:dyDescent="0.25">
      <c r="A9899" s="7" t="s">
        <v>92580</v>
      </c>
      <c r="B9899" s="7" t="str">
        <f>VLOOKUP(Tabela5[[#This Row],[relacionamento]],spotify[],4,FALSE)</f>
        <v>mystery lady</v>
      </c>
      <c r="C9899" s="26" t="str">
        <f>VLOOKUP(Tabela5[[#This Row],[relacionamento]],youtube[],9,FALSE)</f>
        <v>masego - mystery lady (sego’s remix) [official video]</v>
      </c>
      <c r="D9899" s="26" t="str">
        <f>VLOOKUP(Tabela5[[#This Row],[relacionamento]],spotify[],7,FALSE)</f>
        <v>spotify:track:0bkTdkWwGk3OGFX0afD3Wj</v>
      </c>
      <c r="E9899" s="26" t="str">
        <f>VLOOKUP(Tabela5[[#This Row],[relacionamento]],youtube[],8,FALSE)</f>
        <v>https://www.youtube.com/watch?v=6UtcUh8UuTE</v>
      </c>
      <c r="F9899" s="26" t="str">
        <f>VLOOKUP(Tabela5[[#This Row],[relacionamento]],spotify[],5,FALSE)</f>
        <v>studying abroad: extended stay</v>
      </c>
      <c r="G9899" s="26" t="str">
        <f>VLOOKUP(Tabela5[[#This Row],[relacionamento]],spotify[],6,FALSE)</f>
        <v>album</v>
      </c>
      <c r="H9899" s="26" t="str">
        <f>VLOOKUP(Tabela5[[#This Row],[relacionamento]],youtube[],15,FALSE)</f>
        <v>VERDADEIRO</v>
      </c>
      <c r="I9899" s="26" t="str">
        <f>VLOOKUP(Tabela5[[#This Row],[relacionamento]],youtube[],16,FALSE)</f>
        <v>VERDADEIRO</v>
      </c>
    </row>
    <row r="9900" spans="1:9" x14ac:dyDescent="0.25">
      <c r="A9900" s="7" t="s">
        <v>95355</v>
      </c>
      <c r="B9900" s="7" t="str">
        <f>VLOOKUP(Tabela5[[#This Row],[relacionamento]],spotify[],4,FALSE)</f>
        <v>good &amp; plenty - remix</v>
      </c>
      <c r="C9900" s="26" t="str">
        <f>VLOOKUP(Tabela5[[#This Row],[relacionamento]],youtube[],9,FALSE)</f>
        <v>alex isley, masego &amp; jack dine - good &amp; plenty</v>
      </c>
      <c r="D9900" s="26" t="str">
        <f>VLOOKUP(Tabela5[[#This Row],[relacionamento]],spotify[],7,FALSE)</f>
        <v>spotify:track:6T3Ebo7EOh8cUOyE4OhFpp</v>
      </c>
      <c r="E9900" s="26" t="str">
        <f>VLOOKUP(Tabela5[[#This Row],[relacionamento]],youtube[],8,FALSE)</f>
        <v>https://www.youtube.com/watch?v=hBw_SAzJrNE</v>
      </c>
      <c r="F9900" s="26" t="str">
        <f>VLOOKUP(Tabela5[[#This Row],[relacionamento]],spotify[],5,FALSE)</f>
        <v>good &amp; plenty (remix)</v>
      </c>
      <c r="G9900" s="26" t="str">
        <f>VLOOKUP(Tabela5[[#This Row],[relacionamento]],spotify[],6,FALSE)</f>
        <v>single</v>
      </c>
      <c r="H9900" s="26" t="str">
        <f>VLOOKUP(Tabela5[[#This Row],[relacionamento]],youtube[],15,FALSE)</f>
        <v>FALSO</v>
      </c>
      <c r="I9900" s="26" t="str">
        <f>VLOOKUP(Tabela5[[#This Row],[relacionamento]],youtube[],16,FALSE)</f>
        <v>FALSO</v>
      </c>
    </row>
    <row r="9901" spans="1:9" x14ac:dyDescent="0.25">
      <c r="A9901" s="7" t="s">
        <v>96345</v>
      </c>
      <c r="B9901" s="7" t="str">
        <f>VLOOKUP(Tabela5[[#This Row],[relacionamento]],spotify[],4,FALSE)</f>
        <v>say you want me</v>
      </c>
      <c r="C9901" s="26" t="str">
        <f>VLOOKUP(Tabela5[[#This Row],[relacionamento]],youtube[],9,FALSE)</f>
        <v>masego - say you want me (official video)</v>
      </c>
      <c r="D9901" s="26" t="str">
        <f>VLOOKUP(Tabela5[[#This Row],[relacionamento]],spotify[],7,FALSE)</f>
        <v>spotify:track:1xTYy3K3hiTcoZfoD7culn</v>
      </c>
      <c r="E9901" s="26" t="str">
        <f>VLOOKUP(Tabela5[[#This Row],[relacionamento]],youtube[],8,FALSE)</f>
        <v>https://www.youtube.com/watch?v=960TNYKBxxs</v>
      </c>
      <c r="F9901" s="26" t="str">
        <f>VLOOKUP(Tabela5[[#This Row],[relacionamento]],spotify[],5,FALSE)</f>
        <v>say you want me</v>
      </c>
      <c r="G9901" s="26" t="str">
        <f>VLOOKUP(Tabela5[[#This Row],[relacionamento]],spotify[],6,FALSE)</f>
        <v>single</v>
      </c>
      <c r="H9901" s="26" t="str">
        <f>VLOOKUP(Tabela5[[#This Row],[relacionamento]],youtube[],15,FALSE)</f>
        <v>VERDADEIRO</v>
      </c>
      <c r="I9901" s="26" t="str">
        <f>VLOOKUP(Tabela5[[#This Row],[relacionamento]],youtube[],16,FALSE)</f>
        <v>VERDADEIRO</v>
      </c>
    </row>
    <row r="9902" spans="1:9" x14ac:dyDescent="0.25">
      <c r="A9902" s="7" t="s">
        <v>105485</v>
      </c>
      <c r="B9902" s="7" t="str">
        <f>VLOOKUP(Tabela5[[#This Row],[relacionamento]],spotify[],4,FALSE)</f>
        <v>queen tings</v>
      </c>
      <c r="C9902" s="26" t="e">
        <f>VLOOKUP(Tabela5[[#This Row],[relacionamento]],youtube[],9,FALSE)</f>
        <v>#N/A</v>
      </c>
      <c r="D9902" s="26" t="str">
        <f>VLOOKUP(Tabela5[[#This Row],[relacionamento]],spotify[],7,FALSE)</f>
        <v>spotify:track:5tkR9JkBj3Ueeo8W4k8IZD</v>
      </c>
      <c r="E9902" s="26" t="e">
        <f>VLOOKUP(Tabela5[[#This Row],[relacionamento]],youtube[],8,FALSE)</f>
        <v>#N/A</v>
      </c>
      <c r="F9902" s="26" t="str">
        <f>VLOOKUP(Tabela5[[#This Row],[relacionamento]],spotify[],5,FALSE)</f>
        <v>lady lady</v>
      </c>
      <c r="G9902" s="26" t="str">
        <f>VLOOKUP(Tabela5[[#This Row],[relacionamento]],spotify[],6,FALSE)</f>
        <v>album</v>
      </c>
      <c r="H9902" s="26" t="e">
        <f>VLOOKUP(Tabela5[[#This Row],[relacionamento]],youtube[],15,FALSE)</f>
        <v>#N/A</v>
      </c>
      <c r="I9902" s="26" t="e">
        <f>VLOOKUP(Tabela5[[#This Row],[relacionamento]],youtube[],16,FALSE)</f>
        <v>#N/A</v>
      </c>
    </row>
    <row r="9903" spans="1:9" x14ac:dyDescent="0.25">
      <c r="A9903" s="7" t="s">
        <v>87460</v>
      </c>
      <c r="B9903" s="7" t="str">
        <f>VLOOKUP(Tabela5[[#This Row],[relacionamento]],spotify[],4,FALSE)</f>
        <v>teardrop</v>
      </c>
      <c r="C9903" s="26" t="str">
        <f>VLOOKUP(Tabela5[[#This Row],[relacionamento]],youtube[],9,FALSE)</f>
        <v>massive attack - teardrop (official video)</v>
      </c>
      <c r="D9903" s="26" t="str">
        <f>VLOOKUP(Tabela5[[#This Row],[relacionamento]],spotify[],7,FALSE)</f>
        <v>spotify:track:67Hna13dNDkZvBpTXRIaOJ</v>
      </c>
      <c r="E9903" s="26" t="str">
        <f>VLOOKUP(Tabela5[[#This Row],[relacionamento]],youtube[],8,FALSE)</f>
        <v>https://www.youtube.com/watch?v=u7K72X4eo_s</v>
      </c>
      <c r="F9903" s="26" t="str">
        <f>VLOOKUP(Tabela5[[#This Row],[relacionamento]],spotify[],5,FALSE)</f>
        <v>mezzanine</v>
      </c>
      <c r="G9903" s="26" t="str">
        <f>VLOOKUP(Tabela5[[#This Row],[relacionamento]],spotify[],6,FALSE)</f>
        <v>album</v>
      </c>
      <c r="H9903" s="26" t="str">
        <f>VLOOKUP(Tabela5[[#This Row],[relacionamento]],youtube[],15,FALSE)</f>
        <v>VERDADEIRO</v>
      </c>
      <c r="I9903" s="26" t="str">
        <f>VLOOKUP(Tabela5[[#This Row],[relacionamento]],youtube[],16,FALSE)</f>
        <v>VERDADEIRO</v>
      </c>
    </row>
    <row r="9904" spans="1:9" x14ac:dyDescent="0.25">
      <c r="A9904" s="7" t="s">
        <v>87676</v>
      </c>
      <c r="B9904" s="7" t="str">
        <f>VLOOKUP(Tabela5[[#This Row],[relacionamento]],spotify[],4,FALSE)</f>
        <v>safe from harm - 2012 mix/master</v>
      </c>
      <c r="C9904" s="26" t="str">
        <f>VLOOKUP(Tabela5[[#This Row],[relacionamento]],youtube[],9,FALSE)</f>
        <v>massive attack - safe from harm</v>
      </c>
      <c r="D9904" s="26" t="str">
        <f>VLOOKUP(Tabela5[[#This Row],[relacionamento]],spotify[],7,FALSE)</f>
        <v>spotify:track:1vNNfTgHsrpOXeiaXQBlH7</v>
      </c>
      <c r="E9904" s="26" t="str">
        <f>VLOOKUP(Tabela5[[#This Row],[relacionamento]],youtube[],8,FALSE)</f>
        <v>https://www.youtube.com/watch?v=PKtTmZnVhhI</v>
      </c>
      <c r="F9904" s="26" t="str">
        <f>VLOOKUP(Tabela5[[#This Row],[relacionamento]],spotify[],5,FALSE)</f>
        <v>blue lines (2012 mix/master)</v>
      </c>
      <c r="G9904" s="26" t="str">
        <f>VLOOKUP(Tabela5[[#This Row],[relacionamento]],spotify[],6,FALSE)</f>
        <v>album</v>
      </c>
      <c r="H9904" s="26" t="str">
        <f>VLOOKUP(Tabela5[[#This Row],[relacionamento]],youtube[],15,FALSE)</f>
        <v>VERDADEIRO</v>
      </c>
      <c r="I9904" s="26" t="str">
        <f>VLOOKUP(Tabela5[[#This Row],[relacionamento]],youtube[],16,FALSE)</f>
        <v>VERDADEIRO</v>
      </c>
    </row>
    <row r="9905" spans="1:9" x14ac:dyDescent="0.25">
      <c r="A9905" s="7" t="s">
        <v>87732</v>
      </c>
      <c r="B9905" s="7" t="str">
        <f>VLOOKUP(Tabela5[[#This Row],[relacionamento]],spotify[],4,FALSE)</f>
        <v>karmacoma</v>
      </c>
      <c r="C9905" s="26" t="str">
        <f>VLOOKUP(Tabela5[[#This Row],[relacionamento]],youtube[],9,FALSE)</f>
        <v>massive attack - karmacoma</v>
      </c>
      <c r="D9905" s="26" t="str">
        <f>VLOOKUP(Tabela5[[#This Row],[relacionamento]],spotify[],7,FALSE)</f>
        <v>spotify:track:46bTgJAQkrkNRxMuFnpRyD</v>
      </c>
      <c r="E9905" s="26" t="str">
        <f>VLOOKUP(Tabela5[[#This Row],[relacionamento]],youtube[],8,FALSE)</f>
        <v>https://www.youtube.com/watch?v=Vi76bxT7K6U</v>
      </c>
      <c r="F9905" s="26" t="str">
        <f>VLOOKUP(Tabela5[[#This Row],[relacionamento]],spotify[],5,FALSE)</f>
        <v>protection</v>
      </c>
      <c r="G9905" s="26" t="str">
        <f>VLOOKUP(Tabela5[[#This Row],[relacionamento]],spotify[],6,FALSE)</f>
        <v>album</v>
      </c>
      <c r="H9905" s="26" t="str">
        <f>VLOOKUP(Tabela5[[#This Row],[relacionamento]],youtube[],15,FALSE)</f>
        <v>VERDADEIRO</v>
      </c>
      <c r="I9905" s="26" t="str">
        <f>VLOOKUP(Tabela5[[#This Row],[relacionamento]],youtube[],16,FALSE)</f>
        <v>VERDADEIRO</v>
      </c>
    </row>
    <row r="9906" spans="1:9" x14ac:dyDescent="0.25">
      <c r="A9906" s="7" t="s">
        <v>87926</v>
      </c>
      <c r="B9906" s="7" t="str">
        <f>VLOOKUP(Tabela5[[#This Row],[relacionamento]],spotify[],4,FALSE)</f>
        <v>unfinished sympathy - 2012 mix/master</v>
      </c>
      <c r="C9906" s="26" t="str">
        <f>VLOOKUP(Tabela5[[#This Row],[relacionamento]],youtube[],9,FALSE)</f>
        <v>massive attack - unfinished sympathy</v>
      </c>
      <c r="D9906" s="26" t="str">
        <f>VLOOKUP(Tabela5[[#This Row],[relacionamento]],spotify[],7,FALSE)</f>
        <v>spotify:track:0j5FJJOmmnXPd0XajFWkMF</v>
      </c>
      <c r="E9906" s="26" t="str">
        <f>VLOOKUP(Tabela5[[#This Row],[relacionamento]],youtube[],8,FALSE)</f>
        <v>https://www.youtube.com/watch?v=ZWmrfgj0MZI</v>
      </c>
      <c r="F9906" s="26" t="str">
        <f>VLOOKUP(Tabela5[[#This Row],[relacionamento]],spotify[],5,FALSE)</f>
        <v>blue lines (2012 mix/master)</v>
      </c>
      <c r="G9906" s="26" t="str">
        <f>VLOOKUP(Tabela5[[#This Row],[relacionamento]],spotify[],6,FALSE)</f>
        <v>album</v>
      </c>
      <c r="H9906" s="26" t="str">
        <f>VLOOKUP(Tabela5[[#This Row],[relacionamento]],youtube[],15,FALSE)</f>
        <v>VERDADEIRO</v>
      </c>
      <c r="I9906" s="26" t="str">
        <f>VLOOKUP(Tabela5[[#This Row],[relacionamento]],youtube[],16,FALSE)</f>
        <v>VERDADEIRO</v>
      </c>
    </row>
    <row r="9907" spans="1:9" x14ac:dyDescent="0.25">
      <c r="A9907" s="7" t="s">
        <v>103397</v>
      </c>
      <c r="B9907" s="7" t="str">
        <f>VLOOKUP(Tabela5[[#This Row],[relacionamento]],spotify[],4,FALSE)</f>
        <v>be thankful for what you've got - 2012 mix/master</v>
      </c>
      <c r="C9907" s="26" t="e">
        <f>VLOOKUP(Tabela5[[#This Row],[relacionamento]],youtube[],9,FALSE)</f>
        <v>#N/A</v>
      </c>
      <c r="D9907" s="26" t="str">
        <f>VLOOKUP(Tabela5[[#This Row],[relacionamento]],spotify[],7,FALSE)</f>
        <v>spotify:track:7xpw5FSNYXKfdQSBuO0THv</v>
      </c>
      <c r="E9907" s="26" t="e">
        <f>VLOOKUP(Tabela5[[#This Row],[relacionamento]],youtube[],8,FALSE)</f>
        <v>#N/A</v>
      </c>
      <c r="F9907" s="26" t="str">
        <f>VLOOKUP(Tabela5[[#This Row],[relacionamento]],spotify[],5,FALSE)</f>
        <v>blue lines (2012 mix/master)</v>
      </c>
      <c r="G9907" s="26" t="str">
        <f>VLOOKUP(Tabela5[[#This Row],[relacionamento]],spotify[],6,FALSE)</f>
        <v>album</v>
      </c>
      <c r="H9907" s="26" t="e">
        <f>VLOOKUP(Tabela5[[#This Row],[relacionamento]],youtube[],15,FALSE)</f>
        <v>#N/A</v>
      </c>
      <c r="I9907" s="26" t="e">
        <f>VLOOKUP(Tabela5[[#This Row],[relacionamento]],youtube[],16,FALSE)</f>
        <v>#N/A</v>
      </c>
    </row>
    <row r="9908" spans="1:9" x14ac:dyDescent="0.25">
      <c r="A9908" s="7" t="s">
        <v>91498</v>
      </c>
      <c r="B9908" s="7" t="str">
        <f>VLOOKUP(Tabela5[[#This Row],[relacionamento]],spotify[],4,FALSE)</f>
        <v>push</v>
      </c>
      <c r="C9908" s="26" t="str">
        <f>VLOOKUP(Tabela5[[#This Row],[relacionamento]],youtube[],9,FALSE)</f>
        <v>matchbox twenty - push (official video)</v>
      </c>
      <c r="D9908" s="26" t="str">
        <f>VLOOKUP(Tabela5[[#This Row],[relacionamento]],spotify[],7,FALSE)</f>
        <v>spotify:track:2KVwlelhxKUy8LVV6JypH3</v>
      </c>
      <c r="E9908" s="26" t="str">
        <f>VLOOKUP(Tabela5[[#This Row],[relacionamento]],youtube[],8,FALSE)</f>
        <v>https://www.youtube.com/watch?v=HAkHqYlqops</v>
      </c>
      <c r="F9908" s="26" t="str">
        <f>VLOOKUP(Tabela5[[#This Row],[relacionamento]],spotify[],5,FALSE)</f>
        <v>yourself or someone like you</v>
      </c>
      <c r="G9908" s="26" t="str">
        <f>VLOOKUP(Tabela5[[#This Row],[relacionamento]],spotify[],6,FALSE)</f>
        <v>album</v>
      </c>
      <c r="H9908" s="26" t="str">
        <f>VLOOKUP(Tabela5[[#This Row],[relacionamento]],youtube[],15,FALSE)</f>
        <v>VERDADEIRO</v>
      </c>
      <c r="I9908" s="26" t="str">
        <f>VLOOKUP(Tabela5[[#This Row],[relacionamento]],youtube[],16,FALSE)</f>
        <v>VERDADEIRO</v>
      </c>
    </row>
    <row r="9909" spans="1:9" x14ac:dyDescent="0.25">
      <c r="A9909" s="7" t="s">
        <v>91939</v>
      </c>
      <c r="B9909" s="7" t="str">
        <f>VLOOKUP(Tabela5[[#This Row],[relacionamento]],spotify[],4,FALSE)</f>
        <v>bright lights</v>
      </c>
      <c r="C9909" s="26" t="str">
        <f>VLOOKUP(Tabela5[[#This Row],[relacionamento]],youtube[],9,FALSE)</f>
        <v>matchbox twenty - bright lights (official video)</v>
      </c>
      <c r="D9909" s="26" t="str">
        <f>VLOOKUP(Tabela5[[#This Row],[relacionamento]],spotify[],7,FALSE)</f>
        <v>spotify:track:4dZhQj20JbKlD9oR0X8kjZ</v>
      </c>
      <c r="E9909" s="26" t="str">
        <f>VLOOKUP(Tabela5[[#This Row],[relacionamento]],youtube[],8,FALSE)</f>
        <v>https://www.youtube.com/watch?v=12P2o91OLo4</v>
      </c>
      <c r="F9909" s="26" t="str">
        <f>VLOOKUP(Tabela5[[#This Row],[relacionamento]],spotify[],5,FALSE)</f>
        <v>more than you think you are</v>
      </c>
      <c r="G9909" s="26" t="str">
        <f>VLOOKUP(Tabela5[[#This Row],[relacionamento]],spotify[],6,FALSE)</f>
        <v>album</v>
      </c>
      <c r="H9909" s="26" t="str">
        <f>VLOOKUP(Tabela5[[#This Row],[relacionamento]],youtube[],15,FALSE)</f>
        <v>VERDADEIRO</v>
      </c>
      <c r="I9909" s="26" t="str">
        <f>VLOOKUP(Tabela5[[#This Row],[relacionamento]],youtube[],16,FALSE)</f>
        <v>VERDADEIRO</v>
      </c>
    </row>
    <row r="9910" spans="1:9" x14ac:dyDescent="0.25">
      <c r="A9910" s="7" t="s">
        <v>92140</v>
      </c>
      <c r="B9910" s="7" t="str">
        <f>VLOOKUP(Tabela5[[#This Row],[relacionamento]],spotify[],4,FALSE)</f>
        <v>she's so mean</v>
      </c>
      <c r="C9910" s="26" t="str">
        <f>VLOOKUP(Tabela5[[#This Row],[relacionamento]],youtube[],9,FALSE)</f>
        <v>matchbox twenty - she's so mean (official video)</v>
      </c>
      <c r="D9910" s="26" t="str">
        <f>VLOOKUP(Tabela5[[#This Row],[relacionamento]],spotify[],7,FALSE)</f>
        <v>spotify:track:2toY6JyyfKy9TwNk3Ou2XG</v>
      </c>
      <c r="E9910" s="26" t="str">
        <f>VLOOKUP(Tabela5[[#This Row],[relacionamento]],youtube[],8,FALSE)</f>
        <v>https://www.youtube.com/watch?v=-8WLa6umgdw</v>
      </c>
      <c r="F9910" s="26" t="str">
        <f>VLOOKUP(Tabela5[[#This Row],[relacionamento]],spotify[],5,FALSE)</f>
        <v>north (deluxe edition)</v>
      </c>
      <c r="G9910" s="26" t="str">
        <f>VLOOKUP(Tabela5[[#This Row],[relacionamento]],spotify[],6,FALSE)</f>
        <v>album</v>
      </c>
      <c r="H9910" s="26" t="str">
        <f>VLOOKUP(Tabela5[[#This Row],[relacionamento]],youtube[],15,FALSE)</f>
        <v>VERDADEIRO</v>
      </c>
      <c r="I9910" s="26" t="str">
        <f>VLOOKUP(Tabela5[[#This Row],[relacionamento]],youtube[],16,FALSE)</f>
        <v>VERDADEIRO</v>
      </c>
    </row>
    <row r="9911" spans="1:9" x14ac:dyDescent="0.25">
      <c r="A9911" s="7" t="s">
        <v>92216</v>
      </c>
      <c r="B9911" s="7" t="str">
        <f>VLOOKUP(Tabela5[[#This Row],[relacionamento]],spotify[],4,FALSE)</f>
        <v>real world</v>
      </c>
      <c r="C9911" s="26" t="str">
        <f>VLOOKUP(Tabela5[[#This Row],[relacionamento]],youtube[],9,FALSE)</f>
        <v>matchbox twenty - real world (official video)</v>
      </c>
      <c r="D9911" s="26" t="str">
        <f>VLOOKUP(Tabela5[[#This Row],[relacionamento]],spotify[],7,FALSE)</f>
        <v>spotify:track:70fe354BpVKEvMY0de78YO</v>
      </c>
      <c r="E9911" s="26" t="str">
        <f>VLOOKUP(Tabela5[[#This Row],[relacionamento]],youtube[],8,FALSE)</f>
        <v>https://www.youtube.com/watch?v=fwJazZIWNgg</v>
      </c>
      <c r="F9911" s="26" t="str">
        <f>VLOOKUP(Tabela5[[#This Row],[relacionamento]],spotify[],5,FALSE)</f>
        <v>yourself or someone like you</v>
      </c>
      <c r="G9911" s="26" t="str">
        <f>VLOOKUP(Tabela5[[#This Row],[relacionamento]],spotify[],6,FALSE)</f>
        <v>album</v>
      </c>
      <c r="H9911" s="26" t="str">
        <f>VLOOKUP(Tabela5[[#This Row],[relacionamento]],youtube[],15,FALSE)</f>
        <v>VERDADEIRO</v>
      </c>
      <c r="I9911" s="26" t="str">
        <f>VLOOKUP(Tabela5[[#This Row],[relacionamento]],youtube[],16,FALSE)</f>
        <v>VERDADEIRO</v>
      </c>
    </row>
    <row r="9912" spans="1:9" x14ac:dyDescent="0.25">
      <c r="A9912" s="7" t="s">
        <v>104025</v>
      </c>
      <c r="B9912" s="7" t="str">
        <f>VLOOKUP(Tabela5[[#This Row],[relacionamento]],spotify[],4,FALSE)</f>
        <v>unwell</v>
      </c>
      <c r="C9912" s="26" t="e">
        <f>VLOOKUP(Tabela5[[#This Row],[relacionamento]],youtube[],9,FALSE)</f>
        <v>#N/A</v>
      </c>
      <c r="D9912" s="26" t="str">
        <f>VLOOKUP(Tabela5[[#This Row],[relacionamento]],spotify[],7,FALSE)</f>
        <v>spotify:track:6Bm6qUCSatPAqkQllFL7oA</v>
      </c>
      <c r="E9912" s="26" t="e">
        <f>VLOOKUP(Tabela5[[#This Row],[relacionamento]],youtube[],8,FALSE)</f>
        <v>#N/A</v>
      </c>
      <c r="F9912" s="26" t="str">
        <f>VLOOKUP(Tabela5[[#This Row],[relacionamento]],spotify[],5,FALSE)</f>
        <v>more than you think you are</v>
      </c>
      <c r="G9912" s="26" t="str">
        <f>VLOOKUP(Tabela5[[#This Row],[relacionamento]],spotify[],6,FALSE)</f>
        <v>album</v>
      </c>
      <c r="H9912" s="26" t="e">
        <f>VLOOKUP(Tabela5[[#This Row],[relacionamento]],youtube[],15,FALSE)</f>
        <v>#N/A</v>
      </c>
      <c r="I9912" s="26" t="e">
        <f>VLOOKUP(Tabela5[[#This Row],[relacionamento]],youtube[],16,FALSE)</f>
        <v>#N/A</v>
      </c>
    </row>
    <row r="9913" spans="1:9" x14ac:dyDescent="0.25">
      <c r="A9913" s="7" t="s">
        <v>92856</v>
      </c>
      <c r="B9913" s="7" t="str">
        <f>VLOOKUP(Tabela5[[#This Row],[relacionamento]],spotify[],4,FALSE)</f>
        <v>3am</v>
      </c>
      <c r="C9913" s="26" t="str">
        <f>VLOOKUP(Tabela5[[#This Row],[relacionamento]],youtube[],9,FALSE)</f>
        <v>matchbox twenty - 3am (official video)</v>
      </c>
      <c r="D9913" s="26" t="str">
        <f>VLOOKUP(Tabela5[[#This Row],[relacionamento]],spotify[],7,FALSE)</f>
        <v>spotify:track:5vYA1mW9g2Coh1HUFUSmlb</v>
      </c>
      <c r="E9913" s="26" t="str">
        <f>VLOOKUP(Tabela5[[#This Row],[relacionamento]],youtube[],8,FALSE)</f>
        <v>https://www.youtube.com/watch?v=C-Naa1HXeDQ</v>
      </c>
      <c r="F9913" s="26" t="str">
        <f>VLOOKUP(Tabela5[[#This Row],[relacionamento]],spotify[],5,FALSE)</f>
        <v>yourself or someone like you</v>
      </c>
      <c r="G9913" s="26" t="str">
        <f>VLOOKUP(Tabela5[[#This Row],[relacionamento]],spotify[],6,FALSE)</f>
        <v>album</v>
      </c>
      <c r="H9913" s="26" t="str">
        <f>VLOOKUP(Tabela5[[#This Row],[relacionamento]],youtube[],15,FALSE)</f>
        <v>VERDADEIRO</v>
      </c>
      <c r="I9913" s="26" t="str">
        <f>VLOOKUP(Tabela5[[#This Row],[relacionamento]],youtube[],16,FALSE)</f>
        <v>VERDADEIRO</v>
      </c>
    </row>
    <row r="9914" spans="1:9" x14ac:dyDescent="0.25">
      <c r="A9914" s="7" t="s">
        <v>92896</v>
      </c>
      <c r="B9914" s="7" t="str">
        <f>VLOOKUP(Tabela5[[#This Row],[relacionamento]],spotify[],4,FALSE)</f>
        <v>long day</v>
      </c>
      <c r="C9914" s="26" t="str">
        <f>VLOOKUP(Tabela5[[#This Row],[relacionamento]],youtube[],9,FALSE)</f>
        <v>matchbox twenty - long day (official video)</v>
      </c>
      <c r="D9914" s="26" t="str">
        <f>VLOOKUP(Tabela5[[#This Row],[relacionamento]],spotify[],7,FALSE)</f>
        <v>spotify:track:4r7im8h2DTRPvl25YfNyIT</v>
      </c>
      <c r="E9914" s="26" t="str">
        <f>VLOOKUP(Tabela5[[#This Row],[relacionamento]],youtube[],8,FALSE)</f>
        <v>https://www.youtube.com/watch?v=Lgoz3XkW1UM</v>
      </c>
      <c r="F9914" s="26" t="str">
        <f>VLOOKUP(Tabela5[[#This Row],[relacionamento]],spotify[],5,FALSE)</f>
        <v>yourself or someone like you</v>
      </c>
      <c r="G9914" s="26" t="str">
        <f>VLOOKUP(Tabela5[[#This Row],[relacionamento]],spotify[],6,FALSE)</f>
        <v>album</v>
      </c>
      <c r="H9914" s="26" t="str">
        <f>VLOOKUP(Tabela5[[#This Row],[relacionamento]],youtube[],15,FALSE)</f>
        <v>VERDADEIRO</v>
      </c>
      <c r="I9914" s="26" t="str">
        <f>VLOOKUP(Tabela5[[#This Row],[relacionamento]],youtube[],16,FALSE)</f>
        <v>VERDADEIRO</v>
      </c>
    </row>
    <row r="9915" spans="1:9" x14ac:dyDescent="0.25">
      <c r="A9915" s="7" t="s">
        <v>94436</v>
      </c>
      <c r="B9915" s="7" t="str">
        <f>VLOOKUP(Tabela5[[#This Row],[relacionamento]],spotify[],4,FALSE)</f>
        <v>how far we've come</v>
      </c>
      <c r="C9915" s="26" t="str">
        <f>VLOOKUP(Tabela5[[#This Row],[relacionamento]],youtube[],9,FALSE)</f>
        <v>matchbox twenty - how far we've come (official video)</v>
      </c>
      <c r="D9915" s="26" t="str">
        <f>VLOOKUP(Tabela5[[#This Row],[relacionamento]],spotify[],7,FALSE)</f>
        <v>spotify:track:0gbLfFlEyVHiKzlZIb0gce</v>
      </c>
      <c r="E9915" s="26" t="str">
        <f>VLOOKUP(Tabela5[[#This Row],[relacionamento]],youtube[],8,FALSE)</f>
        <v>https://www.youtube.com/watch?v=5d7EbtLb8ok</v>
      </c>
      <c r="F9915" s="26" t="str">
        <f>VLOOKUP(Tabela5[[#This Row],[relacionamento]],spotify[],5,FALSE)</f>
        <v>exile on mainstream</v>
      </c>
      <c r="G9915" s="26" t="str">
        <f>VLOOKUP(Tabela5[[#This Row],[relacionamento]],spotify[],6,FALSE)</f>
        <v>compilation</v>
      </c>
      <c r="H9915" s="26" t="str">
        <f>VLOOKUP(Tabela5[[#This Row],[relacionamento]],youtube[],15,FALSE)</f>
        <v>VERDADEIRO</v>
      </c>
      <c r="I9915" s="26" t="str">
        <f>VLOOKUP(Tabela5[[#This Row],[relacionamento]],youtube[],16,FALSE)</f>
        <v>VERDADEIRO</v>
      </c>
    </row>
    <row r="9916" spans="1:9" x14ac:dyDescent="0.25">
      <c r="A9916" s="7" t="s">
        <v>93074</v>
      </c>
      <c r="B9916" s="7" t="str">
        <f>VLOOKUP(Tabela5[[#This Row],[relacionamento]],spotify[],4,FALSE)</f>
        <v>quarta cadeira - ao vivo</v>
      </c>
      <c r="C9916" s="26" t="str">
        <f>VLOOKUP(Tabela5[[#This Row],[relacionamento]],youtube[],9,FALSE)</f>
        <v>#N/D</v>
      </c>
      <c r="D9916" s="26" t="str">
        <f>VLOOKUP(Tabela5[[#This Row],[relacionamento]],spotify[],7,FALSE)</f>
        <v>spotify:track:5q0NlM6Pm8Pp3orq7zGiRn</v>
      </c>
      <c r="E9916" s="26" t="str">
        <f>VLOOKUP(Tabela5[[#This Row],[relacionamento]],youtube[],8,FALSE)</f>
        <v>#N/D</v>
      </c>
      <c r="F9916" s="26" t="str">
        <f>VLOOKUP(Tabela5[[#This Row],[relacionamento]],spotify[],5,FALSE)</f>
        <v>tem moda pra tudo (ao vivo)</v>
      </c>
      <c r="G9916" s="26" t="str">
        <f>VLOOKUP(Tabela5[[#This Row],[relacionamento]],spotify[],6,FALSE)</f>
        <v>album</v>
      </c>
      <c r="H9916" s="26" t="str">
        <f>VLOOKUP(Tabela5[[#This Row],[relacionamento]],youtube[],15,FALSE)</f>
        <v>#N/D</v>
      </c>
      <c r="I9916" s="26" t="str">
        <f>VLOOKUP(Tabela5[[#This Row],[relacionamento]],youtube[],16,FALSE)</f>
        <v>#N/D</v>
      </c>
    </row>
    <row r="9917" spans="1:9" x14ac:dyDescent="0.25">
      <c r="A9917" s="7" t="s">
        <v>105441</v>
      </c>
      <c r="B9917" s="7" t="str">
        <f>VLOOKUP(Tabela5[[#This Row],[relacionamento]],spotify[],4,FALSE)</f>
        <v>vou ter que superar - ao vivo</v>
      </c>
      <c r="C9917" s="26" t="e">
        <f>VLOOKUP(Tabela5[[#This Row],[relacionamento]],youtube[],9,FALSE)</f>
        <v>#N/A</v>
      </c>
      <c r="D9917" s="26" t="str">
        <f>VLOOKUP(Tabela5[[#This Row],[relacionamento]],spotify[],7,FALSE)</f>
        <v>spotify:track:6sRLrSetyIwIKhW1eMlUNP</v>
      </c>
      <c r="E9917" s="26" t="e">
        <f>VLOOKUP(Tabela5[[#This Row],[relacionamento]],youtube[],8,FALSE)</f>
        <v>#N/A</v>
      </c>
      <c r="F9917" s="26" t="str">
        <f>VLOOKUP(Tabela5[[#This Row],[relacionamento]],spotify[],5,FALSE)</f>
        <v>tem moda pra tudo (ao vivo)</v>
      </c>
      <c r="G9917" s="26" t="str">
        <f>VLOOKUP(Tabela5[[#This Row],[relacionamento]],spotify[],6,FALSE)</f>
        <v>album</v>
      </c>
      <c r="H9917" s="26" t="e">
        <f>VLOOKUP(Tabela5[[#This Row],[relacionamento]],youtube[],15,FALSE)</f>
        <v>#N/A</v>
      </c>
      <c r="I9917" s="26" t="e">
        <f>VLOOKUP(Tabela5[[#This Row],[relacionamento]],youtube[],16,FALSE)</f>
        <v>#N/A</v>
      </c>
    </row>
    <row r="9918" spans="1:9" x14ac:dyDescent="0.25">
      <c r="A9918" s="7" t="s">
        <v>97765</v>
      </c>
      <c r="B9918" s="7" t="str">
        <f>VLOOKUP(Tabela5[[#This Row],[relacionamento]],spotify[],4,FALSE)</f>
        <v>pactos - ao vivo</v>
      </c>
      <c r="C9918" s="26" t="str">
        <f>VLOOKUP(Tabela5[[#This Row],[relacionamento]],youtube[],9,FALSE)</f>
        <v>#N/D</v>
      </c>
      <c r="D9918" s="26" t="str">
        <f>VLOOKUP(Tabela5[[#This Row],[relacionamento]],spotify[],7,FALSE)</f>
        <v>spotify:track:2M4kQD87lKnAS9vFlb4Bez</v>
      </c>
      <c r="E9918" s="26" t="str">
        <f>VLOOKUP(Tabela5[[#This Row],[relacionamento]],youtube[],8,FALSE)</f>
        <v>#N/D</v>
      </c>
      <c r="F9918" s="26" t="str">
        <f>VLOOKUP(Tabela5[[#This Row],[relacionamento]],spotify[],5,FALSE)</f>
        <v>pactos (ao vivo)</v>
      </c>
      <c r="G9918" s="26" t="str">
        <f>VLOOKUP(Tabela5[[#This Row],[relacionamento]],spotify[],6,FALSE)</f>
        <v>single</v>
      </c>
      <c r="H9918" s="26" t="str">
        <f>VLOOKUP(Tabela5[[#This Row],[relacionamento]],youtube[],15,FALSE)</f>
        <v>#N/D</v>
      </c>
      <c r="I9918" s="26" t="str">
        <f>VLOOKUP(Tabela5[[#This Row],[relacionamento]],youtube[],16,FALSE)</f>
        <v>#N/D</v>
      </c>
    </row>
    <row r="9919" spans="1:9" x14ac:dyDescent="0.25">
      <c r="A9919" s="7" t="s">
        <v>106001</v>
      </c>
      <c r="B9919" s="7" t="str">
        <f>VLOOKUP(Tabela5[[#This Row],[relacionamento]],spotify[],4,FALSE)</f>
        <v>imagina a sentada - ao vivo</v>
      </c>
      <c r="C9919" s="26" t="e">
        <f>VLOOKUP(Tabela5[[#This Row],[relacionamento]],youtube[],9,FALSE)</f>
        <v>#N/A</v>
      </c>
      <c r="D9919" s="26" t="str">
        <f>VLOOKUP(Tabela5[[#This Row],[relacionamento]],spotify[],7,FALSE)</f>
        <v>spotify:track:3xt7v3bMNnQ8ie8RjhmkX2</v>
      </c>
      <c r="E9919" s="26" t="e">
        <f>VLOOKUP(Tabela5[[#This Row],[relacionamento]],youtube[],8,FALSE)</f>
        <v>#N/A</v>
      </c>
      <c r="F9919" s="26" t="str">
        <f>VLOOKUP(Tabela5[[#This Row],[relacionamento]],spotify[],5,FALSE)</f>
        <v>se melhorar estraga (ao vivo)</v>
      </c>
      <c r="G9919" s="26" t="str">
        <f>VLOOKUP(Tabela5[[#This Row],[relacionamento]],spotify[],6,FALSE)</f>
        <v>album</v>
      </c>
      <c r="H9919" s="26" t="e">
        <f>VLOOKUP(Tabela5[[#This Row],[relacionamento]],youtube[],15,FALSE)</f>
        <v>#N/A</v>
      </c>
      <c r="I9919" s="26" t="e">
        <f>VLOOKUP(Tabela5[[#This Row],[relacionamento]],youtube[],16,FALSE)</f>
        <v>#N/A</v>
      </c>
    </row>
    <row r="9920" spans="1:9" x14ac:dyDescent="0.25">
      <c r="A9920" s="7" t="s">
        <v>99587</v>
      </c>
      <c r="B9920" s="7" t="str">
        <f>VLOOKUP(Tabela5[[#This Row],[relacionamento]],spotify[],4,FALSE)</f>
        <v>vagabundo</v>
      </c>
      <c r="C9920" s="26" t="str">
        <f>VLOOKUP(Tabela5[[#This Row],[relacionamento]],youtube[],9,FALSE)</f>
        <v>#N/D</v>
      </c>
      <c r="D9920" s="26" t="str">
        <f>VLOOKUP(Tabela5[[#This Row],[relacionamento]],spotify[],7,FALSE)</f>
        <v>spotify:track:6Lrzxd7ST5oQ6FYKXKH7Ia</v>
      </c>
      <c r="E9920" s="26" t="str">
        <f>VLOOKUP(Tabela5[[#This Row],[relacionamento]],youtube[],8,FALSE)</f>
        <v>#N/D</v>
      </c>
      <c r="F9920" s="26" t="str">
        <f>VLOOKUP(Tabela5[[#This Row],[relacionamento]],spotify[],5,FALSE)</f>
        <v>vagabundo</v>
      </c>
      <c r="G9920" s="26" t="str">
        <f>VLOOKUP(Tabela5[[#This Row],[relacionamento]],spotify[],6,FALSE)</f>
        <v>single</v>
      </c>
      <c r="H9920" s="26" t="str">
        <f>VLOOKUP(Tabela5[[#This Row],[relacionamento]],youtube[],15,FALSE)</f>
        <v>#N/D</v>
      </c>
      <c r="I9920" s="26" t="str">
        <f>VLOOKUP(Tabela5[[#This Row],[relacionamento]],youtube[],16,FALSE)</f>
        <v>#N/D</v>
      </c>
    </row>
    <row r="9921" spans="1:9" x14ac:dyDescent="0.25">
      <c r="A9921" s="7" t="s">
        <v>99672</v>
      </c>
      <c r="B9921" s="7" t="str">
        <f>VLOOKUP(Tabela5[[#This Row],[relacionamento]],spotify[],4,FALSE)</f>
        <v>basiquinho - ao vivo</v>
      </c>
      <c r="C9921" s="26" t="str">
        <f>VLOOKUP(Tabela5[[#This Row],[relacionamento]],youtube[],9,FALSE)</f>
        <v>#N/D</v>
      </c>
      <c r="D9921" s="26" t="str">
        <f>VLOOKUP(Tabela5[[#This Row],[relacionamento]],spotify[],7,FALSE)</f>
        <v>spotify:track:2HMbGPbGiqGaHXzFkQAmZI</v>
      </c>
      <c r="E9921" s="26" t="str">
        <f>VLOOKUP(Tabela5[[#This Row],[relacionamento]],youtube[],8,FALSE)</f>
        <v>#N/D</v>
      </c>
      <c r="F9921" s="26" t="str">
        <f>VLOOKUP(Tabela5[[#This Row],[relacionamento]],spotify[],5,FALSE)</f>
        <v>basiquinho (ao vivo)</v>
      </c>
      <c r="G9921" s="26" t="str">
        <f>VLOOKUP(Tabela5[[#This Row],[relacionamento]],spotify[],6,FALSE)</f>
        <v>single</v>
      </c>
      <c r="H9921" s="26" t="str">
        <f>VLOOKUP(Tabela5[[#This Row],[relacionamento]],youtube[],15,FALSE)</f>
        <v>#N/D</v>
      </c>
      <c r="I9921" s="26" t="str">
        <f>VLOOKUP(Tabela5[[#This Row],[relacionamento]],youtube[],16,FALSE)</f>
        <v>#N/D</v>
      </c>
    </row>
    <row r="9922" spans="1:9" x14ac:dyDescent="0.25">
      <c r="A9922" s="7" t="s">
        <v>99756</v>
      </c>
      <c r="B9922" s="7" t="str">
        <f>VLOOKUP(Tabela5[[#This Row],[relacionamento]],spotify[],4,FALSE)</f>
        <v>expectativa x realidade</v>
      </c>
      <c r="C9922" s="26" t="str">
        <f>VLOOKUP(Tabela5[[#This Row],[relacionamento]],youtube[],9,FALSE)</f>
        <v>#N/D</v>
      </c>
      <c r="D9922" s="26" t="str">
        <f>VLOOKUP(Tabela5[[#This Row],[relacionamento]],spotify[],7,FALSE)</f>
        <v>spotify:track:1wdhj1r7aeWVDUl9d18YKu</v>
      </c>
      <c r="E9922" s="26" t="str">
        <f>VLOOKUP(Tabela5[[#This Row],[relacionamento]],youtube[],8,FALSE)</f>
        <v>#N/D</v>
      </c>
      <c r="F9922" s="26" t="str">
        <f>VLOOKUP(Tabela5[[#This Row],[relacionamento]],spotify[],5,FALSE)</f>
        <v>expectativa x realidade</v>
      </c>
      <c r="G9922" s="26" t="str">
        <f>VLOOKUP(Tabela5[[#This Row],[relacionamento]],spotify[],6,FALSE)</f>
        <v>single</v>
      </c>
      <c r="H9922" s="26" t="str">
        <f>VLOOKUP(Tabela5[[#This Row],[relacionamento]],youtube[],15,FALSE)</f>
        <v>#N/D</v>
      </c>
      <c r="I9922" s="26" t="str">
        <f>VLOOKUP(Tabela5[[#This Row],[relacionamento]],youtube[],16,FALSE)</f>
        <v>#N/D</v>
      </c>
    </row>
    <row r="9923" spans="1:9" x14ac:dyDescent="0.25">
      <c r="A9923" s="7" t="s">
        <v>99901</v>
      </c>
      <c r="B9923" s="7" t="str">
        <f>VLOOKUP(Tabela5[[#This Row],[relacionamento]],spotify[],4,FALSE)</f>
        <v>m·gica - live</v>
      </c>
      <c r="C9923" s="26" t="str">
        <f>VLOOKUP(Tabela5[[#This Row],[relacionamento]],youtube[],9,FALSE)</f>
        <v>#N/D</v>
      </c>
      <c r="D9923" s="26" t="str">
        <f>VLOOKUP(Tabela5[[#This Row],[relacionamento]],spotify[],7,FALSE)</f>
        <v>spotify:track:5cN5ZOVcYBl4Lnq50Zeqsx</v>
      </c>
      <c r="E9923" s="26" t="str">
        <f>VLOOKUP(Tabela5[[#This Row],[relacionamento]],youtube[],8,FALSE)</f>
        <v>#N/D</v>
      </c>
      <c r="F9923" s="26" t="str">
        <f>VLOOKUP(Tabela5[[#This Row],[relacionamento]],spotify[],5,FALSE)</f>
        <v>tem moda pra tudo (ao vivo)</v>
      </c>
      <c r="G9923" s="26" t="str">
        <f>VLOOKUP(Tabela5[[#This Row],[relacionamento]],spotify[],6,FALSE)</f>
        <v>album</v>
      </c>
      <c r="H9923" s="26" t="str">
        <f>VLOOKUP(Tabela5[[#This Row],[relacionamento]],youtube[],15,FALSE)</f>
        <v>#N/D</v>
      </c>
      <c r="I9923" s="26" t="str">
        <f>VLOOKUP(Tabela5[[#This Row],[relacionamento]],youtube[],16,FALSE)</f>
        <v>#N/D</v>
      </c>
    </row>
    <row r="9924" spans="1:9" x14ac:dyDescent="0.25">
      <c r="A9924" s="7" t="s">
        <v>99959</v>
      </c>
      <c r="B9924" s="7" t="str">
        <f>VLOOKUP(Tabela5[[#This Row],[relacionamento]],spotify[],4,FALSE)</f>
        <v>esse b.o è meu - ao vivo</v>
      </c>
      <c r="C9924" s="26" t="str">
        <f>VLOOKUP(Tabela5[[#This Row],[relacionamento]],youtube[],9,FALSE)</f>
        <v>#N/D</v>
      </c>
      <c r="D9924" s="26" t="str">
        <f>VLOOKUP(Tabela5[[#This Row],[relacionamento]],spotify[],7,FALSE)</f>
        <v>spotify:track:2YAOJkRWy382bRMXaj48FP</v>
      </c>
      <c r="E9924" s="26" t="str">
        <f>VLOOKUP(Tabela5[[#This Row],[relacionamento]],youtube[],8,FALSE)</f>
        <v>#N/D</v>
      </c>
      <c r="F9924" s="26" t="str">
        <f>VLOOKUP(Tabela5[[#This Row],[relacionamento]],spotify[],5,FALSE)</f>
        <v>esse b.o è meu (ao vivo)</v>
      </c>
      <c r="G9924" s="26" t="str">
        <f>VLOOKUP(Tabela5[[#This Row],[relacionamento]],spotify[],6,FALSE)</f>
        <v>single</v>
      </c>
      <c r="H9924" s="26" t="str">
        <f>VLOOKUP(Tabela5[[#This Row],[relacionamento]],youtube[],15,FALSE)</f>
        <v>#N/D</v>
      </c>
      <c r="I9924" s="26" t="str">
        <f>VLOOKUP(Tabela5[[#This Row],[relacionamento]],youtube[],16,FALSE)</f>
        <v>#N/D</v>
      </c>
    </row>
    <row r="9925" spans="1:9" x14ac:dyDescent="0.25">
      <c r="A9925" s="7" t="s">
        <v>106433</v>
      </c>
      <c r="B9925" s="7" t="str">
        <f>VLOOKUP(Tabela5[[#This Row],[relacionamento]],spotify[],4,FALSE)</f>
        <v>gatilho - ao vivo</v>
      </c>
      <c r="C9925" s="26" t="e">
        <f>VLOOKUP(Tabela5[[#This Row],[relacionamento]],youtube[],9,FALSE)</f>
        <v>#N/A</v>
      </c>
      <c r="D9925" s="26" t="str">
        <f>VLOOKUP(Tabela5[[#This Row],[relacionamento]],spotify[],7,FALSE)</f>
        <v>spotify:track:42nZBOwXNdO24Ml032bLBS</v>
      </c>
      <c r="E9925" s="26" t="e">
        <f>VLOOKUP(Tabela5[[#This Row],[relacionamento]],youtube[],8,FALSE)</f>
        <v>#N/A</v>
      </c>
      <c r="F9925" s="26" t="str">
        <f>VLOOKUP(Tabela5[[#This Row],[relacionamento]],spotify[],5,FALSE)</f>
        <v>se melhorar estraga (ao vivo)</v>
      </c>
      <c r="G9925" s="26" t="str">
        <f>VLOOKUP(Tabela5[[#This Row],[relacionamento]],spotify[],6,FALSE)</f>
        <v>album</v>
      </c>
      <c r="H9925" s="26" t="e">
        <f>VLOOKUP(Tabela5[[#This Row],[relacionamento]],youtube[],15,FALSE)</f>
        <v>#N/A</v>
      </c>
      <c r="I9925" s="26" t="e">
        <f>VLOOKUP(Tabela5[[#This Row],[relacionamento]],youtube[],16,FALSE)</f>
        <v>#N/A</v>
      </c>
    </row>
    <row r="9926" spans="1:9" x14ac:dyDescent="0.25">
      <c r="A9926" s="7" t="s">
        <v>92893</v>
      </c>
      <c r="B9926" s="7" t="str">
        <f>VLOOKUP(Tabela5[[#This Row],[relacionamento]],spotify[],4,FALSE)</f>
        <v>baby me atende</v>
      </c>
      <c r="C9926" s="26" t="str">
        <f>VLOOKUP(Tabela5[[#This Row],[relacionamento]],youtube[],9,FALSE)</f>
        <v>matheus fernandes e dilsinho - baby me atende (clipe oficial)</v>
      </c>
      <c r="D9926" s="26" t="str">
        <f>VLOOKUP(Tabela5[[#This Row],[relacionamento]],spotify[],7,FALSE)</f>
        <v>spotify:track:1bWBG6IkMnDr3qvCKSvQT7</v>
      </c>
      <c r="E9926" s="26" t="str">
        <f>VLOOKUP(Tabela5[[#This Row],[relacionamento]],youtube[],8,FALSE)</f>
        <v>https://www.youtube.com/watch?v=qMEsx__88Gk</v>
      </c>
      <c r="F9926" s="26" t="str">
        <f>VLOOKUP(Tabela5[[#This Row],[relacionamento]],spotify[],5,FALSE)</f>
        <v>na praia, pt. 1</v>
      </c>
      <c r="G9926" s="26" t="str">
        <f>VLOOKUP(Tabela5[[#This Row],[relacionamento]],spotify[],6,FALSE)</f>
        <v>album</v>
      </c>
      <c r="H9926" s="26" t="str">
        <f>VLOOKUP(Tabela5[[#This Row],[relacionamento]],youtube[],15,FALSE)</f>
        <v>VERDADEIRO</v>
      </c>
      <c r="I9926" s="26" t="str">
        <f>VLOOKUP(Tabela5[[#This Row],[relacionamento]],youtube[],16,FALSE)</f>
        <v>VERDADEIRO</v>
      </c>
    </row>
    <row r="9927" spans="1:9" x14ac:dyDescent="0.25">
      <c r="A9927" s="7" t="s">
        <v>95626</v>
      </c>
      <c r="B9927" s="7" t="str">
        <f>VLOOKUP(Tabela5[[#This Row],[relacionamento]],spotify[],4,FALSE)</f>
        <v>altas loucurinhas (uni duni tí) - ao vivo</v>
      </c>
      <c r="C9927" s="26" t="str">
        <f>VLOOKUP(Tabela5[[#This Row],[relacionamento]],youtube[],9,FALSE)</f>
        <v>matheus fernandes - altas loucurinhas | dvd mf no rio</v>
      </c>
      <c r="D9927" s="26" t="str">
        <f>VLOOKUP(Tabela5[[#This Row],[relacionamento]],spotify[],7,FALSE)</f>
        <v>spotify:track:2kBbHpJTc7MWs8F3XhClBD</v>
      </c>
      <c r="E9927" s="26" t="str">
        <f>VLOOKUP(Tabela5[[#This Row],[relacionamento]],youtube[],8,FALSE)</f>
        <v>https://www.youtube.com/watch?v=JFf_IKPC6RM</v>
      </c>
      <c r="F9927" s="26" t="str">
        <f>VLOOKUP(Tabela5[[#This Row],[relacionamento]],spotify[],5,FALSE)</f>
        <v>mf no rio, vol. 1 (ao vivo)</v>
      </c>
      <c r="G9927" s="26" t="str">
        <f>VLOOKUP(Tabela5[[#This Row],[relacionamento]],spotify[],6,FALSE)</f>
        <v>album</v>
      </c>
      <c r="H9927" s="26" t="str">
        <f>VLOOKUP(Tabela5[[#This Row],[relacionamento]],youtube[],15,FALSE)</f>
        <v>VERDADEIRO</v>
      </c>
      <c r="I9927" s="26" t="str">
        <f>VLOOKUP(Tabela5[[#This Row],[relacionamento]],youtube[],16,FALSE)</f>
        <v>VERDADEIRO</v>
      </c>
    </row>
    <row r="9928" spans="1:9" x14ac:dyDescent="0.25">
      <c r="A9928" s="7" t="s">
        <v>98041</v>
      </c>
      <c r="B9928" s="7" t="str">
        <f>VLOOKUP(Tabela5[[#This Row],[relacionamento]],spotify[],4,FALSE)</f>
        <v>vida - ao vivo</v>
      </c>
      <c r="C9928" s="26" t="str">
        <f>VLOOKUP(Tabela5[[#This Row],[relacionamento]],youtube[],9,FALSE)</f>
        <v>matheus fernandes e ludmilla - vida | dvd mf no rio</v>
      </c>
      <c r="D9928" s="26" t="str">
        <f>VLOOKUP(Tabela5[[#This Row],[relacionamento]],spotify[],7,FALSE)</f>
        <v>spotify:track:3rTg5u0gjZVZW8OGphOlcU</v>
      </c>
      <c r="E9928" s="26" t="str">
        <f>VLOOKUP(Tabela5[[#This Row],[relacionamento]],youtube[],8,FALSE)</f>
        <v>https://www.youtube.com/watch?v=qoIQ1wiEUUE</v>
      </c>
      <c r="F9928" s="26" t="str">
        <f>VLOOKUP(Tabela5[[#This Row],[relacionamento]],spotify[],5,FALSE)</f>
        <v>mf no rio, vol. 1 (ao vivo)</v>
      </c>
      <c r="G9928" s="26" t="str">
        <f>VLOOKUP(Tabela5[[#This Row],[relacionamento]],spotify[],6,FALSE)</f>
        <v>album</v>
      </c>
      <c r="H9928" s="26" t="str">
        <f>VLOOKUP(Tabela5[[#This Row],[relacionamento]],youtube[],15,FALSE)</f>
        <v>VERDADEIRO</v>
      </c>
      <c r="I9928" s="26" t="str">
        <f>VLOOKUP(Tabela5[[#This Row],[relacionamento]],youtube[],16,FALSE)</f>
        <v>VERDADEIRO</v>
      </c>
    </row>
    <row r="9929" spans="1:9" x14ac:dyDescent="0.25">
      <c r="A9929" s="7" t="s">
        <v>99374</v>
      </c>
      <c r="B9929" s="7" t="str">
        <f>VLOOKUP(Tabela5[[#This Row],[relacionamento]],spotify[],4,FALSE)</f>
        <v>popû - ao vivo</v>
      </c>
      <c r="C9929" s="26" t="str">
        <f>VLOOKUP(Tabela5[[#This Row],[relacionamento]],youtube[],9,FALSE)</f>
        <v>matheus fernandes e lil whind - popó | dvd mf no rio</v>
      </c>
      <c r="D9929" s="26" t="str">
        <f>VLOOKUP(Tabela5[[#This Row],[relacionamento]],spotify[],7,FALSE)</f>
        <v>spotify:track:24uqb8GiZ3vPbDRHsr1QSK</v>
      </c>
      <c r="E9929" s="26" t="str">
        <f>VLOOKUP(Tabela5[[#This Row],[relacionamento]],youtube[],8,FALSE)</f>
        <v>https://www.youtube.com/watch?v=m7apr0Om_D0</v>
      </c>
      <c r="F9929" s="26" t="str">
        <f>VLOOKUP(Tabela5[[#This Row],[relacionamento]],spotify[],5,FALSE)</f>
        <v>mf no rio, vol. 1 (ao vivo)</v>
      </c>
      <c r="G9929" s="26" t="str">
        <f>VLOOKUP(Tabela5[[#This Row],[relacionamento]],spotify[],6,FALSE)</f>
        <v>album</v>
      </c>
      <c r="H9929" s="26" t="str">
        <f>VLOOKUP(Tabela5[[#This Row],[relacionamento]],youtube[],15,FALSE)</f>
        <v>VERDADEIRO</v>
      </c>
      <c r="I9929" s="26" t="str">
        <f>VLOOKUP(Tabela5[[#This Row],[relacionamento]],youtube[],16,FALSE)</f>
        <v>VERDADEIRO</v>
      </c>
    </row>
    <row r="9930" spans="1:9" x14ac:dyDescent="0.25">
      <c r="A9930" s="7" t="s">
        <v>106147</v>
      </c>
      <c r="B9930" s="7" t="str">
        <f>VLOOKUP(Tabela5[[#This Row],[relacionamento]],spotify[],4,FALSE)</f>
        <v>balanáo da rede</v>
      </c>
      <c r="C9930" s="26" t="e">
        <f>VLOOKUP(Tabela5[[#This Row],[relacionamento]],youtube[],9,FALSE)</f>
        <v>#N/A</v>
      </c>
      <c r="D9930" s="26" t="str">
        <f>VLOOKUP(Tabela5[[#This Row],[relacionamento]],spotify[],7,FALSE)</f>
        <v>spotify:track:2qmG7dokbGpDGD0T5wORWt</v>
      </c>
      <c r="E9930" s="26" t="e">
        <f>VLOOKUP(Tabela5[[#This Row],[relacionamento]],youtube[],8,FALSE)</f>
        <v>#N/A</v>
      </c>
      <c r="F9930" s="26" t="str">
        <f>VLOOKUP(Tabela5[[#This Row],[relacionamento]],spotify[],5,FALSE)</f>
        <v>balanáo da rede</v>
      </c>
      <c r="G9930" s="26" t="str">
        <f>VLOOKUP(Tabela5[[#This Row],[relacionamento]],spotify[],6,FALSE)</f>
        <v>single</v>
      </c>
      <c r="H9930" s="26" t="e">
        <f>VLOOKUP(Tabela5[[#This Row],[relacionamento]],youtube[],15,FALSE)</f>
        <v>#N/A</v>
      </c>
      <c r="I9930" s="26" t="e">
        <f>VLOOKUP(Tabela5[[#This Row],[relacionamento]],youtube[],16,FALSE)</f>
        <v>#N/A</v>
      </c>
    </row>
    <row r="9931" spans="1:9" x14ac:dyDescent="0.25">
      <c r="A9931" s="7" t="s">
        <v>99539</v>
      </c>
      <c r="B9931" s="7" t="str">
        <f>VLOOKUP(Tabela5[[#This Row],[relacionamento]],spotify[],4,FALSE)</f>
        <v>emocionada errada</v>
      </c>
      <c r="C9931" s="26" t="str">
        <f>VLOOKUP(Tabela5[[#This Row],[relacionamento]],youtube[],9,FALSE)</f>
        <v>fernando &amp; sorocaba, matheus fernandes - emocionada errada (clipe oficial)</v>
      </c>
      <c r="D9931" s="26" t="str">
        <f>VLOOKUP(Tabela5[[#This Row],[relacionamento]],spotify[],7,FALSE)</f>
        <v>spotify:track:6fEWebVc5iS0epDjINfjD3</v>
      </c>
      <c r="E9931" s="26" t="str">
        <f>VLOOKUP(Tabela5[[#This Row],[relacionamento]],youtube[],8,FALSE)</f>
        <v>https://www.youtube.com/watch?v=r83iLK2qU9M</v>
      </c>
      <c r="F9931" s="26" t="str">
        <f>VLOOKUP(Tabela5[[#This Row],[relacionamento]],spotify[],5,FALSE)</f>
        <v>emocionada errada</v>
      </c>
      <c r="G9931" s="26" t="str">
        <f>VLOOKUP(Tabela5[[#This Row],[relacionamento]],spotify[],6,FALSE)</f>
        <v>single</v>
      </c>
      <c r="H9931" s="26" t="str">
        <f>VLOOKUP(Tabela5[[#This Row],[relacionamento]],youtube[],15,FALSE)</f>
        <v>VERDADEIRO</v>
      </c>
      <c r="I9931" s="26" t="str">
        <f>VLOOKUP(Tabela5[[#This Row],[relacionamento]],youtube[],16,FALSE)</f>
        <v>VERDADEIRO</v>
      </c>
    </row>
    <row r="9932" spans="1:9" x14ac:dyDescent="0.25">
      <c r="A9932" s="7" t="s">
        <v>106378</v>
      </c>
      <c r="B9932" s="7" t="str">
        <f>VLOOKUP(Tabela5[[#This Row],[relacionamento]],spotify[],4,FALSE)</f>
        <v>descarregado - ao vivo</v>
      </c>
      <c r="C9932" s="26" t="e">
        <f>VLOOKUP(Tabela5[[#This Row],[relacionamento]],youtube[],9,FALSE)</f>
        <v>#N/A</v>
      </c>
      <c r="D9932" s="26" t="str">
        <f>VLOOKUP(Tabela5[[#This Row],[relacionamento]],spotify[],7,FALSE)</f>
        <v>spotify:track:4VKhVfHdoZr9kHodunbD5A</v>
      </c>
      <c r="E9932" s="26" t="e">
        <f>VLOOKUP(Tabela5[[#This Row],[relacionamento]],youtube[],8,FALSE)</f>
        <v>#N/A</v>
      </c>
      <c r="F9932" s="26" t="str">
        <f>VLOOKUP(Tabela5[[#This Row],[relacionamento]],spotify[],5,FALSE)</f>
        <v>ao vivo em fortaleza</v>
      </c>
      <c r="G9932" s="26" t="str">
        <f>VLOOKUP(Tabela5[[#This Row],[relacionamento]],spotify[],6,FALSE)</f>
        <v>album</v>
      </c>
      <c r="H9932" s="26" t="e">
        <f>VLOOKUP(Tabela5[[#This Row],[relacionamento]],youtube[],15,FALSE)</f>
        <v>#N/A</v>
      </c>
      <c r="I9932" s="26" t="e">
        <f>VLOOKUP(Tabela5[[#This Row],[relacionamento]],youtube[],16,FALSE)</f>
        <v>#N/A</v>
      </c>
    </row>
    <row r="9933" spans="1:9" x14ac:dyDescent="0.25">
      <c r="A9933" s="7" t="s">
        <v>106505</v>
      </c>
      <c r="B9933" s="7" t="str">
        <f>VLOOKUP(Tabela5[[#This Row],[relacionamento]],spotify[],4,FALSE)</f>
        <v>coraá„o cachorro</v>
      </c>
      <c r="C9933" s="26" t="e">
        <f>VLOOKUP(Tabela5[[#This Row],[relacionamento]],youtube[],9,FALSE)</f>
        <v>#N/A</v>
      </c>
      <c r="D9933" s="26" t="str">
        <f>VLOOKUP(Tabela5[[#This Row],[relacionamento]],spotify[],7,FALSE)</f>
        <v>spotify:track:2RGIuYTsyyHoOCqW0krvNE</v>
      </c>
      <c r="E9933" s="26" t="e">
        <f>VLOOKUP(Tabela5[[#This Row],[relacionamento]],youtube[],8,FALSE)</f>
        <v>#N/A</v>
      </c>
      <c r="F9933" s="26" t="str">
        <f>VLOOKUP(Tabela5[[#This Row],[relacionamento]],spotify[],5,FALSE)</f>
        <v>coraá„o cachorro</v>
      </c>
      <c r="G9933" s="26" t="str">
        <f>VLOOKUP(Tabela5[[#This Row],[relacionamento]],spotify[],6,FALSE)</f>
        <v>single</v>
      </c>
      <c r="H9933" s="26" t="e">
        <f>VLOOKUP(Tabela5[[#This Row],[relacionamento]],youtube[],15,FALSE)</f>
        <v>#N/A</v>
      </c>
      <c r="I9933" s="26" t="e">
        <f>VLOOKUP(Tabela5[[#This Row],[relacionamento]],youtube[],16,FALSE)</f>
        <v>#N/A</v>
      </c>
    </row>
    <row r="9934" spans="1:9" x14ac:dyDescent="0.25">
      <c r="A9934" s="7" t="s">
        <v>92760</v>
      </c>
      <c r="B9934" s="7" t="str">
        <f>VLOOKUP(Tabela5[[#This Row],[relacionamento]],spotify[],4,FALSE)</f>
        <v>un nuevo amor</v>
      </c>
      <c r="C9934" s="26" t="str">
        <f>VLOOKUP(Tabela5[[#This Row],[relacionamento]],youtube[],9,FALSE)</f>
        <v>matisse - un nuevo amor (live sessions)</v>
      </c>
      <c r="D9934" s="26" t="str">
        <f>VLOOKUP(Tabela5[[#This Row],[relacionamento]],spotify[],7,FALSE)</f>
        <v>spotify:track:3DokuNa2HtgsAT7iHyqF48</v>
      </c>
      <c r="E9934" s="26" t="str">
        <f>VLOOKUP(Tabela5[[#This Row],[relacionamento]],youtube[],8,FALSE)</f>
        <v>https://www.youtube.com/watch?v=-QSLGdi5inA</v>
      </c>
      <c r="F9934" s="26" t="str">
        <f>VLOOKUP(Tabela5[[#This Row],[relacionamento]],spotify[],5,FALSE)</f>
        <v>asì de enamorados</v>
      </c>
      <c r="G9934" s="26" t="str">
        <f>VLOOKUP(Tabela5[[#This Row],[relacionamento]],spotify[],6,FALSE)</f>
        <v>album</v>
      </c>
      <c r="H9934" s="26" t="str">
        <f>VLOOKUP(Tabela5[[#This Row],[relacionamento]],youtube[],15,FALSE)</f>
        <v>VERDADEIRO</v>
      </c>
      <c r="I9934" s="26" t="str">
        <f>VLOOKUP(Tabela5[[#This Row],[relacionamento]],youtube[],16,FALSE)</f>
        <v>VERDADEIRO</v>
      </c>
    </row>
    <row r="9935" spans="1:9" x14ac:dyDescent="0.25">
      <c r="A9935" s="7" t="s">
        <v>93692</v>
      </c>
      <c r="B9935" s="7" t="str">
        <f>VLOOKUP(Tabela5[[#This Row],[relacionamento]],spotify[],4,FALSE)</f>
        <v>eres t˙</v>
      </c>
      <c r="C9935" s="26" t="str">
        <f>VLOOKUP(Tabela5[[#This Row],[relacionamento]],youtube[],9,FALSE)</f>
        <v>matisse, reik - eres tú</v>
      </c>
      <c r="D9935" s="26" t="str">
        <f>VLOOKUP(Tabela5[[#This Row],[relacionamento]],spotify[],7,FALSE)</f>
        <v>spotify:track:3iVu49ZmRHsCdRA0RTGUkP</v>
      </c>
      <c r="E9935" s="26" t="str">
        <f>VLOOKUP(Tabela5[[#This Row],[relacionamento]],youtube[],8,FALSE)</f>
        <v>https://www.youtube.com/watch?v=B5B5pPVEwyw</v>
      </c>
      <c r="F9935" s="26" t="str">
        <f>VLOOKUP(Tabela5[[#This Row],[relacionamento]],spotify[],5,FALSE)</f>
        <v>tres</v>
      </c>
      <c r="G9935" s="26" t="str">
        <f>VLOOKUP(Tabela5[[#This Row],[relacionamento]],spotify[],6,FALSE)</f>
        <v>album</v>
      </c>
      <c r="H9935" s="26" t="str">
        <f>VLOOKUP(Tabela5[[#This Row],[relacionamento]],youtube[],15,FALSE)</f>
        <v>VERDADEIRO</v>
      </c>
      <c r="I9935" s="26" t="str">
        <f>VLOOKUP(Tabela5[[#This Row],[relacionamento]],youtube[],16,FALSE)</f>
        <v>VERDADEIRO</v>
      </c>
    </row>
    <row r="9936" spans="1:9" x14ac:dyDescent="0.25">
      <c r="A9936" s="7" t="s">
        <v>94307</v>
      </c>
      <c r="B9936" s="7" t="str">
        <f>VLOOKUP(Tabela5[[#This Row],[relacionamento]],spotify[],4,FALSE)</f>
        <v>m·s muerto que vivo</v>
      </c>
      <c r="C9936" s="26" t="str">
        <f>VLOOKUP(Tabela5[[#This Row],[relacionamento]],youtube[],9,FALSE)</f>
        <v>matisse, intocable - más muerto que vivo (video oficial)</v>
      </c>
      <c r="D9936" s="26" t="str">
        <f>VLOOKUP(Tabela5[[#This Row],[relacionamento]],spotify[],7,FALSE)</f>
        <v>spotify:track:6FkIjhuEDMc3mUFZZKxQlE</v>
      </c>
      <c r="E9936" s="26" t="str">
        <f>VLOOKUP(Tabela5[[#This Row],[relacionamento]],youtube[],8,FALSE)</f>
        <v>https://www.youtube.com/watch?v=1yOnXw69nlo</v>
      </c>
      <c r="F9936" s="26" t="str">
        <f>VLOOKUP(Tabela5[[#This Row],[relacionamento]],spotify[],5,FALSE)</f>
        <v>m·s muerto que vivo</v>
      </c>
      <c r="G9936" s="26" t="str">
        <f>VLOOKUP(Tabela5[[#This Row],[relacionamento]],spotify[],6,FALSE)</f>
        <v>single</v>
      </c>
      <c r="H9936" s="26" t="str">
        <f>VLOOKUP(Tabela5[[#This Row],[relacionamento]],youtube[],15,FALSE)</f>
        <v>VERDADEIRO</v>
      </c>
      <c r="I9936" s="26" t="str">
        <f>VLOOKUP(Tabela5[[#This Row],[relacionamento]],youtube[],16,FALSE)</f>
        <v>VERDADEIRO</v>
      </c>
    </row>
    <row r="9937" spans="1:9" x14ac:dyDescent="0.25">
      <c r="A9937" s="7" t="s">
        <v>96742</v>
      </c>
      <c r="B9937" s="7" t="str">
        <f>VLOOKUP(Tabela5[[#This Row],[relacionamento]],spotify[],4,FALSE)</f>
        <v>pasa</v>
      </c>
      <c r="C9937" s="26" t="str">
        <f>VLOOKUP(Tabela5[[#This Row],[relacionamento]],youtube[],9,FALSE)</f>
        <v>fonseca, matisse - pasa (official video)</v>
      </c>
      <c r="D9937" s="26" t="str">
        <f>VLOOKUP(Tabela5[[#This Row],[relacionamento]],spotify[],7,FALSE)</f>
        <v>spotify:track:7GiOdC9H2U4jxp4qcNp5nA</v>
      </c>
      <c r="E9937" s="26" t="str">
        <f>VLOOKUP(Tabela5[[#This Row],[relacionamento]],youtube[],8,FALSE)</f>
        <v>https://www.youtube.com/watch?v=2WA4MEFyanU</v>
      </c>
      <c r="F9937" s="26" t="str">
        <f>VLOOKUP(Tabela5[[#This Row],[relacionamento]],spotify[],5,FALSE)</f>
        <v>viajante</v>
      </c>
      <c r="G9937" s="26" t="str">
        <f>VLOOKUP(Tabela5[[#This Row],[relacionamento]],spotify[],6,FALSE)</f>
        <v>album</v>
      </c>
      <c r="H9937" s="26" t="str">
        <f>VLOOKUP(Tabela5[[#This Row],[relacionamento]],youtube[],15,FALSE)</f>
        <v>VERDADEIRO</v>
      </c>
      <c r="I9937" s="26" t="str">
        <f>VLOOKUP(Tabela5[[#This Row],[relacionamento]],youtube[],16,FALSE)</f>
        <v>VERDADEIRO</v>
      </c>
    </row>
    <row r="9938" spans="1:9" x14ac:dyDescent="0.25">
      <c r="A9938" s="7" t="s">
        <v>97280</v>
      </c>
      <c r="B9938" s="7" t="str">
        <f>VLOOKUP(Tabela5[[#This Row],[relacionamento]],spotify[],4,FALSE)</f>
        <v>imposible amor</v>
      </c>
      <c r="C9938" s="26" t="str">
        <f>VLOOKUP(Tabela5[[#This Row],[relacionamento]],youtube[],9,FALSE)</f>
        <v>matisse, guaynaa - imposible amor</v>
      </c>
      <c r="D9938" s="26" t="str">
        <f>VLOOKUP(Tabela5[[#This Row],[relacionamento]],spotify[],7,FALSE)</f>
        <v>spotify:track:5zRusJsWuFeLu2sICWvVDF</v>
      </c>
      <c r="E9938" s="26" t="str">
        <f>VLOOKUP(Tabela5[[#This Row],[relacionamento]],youtube[],8,FALSE)</f>
        <v>https://www.youtube.com/watch?v=aWC60XGOtAI</v>
      </c>
      <c r="F9938" s="26" t="str">
        <f>VLOOKUP(Tabela5[[#This Row],[relacionamento]],spotify[],5,FALSE)</f>
        <v>tres</v>
      </c>
      <c r="G9938" s="26" t="str">
        <f>VLOOKUP(Tabela5[[#This Row],[relacionamento]],spotify[],6,FALSE)</f>
        <v>album</v>
      </c>
      <c r="H9938" s="26" t="str">
        <f>VLOOKUP(Tabela5[[#This Row],[relacionamento]],youtube[],15,FALSE)</f>
        <v>VERDADEIRO</v>
      </c>
      <c r="I9938" s="26" t="str">
        <f>VLOOKUP(Tabela5[[#This Row],[relacionamento]],youtube[],16,FALSE)</f>
        <v>VERDADEIRO</v>
      </c>
    </row>
    <row r="9939" spans="1:9" x14ac:dyDescent="0.25">
      <c r="A9939" s="7" t="s">
        <v>105641</v>
      </c>
      <c r="B9939" s="7" t="str">
        <f>VLOOKUP(Tabela5[[#This Row],[relacionamento]],spotify[],4,FALSE)</f>
        <v>primer aviûn</v>
      </c>
      <c r="C9939" s="26" t="e">
        <f>VLOOKUP(Tabela5[[#This Row],[relacionamento]],youtube[],9,FALSE)</f>
        <v>#N/A</v>
      </c>
      <c r="D9939" s="26" t="str">
        <f>VLOOKUP(Tabela5[[#This Row],[relacionamento]],spotify[],7,FALSE)</f>
        <v>spotify:track:7uQ9KzntzNaenXNb7JCrwH</v>
      </c>
      <c r="E9939" s="26" t="e">
        <f>VLOOKUP(Tabela5[[#This Row],[relacionamento]],youtube[],8,FALSE)</f>
        <v>#N/A</v>
      </c>
      <c r="F9939" s="26" t="str">
        <f>VLOOKUP(Tabela5[[#This Row],[relacionamento]],spotify[],5,FALSE)</f>
        <v>tres</v>
      </c>
      <c r="G9939" s="26" t="str">
        <f>VLOOKUP(Tabela5[[#This Row],[relacionamento]],spotify[],6,FALSE)</f>
        <v>album</v>
      </c>
      <c r="H9939" s="26" t="e">
        <f>VLOOKUP(Tabela5[[#This Row],[relacionamento]],youtube[],15,FALSE)</f>
        <v>#N/A</v>
      </c>
      <c r="I9939" s="26" t="e">
        <f>VLOOKUP(Tabela5[[#This Row],[relacionamento]],youtube[],16,FALSE)</f>
        <v>#N/A</v>
      </c>
    </row>
    <row r="9940" spans="1:9" x14ac:dyDescent="0.25">
      <c r="A9940" s="7" t="s">
        <v>105844</v>
      </c>
      <c r="B9940" s="7" t="str">
        <f>VLOOKUP(Tabela5[[#This Row],[relacionamento]],spotify[],4,FALSE)</f>
        <v>como lo hice yo</v>
      </c>
      <c r="C9940" s="26" t="e">
        <f>VLOOKUP(Tabela5[[#This Row],[relacionamento]],youtube[],9,FALSE)</f>
        <v>#N/A</v>
      </c>
      <c r="D9940" s="26" t="str">
        <f>VLOOKUP(Tabela5[[#This Row],[relacionamento]],spotify[],7,FALSE)</f>
        <v>spotify:track:6YNTL320OEMAg4ORqGYt1v</v>
      </c>
      <c r="E9940" s="26" t="e">
        <f>VLOOKUP(Tabela5[[#This Row],[relacionamento]],youtube[],8,FALSE)</f>
        <v>#N/A</v>
      </c>
      <c r="F9940" s="26" t="str">
        <f>VLOOKUP(Tabela5[[#This Row],[relacionamento]],spotify[],5,FALSE)</f>
        <v>asì de enamorados</v>
      </c>
      <c r="G9940" s="26" t="str">
        <f>VLOOKUP(Tabela5[[#This Row],[relacionamento]],spotify[],6,FALSE)</f>
        <v>album</v>
      </c>
      <c r="H9940" s="26" t="e">
        <f>VLOOKUP(Tabela5[[#This Row],[relacionamento]],youtube[],15,FALSE)</f>
        <v>#N/A</v>
      </c>
      <c r="I9940" s="26" t="e">
        <f>VLOOKUP(Tabela5[[#This Row],[relacionamento]],youtube[],16,FALSE)</f>
        <v>#N/A</v>
      </c>
    </row>
    <row r="9941" spans="1:9" x14ac:dyDescent="0.25">
      <c r="A9941" s="7" t="s">
        <v>106498</v>
      </c>
      <c r="B9941" s="7" t="str">
        <f>VLOOKUP(Tabela5[[#This Row],[relacionamento]],spotify[],4,FALSE)</f>
        <v>te vale madre</v>
      </c>
      <c r="C9941" s="26" t="e">
        <f>VLOOKUP(Tabela5[[#This Row],[relacionamento]],youtube[],9,FALSE)</f>
        <v>#N/A</v>
      </c>
      <c r="D9941" s="26" t="str">
        <f>VLOOKUP(Tabela5[[#This Row],[relacionamento]],spotify[],7,FALSE)</f>
        <v>spotify:track:4KSBQ8YMajJPd7ParPBlV6</v>
      </c>
      <c r="E9941" s="26" t="e">
        <f>VLOOKUP(Tabela5[[#This Row],[relacionamento]],youtube[],8,FALSE)</f>
        <v>#N/A</v>
      </c>
      <c r="F9941" s="26" t="str">
        <f>VLOOKUP(Tabela5[[#This Row],[relacionamento]],spotify[],5,FALSE)</f>
        <v>te vale madre</v>
      </c>
      <c r="G9941" s="26" t="str">
        <f>VLOOKUP(Tabela5[[#This Row],[relacionamento]],spotify[],6,FALSE)</f>
        <v>single</v>
      </c>
      <c r="H9941" s="26" t="e">
        <f>VLOOKUP(Tabela5[[#This Row],[relacionamento]],youtube[],15,FALSE)</f>
        <v>#N/A</v>
      </c>
      <c r="I9941" s="26" t="e">
        <f>VLOOKUP(Tabela5[[#This Row],[relacionamento]],youtube[],16,FALSE)</f>
        <v>#N/A</v>
      </c>
    </row>
    <row r="9942" spans="1:9" x14ac:dyDescent="0.25">
      <c r="A9942" s="7" t="s">
        <v>102999</v>
      </c>
      <c r="B9942" s="7" t="str">
        <f>VLOOKUP(Tabela5[[#This Row],[relacionamento]],spotify[],4,FALSE)</f>
        <v>sem dû</v>
      </c>
      <c r="C9942" s="26" t="e">
        <f>VLOOKUP(Tabela5[[#This Row],[relacionamento]],youtube[],9,FALSE)</f>
        <v>#N/A</v>
      </c>
      <c r="D9942" s="26" t="str">
        <f>VLOOKUP(Tabela5[[#This Row],[relacionamento]],spotify[],7,FALSE)</f>
        <v>spotify:track:2AQJRDfQJbfgmTf5e62Czl</v>
      </c>
      <c r="E9942" s="26" t="e">
        <f>VLOOKUP(Tabela5[[#This Row],[relacionamento]],youtube[],8,FALSE)</f>
        <v>#N/A</v>
      </c>
      <c r="F9942" s="26" t="str">
        <f>VLOOKUP(Tabela5[[#This Row],[relacionamento]],spotify[],5,FALSE)</f>
        <v>sem dû</v>
      </c>
      <c r="G9942" s="26" t="str">
        <f>VLOOKUP(Tabela5[[#This Row],[relacionamento]],spotify[],6,FALSE)</f>
        <v>single</v>
      </c>
      <c r="H9942" s="26" t="e">
        <f>VLOOKUP(Tabela5[[#This Row],[relacionamento]],youtube[],15,FALSE)</f>
        <v>#N/A</v>
      </c>
      <c r="I9942" s="26" t="e">
        <f>VLOOKUP(Tabela5[[#This Row],[relacionamento]],youtube[],16,FALSE)</f>
        <v>#N/A</v>
      </c>
    </row>
    <row r="9943" spans="1:9" x14ac:dyDescent="0.25">
      <c r="A9943" s="7" t="s">
        <v>103369</v>
      </c>
      <c r="B9943" s="7" t="str">
        <f>VLOOKUP(Tabela5[[#This Row],[relacionamento]],spotify[],4,FALSE)</f>
        <v>vampiro</v>
      </c>
      <c r="C9943" s="26" t="e">
        <f>VLOOKUP(Tabela5[[#This Row],[relacionamento]],youtube[],9,FALSE)</f>
        <v>#N/A</v>
      </c>
      <c r="D9943" s="26" t="str">
        <f>VLOOKUP(Tabela5[[#This Row],[relacionamento]],spotify[],7,FALSE)</f>
        <v>spotify:track:6bTdZ7xfKp3NqqADJ8HLyj</v>
      </c>
      <c r="E9943" s="26" t="e">
        <f>VLOOKUP(Tabela5[[#This Row],[relacionamento]],youtube[],8,FALSE)</f>
        <v>#N/A</v>
      </c>
      <c r="F9943" s="26" t="str">
        <f>VLOOKUP(Tabela5[[#This Row],[relacionamento]],spotify[],5,FALSE)</f>
        <v>vampiro</v>
      </c>
      <c r="G9943" s="26" t="str">
        <f>VLOOKUP(Tabela5[[#This Row],[relacionamento]],spotify[],6,FALSE)</f>
        <v>single</v>
      </c>
      <c r="H9943" s="26" t="e">
        <f>VLOOKUP(Tabela5[[#This Row],[relacionamento]],youtube[],15,FALSE)</f>
        <v>#N/A</v>
      </c>
      <c r="I9943" s="26" t="e">
        <f>VLOOKUP(Tabela5[[#This Row],[relacionamento]],youtube[],16,FALSE)</f>
        <v>#N/A</v>
      </c>
    </row>
    <row r="9944" spans="1:9" x14ac:dyDescent="0.25">
      <c r="A9944" s="7" t="s">
        <v>103960</v>
      </c>
      <c r="B9944" s="7" t="str">
        <f>VLOOKUP(Tabela5[[#This Row],[relacionamento]],spotify[],4,FALSE)</f>
        <v>m·quina do tempo</v>
      </c>
      <c r="C9944" s="26" t="e">
        <f>VLOOKUP(Tabela5[[#This Row],[relacionamento]],youtube[],9,FALSE)</f>
        <v>#N/A</v>
      </c>
      <c r="D9944" s="26" t="str">
        <f>VLOOKUP(Tabela5[[#This Row],[relacionamento]],spotify[],7,FALSE)</f>
        <v>spotify:track:5oI9blwsXC8AkTWw6wASY8</v>
      </c>
      <c r="E9944" s="26" t="e">
        <f>VLOOKUP(Tabela5[[#This Row],[relacionamento]],youtube[],8,FALSE)</f>
        <v>#N/A</v>
      </c>
      <c r="F9944" s="26" t="str">
        <f>VLOOKUP(Tabela5[[#This Row],[relacionamento]],spotify[],5,FALSE)</f>
        <v>m·quina do tempo</v>
      </c>
      <c r="G9944" s="26" t="str">
        <f>VLOOKUP(Tabela5[[#This Row],[relacionamento]],spotify[],6,FALSE)</f>
        <v>album</v>
      </c>
      <c r="H9944" s="26" t="e">
        <f>VLOOKUP(Tabela5[[#This Row],[relacionamento]],youtube[],15,FALSE)</f>
        <v>#N/A</v>
      </c>
      <c r="I9944" s="26" t="e">
        <f>VLOOKUP(Tabela5[[#This Row],[relacionamento]],youtube[],16,FALSE)</f>
        <v>#N/A</v>
      </c>
    </row>
    <row r="9945" spans="1:9" x14ac:dyDescent="0.25">
      <c r="A9945" s="7" t="s">
        <v>104426</v>
      </c>
      <c r="B9945" s="7" t="str">
        <f>VLOOKUP(Tabela5[[#This Row],[relacionamento]],spotify[],4,FALSE)</f>
        <v>a morte do autotune</v>
      </c>
      <c r="C9945" s="26" t="e">
        <f>VLOOKUP(Tabela5[[#This Row],[relacionamento]],youtube[],9,FALSE)</f>
        <v>#N/A</v>
      </c>
      <c r="D9945" s="26" t="str">
        <f>VLOOKUP(Tabela5[[#This Row],[relacionamento]],spotify[],7,FALSE)</f>
        <v>spotify:track:4MF0VMffyxHsy3GZwwUnAs</v>
      </c>
      <c r="E9945" s="26" t="e">
        <f>VLOOKUP(Tabela5[[#This Row],[relacionamento]],youtube[],8,FALSE)</f>
        <v>#N/A</v>
      </c>
      <c r="F9945" s="26" t="str">
        <f>VLOOKUP(Tabela5[[#This Row],[relacionamento]],spotify[],5,FALSE)</f>
        <v>a morte do autotune</v>
      </c>
      <c r="G9945" s="26" t="str">
        <f>VLOOKUP(Tabela5[[#This Row],[relacionamento]],spotify[],6,FALSE)</f>
        <v>single</v>
      </c>
      <c r="H9945" s="26" t="e">
        <f>VLOOKUP(Tabela5[[#This Row],[relacionamento]],youtube[],15,FALSE)</f>
        <v>#N/A</v>
      </c>
      <c r="I9945" s="26" t="e">
        <f>VLOOKUP(Tabela5[[#This Row],[relacionamento]],youtube[],16,FALSE)</f>
        <v>#N/A</v>
      </c>
    </row>
    <row r="9946" spans="1:9" x14ac:dyDescent="0.25">
      <c r="A9946" s="7" t="s">
        <v>105244</v>
      </c>
      <c r="B9946" s="7" t="str">
        <f>VLOOKUP(Tabela5[[#This Row],[relacionamento]],spotify[],4,FALSE)</f>
        <v>brinca demais</v>
      </c>
      <c r="C9946" s="26" t="e">
        <f>VLOOKUP(Tabela5[[#This Row],[relacionamento]],youtube[],9,FALSE)</f>
        <v>#N/A</v>
      </c>
      <c r="D9946" s="26" t="str">
        <f>VLOOKUP(Tabela5[[#This Row],[relacionamento]],spotify[],7,FALSE)</f>
        <v>spotify:track:1JzMOnuyabzpRuSudDD4Cq</v>
      </c>
      <c r="E9946" s="26" t="e">
        <f>VLOOKUP(Tabela5[[#This Row],[relacionamento]],youtube[],8,FALSE)</f>
        <v>#N/A</v>
      </c>
      <c r="F9946" s="26" t="str">
        <f>VLOOKUP(Tabela5[[#This Row],[relacionamento]],spotify[],5,FALSE)</f>
        <v>manual de como amar errado</v>
      </c>
      <c r="G9946" s="26" t="str">
        <f>VLOOKUP(Tabela5[[#This Row],[relacionamento]],spotify[],6,FALSE)</f>
        <v>album</v>
      </c>
      <c r="H9946" s="26" t="e">
        <f>VLOOKUP(Tabela5[[#This Row],[relacionamento]],youtube[],15,FALSE)</f>
        <v>#N/A</v>
      </c>
      <c r="I9946" s="26" t="e">
        <f>VLOOKUP(Tabela5[[#This Row],[relacionamento]],youtube[],16,FALSE)</f>
        <v>#N/A</v>
      </c>
    </row>
    <row r="9947" spans="1:9" x14ac:dyDescent="0.25">
      <c r="A9947" s="7" t="s">
        <v>105428</v>
      </c>
      <c r="B9947" s="7" t="str">
        <f>VLOOKUP(Tabela5[[#This Row],[relacionamento]],spotify[],4,FALSE)</f>
        <v>kenny g</v>
      </c>
      <c r="C9947" s="26" t="e">
        <f>VLOOKUP(Tabela5[[#This Row],[relacionamento]],youtube[],9,FALSE)</f>
        <v>#N/A</v>
      </c>
      <c r="D9947" s="26" t="str">
        <f>VLOOKUP(Tabela5[[#This Row],[relacionamento]],spotify[],7,FALSE)</f>
        <v>spotify:track:3MkdA6vwF0ifRl86yzTlJW</v>
      </c>
      <c r="E9947" s="26" t="e">
        <f>VLOOKUP(Tabela5[[#This Row],[relacionamento]],youtube[],8,FALSE)</f>
        <v>#N/A</v>
      </c>
      <c r="F9947" s="26" t="str">
        <f>VLOOKUP(Tabela5[[#This Row],[relacionamento]],spotify[],5,FALSE)</f>
        <v>kenny g</v>
      </c>
      <c r="G9947" s="26" t="str">
        <f>VLOOKUP(Tabela5[[#This Row],[relacionamento]],spotify[],6,FALSE)</f>
        <v>single</v>
      </c>
      <c r="H9947" s="26" t="e">
        <f>VLOOKUP(Tabela5[[#This Row],[relacionamento]],youtube[],15,FALSE)</f>
        <v>#N/A</v>
      </c>
      <c r="I9947" s="26" t="e">
        <f>VLOOKUP(Tabela5[[#This Row],[relacionamento]],youtube[],16,FALSE)</f>
        <v>#N/A</v>
      </c>
    </row>
    <row r="9948" spans="1:9" x14ac:dyDescent="0.25">
      <c r="A9948" s="7" t="s">
        <v>105497</v>
      </c>
      <c r="B9948" s="7" t="str">
        <f>VLOOKUP(Tabela5[[#This Row],[relacionamento]],spotify[],4,FALSE)</f>
        <v>quer voar</v>
      </c>
      <c r="C9948" s="26" t="e">
        <f>VLOOKUP(Tabela5[[#This Row],[relacionamento]],youtube[],9,FALSE)</f>
        <v>#N/A</v>
      </c>
      <c r="D9948" s="26" t="str">
        <f>VLOOKUP(Tabela5[[#This Row],[relacionamento]],spotify[],7,FALSE)</f>
        <v>spotify:track:7aZusA4cWXz3Wv9e9uhavz</v>
      </c>
      <c r="E9948" s="26" t="e">
        <f>VLOOKUP(Tabela5[[#This Row],[relacionamento]],youtube[],8,FALSE)</f>
        <v>#N/A</v>
      </c>
      <c r="F9948" s="26" t="str">
        <f>VLOOKUP(Tabela5[[#This Row],[relacionamento]],spotify[],5,FALSE)</f>
        <v>quer voar</v>
      </c>
      <c r="G9948" s="26" t="str">
        <f>VLOOKUP(Tabela5[[#This Row],[relacionamento]],spotify[],6,FALSE)</f>
        <v>single</v>
      </c>
      <c r="H9948" s="26" t="e">
        <f>VLOOKUP(Tabela5[[#This Row],[relacionamento]],youtube[],15,FALSE)</f>
        <v>#N/A</v>
      </c>
      <c r="I9948" s="26" t="e">
        <f>VLOOKUP(Tabela5[[#This Row],[relacionamento]],youtube[],16,FALSE)</f>
        <v>#N/A</v>
      </c>
    </row>
    <row r="9949" spans="1:9" x14ac:dyDescent="0.25">
      <c r="A9949" s="7" t="s">
        <v>106067</v>
      </c>
      <c r="B9949" s="7" t="str">
        <f>VLOOKUP(Tabela5[[#This Row],[relacionamento]],spotify[],4,FALSE)</f>
        <v>antes</v>
      </c>
      <c r="C9949" s="26" t="e">
        <f>VLOOKUP(Tabela5[[#This Row],[relacionamento]],youtube[],9,FALSE)</f>
        <v>#N/A</v>
      </c>
      <c r="D9949" s="26" t="str">
        <f>VLOOKUP(Tabela5[[#This Row],[relacionamento]],spotify[],7,FALSE)</f>
        <v>spotify:track:2XymTaHTrQWDEuSyhfZvqF</v>
      </c>
      <c r="E9949" s="26" t="e">
        <f>VLOOKUP(Tabela5[[#This Row],[relacionamento]],youtube[],8,FALSE)</f>
        <v>#N/A</v>
      </c>
      <c r="F9949" s="26" t="str">
        <f>VLOOKUP(Tabela5[[#This Row],[relacionamento]],spotify[],5,FALSE)</f>
        <v>m·quina do tempo</v>
      </c>
      <c r="G9949" s="26" t="str">
        <f>VLOOKUP(Tabela5[[#This Row],[relacionamento]],spotify[],6,FALSE)</f>
        <v>album</v>
      </c>
      <c r="H9949" s="26" t="e">
        <f>VLOOKUP(Tabela5[[#This Row],[relacionamento]],youtube[],15,FALSE)</f>
        <v>#N/A</v>
      </c>
      <c r="I9949" s="26" t="e">
        <f>VLOOKUP(Tabela5[[#This Row],[relacionamento]],youtube[],16,FALSE)</f>
        <v>#N/A</v>
      </c>
    </row>
    <row r="9950" spans="1:9" x14ac:dyDescent="0.25">
      <c r="A9950" s="7" t="s">
        <v>106193</v>
      </c>
      <c r="B9950" s="7" t="str">
        <f>VLOOKUP(Tabela5[[#This Row],[relacionamento]],spotify[],4,FALSE)</f>
        <v>groupies</v>
      </c>
      <c r="C9950" s="26" t="e">
        <f>VLOOKUP(Tabela5[[#This Row],[relacionamento]],youtube[],9,FALSE)</f>
        <v>#N/A</v>
      </c>
      <c r="D9950" s="26" t="str">
        <f>VLOOKUP(Tabela5[[#This Row],[relacionamento]],spotify[],7,FALSE)</f>
        <v>spotify:track:3ua3rqwBNmeGeQfcKnA3bT</v>
      </c>
      <c r="E9950" s="26" t="e">
        <f>VLOOKUP(Tabela5[[#This Row],[relacionamento]],youtube[],8,FALSE)</f>
        <v>#N/A</v>
      </c>
      <c r="F9950" s="26" t="str">
        <f>VLOOKUP(Tabela5[[#This Row],[relacionamento]],spotify[],5,FALSE)</f>
        <v>groupies</v>
      </c>
      <c r="G9950" s="26" t="str">
        <f>VLOOKUP(Tabela5[[#This Row],[relacionamento]],spotify[],6,FALSE)</f>
        <v>single</v>
      </c>
      <c r="H9950" s="26" t="e">
        <f>VLOOKUP(Tabela5[[#This Row],[relacionamento]],youtube[],15,FALSE)</f>
        <v>#N/A</v>
      </c>
      <c r="I9950" s="26" t="e">
        <f>VLOOKUP(Tabela5[[#This Row],[relacionamento]],youtube[],16,FALSE)</f>
        <v>#N/A</v>
      </c>
    </row>
    <row r="9951" spans="1:9" x14ac:dyDescent="0.25">
      <c r="A9951" s="7" t="s">
        <v>106210</v>
      </c>
      <c r="B9951" s="7" t="str">
        <f>VLOOKUP(Tabela5[[#This Row],[relacionamento]],spotify[],4,FALSE)</f>
        <v>777-666</v>
      </c>
      <c r="C9951" s="26" t="e">
        <f>VLOOKUP(Tabela5[[#This Row],[relacionamento]],youtube[],9,FALSE)</f>
        <v>#N/A</v>
      </c>
      <c r="D9951" s="26" t="str">
        <f>VLOOKUP(Tabela5[[#This Row],[relacionamento]],spotify[],7,FALSE)</f>
        <v>spotify:track:3sGcETRMuAgcPgjDpIkgMn</v>
      </c>
      <c r="E9951" s="26" t="e">
        <f>VLOOKUP(Tabela5[[#This Row],[relacionamento]],youtube[],8,FALSE)</f>
        <v>#N/A</v>
      </c>
      <c r="F9951" s="26" t="str">
        <f>VLOOKUP(Tabela5[[#This Row],[relacionamento]],spotify[],5,FALSE)</f>
        <v>m·quina do tempo</v>
      </c>
      <c r="G9951" s="26" t="str">
        <f>VLOOKUP(Tabela5[[#This Row],[relacionamento]],spotify[],6,FALSE)</f>
        <v>album</v>
      </c>
      <c r="H9951" s="26" t="e">
        <f>VLOOKUP(Tabela5[[#This Row],[relacionamento]],youtube[],15,FALSE)</f>
        <v>#N/A</v>
      </c>
      <c r="I9951" s="26" t="e">
        <f>VLOOKUP(Tabela5[[#This Row],[relacionamento]],youtube[],16,FALSE)</f>
        <v>#N/A</v>
      </c>
    </row>
    <row r="9952" spans="1:9" x14ac:dyDescent="0.25">
      <c r="A9952" s="7" t="s">
        <v>90249</v>
      </c>
      <c r="B9952" s="7" t="str">
        <f>VLOOKUP(Tabela5[[#This Row],[relacionamento]],spotify[],4,FALSE)</f>
        <v>mi mala (feat. becky g, leslie grace &amp; lali) - remix</v>
      </c>
      <c r="C9952" s="26" t="str">
        <f>VLOOKUP(Tabela5[[#This Row],[relacionamento]],youtube[],9,FALSE)</f>
        <v>mau y ricky, karol g - mi mala (remix - official video) ft. becky g, leslie grace, lali</v>
      </c>
      <c r="D9952" s="26" t="str">
        <f>VLOOKUP(Tabela5[[#This Row],[relacionamento]],spotify[],7,FALSE)</f>
        <v>spotify:track:27xFMBWh15wyYGGAVrEMuK</v>
      </c>
      <c r="E9952" s="26" t="str">
        <f>VLOOKUP(Tabela5[[#This Row],[relacionamento]],youtube[],8,FALSE)</f>
        <v>https://www.youtube.com/watch?v=qlLWDxqXFKw</v>
      </c>
      <c r="F9952" s="26" t="str">
        <f>VLOOKUP(Tabela5[[#This Row],[relacionamento]],spotify[],5,FALSE)</f>
        <v>para aventuras y curiosidades</v>
      </c>
      <c r="G9952" s="26" t="str">
        <f>VLOOKUP(Tabela5[[#This Row],[relacionamento]],spotify[],6,FALSE)</f>
        <v>album</v>
      </c>
      <c r="H9952" s="26" t="str">
        <f>VLOOKUP(Tabela5[[#This Row],[relacionamento]],youtube[],15,FALSE)</f>
        <v>VERDADEIRO</v>
      </c>
      <c r="I9952" s="26" t="str">
        <f>VLOOKUP(Tabela5[[#This Row],[relacionamento]],youtube[],16,FALSE)</f>
        <v>VERDADEIRO</v>
      </c>
    </row>
    <row r="9953" spans="1:9" x14ac:dyDescent="0.25">
      <c r="A9953" s="7" t="s">
        <v>92531</v>
      </c>
      <c r="B9953" s="7" t="str">
        <f>VLOOKUP(Tabela5[[#This Row],[relacionamento]],spotify[],4,FALSE)</f>
        <v>la boca junta</v>
      </c>
      <c r="C9953" s="26" t="str">
        <f>VLOOKUP(Tabela5[[#This Row],[relacionamento]],youtube[],9,FALSE)</f>
        <v>melendi, mau y ricky - la boca junta</v>
      </c>
      <c r="D9953" s="26" t="str">
        <f>VLOOKUP(Tabela5[[#This Row],[relacionamento]],spotify[],7,FALSE)</f>
        <v>spotify:track:0rFD2VyCIu2ToXbkvlsKJv</v>
      </c>
      <c r="E9953" s="26" t="str">
        <f>VLOOKUP(Tabela5[[#This Row],[relacionamento]],youtube[],8,FALSE)</f>
        <v>https://www.youtube.com/watch?v=vpv72j1NY44</v>
      </c>
      <c r="F9953" s="26" t="str">
        <f>VLOOKUP(Tabela5[[#This Row],[relacionamento]],spotify[],5,FALSE)</f>
        <v>likes y cicatrices</v>
      </c>
      <c r="G9953" s="26" t="str">
        <f>VLOOKUP(Tabela5[[#This Row],[relacionamento]],spotify[],6,FALSE)</f>
        <v>album</v>
      </c>
      <c r="H9953" s="26" t="str">
        <f>VLOOKUP(Tabela5[[#This Row],[relacionamento]],youtube[],15,FALSE)</f>
        <v>VERDADEIRO</v>
      </c>
      <c r="I9953" s="26" t="str">
        <f>VLOOKUP(Tabela5[[#This Row],[relacionamento]],youtube[],16,FALSE)</f>
        <v>VERDADEIRO</v>
      </c>
    </row>
    <row r="9954" spans="1:9" x14ac:dyDescent="0.25">
      <c r="A9954" s="7" t="s">
        <v>104394</v>
      </c>
      <c r="B9954" s="7" t="str">
        <f>VLOOKUP(Tabela5[[#This Row],[relacionamento]],spotify[],4,FALSE)</f>
        <v>color esperanza 2020</v>
      </c>
      <c r="C9954" s="26" t="e">
        <f>VLOOKUP(Tabela5[[#This Row],[relacionamento]],youtube[],9,FALSE)</f>
        <v>#N/A</v>
      </c>
      <c r="D9954" s="26" t="str">
        <f>VLOOKUP(Tabela5[[#This Row],[relacionamento]],spotify[],7,FALSE)</f>
        <v>spotify:track:3eSJmGWqoBRx5wbFCtvPtz</v>
      </c>
      <c r="E9954" s="26" t="e">
        <f>VLOOKUP(Tabela5[[#This Row],[relacionamento]],youtube[],8,FALSE)</f>
        <v>#N/A</v>
      </c>
      <c r="F9954" s="26" t="str">
        <f>VLOOKUP(Tabela5[[#This Row],[relacionamento]],spotify[],5,FALSE)</f>
        <v>color esperanza 2020</v>
      </c>
      <c r="G9954" s="26" t="str">
        <f>VLOOKUP(Tabela5[[#This Row],[relacionamento]],spotify[],6,FALSE)</f>
        <v>single</v>
      </c>
      <c r="H9954" s="26" t="e">
        <f>VLOOKUP(Tabela5[[#This Row],[relacionamento]],youtube[],15,FALSE)</f>
        <v>#N/A</v>
      </c>
      <c r="I9954" s="26" t="e">
        <f>VLOOKUP(Tabela5[[#This Row],[relacionamento]],youtube[],16,FALSE)</f>
        <v>#N/A</v>
      </c>
    </row>
    <row r="9955" spans="1:9" x14ac:dyDescent="0.25">
      <c r="A9955" s="7" t="s">
        <v>104605</v>
      </c>
      <c r="B9955" s="7" t="str">
        <f>VLOOKUP(Tabela5[[#This Row],[relacionamento]],spotify[],4,FALSE)</f>
        <v>prende la c·mara rmx</v>
      </c>
      <c r="C9955" s="26" t="e">
        <f>VLOOKUP(Tabela5[[#This Row],[relacionamento]],youtube[],9,FALSE)</f>
        <v>#N/A</v>
      </c>
      <c r="D9955" s="26" t="str">
        <f>VLOOKUP(Tabela5[[#This Row],[relacionamento]],spotify[],7,FALSE)</f>
        <v>spotify:track:5A1vGSsqw0UQCBxHOyPOjG</v>
      </c>
      <c r="E9955" s="26" t="e">
        <f>VLOOKUP(Tabela5[[#This Row],[relacionamento]],youtube[],8,FALSE)</f>
        <v>#N/A</v>
      </c>
      <c r="F9955" s="26" t="str">
        <f>VLOOKUP(Tabela5[[#This Row],[relacionamento]],spotify[],5,FALSE)</f>
        <v>prende la c·mara rmx</v>
      </c>
      <c r="G9955" s="26" t="str">
        <f>VLOOKUP(Tabela5[[#This Row],[relacionamento]],spotify[],6,FALSE)</f>
        <v>single</v>
      </c>
      <c r="H9955" s="26" t="e">
        <f>VLOOKUP(Tabela5[[#This Row],[relacionamento]],youtube[],15,FALSE)</f>
        <v>#N/A</v>
      </c>
      <c r="I9955" s="26" t="e">
        <f>VLOOKUP(Tabela5[[#This Row],[relacionamento]],youtube[],16,FALSE)</f>
        <v>#N/A</v>
      </c>
    </row>
    <row r="9956" spans="1:9" x14ac:dyDescent="0.25">
      <c r="A9956" s="7" t="s">
        <v>95176</v>
      </c>
      <c r="B9956" s="7" t="str">
        <f>VLOOKUP(Tabela5[[#This Row],[relacionamento]],spotify[],4,FALSE)</f>
        <v>la boca</v>
      </c>
      <c r="C9956" s="26" t="str">
        <f>VLOOKUP(Tabela5[[#This Row],[relacionamento]],youtube[],9,FALSE)</f>
        <v>mau y ricky, camilo - la boca (official video)</v>
      </c>
      <c r="D9956" s="26" t="str">
        <f>VLOOKUP(Tabela5[[#This Row],[relacionamento]],spotify[],7,FALSE)</f>
        <v>spotify:track:0UQwlF2pRkr1lMN6kNNUj3</v>
      </c>
      <c r="E9956" s="26" t="str">
        <f>VLOOKUP(Tabela5[[#This Row],[relacionamento]],youtube[],8,FALSE)</f>
        <v>https://www.youtube.com/watch?v=PPgZXMYlSXg</v>
      </c>
      <c r="F9956" s="26" t="str">
        <f>VLOOKUP(Tabela5[[#This Row],[relacionamento]],spotify[],5,FALSE)</f>
        <v>para aventuras y curiosidades</v>
      </c>
      <c r="G9956" s="26" t="str">
        <f>VLOOKUP(Tabela5[[#This Row],[relacionamento]],spotify[],6,FALSE)</f>
        <v>album</v>
      </c>
      <c r="H9956" s="26" t="str">
        <f>VLOOKUP(Tabela5[[#This Row],[relacionamento]],youtube[],15,FALSE)</f>
        <v>VERDADEIRO</v>
      </c>
      <c r="I9956" s="26" t="str">
        <f>VLOOKUP(Tabela5[[#This Row],[relacionamento]],youtube[],16,FALSE)</f>
        <v>VERDADEIRO</v>
      </c>
    </row>
    <row r="9957" spans="1:9" x14ac:dyDescent="0.25">
      <c r="A9957" s="7" t="s">
        <v>105399</v>
      </c>
      <c r="B9957" s="7" t="str">
        <f>VLOOKUP(Tabela5[[#This Row],[relacionamento]],spotify[],4,FALSE)</f>
        <v>mal acostumbrao - con maria becerra</v>
      </c>
      <c r="C9957" s="26" t="e">
        <f>VLOOKUP(Tabela5[[#This Row],[relacionamento]],youtube[],9,FALSE)</f>
        <v>#N/A</v>
      </c>
      <c r="D9957" s="26" t="str">
        <f>VLOOKUP(Tabela5[[#This Row],[relacionamento]],spotify[],7,FALSE)</f>
        <v>spotify:track:1wcE84DVQUF16xudVFzezL</v>
      </c>
      <c r="E9957" s="26" t="e">
        <f>VLOOKUP(Tabela5[[#This Row],[relacionamento]],youtube[],8,FALSE)</f>
        <v>#N/A</v>
      </c>
      <c r="F9957" s="26" t="str">
        <f>VLOOKUP(Tabela5[[#This Row],[relacionamento]],spotify[],5,FALSE)</f>
        <v>mal acostumbrao (con maria becerra)</v>
      </c>
      <c r="G9957" s="26" t="str">
        <f>VLOOKUP(Tabela5[[#This Row],[relacionamento]],spotify[],6,FALSE)</f>
        <v>single</v>
      </c>
      <c r="H9957" s="26" t="e">
        <f>VLOOKUP(Tabela5[[#This Row],[relacionamento]],youtube[],15,FALSE)</f>
        <v>#N/A</v>
      </c>
      <c r="I9957" s="26" t="e">
        <f>VLOOKUP(Tabela5[[#This Row],[relacionamento]],youtube[],16,FALSE)</f>
        <v>#N/A</v>
      </c>
    </row>
    <row r="9958" spans="1:9" x14ac:dyDescent="0.25">
      <c r="A9958" s="7" t="s">
        <v>105462</v>
      </c>
      <c r="B9958" s="7" t="str">
        <f>VLOOKUP(Tabela5[[#This Row],[relacionamento]],spotify[],4,FALSE)</f>
        <v>la boca - remix</v>
      </c>
      <c r="C9958" s="26" t="e">
        <f>VLOOKUP(Tabela5[[#This Row],[relacionamento]],youtube[],9,FALSE)</f>
        <v>#N/A</v>
      </c>
      <c r="D9958" s="26" t="str">
        <f>VLOOKUP(Tabela5[[#This Row],[relacionamento]],spotify[],7,FALSE)</f>
        <v>spotify:track:2EEmzqzM70CybVspgM7YRT</v>
      </c>
      <c r="E9958" s="26" t="e">
        <f>VLOOKUP(Tabela5[[#This Row],[relacionamento]],youtube[],8,FALSE)</f>
        <v>#N/A</v>
      </c>
      <c r="F9958" s="26" t="str">
        <f>VLOOKUP(Tabela5[[#This Row],[relacionamento]],spotify[],5,FALSE)</f>
        <v>la boca (remix)</v>
      </c>
      <c r="G9958" s="26" t="str">
        <f>VLOOKUP(Tabela5[[#This Row],[relacionamento]],spotify[],6,FALSE)</f>
        <v>single</v>
      </c>
      <c r="H9958" s="26" t="e">
        <f>VLOOKUP(Tabela5[[#This Row],[relacionamento]],youtube[],15,FALSE)</f>
        <v>#N/A</v>
      </c>
      <c r="I9958" s="26" t="e">
        <f>VLOOKUP(Tabela5[[#This Row],[relacionamento]],youtube[],16,FALSE)</f>
        <v>#N/A</v>
      </c>
    </row>
    <row r="9959" spans="1:9" x14ac:dyDescent="0.25">
      <c r="A9959" s="7" t="s">
        <v>106047</v>
      </c>
      <c r="B9959" s="7" t="str">
        <f>VLOOKUP(Tabela5[[#This Row],[relacionamento]],spotify[],4,FALSE)</f>
        <v>llorar y llorar - con carin leon</v>
      </c>
      <c r="C9959" s="26" t="e">
        <f>VLOOKUP(Tabela5[[#This Row],[relacionamento]],youtube[],9,FALSE)</f>
        <v>#N/A</v>
      </c>
      <c r="D9959" s="26" t="str">
        <f>VLOOKUP(Tabela5[[#This Row],[relacionamento]],spotify[],7,FALSE)</f>
        <v>spotify:track:4YF13O2n16dcTyGgVmiGvN</v>
      </c>
      <c r="E9959" s="26" t="e">
        <f>VLOOKUP(Tabela5[[#This Row],[relacionamento]],youtube[],8,FALSE)</f>
        <v>#N/A</v>
      </c>
      <c r="F9959" s="26" t="str">
        <f>VLOOKUP(Tabela5[[#This Row],[relacionamento]],spotify[],5,FALSE)</f>
        <v>llorar y llorar (con carin leon)</v>
      </c>
      <c r="G9959" s="26" t="str">
        <f>VLOOKUP(Tabela5[[#This Row],[relacionamento]],spotify[],6,FALSE)</f>
        <v>single</v>
      </c>
      <c r="H9959" s="26" t="e">
        <f>VLOOKUP(Tabela5[[#This Row],[relacionamento]],youtube[],15,FALSE)</f>
        <v>#N/A</v>
      </c>
      <c r="I9959" s="26" t="e">
        <f>VLOOKUP(Tabela5[[#This Row],[relacionamento]],youtube[],16,FALSE)</f>
        <v>#N/A</v>
      </c>
    </row>
    <row r="9960" spans="1:9" x14ac:dyDescent="0.25">
      <c r="A9960" s="7" t="s">
        <v>95291</v>
      </c>
      <c r="B9960" s="7" t="str">
        <f>VLOOKUP(Tabela5[[#This Row],[relacionamento]],spotify[],4,FALSE)</f>
        <v>savage (feat. flux pavilion &amp; max)</v>
      </c>
      <c r="C9960" s="26" t="str">
        <f>VLOOKUP(Tabela5[[#This Row],[relacionamento]],youtube[],9,FALSE)</f>
        <v>whethan - savage (feat. flux pavilion &amp; max)</v>
      </c>
      <c r="D9960" s="26" t="str">
        <f>VLOOKUP(Tabela5[[#This Row],[relacionamento]],spotify[],7,FALSE)</f>
        <v>spotify:track:0kD586ste6xyDRqUYhVlCh</v>
      </c>
      <c r="E9960" s="26" t="str">
        <f>VLOOKUP(Tabela5[[#This Row],[relacionamento]],youtube[],8,FALSE)</f>
        <v>https://www.youtube.com/watch?v=IT_c3fFW3VM</v>
      </c>
      <c r="F9960" s="26" t="str">
        <f>VLOOKUP(Tabela5[[#This Row],[relacionamento]],spotify[],5,FALSE)</f>
        <v>savage (feat. flux pavilion &amp; max)</v>
      </c>
      <c r="G9960" s="26" t="str">
        <f>VLOOKUP(Tabela5[[#This Row],[relacionamento]],spotify[],6,FALSE)</f>
        <v>single</v>
      </c>
      <c r="H9960" s="26" t="str">
        <f>VLOOKUP(Tabela5[[#This Row],[relacionamento]],youtube[],15,FALSE)</f>
        <v>FALSO</v>
      </c>
      <c r="I9960" s="26" t="str">
        <f>VLOOKUP(Tabela5[[#This Row],[relacionamento]],youtube[],16,FALSE)</f>
        <v>FALSO</v>
      </c>
    </row>
    <row r="9961" spans="1:9" x14ac:dyDescent="0.25">
      <c r="A9961" s="7" t="s">
        <v>105327</v>
      </c>
      <c r="B9961" s="7" t="str">
        <f>VLOOKUP(Tabela5[[#This Row],[relacionamento]],spotify[],4,FALSE)</f>
        <v>burn it (feat. max)</v>
      </c>
      <c r="C9961" s="26" t="e">
        <f>VLOOKUP(Tabela5[[#This Row],[relacionamento]],youtube[],9,FALSE)</f>
        <v>#N/A</v>
      </c>
      <c r="D9961" s="26" t="str">
        <f>VLOOKUP(Tabela5[[#This Row],[relacionamento]],spotify[],7,FALSE)</f>
        <v>spotify:track:38iufYNK4hUzS649Oe2kZy</v>
      </c>
      <c r="E9961" s="26" t="e">
        <f>VLOOKUP(Tabela5[[#This Row],[relacionamento]],youtube[],8,FALSE)</f>
        <v>#N/A</v>
      </c>
      <c r="F9961" s="26" t="str">
        <f>VLOOKUP(Tabela5[[#This Row],[relacionamento]],spotify[],5,FALSE)</f>
        <v>d-2</v>
      </c>
      <c r="G9961" s="26" t="str">
        <f>VLOOKUP(Tabela5[[#This Row],[relacionamento]],spotify[],6,FALSE)</f>
        <v>album</v>
      </c>
      <c r="H9961" s="26" t="e">
        <f>VLOOKUP(Tabela5[[#This Row],[relacionamento]],youtube[],15,FALSE)</f>
        <v>#N/A</v>
      </c>
      <c r="I9961" s="26" t="e">
        <f>VLOOKUP(Tabela5[[#This Row],[relacionamento]],youtube[],16,FALSE)</f>
        <v>#N/A</v>
      </c>
    </row>
    <row r="9962" spans="1:9" x14ac:dyDescent="0.25">
      <c r="A9962" s="7" t="s">
        <v>96949</v>
      </c>
      <c r="B9962" s="7" t="str">
        <f>VLOOKUP(Tabela5[[#This Row],[relacionamento]],spotify[],4,FALSE)</f>
        <v>butterflies</v>
      </c>
      <c r="C9962" s="26" t="str">
        <f>VLOOKUP(Tabela5[[#This Row],[relacionamento]],youtube[],9,FALSE)</f>
        <v>max &amp; ali gatie - butterflies (official music video)</v>
      </c>
      <c r="D9962" s="26" t="str">
        <f>VLOOKUP(Tabela5[[#This Row],[relacionamento]],spotify[],7,FALSE)</f>
        <v>spotify:track:7eQHxigpuDJjCG50JyzU8v</v>
      </c>
      <c r="E9962" s="26" t="str">
        <f>VLOOKUP(Tabela5[[#This Row],[relacionamento]],youtube[],8,FALSE)</f>
        <v>https://www.youtube.com/watch?v=7Lna4Hu4-AQ</v>
      </c>
      <c r="F9962" s="26" t="str">
        <f>VLOOKUP(Tabela5[[#This Row],[relacionamento]],spotify[],5,FALSE)</f>
        <v>butterflies</v>
      </c>
      <c r="G9962" s="26" t="str">
        <f>VLOOKUP(Tabela5[[#This Row],[relacionamento]],spotify[],6,FALSE)</f>
        <v>single</v>
      </c>
      <c r="H9962" s="26" t="str">
        <f>VLOOKUP(Tabela5[[#This Row],[relacionamento]],youtube[],15,FALSE)</f>
        <v>FALSO</v>
      </c>
      <c r="I9962" s="26" t="str">
        <f>VLOOKUP(Tabela5[[#This Row],[relacionamento]],youtube[],16,FALSE)</f>
        <v>VERDADEIRO</v>
      </c>
    </row>
    <row r="9963" spans="1:9" x14ac:dyDescent="0.25">
      <c r="A9963" s="7" t="s">
        <v>98436</v>
      </c>
      <c r="B9963" s="7" t="str">
        <f>VLOOKUP(Tabela5[[#This Row],[relacionamento]],spotify[],4,FALSE)</f>
        <v>love me less (feat. quinn xcii)</v>
      </c>
      <c r="C9963" s="26" t="str">
        <f>VLOOKUP(Tabela5[[#This Row],[relacionamento]],youtube[],9,FALSE)</f>
        <v>max - love me less (feat. quinn xcii) (official video)</v>
      </c>
      <c r="D9963" s="26" t="str">
        <f>VLOOKUP(Tabela5[[#This Row],[relacionamento]],spotify[],7,FALSE)</f>
        <v>spotify:track:2tOOcDDYkh0PSjr6GwPEAJ</v>
      </c>
      <c r="E9963" s="26" t="str">
        <f>VLOOKUP(Tabela5[[#This Row],[relacionamento]],youtube[],8,FALSE)</f>
        <v>https://www.youtube.com/watch?v=ZznsQjzlHIE</v>
      </c>
      <c r="F9963" s="26" t="str">
        <f>VLOOKUP(Tabela5[[#This Row],[relacionamento]],spotify[],5,FALSE)</f>
        <v>love me less (feat. quinn xcii)</v>
      </c>
      <c r="G9963" s="26" t="str">
        <f>VLOOKUP(Tabela5[[#This Row],[relacionamento]],spotify[],6,FALSE)</f>
        <v>single</v>
      </c>
      <c r="H9963" s="26" t="str">
        <f>VLOOKUP(Tabela5[[#This Row],[relacionamento]],youtube[],15,FALSE)</f>
        <v>VERDADEIRO</v>
      </c>
      <c r="I9963" s="26" t="str">
        <f>VLOOKUP(Tabela5[[#This Row],[relacionamento]],youtube[],16,FALSE)</f>
        <v>VERDADEIRO</v>
      </c>
    </row>
    <row r="9964" spans="1:9" x14ac:dyDescent="0.25">
      <c r="A9964" s="7" t="s">
        <v>98859</v>
      </c>
      <c r="B9964" s="7" t="str">
        <f>VLOOKUP(Tabela5[[#This Row],[relacionamento]],spotify[],4,FALSE)</f>
        <v>it's you (feat. keshi)</v>
      </c>
      <c r="C9964" s="26" t="str">
        <f>VLOOKUP(Tabela5[[#This Row],[relacionamento]],youtube[],9,FALSE)</f>
        <v>max – it’s you (feat. keshi) [official music video]</v>
      </c>
      <c r="D9964" s="26" t="str">
        <f>VLOOKUP(Tabela5[[#This Row],[relacionamento]],spotify[],7,FALSE)</f>
        <v>spotify:track:5SMCxRA6hB2jEhroaYfw6N</v>
      </c>
      <c r="E9964" s="26" t="str">
        <f>VLOOKUP(Tabela5[[#This Row],[relacionamento]],youtube[],8,FALSE)</f>
        <v>https://www.youtube.com/watch?v=zWxuc8L0W_Y</v>
      </c>
      <c r="F9964" s="26" t="str">
        <f>VLOOKUP(Tabela5[[#This Row],[relacionamento]],spotify[],5,FALSE)</f>
        <v>it's you (feat. keshi)</v>
      </c>
      <c r="G9964" s="26" t="str">
        <f>VLOOKUP(Tabela5[[#This Row],[relacionamento]],spotify[],6,FALSE)</f>
        <v>single</v>
      </c>
      <c r="H9964" s="26" t="str">
        <f>VLOOKUP(Tabela5[[#This Row],[relacionamento]],youtube[],15,FALSE)</f>
        <v>FALSO</v>
      </c>
      <c r="I9964" s="26" t="str">
        <f>VLOOKUP(Tabela5[[#This Row],[relacionamento]],youtube[],16,FALSE)</f>
        <v>VERDADEIRO</v>
      </c>
    </row>
    <row r="9965" spans="1:9" x14ac:dyDescent="0.25">
      <c r="A9965" s="7" t="s">
        <v>98981</v>
      </c>
      <c r="B9965" s="7" t="str">
        <f>VLOOKUP(Tabela5[[#This Row],[relacionamento]],spotify[],4,FALSE)</f>
        <v>blueberry eyes (feat. suga of bts)</v>
      </c>
      <c r="C9965" s="26" t="str">
        <f>VLOOKUP(Tabela5[[#This Row],[relacionamento]],youtube[],9,FALSE)</f>
        <v>max - blueberry eyes (feat. suga of bts) [official music video]</v>
      </c>
      <c r="D9965" s="26" t="str">
        <f>VLOOKUP(Tabela5[[#This Row],[relacionamento]],spotify[],7,FALSE)</f>
        <v>spotify:track:6sI8Q7TTJeA9exw6hxEqq3</v>
      </c>
      <c r="E9965" s="26" t="str">
        <f>VLOOKUP(Tabela5[[#This Row],[relacionamento]],youtube[],8,FALSE)</f>
        <v>https://www.youtube.com/watch?v=TzFRVk2ektI</v>
      </c>
      <c r="F9965" s="26" t="str">
        <f>VLOOKUP(Tabela5[[#This Row],[relacionamento]],spotify[],5,FALSE)</f>
        <v>colour vision</v>
      </c>
      <c r="G9965" s="26" t="str">
        <f>VLOOKUP(Tabela5[[#This Row],[relacionamento]],spotify[],6,FALSE)</f>
        <v>album</v>
      </c>
      <c r="H9965" s="26" t="str">
        <f>VLOOKUP(Tabela5[[#This Row],[relacionamento]],youtube[],15,FALSE)</f>
        <v>VERDADEIRO</v>
      </c>
      <c r="I9965" s="26" t="str">
        <f>VLOOKUP(Tabela5[[#This Row],[relacionamento]],youtube[],16,FALSE)</f>
        <v>VERDADEIRO</v>
      </c>
    </row>
    <row r="9966" spans="1:9" x14ac:dyDescent="0.25">
      <c r="A9966" s="7" t="s">
        <v>102216</v>
      </c>
      <c r="B9966" s="7" t="str">
        <f>VLOOKUP(Tabela5[[#This Row],[relacionamento]],spotify[],4,FALSE)</f>
        <v>on the nature of daylight</v>
      </c>
      <c r="C9966" s="26" t="e">
        <f>VLOOKUP(Tabela5[[#This Row],[relacionamento]],youtube[],9,FALSE)</f>
        <v>#N/A</v>
      </c>
      <c r="D9966" s="26" t="str">
        <f>VLOOKUP(Tabela5[[#This Row],[relacionamento]],spotify[],7,FALSE)</f>
        <v>spotify:track:56oReVXIfUO9xkX7pHmEU0</v>
      </c>
      <c r="E9966" s="26" t="e">
        <f>VLOOKUP(Tabela5[[#This Row],[relacionamento]],youtube[],8,FALSE)</f>
        <v>#N/A</v>
      </c>
      <c r="F9966" s="26" t="str">
        <f>VLOOKUP(Tabela5[[#This Row],[relacionamento]],spotify[],5,FALSE)</f>
        <v>the blue notebooks (15 years)</v>
      </c>
      <c r="G9966" s="26" t="str">
        <f>VLOOKUP(Tabela5[[#This Row],[relacionamento]],spotify[],6,FALSE)</f>
        <v>album</v>
      </c>
      <c r="H9966" s="26" t="e">
        <f>VLOOKUP(Tabela5[[#This Row],[relacionamento]],youtube[],15,FALSE)</f>
        <v>#N/A</v>
      </c>
      <c r="I9966" s="26" t="e">
        <f>VLOOKUP(Tabela5[[#This Row],[relacionamento]],youtube[],16,FALSE)</f>
        <v>#N/A</v>
      </c>
    </row>
    <row r="9967" spans="1:9" x14ac:dyDescent="0.25">
      <c r="A9967" s="7" t="s">
        <v>100555</v>
      </c>
      <c r="B9967" s="7" t="str">
        <f>VLOOKUP(Tabela5[[#This Row],[relacionamento]],spotify[],4,FALSE)</f>
        <v>spring 1 - 2012</v>
      </c>
      <c r="C9967" s="26" t="str">
        <f>VLOOKUP(Tabela5[[#This Row],[relacionamento]],youtube[],9,FALSE)</f>
        <v>max richter - the new four seasons – vivaldi recomposed: spring 1 (official video)</v>
      </c>
      <c r="D9967" s="26" t="str">
        <f>VLOOKUP(Tabela5[[#This Row],[relacionamento]],spotify[],7,FALSE)</f>
        <v>spotify:track:4gmhjAsvL6c7se2PBh7dHw</v>
      </c>
      <c r="E9967" s="26" t="str">
        <f>VLOOKUP(Tabela5[[#This Row],[relacionamento]],youtube[],8,FALSE)</f>
        <v>https://www.youtube.com/watch?v=6T0MFCX9SLI</v>
      </c>
      <c r="F9967" s="26" t="str">
        <f>VLOOKUP(Tabela5[[#This Row],[relacionamento]],spotify[],5,FALSE)</f>
        <v>recomposed by max richter: vivaldi, the four seasons</v>
      </c>
      <c r="G9967" s="26" t="str">
        <f>VLOOKUP(Tabela5[[#This Row],[relacionamento]],spotify[],6,FALSE)</f>
        <v>album</v>
      </c>
      <c r="H9967" s="26" t="str">
        <f>VLOOKUP(Tabela5[[#This Row],[relacionamento]],youtube[],15,FALSE)</f>
        <v>VERDADEIRO</v>
      </c>
      <c r="I9967" s="26" t="str">
        <f>VLOOKUP(Tabela5[[#This Row],[relacionamento]],youtube[],16,FALSE)</f>
        <v>VERDADEIRO</v>
      </c>
    </row>
    <row r="9968" spans="1:9" x14ac:dyDescent="0.25">
      <c r="A9968" s="7" t="s">
        <v>101589</v>
      </c>
      <c r="B9968" s="7" t="str">
        <f>VLOOKUP(Tabela5[[#This Row],[relacionamento]],spotify[],4,FALSE)</f>
        <v>dream 1 (before the wind blows it all away) - pt. 8</v>
      </c>
      <c r="C9968" s="26" t="str">
        <f>VLOOKUP(Tabela5[[#This Row],[relacionamento]],youtube[],9,FALSE)</f>
        <v>max richter - dream 1 (before the wind blows it all away)</v>
      </c>
      <c r="D9968" s="26" t="str">
        <f>VLOOKUP(Tabela5[[#This Row],[relacionamento]],spotify[],7,FALSE)</f>
        <v>spotify:track:1A8qD0Ygjzsby5OmXh1PTa</v>
      </c>
      <c r="E9968" s="26" t="str">
        <f>VLOOKUP(Tabela5[[#This Row],[relacionamento]],youtube[],8,FALSE)</f>
        <v>https://www.youtube.com/watch?v=RjeFXf1rqww</v>
      </c>
      <c r="F9968" s="26" t="str">
        <f>VLOOKUP(Tabela5[[#This Row],[relacionamento]],spotify[],5,FALSE)</f>
        <v>sleep</v>
      </c>
      <c r="G9968" s="26" t="str">
        <f>VLOOKUP(Tabela5[[#This Row],[relacionamento]],spotify[],6,FALSE)</f>
        <v>album</v>
      </c>
      <c r="H9968" s="26" t="str">
        <f>VLOOKUP(Tabela5[[#This Row],[relacionamento]],youtube[],15,FALSE)</f>
        <v>FALSO</v>
      </c>
      <c r="I9968" s="26" t="str">
        <f>VLOOKUP(Tabela5[[#This Row],[relacionamento]],youtube[],16,FALSE)</f>
        <v>FALSO</v>
      </c>
    </row>
    <row r="9969" spans="1:9" x14ac:dyDescent="0.25">
      <c r="A9969" s="7" t="s">
        <v>101691</v>
      </c>
      <c r="B9969" s="7" t="str">
        <f>VLOOKUP(Tabela5[[#This Row],[relacionamento]],spotify[],4,FALSE)</f>
        <v>a catalogue of afternoons</v>
      </c>
      <c r="C9969" s="26" t="str">
        <f>VLOOKUP(Tabela5[[#This Row],[relacionamento]],youtube[],9,FALSE)</f>
        <v>max richter - a catalogue of afternoons</v>
      </c>
      <c r="D9969" s="26" t="str">
        <f>VLOOKUP(Tabela5[[#This Row],[relacionamento]],spotify[],7,FALSE)</f>
        <v>spotify:track:54Hw7R909mkcRNpqW2VnaD</v>
      </c>
      <c r="E9969" s="26" t="str">
        <f>VLOOKUP(Tabela5[[#This Row],[relacionamento]],youtube[],8,FALSE)</f>
        <v>https://www.youtube.com/watch?v=Ubjylmxrj9o</v>
      </c>
      <c r="F9969" s="26" t="str">
        <f>VLOOKUP(Tabela5[[#This Row],[relacionamento]],spotify[],5,FALSE)</f>
        <v>the blue notebooks (15 years)</v>
      </c>
      <c r="G9969" s="26" t="str">
        <f>VLOOKUP(Tabela5[[#This Row],[relacionamento]],spotify[],6,FALSE)</f>
        <v>album</v>
      </c>
      <c r="H9969" s="26" t="str">
        <f>VLOOKUP(Tabela5[[#This Row],[relacionamento]],youtube[],15,FALSE)</f>
        <v>VERDADEIRO</v>
      </c>
      <c r="I9969" s="26" t="str">
        <f>VLOOKUP(Tabela5[[#This Row],[relacionamento]],youtube[],16,FALSE)</f>
        <v>VERDADEIRO</v>
      </c>
    </row>
    <row r="9970" spans="1:9" x14ac:dyDescent="0.25">
      <c r="A9970" s="7" t="s">
        <v>101781</v>
      </c>
      <c r="B9970" s="7" t="str">
        <f>VLOOKUP(Tabela5[[#This Row],[relacionamento]],spotify[],4,FALSE)</f>
        <v>written on the sky</v>
      </c>
      <c r="C9970" s="26" t="str">
        <f>VLOOKUP(Tabela5[[#This Row],[relacionamento]],youtube[],9,FALSE)</f>
        <v>max richter - written on the sky</v>
      </c>
      <c r="D9970" s="26" t="str">
        <f>VLOOKUP(Tabela5[[#This Row],[relacionamento]],spotify[],7,FALSE)</f>
        <v>spotify:track:2ffwBvpsQhgXyU7zBUOhwP</v>
      </c>
      <c r="E9970" s="26" t="str">
        <f>VLOOKUP(Tabela5[[#This Row],[relacionamento]],youtube[],8,FALSE)</f>
        <v>https://www.youtube.com/watch?v=yShmGUlylzA</v>
      </c>
      <c r="F9970" s="26" t="str">
        <f>VLOOKUP(Tabela5[[#This Row],[relacionamento]],spotify[],5,FALSE)</f>
        <v>the blue notebooks (15 years)</v>
      </c>
      <c r="G9970" s="26" t="str">
        <f>VLOOKUP(Tabela5[[#This Row],[relacionamento]],spotify[],6,FALSE)</f>
        <v>album</v>
      </c>
      <c r="H9970" s="26" t="str">
        <f>VLOOKUP(Tabela5[[#This Row],[relacionamento]],youtube[],15,FALSE)</f>
        <v>FALSO</v>
      </c>
      <c r="I9970" s="26" t="str">
        <f>VLOOKUP(Tabela5[[#This Row],[relacionamento]],youtube[],16,FALSE)</f>
        <v>FALSO</v>
      </c>
    </row>
    <row r="9971" spans="1:9" x14ac:dyDescent="0.25">
      <c r="A9971" s="7" t="s">
        <v>101951</v>
      </c>
      <c r="B9971" s="7" t="str">
        <f>VLOOKUP(Tabela5[[#This Row],[relacionamento]],spotify[],4,FALSE)</f>
        <v>vladimir's blues</v>
      </c>
      <c r="C9971" s="26" t="str">
        <f>VLOOKUP(Tabela5[[#This Row],[relacionamento]],youtube[],9,FALSE)</f>
        <v>max richter - vladimir's blues (official music video by yulia mahr)</v>
      </c>
      <c r="D9971" s="26" t="str">
        <f>VLOOKUP(Tabela5[[#This Row],[relacionamento]],spotify[],7,FALSE)</f>
        <v>spotify:track:6a7vpKrVXdAyMItaQI9ZYS</v>
      </c>
      <c r="E9971" s="26" t="str">
        <f>VLOOKUP(Tabela5[[#This Row],[relacionamento]],youtube[],8,FALSE)</f>
        <v>https://www.youtube.com/watch?v=NZuc3_kSRk4</v>
      </c>
      <c r="F9971" s="26" t="str">
        <f>VLOOKUP(Tabela5[[#This Row],[relacionamento]],spotify[],5,FALSE)</f>
        <v>the blue notebooks (15 years)</v>
      </c>
      <c r="G9971" s="26" t="str">
        <f>VLOOKUP(Tabela5[[#This Row],[relacionamento]],spotify[],6,FALSE)</f>
        <v>album</v>
      </c>
      <c r="H9971" s="26" t="str">
        <f>VLOOKUP(Tabela5[[#This Row],[relacionamento]],youtube[],15,FALSE)</f>
        <v>VERDADEIRO</v>
      </c>
      <c r="I9971" s="26" t="str">
        <f>VLOOKUP(Tabela5[[#This Row],[relacionamento]],youtube[],16,FALSE)</f>
        <v>VERDADEIRO</v>
      </c>
    </row>
    <row r="9972" spans="1:9" x14ac:dyDescent="0.25">
      <c r="A9972" s="7" t="s">
        <v>101968</v>
      </c>
      <c r="B9972" s="7" t="str">
        <f>VLOOKUP(Tabela5[[#This Row],[relacionamento]],spotify[],4,FALSE)</f>
        <v>the departure</v>
      </c>
      <c r="C9972" s="26" t="str">
        <f>VLOOKUP(Tabela5[[#This Row],[relacionamento]],youtube[],9,FALSE)</f>
        <v>the departure (extended)</v>
      </c>
      <c r="D9972" s="26" t="str">
        <f>VLOOKUP(Tabela5[[#This Row],[relacionamento]],spotify[],7,FALSE)</f>
        <v>spotify:track:3KG9I4JXpDwNQOsotE3uLh</v>
      </c>
      <c r="E9972" s="26" t="str">
        <f>VLOOKUP(Tabela5[[#This Row],[relacionamento]],youtube[],8,FALSE)</f>
        <v>https://www.youtube.com/watch?v=DmQmepDPg6I</v>
      </c>
      <c r="F9972" s="26" t="str">
        <f>VLOOKUP(Tabela5[[#This Row],[relacionamento]],spotify[],5,FALSE)</f>
        <v>the leftovers: season 1 (music from the hbo series)</v>
      </c>
      <c r="G9972" s="26" t="str">
        <f>VLOOKUP(Tabela5[[#This Row],[relacionamento]],spotify[],6,FALSE)</f>
        <v>album</v>
      </c>
      <c r="H9972" s="26" t="str">
        <f>VLOOKUP(Tabela5[[#This Row],[relacionamento]],youtube[],15,FALSE)</f>
        <v>FALSO</v>
      </c>
      <c r="I9972" s="26" t="str">
        <f>VLOOKUP(Tabela5[[#This Row],[relacionamento]],youtube[],16,FALSE)</f>
        <v>FALSO</v>
      </c>
    </row>
    <row r="9973" spans="1:9" x14ac:dyDescent="0.25">
      <c r="A9973" s="7" t="s">
        <v>87256</v>
      </c>
      <c r="B9973" s="7" t="str">
        <f>VLOOKUP(Tabela5[[#This Row],[relacionamento]],spotify[],4,FALSE)</f>
        <v>#N/D</v>
      </c>
      <c r="C9973" s="26" t="str">
        <f>VLOOKUP(Tabela5[[#This Row],[relacionamento]],youtube[],9,FALSE)</f>
        <v>mayday五月天 [ 後來的我們 here, after, us ] official music video</v>
      </c>
      <c r="D9973" s="26" t="str">
        <f>VLOOKUP(Tabela5[[#This Row],[relacionamento]],spotify[],7,FALSE)</f>
        <v>spotify:track:13AruKdh8wJhWx6i5dV8X1</v>
      </c>
      <c r="E9973" s="26" t="str">
        <f>VLOOKUP(Tabela5[[#This Row],[relacionamento]],youtube[],8,FALSE)</f>
        <v>https://www.youtube.com/watch?v=pd3eV-SG23E</v>
      </c>
      <c r="F9973" s="26" t="str">
        <f>VLOOKUP(Tabela5[[#This Row],[relacionamento]],spotify[],5,FALSE)</f>
        <v>#N/D</v>
      </c>
      <c r="G9973" s="26" t="str">
        <f>VLOOKUP(Tabela5[[#This Row],[relacionamento]],spotify[],6,FALSE)</f>
        <v>album</v>
      </c>
      <c r="H9973" s="26" t="str">
        <f>VLOOKUP(Tabela5[[#This Row],[relacionamento]],youtube[],15,FALSE)</f>
        <v>VERDADEIRO</v>
      </c>
      <c r="I9973" s="26" t="str">
        <f>VLOOKUP(Tabela5[[#This Row],[relacionamento]],youtube[],16,FALSE)</f>
        <v>VERDADEIRO</v>
      </c>
    </row>
    <row r="9974" spans="1:9" x14ac:dyDescent="0.25">
      <c r="A9974" s="7" t="s">
        <v>88174</v>
      </c>
      <c r="B9974" s="7" t="str">
        <f>VLOOKUP(Tabela5[[#This Row],[relacionamento]],spotify[],4,FALSE)</f>
        <v>#N/D</v>
      </c>
      <c r="C9974" s="26" t="str">
        <f>VLOOKUP(Tabela5[[#This Row],[relacionamento]],youtube[],9,FALSE)</f>
        <v>mayday五月天【你不是真正的快樂you are not truly happy】mv官方完整版</v>
      </c>
      <c r="D9974" s="26" t="str">
        <f>VLOOKUP(Tabela5[[#This Row],[relacionamento]],spotify[],7,FALSE)</f>
        <v>spotify:track:1XfWRrji6DBo420tz75tNV</v>
      </c>
      <c r="E9974" s="26" t="str">
        <f>VLOOKUP(Tabela5[[#This Row],[relacionamento]],youtube[],8,FALSE)</f>
        <v>https://www.youtube.com/watch?v=hr8jWDyb1jg</v>
      </c>
      <c r="F9974" s="26" t="str">
        <f>VLOOKUP(Tabela5[[#This Row],[relacionamento]],spotify[],5,FALSE)</f>
        <v>#N/D</v>
      </c>
      <c r="G9974" s="26" t="str">
        <f>VLOOKUP(Tabela5[[#This Row],[relacionamento]],spotify[],6,FALSE)</f>
        <v>album</v>
      </c>
      <c r="H9974" s="26" t="str">
        <f>VLOOKUP(Tabela5[[#This Row],[relacionamento]],youtube[],15,FALSE)</f>
        <v>VERDADEIRO</v>
      </c>
      <c r="I9974" s="26" t="str">
        <f>VLOOKUP(Tabela5[[#This Row],[relacionamento]],youtube[],16,FALSE)</f>
        <v>VERDADEIRO</v>
      </c>
    </row>
    <row r="9975" spans="1:9" x14ac:dyDescent="0.25">
      <c r="A9975" s="7" t="s">
        <v>89586</v>
      </c>
      <c r="B9975" s="7" t="str">
        <f>VLOOKUP(Tabela5[[#This Row],[relacionamento]],spotify[],4,FALSE)</f>
        <v>#N/D</v>
      </c>
      <c r="C9975" s="26" t="str">
        <f>VLOOKUP(Tabela5[[#This Row],[relacionamento]],youtube[],9,FALSE)</f>
        <v>mayday 五月天 [ 突然好想你 suddenly missing you so bad ] official music video</v>
      </c>
      <c r="D9975" s="26" t="str">
        <f>VLOOKUP(Tabela5[[#This Row],[relacionamento]],spotify[],7,FALSE)</f>
        <v>spotify:track:0IAgufC1FlOg1nZMmRZxRr</v>
      </c>
      <c r="E9975" s="26" t="str">
        <f>VLOOKUP(Tabela5[[#This Row],[relacionamento]],youtube[],8,FALSE)</f>
        <v>https://www.youtube.com/watch?v=GtDRcXtDg-4</v>
      </c>
      <c r="F9975" s="26" t="str">
        <f>VLOOKUP(Tabela5[[#This Row],[relacionamento]],spotify[],5,FALSE)</f>
        <v>#N/D</v>
      </c>
      <c r="G9975" s="26" t="str">
        <f>VLOOKUP(Tabela5[[#This Row],[relacionamento]],spotify[],6,FALSE)</f>
        <v>album</v>
      </c>
      <c r="H9975" s="26" t="str">
        <f>VLOOKUP(Tabela5[[#This Row],[relacionamento]],youtube[],15,FALSE)</f>
        <v>VERDADEIRO</v>
      </c>
      <c r="I9975" s="26" t="str">
        <f>VLOOKUP(Tabela5[[#This Row],[relacionamento]],youtube[],16,FALSE)</f>
        <v>VERDADEIRO</v>
      </c>
    </row>
    <row r="9976" spans="1:9" x14ac:dyDescent="0.25">
      <c r="A9976" s="7" t="s">
        <v>89611</v>
      </c>
      <c r="B9976" s="7" t="str">
        <f>VLOOKUP(Tabela5[[#This Row],[relacionamento]],spotify[],4,FALSE)</f>
        <v>#N/D</v>
      </c>
      <c r="C9976" s="26" t="str">
        <f>VLOOKUP(Tabela5[[#This Row],[relacionamento]],youtube[],9,FALSE)</f>
        <v>五月天 我不願讓你一個人 歌詞</v>
      </c>
      <c r="D9976" s="26" t="str">
        <f>VLOOKUP(Tabela5[[#This Row],[relacionamento]],spotify[],7,FALSE)</f>
        <v>spotify:track:0I2We7TVGZhimAXUswSfMl</v>
      </c>
      <c r="E9976" s="26" t="str">
        <f>VLOOKUP(Tabela5[[#This Row],[relacionamento]],youtube[],8,FALSE)</f>
        <v>https://www.youtube.com/watch?v=gE_8mvN7-X0</v>
      </c>
      <c r="F9976" s="26" t="str">
        <f>VLOOKUP(Tabela5[[#This Row],[relacionamento]],spotify[],5,FALSE)</f>
        <v>#N/D</v>
      </c>
      <c r="G9976" s="26" t="str">
        <f>VLOOKUP(Tabela5[[#This Row],[relacionamento]],spotify[],6,FALSE)</f>
        <v>album</v>
      </c>
      <c r="H9976" s="26" t="str">
        <f>VLOOKUP(Tabela5[[#This Row],[relacionamento]],youtube[],15,FALSE)</f>
        <v>FALSO</v>
      </c>
      <c r="I9976" s="26" t="str">
        <f>VLOOKUP(Tabela5[[#This Row],[relacionamento]],youtube[],16,FALSE)</f>
        <v>FALSO</v>
      </c>
    </row>
    <row r="9977" spans="1:9" x14ac:dyDescent="0.25">
      <c r="A9977" s="7" t="s">
        <v>91290</v>
      </c>
      <c r="B9977" s="7" t="str">
        <f>VLOOKUP(Tabela5[[#This Row],[relacionamento]],spotify[],4,FALSE)</f>
        <v>為你寫下這首情歌</v>
      </c>
      <c r="C9977" s="26" t="str">
        <f>VLOOKUP(Tabela5[[#This Row],[relacionamento]],youtube[],9,FALSE)</f>
        <v>mayday五月天 [ 為你寫下這首情歌 song for you ] official music video</v>
      </c>
      <c r="D9977" s="26" t="str">
        <f>VLOOKUP(Tabela5[[#This Row],[relacionamento]],spotify[],7,FALSE)</f>
        <v>spotify:track:7nQUCbkxmQpuhXLugmLffu</v>
      </c>
      <c r="E9977" s="26" t="str">
        <f>VLOOKUP(Tabela5[[#This Row],[relacionamento]],youtube[],8,FALSE)</f>
        <v>https://www.youtube.com/watch?v=V9sWPHGbESM</v>
      </c>
      <c r="F9977" s="26" t="str">
        <f>VLOOKUP(Tabela5[[#This Row],[relacionamento]],spotify[],5,FALSE)</f>
        <v>????????</v>
      </c>
      <c r="G9977" s="26" t="str">
        <f>VLOOKUP(Tabela5[[#This Row],[relacionamento]],spotify[],6,FALSE)</f>
        <v>single</v>
      </c>
      <c r="H9977" s="26" t="str">
        <f>VLOOKUP(Tabela5[[#This Row],[relacionamento]],youtube[],15,FALSE)</f>
        <v>VERDADEIRO</v>
      </c>
      <c r="I9977" s="26" t="str">
        <f>VLOOKUP(Tabela5[[#This Row],[relacionamento]],youtube[],16,FALSE)</f>
        <v>VERDADEIRO</v>
      </c>
    </row>
    <row r="9978" spans="1:9" x14ac:dyDescent="0.25">
      <c r="A9978" s="7" t="s">
        <v>91838</v>
      </c>
      <c r="B9978" s="7" t="str">
        <f>VLOOKUP(Tabela5[[#This Row],[relacionamento]],spotify[],4,FALSE)</f>
        <v>#N/D</v>
      </c>
      <c r="C9978" s="26" t="str">
        <f>VLOOKUP(Tabela5[[#This Row],[relacionamento]],youtube[],9,FALSE)</f>
        <v>mayday五月天 [ 玫瑰少年 ] official music video</v>
      </c>
      <c r="D9978" s="26" t="str">
        <f>VLOOKUP(Tabela5[[#This Row],[relacionamento]],spotify[],7,FALSE)</f>
        <v>spotify:track:1w4etUoKfql47wtTFq031f</v>
      </c>
      <c r="E9978" s="26" t="str">
        <f>VLOOKUP(Tabela5[[#This Row],[relacionamento]],youtube[],8,FALSE)</f>
        <v>https://www.youtube.com/watch?v=65IKNssGRPI</v>
      </c>
      <c r="F9978" s="26" t="str">
        <f>VLOOKUP(Tabela5[[#This Row],[relacionamento]],spotify[],5,FALSE)</f>
        <v>#N/D</v>
      </c>
      <c r="G9978" s="26" t="str">
        <f>VLOOKUP(Tabela5[[#This Row],[relacionamento]],spotify[],6,FALSE)</f>
        <v>single</v>
      </c>
      <c r="H9978" s="26" t="str">
        <f>VLOOKUP(Tabela5[[#This Row],[relacionamento]],youtube[],15,FALSE)</f>
        <v>VERDADEIRO</v>
      </c>
      <c r="I9978" s="26" t="str">
        <f>VLOOKUP(Tabela5[[#This Row],[relacionamento]],youtube[],16,FALSE)</f>
        <v>VERDADEIRO</v>
      </c>
    </row>
    <row r="9979" spans="1:9" x14ac:dyDescent="0.25">
      <c r="A9979" s="7" t="s">
        <v>104077</v>
      </c>
      <c r="B9979" s="7" t="str">
        <f>VLOOKUP(Tabela5[[#This Row],[relacionamento]],spotify[],4,FALSE)</f>
        <v>#N/D</v>
      </c>
      <c r="C9979" s="26" t="e">
        <f>VLOOKUP(Tabela5[[#This Row],[relacionamento]],youtube[],9,FALSE)</f>
        <v>#N/A</v>
      </c>
      <c r="D9979" s="26" t="str">
        <f>VLOOKUP(Tabela5[[#This Row],[relacionamento]],spotify[],7,FALSE)</f>
        <v>spotify:track:0WzdHebEnoKHlTxq5x2e67</v>
      </c>
      <c r="E9979" s="26" t="e">
        <f>VLOOKUP(Tabela5[[#This Row],[relacionamento]],youtube[],8,FALSE)</f>
        <v>#N/A</v>
      </c>
      <c r="F9979" s="26" t="str">
        <f>VLOOKUP(Tabela5[[#This Row],[relacionamento]],spotify[],5,FALSE)</f>
        <v>#N/D</v>
      </c>
      <c r="G9979" s="26" t="str">
        <f>VLOOKUP(Tabela5[[#This Row],[relacionamento]],spotify[],6,FALSE)</f>
        <v>album</v>
      </c>
      <c r="H9979" s="26" t="e">
        <f>VLOOKUP(Tabela5[[#This Row],[relacionamento]],youtube[],15,FALSE)</f>
        <v>#N/A</v>
      </c>
      <c r="I9979" s="26" t="e">
        <f>VLOOKUP(Tabela5[[#This Row],[relacionamento]],youtube[],16,FALSE)</f>
        <v>#N/A</v>
      </c>
    </row>
    <row r="9980" spans="1:9" x14ac:dyDescent="0.25">
      <c r="A9980" s="7" t="s">
        <v>94691</v>
      </c>
      <c r="B9980" s="7" t="str">
        <f>VLOOKUP(Tabela5[[#This Row],[relacionamento]],spotify[],4,FALSE)</f>
        <v>#N/D</v>
      </c>
      <c r="C9980" s="26" t="str">
        <f>VLOOKUP(Tabela5[[#This Row],[relacionamento]],youtube[],9,FALSE)</f>
        <v>mayday 五月天 [ 你的神曲 a song with you ] official music video</v>
      </c>
      <c r="D9980" s="26" t="str">
        <f>VLOOKUP(Tabela5[[#This Row],[relacionamento]],spotify[],7,FALSE)</f>
        <v>spotify:track:0YgeOKbm6RmVoqjnzR8u3J</v>
      </c>
      <c r="E9980" s="26" t="str">
        <f>VLOOKUP(Tabela5[[#This Row],[relacionamento]],youtube[],8,FALSE)</f>
        <v>https://www.youtube.com/watch?v=o5LX1mEPJtg</v>
      </c>
      <c r="F9980" s="26" t="str">
        <f>VLOOKUP(Tabela5[[#This Row],[relacionamento]],spotify[],5,FALSE)</f>
        <v>#N/D</v>
      </c>
      <c r="G9980" s="26" t="str">
        <f>VLOOKUP(Tabela5[[#This Row],[relacionamento]],spotify[],6,FALSE)</f>
        <v>single</v>
      </c>
      <c r="H9980" s="26" t="str">
        <f>VLOOKUP(Tabela5[[#This Row],[relacionamento]],youtube[],15,FALSE)</f>
        <v>VERDADEIRO</v>
      </c>
      <c r="I9980" s="26" t="str">
        <f>VLOOKUP(Tabela5[[#This Row],[relacionamento]],youtube[],16,FALSE)</f>
        <v>VERDADEIRO</v>
      </c>
    </row>
    <row r="9981" spans="1:9" x14ac:dyDescent="0.25">
      <c r="A9981" s="7" t="s">
        <v>87860</v>
      </c>
      <c r="B9981" s="7" t="str">
        <f>VLOOKUP(Tabela5[[#This Row],[relacionamento]],spotify[],4,FALSE)</f>
        <v>blue light</v>
      </c>
      <c r="C9981" s="26" t="str">
        <f>VLOOKUP(Tabela5[[#This Row],[relacionamento]],youtube[],9,FALSE)</f>
        <v>mazzy star - blue light</v>
      </c>
      <c r="D9981" s="26" t="str">
        <f>VLOOKUP(Tabela5[[#This Row],[relacionamento]],spotify[],7,FALSE)</f>
        <v>spotify:track:3BdHMOIA9B0bN53jbE5nWe</v>
      </c>
      <c r="E9981" s="26" t="str">
        <f>VLOOKUP(Tabela5[[#This Row],[relacionamento]],youtube[],8,FALSE)</f>
        <v>https://www.youtube.com/watch?v=bSxJp3dE0HY</v>
      </c>
      <c r="F9981" s="26" t="str">
        <f>VLOOKUP(Tabela5[[#This Row],[relacionamento]],spotify[],5,FALSE)</f>
        <v>so tonight that i might see</v>
      </c>
      <c r="G9981" s="26" t="str">
        <f>VLOOKUP(Tabela5[[#This Row],[relacionamento]],spotify[],6,FALSE)</f>
        <v>album</v>
      </c>
      <c r="H9981" s="26" t="str">
        <f>VLOOKUP(Tabela5[[#This Row],[relacionamento]],youtube[],15,FALSE)</f>
        <v>FALSO</v>
      </c>
      <c r="I9981" s="26" t="str">
        <f>VLOOKUP(Tabela5[[#This Row],[relacionamento]],youtube[],16,FALSE)</f>
        <v>FALSO</v>
      </c>
    </row>
    <row r="9982" spans="1:9" x14ac:dyDescent="0.25">
      <c r="A9982" s="7" t="s">
        <v>88250</v>
      </c>
      <c r="B9982" s="7" t="str">
        <f>VLOOKUP(Tabela5[[#This Row],[relacionamento]],spotify[],4,FALSE)</f>
        <v>flowers in december</v>
      </c>
      <c r="C9982" s="26" t="str">
        <f>VLOOKUP(Tabela5[[#This Row],[relacionamento]],youtube[],9,FALSE)</f>
        <v>mazzy star - flowers in december (official video) hd</v>
      </c>
      <c r="D9982" s="26" t="str">
        <f>VLOOKUP(Tabela5[[#This Row],[relacionamento]],spotify[],7,FALSE)</f>
        <v>spotify:track:0G6Ws8Gbdt0S7pZeuYmkmm</v>
      </c>
      <c r="E9982" s="26" t="str">
        <f>VLOOKUP(Tabela5[[#This Row],[relacionamento]],youtube[],8,FALSE)</f>
        <v>https://www.youtube.com/watch?v=JhiqpZ-U69c</v>
      </c>
      <c r="F9982" s="26" t="str">
        <f>VLOOKUP(Tabela5[[#This Row],[relacionamento]],spotify[],5,FALSE)</f>
        <v>among my swan</v>
      </c>
      <c r="G9982" s="26" t="str">
        <f>VLOOKUP(Tabela5[[#This Row],[relacionamento]],spotify[],6,FALSE)</f>
        <v>album</v>
      </c>
      <c r="H9982" s="26" t="str">
        <f>VLOOKUP(Tabela5[[#This Row],[relacionamento]],youtube[],15,FALSE)</f>
        <v>FALSO</v>
      </c>
      <c r="I9982" s="26" t="str">
        <f>VLOOKUP(Tabela5[[#This Row],[relacionamento]],youtube[],16,FALSE)</f>
        <v>FALSO</v>
      </c>
    </row>
    <row r="9983" spans="1:9" x14ac:dyDescent="0.25">
      <c r="A9983" s="7" t="s">
        <v>102593</v>
      </c>
      <c r="B9983" s="7" t="str">
        <f>VLOOKUP(Tabela5[[#This Row],[relacionamento]],spotify[],4,FALSE)</f>
        <v>fade into you</v>
      </c>
      <c r="C9983" s="26" t="e">
        <f>VLOOKUP(Tabela5[[#This Row],[relacionamento]],youtube[],9,FALSE)</f>
        <v>#N/A</v>
      </c>
      <c r="D9983" s="26" t="str">
        <f>VLOOKUP(Tabela5[[#This Row],[relacionamento]],spotify[],7,FALSE)</f>
        <v>spotify:track:1LzNfuep1bnAUR9skqdHCK</v>
      </c>
      <c r="E9983" s="26" t="e">
        <f>VLOOKUP(Tabela5[[#This Row],[relacionamento]],youtube[],8,FALSE)</f>
        <v>#N/A</v>
      </c>
      <c r="F9983" s="26" t="str">
        <f>VLOOKUP(Tabela5[[#This Row],[relacionamento]],spotify[],5,FALSE)</f>
        <v>so tonight that i might see</v>
      </c>
      <c r="G9983" s="26" t="str">
        <f>VLOOKUP(Tabela5[[#This Row],[relacionamento]],spotify[],6,FALSE)</f>
        <v>album</v>
      </c>
      <c r="H9983" s="26" t="e">
        <f>VLOOKUP(Tabela5[[#This Row],[relacionamento]],youtube[],15,FALSE)</f>
        <v>#N/A</v>
      </c>
      <c r="I9983" s="26" t="e">
        <f>VLOOKUP(Tabela5[[#This Row],[relacionamento]],youtube[],16,FALSE)</f>
        <v>#N/A</v>
      </c>
    </row>
    <row r="9984" spans="1:9" x14ac:dyDescent="0.25">
      <c r="A9984" s="7" t="s">
        <v>88594</v>
      </c>
      <c r="B9984" s="7" t="str">
        <f>VLOOKUP(Tabela5[[#This Row],[relacionamento]],spotify[],4,FALSE)</f>
        <v>look on down from the bridge</v>
      </c>
      <c r="C9984" s="26" t="str">
        <f>VLOOKUP(Tabela5[[#This Row],[relacionamento]],youtube[],9,FALSE)</f>
        <v>mazzy star - look on down from the bridge</v>
      </c>
      <c r="D9984" s="26" t="str">
        <f>VLOOKUP(Tabela5[[#This Row],[relacionamento]],spotify[],7,FALSE)</f>
        <v>spotify:track:010ALbbh5KlQ4fKWgSdhRd</v>
      </c>
      <c r="E9984" s="26" t="str">
        <f>VLOOKUP(Tabela5[[#This Row],[relacionamento]],youtube[],8,FALSE)</f>
        <v>https://www.youtube.com/watch?v=LwVXkM_YxMg</v>
      </c>
      <c r="F9984" s="26" t="str">
        <f>VLOOKUP(Tabela5[[#This Row],[relacionamento]],spotify[],5,FALSE)</f>
        <v>among my swan</v>
      </c>
      <c r="G9984" s="26" t="str">
        <f>VLOOKUP(Tabela5[[#This Row],[relacionamento]],spotify[],6,FALSE)</f>
        <v>album</v>
      </c>
      <c r="H9984" s="26" t="str">
        <f>VLOOKUP(Tabela5[[#This Row],[relacionamento]],youtube[],15,FALSE)</f>
        <v>FALSO</v>
      </c>
      <c r="I9984" s="26" t="str">
        <f>VLOOKUP(Tabela5[[#This Row],[relacionamento]],youtube[],16,FALSE)</f>
        <v>FALSO</v>
      </c>
    </row>
    <row r="9985" spans="1:9" x14ac:dyDescent="0.25">
      <c r="A9985" s="7" t="s">
        <v>91551</v>
      </c>
      <c r="B9985" s="7" t="str">
        <f>VLOOKUP(Tabela5[[#This Row],[relacionamento]],spotify[],4,FALSE)</f>
        <v>cry, cry</v>
      </c>
      <c r="C9985" s="26" t="str">
        <f>VLOOKUP(Tabela5[[#This Row],[relacionamento]],youtube[],9,FALSE)</f>
        <v>cry, cry</v>
      </c>
      <c r="D9985" s="26" t="str">
        <f>VLOOKUP(Tabela5[[#This Row],[relacionamento]],spotify[],7,FALSE)</f>
        <v>spotify:track:4u5ofLk8CMrtQnRaiIVH4O</v>
      </c>
      <c r="E9985" s="26" t="str">
        <f>VLOOKUP(Tabela5[[#This Row],[relacionamento]],youtube[],8,FALSE)</f>
        <v>https://www.youtube.com/watch?v=0mDl0aXVoxA</v>
      </c>
      <c r="F9985" s="26" t="str">
        <f>VLOOKUP(Tabela5[[#This Row],[relacionamento]],spotify[],5,FALSE)</f>
        <v>among my swan</v>
      </c>
      <c r="G9985" s="26" t="str">
        <f>VLOOKUP(Tabela5[[#This Row],[relacionamento]],spotify[],6,FALSE)</f>
        <v>album</v>
      </c>
      <c r="H9985" s="26" t="str">
        <f>VLOOKUP(Tabela5[[#This Row],[relacionamento]],youtube[],15,FALSE)</f>
        <v>VERDADEIRO</v>
      </c>
      <c r="I9985" s="26" t="str">
        <f>VLOOKUP(Tabela5[[#This Row],[relacionamento]],youtube[],16,FALSE)</f>
        <v>VERDADEIRO</v>
      </c>
    </row>
    <row r="9986" spans="1:9" x14ac:dyDescent="0.25">
      <c r="A9986" s="7" t="s">
        <v>92395</v>
      </c>
      <c r="B9986" s="7" t="str">
        <f>VLOOKUP(Tabela5[[#This Row],[relacionamento]],spotify[],4,FALSE)</f>
        <v>give you my lovin</v>
      </c>
      <c r="C9986" s="26" t="str">
        <f>VLOOKUP(Tabela5[[#This Row],[relacionamento]],youtube[],9,FALSE)</f>
        <v>give you my lovin</v>
      </c>
      <c r="D9986" s="26" t="str">
        <f>VLOOKUP(Tabela5[[#This Row],[relacionamento]],spotify[],7,FALSE)</f>
        <v>spotify:track:7Gwi3AOnlyXkt6yJzU3BmM</v>
      </c>
      <c r="E9986" s="26" t="str">
        <f>VLOOKUP(Tabela5[[#This Row],[relacionamento]],youtube[],8,FALSE)</f>
        <v>https://www.youtube.com/watch?v=nnFnjUl94b8</v>
      </c>
      <c r="F9986" s="26" t="str">
        <f>VLOOKUP(Tabela5[[#This Row],[relacionamento]],spotify[],5,FALSE)</f>
        <v>she hangs brightly</v>
      </c>
      <c r="G9986" s="26" t="str">
        <f>VLOOKUP(Tabela5[[#This Row],[relacionamento]],spotify[],6,FALSE)</f>
        <v>album</v>
      </c>
      <c r="H9986" s="26" t="str">
        <f>VLOOKUP(Tabela5[[#This Row],[relacionamento]],youtube[],15,FALSE)</f>
        <v>VERDADEIRO</v>
      </c>
      <c r="I9986" s="26" t="str">
        <f>VLOOKUP(Tabela5[[#This Row],[relacionamento]],youtube[],16,FALSE)</f>
        <v>VERDADEIRO</v>
      </c>
    </row>
    <row r="9987" spans="1:9" x14ac:dyDescent="0.25">
      <c r="A9987" s="7" t="s">
        <v>105142</v>
      </c>
      <c r="B9987" s="7" t="str">
        <f>VLOOKUP(Tabela5[[#This Row],[relacionamento]],spotify[],4,FALSE)</f>
        <v>be my angel</v>
      </c>
      <c r="C9987" s="26" t="e">
        <f>VLOOKUP(Tabela5[[#This Row],[relacionamento]],youtube[],9,FALSE)</f>
        <v>#N/A</v>
      </c>
      <c r="D9987" s="26" t="str">
        <f>VLOOKUP(Tabela5[[#This Row],[relacionamento]],spotify[],7,FALSE)</f>
        <v>spotify:track:3R6kyOmqWcAsqZqqe9CGL0</v>
      </c>
      <c r="E9987" s="26" t="e">
        <f>VLOOKUP(Tabela5[[#This Row],[relacionamento]],youtube[],8,FALSE)</f>
        <v>#N/A</v>
      </c>
      <c r="F9987" s="26" t="str">
        <f>VLOOKUP(Tabela5[[#This Row],[relacionamento]],spotify[],5,FALSE)</f>
        <v>she hangs brightly</v>
      </c>
      <c r="G9987" s="26" t="str">
        <f>VLOOKUP(Tabela5[[#This Row],[relacionamento]],spotify[],6,FALSE)</f>
        <v>album</v>
      </c>
      <c r="H9987" s="26" t="e">
        <f>VLOOKUP(Tabela5[[#This Row],[relacionamento]],youtube[],15,FALSE)</f>
        <v>#N/A</v>
      </c>
      <c r="I9987" s="26" t="e">
        <f>VLOOKUP(Tabela5[[#This Row],[relacionamento]],youtube[],16,FALSE)</f>
        <v>#N/A</v>
      </c>
    </row>
    <row r="9988" spans="1:9" x14ac:dyDescent="0.25">
      <c r="A9988" s="7" t="s">
        <v>86671</v>
      </c>
      <c r="B9988" s="7" t="str">
        <f>VLOOKUP(Tabela5[[#This Row],[relacionamento]],spotify[],4,FALSE)</f>
        <v>poesia ac˙stica 13</v>
      </c>
      <c r="C9988" s="26" t="str">
        <f>VLOOKUP(Tabela5[[#This Row],[relacionamento]],youtube[],9,FALSE)</f>
        <v>poesia acústica #13 - mc cabelinho,tz da coronel,oruam,l7nnon,chefin,n.i.n.a, chris,xamã,luisa sonza</v>
      </c>
      <c r="D9988" s="26" t="str">
        <f>VLOOKUP(Tabela5[[#This Row],[relacionamento]],spotify[],7,FALSE)</f>
        <v>spotify:track:7qoIhutxU269Zqo9PG5IOj</v>
      </c>
      <c r="E9988" s="26" t="str">
        <f>VLOOKUP(Tabela5[[#This Row],[relacionamento]],youtube[],8,FALSE)</f>
        <v>https://www.youtube.com/watch?v=69-jnA4QLSM</v>
      </c>
      <c r="F9988" s="26" t="str">
        <f>VLOOKUP(Tabela5[[#This Row],[relacionamento]],spotify[],5,FALSE)</f>
        <v>poesia ac˙stica 13</v>
      </c>
      <c r="G9988" s="26" t="str">
        <f>VLOOKUP(Tabela5[[#This Row],[relacionamento]],spotify[],6,FALSE)</f>
        <v>compilation</v>
      </c>
      <c r="H9988" s="26" t="str">
        <f>VLOOKUP(Tabela5[[#This Row],[relacionamento]],youtube[],15,FALSE)</f>
        <v>VERDADEIRO</v>
      </c>
      <c r="I9988" s="26" t="str">
        <f>VLOOKUP(Tabela5[[#This Row],[relacionamento]],youtube[],16,FALSE)</f>
        <v>VERDADEIRO</v>
      </c>
    </row>
    <row r="9989" spans="1:9" x14ac:dyDescent="0.25">
      <c r="A9989" s="7" t="s">
        <v>95573</v>
      </c>
      <c r="B9989" s="7" t="str">
        <f>VLOOKUP(Tabela5[[#This Row],[relacionamento]],spotify[],4,FALSE)</f>
        <v>nossa m⁄sica</v>
      </c>
      <c r="C9989" s="26" t="str">
        <f>VLOOKUP(Tabela5[[#This Row],[relacionamento]],youtube[],9,FALSE)</f>
        <v>mc cabelinho - nossa música ft. gloria groove (prod. dallass)</v>
      </c>
      <c r="D9989" s="26" t="str">
        <f>VLOOKUP(Tabela5[[#This Row],[relacionamento]],spotify[],7,FALSE)</f>
        <v>spotify:track:1Q1d5yjdXpcedKFJR3p7Ir</v>
      </c>
      <c r="E9989" s="26" t="str">
        <f>VLOOKUP(Tabela5[[#This Row],[relacionamento]],youtube[],8,FALSE)</f>
        <v>https://www.youtube.com/watch?v=iBmrml_5JFk</v>
      </c>
      <c r="F9989" s="26" t="str">
        <f>VLOOKUP(Tabela5[[#This Row],[relacionamento]],spotify[],5,FALSE)</f>
        <v>little love</v>
      </c>
      <c r="G9989" s="26" t="str">
        <f>VLOOKUP(Tabela5[[#This Row],[relacionamento]],spotify[],6,FALSE)</f>
        <v>album</v>
      </c>
      <c r="H9989" s="26" t="str">
        <f>VLOOKUP(Tabela5[[#This Row],[relacionamento]],youtube[],15,FALSE)</f>
        <v>VERDADEIRO</v>
      </c>
      <c r="I9989" s="26" t="str">
        <f>VLOOKUP(Tabela5[[#This Row],[relacionamento]],youtube[],16,FALSE)</f>
        <v>VERDADEIRO</v>
      </c>
    </row>
    <row r="9990" spans="1:9" x14ac:dyDescent="0.25">
      <c r="A9990" s="7" t="s">
        <v>96847</v>
      </c>
      <c r="B9990" s="7" t="str">
        <f>VLOOKUP(Tabela5[[#This Row],[relacionamento]],spotify[],4,FALSE)</f>
        <v>ess ncia de cria</v>
      </c>
      <c r="C9990" s="26" t="str">
        <f>VLOOKUP(Tabela5[[#This Row],[relacionamento]],youtube[],9,FALSE)</f>
        <v>mc cabelinho - essência de cria ft. bielzin, tz da coronel e mc poze do rodo (prod. neo beats )</v>
      </c>
      <c r="D9990" s="26" t="str">
        <f>VLOOKUP(Tabela5[[#This Row],[relacionamento]],spotify[],7,FALSE)</f>
        <v>spotify:track:1iaPDgTbsKrlznVu13EWIf</v>
      </c>
      <c r="E9990" s="26" t="str">
        <f>VLOOKUP(Tabela5[[#This Row],[relacionamento]],youtube[],8,FALSE)</f>
        <v>https://www.youtube.com/watch?v=hyDElqwFnYI</v>
      </c>
      <c r="F9990" s="26" t="str">
        <f>VLOOKUP(Tabela5[[#This Row],[relacionamento]],spotify[],5,FALSE)</f>
        <v>little hair</v>
      </c>
      <c r="G9990" s="26" t="str">
        <f>VLOOKUP(Tabela5[[#This Row],[relacionamento]],spotify[],6,FALSE)</f>
        <v>album</v>
      </c>
      <c r="H9990" s="26" t="str">
        <f>VLOOKUP(Tabela5[[#This Row],[relacionamento]],youtube[],15,FALSE)</f>
        <v>VERDADEIRO</v>
      </c>
      <c r="I9990" s="26" t="str">
        <f>VLOOKUP(Tabela5[[#This Row],[relacionamento]],youtube[],16,FALSE)</f>
        <v>VERDADEIRO</v>
      </c>
    </row>
    <row r="9991" spans="1:9" x14ac:dyDescent="0.25">
      <c r="A9991" s="7" t="s">
        <v>97209</v>
      </c>
      <c r="B9991" s="7" t="str">
        <f>VLOOKUP(Tabela5[[#This Row],[relacionamento]],spotify[],4,FALSE)</f>
        <v>x1</v>
      </c>
      <c r="C9991" s="26" t="str">
        <f>VLOOKUP(Tabela5[[#This Row],[relacionamento]],youtube[],9,FALSE)</f>
        <v>mc cabelinho - x1 (prod. dallass)</v>
      </c>
      <c r="D9991" s="26" t="str">
        <f>VLOOKUP(Tabela5[[#This Row],[relacionamento]],spotify[],7,FALSE)</f>
        <v>spotify:track:0dcHD9QhnWRA41zoLnC83X</v>
      </c>
      <c r="E9991" s="26" t="str">
        <f>VLOOKUP(Tabela5[[#This Row],[relacionamento]],youtube[],8,FALSE)</f>
        <v>https://www.youtube.com/watch?v=zgdQsLH7sDw</v>
      </c>
      <c r="F9991" s="26" t="str">
        <f>VLOOKUP(Tabela5[[#This Row],[relacionamento]],spotify[],5,FALSE)</f>
        <v>little hair</v>
      </c>
      <c r="G9991" s="26" t="str">
        <f>VLOOKUP(Tabela5[[#This Row],[relacionamento]],spotify[],6,FALSE)</f>
        <v>album</v>
      </c>
      <c r="H9991" s="26" t="str">
        <f>VLOOKUP(Tabela5[[#This Row],[relacionamento]],youtube[],15,FALSE)</f>
        <v>VERDADEIRO</v>
      </c>
      <c r="I9991" s="26" t="str">
        <f>VLOOKUP(Tabela5[[#This Row],[relacionamento]],youtube[],16,FALSE)</f>
        <v>VERDADEIRO</v>
      </c>
    </row>
    <row r="9992" spans="1:9" x14ac:dyDescent="0.25">
      <c r="A9992" s="7" t="s">
        <v>97996</v>
      </c>
      <c r="B9992" s="7" t="str">
        <f>VLOOKUP(Tabela5[[#This Row],[relacionamento]],spotify[],4,FALSE)</f>
        <v>fogo e gasolina</v>
      </c>
      <c r="C9992" s="26" t="str">
        <f>VLOOKUP(Tabela5[[#This Row],[relacionamento]],youtube[],9,FALSE)</f>
        <v>mc cabelinho - fogo e gasolina (prod. mello, cyclope, red)</v>
      </c>
      <c r="D9992" s="26" t="str">
        <f>VLOOKUP(Tabela5[[#This Row],[relacionamento]],spotify[],7,FALSE)</f>
        <v>spotify:track:52EYWdjiulHaehpexuowyh</v>
      </c>
      <c r="E9992" s="26" t="str">
        <f>VLOOKUP(Tabela5[[#This Row],[relacionamento]],youtube[],8,FALSE)</f>
        <v>https://www.youtube.com/watch?v=Kh9fYUUMK9U</v>
      </c>
      <c r="F9992" s="26" t="str">
        <f>VLOOKUP(Tabela5[[#This Row],[relacionamento]],spotify[],5,FALSE)</f>
        <v>little love</v>
      </c>
      <c r="G9992" s="26" t="str">
        <f>VLOOKUP(Tabela5[[#This Row],[relacionamento]],spotify[],6,FALSE)</f>
        <v>album</v>
      </c>
      <c r="H9992" s="26" t="str">
        <f>VLOOKUP(Tabela5[[#This Row],[relacionamento]],youtube[],15,FALSE)</f>
        <v>VERDADEIRO</v>
      </c>
      <c r="I9992" s="26" t="str">
        <f>VLOOKUP(Tabela5[[#This Row],[relacionamento]],youtube[],16,FALSE)</f>
        <v>VERDADEIRO</v>
      </c>
    </row>
    <row r="9993" spans="1:9" x14ac:dyDescent="0.25">
      <c r="A9993" s="7" t="s">
        <v>100300</v>
      </c>
      <c r="B9993" s="7" t="str">
        <f>VLOOKUP(Tabela5[[#This Row],[relacionamento]],spotify[],4,FALSE)</f>
        <v>n… segredo</v>
      </c>
      <c r="C9993" s="26" t="str">
        <f>VLOOKUP(Tabela5[[#This Row],[relacionamento]],youtube[],9,FALSE)</f>
        <v>mc cabelinho - né segredo (prod. victor wao)</v>
      </c>
      <c r="D9993" s="26" t="str">
        <f>VLOOKUP(Tabela5[[#This Row],[relacionamento]],spotify[],7,FALSE)</f>
        <v>spotify:track:4pjznsLeoyimnxGlVpmyJI</v>
      </c>
      <c r="E9993" s="26" t="str">
        <f>VLOOKUP(Tabela5[[#This Row],[relacionamento]],youtube[],8,FALSE)</f>
        <v>https://www.youtube.com/watch?v=GqLrlHHeww0</v>
      </c>
      <c r="F9993" s="26" t="str">
        <f>VLOOKUP(Tabela5[[#This Row],[relacionamento]],spotify[],5,FALSE)</f>
        <v>n… segredo</v>
      </c>
      <c r="G9993" s="26" t="str">
        <f>VLOOKUP(Tabela5[[#This Row],[relacionamento]],spotify[],6,FALSE)</f>
        <v>single</v>
      </c>
      <c r="H9993" s="26" t="str">
        <f>VLOOKUP(Tabela5[[#This Row],[relacionamento]],youtube[],15,FALSE)</f>
        <v>VERDADEIRO</v>
      </c>
      <c r="I9993" s="26" t="str">
        <f>VLOOKUP(Tabela5[[#This Row],[relacionamento]],youtube[],16,FALSE)</f>
        <v>VERDADEIRO</v>
      </c>
    </row>
    <row r="9994" spans="1:9" x14ac:dyDescent="0.25">
      <c r="A9994" s="7" t="s">
        <v>100372</v>
      </c>
      <c r="B9994" s="7" t="str">
        <f>VLOOKUP(Tabela5[[#This Row],[relacionamento]],spotify[],4,FALSE)</f>
        <v>minha cura</v>
      </c>
      <c r="C9994" s="26" t="str">
        <f>VLOOKUP(Tabela5[[#This Row],[relacionamento]],youtube[],9,FALSE)</f>
        <v>mc cabelinho - minha cura (prod. ajaxx, galdino)</v>
      </c>
      <c r="D9994" s="26" t="str">
        <f>VLOOKUP(Tabela5[[#This Row],[relacionamento]],spotify[],7,FALSE)</f>
        <v>spotify:track:3YQvZNmRc2y1hgdvustkce</v>
      </c>
      <c r="E9994" s="26" t="str">
        <f>VLOOKUP(Tabela5[[#This Row],[relacionamento]],youtube[],8,FALSE)</f>
        <v>https://www.youtube.com/watch?v=har3c93pJe0</v>
      </c>
      <c r="F9994" s="26" t="str">
        <f>VLOOKUP(Tabela5[[#This Row],[relacionamento]],spotify[],5,FALSE)</f>
        <v>little love</v>
      </c>
      <c r="G9994" s="26" t="str">
        <f>VLOOKUP(Tabela5[[#This Row],[relacionamento]],spotify[],6,FALSE)</f>
        <v>album</v>
      </c>
      <c r="H9994" s="26" t="str">
        <f>VLOOKUP(Tabela5[[#This Row],[relacionamento]],youtube[],15,FALSE)</f>
        <v>VERDADEIRO</v>
      </c>
      <c r="I9994" s="26" t="str">
        <f>VLOOKUP(Tabela5[[#This Row],[relacionamento]],youtube[],16,FALSE)</f>
        <v>VERDADEIRO</v>
      </c>
    </row>
    <row r="9995" spans="1:9" x14ac:dyDescent="0.25">
      <c r="A9995" s="7" t="s">
        <v>106806</v>
      </c>
      <c r="B9995" s="7" t="str">
        <f>VLOOKUP(Tabela5[[#This Row],[relacionamento]],spotify[],4,FALSE)</f>
        <v>quem sou eu?</v>
      </c>
      <c r="C9995" s="26" t="e">
        <f>VLOOKUP(Tabela5[[#This Row],[relacionamento]],youtube[],9,FALSE)</f>
        <v>#N/A</v>
      </c>
      <c r="D9995" s="26" t="str">
        <f>VLOOKUP(Tabela5[[#This Row],[relacionamento]],spotify[],7,FALSE)</f>
        <v>spotify:track:6E8KBuOUM9e23f9fyHsDU1</v>
      </c>
      <c r="E9995" s="26" t="e">
        <f>VLOOKUP(Tabela5[[#This Row],[relacionamento]],youtube[],8,FALSE)</f>
        <v>#N/A</v>
      </c>
      <c r="F9995" s="26" t="str">
        <f>VLOOKUP(Tabela5[[#This Row],[relacionamento]],spotify[],5,FALSE)</f>
        <v>little love</v>
      </c>
      <c r="G9995" s="26" t="str">
        <f>VLOOKUP(Tabela5[[#This Row],[relacionamento]],spotify[],6,FALSE)</f>
        <v>album</v>
      </c>
      <c r="H9995" s="26" t="e">
        <f>VLOOKUP(Tabela5[[#This Row],[relacionamento]],youtube[],15,FALSE)</f>
        <v>#N/A</v>
      </c>
      <c r="I9995" s="26" t="e">
        <f>VLOOKUP(Tabela5[[#This Row],[relacionamento]],youtube[],16,FALSE)</f>
        <v>#N/A</v>
      </c>
    </row>
    <row r="9996" spans="1:9" x14ac:dyDescent="0.25">
      <c r="A9996" s="7" t="s">
        <v>86660</v>
      </c>
      <c r="B9996" s="7" t="str">
        <f>VLOOKUP(Tabela5[[#This Row],[relacionamento]],spotify[],4,FALSE)</f>
        <v>oqigap?</v>
      </c>
      <c r="C9996" s="26" t="str">
        <f>VLOOKUP(Tabela5[[#This Row],[relacionamento]],youtube[],9,FALSE)</f>
        <v>oqigap? mc ig, davi, ryan sp, hariel, don juan, cebezinho, nk, mc rick e tigre (dj oreia)</v>
      </c>
      <c r="D9996" s="26" t="str">
        <f>VLOOKUP(Tabela5[[#This Row],[relacionamento]],spotify[],7,FALSE)</f>
        <v>spotify:track:0GsvMQftDrIOszte4jP5XK</v>
      </c>
      <c r="E9996" s="26" t="str">
        <f>VLOOKUP(Tabela5[[#This Row],[relacionamento]],youtube[],8,FALSE)</f>
        <v>https://www.youtube.com/watch?v=Hn6IdUm0V58</v>
      </c>
      <c r="F9996" s="26" t="str">
        <f>VLOOKUP(Tabela5[[#This Row],[relacionamento]],spotify[],5,FALSE)</f>
        <v>o que o igor guilherme anda pensando ?</v>
      </c>
      <c r="G9996" s="26" t="str">
        <f>VLOOKUP(Tabela5[[#This Row],[relacionamento]],spotify[],6,FALSE)</f>
        <v>album</v>
      </c>
      <c r="H9996" s="26" t="str">
        <f>VLOOKUP(Tabela5[[#This Row],[relacionamento]],youtube[],15,FALSE)</f>
        <v>VERDADEIRO</v>
      </c>
      <c r="I9996" s="26" t="str">
        <f>VLOOKUP(Tabela5[[#This Row],[relacionamento]],youtube[],16,FALSE)</f>
        <v>VERDADEIRO</v>
      </c>
    </row>
    <row r="9997" spans="1:9" x14ac:dyDescent="0.25">
      <c r="A9997" s="7" t="s">
        <v>102075</v>
      </c>
      <c r="B9997" s="7" t="str">
        <f>VLOOKUP(Tabela5[[#This Row],[relacionamento]],spotify[],4,FALSE)</f>
        <v>set dos casados</v>
      </c>
      <c r="C9997" s="26" t="e">
        <f>VLOOKUP(Tabela5[[#This Row],[relacionamento]],youtube[],9,FALSE)</f>
        <v>#N/A</v>
      </c>
      <c r="D9997" s="26" t="str">
        <f>VLOOKUP(Tabela5[[#This Row],[relacionamento]],spotify[],7,FALSE)</f>
        <v>spotify:track:2xebCnKCjYWBhJ4Ai8hO5E</v>
      </c>
      <c r="E9997" s="26" t="e">
        <f>VLOOKUP(Tabela5[[#This Row],[relacionamento]],youtube[],8,FALSE)</f>
        <v>#N/A</v>
      </c>
      <c r="F9997" s="26" t="str">
        <f>VLOOKUP(Tabela5[[#This Row],[relacionamento]],spotify[],5,FALSE)</f>
        <v>set dos casados</v>
      </c>
      <c r="G9997" s="26" t="str">
        <f>VLOOKUP(Tabela5[[#This Row],[relacionamento]],spotify[],6,FALSE)</f>
        <v>single</v>
      </c>
      <c r="H9997" s="26" t="e">
        <f>VLOOKUP(Tabela5[[#This Row],[relacionamento]],youtube[],15,FALSE)</f>
        <v>#N/A</v>
      </c>
      <c r="I9997" s="26" t="e">
        <f>VLOOKUP(Tabela5[[#This Row],[relacionamento]],youtube[],16,FALSE)</f>
        <v>#N/A</v>
      </c>
    </row>
    <row r="9998" spans="1:9" x14ac:dyDescent="0.25">
      <c r="A9998" s="7" t="s">
        <v>86714</v>
      </c>
      <c r="B9998" s="7" t="str">
        <f>VLOOKUP(Tabela5[[#This Row],[relacionamento]],spotify[],4,FALSE)</f>
        <v>set do g15 - a revoada comeáou</v>
      </c>
      <c r="C9998" s="26" t="str">
        <f>VLOOKUP(Tabela5[[#This Row],[relacionamento]],youtube[],9,FALSE)</f>
        <v>set do g15 ''revoada começou'' davi, pedrinho, don juan, jottapê, gaab, ryan sp e menor da vg (gr6)</v>
      </c>
      <c r="D9998" s="26" t="str">
        <f>VLOOKUP(Tabela5[[#This Row],[relacionamento]],spotify[],7,FALSE)</f>
        <v>spotify:track:7LdYiTZzlxsPKi8kvNXeBS</v>
      </c>
      <c r="E9998" s="26" t="str">
        <f>VLOOKUP(Tabela5[[#This Row],[relacionamento]],youtube[],8,FALSE)</f>
        <v>https://www.youtube.com/watch?v=1vXn6pl40bo</v>
      </c>
      <c r="F9998" s="26" t="str">
        <f>VLOOKUP(Tabela5[[#This Row],[relacionamento]],spotify[],5,FALSE)</f>
        <v>set do g15 - a revoada comeáou</v>
      </c>
      <c r="G9998" s="26" t="str">
        <f>VLOOKUP(Tabela5[[#This Row],[relacionamento]],spotify[],6,FALSE)</f>
        <v>single</v>
      </c>
      <c r="H9998" s="26" t="str">
        <f>VLOOKUP(Tabela5[[#This Row],[relacionamento]],youtube[],15,FALSE)</f>
        <v>VERDADEIRO</v>
      </c>
      <c r="I9998" s="26" t="str">
        <f>VLOOKUP(Tabela5[[#This Row],[relacionamento]],youtube[],16,FALSE)</f>
        <v>VERDADEIRO</v>
      </c>
    </row>
    <row r="9999" spans="1:9" x14ac:dyDescent="0.25">
      <c r="A9999" s="7" t="s">
        <v>102130</v>
      </c>
      <c r="B9999" s="7" t="str">
        <f>VLOOKUP(Tabela5[[#This Row],[relacionamento]],spotify[],4,FALSE)</f>
        <v>pagodeiro</v>
      </c>
      <c r="C9999" s="26" t="e">
        <f>VLOOKUP(Tabela5[[#This Row],[relacionamento]],youtube[],9,FALSE)</f>
        <v>#N/A</v>
      </c>
      <c r="D9999" s="26" t="str">
        <f>VLOOKUP(Tabela5[[#This Row],[relacionamento]],spotify[],7,FALSE)</f>
        <v>spotify:track:3smtwkthoDwPYDtxS3UrIk</v>
      </c>
      <c r="E9999" s="26" t="e">
        <f>VLOOKUP(Tabela5[[#This Row],[relacionamento]],youtube[],8,FALSE)</f>
        <v>#N/A</v>
      </c>
      <c r="F9999" s="26" t="str">
        <f>VLOOKUP(Tabela5[[#This Row],[relacionamento]],spotify[],5,FALSE)</f>
        <v>pagodeiro</v>
      </c>
      <c r="G9999" s="26" t="str">
        <f>VLOOKUP(Tabela5[[#This Row],[relacionamento]],spotify[],6,FALSE)</f>
        <v>single</v>
      </c>
      <c r="H9999" s="26" t="e">
        <f>VLOOKUP(Tabela5[[#This Row],[relacionamento]],youtube[],15,FALSE)</f>
        <v>#N/A</v>
      </c>
      <c r="I9999" s="26" t="e">
        <f>VLOOKUP(Tabela5[[#This Row],[relacionamento]],youtube[],16,FALSE)</f>
        <v>#N/A</v>
      </c>
    </row>
    <row r="10000" spans="1:9" x14ac:dyDescent="0.25">
      <c r="A10000" s="7" t="s">
        <v>86872</v>
      </c>
      <c r="B10000" s="7" t="str">
        <f>VLOOKUP(Tabela5[[#This Row],[relacionamento]],spotify[],4,FALSE)</f>
        <v>coraá„o gelado 2</v>
      </c>
      <c r="C10000" s="26" t="str">
        <f>VLOOKUP(Tabela5[[#This Row],[relacionamento]],youtube[],9,FALSE)</f>
        <v>dj boy “coração gelado 2” - mc's v7, letto, leozinho zs, ig, joaozinho vt, davi e kako (gr6 explode)</v>
      </c>
      <c r="D10000" s="26" t="str">
        <f>VLOOKUP(Tabela5[[#This Row],[relacionamento]],spotify[],7,FALSE)</f>
        <v>spotify:track:770dThFIyI1l6ovcxxeUW2</v>
      </c>
      <c r="E10000" s="26" t="str">
        <f>VLOOKUP(Tabela5[[#This Row],[relacionamento]],youtube[],8,FALSE)</f>
        <v>https://www.youtube.com/watch?v=TIfjs9qWlBM</v>
      </c>
      <c r="F10000" s="26" t="str">
        <f>VLOOKUP(Tabela5[[#This Row],[relacionamento]],spotify[],5,FALSE)</f>
        <v>coraá„o gelado 2</v>
      </c>
      <c r="G10000" s="26" t="str">
        <f>VLOOKUP(Tabela5[[#This Row],[relacionamento]],spotify[],6,FALSE)</f>
        <v>single</v>
      </c>
      <c r="H10000" s="26" t="str">
        <f>VLOOKUP(Tabela5[[#This Row],[relacionamento]],youtube[],15,FALSE)</f>
        <v>VERDADEIRO</v>
      </c>
      <c r="I10000" s="26" t="str">
        <f>VLOOKUP(Tabela5[[#This Row],[relacionamento]],youtube[],16,FALSE)</f>
        <v>VERDADEIRO</v>
      </c>
    </row>
    <row r="10001" spans="1:9" x14ac:dyDescent="0.25">
      <c r="A10001" s="7" t="s">
        <v>102689</v>
      </c>
      <c r="B10001" s="7" t="str">
        <f>VLOOKUP(Tabela5[[#This Row],[relacionamento]],spotify[],4,FALSE)</f>
        <v>me negaram amor</v>
      </c>
      <c r="C10001" s="26" t="e">
        <f>VLOOKUP(Tabela5[[#This Row],[relacionamento]],youtube[],9,FALSE)</f>
        <v>#N/A</v>
      </c>
      <c r="D10001" s="26" t="str">
        <f>VLOOKUP(Tabela5[[#This Row],[relacionamento]],spotify[],7,FALSE)</f>
        <v>spotify:track:4oH03lpFiysmcWex1AyddD</v>
      </c>
      <c r="E10001" s="26" t="e">
        <f>VLOOKUP(Tabela5[[#This Row],[relacionamento]],youtube[],8,FALSE)</f>
        <v>#N/A</v>
      </c>
      <c r="F10001" s="26" t="str">
        <f>VLOOKUP(Tabela5[[#This Row],[relacionamento]],spotify[],5,FALSE)</f>
        <v>me negaram amor</v>
      </c>
      <c r="G10001" s="26" t="str">
        <f>VLOOKUP(Tabela5[[#This Row],[relacionamento]],spotify[],6,FALSE)</f>
        <v>single</v>
      </c>
      <c r="H10001" s="26" t="e">
        <f>VLOOKUP(Tabela5[[#This Row],[relacionamento]],youtube[],15,FALSE)</f>
        <v>#N/A</v>
      </c>
      <c r="I10001" s="26" t="e">
        <f>VLOOKUP(Tabela5[[#This Row],[relacionamento]],youtube[],16,FALSE)</f>
        <v>#N/A</v>
      </c>
    </row>
    <row r="10002" spans="1:9" x14ac:dyDescent="0.25">
      <c r="A10002" s="7" t="s">
        <v>103110</v>
      </c>
      <c r="B10002" s="7" t="str">
        <f>VLOOKUP(Tabela5[[#This Row],[relacionamento]],spotify[],4,FALSE)</f>
        <v>amor e amor</v>
      </c>
      <c r="C10002" s="26" t="e">
        <f>VLOOKUP(Tabela5[[#This Row],[relacionamento]],youtube[],9,FALSE)</f>
        <v>#N/A</v>
      </c>
      <c r="D10002" s="26" t="str">
        <f>VLOOKUP(Tabela5[[#This Row],[relacionamento]],spotify[],7,FALSE)</f>
        <v>spotify:track:7ipamaL0uwje5dSNejTwPb</v>
      </c>
      <c r="E10002" s="26" t="e">
        <f>VLOOKUP(Tabela5[[#This Row],[relacionamento]],youtube[],8,FALSE)</f>
        <v>#N/A</v>
      </c>
      <c r="F10002" s="26" t="str">
        <f>VLOOKUP(Tabela5[[#This Row],[relacionamento]],spotify[],5,FALSE)</f>
        <v>amor e amor</v>
      </c>
      <c r="G10002" s="26" t="str">
        <f>VLOOKUP(Tabela5[[#This Row],[relacionamento]],spotify[],6,FALSE)</f>
        <v>single</v>
      </c>
      <c r="H10002" s="26" t="e">
        <f>VLOOKUP(Tabela5[[#This Row],[relacionamento]],youtube[],15,FALSE)</f>
        <v>#N/A</v>
      </c>
      <c r="I10002" s="26" t="e">
        <f>VLOOKUP(Tabela5[[#This Row],[relacionamento]],youtube[],16,FALSE)</f>
        <v>#N/A</v>
      </c>
    </row>
    <row r="10003" spans="1:9" x14ac:dyDescent="0.25">
      <c r="A10003" s="7" t="s">
        <v>98884</v>
      </c>
      <c r="B10003" s="7" t="str">
        <f>VLOOKUP(Tabela5[[#This Row],[relacionamento]],spotify[],4,FALSE)</f>
        <v>pra inveja … tchau</v>
      </c>
      <c r="C10003" s="26" t="str">
        <f>VLOOKUP(Tabela5[[#This Row],[relacionamento]],youtube[],9,FALSE)</f>
        <v>mc kevin e mc davi - pra inveja é tchau (gr6 filmes) perera dj</v>
      </c>
      <c r="D10003" s="26" t="str">
        <f>VLOOKUP(Tabela5[[#This Row],[relacionamento]],spotify[],7,FALSE)</f>
        <v>spotify:track:6BB7Rz8TIuJsKER7PTD8cQ</v>
      </c>
      <c r="E10003" s="26" t="str">
        <f>VLOOKUP(Tabela5[[#This Row],[relacionamento]],youtube[],8,FALSE)</f>
        <v>https://www.youtube.com/watch?v=WMCKKUvwBCQ</v>
      </c>
      <c r="F10003" s="26" t="str">
        <f>VLOOKUP(Tabela5[[#This Row],[relacionamento]],spotify[],5,FALSE)</f>
        <v>pra inveja … tchau</v>
      </c>
      <c r="G10003" s="26" t="str">
        <f>VLOOKUP(Tabela5[[#This Row],[relacionamento]],spotify[],6,FALSE)</f>
        <v>single</v>
      </c>
      <c r="H10003" s="26" t="str">
        <f>VLOOKUP(Tabela5[[#This Row],[relacionamento]],youtube[],15,FALSE)</f>
        <v>VERDADEIRO</v>
      </c>
      <c r="I10003" s="26" t="str">
        <f>VLOOKUP(Tabela5[[#This Row],[relacionamento]],youtube[],16,FALSE)</f>
        <v>VERDADEIRO</v>
      </c>
    </row>
    <row r="10004" spans="1:9" x14ac:dyDescent="0.25">
      <c r="A10004" s="7" t="s">
        <v>86659</v>
      </c>
      <c r="B10004" s="7" t="str">
        <f>VLOOKUP(Tabela5[[#This Row],[relacionamento]],spotify[],4,FALSE)</f>
        <v>revoada do tubar„o 3</v>
      </c>
      <c r="C10004" s="26" t="str">
        <f>VLOOKUP(Tabela5[[#This Row],[relacionamento]],youtube[],9,FALSE)</f>
        <v>revoada do tubarão 3 - ryan sp kevin hariel paiva donjuan davi pocah ig md chefe daniel joãozinho vt</v>
      </c>
      <c r="D10004" s="26" t="str">
        <f>VLOOKUP(Tabela5[[#This Row],[relacionamento]],spotify[],7,FALSE)</f>
        <v>spotify:track:2XaEn8iznBz9ZE9YJqJdQ6</v>
      </c>
      <c r="E10004" s="26" t="str">
        <f>VLOOKUP(Tabela5[[#This Row],[relacionamento]],youtube[],8,FALSE)</f>
        <v>https://www.youtube.com/watch?v=DeVsfHet-uA</v>
      </c>
      <c r="F10004" s="26" t="str">
        <f>VLOOKUP(Tabela5[[#This Row],[relacionamento]],spotify[],5,FALSE)</f>
        <v>revoada do tubar„o 3</v>
      </c>
      <c r="G10004" s="26" t="str">
        <f>VLOOKUP(Tabela5[[#This Row],[relacionamento]],spotify[],6,FALSE)</f>
        <v>single</v>
      </c>
      <c r="H10004" s="26" t="str">
        <f>VLOOKUP(Tabela5[[#This Row],[relacionamento]],youtube[],15,FALSE)</f>
        <v>VERDADEIRO</v>
      </c>
      <c r="I10004" s="26" t="str">
        <f>VLOOKUP(Tabela5[[#This Row],[relacionamento]],youtube[],16,FALSE)</f>
        <v>VERDADEIRO</v>
      </c>
    </row>
    <row r="10005" spans="1:9" x14ac:dyDescent="0.25">
      <c r="A10005" s="7" t="s">
        <v>86665</v>
      </c>
      <c r="B10005" s="7" t="str">
        <f>VLOOKUP(Tabela5[[#This Row],[relacionamento]],spotify[],4,FALSE)</f>
        <v>set dos casados</v>
      </c>
      <c r="C10005" s="26" t="str">
        <f>VLOOKUP(Tabela5[[#This Row],[relacionamento]],youtube[],9,FALSE)</f>
        <v>set dos casados - mc kevin, davi, hariel, don juan, kapela, marks, g15, ryan sp, gaab (gr6 explode)</v>
      </c>
      <c r="D10005" s="26" t="str">
        <f>VLOOKUP(Tabela5[[#This Row],[relacionamento]],spotify[],7,FALSE)</f>
        <v>spotify:track:2xebCnKCjYWBhJ4Ai8hO5E</v>
      </c>
      <c r="E10005" s="26" t="str">
        <f>VLOOKUP(Tabela5[[#This Row],[relacionamento]],youtube[],8,FALSE)</f>
        <v>https://www.youtube.com/watch?v=g6yJVBaqMjo</v>
      </c>
      <c r="F10005" s="26" t="str">
        <f>VLOOKUP(Tabela5[[#This Row],[relacionamento]],spotify[],5,FALSE)</f>
        <v>set dos casados</v>
      </c>
      <c r="G10005" s="26" t="str">
        <f>VLOOKUP(Tabela5[[#This Row],[relacionamento]],spotify[],6,FALSE)</f>
        <v>single</v>
      </c>
      <c r="H10005" s="26" t="str">
        <f>VLOOKUP(Tabela5[[#This Row],[relacionamento]],youtube[],15,FALSE)</f>
        <v>VERDADEIRO</v>
      </c>
      <c r="I10005" s="26" t="str">
        <f>VLOOKUP(Tabela5[[#This Row],[relacionamento]],youtube[],16,FALSE)</f>
        <v>VERDADEIRO</v>
      </c>
    </row>
    <row r="10006" spans="1:9" x14ac:dyDescent="0.25">
      <c r="A10006" s="7" t="s">
        <v>86713</v>
      </c>
      <c r="B10006" s="7" t="str">
        <f>VLOOKUP(Tabela5[[#This Row],[relacionamento]],spotify[],4,FALSE)</f>
        <v>set do g15 - a revoada comeáou</v>
      </c>
      <c r="C10006" s="26" t="str">
        <f>VLOOKUP(Tabela5[[#This Row],[relacionamento]],youtube[],9,FALSE)</f>
        <v>set do g15 ''revoada começou'' davi, pedrinho, don juan, jottapê, gaab, ryan sp e menor da vg (gr6)</v>
      </c>
      <c r="D10006" s="26" t="str">
        <f>VLOOKUP(Tabela5[[#This Row],[relacionamento]],spotify[],7,FALSE)</f>
        <v>spotify:track:7LdYiTZzlxsPKi8kvNXeBS</v>
      </c>
      <c r="E10006" s="26" t="str">
        <f>VLOOKUP(Tabela5[[#This Row],[relacionamento]],youtube[],8,FALSE)</f>
        <v>https://www.youtube.com/watch?v=1vXn6pl40bo</v>
      </c>
      <c r="F10006" s="26" t="str">
        <f>VLOOKUP(Tabela5[[#This Row],[relacionamento]],spotify[],5,FALSE)</f>
        <v>set do g15 - a revoada comeáou</v>
      </c>
      <c r="G10006" s="26" t="str">
        <f>VLOOKUP(Tabela5[[#This Row],[relacionamento]],spotify[],6,FALSE)</f>
        <v>single</v>
      </c>
      <c r="H10006" s="26" t="str">
        <f>VLOOKUP(Tabela5[[#This Row],[relacionamento]],youtube[],15,FALSE)</f>
        <v>VERDADEIRO</v>
      </c>
      <c r="I10006" s="26" t="str">
        <f>VLOOKUP(Tabela5[[#This Row],[relacionamento]],youtube[],16,FALSE)</f>
        <v>VERDADEIRO</v>
      </c>
    </row>
    <row r="10007" spans="1:9" x14ac:dyDescent="0.25">
      <c r="A10007" s="7" t="s">
        <v>104478</v>
      </c>
      <c r="B10007" s="7" t="str">
        <f>VLOOKUP(Tabela5[[#This Row],[relacionamento]],spotify[],4,FALSE)</f>
        <v>a pagodeira - ao vivo</v>
      </c>
      <c r="C10007" s="26" t="e">
        <f>VLOOKUP(Tabela5[[#This Row],[relacionamento]],youtube[],9,FALSE)</f>
        <v>#N/A</v>
      </c>
      <c r="D10007" s="26" t="str">
        <f>VLOOKUP(Tabela5[[#This Row],[relacionamento]],spotify[],7,FALSE)</f>
        <v>spotify:track:3DT6PksB7jmHufnbDwgHnu</v>
      </c>
      <c r="E10007" s="26" t="e">
        <f>VLOOKUP(Tabela5[[#This Row],[relacionamento]],youtube[],8,FALSE)</f>
        <v>#N/A</v>
      </c>
      <c r="F10007" s="26" t="str">
        <f>VLOOKUP(Tabela5[[#This Row],[relacionamento]],spotify[],5,FALSE)</f>
        <v>marvvila na ¡rea (ao vivo)</v>
      </c>
      <c r="G10007" s="26" t="str">
        <f>VLOOKUP(Tabela5[[#This Row],[relacionamento]],spotify[],6,FALSE)</f>
        <v>album</v>
      </c>
      <c r="H10007" s="26" t="e">
        <f>VLOOKUP(Tabela5[[#This Row],[relacionamento]],youtube[],15,FALSE)</f>
        <v>#N/A</v>
      </c>
      <c r="I10007" s="26" t="e">
        <f>VLOOKUP(Tabela5[[#This Row],[relacionamento]],youtube[],16,FALSE)</f>
        <v>#N/A</v>
      </c>
    </row>
    <row r="10008" spans="1:9" x14ac:dyDescent="0.25">
      <c r="A10008" s="7" t="s">
        <v>95995</v>
      </c>
      <c r="B10008" s="7" t="str">
        <f>VLOOKUP(Tabela5[[#This Row],[relacionamento]],spotify[],4,FALSE)</f>
        <v>final do ano</v>
      </c>
      <c r="C10008" s="26" t="str">
        <f>VLOOKUP(Tabela5[[#This Row],[relacionamento]],youtube[],9,FALSE)</f>
        <v>mc don juan e mc paiva - final do ano (gr6 explode) dj yuri martins</v>
      </c>
      <c r="D10008" s="26" t="str">
        <f>VLOOKUP(Tabela5[[#This Row],[relacionamento]],spotify[],7,FALSE)</f>
        <v>spotify:track:3xdEjqUOiLBkRmTrSst1GX</v>
      </c>
      <c r="E10008" s="26" t="str">
        <f>VLOOKUP(Tabela5[[#This Row],[relacionamento]],youtube[],8,FALSE)</f>
        <v>https://www.youtube.com/watch?v=G6lmTPZ_WqM</v>
      </c>
      <c r="F10008" s="26" t="str">
        <f>VLOOKUP(Tabela5[[#This Row],[relacionamento]],spotify[],5,FALSE)</f>
        <v>final do ano</v>
      </c>
      <c r="G10008" s="26" t="str">
        <f>VLOOKUP(Tabela5[[#This Row],[relacionamento]],spotify[],6,FALSE)</f>
        <v>single</v>
      </c>
      <c r="H10008" s="26" t="str">
        <f>VLOOKUP(Tabela5[[#This Row],[relacionamento]],youtube[],15,FALSE)</f>
        <v>FALSO</v>
      </c>
      <c r="I10008" s="26" t="str">
        <f>VLOOKUP(Tabela5[[#This Row],[relacionamento]],youtube[],16,FALSE)</f>
        <v>FALSO</v>
      </c>
    </row>
    <row r="10009" spans="1:9" x14ac:dyDescent="0.25">
      <c r="A10009" s="7" t="s">
        <v>99329</v>
      </c>
      <c r="B10009" s="7" t="str">
        <f>VLOOKUP(Tabela5[[#This Row],[relacionamento]],spotify[],4,FALSE)</f>
        <v>n„o vou te bloquear - ao vivo</v>
      </c>
      <c r="C10009" s="26" t="str">
        <f>VLOOKUP(Tabela5[[#This Row],[relacionamento]],youtube[],9,FALSE)</f>
        <v>mc don juan e tarcísio do acordeon - não vou te bloquear (dg e batidão stronda) dvd summer</v>
      </c>
      <c r="D10009" s="26" t="str">
        <f>VLOOKUP(Tabela5[[#This Row],[relacionamento]],spotify[],7,FALSE)</f>
        <v>spotify:track:5yRgMxdDhdYlbUQNCOlW3o</v>
      </c>
      <c r="E10009" s="26" t="str">
        <f>VLOOKUP(Tabela5[[#This Row],[relacionamento]],youtube[],8,FALSE)</f>
        <v>https://www.youtube.com/watch?v=6lsOfEHb4C4</v>
      </c>
      <c r="F10009" s="26" t="str">
        <f>VLOOKUP(Tabela5[[#This Row],[relacionamento]],spotify[],5,FALSE)</f>
        <v>summer (ep 1) [ao vivo]</v>
      </c>
      <c r="G10009" s="26" t="str">
        <f>VLOOKUP(Tabela5[[#This Row],[relacionamento]],spotify[],6,FALSE)</f>
        <v>single</v>
      </c>
      <c r="H10009" s="26" t="str">
        <f>VLOOKUP(Tabela5[[#This Row],[relacionamento]],youtube[],15,FALSE)</f>
        <v>VERDADEIRO</v>
      </c>
      <c r="I10009" s="26" t="str">
        <f>VLOOKUP(Tabela5[[#This Row],[relacionamento]],youtube[],16,FALSE)</f>
        <v>VERDADEIRO</v>
      </c>
    </row>
    <row r="10010" spans="1:9" x14ac:dyDescent="0.25">
      <c r="A10010" s="7" t="s">
        <v>106516</v>
      </c>
      <c r="B10010" s="7" t="str">
        <f>VLOOKUP(Tabela5[[#This Row],[relacionamento]],spotify[],4,FALSE)</f>
        <v>liberdade (quando o grave bate forte)</v>
      </c>
      <c r="C10010" s="26" t="e">
        <f>VLOOKUP(Tabela5[[#This Row],[relacionamento]],youtube[],9,FALSE)</f>
        <v>#N/A</v>
      </c>
      <c r="D10010" s="26" t="str">
        <f>VLOOKUP(Tabela5[[#This Row],[relacionamento]],spotify[],7,FALSE)</f>
        <v>spotify:track:2QLbRVzixE282JSQjBz2DG</v>
      </c>
      <c r="E10010" s="26" t="e">
        <f>VLOOKUP(Tabela5[[#This Row],[relacionamento]],youtube[],8,FALSE)</f>
        <v>#N/A</v>
      </c>
      <c r="F10010" s="26" t="str">
        <f>VLOOKUP(Tabela5[[#This Row],[relacionamento]],spotify[],5,FALSE)</f>
        <v>liberdade (quando o grave bate forte)</v>
      </c>
      <c r="G10010" s="26" t="str">
        <f>VLOOKUP(Tabela5[[#This Row],[relacionamento]],spotify[],6,FALSE)</f>
        <v>single</v>
      </c>
      <c r="H10010" s="26" t="e">
        <f>VLOOKUP(Tabela5[[#This Row],[relacionamento]],youtube[],15,FALSE)</f>
        <v>#N/A</v>
      </c>
      <c r="I10010" s="26" t="e">
        <f>VLOOKUP(Tabela5[[#This Row],[relacionamento]],youtube[],16,FALSE)</f>
        <v>#N/A</v>
      </c>
    </row>
    <row r="10011" spans="1:9" x14ac:dyDescent="0.25">
      <c r="A10011" s="7" t="s">
        <v>102071</v>
      </c>
      <c r="B10011" s="7" t="str">
        <f>VLOOKUP(Tabela5[[#This Row],[relacionamento]],spotify[],4,FALSE)</f>
        <v>revoada do tubar„o 3</v>
      </c>
      <c r="C10011" s="26" t="e">
        <f>VLOOKUP(Tabela5[[#This Row],[relacionamento]],youtube[],9,FALSE)</f>
        <v>#N/A</v>
      </c>
      <c r="D10011" s="26" t="str">
        <f>VLOOKUP(Tabela5[[#This Row],[relacionamento]],spotify[],7,FALSE)</f>
        <v>spotify:track:2XaEn8iznBz9ZE9YJqJdQ6</v>
      </c>
      <c r="E10011" s="26" t="e">
        <f>VLOOKUP(Tabela5[[#This Row],[relacionamento]],youtube[],8,FALSE)</f>
        <v>#N/A</v>
      </c>
      <c r="F10011" s="26" t="str">
        <f>VLOOKUP(Tabela5[[#This Row],[relacionamento]],spotify[],5,FALSE)</f>
        <v>revoada do tubar„o 3</v>
      </c>
      <c r="G10011" s="26" t="str">
        <f>VLOOKUP(Tabela5[[#This Row],[relacionamento]],spotify[],6,FALSE)</f>
        <v>single</v>
      </c>
      <c r="H10011" s="26" t="e">
        <f>VLOOKUP(Tabela5[[#This Row],[relacionamento]],youtube[],15,FALSE)</f>
        <v>#N/A</v>
      </c>
      <c r="I10011" s="26" t="e">
        <f>VLOOKUP(Tabela5[[#This Row],[relacionamento]],youtube[],16,FALSE)</f>
        <v>#N/A</v>
      </c>
    </row>
    <row r="10012" spans="1:9" x14ac:dyDescent="0.25">
      <c r="A10012" s="7" t="s">
        <v>86664</v>
      </c>
      <c r="B10012" s="7" t="str">
        <f>VLOOKUP(Tabela5[[#This Row],[relacionamento]],spotify[],4,FALSE)</f>
        <v>set dos casados</v>
      </c>
      <c r="C10012" s="26" t="str">
        <f>VLOOKUP(Tabela5[[#This Row],[relacionamento]],youtube[],9,FALSE)</f>
        <v>set dos casados - mc kevin, davi, hariel, don juan, kapela, marks, g15, ryan sp, gaab (gr6 explode)</v>
      </c>
      <c r="D10012" s="26" t="str">
        <f>VLOOKUP(Tabela5[[#This Row],[relacionamento]],spotify[],7,FALSE)</f>
        <v>spotify:track:2xebCnKCjYWBhJ4Ai8hO5E</v>
      </c>
      <c r="E10012" s="26" t="str">
        <f>VLOOKUP(Tabela5[[#This Row],[relacionamento]],youtube[],8,FALSE)</f>
        <v>https://www.youtube.com/watch?v=g6yJVBaqMjo</v>
      </c>
      <c r="F10012" s="26" t="str">
        <f>VLOOKUP(Tabela5[[#This Row],[relacionamento]],spotify[],5,FALSE)</f>
        <v>set dos casados</v>
      </c>
      <c r="G10012" s="26" t="str">
        <f>VLOOKUP(Tabela5[[#This Row],[relacionamento]],spotify[],6,FALSE)</f>
        <v>single</v>
      </c>
      <c r="H10012" s="26" t="str">
        <f>VLOOKUP(Tabela5[[#This Row],[relacionamento]],youtube[],15,FALSE)</f>
        <v>VERDADEIRO</v>
      </c>
      <c r="I10012" s="26" t="str">
        <f>VLOOKUP(Tabela5[[#This Row],[relacionamento]],youtube[],16,FALSE)</f>
        <v>VERDADEIRO</v>
      </c>
    </row>
    <row r="10013" spans="1:9" x14ac:dyDescent="0.25">
      <c r="A10013" s="7" t="s">
        <v>86702</v>
      </c>
      <c r="B10013" s="7" t="str">
        <f>VLOOKUP(Tabela5[[#This Row],[relacionamento]],spotify[],4,FALSE)</f>
        <v>poesia ac˙stica #7: cèu azul</v>
      </c>
      <c r="C10013" s="26" t="str">
        <f>VLOOKUP(Tabela5[[#This Row],[relacionamento]],youtube[],9,FALSE)</f>
        <v>poesia acústica #7 -céu azul -hariel | negra li | ducon | kevin o chris | chris | matuê | dk | vitão</v>
      </c>
      <c r="D10013" s="26" t="str">
        <f>VLOOKUP(Tabela5[[#This Row],[relacionamento]],spotify[],7,FALSE)</f>
        <v>spotify:track:2FGhB10Gon36GgFcOTMQEW</v>
      </c>
      <c r="E10013" s="26" t="str">
        <f>VLOOKUP(Tabela5[[#This Row],[relacionamento]],youtube[],8,FALSE)</f>
        <v>https://www.youtube.com/watch?v=G4eTjFvp8CU</v>
      </c>
      <c r="F10013" s="26" t="str">
        <f>VLOOKUP(Tabela5[[#This Row],[relacionamento]],spotify[],5,FALSE)</f>
        <v>poesia ac˙stica #7: cèu azul</v>
      </c>
      <c r="G10013" s="26" t="str">
        <f>VLOOKUP(Tabela5[[#This Row],[relacionamento]],spotify[],6,FALSE)</f>
        <v>single</v>
      </c>
      <c r="H10013" s="26" t="str">
        <f>VLOOKUP(Tabela5[[#This Row],[relacionamento]],youtube[],15,FALSE)</f>
        <v>VERDADEIRO</v>
      </c>
      <c r="I10013" s="26" t="str">
        <f>VLOOKUP(Tabela5[[#This Row],[relacionamento]],youtube[],16,FALSE)</f>
        <v>VERDADEIRO</v>
      </c>
    </row>
    <row r="10014" spans="1:9" x14ac:dyDescent="0.25">
      <c r="A10014" s="7" t="s">
        <v>86705</v>
      </c>
      <c r="B10014" s="7" t="str">
        <f>VLOOKUP(Tabela5[[#This Row],[relacionamento]],spotify[],4,FALSE)</f>
        <v>set mk 2</v>
      </c>
      <c r="C10014" s="26" t="str">
        <f>VLOOKUP(Tabela5[[#This Row],[relacionamento]],youtube[],9,FALSE)</f>
        <v>#N/D</v>
      </c>
      <c r="D10014" s="26" t="str">
        <f>VLOOKUP(Tabela5[[#This Row],[relacionamento]],spotify[],7,FALSE)</f>
        <v>spotify:track:2s8kT1fuBVjxept8bH68Sw</v>
      </c>
      <c r="E10014" s="26" t="str">
        <f>VLOOKUP(Tabela5[[#This Row],[relacionamento]],youtube[],8,FALSE)</f>
        <v>#N/D</v>
      </c>
      <c r="F10014" s="26" t="str">
        <f>VLOOKUP(Tabela5[[#This Row],[relacionamento]],spotify[],5,FALSE)</f>
        <v>set mk 2</v>
      </c>
      <c r="G10014" s="26" t="str">
        <f>VLOOKUP(Tabela5[[#This Row],[relacionamento]],spotify[],6,FALSE)</f>
        <v>single</v>
      </c>
      <c r="H10014" s="26" t="str">
        <f>VLOOKUP(Tabela5[[#This Row],[relacionamento]],youtube[],15,FALSE)</f>
        <v>#N/D</v>
      </c>
      <c r="I10014" s="26" t="str">
        <f>VLOOKUP(Tabela5[[#This Row],[relacionamento]],youtube[],16,FALSE)</f>
        <v>#N/D</v>
      </c>
    </row>
    <row r="10015" spans="1:9" x14ac:dyDescent="0.25">
      <c r="A10015" s="7" t="s">
        <v>102996</v>
      </c>
      <c r="B10015" s="7" t="str">
        <f>VLOOKUP(Tabela5[[#This Row],[relacionamento]],spotify[],4,FALSE)</f>
        <v>o preáo</v>
      </c>
      <c r="C10015" s="26" t="e">
        <f>VLOOKUP(Tabela5[[#This Row],[relacionamento]],youtube[],9,FALSE)</f>
        <v>#N/A</v>
      </c>
      <c r="D10015" s="26" t="str">
        <f>VLOOKUP(Tabela5[[#This Row],[relacionamento]],spotify[],7,FALSE)</f>
        <v>spotify:track:2nFGwiNKfXZ6dKzp4fi6WZ</v>
      </c>
      <c r="E10015" s="26" t="e">
        <f>VLOOKUP(Tabela5[[#This Row],[relacionamento]],youtube[],8,FALSE)</f>
        <v>#N/A</v>
      </c>
      <c r="F10015" s="26" t="str">
        <f>VLOOKUP(Tabela5[[#This Row],[relacionamento]],spotify[],5,FALSE)</f>
        <v>o preáo</v>
      </c>
      <c r="G10015" s="26" t="str">
        <f>VLOOKUP(Tabela5[[#This Row],[relacionamento]],spotify[],6,FALSE)</f>
        <v>single</v>
      </c>
      <c r="H10015" s="26" t="e">
        <f>VLOOKUP(Tabela5[[#This Row],[relacionamento]],youtube[],15,FALSE)</f>
        <v>#N/A</v>
      </c>
      <c r="I10015" s="26" t="e">
        <f>VLOOKUP(Tabela5[[#This Row],[relacionamento]],youtube[],16,FALSE)</f>
        <v>#N/A</v>
      </c>
    </row>
    <row r="10016" spans="1:9" x14ac:dyDescent="0.25">
      <c r="A10016" s="7" t="s">
        <v>94315</v>
      </c>
      <c r="B10016" s="7" t="str">
        <f>VLOOKUP(Tabela5[[#This Row],[relacionamento]],spotify[],4,FALSE)</f>
        <v>atè achar alguèm - ao vivo</v>
      </c>
      <c r="C10016" s="26" t="str">
        <f>VLOOKUP(Tabela5[[#This Row],[relacionamento]],youtube[],9,FALSE)</f>
        <v>felipe araujo e mc hariel - até achar alguém | esquenta dois (vídeo oficial)</v>
      </c>
      <c r="D10016" s="26" t="str">
        <f>VLOOKUP(Tabela5[[#This Row],[relacionamento]],spotify[],7,FALSE)</f>
        <v>spotify:track:7pLgk3pIcImzn1JiXBGplw</v>
      </c>
      <c r="E10016" s="26" t="str">
        <f>VLOOKUP(Tabela5[[#This Row],[relacionamento]],youtube[],8,FALSE)</f>
        <v>https://www.youtube.com/watch?v=ALrNdFUqQKA</v>
      </c>
      <c r="F10016" s="26" t="str">
        <f>VLOOKUP(Tabela5[[#This Row],[relacionamento]],spotify[],5,FALSE)</f>
        <v>atè achar alguèm (ao vivo)</v>
      </c>
      <c r="G10016" s="26" t="str">
        <f>VLOOKUP(Tabela5[[#This Row],[relacionamento]],spotify[],6,FALSE)</f>
        <v>single</v>
      </c>
      <c r="H10016" s="26" t="str">
        <f>VLOOKUP(Tabela5[[#This Row],[relacionamento]],youtube[],15,FALSE)</f>
        <v>FALSO</v>
      </c>
      <c r="I10016" s="26" t="str">
        <f>VLOOKUP(Tabela5[[#This Row],[relacionamento]],youtube[],16,FALSE)</f>
        <v>FALSO</v>
      </c>
    </row>
    <row r="10017" spans="1:9" x14ac:dyDescent="0.25">
      <c r="A10017" s="7" t="s">
        <v>94406</v>
      </c>
      <c r="B10017" s="7" t="str">
        <f>VLOOKUP(Tabela5[[#This Row],[relacionamento]],spotify[],4,FALSE)</f>
        <v>invencìvel</v>
      </c>
      <c r="C10017" s="26" t="str">
        <f>VLOOKUP(Tabela5[[#This Row],[relacionamento]],youtube[],9,FALSE)</f>
        <v>invencível - mc daniel e mc hariel (gr6 explode)</v>
      </c>
      <c r="D10017" s="26" t="str">
        <f>VLOOKUP(Tabela5[[#This Row],[relacionamento]],spotify[],7,FALSE)</f>
        <v>spotify:track:6MFN6SOlKjYelQBTGHrbQ0</v>
      </c>
      <c r="E10017" s="26" t="str">
        <f>VLOOKUP(Tabela5[[#This Row],[relacionamento]],youtube[],8,FALSE)</f>
        <v>https://www.youtube.com/watch?v=dhWqk9A0hik</v>
      </c>
      <c r="F10017" s="26" t="str">
        <f>VLOOKUP(Tabela5[[#This Row],[relacionamento]],spotify[],5,FALSE)</f>
        <v>invencìvel</v>
      </c>
      <c r="G10017" s="26" t="str">
        <f>VLOOKUP(Tabela5[[#This Row],[relacionamento]],spotify[],6,FALSE)</f>
        <v>single</v>
      </c>
      <c r="H10017" s="26" t="str">
        <f>VLOOKUP(Tabela5[[#This Row],[relacionamento]],youtube[],15,FALSE)</f>
        <v>VERDADEIRO</v>
      </c>
      <c r="I10017" s="26" t="str">
        <f>VLOOKUP(Tabela5[[#This Row],[relacionamento]],youtube[],16,FALSE)</f>
        <v>VERDADEIRO</v>
      </c>
    </row>
    <row r="10018" spans="1:9" x14ac:dyDescent="0.25">
      <c r="A10018" s="7" t="s">
        <v>95396</v>
      </c>
      <c r="B10018" s="7" t="str">
        <f>VLOOKUP(Tabela5[[#This Row],[relacionamento]],spotify[],4,FALSE)</f>
        <v>luz apagada</v>
      </c>
      <c r="C10018" s="26" t="str">
        <f>VLOOKUP(Tabela5[[#This Row],[relacionamento]],youtube[],9,FALSE)</f>
        <v>mc hariel, mc kitinho e veigh - luz apagada - 1beat 1letra (faixa 9)</v>
      </c>
      <c r="D10018" s="26" t="str">
        <f>VLOOKUP(Tabela5[[#This Row],[relacionamento]],spotify[],7,FALSE)</f>
        <v>spotify:track:7vT7jEmtlRnKNThbgRxug6</v>
      </c>
      <c r="E10018" s="26" t="str">
        <f>VLOOKUP(Tabela5[[#This Row],[relacionamento]],youtube[],8,FALSE)</f>
        <v>https://www.youtube.com/watch?v=1Q5Q6LSox4k</v>
      </c>
      <c r="F10018" s="26" t="str">
        <f>VLOOKUP(Tabela5[[#This Row],[relacionamento]],spotify[],5,FALSE)</f>
        <v>1 beat 1 letra</v>
      </c>
      <c r="G10018" s="26" t="str">
        <f>VLOOKUP(Tabela5[[#This Row],[relacionamento]],spotify[],6,FALSE)</f>
        <v>album</v>
      </c>
      <c r="H10018" s="26" t="str">
        <f>VLOOKUP(Tabela5[[#This Row],[relacionamento]],youtube[],15,FALSE)</f>
        <v>VERDADEIRO</v>
      </c>
      <c r="I10018" s="26" t="str">
        <f>VLOOKUP(Tabela5[[#This Row],[relacionamento]],youtube[],16,FALSE)</f>
        <v>VERDADEIRO</v>
      </c>
    </row>
    <row r="10019" spans="1:9" x14ac:dyDescent="0.25">
      <c r="A10019" s="7" t="s">
        <v>99681</v>
      </c>
      <c r="B10019" s="7" t="str">
        <f>VLOOKUP(Tabela5[[#This Row],[relacionamento]],spotify[],4,FALSE)</f>
        <v>maá„ verde</v>
      </c>
      <c r="C10019" s="26" t="str">
        <f>VLOOKUP(Tabela5[[#This Row],[relacionamento]],youtube[],9,FALSE)</f>
        <v>mc hariel - maçã verde (gr6 explode) caio passos</v>
      </c>
      <c r="D10019" s="26" t="str">
        <f>VLOOKUP(Tabela5[[#This Row],[relacionamento]],spotify[],7,FALSE)</f>
        <v>spotify:track:7lJoRyuNJtuiqTcKtuMuIR</v>
      </c>
      <c r="E10019" s="26" t="str">
        <f>VLOOKUP(Tabela5[[#This Row],[relacionamento]],youtube[],8,FALSE)</f>
        <v>https://www.youtube.com/watch?v=tUJXtHMXDY0</v>
      </c>
      <c r="F10019" s="26" t="str">
        <f>VLOOKUP(Tabela5[[#This Row],[relacionamento]],spotify[],5,FALSE)</f>
        <v>avisa que è o funk</v>
      </c>
      <c r="G10019" s="26" t="str">
        <f>VLOOKUP(Tabela5[[#This Row],[relacionamento]],spotify[],6,FALSE)</f>
        <v>single</v>
      </c>
      <c r="H10019" s="26" t="str">
        <f>VLOOKUP(Tabela5[[#This Row],[relacionamento]],youtube[],15,FALSE)</f>
        <v>VERDADEIRO</v>
      </c>
      <c r="I10019" s="26" t="str">
        <f>VLOOKUP(Tabela5[[#This Row],[relacionamento]],youtube[],16,FALSE)</f>
        <v>VERDADEIRO</v>
      </c>
    </row>
    <row r="10020" spans="1:9" x14ac:dyDescent="0.25">
      <c r="A10020" s="7" t="s">
        <v>100136</v>
      </c>
      <c r="B10020" s="7" t="str">
        <f>VLOOKUP(Tabela5[[#This Row],[relacionamento]],spotify[],4,FALSE)</f>
        <v>o fim è triste (feat. dj boy)</v>
      </c>
      <c r="C10020" s="26" t="str">
        <f>VLOOKUP(Tabela5[[#This Row],[relacionamento]],youtube[],9,FALSE)</f>
        <v>mc hariel - o fim é triste (clipe oficial) | prod. dj boy</v>
      </c>
      <c r="D10020" s="26" t="str">
        <f>VLOOKUP(Tabela5[[#This Row],[relacionamento]],spotify[],7,FALSE)</f>
        <v>spotify:track:0yDMhYTryvQoR634wDgQ1j</v>
      </c>
      <c r="E10020" s="26" t="str">
        <f>VLOOKUP(Tabela5[[#This Row],[relacionamento]],youtube[],8,FALSE)</f>
        <v>https://www.youtube.com/watch?v=BZ-9iYlDpXc</v>
      </c>
      <c r="F10020" s="26" t="str">
        <f>VLOOKUP(Tabela5[[#This Row],[relacionamento]],spotify[],5,FALSE)</f>
        <v>o fim è triste (feat. dj boy)</v>
      </c>
      <c r="G10020" s="26" t="str">
        <f>VLOOKUP(Tabela5[[#This Row],[relacionamento]],spotify[],6,FALSE)</f>
        <v>single</v>
      </c>
      <c r="H10020" s="26" t="str">
        <f>VLOOKUP(Tabela5[[#This Row],[relacionamento]],youtube[],15,FALSE)</f>
        <v>VERDADEIRO</v>
      </c>
      <c r="I10020" s="26" t="str">
        <f>VLOOKUP(Tabela5[[#This Row],[relacionamento]],youtube[],16,FALSE)</f>
        <v>VERDADEIRO</v>
      </c>
    </row>
    <row r="10021" spans="1:9" x14ac:dyDescent="0.25">
      <c r="A10021" s="7" t="s">
        <v>86661</v>
      </c>
      <c r="B10021" s="7" t="str">
        <f>VLOOKUP(Tabela5[[#This Row],[relacionamento]],spotify[],4,FALSE)</f>
        <v>oqigap?</v>
      </c>
      <c r="C10021" s="26" t="str">
        <f>VLOOKUP(Tabela5[[#This Row],[relacionamento]],youtube[],9,FALSE)</f>
        <v>oqigap? mc ig, davi, ryan sp, hariel, don juan, cebezinho, nk, mc rick e tigre (dj oreia)</v>
      </c>
      <c r="D10021" s="26" t="str">
        <f>VLOOKUP(Tabela5[[#This Row],[relacionamento]],spotify[],7,FALSE)</f>
        <v>spotify:track:0GsvMQftDrIOszte4jP5XK</v>
      </c>
      <c r="E10021" s="26" t="str">
        <f>VLOOKUP(Tabela5[[#This Row],[relacionamento]],youtube[],8,FALSE)</f>
        <v>https://www.youtube.com/watch?v=Hn6IdUm0V58</v>
      </c>
      <c r="F10021" s="26" t="str">
        <f>VLOOKUP(Tabela5[[#This Row],[relacionamento]],spotify[],5,FALSE)</f>
        <v>o que o igor guilherme anda pensando ?</v>
      </c>
      <c r="G10021" s="26" t="str">
        <f>VLOOKUP(Tabela5[[#This Row],[relacionamento]],spotify[],6,FALSE)</f>
        <v>album</v>
      </c>
      <c r="H10021" s="26" t="str">
        <f>VLOOKUP(Tabela5[[#This Row],[relacionamento]],youtube[],15,FALSE)</f>
        <v>VERDADEIRO</v>
      </c>
      <c r="I10021" s="26" t="str">
        <f>VLOOKUP(Tabela5[[#This Row],[relacionamento]],youtube[],16,FALSE)</f>
        <v>VERDADEIRO</v>
      </c>
    </row>
    <row r="10022" spans="1:9" x14ac:dyDescent="0.25">
      <c r="A10022" s="7" t="s">
        <v>86706</v>
      </c>
      <c r="B10022" s="7" t="str">
        <f>VLOOKUP(Tabela5[[#This Row],[relacionamento]],spotify[],4,FALSE)</f>
        <v>set mk 2</v>
      </c>
      <c r="C10022" s="26" t="str">
        <f>VLOOKUP(Tabela5[[#This Row],[relacionamento]],youtube[],9,FALSE)</f>
        <v>#N/D</v>
      </c>
      <c r="D10022" s="26" t="str">
        <f>VLOOKUP(Tabela5[[#This Row],[relacionamento]],spotify[],7,FALSE)</f>
        <v>spotify:track:2s8kT1fuBVjxept8bH68Sw</v>
      </c>
      <c r="E10022" s="26" t="str">
        <f>VLOOKUP(Tabela5[[#This Row],[relacionamento]],youtube[],8,FALSE)</f>
        <v>#N/D</v>
      </c>
      <c r="F10022" s="26" t="str">
        <f>VLOOKUP(Tabela5[[#This Row],[relacionamento]],spotify[],5,FALSE)</f>
        <v>set mk 2</v>
      </c>
      <c r="G10022" s="26" t="str">
        <f>VLOOKUP(Tabela5[[#This Row],[relacionamento]],spotify[],6,FALSE)</f>
        <v>single</v>
      </c>
      <c r="H10022" s="26" t="str">
        <f>VLOOKUP(Tabela5[[#This Row],[relacionamento]],youtube[],15,FALSE)</f>
        <v>#N/D</v>
      </c>
      <c r="I10022" s="26" t="str">
        <f>VLOOKUP(Tabela5[[#This Row],[relacionamento]],youtube[],16,FALSE)</f>
        <v>#N/D</v>
      </c>
    </row>
    <row r="10023" spans="1:9" x14ac:dyDescent="0.25">
      <c r="A10023" s="7" t="s">
        <v>102113</v>
      </c>
      <c r="B10023" s="7" t="str">
        <f>VLOOKUP(Tabela5[[#This Row],[relacionamento]],spotify[],4,FALSE)</f>
        <v>let's go 2 (feat. mc hariel, mc kadu, mc marks, mc don juan, mc luki &amp; mc ph)</v>
      </c>
      <c r="C10023" s="26" t="e">
        <f>VLOOKUP(Tabela5[[#This Row],[relacionamento]],youtube[],9,FALSE)</f>
        <v>#N/A</v>
      </c>
      <c r="D10023" s="26" t="str">
        <f>VLOOKUP(Tabela5[[#This Row],[relacionamento]],spotify[],7,FALSE)</f>
        <v>spotify:track:3Ci8V9ys9v7TPYyNt5WWqg</v>
      </c>
      <c r="E10023" s="26" t="e">
        <f>VLOOKUP(Tabela5[[#This Row],[relacionamento]],youtube[],8,FALSE)</f>
        <v>#N/A</v>
      </c>
      <c r="F10023" s="26" t="str">
        <f>VLOOKUP(Tabela5[[#This Row],[relacionamento]],spotify[],5,FALSE)</f>
        <v>let's go 2 (feat. mc hariel, mc kadu, mc marks, mc don juan, mc luki &amp; mc ph)</v>
      </c>
      <c r="G10023" s="26" t="str">
        <f>VLOOKUP(Tabela5[[#This Row],[relacionamento]],spotify[],6,FALSE)</f>
        <v>single</v>
      </c>
      <c r="H10023" s="26" t="e">
        <f>VLOOKUP(Tabela5[[#This Row],[relacionamento]],youtube[],15,FALSE)</f>
        <v>#N/A</v>
      </c>
      <c r="I10023" s="26" t="e">
        <f>VLOOKUP(Tabela5[[#This Row],[relacionamento]],youtube[],16,FALSE)</f>
        <v>#N/A</v>
      </c>
    </row>
    <row r="10024" spans="1:9" x14ac:dyDescent="0.25">
      <c r="A10024" s="7" t="s">
        <v>87211</v>
      </c>
      <c r="B10024" s="7" t="str">
        <f>VLOOKUP(Tabela5[[#This Row],[relacionamento]],spotify[],4,FALSE)</f>
        <v>tchau obrigado</v>
      </c>
      <c r="C10024" s="26" t="str">
        <f>VLOOKUP(Tabela5[[#This Row],[relacionamento]],youtube[],9,FALSE)</f>
        <v>tchau obrigado - mc ryan sp, mc ig, mc kadu, mc gp, kanhoto e mc paiva (gr6 explode) dj victor</v>
      </c>
      <c r="D10024" s="26" t="str">
        <f>VLOOKUP(Tabela5[[#This Row],[relacionamento]],spotify[],7,FALSE)</f>
        <v>spotify:track:47OSM2U3bRS1cFDc26TpKw</v>
      </c>
      <c r="E10024" s="26" t="str">
        <f>VLOOKUP(Tabela5[[#This Row],[relacionamento]],youtube[],8,FALSE)</f>
        <v>https://www.youtube.com/watch?v=fN2gPK4W2nY</v>
      </c>
      <c r="F10024" s="26" t="str">
        <f>VLOOKUP(Tabela5[[#This Row],[relacionamento]],spotify[],5,FALSE)</f>
        <v>tchau obrigado</v>
      </c>
      <c r="G10024" s="26" t="str">
        <f>VLOOKUP(Tabela5[[#This Row],[relacionamento]],spotify[],6,FALSE)</f>
        <v>single</v>
      </c>
      <c r="H10024" s="26" t="str">
        <f>VLOOKUP(Tabela5[[#This Row],[relacionamento]],youtube[],15,FALSE)</f>
        <v>FALSO</v>
      </c>
      <c r="I10024" s="26" t="str">
        <f>VLOOKUP(Tabela5[[#This Row],[relacionamento]],youtube[],16,FALSE)</f>
        <v>FALSO</v>
      </c>
    </row>
    <row r="10025" spans="1:9" x14ac:dyDescent="0.25">
      <c r="A10025" s="7" t="s">
        <v>87359</v>
      </c>
      <c r="B10025" s="7" t="str">
        <f>VLOOKUP(Tabela5[[#This Row],[relacionamento]],spotify[],4,FALSE)</f>
        <v>giro dos artistas</v>
      </c>
      <c r="C10025" s="26" t="str">
        <f>VLOOKUP(Tabela5[[#This Row],[relacionamento]],youtube[],9,FALSE)</f>
        <v>''giro dos artistas'' mc bruninho da praia, mc kevin, mc ig, mc magal e mc gp oldila e oreia 🎥</v>
      </c>
      <c r="D10025" s="26" t="str">
        <f>VLOOKUP(Tabela5[[#This Row],[relacionamento]],spotify[],7,FALSE)</f>
        <v>spotify:track:0Pjd5h1ZOSyhSwZrDeCIXg</v>
      </c>
      <c r="E10025" s="26" t="str">
        <f>VLOOKUP(Tabela5[[#This Row],[relacionamento]],youtube[],8,FALSE)</f>
        <v>https://www.youtube.com/watch?v=-sQhhzwj23A</v>
      </c>
      <c r="F10025" s="26" t="str">
        <f>VLOOKUP(Tabela5[[#This Row],[relacionamento]],spotify[],5,FALSE)</f>
        <v>giro dos artistas</v>
      </c>
      <c r="G10025" s="26" t="str">
        <f>VLOOKUP(Tabela5[[#This Row],[relacionamento]],spotify[],6,FALSE)</f>
        <v>single</v>
      </c>
      <c r="H10025" s="26" t="str">
        <f>VLOOKUP(Tabela5[[#This Row],[relacionamento]],youtube[],15,FALSE)</f>
        <v>FALSO</v>
      </c>
      <c r="I10025" s="26" t="str">
        <f>VLOOKUP(Tabela5[[#This Row],[relacionamento]],youtube[],16,FALSE)</f>
        <v>VERDADEIRO</v>
      </c>
    </row>
    <row r="10026" spans="1:9" x14ac:dyDescent="0.25">
      <c r="A10026" s="7" t="s">
        <v>101032</v>
      </c>
      <c r="B10026" s="7" t="str">
        <f>VLOOKUP(Tabela5[[#This Row],[relacionamento]],spotify[],4,FALSE)</f>
        <v>goodnigth menina</v>
      </c>
      <c r="C10026" s="26" t="str">
        <f>VLOOKUP(Tabela5[[#This Row],[relacionamento]],youtube[],9,FALSE)</f>
        <v>mc ig - good night menina (official video) [álbum oqigap?]</v>
      </c>
      <c r="D10026" s="26" t="str">
        <f>VLOOKUP(Tabela5[[#This Row],[relacionamento]],spotify[],7,FALSE)</f>
        <v>spotify:track:2KCeDdDiljBL1LgDFIzfdr</v>
      </c>
      <c r="E10026" s="26" t="str">
        <f>VLOOKUP(Tabela5[[#This Row],[relacionamento]],youtube[],8,FALSE)</f>
        <v>https://www.youtube.com/watch?v=IMW7_97tjiE</v>
      </c>
      <c r="F10026" s="26" t="str">
        <f>VLOOKUP(Tabela5[[#This Row],[relacionamento]],spotify[],5,FALSE)</f>
        <v>o que o igor guilherme anda pensando ?</v>
      </c>
      <c r="G10026" s="26" t="str">
        <f>VLOOKUP(Tabela5[[#This Row],[relacionamento]],spotify[],6,FALSE)</f>
        <v>album</v>
      </c>
      <c r="H10026" s="26" t="str">
        <f>VLOOKUP(Tabela5[[#This Row],[relacionamento]],youtube[],15,FALSE)</f>
        <v>VERDADEIRO</v>
      </c>
      <c r="I10026" s="26" t="str">
        <f>VLOOKUP(Tabela5[[#This Row],[relacionamento]],youtube[],16,FALSE)</f>
        <v>VERDADEIRO</v>
      </c>
    </row>
    <row r="10027" spans="1:9" x14ac:dyDescent="0.25">
      <c r="A10027" s="7" t="s">
        <v>101246</v>
      </c>
      <c r="B10027" s="7" t="str">
        <f>VLOOKUP(Tabela5[[#This Row],[relacionamento]],spotify[],4,FALSE)</f>
        <v>sû era pix, n„o era amor</v>
      </c>
      <c r="C10027" s="26" t="str">
        <f>VLOOKUP(Tabela5[[#This Row],[relacionamento]],youtube[],9,FALSE)</f>
        <v>mc ig e mc hariel - só era pix, não era amor (gr6 explode) dj boy</v>
      </c>
      <c r="D10027" s="26" t="str">
        <f>VLOOKUP(Tabela5[[#This Row],[relacionamento]],spotify[],7,FALSE)</f>
        <v>spotify:track:763hp5LccmT6CrpsnA57zc</v>
      </c>
      <c r="E10027" s="26" t="str">
        <f>VLOOKUP(Tabela5[[#This Row],[relacionamento]],youtube[],8,FALSE)</f>
        <v>https://www.youtube.com/watch?v=U2rocqmbqBA</v>
      </c>
      <c r="F10027" s="26" t="str">
        <f>VLOOKUP(Tabela5[[#This Row],[relacionamento]],spotify[],5,FALSE)</f>
        <v>o que o igor guilherme anda pensando ?</v>
      </c>
      <c r="G10027" s="26" t="str">
        <f>VLOOKUP(Tabela5[[#This Row],[relacionamento]],spotify[],6,FALSE)</f>
        <v>album</v>
      </c>
      <c r="H10027" s="26" t="str">
        <f>VLOOKUP(Tabela5[[#This Row],[relacionamento]],youtube[],15,FALSE)</f>
        <v>FALSO</v>
      </c>
      <c r="I10027" s="26" t="str">
        <f>VLOOKUP(Tabela5[[#This Row],[relacionamento]],youtube[],16,FALSE)</f>
        <v>FALSO</v>
      </c>
    </row>
    <row r="10028" spans="1:9" x14ac:dyDescent="0.25">
      <c r="A10028" s="7" t="s">
        <v>101901</v>
      </c>
      <c r="B10028" s="7" t="str">
        <f>VLOOKUP(Tabela5[[#This Row],[relacionamento]],spotify[],4,FALSE)</f>
        <v>ninguèm t· puro</v>
      </c>
      <c r="C10028" s="26" t="str">
        <f>VLOOKUP(Tabela5[[#This Row],[relacionamento]],youtube[],9,FALSE)</f>
        <v>mc ig - ninguém tá puro (official video) [ligth version]</v>
      </c>
      <c r="D10028" s="26" t="str">
        <f>VLOOKUP(Tabela5[[#This Row],[relacionamento]],spotify[],7,FALSE)</f>
        <v>spotify:track:1Od9NokLPxoWIZKIbImt6P</v>
      </c>
      <c r="E10028" s="26" t="str">
        <f>VLOOKUP(Tabela5[[#This Row],[relacionamento]],youtube[],8,FALSE)</f>
        <v>https://www.youtube.com/watch?v=tJBw2pUai7w</v>
      </c>
      <c r="F10028" s="26" t="str">
        <f>VLOOKUP(Tabela5[[#This Row],[relacionamento]],spotify[],5,FALSE)</f>
        <v>ninguèm t· puro</v>
      </c>
      <c r="G10028" s="26" t="str">
        <f>VLOOKUP(Tabela5[[#This Row],[relacionamento]],spotify[],6,FALSE)</f>
        <v>single</v>
      </c>
      <c r="H10028" s="26" t="str">
        <f>VLOOKUP(Tabela5[[#This Row],[relacionamento]],youtube[],15,FALSE)</f>
        <v>VERDADEIRO</v>
      </c>
      <c r="I10028" s="26" t="str">
        <f>VLOOKUP(Tabela5[[#This Row],[relacionamento]],youtube[],16,FALSE)</f>
        <v>VERDADEIRO</v>
      </c>
    </row>
    <row r="10029" spans="1:9" x14ac:dyDescent="0.25">
      <c r="A10029" s="7" t="s">
        <v>86663</v>
      </c>
      <c r="B10029" s="7" t="str">
        <f>VLOOKUP(Tabela5[[#This Row],[relacionamento]],spotify[],4,FALSE)</f>
        <v>set dos casados</v>
      </c>
      <c r="C10029" s="26" t="str">
        <f>VLOOKUP(Tabela5[[#This Row],[relacionamento]],youtube[],9,FALSE)</f>
        <v>set dos casados - mc kevin, davi, hariel, don juan, kapela, marks, g15, ryan sp, gaab (gr6 explode)</v>
      </c>
      <c r="D10029" s="26" t="str">
        <f>VLOOKUP(Tabela5[[#This Row],[relacionamento]],spotify[],7,FALSE)</f>
        <v>spotify:track:2xebCnKCjYWBhJ4Ai8hO5E</v>
      </c>
      <c r="E10029" s="26" t="str">
        <f>VLOOKUP(Tabela5[[#This Row],[relacionamento]],youtube[],8,FALSE)</f>
        <v>https://www.youtube.com/watch?v=g6yJVBaqMjo</v>
      </c>
      <c r="F10029" s="26" t="str">
        <f>VLOOKUP(Tabela5[[#This Row],[relacionamento]],spotify[],5,FALSE)</f>
        <v>set dos casados</v>
      </c>
      <c r="G10029" s="26" t="str">
        <f>VLOOKUP(Tabela5[[#This Row],[relacionamento]],spotify[],6,FALSE)</f>
        <v>single</v>
      </c>
      <c r="H10029" s="26" t="str">
        <f>VLOOKUP(Tabela5[[#This Row],[relacionamento]],youtube[],15,FALSE)</f>
        <v>VERDADEIRO</v>
      </c>
      <c r="I10029" s="26" t="str">
        <f>VLOOKUP(Tabela5[[#This Row],[relacionamento]],youtube[],16,FALSE)</f>
        <v>VERDADEIRO</v>
      </c>
    </row>
    <row r="10030" spans="1:9" x14ac:dyDescent="0.25">
      <c r="A10030" s="7" t="s">
        <v>86825</v>
      </c>
      <c r="B10030" s="7" t="str">
        <f>VLOOKUP(Tabela5[[#This Row],[relacionamento]],spotify[],4,FALSE)</f>
        <v>cartel do 900</v>
      </c>
      <c r="C10030" s="26" t="str">
        <f>VLOOKUP(Tabela5[[#This Row],[relacionamento]],youtube[],9,FALSE)</f>
        <v>cartel do 900 - mc kevin, ig, rick, menor da vg, hariel e don juan - pablo escobar (gr6 explode)</v>
      </c>
      <c r="D10030" s="26" t="str">
        <f>VLOOKUP(Tabela5[[#This Row],[relacionamento]],spotify[],7,FALSE)</f>
        <v>spotify:track:3qDr9C2wBjH4seSWhGERvI</v>
      </c>
      <c r="E10030" s="26" t="str">
        <f>VLOOKUP(Tabela5[[#This Row],[relacionamento]],youtube[],8,FALSE)</f>
        <v>https://www.youtube.com/watch?v=tWx3y_8RbSU</v>
      </c>
      <c r="F10030" s="26" t="str">
        <f>VLOOKUP(Tabela5[[#This Row],[relacionamento]],spotify[],5,FALSE)</f>
        <v>cartel do 900</v>
      </c>
      <c r="G10030" s="26" t="str">
        <f>VLOOKUP(Tabela5[[#This Row],[relacionamento]],spotify[],6,FALSE)</f>
        <v>single</v>
      </c>
      <c r="H10030" s="26" t="str">
        <f>VLOOKUP(Tabela5[[#This Row],[relacionamento]],youtube[],15,FALSE)</f>
        <v>VERDADEIRO</v>
      </c>
      <c r="I10030" s="26" t="str">
        <f>VLOOKUP(Tabela5[[#This Row],[relacionamento]],youtube[],16,FALSE)</f>
        <v>VERDADEIRO</v>
      </c>
    </row>
    <row r="10031" spans="1:9" x14ac:dyDescent="0.25">
      <c r="A10031" s="7" t="s">
        <v>87358</v>
      </c>
      <c r="B10031" s="7" t="str">
        <f>VLOOKUP(Tabela5[[#This Row],[relacionamento]],spotify[],4,FALSE)</f>
        <v>giro dos artistas</v>
      </c>
      <c r="C10031" s="26" t="str">
        <f>VLOOKUP(Tabela5[[#This Row],[relacionamento]],youtube[],9,FALSE)</f>
        <v>''giro dos artistas'' mc bruninho da praia, mc kevin, mc ig, mc magal e mc gp oldila e oreia 🎥</v>
      </c>
      <c r="D10031" s="26" t="str">
        <f>VLOOKUP(Tabela5[[#This Row],[relacionamento]],spotify[],7,FALSE)</f>
        <v>spotify:track:0Pjd5h1ZOSyhSwZrDeCIXg</v>
      </c>
      <c r="E10031" s="26" t="str">
        <f>VLOOKUP(Tabela5[[#This Row],[relacionamento]],youtube[],8,FALSE)</f>
        <v>https://www.youtube.com/watch?v=-sQhhzwj23A</v>
      </c>
      <c r="F10031" s="26" t="str">
        <f>VLOOKUP(Tabela5[[#This Row],[relacionamento]],spotify[],5,FALSE)</f>
        <v>giro dos artistas</v>
      </c>
      <c r="G10031" s="26" t="str">
        <f>VLOOKUP(Tabela5[[#This Row],[relacionamento]],spotify[],6,FALSE)</f>
        <v>single</v>
      </c>
      <c r="H10031" s="26" t="str">
        <f>VLOOKUP(Tabela5[[#This Row],[relacionamento]],youtube[],15,FALSE)</f>
        <v>FALSO</v>
      </c>
      <c r="I10031" s="26" t="str">
        <f>VLOOKUP(Tabela5[[#This Row],[relacionamento]],youtube[],16,FALSE)</f>
        <v>VERDADEIRO</v>
      </c>
    </row>
    <row r="10032" spans="1:9" x14ac:dyDescent="0.25">
      <c r="A10032" s="7" t="s">
        <v>90802</v>
      </c>
      <c r="B10032" s="7" t="str">
        <f>VLOOKUP(Tabela5[[#This Row],[relacionamento]],spotify[],4,FALSE)</f>
        <v>set do dj pedro 2.0</v>
      </c>
      <c r="C10032" s="26" t="str">
        <f>VLOOKUP(Tabela5[[#This Row],[relacionamento]],youtube[],9,FALSE)</f>
        <v>set dj pedro 2.0 - mc don juan, mc kevin, mc rodolfinho, mc ryan sp e mc menor da vg (gr6 explode)</v>
      </c>
      <c r="D10032" s="26" t="str">
        <f>VLOOKUP(Tabela5[[#This Row],[relacionamento]],spotify[],7,FALSE)</f>
        <v>spotify:track:7JGpwS3i7HAUJnzV1q9WLX</v>
      </c>
      <c r="E10032" s="26" t="str">
        <f>VLOOKUP(Tabela5[[#This Row],[relacionamento]],youtube[],8,FALSE)</f>
        <v>https://www.youtube.com/watch?v=MjwKTZhB-Ls</v>
      </c>
      <c r="F10032" s="26" t="str">
        <f>VLOOKUP(Tabela5[[#This Row],[relacionamento]],spotify[],5,FALSE)</f>
        <v>set do dj pedro 2.0</v>
      </c>
      <c r="G10032" s="26" t="str">
        <f>VLOOKUP(Tabela5[[#This Row],[relacionamento]],spotify[],6,FALSE)</f>
        <v>single</v>
      </c>
      <c r="H10032" s="26" t="str">
        <f>VLOOKUP(Tabela5[[#This Row],[relacionamento]],youtube[],15,FALSE)</f>
        <v>VERDADEIRO</v>
      </c>
      <c r="I10032" s="26" t="str">
        <f>VLOOKUP(Tabela5[[#This Row],[relacionamento]],youtube[],16,FALSE)</f>
        <v>VERDADEIRO</v>
      </c>
    </row>
    <row r="10033" spans="1:9" x14ac:dyDescent="0.25">
      <c r="A10033" s="7" t="s">
        <v>104629</v>
      </c>
      <c r="B10033" s="7" t="str">
        <f>VLOOKUP(Tabela5[[#This Row],[relacionamento]],spotify[],4,FALSE)</f>
        <v>terapia</v>
      </c>
      <c r="C10033" s="26" t="e">
        <f>VLOOKUP(Tabela5[[#This Row],[relacionamento]],youtube[],9,FALSE)</f>
        <v>#N/A</v>
      </c>
      <c r="D10033" s="26" t="str">
        <f>VLOOKUP(Tabela5[[#This Row],[relacionamento]],spotify[],7,FALSE)</f>
        <v>spotify:track:5ROyrHNiEx9DeZ5SONjVbM</v>
      </c>
      <c r="E10033" s="26" t="e">
        <f>VLOOKUP(Tabela5[[#This Row],[relacionamento]],youtube[],8,FALSE)</f>
        <v>#N/A</v>
      </c>
      <c r="F10033" s="26" t="str">
        <f>VLOOKUP(Tabela5[[#This Row],[relacionamento]],spotify[],5,FALSE)</f>
        <v>terapia</v>
      </c>
      <c r="G10033" s="26" t="str">
        <f>VLOOKUP(Tabela5[[#This Row],[relacionamento]],spotify[],6,FALSE)</f>
        <v>single</v>
      </c>
      <c r="H10033" s="26" t="e">
        <f>VLOOKUP(Tabela5[[#This Row],[relacionamento]],youtube[],15,FALSE)</f>
        <v>#N/A</v>
      </c>
      <c r="I10033" s="26" t="e">
        <f>VLOOKUP(Tabela5[[#This Row],[relacionamento]],youtube[],16,FALSE)</f>
        <v>#N/A</v>
      </c>
    </row>
    <row r="10034" spans="1:9" x14ac:dyDescent="0.25">
      <c r="A10034" s="7" t="s">
        <v>94589</v>
      </c>
      <c r="B10034" s="7" t="str">
        <f>VLOOKUP(Tabela5[[#This Row],[relacionamento]],spotify[],4,FALSE)</f>
        <v>mistèrio</v>
      </c>
      <c r="C10034" s="26" t="str">
        <f>VLOOKUP(Tabela5[[#This Row],[relacionamento]],youtube[],9,FALSE)</f>
        <v>mc kevin - mistério (video clipe) dj murillo &amp; lt no beat</v>
      </c>
      <c r="D10034" s="26" t="str">
        <f>VLOOKUP(Tabela5[[#This Row],[relacionamento]],spotify[],7,FALSE)</f>
        <v>spotify:track:59xgceM6ACWSn4vcdOzjJ0</v>
      </c>
      <c r="E10034" s="26" t="str">
        <f>VLOOKUP(Tabela5[[#This Row],[relacionamento]],youtube[],8,FALSE)</f>
        <v>https://www.youtube.com/watch?v=zcKPNvEh7HI</v>
      </c>
      <c r="F10034" s="26" t="str">
        <f>VLOOKUP(Tabela5[[#This Row],[relacionamento]],spotify[],5,FALSE)</f>
        <v>mistèrio</v>
      </c>
      <c r="G10034" s="26" t="str">
        <f>VLOOKUP(Tabela5[[#This Row],[relacionamento]],spotify[],6,FALSE)</f>
        <v>single</v>
      </c>
      <c r="H10034" s="26" t="str">
        <f>VLOOKUP(Tabela5[[#This Row],[relacionamento]],youtube[],15,FALSE)</f>
        <v>FALSO</v>
      </c>
      <c r="I10034" s="26" t="str">
        <f>VLOOKUP(Tabela5[[#This Row],[relacionamento]],youtube[],16,FALSE)</f>
        <v>FALSO</v>
      </c>
    </row>
    <row r="10035" spans="1:9" x14ac:dyDescent="0.25">
      <c r="A10035" s="7" t="s">
        <v>104873</v>
      </c>
      <c r="B10035" s="7" t="str">
        <f>VLOOKUP(Tabela5[[#This Row],[relacionamento]],spotify[],4,FALSE)</f>
        <v>juná„o venenosa</v>
      </c>
      <c r="C10035" s="26" t="e">
        <f>VLOOKUP(Tabela5[[#This Row],[relacionamento]],youtube[],9,FALSE)</f>
        <v>#N/A</v>
      </c>
      <c r="D10035" s="26" t="str">
        <f>VLOOKUP(Tabela5[[#This Row],[relacionamento]],spotify[],7,FALSE)</f>
        <v>spotify:track:2FSuhtOSQo1MUn8bNZmxYq</v>
      </c>
      <c r="E10035" s="26" t="e">
        <f>VLOOKUP(Tabela5[[#This Row],[relacionamento]],youtube[],8,FALSE)</f>
        <v>#N/A</v>
      </c>
      <c r="F10035" s="26" t="str">
        <f>VLOOKUP(Tabela5[[#This Row],[relacionamento]],spotify[],5,FALSE)</f>
        <v>passado &amp; presente</v>
      </c>
      <c r="G10035" s="26" t="str">
        <f>VLOOKUP(Tabela5[[#This Row],[relacionamento]],spotify[],6,FALSE)</f>
        <v>album</v>
      </c>
      <c r="H10035" s="26" t="e">
        <f>VLOOKUP(Tabela5[[#This Row],[relacionamento]],youtube[],15,FALSE)</f>
        <v>#N/A</v>
      </c>
      <c r="I10035" s="26" t="e">
        <f>VLOOKUP(Tabela5[[#This Row],[relacionamento]],youtube[],16,FALSE)</f>
        <v>#N/A</v>
      </c>
    </row>
    <row r="10036" spans="1:9" x14ac:dyDescent="0.25">
      <c r="A10036" s="7" t="s">
        <v>99862</v>
      </c>
      <c r="B10036" s="7" t="str">
        <f>VLOOKUP(Tabela5[[#This Row],[relacionamento]],spotify[],4,FALSE)</f>
        <v>cavalo de trûia</v>
      </c>
      <c r="C10036" s="26" t="str">
        <f>VLOOKUP(Tabela5[[#This Row],[relacionamento]],youtube[],9,FALSE)</f>
        <v>mc kevin - cavalo de troia (gr6 filmes) djay w</v>
      </c>
      <c r="D10036" s="26" t="str">
        <f>VLOOKUP(Tabela5[[#This Row],[relacionamento]],spotify[],7,FALSE)</f>
        <v>spotify:track:73BxcpQnUWiipj7enBaS4v</v>
      </c>
      <c r="E10036" s="26" t="str">
        <f>VLOOKUP(Tabela5[[#This Row],[relacionamento]],youtube[],8,FALSE)</f>
        <v>https://www.youtube.com/watch?v=CR7QizUf6Jo</v>
      </c>
      <c r="F10036" s="26" t="str">
        <f>VLOOKUP(Tabela5[[#This Row],[relacionamento]],spotify[],5,FALSE)</f>
        <v>cavalo de trûia</v>
      </c>
      <c r="G10036" s="26" t="str">
        <f>VLOOKUP(Tabela5[[#This Row],[relacionamento]],spotify[],6,FALSE)</f>
        <v>single</v>
      </c>
      <c r="H10036" s="26" t="str">
        <f>VLOOKUP(Tabela5[[#This Row],[relacionamento]],youtube[],15,FALSE)</f>
        <v>VERDADEIRO</v>
      </c>
      <c r="I10036" s="26" t="str">
        <f>VLOOKUP(Tabela5[[#This Row],[relacionamento]],youtube[],16,FALSE)</f>
        <v>VERDADEIRO</v>
      </c>
    </row>
    <row r="10037" spans="1:9" x14ac:dyDescent="0.25">
      <c r="A10037" s="7" t="s">
        <v>100197</v>
      </c>
      <c r="B10037" s="7" t="str">
        <f>VLOOKUP(Tabela5[[#This Row],[relacionamento]],spotify[],4,FALSE)</f>
        <v>doutora 3</v>
      </c>
      <c r="C10037" s="26" t="str">
        <f>VLOOKUP(Tabela5[[#This Row],[relacionamento]],youtube[],9,FALSE)</f>
        <v>mc kevin ( doutora 3 ) video clipe eterno kevin</v>
      </c>
      <c r="D10037" s="26" t="str">
        <f>VLOOKUP(Tabela5[[#This Row],[relacionamento]],spotify[],7,FALSE)</f>
        <v>spotify:track:4DWKtQVURjepn8uzBgmwuv</v>
      </c>
      <c r="E10037" s="26" t="str">
        <f>VLOOKUP(Tabela5[[#This Row],[relacionamento]],youtube[],8,FALSE)</f>
        <v>https://www.youtube.com/watch?v=BdJ82RIF04s</v>
      </c>
      <c r="F10037" s="26" t="str">
        <f>VLOOKUP(Tabela5[[#This Row],[relacionamento]],spotify[],5,FALSE)</f>
        <v>funk è nûis gr6 3.1, vol. 1</v>
      </c>
      <c r="G10037" s="26" t="str">
        <f>VLOOKUP(Tabela5[[#This Row],[relacionamento]],spotify[],6,FALSE)</f>
        <v>compilation</v>
      </c>
      <c r="H10037" s="26" t="str">
        <f>VLOOKUP(Tabela5[[#This Row],[relacionamento]],youtube[],15,FALSE)</f>
        <v>FALSO</v>
      </c>
      <c r="I10037" s="26" t="str">
        <f>VLOOKUP(Tabela5[[#This Row],[relacionamento]],youtube[],16,FALSE)</f>
        <v>FALSO</v>
      </c>
    </row>
    <row r="10038" spans="1:9" x14ac:dyDescent="0.25">
      <c r="A10038" s="7" t="s">
        <v>106671</v>
      </c>
      <c r="B10038" s="7" t="str">
        <f>VLOOKUP(Tabela5[[#This Row],[relacionamento]],spotify[],4,FALSE)</f>
        <v>pandemia</v>
      </c>
      <c r="C10038" s="26" t="e">
        <f>VLOOKUP(Tabela5[[#This Row],[relacionamento]],youtube[],9,FALSE)</f>
        <v>#N/A</v>
      </c>
      <c r="D10038" s="26" t="str">
        <f>VLOOKUP(Tabela5[[#This Row],[relacionamento]],spotify[],7,FALSE)</f>
        <v>spotify:track:5UGKVzE5Vhd9EVC38xIIYX</v>
      </c>
      <c r="E10038" s="26" t="e">
        <f>VLOOKUP(Tabela5[[#This Row],[relacionamento]],youtube[],8,FALSE)</f>
        <v>#N/A</v>
      </c>
      <c r="F10038" s="26" t="str">
        <f>VLOOKUP(Tabela5[[#This Row],[relacionamento]],spotify[],5,FALSE)</f>
        <v>fínix</v>
      </c>
      <c r="G10038" s="26" t="str">
        <f>VLOOKUP(Tabela5[[#This Row],[relacionamento]],spotify[],6,FALSE)</f>
        <v>album</v>
      </c>
      <c r="H10038" s="26" t="e">
        <f>VLOOKUP(Tabela5[[#This Row],[relacionamento]],youtube[],15,FALSE)</f>
        <v>#N/A</v>
      </c>
      <c r="I10038" s="26" t="e">
        <f>VLOOKUP(Tabela5[[#This Row],[relacionamento]],youtube[],16,FALSE)</f>
        <v>#N/A</v>
      </c>
    </row>
    <row r="10039" spans="1:9" x14ac:dyDescent="0.25">
      <c r="A10039" s="7" t="s">
        <v>102094</v>
      </c>
      <c r="B10039" s="7" t="str">
        <f>VLOOKUP(Tabela5[[#This Row],[relacionamento]],spotify[],4,FALSE)</f>
        <v>set wesley alem„o</v>
      </c>
      <c r="C10039" s="26" t="e">
        <f>VLOOKUP(Tabela5[[#This Row],[relacionamento]],youtube[],9,FALSE)</f>
        <v>#N/A</v>
      </c>
      <c r="D10039" s="26" t="str">
        <f>VLOOKUP(Tabela5[[#This Row],[relacionamento]],spotify[],7,FALSE)</f>
        <v>spotify:track:5fstoJBdyj9Yvhe4W5hmEP</v>
      </c>
      <c r="E10039" s="26" t="e">
        <f>VLOOKUP(Tabela5[[#This Row],[relacionamento]],youtube[],8,FALSE)</f>
        <v>#N/A</v>
      </c>
      <c r="F10039" s="26" t="str">
        <f>VLOOKUP(Tabela5[[#This Row],[relacionamento]],spotify[],5,FALSE)</f>
        <v>set wesley alem„o</v>
      </c>
      <c r="G10039" s="26" t="str">
        <f>VLOOKUP(Tabela5[[#This Row],[relacionamento]],spotify[],6,FALSE)</f>
        <v>single</v>
      </c>
      <c r="H10039" s="26" t="e">
        <f>VLOOKUP(Tabela5[[#This Row],[relacionamento]],youtube[],15,FALSE)</f>
        <v>#N/A</v>
      </c>
      <c r="I10039" s="26" t="e">
        <f>VLOOKUP(Tabela5[[#This Row],[relacionamento]],youtube[],16,FALSE)</f>
        <v>#N/A</v>
      </c>
    </row>
    <row r="10040" spans="1:9" x14ac:dyDescent="0.25">
      <c r="A10040" s="7" t="s">
        <v>86846</v>
      </c>
      <c r="B10040" s="7" t="str">
        <f>VLOOKUP(Tabela5[[#This Row],[relacionamento]],spotify[],4,FALSE)</f>
        <v>lacoste africa</v>
      </c>
      <c r="C10040" s="26" t="str">
        <f>VLOOKUP(Tabela5[[#This Row],[relacionamento]],youtube[],9,FALSE)</f>
        <v>#N/D</v>
      </c>
      <c r="D10040" s="26" t="str">
        <f>VLOOKUP(Tabela5[[#This Row],[relacionamento]],spotify[],7,FALSE)</f>
        <v>spotify:track:2CYDaMPh84THmkSibdh0e4</v>
      </c>
      <c r="E10040" s="26" t="str">
        <f>VLOOKUP(Tabela5[[#This Row],[relacionamento]],youtube[],8,FALSE)</f>
        <v>#N/D</v>
      </c>
      <c r="F10040" s="26" t="str">
        <f>VLOOKUP(Tabela5[[#This Row],[relacionamento]],spotify[],5,FALSE)</f>
        <v>lacoste africa</v>
      </c>
      <c r="G10040" s="26" t="str">
        <f>VLOOKUP(Tabela5[[#This Row],[relacionamento]],spotify[],6,FALSE)</f>
        <v>single</v>
      </c>
      <c r="H10040" s="26" t="str">
        <f>VLOOKUP(Tabela5[[#This Row],[relacionamento]],youtube[],15,FALSE)</f>
        <v>#N/D</v>
      </c>
      <c r="I10040" s="26" t="str">
        <f>VLOOKUP(Tabela5[[#This Row],[relacionamento]],youtube[],16,FALSE)</f>
        <v>#N/D</v>
      </c>
    </row>
    <row r="10041" spans="1:9" x14ac:dyDescent="0.25">
      <c r="A10041" s="7" t="s">
        <v>102518</v>
      </c>
      <c r="B10041" s="7" t="str">
        <f>VLOOKUP(Tabela5[[#This Row],[relacionamento]],spotify[],4,FALSE)</f>
        <v>homenagem aos relìquias (feat. menor mc, mc vinny, mc julio d.e r., mc leozinho zs, makalo)</v>
      </c>
      <c r="C10041" s="26" t="e">
        <f>VLOOKUP(Tabela5[[#This Row],[relacionamento]],youtube[],9,FALSE)</f>
        <v>#N/A</v>
      </c>
      <c r="D10041" s="26" t="str">
        <f>VLOOKUP(Tabela5[[#This Row],[relacionamento]],spotify[],7,FALSE)</f>
        <v>spotify:track:18kwZPjom1rUAoJgOCUsW9</v>
      </c>
      <c r="E10041" s="26" t="e">
        <f>VLOOKUP(Tabela5[[#This Row],[relacionamento]],youtube[],8,FALSE)</f>
        <v>#N/A</v>
      </c>
      <c r="F10041" s="26" t="str">
        <f>VLOOKUP(Tabela5[[#This Row],[relacionamento]],spotify[],5,FALSE)</f>
        <v>homenagem aos relìquias</v>
      </c>
      <c r="G10041" s="26" t="str">
        <f>VLOOKUP(Tabela5[[#This Row],[relacionamento]],spotify[],6,FALSE)</f>
        <v>single</v>
      </c>
      <c r="H10041" s="26" t="e">
        <f>VLOOKUP(Tabela5[[#This Row],[relacionamento]],youtube[],15,FALSE)</f>
        <v>#N/A</v>
      </c>
      <c r="I10041" s="26" t="e">
        <f>VLOOKUP(Tabela5[[#This Row],[relacionamento]],youtube[],16,FALSE)</f>
        <v>#N/A</v>
      </c>
    </row>
    <row r="10042" spans="1:9" x14ac:dyDescent="0.25">
      <c r="A10042" s="7" t="s">
        <v>103366</v>
      </c>
      <c r="B10042" s="7" t="str">
        <f>VLOOKUP(Tabela5[[#This Row],[relacionamento]],spotify[],4,FALSE)</f>
        <v>quebradas</v>
      </c>
      <c r="C10042" s="26" t="e">
        <f>VLOOKUP(Tabela5[[#This Row],[relacionamento]],youtube[],9,FALSE)</f>
        <v>#N/A</v>
      </c>
      <c r="D10042" s="26" t="str">
        <f>VLOOKUP(Tabela5[[#This Row],[relacionamento]],spotify[],7,FALSE)</f>
        <v>spotify:track:3LwdDMldO8zXz5jgVTQbvR</v>
      </c>
      <c r="E10042" s="26" t="e">
        <f>VLOOKUP(Tabela5[[#This Row],[relacionamento]],youtube[],8,FALSE)</f>
        <v>#N/A</v>
      </c>
      <c r="F10042" s="26" t="str">
        <f>VLOOKUP(Tabela5[[#This Row],[relacionamento]],spotify[],5,FALSE)</f>
        <v>quebradas</v>
      </c>
      <c r="G10042" s="26" t="str">
        <f>VLOOKUP(Tabela5[[#This Row],[relacionamento]],spotify[],6,FALSE)</f>
        <v>single</v>
      </c>
      <c r="H10042" s="26" t="e">
        <f>VLOOKUP(Tabela5[[#This Row],[relacionamento]],youtube[],15,FALSE)</f>
        <v>#N/A</v>
      </c>
      <c r="I10042" s="26" t="e">
        <f>VLOOKUP(Tabela5[[#This Row],[relacionamento]],youtube[],16,FALSE)</f>
        <v>#N/A</v>
      </c>
    </row>
    <row r="10043" spans="1:9" x14ac:dyDescent="0.25">
      <c r="A10043" s="7" t="s">
        <v>103607</v>
      </c>
      <c r="B10043" s="7" t="str">
        <f>VLOOKUP(Tabela5[[#This Row],[relacionamento]],spotify[],4,FALSE)</f>
        <v>apontei pro cèu</v>
      </c>
      <c r="C10043" s="26" t="e">
        <f>VLOOKUP(Tabela5[[#This Row],[relacionamento]],youtube[],9,FALSE)</f>
        <v>#N/A</v>
      </c>
      <c r="D10043" s="26" t="str">
        <f>VLOOKUP(Tabela5[[#This Row],[relacionamento]],spotify[],7,FALSE)</f>
        <v>spotify:track:1le82EhnM0ZIQ48SGaFJRF</v>
      </c>
      <c r="E10043" s="26" t="e">
        <f>VLOOKUP(Tabela5[[#This Row],[relacionamento]],youtube[],8,FALSE)</f>
        <v>#N/A</v>
      </c>
      <c r="F10043" s="26" t="str">
        <f>VLOOKUP(Tabela5[[#This Row],[relacionamento]],spotify[],5,FALSE)</f>
        <v>apontei pro cèu</v>
      </c>
      <c r="G10043" s="26" t="str">
        <f>VLOOKUP(Tabela5[[#This Row],[relacionamento]],spotify[],6,FALSE)</f>
        <v>single</v>
      </c>
      <c r="H10043" s="26" t="e">
        <f>VLOOKUP(Tabela5[[#This Row],[relacionamento]],youtube[],15,FALSE)</f>
        <v>#N/A</v>
      </c>
      <c r="I10043" s="26" t="e">
        <f>VLOOKUP(Tabela5[[#This Row],[relacionamento]],youtube[],16,FALSE)</f>
        <v>#N/A</v>
      </c>
    </row>
    <row r="10044" spans="1:9" x14ac:dyDescent="0.25">
      <c r="A10044" s="7" t="s">
        <v>92958</v>
      </c>
      <c r="B10044" s="7" t="str">
        <f>VLOOKUP(Tabela5[[#This Row],[relacionamento]],spotify[],4,FALSE)</f>
        <v>outro patamar</v>
      </c>
      <c r="C10044" s="26" t="str">
        <f>VLOOKUP(Tabela5[[#This Row],[relacionamento]],youtube[],9,FALSE)</f>
        <v>hungria hip hop, mc lipi - outro patamar (official music video)</v>
      </c>
      <c r="D10044" s="26" t="str">
        <f>VLOOKUP(Tabela5[[#This Row],[relacionamento]],spotify[],7,FALSE)</f>
        <v>spotify:track:2857Zdt1A03QnnkhGXC1hP</v>
      </c>
      <c r="E10044" s="26" t="str">
        <f>VLOOKUP(Tabela5[[#This Row],[relacionamento]],youtube[],8,FALSE)</f>
        <v>https://www.youtube.com/watch?v=IbJRLeenTSQ</v>
      </c>
      <c r="F10044" s="26" t="str">
        <f>VLOOKUP(Tabela5[[#This Row],[relacionamento]],spotify[],5,FALSE)</f>
        <v>outro patamar</v>
      </c>
      <c r="G10044" s="26" t="str">
        <f>VLOOKUP(Tabela5[[#This Row],[relacionamento]],spotify[],6,FALSE)</f>
        <v>single</v>
      </c>
      <c r="H10044" s="26" t="str">
        <f>VLOOKUP(Tabela5[[#This Row],[relacionamento]],youtube[],15,FALSE)</f>
        <v>VERDADEIRO</v>
      </c>
      <c r="I10044" s="26" t="str">
        <f>VLOOKUP(Tabela5[[#This Row],[relacionamento]],youtube[],16,FALSE)</f>
        <v>VERDADEIRO</v>
      </c>
    </row>
    <row r="10045" spans="1:9" x14ac:dyDescent="0.25">
      <c r="A10045" s="7" t="s">
        <v>93164</v>
      </c>
      <c r="B10045" s="7" t="str">
        <f>VLOOKUP(Tabela5[[#This Row],[relacionamento]],spotify[],4,FALSE)</f>
        <v>anota aì</v>
      </c>
      <c r="C10045" s="26" t="str">
        <f>VLOOKUP(Tabela5[[#This Row],[relacionamento]],youtube[],9,FALSE)</f>
        <v>mc lipi - anota aí (love funk) dj guh mix</v>
      </c>
      <c r="D10045" s="26" t="str">
        <f>VLOOKUP(Tabela5[[#This Row],[relacionamento]],spotify[],7,FALSE)</f>
        <v>spotify:track:0unjURnhsUVgVAUtNxyr8j</v>
      </c>
      <c r="E10045" s="26" t="str">
        <f>VLOOKUP(Tabela5[[#This Row],[relacionamento]],youtube[],8,FALSE)</f>
        <v>https://www.youtube.com/watch?v=tnyJXbPrGN8</v>
      </c>
      <c r="F10045" s="26" t="str">
        <f>VLOOKUP(Tabela5[[#This Row],[relacionamento]],spotify[],5,FALSE)</f>
        <v>anota aì</v>
      </c>
      <c r="G10045" s="26" t="str">
        <f>VLOOKUP(Tabela5[[#This Row],[relacionamento]],spotify[],6,FALSE)</f>
        <v>single</v>
      </c>
      <c r="H10045" s="26" t="str">
        <f>VLOOKUP(Tabela5[[#This Row],[relacionamento]],youtube[],15,FALSE)</f>
        <v>VERDADEIRO</v>
      </c>
      <c r="I10045" s="26" t="str">
        <f>VLOOKUP(Tabela5[[#This Row],[relacionamento]],youtube[],16,FALSE)</f>
        <v>VERDADEIRO</v>
      </c>
    </row>
    <row r="10046" spans="1:9" x14ac:dyDescent="0.25">
      <c r="A10046" s="7" t="s">
        <v>95064</v>
      </c>
      <c r="B10046" s="7" t="str">
        <f>VLOOKUP(Tabela5[[#This Row],[relacionamento]],spotify[],4,FALSE)</f>
        <v>deus è perfeito</v>
      </c>
      <c r="C10046" s="26" t="str">
        <f>VLOOKUP(Tabela5[[#This Row],[relacionamento]],youtube[],9,FALSE)</f>
        <v>mc joãozinho vt mc lipi - deus é perfeito (video clipe oficial) dj russo dj boy</v>
      </c>
      <c r="D10046" s="26" t="str">
        <f>VLOOKUP(Tabela5[[#This Row],[relacionamento]],spotify[],7,FALSE)</f>
        <v>spotify:track:1XSizleVSyq7aT3ntXCcvO</v>
      </c>
      <c r="E10046" s="26" t="str">
        <f>VLOOKUP(Tabela5[[#This Row],[relacionamento]],youtube[],8,FALSE)</f>
        <v>https://www.youtube.com/watch?v=yGGtfMfdWqk</v>
      </c>
      <c r="F10046" s="26" t="str">
        <f>VLOOKUP(Tabela5[[#This Row],[relacionamento]],spotify[],5,FALSE)</f>
        <v>deus è perfeito</v>
      </c>
      <c r="G10046" s="26" t="str">
        <f>VLOOKUP(Tabela5[[#This Row],[relacionamento]],spotify[],6,FALSE)</f>
        <v>single</v>
      </c>
      <c r="H10046" s="26" t="str">
        <f>VLOOKUP(Tabela5[[#This Row],[relacionamento]],youtube[],15,FALSE)</f>
        <v>VERDADEIRO</v>
      </c>
      <c r="I10046" s="26" t="str">
        <f>VLOOKUP(Tabela5[[#This Row],[relacionamento]],youtube[],16,FALSE)</f>
        <v>VERDADEIRO</v>
      </c>
    </row>
    <row r="10047" spans="1:9" x14ac:dyDescent="0.25">
      <c r="A10047" s="7" t="s">
        <v>102093</v>
      </c>
      <c r="B10047" s="7" t="str">
        <f>VLOOKUP(Tabela5[[#This Row],[relacionamento]],spotify[],4,FALSE)</f>
        <v>set wesley alem„o</v>
      </c>
      <c r="C10047" s="26" t="e">
        <f>VLOOKUP(Tabela5[[#This Row],[relacionamento]],youtube[],9,FALSE)</f>
        <v>#N/A</v>
      </c>
      <c r="D10047" s="26" t="str">
        <f>VLOOKUP(Tabela5[[#This Row],[relacionamento]],spotify[],7,FALSE)</f>
        <v>spotify:track:5fstoJBdyj9Yvhe4W5hmEP</v>
      </c>
      <c r="E10047" s="26" t="e">
        <f>VLOOKUP(Tabela5[[#This Row],[relacionamento]],youtube[],8,FALSE)</f>
        <v>#N/A</v>
      </c>
      <c r="F10047" s="26" t="str">
        <f>VLOOKUP(Tabela5[[#This Row],[relacionamento]],spotify[],5,FALSE)</f>
        <v>set wesley alem„o</v>
      </c>
      <c r="G10047" s="26" t="str">
        <f>VLOOKUP(Tabela5[[#This Row],[relacionamento]],spotify[],6,FALSE)</f>
        <v>single</v>
      </c>
      <c r="H10047" s="26" t="e">
        <f>VLOOKUP(Tabela5[[#This Row],[relacionamento]],youtube[],15,FALSE)</f>
        <v>#N/A</v>
      </c>
      <c r="I10047" s="26" t="e">
        <f>VLOOKUP(Tabela5[[#This Row],[relacionamento]],youtube[],16,FALSE)</f>
        <v>#N/A</v>
      </c>
    </row>
    <row r="10048" spans="1:9" x14ac:dyDescent="0.25">
      <c r="A10048" s="7" t="s">
        <v>102129</v>
      </c>
      <c r="B10048" s="7" t="str">
        <f>VLOOKUP(Tabela5[[#This Row],[relacionamento]],spotify[],4,FALSE)</f>
        <v>pagodeiro</v>
      </c>
      <c r="C10048" s="26" t="e">
        <f>VLOOKUP(Tabela5[[#This Row],[relacionamento]],youtube[],9,FALSE)</f>
        <v>#N/A</v>
      </c>
      <c r="D10048" s="26" t="str">
        <f>VLOOKUP(Tabela5[[#This Row],[relacionamento]],spotify[],7,FALSE)</f>
        <v>spotify:track:3smtwkthoDwPYDtxS3UrIk</v>
      </c>
      <c r="E10048" s="26" t="e">
        <f>VLOOKUP(Tabela5[[#This Row],[relacionamento]],youtube[],8,FALSE)</f>
        <v>#N/A</v>
      </c>
      <c r="F10048" s="26" t="str">
        <f>VLOOKUP(Tabela5[[#This Row],[relacionamento]],spotify[],5,FALSE)</f>
        <v>pagodeiro</v>
      </c>
      <c r="G10048" s="26" t="str">
        <f>VLOOKUP(Tabela5[[#This Row],[relacionamento]],spotify[],6,FALSE)</f>
        <v>single</v>
      </c>
      <c r="H10048" s="26" t="e">
        <f>VLOOKUP(Tabela5[[#This Row],[relacionamento]],youtube[],15,FALSE)</f>
        <v>#N/A</v>
      </c>
      <c r="I10048" s="26" t="e">
        <f>VLOOKUP(Tabela5[[#This Row],[relacionamento]],youtube[],16,FALSE)</f>
        <v>#N/A</v>
      </c>
    </row>
    <row r="10049" spans="1:9" x14ac:dyDescent="0.25">
      <c r="A10049" s="7" t="s">
        <v>90785</v>
      </c>
      <c r="B10049" s="7" t="str">
        <f>VLOOKUP(Tabela5[[#This Row],[relacionamento]],spotify[],4,FALSE)</f>
        <v>nois … os cara</v>
      </c>
      <c r="C10049" s="26" t="str">
        <f>VLOOKUP(Tabela5[[#This Row],[relacionamento]],youtube[],9,FALSE)</f>
        <v>nois é os cara - gabb mc, mc paiva, mc kadu, e mc lemos (love funk) dj wn</v>
      </c>
      <c r="D10049" s="26" t="str">
        <f>VLOOKUP(Tabela5[[#This Row],[relacionamento]],spotify[],7,FALSE)</f>
        <v>spotify:track:2x5PLunXnI9Jk5waztIZw8</v>
      </c>
      <c r="E10049" s="26" t="str">
        <f>VLOOKUP(Tabela5[[#This Row],[relacionamento]],youtube[],8,FALSE)</f>
        <v>https://www.youtube.com/watch?v=wumB0Qs2YT4</v>
      </c>
      <c r="F10049" s="26" t="str">
        <f>VLOOKUP(Tabela5[[#This Row],[relacionamento]],spotify[],5,FALSE)</f>
        <v>nois … os cara</v>
      </c>
      <c r="G10049" s="26" t="str">
        <f>VLOOKUP(Tabela5[[#This Row],[relacionamento]],spotify[],6,FALSE)</f>
        <v>single</v>
      </c>
      <c r="H10049" s="26" t="str">
        <f>VLOOKUP(Tabela5[[#This Row],[relacionamento]],youtube[],15,FALSE)</f>
        <v>VERDADEIRO</v>
      </c>
      <c r="I10049" s="26" t="str">
        <f>VLOOKUP(Tabela5[[#This Row],[relacionamento]],youtube[],16,FALSE)</f>
        <v>VERDADEIRO</v>
      </c>
    </row>
    <row r="10050" spans="1:9" x14ac:dyDescent="0.25">
      <c r="A10050" s="7" t="s">
        <v>94863</v>
      </c>
      <c r="B10050" s="7" t="str">
        <f>VLOOKUP(Tabela5[[#This Row],[relacionamento]],spotify[],4,FALSE)</f>
        <v>doce veneno</v>
      </c>
      <c r="C10050" s="26" t="str">
        <f>VLOOKUP(Tabela5[[#This Row],[relacionamento]],youtube[],9,FALSE)</f>
        <v>mc paiva - doce veneno (love funk) dj kotim e dj alladin</v>
      </c>
      <c r="D10050" s="26" t="str">
        <f>VLOOKUP(Tabela5[[#This Row],[relacionamento]],spotify[],7,FALSE)</f>
        <v>spotify:track:7woVi4HBuv0rsO98Ox2Fcq</v>
      </c>
      <c r="E10050" s="26" t="str">
        <f>VLOOKUP(Tabela5[[#This Row],[relacionamento]],youtube[],8,FALSE)</f>
        <v>https://www.youtube.com/watch?v=thfYx-W63ws</v>
      </c>
      <c r="F10050" s="26" t="str">
        <f>VLOOKUP(Tabela5[[#This Row],[relacionamento]],spotify[],5,FALSE)</f>
        <v>doce veneno</v>
      </c>
      <c r="G10050" s="26" t="str">
        <f>VLOOKUP(Tabela5[[#This Row],[relacionamento]],spotify[],6,FALSE)</f>
        <v>single</v>
      </c>
      <c r="H10050" s="26" t="str">
        <f>VLOOKUP(Tabela5[[#This Row],[relacionamento]],youtube[],15,FALSE)</f>
        <v>VERDADEIRO</v>
      </c>
      <c r="I10050" s="26" t="str">
        <f>VLOOKUP(Tabela5[[#This Row],[relacionamento]],youtube[],16,FALSE)</f>
        <v>VERDADEIRO</v>
      </c>
    </row>
    <row r="10051" spans="1:9" x14ac:dyDescent="0.25">
      <c r="A10051" s="7" t="s">
        <v>95996</v>
      </c>
      <c r="B10051" s="7" t="str">
        <f>VLOOKUP(Tabela5[[#This Row],[relacionamento]],spotify[],4,FALSE)</f>
        <v>final do ano</v>
      </c>
      <c r="C10051" s="26" t="str">
        <f>VLOOKUP(Tabela5[[#This Row],[relacionamento]],youtube[],9,FALSE)</f>
        <v>mc don juan e mc paiva - final do ano (gr6 explode) dj yuri martins</v>
      </c>
      <c r="D10051" s="26" t="str">
        <f>VLOOKUP(Tabela5[[#This Row],[relacionamento]],spotify[],7,FALSE)</f>
        <v>spotify:track:3xdEjqUOiLBkRmTrSst1GX</v>
      </c>
      <c r="E10051" s="26" t="str">
        <f>VLOOKUP(Tabela5[[#This Row],[relacionamento]],youtube[],8,FALSE)</f>
        <v>https://www.youtube.com/watch?v=G6lmTPZ_WqM</v>
      </c>
      <c r="F10051" s="26" t="str">
        <f>VLOOKUP(Tabela5[[#This Row],[relacionamento]],spotify[],5,FALSE)</f>
        <v>final do ano</v>
      </c>
      <c r="G10051" s="26" t="str">
        <f>VLOOKUP(Tabela5[[#This Row],[relacionamento]],spotify[],6,FALSE)</f>
        <v>single</v>
      </c>
      <c r="H10051" s="26" t="str">
        <f>VLOOKUP(Tabela5[[#This Row],[relacionamento]],youtube[],15,FALSE)</f>
        <v>FALSO</v>
      </c>
      <c r="I10051" s="26" t="str">
        <f>VLOOKUP(Tabela5[[#This Row],[relacionamento]],youtube[],16,FALSE)</f>
        <v>FALSO</v>
      </c>
    </row>
    <row r="10052" spans="1:9" x14ac:dyDescent="0.25">
      <c r="A10052" s="7" t="s">
        <v>106375</v>
      </c>
      <c r="B10052" s="7" t="str">
        <f>VLOOKUP(Tabela5[[#This Row],[relacionamento]],spotify[],4,FALSE)</f>
        <v>casei com a putaria</v>
      </c>
      <c r="C10052" s="26" t="e">
        <f>VLOOKUP(Tabela5[[#This Row],[relacionamento]],youtube[],9,FALSE)</f>
        <v>#N/A</v>
      </c>
      <c r="D10052" s="26" t="str">
        <f>VLOOKUP(Tabela5[[#This Row],[relacionamento]],spotify[],7,FALSE)</f>
        <v>spotify:track:1OZ4uv7OAP24Ix6j3vojLt</v>
      </c>
      <c r="E10052" s="26" t="e">
        <f>VLOOKUP(Tabela5[[#This Row],[relacionamento]],youtube[],8,FALSE)</f>
        <v>#N/A</v>
      </c>
      <c r="F10052" s="26" t="str">
        <f>VLOOKUP(Tabela5[[#This Row],[relacionamento]],spotify[],5,FALSE)</f>
        <v>casei com a putaria</v>
      </c>
      <c r="G10052" s="26" t="str">
        <f>VLOOKUP(Tabela5[[#This Row],[relacionamento]],spotify[],6,FALSE)</f>
        <v>single</v>
      </c>
      <c r="H10052" s="26" t="e">
        <f>VLOOKUP(Tabela5[[#This Row],[relacionamento]],youtube[],15,FALSE)</f>
        <v>#N/A</v>
      </c>
      <c r="I10052" s="26" t="e">
        <f>VLOOKUP(Tabela5[[#This Row],[relacionamento]],youtube[],16,FALSE)</f>
        <v>#N/A</v>
      </c>
    </row>
    <row r="10053" spans="1:9" x14ac:dyDescent="0.25">
      <c r="A10053" s="7" t="s">
        <v>100753</v>
      </c>
      <c r="B10053" s="7" t="str">
        <f>VLOOKUP(Tabela5[[#This Row],[relacionamento]],spotify[],4,FALSE)</f>
        <v>vai por mim</v>
      </c>
      <c r="C10053" s="26" t="str">
        <f>VLOOKUP(Tabela5[[#This Row],[relacionamento]],youtube[],9,FALSE)</f>
        <v>kayblack e mc paiva - vai por mim (prod. wall hein)</v>
      </c>
      <c r="D10053" s="26" t="str">
        <f>VLOOKUP(Tabela5[[#This Row],[relacionamento]],spotify[],7,FALSE)</f>
        <v>spotify:track:0Ej7efSLeTKrUW1LfdAJBY</v>
      </c>
      <c r="E10053" s="26" t="str">
        <f>VLOOKUP(Tabela5[[#This Row],[relacionamento]],youtube[],8,FALSE)</f>
        <v>https://www.youtube.com/watch?v=RaARnqrzdrk</v>
      </c>
      <c r="F10053" s="26" t="str">
        <f>VLOOKUP(Tabela5[[#This Row],[relacionamento]],spotify[],5,FALSE)</f>
        <v>vai por mim</v>
      </c>
      <c r="G10053" s="26" t="str">
        <f>VLOOKUP(Tabela5[[#This Row],[relacionamento]],spotify[],6,FALSE)</f>
        <v>single</v>
      </c>
      <c r="H10053" s="26" t="str">
        <f>VLOOKUP(Tabela5[[#This Row],[relacionamento]],youtube[],15,FALSE)</f>
        <v>FALSO</v>
      </c>
      <c r="I10053" s="26" t="str">
        <f>VLOOKUP(Tabela5[[#This Row],[relacionamento]],youtube[],16,FALSE)</f>
        <v>FALSO</v>
      </c>
    </row>
    <row r="10054" spans="1:9" x14ac:dyDescent="0.25">
      <c r="A10054" s="7" t="s">
        <v>101502</v>
      </c>
      <c r="B10054" s="7" t="str">
        <f>VLOOKUP(Tabela5[[#This Row],[relacionamento]],spotify[],4,FALSE)</f>
        <v>bagulho louco</v>
      </c>
      <c r="C10054" s="26" t="str">
        <f>VLOOKUP(Tabela5[[#This Row],[relacionamento]],youtube[],9,FALSE)</f>
        <v>mc paiva - bagulho louco - caminhou comigo como combinado (love funk) dj kotim</v>
      </c>
      <c r="D10054" s="26" t="str">
        <f>VLOOKUP(Tabela5[[#This Row],[relacionamento]],spotify[],7,FALSE)</f>
        <v>spotify:track:04vzhKfl5HtPEgrdZJCZ7L</v>
      </c>
      <c r="E10054" s="26" t="str">
        <f>VLOOKUP(Tabela5[[#This Row],[relacionamento]],youtube[],8,FALSE)</f>
        <v>https://www.youtube.com/watch?v=VcY3tJbPOOA</v>
      </c>
      <c r="F10054" s="26" t="str">
        <f>VLOOKUP(Tabela5[[#This Row],[relacionamento]],spotify[],5,FALSE)</f>
        <v>bagulho louco</v>
      </c>
      <c r="G10054" s="26" t="str">
        <f>VLOOKUP(Tabela5[[#This Row],[relacionamento]],spotify[],6,FALSE)</f>
        <v>single</v>
      </c>
      <c r="H10054" s="26" t="str">
        <f>VLOOKUP(Tabela5[[#This Row],[relacionamento]],youtube[],15,FALSE)</f>
        <v>VERDADEIRO</v>
      </c>
      <c r="I10054" s="26" t="str">
        <f>VLOOKUP(Tabela5[[#This Row],[relacionamento]],youtube[],16,FALSE)</f>
        <v>VERDADEIRO</v>
      </c>
    </row>
    <row r="10055" spans="1:9" x14ac:dyDescent="0.25">
      <c r="A10055" s="7" t="s">
        <v>102083</v>
      </c>
      <c r="B10055" s="7" t="str">
        <f>VLOOKUP(Tabela5[[#This Row],[relacionamento]],spotify[],4,FALSE)</f>
        <v>poesia ac˙stica 11: nada mudou</v>
      </c>
      <c r="C10055" s="26" t="e">
        <f>VLOOKUP(Tabela5[[#This Row],[relacionamento]],youtube[],9,FALSE)</f>
        <v>#N/A</v>
      </c>
      <c r="D10055" s="26" t="str">
        <f>VLOOKUP(Tabela5[[#This Row],[relacionamento]],spotify[],7,FALSE)</f>
        <v>spotify:track:6giaOyDFbE4J8iclhCdW7E</v>
      </c>
      <c r="E10055" s="26" t="e">
        <f>VLOOKUP(Tabela5[[#This Row],[relacionamento]],youtube[],8,FALSE)</f>
        <v>#N/A</v>
      </c>
      <c r="F10055" s="26" t="str">
        <f>VLOOKUP(Tabela5[[#This Row],[relacionamento]],spotify[],5,FALSE)</f>
        <v>poesia ac˙stica 11: nada mudou</v>
      </c>
      <c r="G10055" s="26" t="str">
        <f>VLOOKUP(Tabela5[[#This Row],[relacionamento]],spotify[],6,FALSE)</f>
        <v>single</v>
      </c>
      <c r="H10055" s="26" t="e">
        <f>VLOOKUP(Tabela5[[#This Row],[relacionamento]],youtube[],15,FALSE)</f>
        <v>#N/A</v>
      </c>
      <c r="I10055" s="26" t="e">
        <f>VLOOKUP(Tabela5[[#This Row],[relacionamento]],youtube[],16,FALSE)</f>
        <v>#N/A</v>
      </c>
    </row>
    <row r="10056" spans="1:9" x14ac:dyDescent="0.25">
      <c r="A10056" s="7" t="s">
        <v>88147</v>
      </c>
      <c r="B10056" s="7" t="str">
        <f>VLOOKUP(Tabela5[[#This Row],[relacionamento]],spotify[],4,FALSE)</f>
        <v>a cara do crime 3 (brinde ‡ liberdade)</v>
      </c>
      <c r="C10056" s="26" t="str">
        <f>VLOOKUP(Tabela5[[#This Row],[relacionamento]],youtube[],9,FALSE)</f>
        <v>a cara do crime 3 "brinde à liberdade" - poze | bielzin | filipe ret | orochi (prod. nemo, ajaxx)</v>
      </c>
      <c r="D10056" s="26" t="str">
        <f>VLOOKUP(Tabela5[[#This Row],[relacionamento]],spotify[],7,FALSE)</f>
        <v>spotify:track:3fSxnkjdgPucRCskjmAlgx</v>
      </c>
      <c r="E10056" s="26" t="str">
        <f>VLOOKUP(Tabela5[[#This Row],[relacionamento]],youtube[],8,FALSE)</f>
        <v>https://www.youtube.com/watch?v=3aKrgl3-Unc</v>
      </c>
      <c r="F10056" s="26" t="str">
        <f>VLOOKUP(Tabela5[[#This Row],[relacionamento]],spotify[],5,FALSE)</f>
        <v>a cara do crime 3 (brinde ‡ liberdade)</v>
      </c>
      <c r="G10056" s="26" t="str">
        <f>VLOOKUP(Tabela5[[#This Row],[relacionamento]],spotify[],6,FALSE)</f>
        <v>single</v>
      </c>
      <c r="H10056" s="26" t="str">
        <f>VLOOKUP(Tabela5[[#This Row],[relacionamento]],youtube[],15,FALSE)</f>
        <v>VERDADEIRO</v>
      </c>
      <c r="I10056" s="26" t="str">
        <f>VLOOKUP(Tabela5[[#This Row],[relacionamento]],youtube[],16,FALSE)</f>
        <v>VERDADEIRO</v>
      </c>
    </row>
    <row r="10057" spans="1:9" x14ac:dyDescent="0.25">
      <c r="A10057" s="7" t="s">
        <v>104183</v>
      </c>
      <c r="B10057" s="7" t="str">
        <f>VLOOKUP(Tabela5[[#This Row],[relacionamento]],spotify[],4,FALSE)</f>
        <v>frio e calculista</v>
      </c>
      <c r="C10057" s="26" t="e">
        <f>VLOOKUP(Tabela5[[#This Row],[relacionamento]],youtube[],9,FALSE)</f>
        <v>#N/A</v>
      </c>
      <c r="D10057" s="26" t="str">
        <f>VLOOKUP(Tabela5[[#This Row],[relacionamento]],spotify[],7,FALSE)</f>
        <v>spotify:track:57nvtO3EJuh6zuB67R3QeF</v>
      </c>
      <c r="E10057" s="26" t="e">
        <f>VLOOKUP(Tabela5[[#This Row],[relacionamento]],youtube[],8,FALSE)</f>
        <v>#N/A</v>
      </c>
      <c r="F10057" s="26" t="str">
        <f>VLOOKUP(Tabela5[[#This Row],[relacionamento]],spotify[],5,FALSE)</f>
        <v>o s·bio</v>
      </c>
      <c r="G10057" s="26" t="str">
        <f>VLOOKUP(Tabela5[[#This Row],[relacionamento]],spotify[],6,FALSE)</f>
        <v>album</v>
      </c>
      <c r="H10057" s="26" t="e">
        <f>VLOOKUP(Tabela5[[#This Row],[relacionamento]],youtube[],15,FALSE)</f>
        <v>#N/A</v>
      </c>
      <c r="I10057" s="26" t="e">
        <f>VLOOKUP(Tabela5[[#This Row],[relacionamento]],youtube[],16,FALSE)</f>
        <v>#N/A</v>
      </c>
    </row>
    <row r="10058" spans="1:9" x14ac:dyDescent="0.25">
      <c r="A10058" s="7" t="s">
        <v>94191</v>
      </c>
      <c r="B10058" s="7" t="str">
        <f>VLOOKUP(Tabela5[[#This Row],[relacionamento]],spotify[],4,FALSE)</f>
        <v>me sinto abenáoado</v>
      </c>
      <c r="C10058" s="26" t="str">
        <f>VLOOKUP(Tabela5[[#This Row],[relacionamento]],youtube[],9,FALSE)</f>
        <v>mc poze do rodo ft. filipe ret - me sinto abençoado (prod. ajaxx)</v>
      </c>
      <c r="D10058" s="26" t="str">
        <f>VLOOKUP(Tabela5[[#This Row],[relacionamento]],spotify[],7,FALSE)</f>
        <v>spotify:track:7HjZD0NPC1hzFpjUjo45GR</v>
      </c>
      <c r="E10058" s="26" t="str">
        <f>VLOOKUP(Tabela5[[#This Row],[relacionamento]],youtube[],8,FALSE)</f>
        <v>https://www.youtube.com/watch?v=BKDz5kNjkfU</v>
      </c>
      <c r="F10058" s="26" t="str">
        <f>VLOOKUP(Tabela5[[#This Row],[relacionamento]],spotify[],5,FALSE)</f>
        <v>me sinto abenáoado</v>
      </c>
      <c r="G10058" s="26" t="str">
        <f>VLOOKUP(Tabela5[[#This Row],[relacionamento]],spotify[],6,FALSE)</f>
        <v>single</v>
      </c>
      <c r="H10058" s="26" t="str">
        <f>VLOOKUP(Tabela5[[#This Row],[relacionamento]],youtube[],15,FALSE)</f>
        <v>VERDADEIRO</v>
      </c>
      <c r="I10058" s="26" t="str">
        <f>VLOOKUP(Tabela5[[#This Row],[relacionamento]],youtube[],16,FALSE)</f>
        <v>VERDADEIRO</v>
      </c>
    </row>
    <row r="10059" spans="1:9" x14ac:dyDescent="0.25">
      <c r="A10059" s="7" t="s">
        <v>95625</v>
      </c>
      <c r="B10059" s="7" t="str">
        <f>VLOOKUP(Tabela5[[#This Row],[relacionamento]],spotify[],4,FALSE)</f>
        <v>to de pè</v>
      </c>
      <c r="C10059" s="26" t="str">
        <f>VLOOKUP(Tabela5[[#This Row],[relacionamento]],youtube[],9,FALSE)</f>
        <v>mc poze do rodo - to de pé ft. major rd e borges</v>
      </c>
      <c r="D10059" s="26" t="str">
        <f>VLOOKUP(Tabela5[[#This Row],[relacionamento]],spotify[],7,FALSE)</f>
        <v>spotify:track:6WHGZ8voLYNlgYlUyBhQm9</v>
      </c>
      <c r="E10059" s="26" t="str">
        <f>VLOOKUP(Tabela5[[#This Row],[relacionamento]],youtube[],8,FALSE)</f>
        <v>https://www.youtube.com/watch?v=RtRGjVtVVrQ</v>
      </c>
      <c r="F10059" s="26" t="str">
        <f>VLOOKUP(Tabela5[[#This Row],[relacionamento]],spotify[],5,FALSE)</f>
        <v>o s·bio</v>
      </c>
      <c r="G10059" s="26" t="str">
        <f>VLOOKUP(Tabela5[[#This Row],[relacionamento]],spotify[],6,FALSE)</f>
        <v>album</v>
      </c>
      <c r="H10059" s="26" t="str">
        <f>VLOOKUP(Tabela5[[#This Row],[relacionamento]],youtube[],15,FALSE)</f>
        <v>VERDADEIRO</v>
      </c>
      <c r="I10059" s="26" t="str">
        <f>VLOOKUP(Tabela5[[#This Row],[relacionamento]],youtube[],16,FALSE)</f>
        <v>VERDADEIRO</v>
      </c>
    </row>
    <row r="10060" spans="1:9" x14ac:dyDescent="0.25">
      <c r="A10060" s="7" t="s">
        <v>97412</v>
      </c>
      <c r="B10060" s="7" t="str">
        <f>VLOOKUP(Tabela5[[#This Row],[relacionamento]],spotify[],4,FALSE)</f>
        <v>ai calica</v>
      </c>
      <c r="C10060" s="26" t="str">
        <f>VLOOKUP(Tabela5[[#This Row],[relacionamento]],youtube[],9,FALSE)</f>
        <v>mc poze do rodo - ai calica ft. vulgo fk</v>
      </c>
      <c r="D10060" s="26" t="str">
        <f>VLOOKUP(Tabela5[[#This Row],[relacionamento]],spotify[],7,FALSE)</f>
        <v>spotify:track:65CB461aKF5FvIuuzqUgXu</v>
      </c>
      <c r="E10060" s="26" t="str">
        <f>VLOOKUP(Tabela5[[#This Row],[relacionamento]],youtube[],8,FALSE)</f>
        <v>https://www.youtube.com/watch?v=Sr0jJpvfS10</v>
      </c>
      <c r="F10060" s="26" t="str">
        <f>VLOOKUP(Tabela5[[#This Row],[relacionamento]],spotify[],5,FALSE)</f>
        <v>o s·bio</v>
      </c>
      <c r="G10060" s="26" t="str">
        <f>VLOOKUP(Tabela5[[#This Row],[relacionamento]],spotify[],6,FALSE)</f>
        <v>album</v>
      </c>
      <c r="H10060" s="26" t="str">
        <f>VLOOKUP(Tabela5[[#This Row],[relacionamento]],youtube[],15,FALSE)</f>
        <v>VERDADEIRO</v>
      </c>
      <c r="I10060" s="26" t="str">
        <f>VLOOKUP(Tabela5[[#This Row],[relacionamento]],youtube[],16,FALSE)</f>
        <v>VERDADEIRO</v>
      </c>
    </row>
    <row r="10061" spans="1:9" x14ac:dyDescent="0.25">
      <c r="A10061" s="7" t="s">
        <v>106592</v>
      </c>
      <c r="B10061" s="7" t="str">
        <f>VLOOKUP(Tabela5[[#This Row],[relacionamento]],spotify[],4,FALSE)</f>
        <v>eu fiz o jogo virar</v>
      </c>
      <c r="C10061" s="26" t="e">
        <f>VLOOKUP(Tabela5[[#This Row],[relacionamento]],youtube[],9,FALSE)</f>
        <v>#N/A</v>
      </c>
      <c r="D10061" s="26" t="str">
        <f>VLOOKUP(Tabela5[[#This Row],[relacionamento]],spotify[],7,FALSE)</f>
        <v>spotify:track:53BkPZwlaLbW77uV9BnJkl</v>
      </c>
      <c r="E10061" s="26" t="e">
        <f>VLOOKUP(Tabela5[[#This Row],[relacionamento]],youtube[],8,FALSE)</f>
        <v>#N/A</v>
      </c>
      <c r="F10061" s="26" t="str">
        <f>VLOOKUP(Tabela5[[#This Row],[relacionamento]],spotify[],5,FALSE)</f>
        <v>eu fiz o jogo virar</v>
      </c>
      <c r="G10061" s="26" t="str">
        <f>VLOOKUP(Tabela5[[#This Row],[relacionamento]],spotify[],6,FALSE)</f>
        <v>single</v>
      </c>
      <c r="H10061" s="26" t="e">
        <f>VLOOKUP(Tabela5[[#This Row],[relacionamento]],youtube[],15,FALSE)</f>
        <v>#N/A</v>
      </c>
      <c r="I10061" s="26" t="e">
        <f>VLOOKUP(Tabela5[[#This Row],[relacionamento]],youtube[],16,FALSE)</f>
        <v>#N/A</v>
      </c>
    </row>
    <row r="10062" spans="1:9" x14ac:dyDescent="0.25">
      <c r="A10062" s="7" t="s">
        <v>100952</v>
      </c>
      <c r="B10062" s="7" t="str">
        <f>VLOOKUP(Tabela5[[#This Row],[relacionamento]],spotify[],4,FALSE)</f>
        <v>sonho dos cria</v>
      </c>
      <c r="C10062" s="26" t="str">
        <f>VLOOKUP(Tabela5[[#This Row],[relacionamento]],youtube[],9,FALSE)</f>
        <v>filipe ret ✦ sonho dos cria (ft. poze do rodo - prod. nagalli)</v>
      </c>
      <c r="D10062" s="26" t="str">
        <f>VLOOKUP(Tabela5[[#This Row],[relacionamento]],spotify[],7,FALSE)</f>
        <v>spotify:track:6KKT8dzP21J4WwBp9swjob</v>
      </c>
      <c r="E10062" s="26" t="str">
        <f>VLOOKUP(Tabela5[[#This Row],[relacionamento]],youtube[],8,FALSE)</f>
        <v>https://www.youtube.com/watch?v=aopp7-PFD14</v>
      </c>
      <c r="F10062" s="26" t="str">
        <f>VLOOKUP(Tabela5[[#This Row],[relacionamento]],spotify[],5,FALSE)</f>
        <v>lume</v>
      </c>
      <c r="G10062" s="26" t="str">
        <f>VLOOKUP(Tabela5[[#This Row],[relacionamento]],spotify[],6,FALSE)</f>
        <v>album</v>
      </c>
      <c r="H10062" s="26" t="str">
        <f>VLOOKUP(Tabela5[[#This Row],[relacionamento]],youtube[],15,FALSE)</f>
        <v>VERDADEIRO</v>
      </c>
      <c r="I10062" s="26" t="str">
        <f>VLOOKUP(Tabela5[[#This Row],[relacionamento]],youtube[],16,FALSE)</f>
        <v>VERDADEIRO</v>
      </c>
    </row>
    <row r="10063" spans="1:9" x14ac:dyDescent="0.25">
      <c r="A10063" s="7" t="s">
        <v>101288</v>
      </c>
      <c r="B10063" s="7" t="str">
        <f>VLOOKUP(Tabela5[[#This Row],[relacionamento]],spotify[],4,FALSE)</f>
        <v>metflix</v>
      </c>
      <c r="C10063" s="26" t="str">
        <f>VLOOKUP(Tabela5[[#This Row],[relacionamento]],youtube[],9,FALSE)</f>
        <v>mc poze do rodo - metflix (prod. ajaxx, mello)</v>
      </c>
      <c r="D10063" s="26" t="str">
        <f>VLOOKUP(Tabela5[[#This Row],[relacionamento]],spotify[],7,FALSE)</f>
        <v>spotify:track:3ZtHHGpAPSWC7Gnios4lmK</v>
      </c>
      <c r="E10063" s="26" t="str">
        <f>VLOOKUP(Tabela5[[#This Row],[relacionamento]],youtube[],8,FALSE)</f>
        <v>https://www.youtube.com/watch?v=_BfZRdFFdE8</v>
      </c>
      <c r="F10063" s="26" t="str">
        <f>VLOOKUP(Tabela5[[#This Row],[relacionamento]],spotify[],5,FALSE)</f>
        <v>metflix</v>
      </c>
      <c r="G10063" s="26" t="str">
        <f>VLOOKUP(Tabela5[[#This Row],[relacionamento]],spotify[],6,FALSE)</f>
        <v>single</v>
      </c>
      <c r="H10063" s="26" t="str">
        <f>VLOOKUP(Tabela5[[#This Row],[relacionamento]],youtube[],15,FALSE)</f>
        <v>VERDADEIRO</v>
      </c>
      <c r="I10063" s="26" t="str">
        <f>VLOOKUP(Tabela5[[#This Row],[relacionamento]],youtube[],16,FALSE)</f>
        <v>VERDADEIRO</v>
      </c>
    </row>
    <row r="10064" spans="1:9" x14ac:dyDescent="0.25">
      <c r="A10064" s="7" t="s">
        <v>102092</v>
      </c>
      <c r="B10064" s="7" t="str">
        <f>VLOOKUP(Tabela5[[#This Row],[relacionamento]],spotify[],4,FALSE)</f>
        <v>set wesley alem„o</v>
      </c>
      <c r="C10064" s="26" t="e">
        <f>VLOOKUP(Tabela5[[#This Row],[relacionamento]],youtube[],9,FALSE)</f>
        <v>#N/A</v>
      </c>
      <c r="D10064" s="26" t="str">
        <f>VLOOKUP(Tabela5[[#This Row],[relacionamento]],spotify[],7,FALSE)</f>
        <v>spotify:track:5fstoJBdyj9Yvhe4W5hmEP</v>
      </c>
      <c r="E10064" s="26" t="e">
        <f>VLOOKUP(Tabela5[[#This Row],[relacionamento]],youtube[],8,FALSE)</f>
        <v>#N/A</v>
      </c>
      <c r="F10064" s="26" t="str">
        <f>VLOOKUP(Tabela5[[#This Row],[relacionamento]],spotify[],5,FALSE)</f>
        <v>set wesley alem„o</v>
      </c>
      <c r="G10064" s="26" t="str">
        <f>VLOOKUP(Tabela5[[#This Row],[relacionamento]],spotify[],6,FALSE)</f>
        <v>single</v>
      </c>
      <c r="H10064" s="26" t="e">
        <f>VLOOKUP(Tabela5[[#This Row],[relacionamento]],youtube[],15,FALSE)</f>
        <v>#N/A</v>
      </c>
      <c r="I10064" s="26" t="e">
        <f>VLOOKUP(Tabela5[[#This Row],[relacionamento]],youtube[],16,FALSE)</f>
        <v>#N/A</v>
      </c>
    </row>
    <row r="10065" spans="1:9" x14ac:dyDescent="0.25">
      <c r="A10065" s="7" t="s">
        <v>100176</v>
      </c>
      <c r="B10065" s="7" t="str">
        <f>VLOOKUP(Tabela5[[#This Row],[relacionamento]],spotify[],4,FALSE)</f>
        <v>casei com a putaria</v>
      </c>
      <c r="C10065" s="26" t="str">
        <f>VLOOKUP(Tabela5[[#This Row],[relacionamento]],youtube[],9,FALSE)</f>
        <v>mc paiva e mc ryan sp - casei com a putaria (love funk) kotim</v>
      </c>
      <c r="D10065" s="26" t="str">
        <f>VLOOKUP(Tabela5[[#This Row],[relacionamento]],spotify[],7,FALSE)</f>
        <v>spotify:track:1OZ4uv7OAP24Ix6j3vojLt</v>
      </c>
      <c r="E10065" s="26" t="str">
        <f>VLOOKUP(Tabela5[[#This Row],[relacionamento]],youtube[],8,FALSE)</f>
        <v>https://www.youtube.com/watch?v=8NjXVsLHIg8</v>
      </c>
      <c r="F10065" s="26" t="str">
        <f>VLOOKUP(Tabela5[[#This Row],[relacionamento]],spotify[],5,FALSE)</f>
        <v>casei com a putaria</v>
      </c>
      <c r="G10065" s="26" t="str">
        <f>VLOOKUP(Tabela5[[#This Row],[relacionamento]],spotify[],6,FALSE)</f>
        <v>single</v>
      </c>
      <c r="H10065" s="26" t="str">
        <f>VLOOKUP(Tabela5[[#This Row],[relacionamento]],youtube[],15,FALSE)</f>
        <v>VERDADEIRO</v>
      </c>
      <c r="I10065" s="26" t="str">
        <f>VLOOKUP(Tabela5[[#This Row],[relacionamento]],youtube[],16,FALSE)</f>
        <v>VERDADEIRO</v>
      </c>
    </row>
    <row r="10066" spans="1:9" x14ac:dyDescent="0.25">
      <c r="A10066" s="7" t="s">
        <v>100686</v>
      </c>
      <c r="B10066" s="7" t="str">
        <f>VLOOKUP(Tabela5[[#This Row],[relacionamento]],spotify[],4,FALSE)</f>
        <v>tubar„o te amo</v>
      </c>
      <c r="C10066" s="26" t="str">
        <f>VLOOKUP(Tabela5[[#This Row],[relacionamento]],youtube[],9,FALSE)</f>
        <v>#N/D</v>
      </c>
      <c r="D10066" s="26" t="str">
        <f>VLOOKUP(Tabela5[[#This Row],[relacionamento]],spotify[],7,FALSE)</f>
        <v>spotify:track:4UldILPVpnZO69ffK4B9aA</v>
      </c>
      <c r="E10066" s="26" t="str">
        <f>VLOOKUP(Tabela5[[#This Row],[relacionamento]],youtube[],8,FALSE)</f>
        <v>#N/D</v>
      </c>
      <c r="F10066" s="26" t="str">
        <f>VLOOKUP(Tabela5[[#This Row],[relacionamento]],spotify[],5,FALSE)</f>
        <v>tubar„o te amo</v>
      </c>
      <c r="G10066" s="26" t="str">
        <f>VLOOKUP(Tabela5[[#This Row],[relacionamento]],spotify[],6,FALSE)</f>
        <v>single</v>
      </c>
      <c r="H10066" s="26" t="str">
        <f>VLOOKUP(Tabela5[[#This Row],[relacionamento]],youtube[],15,FALSE)</f>
        <v>#N/D</v>
      </c>
      <c r="I10066" s="26" t="str">
        <f>VLOOKUP(Tabela5[[#This Row],[relacionamento]],youtube[],16,FALSE)</f>
        <v>#N/D</v>
      </c>
    </row>
    <row r="10067" spans="1:9" x14ac:dyDescent="0.25">
      <c r="A10067" s="7" t="s">
        <v>100711</v>
      </c>
      <c r="B10067" s="7" t="str">
        <f>VLOOKUP(Tabela5[[#This Row],[relacionamento]],spotify[],4,FALSE)</f>
        <v>namora aì</v>
      </c>
      <c r="C10067" s="26" t="str">
        <f>VLOOKUP(Tabela5[[#This Row],[relacionamento]],youtube[],9,FALSE)</f>
        <v>mc ryan sp e mc daniel - namora aí (video clipe) kotim</v>
      </c>
      <c r="D10067" s="26" t="str">
        <f>VLOOKUP(Tabela5[[#This Row],[relacionamento]],spotify[],7,FALSE)</f>
        <v>spotify:track:1ACALdBWViTpLBC14Ecv8E</v>
      </c>
      <c r="E10067" s="26" t="str">
        <f>VLOOKUP(Tabela5[[#This Row],[relacionamento]],youtube[],8,FALSE)</f>
        <v>https://www.youtube.com/watch?v=4HQect5dM-g</v>
      </c>
      <c r="F10067" s="26" t="str">
        <f>VLOOKUP(Tabela5[[#This Row],[relacionamento]],spotify[],5,FALSE)</f>
        <v>namora aì</v>
      </c>
      <c r="G10067" s="26" t="str">
        <f>VLOOKUP(Tabela5[[#This Row],[relacionamento]],spotify[],6,FALSE)</f>
        <v>single</v>
      </c>
      <c r="H10067" s="26" t="str">
        <f>VLOOKUP(Tabela5[[#This Row],[relacionamento]],youtube[],15,FALSE)</f>
        <v>VERDADEIRO</v>
      </c>
      <c r="I10067" s="26" t="str">
        <f>VLOOKUP(Tabela5[[#This Row],[relacionamento]],youtube[],16,FALSE)</f>
        <v>VERDADEIRO</v>
      </c>
    </row>
    <row r="10068" spans="1:9" x14ac:dyDescent="0.25">
      <c r="A10068" s="7" t="s">
        <v>86649</v>
      </c>
      <c r="B10068" s="7" t="str">
        <f>VLOOKUP(Tabela5[[#This Row],[relacionamento]],spotify[],4,FALSE)</f>
        <v>i'd do anything for love (but i won't do that)</v>
      </c>
      <c r="C10068" s="26" t="str">
        <f>VLOOKUP(Tabela5[[#This Row],[relacionamento]],youtube[],9,FALSE)</f>
        <v>meat loaf - i'd do anything for love (but i won't do that) (official music video)</v>
      </c>
      <c r="D10068" s="26" t="str">
        <f>VLOOKUP(Tabela5[[#This Row],[relacionamento]],spotify[],7,FALSE)</f>
        <v>spotify:track:1k2NivgsLlf1jgn13QqEcd</v>
      </c>
      <c r="E10068" s="26" t="str">
        <f>VLOOKUP(Tabela5[[#This Row],[relacionamento]],youtube[],8,FALSE)</f>
        <v>https://www.youtube.com/watch?v=9X_ViIPA-Gc</v>
      </c>
      <c r="F10068" s="26" t="str">
        <f>VLOOKUP(Tabela5[[#This Row],[relacionamento]],spotify[],5,FALSE)</f>
        <v>bat out of hell ii: back into hell</v>
      </c>
      <c r="G10068" s="26" t="str">
        <f>VLOOKUP(Tabela5[[#This Row],[relacionamento]],spotify[],6,FALSE)</f>
        <v>album</v>
      </c>
      <c r="H10068" s="26" t="str">
        <f>VLOOKUP(Tabela5[[#This Row],[relacionamento]],youtube[],15,FALSE)</f>
        <v>VERDADEIRO</v>
      </c>
      <c r="I10068" s="26" t="str">
        <f>VLOOKUP(Tabela5[[#This Row],[relacionamento]],youtube[],16,FALSE)</f>
        <v>VERDADEIRO</v>
      </c>
    </row>
    <row r="10069" spans="1:9" x14ac:dyDescent="0.25">
      <c r="A10069" s="7" t="s">
        <v>86692</v>
      </c>
      <c r="B10069" s="7" t="str">
        <f>VLOOKUP(Tabela5[[#This Row],[relacionamento]],spotify[],4,FALSE)</f>
        <v>bat out of hell</v>
      </c>
      <c r="C10069" s="26" t="str">
        <f>VLOOKUP(Tabela5[[#This Row],[relacionamento]],youtube[],9,FALSE)</f>
        <v>meat loaf - bat out of hell (pcm stereo)</v>
      </c>
      <c r="D10069" s="26" t="str">
        <f>VLOOKUP(Tabela5[[#This Row],[relacionamento]],spotify[],7,FALSE)</f>
        <v>spotify:track:3mCeeoBvTTpg8Xy2Wuvirw</v>
      </c>
      <c r="E10069" s="26" t="str">
        <f>VLOOKUP(Tabela5[[#This Row],[relacionamento]],youtube[],8,FALSE)</f>
        <v>https://www.youtube.com/watch?v=3QGMCSCFoKA</v>
      </c>
      <c r="F10069" s="26" t="str">
        <f>VLOOKUP(Tabela5[[#This Row],[relacionamento]],spotify[],5,FALSE)</f>
        <v>bat out of hell</v>
      </c>
      <c r="G10069" s="26" t="str">
        <f>VLOOKUP(Tabela5[[#This Row],[relacionamento]],spotify[],6,FALSE)</f>
        <v>album</v>
      </c>
      <c r="H10069" s="26" t="str">
        <f>VLOOKUP(Tabela5[[#This Row],[relacionamento]],youtube[],15,FALSE)</f>
        <v>VERDADEIRO</v>
      </c>
      <c r="I10069" s="26" t="str">
        <f>VLOOKUP(Tabela5[[#This Row],[relacionamento]],youtube[],16,FALSE)</f>
        <v>VERDADEIRO</v>
      </c>
    </row>
    <row r="10070" spans="1:9" x14ac:dyDescent="0.25">
      <c r="A10070" s="7" t="s">
        <v>86734</v>
      </c>
      <c r="B10070" s="7" t="str">
        <f>VLOOKUP(Tabela5[[#This Row],[relacionamento]],spotify[],4,FALSE)</f>
        <v>paradise by the dashboard light</v>
      </c>
      <c r="C10070" s="26" t="str">
        <f>VLOOKUP(Tabela5[[#This Row],[relacionamento]],youtube[],9,FALSE)</f>
        <v>meat loaf - paradise by the dashboard light</v>
      </c>
      <c r="D10070" s="26" t="str">
        <f>VLOOKUP(Tabela5[[#This Row],[relacionamento]],spotify[],7,FALSE)</f>
        <v>spotify:track:2g7gviEeJr6pyxO7G35EWQ</v>
      </c>
      <c r="E10070" s="26" t="str">
        <f>VLOOKUP(Tabela5[[#This Row],[relacionamento]],youtube[],8,FALSE)</f>
        <v>https://www.youtube.com/watch?v=C11MzbEcHlw</v>
      </c>
      <c r="F10070" s="26" t="str">
        <f>VLOOKUP(Tabela5[[#This Row],[relacionamento]],spotify[],5,FALSE)</f>
        <v>bat out of hell</v>
      </c>
      <c r="G10070" s="26" t="str">
        <f>VLOOKUP(Tabela5[[#This Row],[relacionamento]],spotify[],6,FALSE)</f>
        <v>album</v>
      </c>
      <c r="H10070" s="26" t="str">
        <f>VLOOKUP(Tabela5[[#This Row],[relacionamento]],youtube[],15,FALSE)</f>
        <v>VERDADEIRO</v>
      </c>
      <c r="I10070" s="26" t="str">
        <f>VLOOKUP(Tabela5[[#This Row],[relacionamento]],youtube[],16,FALSE)</f>
        <v>VERDADEIRO</v>
      </c>
    </row>
    <row r="10071" spans="1:9" x14ac:dyDescent="0.25">
      <c r="A10071" s="7" t="s">
        <v>86942</v>
      </c>
      <c r="B10071" s="7" t="str">
        <f>VLOOKUP(Tabela5[[#This Row],[relacionamento]],spotify[],4,FALSE)</f>
        <v>i'd lie for you (and that's the truth)</v>
      </c>
      <c r="C10071" s="26" t="str">
        <f>VLOOKUP(Tabela5[[#This Row],[relacionamento]],youtube[],9,FALSE)</f>
        <v>meat loaf - i'd lie for you and that's the truth</v>
      </c>
      <c r="D10071" s="26" t="str">
        <f>VLOOKUP(Tabela5[[#This Row],[relacionamento]],spotify[],7,FALSE)</f>
        <v>spotify:track:1FeChgMIl4gmwtPMKCj9pV</v>
      </c>
      <c r="E10071" s="26" t="str">
        <f>VLOOKUP(Tabela5[[#This Row],[relacionamento]],youtube[],8,FALSE)</f>
        <v>https://www.youtube.com/watch?v=sEurKZPbhQk</v>
      </c>
      <c r="F10071" s="26" t="str">
        <f>VLOOKUP(Tabela5[[#This Row],[relacionamento]],spotify[],5,FALSE)</f>
        <v>welcome to the neighborhood</v>
      </c>
      <c r="G10071" s="26" t="str">
        <f>VLOOKUP(Tabela5[[#This Row],[relacionamento]],spotify[],6,FALSE)</f>
        <v>album</v>
      </c>
      <c r="H10071" s="26" t="str">
        <f>VLOOKUP(Tabela5[[#This Row],[relacionamento]],youtube[],15,FALSE)</f>
        <v>FALSO</v>
      </c>
      <c r="I10071" s="26" t="str">
        <f>VLOOKUP(Tabela5[[#This Row],[relacionamento]],youtube[],16,FALSE)</f>
        <v>FALSO</v>
      </c>
    </row>
    <row r="10072" spans="1:9" x14ac:dyDescent="0.25">
      <c r="A10072" s="7" t="s">
        <v>102279</v>
      </c>
      <c r="B10072" s="7" t="str">
        <f>VLOOKUP(Tabela5[[#This Row],[relacionamento]],spotify[],4,FALSE)</f>
        <v>rock and roll dreams come through</v>
      </c>
      <c r="C10072" s="26" t="e">
        <f>VLOOKUP(Tabela5[[#This Row],[relacionamento]],youtube[],9,FALSE)</f>
        <v>#N/A</v>
      </c>
      <c r="D10072" s="26" t="str">
        <f>VLOOKUP(Tabela5[[#This Row],[relacionamento]],spotify[],7,FALSE)</f>
        <v>spotify:track:452fSzvkB2A8FHVI4JKK2S</v>
      </c>
      <c r="E10072" s="26" t="e">
        <f>VLOOKUP(Tabela5[[#This Row],[relacionamento]],youtube[],8,FALSE)</f>
        <v>#N/A</v>
      </c>
      <c r="F10072" s="26" t="str">
        <f>VLOOKUP(Tabela5[[#This Row],[relacionamento]],spotify[],5,FALSE)</f>
        <v>bat out of hell ii: back into hell</v>
      </c>
      <c r="G10072" s="26" t="str">
        <f>VLOOKUP(Tabela5[[#This Row],[relacionamento]],spotify[],6,FALSE)</f>
        <v>album</v>
      </c>
      <c r="H10072" s="26" t="e">
        <f>VLOOKUP(Tabela5[[#This Row],[relacionamento]],youtube[],15,FALSE)</f>
        <v>#N/A</v>
      </c>
      <c r="I10072" s="26" t="e">
        <f>VLOOKUP(Tabela5[[#This Row],[relacionamento]],youtube[],16,FALSE)</f>
        <v>#N/A</v>
      </c>
    </row>
    <row r="10073" spans="1:9" x14ac:dyDescent="0.25">
      <c r="A10073" s="7" t="s">
        <v>87578</v>
      </c>
      <c r="B10073" s="7" t="str">
        <f>VLOOKUP(Tabela5[[#This Row],[relacionamento]],spotify[],4,FALSE)</f>
        <v>two out of three ain't bad</v>
      </c>
      <c r="C10073" s="26" t="str">
        <f>VLOOKUP(Tabela5[[#This Row],[relacionamento]],youtube[],9,FALSE)</f>
        <v>meat loaf - two out of three ain't bad (pcm stereo)</v>
      </c>
      <c r="D10073" s="26" t="str">
        <f>VLOOKUP(Tabela5[[#This Row],[relacionamento]],spotify[],7,FALSE)</f>
        <v>spotify:track:2ph0hzV1kCVhR82E2La4q5</v>
      </c>
      <c r="E10073" s="26" t="str">
        <f>VLOOKUP(Tabela5[[#This Row],[relacionamento]],youtube[],8,FALSE)</f>
        <v>https://www.youtube.com/watch?v=k5hWWe-ts2s</v>
      </c>
      <c r="F10073" s="26" t="str">
        <f>VLOOKUP(Tabela5[[#This Row],[relacionamento]],spotify[],5,FALSE)</f>
        <v>bat out of hell</v>
      </c>
      <c r="G10073" s="26" t="str">
        <f>VLOOKUP(Tabela5[[#This Row],[relacionamento]],spotify[],6,FALSE)</f>
        <v>album</v>
      </c>
      <c r="H10073" s="26" t="str">
        <f>VLOOKUP(Tabela5[[#This Row],[relacionamento]],youtube[],15,FALSE)</f>
        <v>VERDADEIRO</v>
      </c>
      <c r="I10073" s="26" t="str">
        <f>VLOOKUP(Tabela5[[#This Row],[relacionamento]],youtube[],16,FALSE)</f>
        <v>VERDADEIRO</v>
      </c>
    </row>
    <row r="10074" spans="1:9" x14ac:dyDescent="0.25">
      <c r="A10074" s="7" t="s">
        <v>87730</v>
      </c>
      <c r="B10074" s="7" t="str">
        <f>VLOOKUP(Tabela5[[#This Row],[relacionamento]],spotify[],4,FALSE)</f>
        <v>i'd do anything for love (but i won't do that) - single edit</v>
      </c>
      <c r="C10074" s="26" t="str">
        <f>VLOOKUP(Tabela5[[#This Row],[relacionamento]],youtube[],9,FALSE)</f>
        <v>meat loaf - i'd do anything for love (but i won't do that) (official music video)</v>
      </c>
      <c r="D10074" s="26" t="str">
        <f>VLOOKUP(Tabela5[[#This Row],[relacionamento]],spotify[],7,FALSE)</f>
        <v>spotify:track:391CwgcBxvUHmEKda2b5In</v>
      </c>
      <c r="E10074" s="26" t="str">
        <f>VLOOKUP(Tabela5[[#This Row],[relacionamento]],youtube[],8,FALSE)</f>
        <v>https://www.youtube.com/watch?v=9X_ViIPA-Gc</v>
      </c>
      <c r="F10074" s="26" t="str">
        <f>VLOOKUP(Tabela5[[#This Row],[relacionamento]],spotify[],5,FALSE)</f>
        <v>bat out of hell ii: back into hell</v>
      </c>
      <c r="G10074" s="26" t="str">
        <f>VLOOKUP(Tabela5[[#This Row],[relacionamento]],spotify[],6,FALSE)</f>
        <v>album</v>
      </c>
      <c r="H10074" s="26" t="str">
        <f>VLOOKUP(Tabela5[[#This Row],[relacionamento]],youtube[],15,FALSE)</f>
        <v>VERDADEIRO</v>
      </c>
      <c r="I10074" s="26" t="str">
        <f>VLOOKUP(Tabela5[[#This Row],[relacionamento]],youtube[],16,FALSE)</f>
        <v>VERDADEIRO</v>
      </c>
    </row>
    <row r="10075" spans="1:9" x14ac:dyDescent="0.25">
      <c r="A10075" s="7" t="s">
        <v>88037</v>
      </c>
      <c r="B10075" s="7" t="str">
        <f>VLOOKUP(Tabela5[[#This Row],[relacionamento]],spotify[],4,FALSE)</f>
        <v>you took the words right out of my mouth (hot summer night)</v>
      </c>
      <c r="C10075" s="26" t="str">
        <f>VLOOKUP(Tabela5[[#This Row],[relacionamento]],youtube[],9,FALSE)</f>
        <v>meat loaf - you took the words right out of my mouth (hot summer night) (pcm stereo)</v>
      </c>
      <c r="D10075" s="26" t="str">
        <f>VLOOKUP(Tabela5[[#This Row],[relacionamento]],spotify[],7,FALSE)</f>
        <v>spotify:track:7wawEkN4nhPqSBWleGvdxa</v>
      </c>
      <c r="E10075" s="26" t="str">
        <f>VLOOKUP(Tabela5[[#This Row],[relacionamento]],youtube[],8,FALSE)</f>
        <v>https://www.youtube.com/watch?v=_wO8toxinoc</v>
      </c>
      <c r="F10075" s="26" t="str">
        <f>VLOOKUP(Tabela5[[#This Row],[relacionamento]],spotify[],5,FALSE)</f>
        <v>bat out of hell</v>
      </c>
      <c r="G10075" s="26" t="str">
        <f>VLOOKUP(Tabela5[[#This Row],[relacionamento]],spotify[],6,FALSE)</f>
        <v>album</v>
      </c>
      <c r="H10075" s="26" t="str">
        <f>VLOOKUP(Tabela5[[#This Row],[relacionamento]],youtube[],15,FALSE)</f>
        <v>VERDADEIRO</v>
      </c>
      <c r="I10075" s="26" t="str">
        <f>VLOOKUP(Tabela5[[#This Row],[relacionamento]],youtube[],16,FALSE)</f>
        <v>VERDADEIRO</v>
      </c>
    </row>
    <row r="10076" spans="1:9" x14ac:dyDescent="0.25">
      <c r="A10076" s="7" t="s">
        <v>88877</v>
      </c>
      <c r="B10076" s="7" t="str">
        <f>VLOOKUP(Tabela5[[#This Row],[relacionamento]],spotify[],4,FALSE)</f>
        <v>heaven can wait</v>
      </c>
      <c r="C10076" s="26" t="str">
        <f>VLOOKUP(Tabela5[[#This Row],[relacionamento]],youtube[],9,FALSE)</f>
        <v>meat loaf- ( heaven can wait ) very rare / video fantasic</v>
      </c>
      <c r="D10076" s="26" t="str">
        <f>VLOOKUP(Tabela5[[#This Row],[relacionamento]],spotify[],7,FALSE)</f>
        <v>spotify:track:0fAhbZIPf3T1tgX9eDY3Fd</v>
      </c>
      <c r="E10076" s="26" t="str">
        <f>VLOOKUP(Tabela5[[#This Row],[relacionamento]],youtube[],8,FALSE)</f>
        <v>https://www.youtube.com/watch?v=uX8nUzeYoH4</v>
      </c>
      <c r="F10076" s="26" t="str">
        <f>VLOOKUP(Tabela5[[#This Row],[relacionamento]],spotify[],5,FALSE)</f>
        <v>bat out of hell</v>
      </c>
      <c r="G10076" s="26" t="str">
        <f>VLOOKUP(Tabela5[[#This Row],[relacionamento]],spotify[],6,FALSE)</f>
        <v>album</v>
      </c>
      <c r="H10076" s="26" t="str">
        <f>VLOOKUP(Tabela5[[#This Row],[relacionamento]],youtube[],15,FALSE)</f>
        <v>FALSO</v>
      </c>
      <c r="I10076" s="26" t="str">
        <f>VLOOKUP(Tabela5[[#This Row],[relacionamento]],youtube[],16,FALSE)</f>
        <v>FALSO</v>
      </c>
    </row>
    <row r="10077" spans="1:9" x14ac:dyDescent="0.25">
      <c r="A10077" s="7" t="s">
        <v>97994</v>
      </c>
      <c r="B10077" s="7" t="str">
        <f>VLOOKUP(Tabela5[[#This Row],[relacionamento]],spotify[],4,FALSE)</f>
        <v>hot patootie - bless my soul</v>
      </c>
      <c r="C10077" s="26" t="str">
        <f>VLOOKUP(Tabela5[[#This Row],[relacionamento]],youtube[],9,FALSE)</f>
        <v>hot patootie – bless my soul by meat loaf 1947 – 2022 hd the rocky horror picture show (1975)</v>
      </c>
      <c r="D10077" s="26" t="str">
        <f>VLOOKUP(Tabela5[[#This Row],[relacionamento]],spotify[],7,FALSE)</f>
        <v>spotify:track:2D99D3tBgy3TosLzTXTqJS</v>
      </c>
      <c r="E10077" s="26" t="str">
        <f>VLOOKUP(Tabela5[[#This Row],[relacionamento]],youtube[],8,FALSE)</f>
        <v>https://www.youtube.com/watch?v=4C6YLVWGDo0</v>
      </c>
      <c r="F10077" s="26" t="str">
        <f>VLOOKUP(Tabela5[[#This Row],[relacionamento]],spotify[],5,FALSE)</f>
        <v>best of</v>
      </c>
      <c r="G10077" s="26" t="str">
        <f>VLOOKUP(Tabela5[[#This Row],[relacionamento]],spotify[],6,FALSE)</f>
        <v>compilation</v>
      </c>
      <c r="H10077" s="26" t="str">
        <f>VLOOKUP(Tabela5[[#This Row],[relacionamento]],youtube[],15,FALSE)</f>
        <v>FALSO</v>
      </c>
      <c r="I10077" s="26" t="str">
        <f>VLOOKUP(Tabela5[[#This Row],[relacionamento]],youtube[],16,FALSE)</f>
        <v>FALSO</v>
      </c>
    </row>
    <row r="10078" spans="1:9" x14ac:dyDescent="0.25">
      <c r="A10078" s="7" t="s">
        <v>87846</v>
      </c>
      <c r="B10078" s="7" t="str">
        <f>VLOOKUP(Tabela5[[#This Row],[relacionamento]],spotify[],4,FALSE)</f>
        <v>la fuerza del destino</v>
      </c>
      <c r="C10078" s="26" t="str">
        <f>VLOOKUP(Tabela5[[#This Row],[relacionamento]],youtube[],9,FALSE)</f>
        <v>mecano - la fuerza del destino (videoclip)</v>
      </c>
      <c r="D10078" s="26" t="str">
        <f>VLOOKUP(Tabela5[[#This Row],[relacionamento]],spotify[],7,FALSE)</f>
        <v>spotify:track:0fKqhLgg5CYEW2fLlhtWRj</v>
      </c>
      <c r="E10078" s="26" t="str">
        <f>VLOOKUP(Tabela5[[#This Row],[relacionamento]],youtube[],8,FALSE)</f>
        <v>https://www.youtube.com/watch?v=_mAmEKNqg1g</v>
      </c>
      <c r="F10078" s="26" t="str">
        <f>VLOOKUP(Tabela5[[#This Row],[relacionamento]],spotify[],5,FALSE)</f>
        <v>descanso dominical (bonus tracks edition)</v>
      </c>
      <c r="G10078" s="26" t="str">
        <f>VLOOKUP(Tabela5[[#This Row],[relacionamento]],spotify[],6,FALSE)</f>
        <v>album</v>
      </c>
      <c r="H10078" s="26" t="str">
        <f>VLOOKUP(Tabela5[[#This Row],[relacionamento]],youtube[],15,FALSE)</f>
        <v>VERDADEIRO</v>
      </c>
      <c r="I10078" s="26" t="str">
        <f>VLOOKUP(Tabela5[[#This Row],[relacionamento]],youtube[],16,FALSE)</f>
        <v>VERDADEIRO</v>
      </c>
    </row>
    <row r="10079" spans="1:9" x14ac:dyDescent="0.25">
      <c r="A10079" s="7" t="s">
        <v>88090</v>
      </c>
      <c r="B10079" s="7" t="str">
        <f>VLOOKUP(Tabela5[[#This Row],[relacionamento]],spotify[],4,FALSE)</f>
        <v>el 7 de septiembre</v>
      </c>
      <c r="C10079" s="26" t="str">
        <f>VLOOKUP(Tabela5[[#This Row],[relacionamento]],youtube[],9,FALSE)</f>
        <v>mecano - el 7 de septiembre (videoclip.)</v>
      </c>
      <c r="D10079" s="26" t="str">
        <f>VLOOKUP(Tabela5[[#This Row],[relacionamento]],spotify[],7,FALSE)</f>
        <v>spotify:track:2fECkGQuw6xt5ObElhbiC1</v>
      </c>
      <c r="E10079" s="26" t="str">
        <f>VLOOKUP(Tabela5[[#This Row],[relacionamento]],youtube[],8,FALSE)</f>
        <v>https://www.youtube.com/watch?v=P7fKL9oyxxg</v>
      </c>
      <c r="F10079" s="26" t="str">
        <f>VLOOKUP(Tabela5[[#This Row],[relacionamento]],spotify[],5,FALSE)</f>
        <v>aidalai (bonus track edition)</v>
      </c>
      <c r="G10079" s="26" t="str">
        <f>VLOOKUP(Tabela5[[#This Row],[relacionamento]],spotify[],6,FALSE)</f>
        <v>album</v>
      </c>
      <c r="H10079" s="26" t="str">
        <f>VLOOKUP(Tabela5[[#This Row],[relacionamento]],youtube[],15,FALSE)</f>
        <v>VERDADEIRO</v>
      </c>
      <c r="I10079" s="26" t="str">
        <f>VLOOKUP(Tabela5[[#This Row],[relacionamento]],youtube[],16,FALSE)</f>
        <v>VERDADEIRO</v>
      </c>
    </row>
    <row r="10080" spans="1:9" x14ac:dyDescent="0.25">
      <c r="A10080" s="7" t="s">
        <v>102528</v>
      </c>
      <c r="B10080" s="7" t="str">
        <f>VLOOKUP(Tabela5[[#This Row],[relacionamento]],spotify[],4,FALSE)</f>
        <v>cruz de navajas</v>
      </c>
      <c r="C10080" s="26" t="e">
        <f>VLOOKUP(Tabela5[[#This Row],[relacionamento]],youtube[],9,FALSE)</f>
        <v>#N/A</v>
      </c>
      <c r="D10080" s="26" t="str">
        <f>VLOOKUP(Tabela5[[#This Row],[relacionamento]],spotify[],7,FALSE)</f>
        <v>spotify:track:6VWWU8EFSS7Xx1TZ830Paz</v>
      </c>
      <c r="E10080" s="26" t="e">
        <f>VLOOKUP(Tabela5[[#This Row],[relacionamento]],youtube[],8,FALSE)</f>
        <v>#N/A</v>
      </c>
      <c r="F10080" s="26" t="str">
        <f>VLOOKUP(Tabela5[[#This Row],[relacionamento]],spotify[],5,FALSE)</f>
        <v>entre el cielo y el suelo (bonus tracks edition)</v>
      </c>
      <c r="G10080" s="26" t="str">
        <f>VLOOKUP(Tabela5[[#This Row],[relacionamento]],spotify[],6,FALSE)</f>
        <v>album</v>
      </c>
      <c r="H10080" s="26" t="e">
        <f>VLOOKUP(Tabela5[[#This Row],[relacionamento]],youtube[],15,FALSE)</f>
        <v>#N/A</v>
      </c>
      <c r="I10080" s="26" t="e">
        <f>VLOOKUP(Tabela5[[#This Row],[relacionamento]],youtube[],16,FALSE)</f>
        <v>#N/A</v>
      </c>
    </row>
    <row r="10081" spans="1:9" x14ac:dyDescent="0.25">
      <c r="A10081" s="7" t="s">
        <v>89977</v>
      </c>
      <c r="B10081" s="7" t="str">
        <f>VLOOKUP(Tabela5[[#This Row],[relacionamento]],spotify[],4,FALSE)</f>
        <v>hijo de la luna</v>
      </c>
      <c r="C10081" s="26" t="str">
        <f>VLOOKUP(Tabela5[[#This Row],[relacionamento]],youtube[],9,FALSE)</f>
        <v>mecano - hijo de la luna (videoclip)</v>
      </c>
      <c r="D10081" s="26" t="str">
        <f>VLOOKUP(Tabela5[[#This Row],[relacionamento]],spotify[],7,FALSE)</f>
        <v>spotify:track:2LmlZvAmT1L0O3iPVSQWOX</v>
      </c>
      <c r="E10081" s="26" t="str">
        <f>VLOOKUP(Tabela5[[#This Row],[relacionamento]],youtube[],8,FALSE)</f>
        <v>https://www.youtube.com/watch?v=OwGG5fX7bxY</v>
      </c>
      <c r="F10081" s="26" t="str">
        <f>VLOOKUP(Tabela5[[#This Row],[relacionamento]],spotify[],5,FALSE)</f>
        <v>entre el cielo y el suelo (bonus tracks edition)</v>
      </c>
      <c r="G10081" s="26" t="str">
        <f>VLOOKUP(Tabela5[[#This Row],[relacionamento]],spotify[],6,FALSE)</f>
        <v>album</v>
      </c>
      <c r="H10081" s="26" t="str">
        <f>VLOOKUP(Tabela5[[#This Row],[relacionamento]],youtube[],15,FALSE)</f>
        <v>VERDADEIRO</v>
      </c>
      <c r="I10081" s="26" t="str">
        <f>VLOOKUP(Tabela5[[#This Row],[relacionamento]],youtube[],16,FALSE)</f>
        <v>VERDADEIRO</v>
      </c>
    </row>
    <row r="10082" spans="1:9" x14ac:dyDescent="0.25">
      <c r="A10082" s="7" t="s">
        <v>90127</v>
      </c>
      <c r="B10082" s="7" t="str">
        <f>VLOOKUP(Tabela5[[#This Row],[relacionamento]],spotify[],4,FALSE)</f>
        <v>me colè en una fiesta</v>
      </c>
      <c r="C10082" s="26" t="str">
        <f>VLOOKUP(Tabela5[[#This Row],[relacionamento]],youtube[],9,FALSE)</f>
        <v>mecano - me colé en una fiesta (videoclip oficial)</v>
      </c>
      <c r="D10082" s="26" t="str">
        <f>VLOOKUP(Tabela5[[#This Row],[relacionamento]],spotify[],7,FALSE)</f>
        <v>spotify:track:170mnGhvEfUmWMuwfhCKaU</v>
      </c>
      <c r="E10082" s="26" t="str">
        <f>VLOOKUP(Tabela5[[#This Row],[relacionamento]],youtube[],8,FALSE)</f>
        <v>https://www.youtube.com/watch?v=FvVoBFxtHC8</v>
      </c>
      <c r="F10082" s="26" t="str">
        <f>VLOOKUP(Tabela5[[#This Row],[relacionamento]],spotify[],5,FALSE)</f>
        <v>mecano</v>
      </c>
      <c r="G10082" s="26" t="str">
        <f>VLOOKUP(Tabela5[[#This Row],[relacionamento]],spotify[],6,FALSE)</f>
        <v>album</v>
      </c>
      <c r="H10082" s="26" t="str">
        <f>VLOOKUP(Tabela5[[#This Row],[relacionamento]],youtube[],15,FALSE)</f>
        <v>FALSO</v>
      </c>
      <c r="I10082" s="26" t="str">
        <f>VLOOKUP(Tabela5[[#This Row],[relacionamento]],youtube[],16,FALSE)</f>
        <v>FALSO</v>
      </c>
    </row>
    <row r="10083" spans="1:9" x14ac:dyDescent="0.25">
      <c r="A10083" s="7" t="s">
        <v>105014</v>
      </c>
      <c r="B10083" s="7" t="str">
        <f>VLOOKUP(Tabela5[[#This Row],[relacionamento]],spotify[],4,FALSE)</f>
        <v>barco a venus</v>
      </c>
      <c r="C10083" s="26" t="e">
        <f>VLOOKUP(Tabela5[[#This Row],[relacionamento]],youtube[],9,FALSE)</f>
        <v>#N/A</v>
      </c>
      <c r="D10083" s="26" t="str">
        <f>VLOOKUP(Tabela5[[#This Row],[relacionamento]],spotify[],7,FALSE)</f>
        <v>spotify:track:4wBigcWzcPC1nrEHzKHF1Z</v>
      </c>
      <c r="E10083" s="26" t="e">
        <f>VLOOKUP(Tabela5[[#This Row],[relacionamento]],youtube[],8,FALSE)</f>
        <v>#N/A</v>
      </c>
      <c r="F10083" s="26" t="str">
        <f>VLOOKUP(Tabela5[[#This Row],[relacionamento]],spotify[],5,FALSE)</f>
        <v>ødûnde est· el pais de las hadas? (bonus tracks edition)</v>
      </c>
      <c r="G10083" s="26" t="str">
        <f>VLOOKUP(Tabela5[[#This Row],[relacionamento]],spotify[],6,FALSE)</f>
        <v>album</v>
      </c>
      <c r="H10083" s="26" t="e">
        <f>VLOOKUP(Tabela5[[#This Row],[relacionamento]],youtube[],15,FALSE)</f>
        <v>#N/A</v>
      </c>
      <c r="I10083" s="26" t="e">
        <f>VLOOKUP(Tabela5[[#This Row],[relacionamento]],youtube[],16,FALSE)</f>
        <v>#N/A</v>
      </c>
    </row>
    <row r="10084" spans="1:9" x14ac:dyDescent="0.25">
      <c r="A10084" s="7" t="s">
        <v>100498</v>
      </c>
      <c r="B10084" s="7" t="str">
        <f>VLOOKUP(Tabela5[[#This Row],[relacionamento]],spotify[],4,FALSE)</f>
        <v>maquillaje</v>
      </c>
      <c r="C10084" s="26" t="str">
        <f>VLOOKUP(Tabela5[[#This Row],[relacionamento]],youtube[],9,FALSE)</f>
        <v>mecano : maquillaje (hd)</v>
      </c>
      <c r="D10084" s="26" t="str">
        <f>VLOOKUP(Tabela5[[#This Row],[relacionamento]],spotify[],7,FALSE)</f>
        <v>spotify:track:5OiU5DLjmMBF7ELAjIKxCZ</v>
      </c>
      <c r="E10084" s="26" t="str">
        <f>VLOOKUP(Tabela5[[#This Row],[relacionamento]],youtube[],8,FALSE)</f>
        <v>https://www.youtube.com/watch?v=ragCF0saWJY</v>
      </c>
      <c r="F10084" s="26" t="str">
        <f>VLOOKUP(Tabela5[[#This Row],[relacionamento]],spotify[],5,FALSE)</f>
        <v>mecano</v>
      </c>
      <c r="G10084" s="26" t="str">
        <f>VLOOKUP(Tabela5[[#This Row],[relacionamento]],spotify[],6,FALSE)</f>
        <v>album</v>
      </c>
      <c r="H10084" s="26" t="str">
        <f>VLOOKUP(Tabela5[[#This Row],[relacionamento]],youtube[],15,FALSE)</f>
        <v>FALSO</v>
      </c>
      <c r="I10084" s="26" t="str">
        <f>VLOOKUP(Tabela5[[#This Row],[relacionamento]],youtube[],16,FALSE)</f>
        <v>FALSO</v>
      </c>
    </row>
    <row r="10085" spans="1:9" x14ac:dyDescent="0.25">
      <c r="A10085" s="7" t="s">
        <v>96513</v>
      </c>
      <c r="B10085" s="7" t="str">
        <f>VLOOKUP(Tabela5[[#This Row],[relacionamento]],spotify[],4,FALSE)</f>
        <v>under pressure</v>
      </c>
      <c r="C10085" s="26" t="str">
        <f>VLOOKUP(Tabela5[[#This Row],[relacionamento]],youtube[],9,FALSE)</f>
        <v>meduza &amp; vintage culture - under pressure</v>
      </c>
      <c r="D10085" s="26" t="str">
        <f>VLOOKUP(Tabela5[[#This Row],[relacionamento]],spotify[],7,FALSE)</f>
        <v>spotify:track:7q887Wj7xbhsSKhHct5xKM</v>
      </c>
      <c r="E10085" s="26" t="str">
        <f>VLOOKUP(Tabela5[[#This Row],[relacionamento]],youtube[],8,FALSE)</f>
        <v>https://www.youtube.com/watch?v=dvr2U_rnEIw</v>
      </c>
      <c r="F10085" s="26" t="str">
        <f>VLOOKUP(Tabela5[[#This Row],[relacionamento]],spotify[],5,FALSE)</f>
        <v>under pressure</v>
      </c>
      <c r="G10085" s="26" t="str">
        <f>VLOOKUP(Tabela5[[#This Row],[relacionamento]],spotify[],6,FALSE)</f>
        <v>single</v>
      </c>
      <c r="H10085" s="26" t="str">
        <f>VLOOKUP(Tabela5[[#This Row],[relacionamento]],youtube[],15,FALSE)</f>
        <v>FALSO</v>
      </c>
      <c r="I10085" s="26" t="str">
        <f>VLOOKUP(Tabela5[[#This Row],[relacionamento]],youtube[],16,FALSE)</f>
        <v>FALSO</v>
      </c>
    </row>
    <row r="10086" spans="1:9" x14ac:dyDescent="0.25">
      <c r="A10086" s="7" t="s">
        <v>106004</v>
      </c>
      <c r="B10086" s="7" t="str">
        <f>VLOOKUP(Tabela5[[#This Row],[relacionamento]],spotify[],4,FALSE)</f>
        <v>tell me why - meduza remix</v>
      </c>
      <c r="C10086" s="26" t="e">
        <f>VLOOKUP(Tabela5[[#This Row],[relacionamento]],youtube[],9,FALSE)</f>
        <v>#N/A</v>
      </c>
      <c r="D10086" s="26" t="str">
        <f>VLOOKUP(Tabela5[[#This Row],[relacionamento]],spotify[],7,FALSE)</f>
        <v>spotify:track:7jrMFjEq0t09f7m3HnnWXl</v>
      </c>
      <c r="E10086" s="26" t="e">
        <f>VLOOKUP(Tabela5[[#This Row],[relacionamento]],youtube[],8,FALSE)</f>
        <v>#N/A</v>
      </c>
      <c r="F10086" s="26" t="str">
        <f>VLOOKUP(Tabela5[[#This Row],[relacionamento]],spotify[],5,FALSE)</f>
        <v>tell me why (meduza remix)</v>
      </c>
      <c r="G10086" s="26" t="str">
        <f>VLOOKUP(Tabela5[[#This Row],[relacionamento]],spotify[],6,FALSE)</f>
        <v>single</v>
      </c>
      <c r="H10086" s="26" t="e">
        <f>VLOOKUP(Tabela5[[#This Row],[relacionamento]],youtube[],15,FALSE)</f>
        <v>#N/A</v>
      </c>
      <c r="I10086" s="26" t="e">
        <f>VLOOKUP(Tabela5[[#This Row],[relacionamento]],youtube[],16,FALSE)</f>
        <v>#N/A</v>
      </c>
    </row>
    <row r="10087" spans="1:9" x14ac:dyDescent="0.25">
      <c r="A10087" s="7" t="s">
        <v>99325</v>
      </c>
      <c r="B10087" s="7" t="str">
        <f>VLOOKUP(Tabela5[[#This Row],[relacionamento]],spotify[],4,FALSE)</f>
        <v>lose control</v>
      </c>
      <c r="C10087" s="26" t="str">
        <f>VLOOKUP(Tabela5[[#This Row],[relacionamento]],youtube[],9,FALSE)</f>
        <v>meduza, becky hill, goodboys - lose control (official video)</v>
      </c>
      <c r="D10087" s="26" t="str">
        <f>VLOOKUP(Tabela5[[#This Row],[relacionamento]],spotify[],7,FALSE)</f>
        <v>spotify:track:7CHi4DtfK4heMlQaudCuHK</v>
      </c>
      <c r="E10087" s="26" t="str">
        <f>VLOOKUP(Tabela5[[#This Row],[relacionamento]],youtube[],8,FALSE)</f>
        <v>https://www.youtube.com/watch?v=-3P2USPFDcE</v>
      </c>
      <c r="F10087" s="26" t="str">
        <f>VLOOKUP(Tabela5[[#This Row],[relacionamento]],spotify[],5,FALSE)</f>
        <v>lose control</v>
      </c>
      <c r="G10087" s="26" t="str">
        <f>VLOOKUP(Tabela5[[#This Row],[relacionamento]],spotify[],6,FALSE)</f>
        <v>single</v>
      </c>
      <c r="H10087" s="26" t="str">
        <f>VLOOKUP(Tabela5[[#This Row],[relacionamento]],youtube[],15,FALSE)</f>
        <v>VERDADEIRO</v>
      </c>
      <c r="I10087" s="26" t="str">
        <f>VLOOKUP(Tabela5[[#This Row],[relacionamento]],youtube[],16,FALSE)</f>
        <v>VERDADEIRO</v>
      </c>
    </row>
    <row r="10088" spans="1:9" x14ac:dyDescent="0.25">
      <c r="A10088" s="7" t="s">
        <v>99363</v>
      </c>
      <c r="B10088" s="7" t="str">
        <f>VLOOKUP(Tabela5[[#This Row],[relacionamento]],spotify[],4,FALSE)</f>
        <v>paradise (feat. dermot kennedy)</v>
      </c>
      <c r="C10088" s="26" t="str">
        <f>VLOOKUP(Tabela5[[#This Row],[relacionamento]],youtube[],9,FALSE)</f>
        <v>meduza - paradise ft. dermot kennedy</v>
      </c>
      <c r="D10088" s="26" t="str">
        <f>VLOOKUP(Tabela5[[#This Row],[relacionamento]],spotify[],7,FALSE)</f>
        <v>spotify:track:6ft4hAq6yde8jPZY2i5zLr</v>
      </c>
      <c r="E10088" s="26" t="str">
        <f>VLOOKUP(Tabela5[[#This Row],[relacionamento]],youtube[],8,FALSE)</f>
        <v>https://www.youtube.com/watch?v=e7HBypw4lhY</v>
      </c>
      <c r="F10088" s="26" t="str">
        <f>VLOOKUP(Tabela5[[#This Row],[relacionamento]],spotify[],5,FALSE)</f>
        <v>paradise</v>
      </c>
      <c r="G10088" s="26" t="str">
        <f>VLOOKUP(Tabela5[[#This Row],[relacionamento]],spotify[],6,FALSE)</f>
        <v>single</v>
      </c>
      <c r="H10088" s="26" t="str">
        <f>VLOOKUP(Tabela5[[#This Row],[relacionamento]],youtube[],15,FALSE)</f>
        <v>VERDADEIRO</v>
      </c>
      <c r="I10088" s="26" t="str">
        <f>VLOOKUP(Tabela5[[#This Row],[relacionamento]],youtube[],16,FALSE)</f>
        <v>VERDADEIRO</v>
      </c>
    </row>
    <row r="10089" spans="1:9" x14ac:dyDescent="0.25">
      <c r="A10089" s="7" t="s">
        <v>99578</v>
      </c>
      <c r="B10089" s="7" t="str">
        <f>VLOOKUP(Tabela5[[#This Row],[relacionamento]],spotify[],4,FALSE)</f>
        <v>tell it to my heart</v>
      </c>
      <c r="C10089" s="26" t="str">
        <f>VLOOKUP(Tabela5[[#This Row],[relacionamento]],youtube[],9,FALSE)</f>
        <v>meduza - tell it to my heart (lyric video) ft. hozier</v>
      </c>
      <c r="D10089" s="26" t="str">
        <f>VLOOKUP(Tabela5[[#This Row],[relacionamento]],spotify[],7,FALSE)</f>
        <v>spotify:track:46nvQpUDsxpS08UTFOeKTA</v>
      </c>
      <c r="E10089" s="26" t="str">
        <f>VLOOKUP(Tabela5[[#This Row],[relacionamento]],youtube[],8,FALSE)</f>
        <v>https://www.youtube.com/watch?v=EduKwPu-6eY</v>
      </c>
      <c r="F10089" s="26" t="str">
        <f>VLOOKUP(Tabela5[[#This Row],[relacionamento]],spotify[],5,FALSE)</f>
        <v>tell it to my heart</v>
      </c>
      <c r="G10089" s="26" t="str">
        <f>VLOOKUP(Tabela5[[#This Row],[relacionamento]],spotify[],6,FALSE)</f>
        <v>single</v>
      </c>
      <c r="H10089" s="26" t="str">
        <f>VLOOKUP(Tabela5[[#This Row],[relacionamento]],youtube[],15,FALSE)</f>
        <v>VERDADEIRO</v>
      </c>
      <c r="I10089" s="26" t="str">
        <f>VLOOKUP(Tabela5[[#This Row],[relacionamento]],youtube[],16,FALSE)</f>
        <v>VERDADEIRO</v>
      </c>
    </row>
    <row r="10090" spans="1:9" x14ac:dyDescent="0.25">
      <c r="A10090" s="7" t="s">
        <v>100480</v>
      </c>
      <c r="B10090" s="7" t="str">
        <f>VLOOKUP(Tabela5[[#This Row],[relacionamento]],spotify[],4,FALSE)</f>
        <v>piece of your heart</v>
      </c>
      <c r="C10090" s="26" t="str">
        <f>VLOOKUP(Tabela5[[#This Row],[relacionamento]],youtube[],9,FALSE)</f>
        <v>meduza, goodboys - piece of your heart (official video)</v>
      </c>
      <c r="D10090" s="26" t="str">
        <f>VLOOKUP(Tabela5[[#This Row],[relacionamento]],spotify[],7,FALSE)</f>
        <v>spotify:track:1DFD5Fotzgn6yYXkYsKiGs</v>
      </c>
      <c r="E10090" s="26" t="str">
        <f>VLOOKUP(Tabela5[[#This Row],[relacionamento]],youtube[],8,FALSE)</f>
        <v>https://www.youtube.com/watch?v=KE2SSftvFU4</v>
      </c>
      <c r="F10090" s="26" t="str">
        <f>VLOOKUP(Tabela5[[#This Row],[relacionamento]],spotify[],5,FALSE)</f>
        <v>piece of your heart</v>
      </c>
      <c r="G10090" s="26" t="str">
        <f>VLOOKUP(Tabela5[[#This Row],[relacionamento]],spotify[],6,FALSE)</f>
        <v>single</v>
      </c>
      <c r="H10090" s="26" t="str">
        <f>VLOOKUP(Tabela5[[#This Row],[relacionamento]],youtube[],15,FALSE)</f>
        <v>VERDADEIRO</v>
      </c>
      <c r="I10090" s="26" t="str">
        <f>VLOOKUP(Tabela5[[#This Row],[relacionamento]],youtube[],16,FALSE)</f>
        <v>VERDADEIRO</v>
      </c>
    </row>
    <row r="10091" spans="1:9" x14ac:dyDescent="0.25">
      <c r="A10091" s="7" t="s">
        <v>88875</v>
      </c>
      <c r="B10091" s="7" t="str">
        <f>VLOOKUP(Tabela5[[#This Row],[relacionamento]],spotify[],4,FALSE)</f>
        <v>litty (feat. tory lanez)</v>
      </c>
      <c r="C10091" s="26" t="str">
        <f>VLOOKUP(Tabela5[[#This Row],[relacionamento]],youtube[],9,FALSE)</f>
        <v>meek mill - litty (feat. tory lanez) [official music video]</v>
      </c>
      <c r="D10091" s="26" t="str">
        <f>VLOOKUP(Tabela5[[#This Row],[relacionamento]],spotify[],7,FALSE)</f>
        <v>spotify:track:5J5PXmMdQ2nh1lZOal8KmK</v>
      </c>
      <c r="E10091" s="26" t="str">
        <f>VLOOKUP(Tabela5[[#This Row],[relacionamento]],youtube[],8,FALSE)</f>
        <v>https://www.youtube.com/watch?v=S7UAj9bl1-I</v>
      </c>
      <c r="F10091" s="26" t="str">
        <f>VLOOKUP(Tabela5[[#This Row],[relacionamento]],spotify[],5,FALSE)</f>
        <v>dc4</v>
      </c>
      <c r="G10091" s="26" t="str">
        <f>VLOOKUP(Tabela5[[#This Row],[relacionamento]],spotify[],6,FALSE)</f>
        <v>album</v>
      </c>
      <c r="H10091" s="26" t="str">
        <f>VLOOKUP(Tabela5[[#This Row],[relacionamento]],youtube[],15,FALSE)</f>
        <v>FALSO</v>
      </c>
      <c r="I10091" s="26" t="str">
        <f>VLOOKUP(Tabela5[[#This Row],[relacionamento]],youtube[],16,FALSE)</f>
        <v>VERDADEIRO</v>
      </c>
    </row>
    <row r="10092" spans="1:9" x14ac:dyDescent="0.25">
      <c r="A10092" s="7" t="s">
        <v>90610</v>
      </c>
      <c r="B10092" s="7" t="str">
        <f>VLOOKUP(Tabela5[[#This Row],[relacionamento]],spotify[],4,FALSE)</f>
        <v>ima boss (feat. rick ross)</v>
      </c>
      <c r="C10092" s="26" t="str">
        <f>VLOOKUP(Tabela5[[#This Row],[relacionamento]],youtube[],9,FALSE)</f>
        <v>meek mill feat. rick ross - ima boss (official video)</v>
      </c>
      <c r="D10092" s="26" t="str">
        <f>VLOOKUP(Tabela5[[#This Row],[relacionamento]],spotify[],7,FALSE)</f>
        <v>spotify:track:7sjwaBQ6M3aVigYfBjm1sL</v>
      </c>
      <c r="E10092" s="26" t="str">
        <f>VLOOKUP(Tabela5[[#This Row],[relacionamento]],youtube[],8,FALSE)</f>
        <v>https://www.youtube.com/watch?v=V1cxP2nCBdU</v>
      </c>
      <c r="F10092" s="26" t="str">
        <f>VLOOKUP(Tabela5[[#This Row],[relacionamento]],spotify[],5,FALSE)</f>
        <v>mmg presents: self made, vol. 1</v>
      </c>
      <c r="G10092" s="26" t="str">
        <f>VLOOKUP(Tabela5[[#This Row],[relacionamento]],spotify[],6,FALSE)</f>
        <v>compilation</v>
      </c>
      <c r="H10092" s="26" t="str">
        <f>VLOOKUP(Tabela5[[#This Row],[relacionamento]],youtube[],15,FALSE)</f>
        <v>VERDADEIRO</v>
      </c>
      <c r="I10092" s="26" t="str">
        <f>VLOOKUP(Tabela5[[#This Row],[relacionamento]],youtube[],16,FALSE)</f>
        <v>VERDADEIRO</v>
      </c>
    </row>
    <row r="10093" spans="1:9" x14ac:dyDescent="0.25">
      <c r="A10093" s="7" t="s">
        <v>92011</v>
      </c>
      <c r="B10093" s="7" t="str">
        <f>VLOOKUP(Tabela5[[#This Row],[relacionamento]],spotify[],4,FALSE)</f>
        <v>dangerous (feat. jeremih and pnb rock)</v>
      </c>
      <c r="C10093" s="26" t="str">
        <f>VLOOKUP(Tabela5[[#This Row],[relacionamento]],youtube[],9,FALSE)</f>
        <v>meek mill - dangerous (feat. jeremih &amp; pnb rock)</v>
      </c>
      <c r="D10093" s="26" t="str">
        <f>VLOOKUP(Tabela5[[#This Row],[relacionamento]],spotify[],7,FALSE)</f>
        <v>spotify:track:3lb5fWSG2p7x8ik8HN9oFR</v>
      </c>
      <c r="E10093" s="26" t="str">
        <f>VLOOKUP(Tabela5[[#This Row],[relacionamento]],youtube[],8,FALSE)</f>
        <v>https://www.youtube.com/watch?v=stcIiJbwpio</v>
      </c>
      <c r="F10093" s="26" t="str">
        <f>VLOOKUP(Tabela5[[#This Row],[relacionamento]],spotify[],5,FALSE)</f>
        <v>championships</v>
      </c>
      <c r="G10093" s="26" t="str">
        <f>VLOOKUP(Tabela5[[#This Row],[relacionamento]],spotify[],6,FALSE)</f>
        <v>album</v>
      </c>
      <c r="H10093" s="26" t="str">
        <f>VLOOKUP(Tabela5[[#This Row],[relacionamento]],youtube[],15,FALSE)</f>
        <v>FALSO</v>
      </c>
      <c r="I10093" s="26" t="str">
        <f>VLOOKUP(Tabela5[[#This Row],[relacionamento]],youtube[],16,FALSE)</f>
        <v>VERDADEIRO</v>
      </c>
    </row>
    <row r="10094" spans="1:9" x14ac:dyDescent="0.25">
      <c r="A10094" s="7" t="s">
        <v>103948</v>
      </c>
      <c r="B10094" s="7" t="str">
        <f>VLOOKUP(Tabela5[[#This Row],[relacionamento]],spotify[],4,FALSE)</f>
        <v>dreams and nightmares</v>
      </c>
      <c r="C10094" s="26" t="e">
        <f>VLOOKUP(Tabela5[[#This Row],[relacionamento]],youtube[],9,FALSE)</f>
        <v>#N/A</v>
      </c>
      <c r="D10094" s="26" t="str">
        <f>VLOOKUP(Tabela5[[#This Row],[relacionamento]],spotify[],7,FALSE)</f>
        <v>spotify:track:42zd6DYQ4o4SECmTITrM1U</v>
      </c>
      <c r="E10094" s="26" t="e">
        <f>VLOOKUP(Tabela5[[#This Row],[relacionamento]],youtube[],8,FALSE)</f>
        <v>#N/A</v>
      </c>
      <c r="F10094" s="26" t="str">
        <f>VLOOKUP(Tabela5[[#This Row],[relacionamento]],spotify[],5,FALSE)</f>
        <v>dreams and nightmares (deluxe edition)</v>
      </c>
      <c r="G10094" s="26" t="str">
        <f>VLOOKUP(Tabela5[[#This Row],[relacionamento]],spotify[],6,FALSE)</f>
        <v>album</v>
      </c>
      <c r="H10094" s="26" t="e">
        <f>VLOOKUP(Tabela5[[#This Row],[relacionamento]],youtube[],15,FALSE)</f>
        <v>#N/A</v>
      </c>
      <c r="I10094" s="26" t="e">
        <f>VLOOKUP(Tabela5[[#This Row],[relacionamento]],youtube[],16,FALSE)</f>
        <v>#N/A</v>
      </c>
    </row>
    <row r="10095" spans="1:9" x14ac:dyDescent="0.25">
      <c r="A10095" s="7" t="s">
        <v>93080</v>
      </c>
      <c r="B10095" s="7" t="str">
        <f>VLOOKUP(Tabela5[[#This Row],[relacionamento]],spotify[],4,FALSE)</f>
        <v>all eyes on you (feat. chris brown &amp; nicki minaj)</v>
      </c>
      <c r="C10095" s="26" t="str">
        <f>VLOOKUP(Tabela5[[#This Row],[relacionamento]],youtube[],9,FALSE)</f>
        <v>meek mill ft. nicki minaj &amp; chris brown - all eyes on you (official video)</v>
      </c>
      <c r="D10095" s="26" t="str">
        <f>VLOOKUP(Tabela5[[#This Row],[relacionamento]],spotify[],7,FALSE)</f>
        <v>spotify:track:0hy1SOTEn9ifXTzOwnCwEr</v>
      </c>
      <c r="E10095" s="26" t="str">
        <f>VLOOKUP(Tabela5[[#This Row],[relacionamento]],youtube[],8,FALSE)</f>
        <v>https://www.youtube.com/watch?v=ut9ThAbfde0</v>
      </c>
      <c r="F10095" s="26" t="str">
        <f>VLOOKUP(Tabela5[[#This Row],[relacionamento]],spotify[],5,FALSE)</f>
        <v>dreams worth more than money</v>
      </c>
      <c r="G10095" s="26" t="str">
        <f>VLOOKUP(Tabela5[[#This Row],[relacionamento]],spotify[],6,FALSE)</f>
        <v>album</v>
      </c>
      <c r="H10095" s="26" t="str">
        <f>VLOOKUP(Tabela5[[#This Row],[relacionamento]],youtube[],15,FALSE)</f>
        <v>FALSO</v>
      </c>
      <c r="I10095" s="26" t="str">
        <f>VLOOKUP(Tabela5[[#This Row],[relacionamento]],youtube[],16,FALSE)</f>
        <v>VERDADEIRO</v>
      </c>
    </row>
    <row r="10096" spans="1:9" x14ac:dyDescent="0.25">
      <c r="A10096" s="7" t="s">
        <v>95949</v>
      </c>
      <c r="B10096" s="7" t="str">
        <f>VLOOKUP(Tabela5[[#This Row],[relacionamento]],spotify[],4,FALSE)</f>
        <v>that's my n**** (with meek mill, yg &amp; snoop dogg)</v>
      </c>
      <c r="C10096" s="26" t="str">
        <f>VLOOKUP(Tabela5[[#This Row],[relacionamento]],youtube[],9,FALSE)</f>
        <v>meek mill, yg &amp; snoop dogg - that's my n**** (from bright: the album) [official audio]</v>
      </c>
      <c r="D10096" s="26" t="str">
        <f>VLOOKUP(Tabela5[[#This Row],[relacionamento]],spotify[],7,FALSE)</f>
        <v>spotify:track:3i1B1PnsfnOQPGVIzhf1lr</v>
      </c>
      <c r="E10096" s="26" t="str">
        <f>VLOOKUP(Tabela5[[#This Row],[relacionamento]],youtube[],8,FALSE)</f>
        <v>https://www.youtube.com/watch?v=L4jUUYsVZO4</v>
      </c>
      <c r="F10096" s="26" t="str">
        <f>VLOOKUP(Tabela5[[#This Row],[relacionamento]],spotify[],5,FALSE)</f>
        <v>that's my n**** (with meek mill, yg &amp; snoop dogg) [from bright: the album]</v>
      </c>
      <c r="G10096" s="26" t="str">
        <f>VLOOKUP(Tabela5[[#This Row],[relacionamento]],spotify[],6,FALSE)</f>
        <v>single</v>
      </c>
      <c r="H10096" s="26" t="str">
        <f>VLOOKUP(Tabela5[[#This Row],[relacionamento]],youtube[],15,FALSE)</f>
        <v>FALSO</v>
      </c>
      <c r="I10096" s="26" t="str">
        <f>VLOOKUP(Tabela5[[#This Row],[relacionamento]],youtube[],16,FALSE)</f>
        <v>VERDADEIRO</v>
      </c>
    </row>
    <row r="10097" spans="1:9" x14ac:dyDescent="0.25">
      <c r="A10097" s="7" t="s">
        <v>105151</v>
      </c>
      <c r="B10097" s="7" t="str">
        <f>VLOOKUP(Tabela5[[#This Row],[relacionamento]],spotify[],4,FALSE)</f>
        <v>r.i.c.o. (feat. drake)</v>
      </c>
      <c r="C10097" s="26" t="e">
        <f>VLOOKUP(Tabela5[[#This Row],[relacionamento]],youtube[],9,FALSE)</f>
        <v>#N/A</v>
      </c>
      <c r="D10097" s="26" t="str">
        <f>VLOOKUP(Tabela5[[#This Row],[relacionamento]],spotify[],7,FALSE)</f>
        <v>spotify:track:0Y0TOsE1q11qgbi7c5WZsG</v>
      </c>
      <c r="E10097" s="26" t="e">
        <f>VLOOKUP(Tabela5[[#This Row],[relacionamento]],youtube[],8,FALSE)</f>
        <v>#N/A</v>
      </c>
      <c r="F10097" s="26" t="str">
        <f>VLOOKUP(Tabela5[[#This Row],[relacionamento]],spotify[],5,FALSE)</f>
        <v>dreams worth more than money</v>
      </c>
      <c r="G10097" s="26" t="str">
        <f>VLOOKUP(Tabela5[[#This Row],[relacionamento]],spotify[],6,FALSE)</f>
        <v>album</v>
      </c>
      <c r="H10097" s="26" t="e">
        <f>VLOOKUP(Tabela5[[#This Row],[relacionamento]],youtube[],15,FALSE)</f>
        <v>#N/A</v>
      </c>
      <c r="I10097" s="26" t="e">
        <f>VLOOKUP(Tabela5[[#This Row],[relacionamento]],youtube[],16,FALSE)</f>
        <v>#N/A</v>
      </c>
    </row>
    <row r="10098" spans="1:9" x14ac:dyDescent="0.25">
      <c r="A10098" s="7" t="s">
        <v>99934</v>
      </c>
      <c r="B10098" s="7" t="str">
        <f>VLOOKUP(Tabela5[[#This Row],[relacionamento]],spotify[],4,FALSE)</f>
        <v>sharing locations (feat. lil baby &amp; lil durk)</v>
      </c>
      <c r="C10098" s="26" t="str">
        <f>VLOOKUP(Tabela5[[#This Row],[relacionamento]],youtube[],9,FALSE)</f>
        <v>meek mill - sharing locations feat. lil baby &amp; lil durk [official video]</v>
      </c>
      <c r="D10098" s="26" t="str">
        <f>VLOOKUP(Tabela5[[#This Row],[relacionamento]],spotify[],7,FALSE)</f>
        <v>spotify:track:3T9BKc4kB7ukeNQrCqv6ZV</v>
      </c>
      <c r="E10098" s="26" t="str">
        <f>VLOOKUP(Tabela5[[#This Row],[relacionamento]],youtube[],8,FALSE)</f>
        <v>https://www.youtube.com/watch?v=XCyIcifbOWE</v>
      </c>
      <c r="F10098" s="26" t="str">
        <f>VLOOKUP(Tabela5[[#This Row],[relacionamento]],spotify[],5,FALSE)</f>
        <v>expensive pain</v>
      </c>
      <c r="G10098" s="26" t="str">
        <f>VLOOKUP(Tabela5[[#This Row],[relacionamento]],spotify[],6,FALSE)</f>
        <v>album</v>
      </c>
      <c r="H10098" s="26" t="str">
        <f>VLOOKUP(Tabela5[[#This Row],[relacionamento]],youtube[],15,FALSE)</f>
        <v>FALSO</v>
      </c>
      <c r="I10098" s="26" t="str">
        <f>VLOOKUP(Tabela5[[#This Row],[relacionamento]],youtube[],16,FALSE)</f>
        <v>VERDADEIRO</v>
      </c>
    </row>
    <row r="10099" spans="1:9" x14ac:dyDescent="0.25">
      <c r="A10099" s="7" t="s">
        <v>87193</v>
      </c>
      <c r="B10099" s="7" t="str">
        <f>VLOOKUP(Tabela5[[#This Row],[relacionamento]],spotify[],4,FALSE)</f>
        <v>befikra</v>
      </c>
      <c r="C10099" s="26" t="str">
        <f>VLOOKUP(Tabela5[[#This Row],[relacionamento]],youtube[],9,FALSE)</f>
        <v>befikra full video song | tiger shroff, disha patani | meet bros adt | sam bombay</v>
      </c>
      <c r="D10099" s="26" t="str">
        <f>VLOOKUP(Tabela5[[#This Row],[relacionamento]],spotify[],7,FALSE)</f>
        <v>spotify:track:06wTXKpDMrSp5OfB7MErpx</v>
      </c>
      <c r="E10099" s="26" t="str">
        <f>VLOOKUP(Tabela5[[#This Row],[relacionamento]],youtube[],8,FALSE)</f>
        <v>https://www.youtube.com/watch?v=fUC6LJEbwHo</v>
      </c>
      <c r="F10099" s="26" t="str">
        <f>VLOOKUP(Tabela5[[#This Row],[relacionamento]],spotify[],5,FALSE)</f>
        <v>befikra</v>
      </c>
      <c r="G10099" s="26" t="str">
        <f>VLOOKUP(Tabela5[[#This Row],[relacionamento]],spotify[],6,FALSE)</f>
        <v>single</v>
      </c>
      <c r="H10099" s="26" t="str">
        <f>VLOOKUP(Tabela5[[#This Row],[relacionamento]],youtube[],15,FALSE)</f>
        <v>VERDADEIRO</v>
      </c>
      <c r="I10099" s="26" t="str">
        <f>VLOOKUP(Tabela5[[#This Row],[relacionamento]],youtube[],16,FALSE)</f>
        <v>VERDADEIRO</v>
      </c>
    </row>
    <row r="10100" spans="1:9" x14ac:dyDescent="0.25">
      <c r="A10100" s="7" t="s">
        <v>102574</v>
      </c>
      <c r="B10100" s="7" t="str">
        <f>VLOOKUP(Tabela5[[#This Row],[relacionamento]],spotify[],4,FALSE)</f>
        <v>girl i need you (from "baaghi")</v>
      </c>
      <c r="C10100" s="26" t="e">
        <f>VLOOKUP(Tabela5[[#This Row],[relacionamento]],youtube[],9,FALSE)</f>
        <v>#N/A</v>
      </c>
      <c r="D10100" s="26" t="str">
        <f>VLOOKUP(Tabela5[[#This Row],[relacionamento]],spotify[],7,FALSE)</f>
        <v>spotify:track:0tgwvpBXcw7GURJRqBnc4g</v>
      </c>
      <c r="E10100" s="26" t="e">
        <f>VLOOKUP(Tabela5[[#This Row],[relacionamento]],youtube[],8,FALSE)</f>
        <v>#N/A</v>
      </c>
      <c r="F10100" s="26" t="str">
        <f>VLOOKUP(Tabela5[[#This Row],[relacionamento]],spotify[],5,FALSE)</f>
        <v>best of arijit singh - revisited</v>
      </c>
      <c r="G10100" s="26" t="str">
        <f>VLOOKUP(Tabela5[[#This Row],[relacionamento]],spotify[],6,FALSE)</f>
        <v>compilation</v>
      </c>
      <c r="H10100" s="26" t="e">
        <f>VLOOKUP(Tabela5[[#This Row],[relacionamento]],youtube[],15,FALSE)</f>
        <v>#N/A</v>
      </c>
      <c r="I10100" s="26" t="e">
        <f>VLOOKUP(Tabela5[[#This Row],[relacionamento]],youtube[],16,FALSE)</f>
        <v>#N/A</v>
      </c>
    </row>
    <row r="10101" spans="1:9" x14ac:dyDescent="0.25">
      <c r="A10101" s="7" t="s">
        <v>102679</v>
      </c>
      <c r="B10101" s="7" t="str">
        <f>VLOOKUP(Tabela5[[#This Row],[relacionamento]],spotify[],4,FALSE)</f>
        <v>ijazat (from "one night stand")</v>
      </c>
      <c r="C10101" s="26" t="e">
        <f>VLOOKUP(Tabela5[[#This Row],[relacionamento]],youtube[],9,FALSE)</f>
        <v>#N/A</v>
      </c>
      <c r="D10101" s="26" t="str">
        <f>VLOOKUP(Tabela5[[#This Row],[relacionamento]],spotify[],7,FALSE)</f>
        <v>spotify:track:3JUmNYQyJKeRq2a3RR8K71</v>
      </c>
      <c r="E10101" s="26" t="e">
        <f>VLOOKUP(Tabela5[[#This Row],[relacionamento]],youtube[],8,FALSE)</f>
        <v>#N/A</v>
      </c>
      <c r="F10101" s="26" t="str">
        <f>VLOOKUP(Tabela5[[#This Row],[relacionamento]],spotify[],5,FALSE)</f>
        <v>love forever with arijit singh</v>
      </c>
      <c r="G10101" s="26" t="str">
        <f>VLOOKUP(Tabela5[[#This Row],[relacionamento]],spotify[],6,FALSE)</f>
        <v>compilation</v>
      </c>
      <c r="H10101" s="26" t="e">
        <f>VLOOKUP(Tabela5[[#This Row],[relacionamento]],youtube[],15,FALSE)</f>
        <v>#N/A</v>
      </c>
      <c r="I10101" s="26" t="e">
        <f>VLOOKUP(Tabela5[[#This Row],[relacionamento]],youtube[],16,FALSE)</f>
        <v>#N/A</v>
      </c>
    </row>
    <row r="10102" spans="1:9" x14ac:dyDescent="0.25">
      <c r="A10102" s="7" t="s">
        <v>102785</v>
      </c>
      <c r="B10102" s="7" t="str">
        <f>VLOOKUP(Tabela5[[#This Row],[relacionamento]],spotify[],4,FALSE)</f>
        <v>aawara shaam hai</v>
      </c>
      <c r="C10102" s="26" t="e">
        <f>VLOOKUP(Tabela5[[#This Row],[relacionamento]],youtube[],9,FALSE)</f>
        <v>#N/A</v>
      </c>
      <c r="D10102" s="26" t="str">
        <f>VLOOKUP(Tabela5[[#This Row],[relacionamento]],spotify[],7,FALSE)</f>
        <v>spotify:track:5EiDq65F3UGoViI0wKHL0C</v>
      </c>
      <c r="E10102" s="26" t="e">
        <f>VLOOKUP(Tabela5[[#This Row],[relacionamento]],youtube[],8,FALSE)</f>
        <v>#N/A</v>
      </c>
      <c r="F10102" s="26" t="str">
        <f>VLOOKUP(Tabela5[[#This Row],[relacionamento]],spotify[],5,FALSE)</f>
        <v>aawara shaam hai</v>
      </c>
      <c r="G10102" s="26" t="str">
        <f>VLOOKUP(Tabela5[[#This Row],[relacionamento]],spotify[],6,FALSE)</f>
        <v>single</v>
      </c>
      <c r="H10102" s="26" t="e">
        <f>VLOOKUP(Tabela5[[#This Row],[relacionamento]],youtube[],15,FALSE)</f>
        <v>#N/A</v>
      </c>
      <c r="I10102" s="26" t="e">
        <f>VLOOKUP(Tabela5[[#This Row],[relacionamento]],youtube[],16,FALSE)</f>
        <v>#N/A</v>
      </c>
    </row>
    <row r="10103" spans="1:9" x14ac:dyDescent="0.25">
      <c r="A10103" s="7" t="s">
        <v>102855</v>
      </c>
      <c r="B10103" s="7" t="str">
        <f>VLOOKUP(Tabela5[[#This Row],[relacionamento]],spotify[],4,FALSE)</f>
        <v>main tera boyfriend (from "raabta")</v>
      </c>
      <c r="C10103" s="26" t="e">
        <f>VLOOKUP(Tabela5[[#This Row],[relacionamento]],youtube[],9,FALSE)</f>
        <v>#N/A</v>
      </c>
      <c r="D10103" s="26" t="str">
        <f>VLOOKUP(Tabela5[[#This Row],[relacionamento]],spotify[],7,FALSE)</f>
        <v>spotify:track:5VAkPCJTE6tbyReo9J4IQj</v>
      </c>
      <c r="E10103" s="26" t="e">
        <f>VLOOKUP(Tabela5[[#This Row],[relacionamento]],youtube[],8,FALSE)</f>
        <v>#N/A</v>
      </c>
      <c r="F10103" s="26" t="str">
        <f>VLOOKUP(Tabela5[[#This Row],[relacionamento]],spotify[],5,FALSE)</f>
        <v>groove with arijit singh</v>
      </c>
      <c r="G10103" s="26" t="str">
        <f>VLOOKUP(Tabela5[[#This Row],[relacionamento]],spotify[],6,FALSE)</f>
        <v>album</v>
      </c>
      <c r="H10103" s="26" t="e">
        <f>VLOOKUP(Tabela5[[#This Row],[relacionamento]],youtube[],15,FALSE)</f>
        <v>#N/A</v>
      </c>
      <c r="I10103" s="26" t="e">
        <f>VLOOKUP(Tabela5[[#This Row],[relacionamento]],youtube[],16,FALSE)</f>
        <v>#N/A</v>
      </c>
    </row>
    <row r="10104" spans="1:9" x14ac:dyDescent="0.25">
      <c r="A10104" s="7" t="s">
        <v>89163</v>
      </c>
      <c r="B10104" s="7" t="str">
        <f>VLOOKUP(Tabela5[[#This Row],[relacionamento]],spotify[],4,FALSE)</f>
        <v>kinna sona (from "marjaavaan")</v>
      </c>
      <c r="C10104" s="26" t="str">
        <f>VLOOKUP(Tabela5[[#This Row],[relacionamento]],youtube[],9,FALSE)</f>
        <v>kinna sona full video | marjaavaan | sidharth m, tara s | meet bros,jubin n, dhvani bhanushali</v>
      </c>
      <c r="D10104" s="26" t="str">
        <f>VLOOKUP(Tabela5[[#This Row],[relacionamento]],spotify[],7,FALSE)</f>
        <v>spotify:track:01AE1MgL6L86WQzh4KGDUa</v>
      </c>
      <c r="E10104" s="26" t="str">
        <f>VLOOKUP(Tabela5[[#This Row],[relacionamento]],youtube[],8,FALSE)</f>
        <v>https://www.youtube.com/watch?v=7lfFZs50JHM</v>
      </c>
      <c r="F10104" s="26" t="str">
        <f>VLOOKUP(Tabela5[[#This Row],[relacionamento]],spotify[],5,FALSE)</f>
        <v>kinna sona (from "marjaavaan")</v>
      </c>
      <c r="G10104" s="26" t="str">
        <f>VLOOKUP(Tabela5[[#This Row],[relacionamento]],spotify[],6,FALSE)</f>
        <v>single</v>
      </c>
      <c r="H10104" s="26" t="str">
        <f>VLOOKUP(Tabela5[[#This Row],[relacionamento]],youtube[],15,FALSE)</f>
        <v>VERDADEIRO</v>
      </c>
      <c r="I10104" s="26" t="str">
        <f>VLOOKUP(Tabela5[[#This Row],[relacionamento]],youtube[],16,FALSE)</f>
        <v>VERDADEIRO</v>
      </c>
    </row>
    <row r="10105" spans="1:9" x14ac:dyDescent="0.25">
      <c r="A10105" s="7" t="s">
        <v>102896</v>
      </c>
      <c r="B10105" s="7" t="str">
        <f>VLOOKUP(Tabela5[[#This Row],[relacionamento]],spotify[],4,FALSE)</f>
        <v>dil galti kar baitha hai</v>
      </c>
      <c r="C10105" s="26" t="e">
        <f>VLOOKUP(Tabela5[[#This Row],[relacionamento]],youtube[],9,FALSE)</f>
        <v>#N/A</v>
      </c>
      <c r="D10105" s="26" t="str">
        <f>VLOOKUP(Tabela5[[#This Row],[relacionamento]],spotify[],7,FALSE)</f>
        <v>spotify:track:7HPM13Xek5XoRWxRzHfvkB</v>
      </c>
      <c r="E10105" s="26" t="e">
        <f>VLOOKUP(Tabela5[[#This Row],[relacionamento]],youtube[],8,FALSE)</f>
        <v>#N/A</v>
      </c>
      <c r="F10105" s="26" t="str">
        <f>VLOOKUP(Tabela5[[#This Row],[relacionamento]],spotify[],5,FALSE)</f>
        <v>dil galti kar baitha hai</v>
      </c>
      <c r="G10105" s="26" t="str">
        <f>VLOOKUP(Tabela5[[#This Row],[relacionamento]],spotify[],6,FALSE)</f>
        <v>single</v>
      </c>
      <c r="H10105" s="26" t="e">
        <f>VLOOKUP(Tabela5[[#This Row],[relacionamento]],youtube[],15,FALSE)</f>
        <v>#N/A</v>
      </c>
      <c r="I10105" s="26" t="e">
        <f>VLOOKUP(Tabela5[[#This Row],[relacionamento]],youtube[],16,FALSE)</f>
        <v>#N/A</v>
      </c>
    </row>
    <row r="10106" spans="1:9" x14ac:dyDescent="0.25">
      <c r="A10106" s="7" t="s">
        <v>103434</v>
      </c>
      <c r="B10106" s="7" t="str">
        <f>VLOOKUP(Tabela5[[#This Row],[relacionamento]],spotify[],4,FALSE)</f>
        <v>ik mulaqaat</v>
      </c>
      <c r="C10106" s="26" t="e">
        <f>VLOOKUP(Tabela5[[#This Row],[relacionamento]],youtube[],9,FALSE)</f>
        <v>#N/A</v>
      </c>
      <c r="D10106" s="26" t="str">
        <f>VLOOKUP(Tabela5[[#This Row],[relacionamento]],spotify[],7,FALSE)</f>
        <v>spotify:track:17uI7afUaul1hCzMTF9txd</v>
      </c>
      <c r="E10106" s="26" t="e">
        <f>VLOOKUP(Tabela5[[#This Row],[relacionamento]],youtube[],8,FALSE)</f>
        <v>#N/A</v>
      </c>
      <c r="F10106" s="26" t="str">
        <f>VLOOKUP(Tabela5[[#This Row],[relacionamento]],spotify[],5,FALSE)</f>
        <v>dream girl (original motion picture soundtrack)</v>
      </c>
      <c r="G10106" s="26" t="str">
        <f>VLOOKUP(Tabela5[[#This Row],[relacionamento]],spotify[],6,FALSE)</f>
        <v>album</v>
      </c>
      <c r="H10106" s="26" t="e">
        <f>VLOOKUP(Tabela5[[#This Row],[relacionamento]],youtube[],15,FALSE)</f>
        <v>#N/A</v>
      </c>
      <c r="I10106" s="26" t="e">
        <f>VLOOKUP(Tabela5[[#This Row],[relacionamento]],youtube[],16,FALSE)</f>
        <v>#N/A</v>
      </c>
    </row>
    <row r="10107" spans="1:9" x14ac:dyDescent="0.25">
      <c r="A10107" s="7" t="s">
        <v>96119</v>
      </c>
      <c r="B10107" s="7" t="str">
        <f>VLOOKUP(Tabela5[[#This Row],[relacionamento]],spotify[],4,FALSE)</f>
        <v>valentine's mashup 2021</v>
      </c>
      <c r="C10107" s="26" t="str">
        <f>VLOOKUP(Tabela5[[#This Row],[relacionamento]],youtube[],9,FALSE)</f>
        <v>valentine's mashup 2022 by dj notorious &amp; lijo george</v>
      </c>
      <c r="D10107" s="26" t="str">
        <f>VLOOKUP(Tabela5[[#This Row],[relacionamento]],spotify[],7,FALSE)</f>
        <v>spotify:track:1jkNF7kVO0tzNiGXzpC6fQ</v>
      </c>
      <c r="E10107" s="26" t="str">
        <f>VLOOKUP(Tabela5[[#This Row],[relacionamento]],youtube[],8,FALSE)</f>
        <v>https://www.youtube.com/watch?v=Ak87RPu-KLs</v>
      </c>
      <c r="F10107" s="26" t="str">
        <f>VLOOKUP(Tabela5[[#This Row],[relacionamento]],spotify[],5,FALSE)</f>
        <v>valentine's mashup 2021</v>
      </c>
      <c r="G10107" s="26" t="str">
        <f>VLOOKUP(Tabela5[[#This Row],[relacionamento]],spotify[],6,FALSE)</f>
        <v>single</v>
      </c>
      <c r="H10107" s="26" t="str">
        <f>VLOOKUP(Tabela5[[#This Row],[relacionamento]],youtube[],15,FALSE)</f>
        <v>VERDADEIRO</v>
      </c>
      <c r="I10107" s="26" t="str">
        <f>VLOOKUP(Tabela5[[#This Row],[relacionamento]],youtube[],16,FALSE)</f>
        <v>VERDADEIRO</v>
      </c>
    </row>
    <row r="10108" spans="1:9" x14ac:dyDescent="0.25">
      <c r="A10108" s="7" t="s">
        <v>98310</v>
      </c>
      <c r="B10108" s="7" t="str">
        <f>VLOOKUP(Tabela5[[#This Row],[relacionamento]],spotify[],4,FALSE)</f>
        <v>pappi jhappi</v>
      </c>
      <c r="C10108" s="26" t="str">
        <f>VLOOKUP(Tabela5[[#This Row],[relacionamento]],youtube[],9,FALSE)</f>
        <v>pappi jhappi | govinda naam mera | vicky, kiara | meet bros., harry arora, kumaar</v>
      </c>
      <c r="D10108" s="26" t="str">
        <f>VLOOKUP(Tabela5[[#This Row],[relacionamento]],spotify[],7,FALSE)</f>
        <v>spotify:track:5tMipBSvSMeppvepjQnbex</v>
      </c>
      <c r="E10108" s="26" t="str">
        <f>VLOOKUP(Tabela5[[#This Row],[relacionamento]],youtube[],8,FALSE)</f>
        <v>https://www.youtube.com/watch?v=FOv5BCVKq0Q</v>
      </c>
      <c r="F10108" s="26" t="str">
        <f>VLOOKUP(Tabela5[[#This Row],[relacionamento]],spotify[],5,FALSE)</f>
        <v>pappi jhappi (from "govinda naam mera")</v>
      </c>
      <c r="G10108" s="26" t="str">
        <f>VLOOKUP(Tabela5[[#This Row],[relacionamento]],spotify[],6,FALSE)</f>
        <v>single</v>
      </c>
      <c r="H10108" s="26" t="str">
        <f>VLOOKUP(Tabela5[[#This Row],[relacionamento]],youtube[],15,FALSE)</f>
        <v>VERDADEIRO</v>
      </c>
      <c r="I10108" s="26" t="str">
        <f>VLOOKUP(Tabela5[[#This Row],[relacionamento]],youtube[],16,FALSE)</f>
        <v>VERDADEIRO</v>
      </c>
    </row>
    <row r="10109" spans="1:9" x14ac:dyDescent="0.25">
      <c r="A10109" s="7" t="s">
        <v>102191</v>
      </c>
      <c r="B10109" s="7" t="str">
        <f>VLOOKUP(Tabela5[[#This Row],[relacionamento]],spotify[],4,FALSE)</f>
        <v>holy wars...the punishment due - remastered 2004</v>
      </c>
      <c r="C10109" s="26" t="e">
        <f>VLOOKUP(Tabela5[[#This Row],[relacionamento]],youtube[],9,FALSE)</f>
        <v>#N/A</v>
      </c>
      <c r="D10109" s="26" t="str">
        <f>VLOOKUP(Tabela5[[#This Row],[relacionamento]],spotify[],7,FALSE)</f>
        <v>spotify:track:5LyRtsQLhcXmy50VXhQXXS</v>
      </c>
      <c r="E10109" s="26" t="e">
        <f>VLOOKUP(Tabela5[[#This Row],[relacionamento]],youtube[],8,FALSE)</f>
        <v>#N/A</v>
      </c>
      <c r="F10109" s="26" t="str">
        <f>VLOOKUP(Tabela5[[#This Row],[relacionamento]],spotify[],5,FALSE)</f>
        <v>rust in peace (expanded edition)</v>
      </c>
      <c r="G10109" s="26" t="str">
        <f>VLOOKUP(Tabela5[[#This Row],[relacionamento]],spotify[],6,FALSE)</f>
        <v>album</v>
      </c>
      <c r="H10109" s="26" t="e">
        <f>VLOOKUP(Tabela5[[#This Row],[relacionamento]],youtube[],15,FALSE)</f>
        <v>#N/A</v>
      </c>
      <c r="I10109" s="26" t="e">
        <f>VLOOKUP(Tabela5[[#This Row],[relacionamento]],youtube[],16,FALSE)</f>
        <v>#N/A</v>
      </c>
    </row>
    <row r="10110" spans="1:9" x14ac:dyDescent="0.25">
      <c r="A10110" s="7" t="s">
        <v>102456</v>
      </c>
      <c r="B10110" s="7" t="str">
        <f>VLOOKUP(Tabela5[[#This Row],[relacionamento]],spotify[],4,FALSE)</f>
        <v>hangar 18 - remastered</v>
      </c>
      <c r="C10110" s="26" t="e">
        <f>VLOOKUP(Tabela5[[#This Row],[relacionamento]],youtube[],9,FALSE)</f>
        <v>#N/A</v>
      </c>
      <c r="D10110" s="26" t="str">
        <f>VLOOKUP(Tabela5[[#This Row],[relacionamento]],spotify[],7,FALSE)</f>
        <v>spotify:track:6b6uLZsoGhObYexIxnRbIb</v>
      </c>
      <c r="E10110" s="26" t="e">
        <f>VLOOKUP(Tabela5[[#This Row],[relacionamento]],youtube[],8,FALSE)</f>
        <v>#N/A</v>
      </c>
      <c r="F10110" s="26" t="str">
        <f>VLOOKUP(Tabela5[[#This Row],[relacionamento]],spotify[],5,FALSE)</f>
        <v>rust in peace (expanded edition)</v>
      </c>
      <c r="G10110" s="26" t="str">
        <f>VLOOKUP(Tabela5[[#This Row],[relacionamento]],spotify[],6,FALSE)</f>
        <v>album</v>
      </c>
      <c r="H10110" s="26" t="e">
        <f>VLOOKUP(Tabela5[[#This Row],[relacionamento]],youtube[],15,FALSE)</f>
        <v>#N/A</v>
      </c>
      <c r="I10110" s="26" t="e">
        <f>VLOOKUP(Tabela5[[#This Row],[relacionamento]],youtube[],16,FALSE)</f>
        <v>#N/A</v>
      </c>
    </row>
    <row r="10111" spans="1:9" x14ac:dyDescent="0.25">
      <c r="A10111" s="7" t="s">
        <v>89397</v>
      </c>
      <c r="B10111" s="7" t="str">
        <f>VLOOKUP(Tabela5[[#This Row],[relacionamento]],spotify[],4,FALSE)</f>
        <v>weíll be back</v>
      </c>
      <c r="C10111" s="26" t="str">
        <f>VLOOKUP(Tabela5[[#This Row],[relacionamento]],youtube[],9,FALSE)</f>
        <v>megadeth - we’ll be back: chapter i</v>
      </c>
      <c r="D10111" s="26" t="str">
        <f>VLOOKUP(Tabela5[[#This Row],[relacionamento]],spotify[],7,FALSE)</f>
        <v>spotify:track:1Ap9wotYS99H8R17VONySZ</v>
      </c>
      <c r="E10111" s="26" t="str">
        <f>VLOOKUP(Tabela5[[#This Row],[relacionamento]],youtube[],8,FALSE)</f>
        <v>https://www.youtube.com/watch?v=LkJ5jJuraLQ</v>
      </c>
      <c r="F10111" s="26" t="str">
        <f>VLOOKUP(Tabela5[[#This Row],[relacionamento]],spotify[],5,FALSE)</f>
        <v>the sick, the dyingö and the dead!</v>
      </c>
      <c r="G10111" s="26" t="str">
        <f>VLOOKUP(Tabela5[[#This Row],[relacionamento]],spotify[],6,FALSE)</f>
        <v>album</v>
      </c>
      <c r="H10111" s="26" t="str">
        <f>VLOOKUP(Tabela5[[#This Row],[relacionamento]],youtube[],15,FALSE)</f>
        <v>VERDADEIRO</v>
      </c>
      <c r="I10111" s="26" t="str">
        <f>VLOOKUP(Tabela5[[#This Row],[relacionamento]],youtube[],16,FALSE)</f>
        <v>VERDADEIRO</v>
      </c>
    </row>
    <row r="10112" spans="1:9" x14ac:dyDescent="0.25">
      <c r="A10112" s="7" t="s">
        <v>103097</v>
      </c>
      <c r="B10112" s="7" t="str">
        <f>VLOOKUP(Tabela5[[#This Row],[relacionamento]],spotify[],4,FALSE)</f>
        <v>a tout le monde - remastered 2004</v>
      </c>
      <c r="C10112" s="26" t="e">
        <f>VLOOKUP(Tabela5[[#This Row],[relacionamento]],youtube[],9,FALSE)</f>
        <v>#N/A</v>
      </c>
      <c r="D10112" s="26" t="str">
        <f>VLOOKUP(Tabela5[[#This Row],[relacionamento]],spotify[],7,FALSE)</f>
        <v>spotify:track:6olS0TmHmsGr0hXtcBsiVM</v>
      </c>
      <c r="E10112" s="26" t="e">
        <f>VLOOKUP(Tabela5[[#This Row],[relacionamento]],youtube[],8,FALSE)</f>
        <v>#N/A</v>
      </c>
      <c r="F10112" s="26" t="str">
        <f>VLOOKUP(Tabela5[[#This Row],[relacionamento]],spotify[],5,FALSE)</f>
        <v>youthanasia (expanded edition - remastered)</v>
      </c>
      <c r="G10112" s="26" t="str">
        <f>VLOOKUP(Tabela5[[#This Row],[relacionamento]],spotify[],6,FALSE)</f>
        <v>album</v>
      </c>
      <c r="H10112" s="26" t="e">
        <f>VLOOKUP(Tabela5[[#This Row],[relacionamento]],youtube[],15,FALSE)</f>
        <v>#N/A</v>
      </c>
      <c r="I10112" s="26" t="e">
        <f>VLOOKUP(Tabela5[[#This Row],[relacionamento]],youtube[],16,FALSE)</f>
        <v>#N/A</v>
      </c>
    </row>
    <row r="10113" spans="1:9" x14ac:dyDescent="0.25">
      <c r="A10113" s="7" t="s">
        <v>90877</v>
      </c>
      <c r="B10113" s="7" t="str">
        <f>VLOOKUP(Tabela5[[#This Row],[relacionamento]],spotify[],4,FALSE)</f>
        <v>symphony of destruction</v>
      </c>
      <c r="C10113" s="26" t="str">
        <f>VLOOKUP(Tabela5[[#This Row],[relacionamento]],youtube[],9,FALSE)</f>
        <v>megadeth - symphony of destruction [official video]</v>
      </c>
      <c r="D10113" s="26" t="str">
        <f>VLOOKUP(Tabela5[[#This Row],[relacionamento]],spotify[],7,FALSE)</f>
        <v>spotify:track:51TG9W3y9qyO8BY5RXKgnZ</v>
      </c>
      <c r="E10113" s="26" t="str">
        <f>VLOOKUP(Tabela5[[#This Row],[relacionamento]],youtube[],8,FALSE)</f>
        <v>https://www.youtube.com/watch?v=h2LG7JXK5mQ</v>
      </c>
      <c r="F10113" s="26" t="str">
        <f>VLOOKUP(Tabela5[[#This Row],[relacionamento]],spotify[],5,FALSE)</f>
        <v>countdown to extinction (expanded edition - remastered)</v>
      </c>
      <c r="G10113" s="26" t="str">
        <f>VLOOKUP(Tabela5[[#This Row],[relacionamento]],spotify[],6,FALSE)</f>
        <v>album</v>
      </c>
      <c r="H10113" s="26" t="str">
        <f>VLOOKUP(Tabela5[[#This Row],[relacionamento]],youtube[],15,FALSE)</f>
        <v>FALSO</v>
      </c>
      <c r="I10113" s="26" t="str">
        <f>VLOOKUP(Tabela5[[#This Row],[relacionamento]],youtube[],16,FALSE)</f>
        <v>FALSO</v>
      </c>
    </row>
    <row r="10114" spans="1:9" x14ac:dyDescent="0.25">
      <c r="A10114" s="7" t="s">
        <v>92626</v>
      </c>
      <c r="B10114" s="7" t="str">
        <f>VLOOKUP(Tabela5[[#This Row],[relacionamento]],spotify[],4,FALSE)</f>
        <v>angry again</v>
      </c>
      <c r="C10114" s="26" t="str">
        <f>VLOOKUP(Tabela5[[#This Row],[relacionamento]],youtube[],9,FALSE)</f>
        <v>megadeth angry again hd</v>
      </c>
      <c r="D10114" s="26" t="str">
        <f>VLOOKUP(Tabela5[[#This Row],[relacionamento]],spotify[],7,FALSE)</f>
        <v>spotify:track:3CI1JP2ooMBSFjIy1u6Yrc</v>
      </c>
      <c r="E10114" s="26" t="str">
        <f>VLOOKUP(Tabela5[[#This Row],[relacionamento]],youtube[],8,FALSE)</f>
        <v>https://www.youtube.com/watch?v=gXLY1Svth-w</v>
      </c>
      <c r="F10114" s="26" t="str">
        <f>VLOOKUP(Tabela5[[#This Row],[relacionamento]],spotify[],5,FALSE)</f>
        <v>hidden treasures</v>
      </c>
      <c r="G10114" s="26" t="str">
        <f>VLOOKUP(Tabela5[[#This Row],[relacionamento]],spotify[],6,FALSE)</f>
        <v>album</v>
      </c>
      <c r="H10114" s="26" t="str">
        <f>VLOOKUP(Tabela5[[#This Row],[relacionamento]],youtube[],15,FALSE)</f>
        <v>FALSO</v>
      </c>
      <c r="I10114" s="26" t="str">
        <f>VLOOKUP(Tabela5[[#This Row],[relacionamento]],youtube[],16,FALSE)</f>
        <v>FALSO</v>
      </c>
    </row>
    <row r="10115" spans="1:9" x14ac:dyDescent="0.25">
      <c r="A10115" s="7" t="s">
        <v>106478</v>
      </c>
      <c r="B10115" s="7" t="str">
        <f>VLOOKUP(Tabela5[[#This Row],[relacionamento]],spotify[],4,FALSE)</f>
        <v>paranoid</v>
      </c>
      <c r="C10115" s="26" t="e">
        <f>VLOOKUP(Tabela5[[#This Row],[relacionamento]],youtube[],9,FALSE)</f>
        <v>#N/A</v>
      </c>
      <c r="D10115" s="26" t="str">
        <f>VLOOKUP(Tabela5[[#This Row],[relacionamento]],spotify[],7,FALSE)</f>
        <v>spotify:track:0WTc2jsUgF4Y2MOz0aYvsR</v>
      </c>
      <c r="E10115" s="26" t="e">
        <f>VLOOKUP(Tabela5[[#This Row],[relacionamento]],youtube[],8,FALSE)</f>
        <v>#N/A</v>
      </c>
      <c r="F10115" s="26" t="str">
        <f>VLOOKUP(Tabela5[[#This Row],[relacionamento]],spotify[],5,FALSE)</f>
        <v>hidden treasures</v>
      </c>
      <c r="G10115" s="26" t="str">
        <f>VLOOKUP(Tabela5[[#This Row],[relacionamento]],spotify[],6,FALSE)</f>
        <v>album</v>
      </c>
      <c r="H10115" s="26" t="e">
        <f>VLOOKUP(Tabela5[[#This Row],[relacionamento]],youtube[],15,FALSE)</f>
        <v>#N/A</v>
      </c>
      <c r="I10115" s="26" t="e">
        <f>VLOOKUP(Tabela5[[#This Row],[relacionamento]],youtube[],16,FALSE)</f>
        <v>#N/A</v>
      </c>
    </row>
    <row r="10116" spans="1:9" x14ac:dyDescent="0.25">
      <c r="A10116" s="7" t="s">
        <v>92694</v>
      </c>
      <c r="B10116" s="7" t="str">
        <f>VLOOKUP(Tabela5[[#This Row],[relacionamento]],spotify[],4,FALSE)</f>
        <v>beautiful mistakes (feat. megan thee stallion)</v>
      </c>
      <c r="C10116" s="26" t="str">
        <f>VLOOKUP(Tabela5[[#This Row],[relacionamento]],youtube[],9,FALSE)</f>
        <v>maroon 5 - beautiful mistakes ft. megan thee stallion (official music video)</v>
      </c>
      <c r="D10116" s="26" t="str">
        <f>VLOOKUP(Tabela5[[#This Row],[relacionamento]],spotify[],7,FALSE)</f>
        <v>spotify:track:5zFglKYiknIxks8geR8rcL</v>
      </c>
      <c r="E10116" s="26" t="str">
        <f>VLOOKUP(Tabela5[[#This Row],[relacionamento]],youtube[],8,FALSE)</f>
        <v>https://www.youtube.com/watch?v=BSzSn-PRdtI</v>
      </c>
      <c r="F10116" s="26" t="str">
        <f>VLOOKUP(Tabela5[[#This Row],[relacionamento]],spotify[],5,FALSE)</f>
        <v>jordi (deluxe)</v>
      </c>
      <c r="G10116" s="26" t="str">
        <f>VLOOKUP(Tabela5[[#This Row],[relacionamento]],spotify[],6,FALSE)</f>
        <v>album</v>
      </c>
      <c r="H10116" s="26" t="str">
        <f>VLOOKUP(Tabela5[[#This Row],[relacionamento]],youtube[],15,FALSE)</f>
        <v>VERDADEIRO</v>
      </c>
      <c r="I10116" s="26" t="str">
        <f>VLOOKUP(Tabela5[[#This Row],[relacionamento]],youtube[],16,FALSE)</f>
        <v>VERDADEIRO</v>
      </c>
    </row>
    <row r="10117" spans="1:9" x14ac:dyDescent="0.25">
      <c r="A10117" s="7" t="s">
        <v>92899</v>
      </c>
      <c r="B10117" s="7" t="str">
        <f>VLOOKUP(Tabela5[[#This Row],[relacionamento]],spotify[],4,FALSE)</f>
        <v>sg (with ozuna, megan thee stallion &amp; lisa of blackpink)</v>
      </c>
      <c r="C10117" s="26" t="str">
        <f>VLOOKUP(Tabela5[[#This Row],[relacionamento]],youtube[],9,FALSE)</f>
        <v>dj snake, ozuna, megan thee stallion, lisa of blackpink - sg (official music video)</v>
      </c>
      <c r="D10117" s="26" t="str">
        <f>VLOOKUP(Tabela5[[#This Row],[relacionamento]],spotify[],7,FALSE)</f>
        <v>spotify:track:6IPNp9PfaEqrzotY47TIWy</v>
      </c>
      <c r="E10117" s="26" t="str">
        <f>VLOOKUP(Tabela5[[#This Row],[relacionamento]],youtube[],8,FALSE)</f>
        <v>https://www.youtube.com/watch?v=tJXPfNDVF4I</v>
      </c>
      <c r="F10117" s="26" t="str">
        <f>VLOOKUP(Tabela5[[#This Row],[relacionamento]],spotify[],5,FALSE)</f>
        <v>sg (with ozuna, megan thee stallion &amp; lisa of blackpink)</v>
      </c>
      <c r="G10117" s="26" t="str">
        <f>VLOOKUP(Tabela5[[#This Row],[relacionamento]],spotify[],6,FALSE)</f>
        <v>single</v>
      </c>
      <c r="H10117" s="26" t="str">
        <f>VLOOKUP(Tabela5[[#This Row],[relacionamento]],youtube[],15,FALSE)</f>
        <v>VERDADEIRO</v>
      </c>
      <c r="I10117" s="26" t="str">
        <f>VLOOKUP(Tabela5[[#This Row],[relacionamento]],youtube[],16,FALSE)</f>
        <v>VERDADEIRO</v>
      </c>
    </row>
    <row r="10118" spans="1:9" x14ac:dyDescent="0.25">
      <c r="A10118" s="7" t="s">
        <v>95761</v>
      </c>
      <c r="B10118" s="7" t="str">
        <f>VLOOKUP(Tabela5[[#This Row],[relacionamento]],spotify[],4,FALSE)</f>
        <v>sweetest pie</v>
      </c>
      <c r="C10118" s="26" t="str">
        <f>VLOOKUP(Tabela5[[#This Row],[relacionamento]],youtube[],9,FALSE)</f>
        <v>megan thee stallion &amp; dua lipa - sweetest pie [official video]</v>
      </c>
      <c r="D10118" s="26" t="str">
        <f>VLOOKUP(Tabela5[[#This Row],[relacionamento]],spotify[],7,FALSE)</f>
        <v>spotify:track:3JXF3LsUjyDIHjuwhXxdjo</v>
      </c>
      <c r="E10118" s="26" t="str">
        <f>VLOOKUP(Tabela5[[#This Row],[relacionamento]],youtube[],8,FALSE)</f>
        <v>https://www.youtube.com/watch?v=K7JrX7PHGBE</v>
      </c>
      <c r="F10118" s="26" t="str">
        <f>VLOOKUP(Tabela5[[#This Row],[relacionamento]],spotify[],5,FALSE)</f>
        <v>traumazine</v>
      </c>
      <c r="G10118" s="26" t="str">
        <f>VLOOKUP(Tabela5[[#This Row],[relacionamento]],spotify[],6,FALSE)</f>
        <v>album</v>
      </c>
      <c r="H10118" s="26" t="str">
        <f>VLOOKUP(Tabela5[[#This Row],[relacionamento]],youtube[],15,FALSE)</f>
        <v>VERDADEIRO</v>
      </c>
      <c r="I10118" s="26" t="str">
        <f>VLOOKUP(Tabela5[[#This Row],[relacionamento]],youtube[],16,FALSE)</f>
        <v>VERDADEIRO</v>
      </c>
    </row>
    <row r="10119" spans="1:9" x14ac:dyDescent="0.25">
      <c r="A10119" s="7" t="s">
        <v>97338</v>
      </c>
      <c r="B10119" s="7" t="str">
        <f>VLOOKUP(Tabela5[[#This Row],[relacionamento]],spotify[],4,FALSE)</f>
        <v>wap (feat. megan thee stallion)</v>
      </c>
      <c r="C10119" s="26" t="str">
        <f>VLOOKUP(Tabela5[[#This Row],[relacionamento]],youtube[],9,FALSE)</f>
        <v>cardi b - wap feat. megan thee stallion [official music video]</v>
      </c>
      <c r="D10119" s="26" t="str">
        <f>VLOOKUP(Tabela5[[#This Row],[relacionamento]],spotify[],7,FALSE)</f>
        <v>spotify:track:4Oun2ylbjFKMPTiaSbbCih</v>
      </c>
      <c r="E10119" s="26" t="str">
        <f>VLOOKUP(Tabela5[[#This Row],[relacionamento]],youtube[],8,FALSE)</f>
        <v>https://www.youtube.com/watch?v=hsm4poTWjMs</v>
      </c>
      <c r="F10119" s="26" t="str">
        <f>VLOOKUP(Tabela5[[#This Row],[relacionamento]],spotify[],5,FALSE)</f>
        <v>wap (feat. megan thee stallion)</v>
      </c>
      <c r="G10119" s="26" t="str">
        <f>VLOOKUP(Tabela5[[#This Row],[relacionamento]],spotify[],6,FALSE)</f>
        <v>single</v>
      </c>
      <c r="H10119" s="26" t="str">
        <f>VLOOKUP(Tabela5[[#This Row],[relacionamento]],youtube[],15,FALSE)</f>
        <v>VERDADEIRO</v>
      </c>
      <c r="I10119" s="26" t="str">
        <f>VLOOKUP(Tabela5[[#This Row],[relacionamento]],youtube[],16,FALSE)</f>
        <v>VERDADEIRO</v>
      </c>
    </row>
    <row r="10120" spans="1:9" x14ac:dyDescent="0.25">
      <c r="A10120" s="7" t="s">
        <v>97666</v>
      </c>
      <c r="B10120" s="7" t="str">
        <f>VLOOKUP(Tabela5[[#This Row],[relacionamento]],spotify[],4,FALSE)</f>
        <v>thot shit</v>
      </c>
      <c r="C10120" s="26" t="str">
        <f>VLOOKUP(Tabela5[[#This Row],[relacionamento]],youtube[],9,FALSE)</f>
        <v>megan thee stallion - thot shit [official video]</v>
      </c>
      <c r="D10120" s="26" t="str">
        <f>VLOOKUP(Tabela5[[#This Row],[relacionamento]],spotify[],7,FALSE)</f>
        <v>spotify:track:7FdmHr87G79PDRGy9SPBkZ</v>
      </c>
      <c r="E10120" s="26" t="str">
        <f>VLOOKUP(Tabela5[[#This Row],[relacionamento]],youtube[],8,FALSE)</f>
        <v>https://www.youtube.com/watch?v=KynkMn5Hv3Q</v>
      </c>
      <c r="F10120" s="26" t="str">
        <f>VLOOKUP(Tabela5[[#This Row],[relacionamento]],spotify[],5,FALSE)</f>
        <v>something for thee hotties</v>
      </c>
      <c r="G10120" s="26" t="str">
        <f>VLOOKUP(Tabela5[[#This Row],[relacionamento]],spotify[],6,FALSE)</f>
        <v>album</v>
      </c>
      <c r="H10120" s="26" t="str">
        <f>VLOOKUP(Tabela5[[#This Row],[relacionamento]],youtube[],15,FALSE)</f>
        <v>VERDADEIRO</v>
      </c>
      <c r="I10120" s="26" t="str">
        <f>VLOOKUP(Tabela5[[#This Row],[relacionamento]],youtube[],16,FALSE)</f>
        <v>VERDADEIRO</v>
      </c>
    </row>
    <row r="10121" spans="1:9" x14ac:dyDescent="0.25">
      <c r="A10121" s="7" t="s">
        <v>99091</v>
      </c>
      <c r="B10121" s="7" t="str">
        <f>VLOOKUP(Tabela5[[#This Row],[relacionamento]],spotify[],4,FALSE)</f>
        <v>body</v>
      </c>
      <c r="C10121" s="26" t="str">
        <f>VLOOKUP(Tabela5[[#This Row],[relacionamento]],youtube[],9,FALSE)</f>
        <v>megan thee stallion - body [official video]</v>
      </c>
      <c r="D10121" s="26" t="str">
        <f>VLOOKUP(Tabela5[[#This Row],[relacionamento]],spotify[],7,FALSE)</f>
        <v>spotify:track:0A1hoCfMLkiAgvhWkkucJa</v>
      </c>
      <c r="E10121" s="26" t="str">
        <f>VLOOKUP(Tabela5[[#This Row],[relacionamento]],youtube[],8,FALSE)</f>
        <v>https://www.youtube.com/watch?v=7PBYGu4Az8s</v>
      </c>
      <c r="F10121" s="26" t="str">
        <f>VLOOKUP(Tabela5[[#This Row],[relacionamento]],spotify[],5,FALSE)</f>
        <v>good news</v>
      </c>
      <c r="G10121" s="26" t="str">
        <f>VLOOKUP(Tabela5[[#This Row],[relacionamento]],spotify[],6,FALSE)</f>
        <v>album</v>
      </c>
      <c r="H10121" s="26" t="str">
        <f>VLOOKUP(Tabela5[[#This Row],[relacionamento]],youtube[],15,FALSE)</f>
        <v>VERDADEIRO</v>
      </c>
      <c r="I10121" s="26" t="str">
        <f>VLOOKUP(Tabela5[[#This Row],[relacionamento]],youtube[],16,FALSE)</f>
        <v>VERDADEIRO</v>
      </c>
    </row>
    <row r="10122" spans="1:9" x14ac:dyDescent="0.25">
      <c r="A10122" s="7" t="s">
        <v>99668</v>
      </c>
      <c r="B10122" s="7" t="str">
        <f>VLOOKUP(Tabela5[[#This Row],[relacionamento]],spotify[],4,FALSE)</f>
        <v>butter - megan thee stallion remix</v>
      </c>
      <c r="C10122" s="26" t="str">
        <f>VLOOKUP(Tabela5[[#This Row],[relacionamento]],youtube[],9,FALSE)</f>
        <v>bts (방탄소년단) 'butter (feat. megan thee stallion)' official visualizer</v>
      </c>
      <c r="D10122" s="26" t="str">
        <f>VLOOKUP(Tabela5[[#This Row],[relacionamento]],spotify[],7,FALSE)</f>
        <v>spotify:track:474VqnPDr0251lsQBB8sQB</v>
      </c>
      <c r="E10122" s="26" t="str">
        <f>VLOOKUP(Tabela5[[#This Row],[relacionamento]],youtube[],8,FALSE)</f>
        <v>https://www.youtube.com/watch?v=ymaIzkXY8nQ</v>
      </c>
      <c r="F10122" s="26" t="str">
        <f>VLOOKUP(Tabela5[[#This Row],[relacionamento]],spotify[],5,FALSE)</f>
        <v>butter (megan thee stallion remix)</v>
      </c>
      <c r="G10122" s="26" t="str">
        <f>VLOOKUP(Tabela5[[#This Row],[relacionamento]],spotify[],6,FALSE)</f>
        <v>single</v>
      </c>
      <c r="H10122" s="26" t="str">
        <f>VLOOKUP(Tabela5[[#This Row],[relacionamento]],youtube[],15,FALSE)</f>
        <v>VERDADEIRO</v>
      </c>
      <c r="I10122" s="26" t="str">
        <f>VLOOKUP(Tabela5[[#This Row],[relacionamento]],youtube[],16,FALSE)</f>
        <v>VERDADEIRO</v>
      </c>
    </row>
    <row r="10123" spans="1:9" x14ac:dyDescent="0.25">
      <c r="A10123" s="7" t="s">
        <v>106430</v>
      </c>
      <c r="B10123" s="7" t="str">
        <f>VLOOKUP(Tabela5[[#This Row],[relacionamento]],spotify[],4,FALSE)</f>
        <v>savage</v>
      </c>
      <c r="C10123" s="26" t="e">
        <f>VLOOKUP(Tabela5[[#This Row],[relacionamento]],youtube[],9,FALSE)</f>
        <v>#N/A</v>
      </c>
      <c r="D10123" s="26" t="str">
        <f>VLOOKUP(Tabela5[[#This Row],[relacionamento]],spotify[],7,FALSE)</f>
        <v>spotify:track:55CHeLEfn5iJ0IIkgaa4si</v>
      </c>
      <c r="E10123" s="26" t="e">
        <f>VLOOKUP(Tabela5[[#This Row],[relacionamento]],youtube[],8,FALSE)</f>
        <v>#N/A</v>
      </c>
      <c r="F10123" s="26" t="str">
        <f>VLOOKUP(Tabela5[[#This Row],[relacionamento]],spotify[],5,FALSE)</f>
        <v>suga</v>
      </c>
      <c r="G10123" s="26" t="str">
        <f>VLOOKUP(Tabela5[[#This Row],[relacionamento]],spotify[],6,FALSE)</f>
        <v>album</v>
      </c>
      <c r="H10123" s="26" t="e">
        <f>VLOOKUP(Tabela5[[#This Row],[relacionamento]],youtube[],15,FALSE)</f>
        <v>#N/A</v>
      </c>
      <c r="I10123" s="26" t="e">
        <f>VLOOKUP(Tabela5[[#This Row],[relacionamento]],youtube[],16,FALSE)</f>
        <v>#N/A</v>
      </c>
    </row>
    <row r="10124" spans="1:9" x14ac:dyDescent="0.25">
      <c r="A10124" s="7" t="s">
        <v>101653</v>
      </c>
      <c r="B10124" s="7" t="str">
        <f>VLOOKUP(Tabela5[[#This Row],[relacionamento]],spotify[],4,FALSE)</f>
        <v>megan's piano</v>
      </c>
      <c r="C10124" s="26" t="str">
        <f>VLOOKUP(Tabela5[[#This Row],[relacionamento]],youtube[],9,FALSE)</f>
        <v>megan thee stallion - megan's piano [official audio]</v>
      </c>
      <c r="D10124" s="26" t="str">
        <f>VLOOKUP(Tabela5[[#This Row],[relacionamento]],spotify[],7,FALSE)</f>
        <v>spotify:track:4HyVMzg0sUQsdOxRvSO8Ka</v>
      </c>
      <c r="E10124" s="26" t="str">
        <f>VLOOKUP(Tabela5[[#This Row],[relacionamento]],youtube[],8,FALSE)</f>
        <v>https://www.youtube.com/watch?v=77ZCb8tILCw</v>
      </c>
      <c r="F10124" s="26" t="str">
        <f>VLOOKUP(Tabela5[[#This Row],[relacionamento]],spotify[],5,FALSE)</f>
        <v>something for thee hotties</v>
      </c>
      <c r="G10124" s="26" t="str">
        <f>VLOOKUP(Tabela5[[#This Row],[relacionamento]],spotify[],6,FALSE)</f>
        <v>album</v>
      </c>
      <c r="H10124" s="26" t="str">
        <f>VLOOKUP(Tabela5[[#This Row],[relacionamento]],youtube[],15,FALSE)</f>
        <v>VERDADEIRO</v>
      </c>
      <c r="I10124" s="26" t="str">
        <f>VLOOKUP(Tabela5[[#This Row],[relacionamento]],youtube[],16,FALSE)</f>
        <v>VERDADEIRO</v>
      </c>
    </row>
    <row r="10125" spans="1:9" x14ac:dyDescent="0.25">
      <c r="A10125" s="7" t="s">
        <v>104136</v>
      </c>
      <c r="B10125" s="7" t="str">
        <f>VLOOKUP(Tabela5[[#This Row],[relacionamento]],spotify[],4,FALSE)</f>
        <v>like i'm gonna lose you (feat. john legend)</v>
      </c>
      <c r="C10125" s="26" t="e">
        <f>VLOOKUP(Tabela5[[#This Row],[relacionamento]],youtube[],9,FALSE)</f>
        <v>#N/A</v>
      </c>
      <c r="D10125" s="26" t="str">
        <f>VLOOKUP(Tabela5[[#This Row],[relacionamento]],spotify[],7,FALSE)</f>
        <v>spotify:track:2YlZnw2ikdb837oKMKjBkW</v>
      </c>
      <c r="E10125" s="26" t="e">
        <f>VLOOKUP(Tabela5[[#This Row],[relacionamento]],youtube[],8,FALSE)</f>
        <v>#N/A</v>
      </c>
      <c r="F10125" s="26" t="str">
        <f>VLOOKUP(Tabela5[[#This Row],[relacionamento]],spotify[],5,FALSE)</f>
        <v>title (deluxe)</v>
      </c>
      <c r="G10125" s="26" t="str">
        <f>VLOOKUP(Tabela5[[#This Row],[relacionamento]],spotify[],6,FALSE)</f>
        <v>album</v>
      </c>
      <c r="H10125" s="26" t="e">
        <f>VLOOKUP(Tabela5[[#This Row],[relacionamento]],youtube[],15,FALSE)</f>
        <v>#N/A</v>
      </c>
      <c r="I10125" s="26" t="e">
        <f>VLOOKUP(Tabela5[[#This Row],[relacionamento]],youtube[],16,FALSE)</f>
        <v>#N/A</v>
      </c>
    </row>
    <row r="10126" spans="1:9" x14ac:dyDescent="0.25">
      <c r="A10126" s="7" t="s">
        <v>94270</v>
      </c>
      <c r="B10126" s="7" t="str">
        <f>VLOOKUP(Tabela5[[#This Row],[relacionamento]],spotify[],4,FALSE)</f>
        <v>no</v>
      </c>
      <c r="C10126" s="26" t="str">
        <f>VLOOKUP(Tabela5[[#This Row],[relacionamento]],youtube[],9,FALSE)</f>
        <v>meghan trainor - no</v>
      </c>
      <c r="D10126" s="26" t="str">
        <f>VLOOKUP(Tabela5[[#This Row],[relacionamento]],spotify[],7,FALSE)</f>
        <v>spotify:track:0l0CvurVUrr2w3Jj1hOVFc</v>
      </c>
      <c r="E10126" s="26" t="str">
        <f>VLOOKUP(Tabela5[[#This Row],[relacionamento]],youtube[],8,FALSE)</f>
        <v>https://www.youtube.com/watch?v=cMTAUr3Nm6I</v>
      </c>
      <c r="F10126" s="26" t="str">
        <f>VLOOKUP(Tabela5[[#This Row],[relacionamento]],spotify[],5,FALSE)</f>
        <v>thank you (deluxe version)</v>
      </c>
      <c r="G10126" s="26" t="str">
        <f>VLOOKUP(Tabela5[[#This Row],[relacionamento]],spotify[],6,FALSE)</f>
        <v>album</v>
      </c>
      <c r="H10126" s="26" t="str">
        <f>VLOOKUP(Tabela5[[#This Row],[relacionamento]],youtube[],15,FALSE)</f>
        <v>VERDADEIRO</v>
      </c>
      <c r="I10126" s="26" t="str">
        <f>VLOOKUP(Tabela5[[#This Row],[relacionamento]],youtube[],16,FALSE)</f>
        <v>VERDADEIRO</v>
      </c>
    </row>
    <row r="10127" spans="1:9" x14ac:dyDescent="0.25">
      <c r="A10127" s="7" t="s">
        <v>105488</v>
      </c>
      <c r="B10127" s="7" t="str">
        <f>VLOOKUP(Tabela5[[#This Row],[relacionamento]],spotify[],4,FALSE)</f>
        <v>all about that bass</v>
      </c>
      <c r="C10127" s="26" t="e">
        <f>VLOOKUP(Tabela5[[#This Row],[relacionamento]],youtube[],9,FALSE)</f>
        <v>#N/A</v>
      </c>
      <c r="D10127" s="26" t="str">
        <f>VLOOKUP(Tabela5[[#This Row],[relacionamento]],spotify[],7,FALSE)</f>
        <v>spotify:track:5jE48hhRu8E6zBDPRSkEq7</v>
      </c>
      <c r="E10127" s="26" t="e">
        <f>VLOOKUP(Tabela5[[#This Row],[relacionamento]],youtube[],8,FALSE)</f>
        <v>#N/A</v>
      </c>
      <c r="F10127" s="26" t="str">
        <f>VLOOKUP(Tabela5[[#This Row],[relacionamento]],spotify[],5,FALSE)</f>
        <v>title (deluxe)</v>
      </c>
      <c r="G10127" s="26" t="str">
        <f>VLOOKUP(Tabela5[[#This Row],[relacionamento]],spotify[],6,FALSE)</f>
        <v>album</v>
      </c>
      <c r="H10127" s="26" t="e">
        <f>VLOOKUP(Tabela5[[#This Row],[relacionamento]],youtube[],15,FALSE)</f>
        <v>#N/A</v>
      </c>
      <c r="I10127" s="26" t="e">
        <f>VLOOKUP(Tabela5[[#This Row],[relacionamento]],youtube[],16,FALSE)</f>
        <v>#N/A</v>
      </c>
    </row>
    <row r="10128" spans="1:9" x14ac:dyDescent="0.25">
      <c r="A10128" s="7" t="s">
        <v>97704</v>
      </c>
      <c r="B10128" s="7" t="str">
        <f>VLOOKUP(Tabela5[[#This Row],[relacionamento]],spotify[],4,FALSE)</f>
        <v>dear future husband</v>
      </c>
      <c r="C10128" s="26" t="str">
        <f>VLOOKUP(Tabela5[[#This Row],[relacionamento]],youtube[],9,FALSE)</f>
        <v>meghan trainor - dear future husband (official video)</v>
      </c>
      <c r="D10128" s="26" t="str">
        <f>VLOOKUP(Tabela5[[#This Row],[relacionamento]],spotify[],7,FALSE)</f>
        <v>spotify:track:3cU2wBxuV6nFiuf6PJZNlC</v>
      </c>
      <c r="E10128" s="26" t="str">
        <f>VLOOKUP(Tabela5[[#This Row],[relacionamento]],youtube[],8,FALSE)</f>
        <v>https://www.youtube.com/watch?v=ShlW5plD_40</v>
      </c>
      <c r="F10128" s="26" t="str">
        <f>VLOOKUP(Tabela5[[#This Row],[relacionamento]],spotify[],5,FALSE)</f>
        <v>title (deluxe)</v>
      </c>
      <c r="G10128" s="26" t="str">
        <f>VLOOKUP(Tabela5[[#This Row],[relacionamento]],spotify[],6,FALSE)</f>
        <v>album</v>
      </c>
      <c r="H10128" s="26" t="str">
        <f>VLOOKUP(Tabela5[[#This Row],[relacionamento]],youtube[],15,FALSE)</f>
        <v>VERDADEIRO</v>
      </c>
      <c r="I10128" s="26" t="str">
        <f>VLOOKUP(Tabela5[[#This Row],[relacionamento]],youtube[],16,FALSE)</f>
        <v>VERDADEIRO</v>
      </c>
    </row>
    <row r="10129" spans="1:9" x14ac:dyDescent="0.25">
      <c r="A10129" s="7" t="s">
        <v>97884</v>
      </c>
      <c r="B10129" s="7" t="str">
        <f>VLOOKUP(Tabela5[[#This Row],[relacionamento]],spotify[],4,FALSE)</f>
        <v>lips are movin</v>
      </c>
      <c r="C10129" s="26" t="str">
        <f>VLOOKUP(Tabela5[[#This Row],[relacionamento]],youtube[],9,FALSE)</f>
        <v>meghan trainor - lips are movin (official music video)</v>
      </c>
      <c r="D10129" s="26" t="str">
        <f>VLOOKUP(Tabela5[[#This Row],[relacionamento]],spotify[],7,FALSE)</f>
        <v>spotify:track:6gj08XDlv9Duc2fPOxUmVD</v>
      </c>
      <c r="E10129" s="26" t="str">
        <f>VLOOKUP(Tabela5[[#This Row],[relacionamento]],youtube[],8,FALSE)</f>
        <v>https://www.youtube.com/watch?v=qDc_5zpBj7s</v>
      </c>
      <c r="F10129" s="26" t="str">
        <f>VLOOKUP(Tabela5[[#This Row],[relacionamento]],spotify[],5,FALSE)</f>
        <v>title (deluxe)</v>
      </c>
      <c r="G10129" s="26" t="str">
        <f>VLOOKUP(Tabela5[[#This Row],[relacionamento]],spotify[],6,FALSE)</f>
        <v>album</v>
      </c>
      <c r="H10129" s="26" t="str">
        <f>VLOOKUP(Tabela5[[#This Row],[relacionamento]],youtube[],15,FALSE)</f>
        <v>VERDADEIRO</v>
      </c>
      <c r="I10129" s="26" t="str">
        <f>VLOOKUP(Tabela5[[#This Row],[relacionamento]],youtube[],16,FALSE)</f>
        <v>VERDADEIRO</v>
      </c>
    </row>
    <row r="10130" spans="1:9" x14ac:dyDescent="0.25">
      <c r="A10130" s="7" t="s">
        <v>105724</v>
      </c>
      <c r="B10130" s="7" t="str">
        <f>VLOOKUP(Tabela5[[#This Row],[relacionamento]],spotify[],4,FALSE)</f>
        <v>me too</v>
      </c>
      <c r="C10130" s="26" t="e">
        <f>VLOOKUP(Tabela5[[#This Row],[relacionamento]],youtube[],9,FALSE)</f>
        <v>#N/A</v>
      </c>
      <c r="D10130" s="26" t="str">
        <f>VLOOKUP(Tabela5[[#This Row],[relacionamento]],spotify[],7,FALSE)</f>
        <v>spotify:track:3KwwE4sgCzMaKWq6QBebmX</v>
      </c>
      <c r="E10130" s="26" t="e">
        <f>VLOOKUP(Tabela5[[#This Row],[relacionamento]],youtube[],8,FALSE)</f>
        <v>#N/A</v>
      </c>
      <c r="F10130" s="26" t="str">
        <f>VLOOKUP(Tabela5[[#This Row],[relacionamento]],spotify[],5,FALSE)</f>
        <v>thank you (deluxe version)</v>
      </c>
      <c r="G10130" s="26" t="str">
        <f>VLOOKUP(Tabela5[[#This Row],[relacionamento]],spotify[],6,FALSE)</f>
        <v>album</v>
      </c>
      <c r="H10130" s="26" t="e">
        <f>VLOOKUP(Tabela5[[#This Row],[relacionamento]],youtube[],15,FALSE)</f>
        <v>#N/A</v>
      </c>
      <c r="I10130" s="26" t="e">
        <f>VLOOKUP(Tabela5[[#This Row],[relacionamento]],youtube[],16,FALSE)</f>
        <v>#N/A</v>
      </c>
    </row>
    <row r="10131" spans="1:9" x14ac:dyDescent="0.25">
      <c r="A10131" s="7" t="s">
        <v>105908</v>
      </c>
      <c r="B10131" s="7" t="str">
        <f>VLOOKUP(Tabela5[[#This Row],[relacionamento]],spotify[],4,FALSE)</f>
        <v>title</v>
      </c>
      <c r="C10131" s="26" t="e">
        <f>VLOOKUP(Tabela5[[#This Row],[relacionamento]],youtube[],9,FALSE)</f>
        <v>#N/A</v>
      </c>
      <c r="D10131" s="26" t="str">
        <f>VLOOKUP(Tabela5[[#This Row],[relacionamento]],spotify[],7,FALSE)</f>
        <v>spotify:track:0k5hoseEJnCAbpRh38dNoI</v>
      </c>
      <c r="E10131" s="26" t="e">
        <f>VLOOKUP(Tabela5[[#This Row],[relacionamento]],youtube[],8,FALSE)</f>
        <v>#N/A</v>
      </c>
      <c r="F10131" s="26" t="str">
        <f>VLOOKUP(Tabela5[[#This Row],[relacionamento]],spotify[],5,FALSE)</f>
        <v>title (deluxe)</v>
      </c>
      <c r="G10131" s="26" t="str">
        <f>VLOOKUP(Tabela5[[#This Row],[relacionamento]],spotify[],6,FALSE)</f>
        <v>album</v>
      </c>
      <c r="H10131" s="26" t="e">
        <f>VLOOKUP(Tabela5[[#This Row],[relacionamento]],youtube[],15,FALSE)</f>
        <v>#N/A</v>
      </c>
      <c r="I10131" s="26" t="e">
        <f>VLOOKUP(Tabela5[[#This Row],[relacionamento]],youtube[],16,FALSE)</f>
        <v>#N/A</v>
      </c>
    </row>
    <row r="10132" spans="1:9" x14ac:dyDescent="0.25">
      <c r="A10132" s="7" t="s">
        <v>100355</v>
      </c>
      <c r="B10132" s="7" t="str">
        <f>VLOOKUP(Tabela5[[#This Row],[relacionamento]],spotify[],4,FALSE)</f>
        <v>don't i make it look easy</v>
      </c>
      <c r="C10132" s="26" t="str">
        <f>VLOOKUP(Tabela5[[#This Row],[relacionamento]],youtube[],9,FALSE)</f>
        <v>meghan trainor - don't i make it look easy (official lyric video)</v>
      </c>
      <c r="D10132" s="26" t="str">
        <f>VLOOKUP(Tabela5[[#This Row],[relacionamento]],spotify[],7,FALSE)</f>
        <v>spotify:track:0EH80ahvwYhuDZbRKUSkbW</v>
      </c>
      <c r="E10132" s="26" t="str">
        <f>VLOOKUP(Tabela5[[#This Row],[relacionamento]],youtube[],8,FALSE)</f>
        <v>https://www.youtube.com/watch?v=73rY-jfDxqc</v>
      </c>
      <c r="F10132" s="26" t="str">
        <f>VLOOKUP(Tabela5[[#This Row],[relacionamento]],spotify[],5,FALSE)</f>
        <v>takin' it back</v>
      </c>
      <c r="G10132" s="26" t="str">
        <f>VLOOKUP(Tabela5[[#This Row],[relacionamento]],spotify[],6,FALSE)</f>
        <v>album</v>
      </c>
      <c r="H10132" s="26" t="str">
        <f>VLOOKUP(Tabela5[[#This Row],[relacionamento]],youtube[],15,FALSE)</f>
        <v>VERDADEIRO</v>
      </c>
      <c r="I10132" s="26" t="str">
        <f>VLOOKUP(Tabela5[[#This Row],[relacionamento]],youtube[],16,FALSE)</f>
        <v>VERDADEIRO</v>
      </c>
    </row>
    <row r="10133" spans="1:9" x14ac:dyDescent="0.25">
      <c r="A10133" s="7" t="s">
        <v>101262</v>
      </c>
      <c r="B10133" s="7" t="str">
        <f>VLOOKUP(Tabela5[[#This Row],[relacionamento]],spotify[],4,FALSE)</f>
        <v>made you look</v>
      </c>
      <c r="C10133" s="26" t="str">
        <f>VLOOKUP(Tabela5[[#This Row],[relacionamento]],youtube[],9,FALSE)</f>
        <v>meghan trainor - made you look (official music video)</v>
      </c>
      <c r="D10133" s="26" t="str">
        <f>VLOOKUP(Tabela5[[#This Row],[relacionamento]],spotify[],7,FALSE)</f>
        <v>spotify:track:0QHEIqNKsMoOY5urbzN48u</v>
      </c>
      <c r="E10133" s="26" t="str">
        <f>VLOOKUP(Tabela5[[#This Row],[relacionamento]],youtube[],8,FALSE)</f>
        <v>https://www.youtube.com/watch?v=gPCCYMeXin0</v>
      </c>
      <c r="F10133" s="26" t="str">
        <f>VLOOKUP(Tabela5[[#This Row],[relacionamento]],spotify[],5,FALSE)</f>
        <v>takin' it back</v>
      </c>
      <c r="G10133" s="26" t="str">
        <f>VLOOKUP(Tabela5[[#This Row],[relacionamento]],spotify[],6,FALSE)</f>
        <v>album</v>
      </c>
      <c r="H10133" s="26" t="str">
        <f>VLOOKUP(Tabela5[[#This Row],[relacionamento]],youtube[],15,FALSE)</f>
        <v>VERDADEIRO</v>
      </c>
      <c r="I10133" s="26" t="str">
        <f>VLOOKUP(Tabela5[[#This Row],[relacionamento]],youtube[],16,FALSE)</f>
        <v>VERDADEIRO</v>
      </c>
    </row>
    <row r="10134" spans="1:9" x14ac:dyDescent="0.25">
      <c r="A10134" s="7" t="s">
        <v>92200</v>
      </c>
      <c r="B10134" s="7" t="str">
        <f>VLOOKUP(Tabela5[[#This Row],[relacionamento]],spotify[],4,FALSE)</f>
        <v>dollhouse</v>
      </c>
      <c r="C10134" s="26" t="str">
        <f>VLOOKUP(Tabela5[[#This Row],[relacionamento]],youtube[],9,FALSE)</f>
        <v>melanie martinez - dollhouse (official music video)</v>
      </c>
      <c r="D10134" s="26" t="str">
        <f>VLOOKUP(Tabela5[[#This Row],[relacionamento]],spotify[],7,FALSE)</f>
        <v>spotify:track:6wNeKPXF0RDKyvfKfri5hf</v>
      </c>
      <c r="E10134" s="26" t="str">
        <f>VLOOKUP(Tabela5[[#This Row],[relacionamento]],youtube[],8,FALSE)</f>
        <v>https://www.youtube.com/watch?v=HcVv9R1ZR84</v>
      </c>
      <c r="F10134" s="26" t="str">
        <f>VLOOKUP(Tabela5[[#This Row],[relacionamento]],spotify[],5,FALSE)</f>
        <v>cry baby (deluxe edition)</v>
      </c>
      <c r="G10134" s="26" t="str">
        <f>VLOOKUP(Tabela5[[#This Row],[relacionamento]],spotify[],6,FALSE)</f>
        <v>album</v>
      </c>
      <c r="H10134" s="26" t="str">
        <f>VLOOKUP(Tabela5[[#This Row],[relacionamento]],youtube[],15,FALSE)</f>
        <v>VERDADEIRO</v>
      </c>
      <c r="I10134" s="26" t="str">
        <f>VLOOKUP(Tabela5[[#This Row],[relacionamento]],youtube[],16,FALSE)</f>
        <v>VERDADEIRO</v>
      </c>
    </row>
    <row r="10135" spans="1:9" x14ac:dyDescent="0.25">
      <c r="A10135" s="7" t="s">
        <v>93474</v>
      </c>
      <c r="B10135" s="7" t="str">
        <f>VLOOKUP(Tabela5[[#This Row],[relacionamento]],spotify[],4,FALSE)</f>
        <v>pacify her</v>
      </c>
      <c r="C10135" s="26" t="str">
        <f>VLOOKUP(Tabela5[[#This Row],[relacionamento]],youtube[],9,FALSE)</f>
        <v>melanie martinez - pacify her [official music video]</v>
      </c>
      <c r="D10135" s="26" t="str">
        <f>VLOOKUP(Tabela5[[#This Row],[relacionamento]],spotify[],7,FALSE)</f>
        <v>spotify:track:360Wr96ywrCQq4kTAJ8Pq6</v>
      </c>
      <c r="E10135" s="26" t="str">
        <f>VLOOKUP(Tabela5[[#This Row],[relacionamento]],youtube[],8,FALSE)</f>
        <v>https://www.youtube.com/watch?v=9u14-QBPzSE</v>
      </c>
      <c r="F10135" s="26" t="str">
        <f>VLOOKUP(Tabela5[[#This Row],[relacionamento]],spotify[],5,FALSE)</f>
        <v>cry baby (deluxe edition)</v>
      </c>
      <c r="G10135" s="26" t="str">
        <f>VLOOKUP(Tabela5[[#This Row],[relacionamento]],spotify[],6,FALSE)</f>
        <v>album</v>
      </c>
      <c r="H10135" s="26" t="str">
        <f>VLOOKUP(Tabela5[[#This Row],[relacionamento]],youtube[],15,FALSE)</f>
        <v>VERDADEIRO</v>
      </c>
      <c r="I10135" s="26" t="str">
        <f>VLOOKUP(Tabela5[[#This Row],[relacionamento]],youtube[],16,FALSE)</f>
        <v>VERDADEIRO</v>
      </c>
    </row>
    <row r="10136" spans="1:9" x14ac:dyDescent="0.25">
      <c r="A10136" s="7" t="s">
        <v>94792</v>
      </c>
      <c r="B10136" s="7" t="str">
        <f>VLOOKUP(Tabela5[[#This Row],[relacionamento]],spotify[],4,FALSE)</f>
        <v>soap</v>
      </c>
      <c r="C10136" s="26" t="str">
        <f>VLOOKUP(Tabela5[[#This Row],[relacionamento]],youtube[],9,FALSE)</f>
        <v>melanie martinez - soap (8mm film featurette)</v>
      </c>
      <c r="D10136" s="26" t="str">
        <f>VLOOKUP(Tabela5[[#This Row],[relacionamento]],spotify[],7,FALSE)</f>
        <v>spotify:track:03f7xZmt2wHCIDJBFPK8G4</v>
      </c>
      <c r="E10136" s="26" t="str">
        <f>VLOOKUP(Tabela5[[#This Row],[relacionamento]],youtube[],8,FALSE)</f>
        <v>https://www.youtube.com/watch?v=l_U242PzYkE</v>
      </c>
      <c r="F10136" s="26" t="str">
        <f>VLOOKUP(Tabela5[[#This Row],[relacionamento]],spotify[],5,FALSE)</f>
        <v>cry baby (deluxe edition)</v>
      </c>
      <c r="G10136" s="26" t="str">
        <f>VLOOKUP(Tabela5[[#This Row],[relacionamento]],spotify[],6,FALSE)</f>
        <v>album</v>
      </c>
      <c r="H10136" s="26" t="str">
        <f>VLOOKUP(Tabela5[[#This Row],[relacionamento]],youtube[],15,FALSE)</f>
        <v>FALSO</v>
      </c>
      <c r="I10136" s="26" t="str">
        <f>VLOOKUP(Tabela5[[#This Row],[relacionamento]],youtube[],16,FALSE)</f>
        <v>FALSO</v>
      </c>
    </row>
    <row r="10137" spans="1:9" x14ac:dyDescent="0.25">
      <c r="A10137" s="7" t="s">
        <v>95252</v>
      </c>
      <c r="B10137" s="7" t="str">
        <f>VLOOKUP(Tabela5[[#This Row],[relacionamento]],spotify[],4,FALSE)</f>
        <v>training wheels</v>
      </c>
      <c r="C10137" s="26" t="str">
        <f>VLOOKUP(Tabela5[[#This Row],[relacionamento]],youtube[],9,FALSE)</f>
        <v>melanie martinez - training wheels</v>
      </c>
      <c r="D10137" s="26" t="str">
        <f>VLOOKUP(Tabela5[[#This Row],[relacionamento]],spotify[],7,FALSE)</f>
        <v>spotify:track:3EGW6TGGbdk6Ys1Y3HU3lj</v>
      </c>
      <c r="E10137" s="26" t="str">
        <f>VLOOKUP(Tabela5[[#This Row],[relacionamento]],youtube[],8,FALSE)</f>
        <v>https://www.youtube.com/watch?v=OKBB1VufWCg</v>
      </c>
      <c r="F10137" s="26" t="str">
        <f>VLOOKUP(Tabela5[[#This Row],[relacionamento]],spotify[],5,FALSE)</f>
        <v>cry baby (deluxe edition)</v>
      </c>
      <c r="G10137" s="26" t="str">
        <f>VLOOKUP(Tabela5[[#This Row],[relacionamento]],spotify[],6,FALSE)</f>
        <v>album</v>
      </c>
      <c r="H10137" s="26" t="str">
        <f>VLOOKUP(Tabela5[[#This Row],[relacionamento]],youtube[],15,FALSE)</f>
        <v>FALSO</v>
      </c>
      <c r="I10137" s="26" t="str">
        <f>VLOOKUP(Tabela5[[#This Row],[relacionamento]],youtube[],16,FALSE)</f>
        <v>FALSO</v>
      </c>
    </row>
    <row r="10138" spans="1:9" x14ac:dyDescent="0.25">
      <c r="A10138" s="7" t="s">
        <v>95441</v>
      </c>
      <c r="B10138" s="7" t="str">
        <f>VLOOKUP(Tabela5[[#This Row],[relacionamento]],spotify[],4,FALSE)</f>
        <v>pity party</v>
      </c>
      <c r="C10138" s="26" t="str">
        <f>VLOOKUP(Tabela5[[#This Row],[relacionamento]],youtube[],9,FALSE)</f>
        <v>melanie martinez - pity party (official music video)</v>
      </c>
      <c r="D10138" s="26" t="str">
        <f>VLOOKUP(Tabela5[[#This Row],[relacionamento]],spotify[],7,FALSE)</f>
        <v>spotify:track:3fo6DYGktjENCiagUeU9yH</v>
      </c>
      <c r="E10138" s="26" t="str">
        <f>VLOOKUP(Tabela5[[#This Row],[relacionamento]],youtube[],8,FALSE)</f>
        <v>https://www.youtube.com/watch?v=6bAPlojfgO0</v>
      </c>
      <c r="F10138" s="26" t="str">
        <f>VLOOKUP(Tabela5[[#This Row],[relacionamento]],spotify[],5,FALSE)</f>
        <v>cry baby (deluxe edition)</v>
      </c>
      <c r="G10138" s="26" t="str">
        <f>VLOOKUP(Tabela5[[#This Row],[relacionamento]],spotify[],6,FALSE)</f>
        <v>album</v>
      </c>
      <c r="H10138" s="26" t="str">
        <f>VLOOKUP(Tabela5[[#This Row],[relacionamento]],youtube[],15,FALSE)</f>
        <v>VERDADEIRO</v>
      </c>
      <c r="I10138" s="26" t="str">
        <f>VLOOKUP(Tabela5[[#This Row],[relacionamento]],youtube[],16,FALSE)</f>
        <v>VERDADEIRO</v>
      </c>
    </row>
    <row r="10139" spans="1:9" x14ac:dyDescent="0.25">
      <c r="A10139" s="7" t="s">
        <v>95739</v>
      </c>
      <c r="B10139" s="7" t="str">
        <f>VLOOKUP(Tabela5[[#This Row],[relacionamento]],spotify[],4,FALSE)</f>
        <v>mad hatter</v>
      </c>
      <c r="C10139" s="26" t="str">
        <f>VLOOKUP(Tabela5[[#This Row],[relacionamento]],youtube[],9,FALSE)</f>
        <v>melanie martinez - mad hatter (official music video)</v>
      </c>
      <c r="D10139" s="26" t="str">
        <f>VLOOKUP(Tabela5[[#This Row],[relacionamento]],spotify[],7,FALSE)</f>
        <v>spotify:track:5gWtkdgdyt5bZt9i6n3Kqd</v>
      </c>
      <c r="E10139" s="26" t="str">
        <f>VLOOKUP(Tabela5[[#This Row],[relacionamento]],youtube[],8,FALSE)</f>
        <v>https://www.youtube.com/watch?v=04UjShXZbD0</v>
      </c>
      <c r="F10139" s="26" t="str">
        <f>VLOOKUP(Tabela5[[#This Row],[relacionamento]],spotify[],5,FALSE)</f>
        <v>cry baby (deluxe edition)</v>
      </c>
      <c r="G10139" s="26" t="str">
        <f>VLOOKUP(Tabela5[[#This Row],[relacionamento]],spotify[],6,FALSE)</f>
        <v>album</v>
      </c>
      <c r="H10139" s="26" t="str">
        <f>VLOOKUP(Tabela5[[#This Row],[relacionamento]],youtube[],15,FALSE)</f>
        <v>VERDADEIRO</v>
      </c>
      <c r="I10139" s="26" t="str">
        <f>VLOOKUP(Tabela5[[#This Row],[relacionamento]],youtube[],16,FALSE)</f>
        <v>VERDADEIRO</v>
      </c>
    </row>
    <row r="10140" spans="1:9" x14ac:dyDescent="0.25">
      <c r="A10140" s="7" t="s">
        <v>95954</v>
      </c>
      <c r="B10140" s="7" t="str">
        <f>VLOOKUP(Tabela5[[#This Row],[relacionamento]],spotify[],4,FALSE)</f>
        <v>cake</v>
      </c>
      <c r="C10140" s="26" t="str">
        <f>VLOOKUP(Tabela5[[#This Row],[relacionamento]],youtube[],9,FALSE)</f>
        <v>melanie martinez - cake</v>
      </c>
      <c r="D10140" s="26" t="str">
        <f>VLOOKUP(Tabela5[[#This Row],[relacionamento]],spotify[],7,FALSE)</f>
        <v>spotify:track:5H3TCfiw0CQTX1XU7A9TXM</v>
      </c>
      <c r="E10140" s="26" t="str">
        <f>VLOOKUP(Tabela5[[#This Row],[relacionamento]],youtube[],8,FALSE)</f>
        <v>https://www.youtube.com/watch?v=v8hSN5cuUc8</v>
      </c>
      <c r="F10140" s="26" t="str">
        <f>VLOOKUP(Tabela5[[#This Row],[relacionamento]],spotify[],5,FALSE)</f>
        <v>cry baby (deluxe edition)</v>
      </c>
      <c r="G10140" s="26" t="str">
        <f>VLOOKUP(Tabela5[[#This Row],[relacionamento]],spotify[],6,FALSE)</f>
        <v>album</v>
      </c>
      <c r="H10140" s="26" t="str">
        <f>VLOOKUP(Tabela5[[#This Row],[relacionamento]],youtube[],15,FALSE)</f>
        <v>FALSO</v>
      </c>
      <c r="I10140" s="26" t="str">
        <f>VLOOKUP(Tabela5[[#This Row],[relacionamento]],youtube[],16,FALSE)</f>
        <v>FALSO</v>
      </c>
    </row>
    <row r="10141" spans="1:9" x14ac:dyDescent="0.25">
      <c r="A10141" s="7" t="s">
        <v>97188</v>
      </c>
      <c r="B10141" s="7" t="str">
        <f>VLOOKUP(Tabela5[[#This Row],[relacionamento]],spotify[],4,FALSE)</f>
        <v>tag, you're it</v>
      </c>
      <c r="C10141" s="26" t="str">
        <f>VLOOKUP(Tabela5[[#This Row],[relacionamento]],youtube[],9,FALSE)</f>
        <v>tag, you're it/milk and cookies double feature</v>
      </c>
      <c r="D10141" s="26" t="str">
        <f>VLOOKUP(Tabela5[[#This Row],[relacionamento]],spotify[],7,FALSE)</f>
        <v>spotify:track:3u1FiuSpfsgVnekEMXgMwJ</v>
      </c>
      <c r="E10141" s="26" t="str">
        <f>VLOOKUP(Tabela5[[#This Row],[relacionamento]],youtube[],8,FALSE)</f>
        <v>https://www.youtube.com/watch?v=BEYHJFIONvU</v>
      </c>
      <c r="F10141" s="26" t="str">
        <f>VLOOKUP(Tabela5[[#This Row],[relacionamento]],spotify[],5,FALSE)</f>
        <v>cry baby (deluxe edition)</v>
      </c>
      <c r="G10141" s="26" t="str">
        <f>VLOOKUP(Tabela5[[#This Row],[relacionamento]],spotify[],6,FALSE)</f>
        <v>album</v>
      </c>
      <c r="H10141" s="26" t="str">
        <f>VLOOKUP(Tabela5[[#This Row],[relacionamento]],youtube[],15,FALSE)</f>
        <v>VERDADEIRO</v>
      </c>
      <c r="I10141" s="26" t="str">
        <f>VLOOKUP(Tabela5[[#This Row],[relacionamento]],youtube[],16,FALSE)</f>
        <v>VERDADEIRO</v>
      </c>
    </row>
    <row r="10142" spans="1:9" x14ac:dyDescent="0.25">
      <c r="A10142" s="7" t="s">
        <v>98214</v>
      </c>
      <c r="B10142" s="7" t="str">
        <f>VLOOKUP(Tabela5[[#This Row],[relacionamento]],spotify[],4,FALSE)</f>
        <v>play date</v>
      </c>
      <c r="C10142" s="26" t="str">
        <f>VLOOKUP(Tabela5[[#This Row],[relacionamento]],youtube[],9,FALSE)</f>
        <v>melanie martinez - play date ( music video )</v>
      </c>
      <c r="D10142" s="26" t="str">
        <f>VLOOKUP(Tabela5[[#This Row],[relacionamento]],spotify[],7,FALSE)</f>
        <v>spotify:track:4DpNNXFMMxQEKl7r0ykkWA</v>
      </c>
      <c r="E10142" s="26" t="str">
        <f>VLOOKUP(Tabela5[[#This Row],[relacionamento]],youtube[],8,FALSE)</f>
        <v>https://www.youtube.com/watch?v=9jbwtx1-tw0</v>
      </c>
      <c r="F10142" s="26" t="str">
        <f>VLOOKUP(Tabela5[[#This Row],[relacionamento]],spotify[],5,FALSE)</f>
        <v>cry baby (deluxe edition)</v>
      </c>
      <c r="G10142" s="26" t="str">
        <f>VLOOKUP(Tabela5[[#This Row],[relacionamento]],spotify[],6,FALSE)</f>
        <v>album</v>
      </c>
      <c r="H10142" s="26" t="str">
        <f>VLOOKUP(Tabela5[[#This Row],[relacionamento]],youtube[],15,FALSE)</f>
        <v>FALSO</v>
      </c>
      <c r="I10142" s="26" t="str">
        <f>VLOOKUP(Tabela5[[#This Row],[relacionamento]],youtube[],16,FALSE)</f>
        <v>FALSO</v>
      </c>
    </row>
    <row r="10143" spans="1:9" x14ac:dyDescent="0.25">
      <c r="A10143" s="7" t="s">
        <v>103175</v>
      </c>
      <c r="B10143" s="7" t="str">
        <f>VLOOKUP(Tabela5[[#This Row],[relacionamento]],spotify[],4,FALSE)</f>
        <v>destino o casualidad</v>
      </c>
      <c r="C10143" s="26" t="e">
        <f>VLOOKUP(Tabela5[[#This Row],[relacionamento]],youtube[],9,FALSE)</f>
        <v>#N/A</v>
      </c>
      <c r="D10143" s="26" t="str">
        <f>VLOOKUP(Tabela5[[#This Row],[relacionamento]],spotify[],7,FALSE)</f>
        <v>spotify:track:2sMxswHr9wX7kTUHULvJBJ</v>
      </c>
      <c r="E10143" s="26" t="e">
        <f>VLOOKUP(Tabela5[[#This Row],[relacionamento]],youtube[],8,FALSE)</f>
        <v>#N/A</v>
      </c>
      <c r="F10143" s="26" t="str">
        <f>VLOOKUP(Tabela5[[#This Row],[relacionamento]],spotify[],5,FALSE)</f>
        <v>destino o casualidad</v>
      </c>
      <c r="G10143" s="26" t="str">
        <f>VLOOKUP(Tabela5[[#This Row],[relacionamento]],spotify[],6,FALSE)</f>
        <v>single</v>
      </c>
      <c r="H10143" s="26" t="e">
        <f>VLOOKUP(Tabela5[[#This Row],[relacionamento]],youtube[],15,FALSE)</f>
        <v>#N/A</v>
      </c>
      <c r="I10143" s="26" t="e">
        <f>VLOOKUP(Tabela5[[#This Row],[relacionamento]],youtube[],16,FALSE)</f>
        <v>#N/A</v>
      </c>
    </row>
    <row r="10144" spans="1:9" x14ac:dyDescent="0.25">
      <c r="A10144" s="7" t="s">
        <v>91688</v>
      </c>
      <c r="B10144" s="7" t="str">
        <f>VLOOKUP(Tabela5[[#This Row],[relacionamento]],spotify[],4,FALSE)</f>
        <v>tu jardìn con enanitos</v>
      </c>
      <c r="C10144" s="26" t="str">
        <f>VLOOKUP(Tabela5[[#This Row],[relacionamento]],youtube[],9,FALSE)</f>
        <v>melendi - tu jardín con enanitos (videoclip oficial)</v>
      </c>
      <c r="D10144" s="26" t="str">
        <f>VLOOKUP(Tabela5[[#This Row],[relacionamento]],spotify[],7,FALSE)</f>
        <v>spotify:track:6yCjU5j6YHbux2VQCBTTE1</v>
      </c>
      <c r="E10144" s="26" t="str">
        <f>VLOOKUP(Tabela5[[#This Row],[relacionamento]],youtube[],8,FALSE)</f>
        <v>https://www.youtube.com/watch?v=v3-9eDFDAFw</v>
      </c>
      <c r="F10144" s="26" t="str">
        <f>VLOOKUP(Tabela5[[#This Row],[relacionamento]],spotify[],5,FALSE)</f>
        <v>l·grimas desordenadas</v>
      </c>
      <c r="G10144" s="26" t="str">
        <f>VLOOKUP(Tabela5[[#This Row],[relacionamento]],spotify[],6,FALSE)</f>
        <v>album</v>
      </c>
      <c r="H10144" s="26" t="str">
        <f>VLOOKUP(Tabela5[[#This Row],[relacionamento]],youtube[],15,FALSE)</f>
        <v>VERDADEIRO</v>
      </c>
      <c r="I10144" s="26" t="str">
        <f>VLOOKUP(Tabela5[[#This Row],[relacionamento]],youtube[],16,FALSE)</f>
        <v>VERDADEIRO</v>
      </c>
    </row>
    <row r="10145" spans="1:9" x14ac:dyDescent="0.25">
      <c r="A10145" s="7" t="s">
        <v>103788</v>
      </c>
      <c r="B10145" s="7" t="str">
        <f>VLOOKUP(Tabela5[[#This Row],[relacionamento]],spotify[],4,FALSE)</f>
        <v>si ella supiera</v>
      </c>
      <c r="C10145" s="26" t="e">
        <f>VLOOKUP(Tabela5[[#This Row],[relacionamento]],youtube[],9,FALSE)</f>
        <v>#N/A</v>
      </c>
      <c r="D10145" s="26" t="str">
        <f>VLOOKUP(Tabela5[[#This Row],[relacionamento]],spotify[],7,FALSE)</f>
        <v>spotify:track:0quM3iWAOKw9OGIMBsppSC</v>
      </c>
      <c r="E10145" s="26" t="e">
        <f>VLOOKUP(Tabela5[[#This Row],[relacionamento]],youtube[],8,FALSE)</f>
        <v>#N/A</v>
      </c>
      <c r="F10145" s="26" t="str">
        <f>VLOOKUP(Tabela5[[#This Row],[relacionamento]],spotify[],5,FALSE)</f>
        <v>nuestro mundo</v>
      </c>
      <c r="G10145" s="26" t="str">
        <f>VLOOKUP(Tabela5[[#This Row],[relacionamento]],spotify[],6,FALSE)</f>
        <v>album</v>
      </c>
      <c r="H10145" s="26" t="e">
        <f>VLOOKUP(Tabela5[[#This Row],[relacionamento]],youtube[],15,FALSE)</f>
        <v>#N/A</v>
      </c>
      <c r="I10145" s="26" t="e">
        <f>VLOOKUP(Tabela5[[#This Row],[relacionamento]],youtube[],16,FALSE)</f>
        <v>#N/A</v>
      </c>
    </row>
    <row r="10146" spans="1:9" x14ac:dyDescent="0.25">
      <c r="A10146" s="7" t="s">
        <v>92074</v>
      </c>
      <c r="B10146" s="7" t="str">
        <f>VLOOKUP(Tabela5[[#This Row],[relacionamento]],spotify[],4,FALSE)</f>
        <v>la promesa</v>
      </c>
      <c r="C10146" s="26" t="str">
        <f>VLOOKUP(Tabela5[[#This Row],[relacionamento]],youtube[],9,FALSE)</f>
        <v>melendi - la promesa (videoclip oficial)</v>
      </c>
      <c r="D10146" s="26" t="str">
        <f>VLOOKUP(Tabela5[[#This Row],[relacionamento]],spotify[],7,FALSE)</f>
        <v>spotify:track:2GJyBJWPmnM7pK961cB6iV</v>
      </c>
      <c r="E10146" s="26" t="str">
        <f>VLOOKUP(Tabela5[[#This Row],[relacionamento]],youtube[],8,FALSE)</f>
        <v>https://www.youtube.com/watch?v=7XPmRUp_Yf4</v>
      </c>
      <c r="F10146" s="26" t="str">
        <f>VLOOKUP(Tabela5[[#This Row],[relacionamento]],spotify[],5,FALSE)</f>
        <v>un alumno m·s</v>
      </c>
      <c r="G10146" s="26" t="str">
        <f>VLOOKUP(Tabela5[[#This Row],[relacionamento]],spotify[],6,FALSE)</f>
        <v>album</v>
      </c>
      <c r="H10146" s="26" t="str">
        <f>VLOOKUP(Tabela5[[#This Row],[relacionamento]],youtube[],15,FALSE)</f>
        <v>VERDADEIRO</v>
      </c>
      <c r="I10146" s="26" t="str">
        <f>VLOOKUP(Tabela5[[#This Row],[relacionamento]],youtube[],16,FALSE)</f>
        <v>VERDADEIRO</v>
      </c>
    </row>
    <row r="10147" spans="1:9" x14ac:dyDescent="0.25">
      <c r="A10147" s="7" t="s">
        <v>92484</v>
      </c>
      <c r="B10147" s="7" t="str">
        <f>VLOOKUP(Tabela5[[#This Row],[relacionamento]],spotify[],4,FALSE)</f>
        <v>l·grimas desordenadas</v>
      </c>
      <c r="C10147" s="26" t="str">
        <f>VLOOKUP(Tabela5[[#This Row],[relacionamento]],youtube[],9,FALSE)</f>
        <v>melendi - lágrimas desordenadas (videoclip oficial)</v>
      </c>
      <c r="D10147" s="26" t="str">
        <f>VLOOKUP(Tabela5[[#This Row],[relacionamento]],spotify[],7,FALSE)</f>
        <v>spotify:track:1dp62fHaXUP0Zh45voegpI</v>
      </c>
      <c r="E10147" s="26" t="str">
        <f>VLOOKUP(Tabela5[[#This Row],[relacionamento]],youtube[],8,FALSE)</f>
        <v>https://www.youtube.com/watch?v=YbADVar8tjY</v>
      </c>
      <c r="F10147" s="26" t="str">
        <f>VLOOKUP(Tabela5[[#This Row],[relacionamento]],spotify[],5,FALSE)</f>
        <v>l·grimas desordenadas</v>
      </c>
      <c r="G10147" s="26" t="str">
        <f>VLOOKUP(Tabela5[[#This Row],[relacionamento]],spotify[],6,FALSE)</f>
        <v>album</v>
      </c>
      <c r="H10147" s="26" t="str">
        <f>VLOOKUP(Tabela5[[#This Row],[relacionamento]],youtube[],15,FALSE)</f>
        <v>VERDADEIRO</v>
      </c>
      <c r="I10147" s="26" t="str">
        <f>VLOOKUP(Tabela5[[#This Row],[relacionamento]],youtube[],16,FALSE)</f>
        <v>VERDADEIRO</v>
      </c>
    </row>
    <row r="10148" spans="1:9" x14ac:dyDescent="0.25">
      <c r="A10148" s="7" t="s">
        <v>104021</v>
      </c>
      <c r="B10148" s="7" t="str">
        <f>VLOOKUP(Tabela5[[#This Row],[relacionamento]],spotify[],4,FALSE)</f>
        <v>la boca junta</v>
      </c>
      <c r="C10148" s="26" t="e">
        <f>VLOOKUP(Tabela5[[#This Row],[relacionamento]],youtube[],9,FALSE)</f>
        <v>#N/A</v>
      </c>
      <c r="D10148" s="26" t="str">
        <f>VLOOKUP(Tabela5[[#This Row],[relacionamento]],spotify[],7,FALSE)</f>
        <v>spotify:track:0rFD2VyCIu2ToXbkvlsKJv</v>
      </c>
      <c r="E10148" s="26" t="e">
        <f>VLOOKUP(Tabela5[[#This Row],[relacionamento]],youtube[],8,FALSE)</f>
        <v>#N/A</v>
      </c>
      <c r="F10148" s="26" t="str">
        <f>VLOOKUP(Tabela5[[#This Row],[relacionamento]],spotify[],5,FALSE)</f>
        <v>likes y cicatrices</v>
      </c>
      <c r="G10148" s="26" t="str">
        <f>VLOOKUP(Tabela5[[#This Row],[relacionamento]],spotify[],6,FALSE)</f>
        <v>album</v>
      </c>
      <c r="H10148" s="26" t="e">
        <f>VLOOKUP(Tabela5[[#This Row],[relacionamento]],youtube[],15,FALSE)</f>
        <v>#N/A</v>
      </c>
      <c r="I10148" s="26" t="e">
        <f>VLOOKUP(Tabela5[[#This Row],[relacionamento]],youtube[],16,FALSE)</f>
        <v>#N/A</v>
      </c>
    </row>
    <row r="10149" spans="1:9" x14ac:dyDescent="0.25">
      <c r="A10149" s="7" t="s">
        <v>93193</v>
      </c>
      <c r="B10149" s="7" t="str">
        <f>VLOOKUP(Tabela5[[#This Row],[relacionamento]],spotify[],4,FALSE)</f>
        <v>un violinista en tu tejado</v>
      </c>
      <c r="C10149" s="26" t="str">
        <f>VLOOKUP(Tabela5[[#This Row],[relacionamento]],youtube[],9,FALSE)</f>
        <v>melendi - un violinista en tu tejado (videoclip oficial)</v>
      </c>
      <c r="D10149" s="26" t="str">
        <f>VLOOKUP(Tabela5[[#This Row],[relacionamento]],spotify[],7,FALSE)</f>
        <v>spotify:track:6IBPbunlI7QcV7wzE0NSVx</v>
      </c>
      <c r="E10149" s="26" t="str">
        <f>VLOOKUP(Tabela5[[#This Row],[relacionamento]],youtube[],8,FALSE)</f>
        <v>https://www.youtube.com/watch?v=6EEYSbjkdlM</v>
      </c>
      <c r="F10149" s="26" t="str">
        <f>VLOOKUP(Tabela5[[#This Row],[relacionamento]],spotify[],5,FALSE)</f>
        <v>a˙n m·s curiosa la cara de tu padre</v>
      </c>
      <c r="G10149" s="26" t="str">
        <f>VLOOKUP(Tabela5[[#This Row],[relacionamento]],spotify[],6,FALSE)</f>
        <v>album</v>
      </c>
      <c r="H10149" s="26" t="str">
        <f>VLOOKUP(Tabela5[[#This Row],[relacionamento]],youtube[],15,FALSE)</f>
        <v>VERDADEIRO</v>
      </c>
      <c r="I10149" s="26" t="str">
        <f>VLOOKUP(Tabela5[[#This Row],[relacionamento]],youtube[],16,FALSE)</f>
        <v>VERDADEIRO</v>
      </c>
    </row>
    <row r="10150" spans="1:9" x14ac:dyDescent="0.25">
      <c r="A10150" s="7" t="s">
        <v>104322</v>
      </c>
      <c r="B10150" s="7" t="str">
        <f>VLOOKUP(Tabela5[[#This Row],[relacionamento]],spotify[],4,FALSE)</f>
        <v>dèjala que baile (with alejandro sanz &amp; arkano)</v>
      </c>
      <c r="C10150" s="26" t="e">
        <f>VLOOKUP(Tabela5[[#This Row],[relacionamento]],youtube[],9,FALSE)</f>
        <v>#N/A</v>
      </c>
      <c r="D10150" s="26" t="str">
        <f>VLOOKUP(Tabela5[[#This Row],[relacionamento]],spotify[],7,FALSE)</f>
        <v>spotify:track:2KK9N6iBAisA0booTu3bGd</v>
      </c>
      <c r="E10150" s="26" t="e">
        <f>VLOOKUP(Tabela5[[#This Row],[relacionamento]],youtube[],8,FALSE)</f>
        <v>#N/A</v>
      </c>
      <c r="F10150" s="26" t="str">
        <f>VLOOKUP(Tabela5[[#This Row],[relacionamento]],spotify[],5,FALSE)</f>
        <v>ahora</v>
      </c>
      <c r="G10150" s="26" t="str">
        <f>VLOOKUP(Tabela5[[#This Row],[relacionamento]],spotify[],6,FALSE)</f>
        <v>album</v>
      </c>
      <c r="H10150" s="26" t="e">
        <f>VLOOKUP(Tabela5[[#This Row],[relacionamento]],youtube[],15,FALSE)</f>
        <v>#N/A</v>
      </c>
      <c r="I10150" s="26" t="e">
        <f>VLOOKUP(Tabela5[[#This Row],[relacionamento]],youtube[],16,FALSE)</f>
        <v>#N/A</v>
      </c>
    </row>
    <row r="10151" spans="1:9" x14ac:dyDescent="0.25">
      <c r="A10151" s="7" t="s">
        <v>94506</v>
      </c>
      <c r="B10151" s="7" t="str">
        <f>VLOOKUP(Tabela5[[#This Row],[relacionamento]],spotify[],4,FALSE)</f>
        <v>caminando por la vida</v>
      </c>
      <c r="C10151" s="26" t="str">
        <f>VLOOKUP(Tabela5[[#This Row],[relacionamento]],youtube[],9,FALSE)</f>
        <v>melendi - caminando por la vida (videoclip oficial)</v>
      </c>
      <c r="D10151" s="26" t="str">
        <f>VLOOKUP(Tabela5[[#This Row],[relacionamento]],spotify[],7,FALSE)</f>
        <v>spotify:track:3v1dCP3hk2djfWryqfp7sx</v>
      </c>
      <c r="E10151" s="26" t="str">
        <f>VLOOKUP(Tabela5[[#This Row],[relacionamento]],youtube[],8,FALSE)</f>
        <v>https://www.youtube.com/watch?v=eznXJEjvHbk</v>
      </c>
      <c r="F10151" s="26" t="str">
        <f>VLOOKUP(Tabela5[[#This Row],[relacionamento]],spotify[],5,FALSE)</f>
        <v>que el cielo espere sentao..</v>
      </c>
      <c r="G10151" s="26" t="str">
        <f>VLOOKUP(Tabela5[[#This Row],[relacionamento]],spotify[],6,FALSE)</f>
        <v>album</v>
      </c>
      <c r="H10151" s="26" t="str">
        <f>VLOOKUP(Tabela5[[#This Row],[relacionamento]],youtube[],15,FALSE)</f>
        <v>VERDADEIRO</v>
      </c>
      <c r="I10151" s="26" t="str">
        <f>VLOOKUP(Tabela5[[#This Row],[relacionamento]],youtube[],16,FALSE)</f>
        <v>VERDADEIRO</v>
      </c>
    </row>
    <row r="10152" spans="1:9" x14ac:dyDescent="0.25">
      <c r="A10152" s="7" t="s">
        <v>95663</v>
      </c>
      <c r="B10152" s="7" t="str">
        <f>VLOOKUP(Tabela5[[#This Row],[relacionamento]],spotify[],4,FALSE)</f>
        <v>desde cero (con melendi)</v>
      </c>
      <c r="C10152" s="26" t="str">
        <f>VLOOKUP(Tabela5[[#This Row],[relacionamento]],youtube[],9,FALSE)</f>
        <v>beret, melendi - desde cero (videoclip oficial)</v>
      </c>
      <c r="D10152" s="26" t="str">
        <f>VLOOKUP(Tabela5[[#This Row],[relacionamento]],spotify[],7,FALSE)</f>
        <v>spotify:track:3RfmZepJErldBC4JXut6L9</v>
      </c>
      <c r="E10152" s="26" t="str">
        <f>VLOOKUP(Tabela5[[#This Row],[relacionamento]],youtube[],8,FALSE)</f>
        <v>https://www.youtube.com/watch?v=Un_olGqxmR8</v>
      </c>
      <c r="F10152" s="26" t="str">
        <f>VLOOKUP(Tabela5[[#This Row],[relacionamento]],spotify[],5,FALSE)</f>
        <v>prisma</v>
      </c>
      <c r="G10152" s="26" t="str">
        <f>VLOOKUP(Tabela5[[#This Row],[relacionamento]],spotify[],6,FALSE)</f>
        <v>album</v>
      </c>
      <c r="H10152" s="26" t="str">
        <f>VLOOKUP(Tabela5[[#This Row],[relacionamento]],youtube[],15,FALSE)</f>
        <v>VERDADEIRO</v>
      </c>
      <c r="I10152" s="26" t="str">
        <f>VLOOKUP(Tabela5[[#This Row],[relacionamento]],youtube[],16,FALSE)</f>
        <v>VERDADEIRO</v>
      </c>
    </row>
    <row r="10153" spans="1:9" x14ac:dyDescent="0.25">
      <c r="A10153" s="7" t="s">
        <v>86899</v>
      </c>
      <c r="B10153" s="7" t="str">
        <f>VLOOKUP(Tabela5[[#This Row],[relacionamento]],spotify[],4,FALSE)</f>
        <v>down by the sea</v>
      </c>
      <c r="C10153" s="26" t="str">
        <f>VLOOKUP(Tabela5[[#This Row],[relacionamento]],youtube[],9,FALSE)</f>
        <v>men at work - down by the sea (1982)</v>
      </c>
      <c r="D10153" s="26" t="str">
        <f>VLOOKUP(Tabela5[[#This Row],[relacionamento]],spotify[],7,FALSE)</f>
        <v>spotify:track:0bybFti0XQtaXnVqIzTuGN</v>
      </c>
      <c r="E10153" s="26" t="str">
        <f>VLOOKUP(Tabela5[[#This Row],[relacionamento]],youtube[],8,FALSE)</f>
        <v>https://www.youtube.com/watch?v=z-672m20FVk</v>
      </c>
      <c r="F10153" s="26" t="str">
        <f>VLOOKUP(Tabela5[[#This Row],[relacionamento]],spotify[],5,FALSE)</f>
        <v>business as usual</v>
      </c>
      <c r="G10153" s="26" t="str">
        <f>VLOOKUP(Tabela5[[#This Row],[relacionamento]],spotify[],6,FALSE)</f>
        <v>album</v>
      </c>
      <c r="H10153" s="26" t="str">
        <f>VLOOKUP(Tabela5[[#This Row],[relacionamento]],youtube[],15,FALSE)</f>
        <v>FALSO</v>
      </c>
      <c r="I10153" s="26" t="str">
        <f>VLOOKUP(Tabela5[[#This Row],[relacionamento]],youtube[],16,FALSE)</f>
        <v>FALSO</v>
      </c>
    </row>
    <row r="10154" spans="1:9" x14ac:dyDescent="0.25">
      <c r="A10154" s="7" t="s">
        <v>102704</v>
      </c>
      <c r="B10154" s="7" t="str">
        <f>VLOOKUP(Tabela5[[#This Row],[relacionamento]],spotify[],4,FALSE)</f>
        <v>it's a mistake</v>
      </c>
      <c r="C10154" s="26" t="e">
        <f>VLOOKUP(Tabela5[[#This Row],[relacionamento]],youtube[],9,FALSE)</f>
        <v>#N/A</v>
      </c>
      <c r="D10154" s="26" t="str">
        <f>VLOOKUP(Tabela5[[#This Row],[relacionamento]],spotify[],7,FALSE)</f>
        <v>spotify:track:1ArdfXwdvwzapms9p1wxEb</v>
      </c>
      <c r="E10154" s="26" t="e">
        <f>VLOOKUP(Tabela5[[#This Row],[relacionamento]],youtube[],8,FALSE)</f>
        <v>#N/A</v>
      </c>
      <c r="F10154" s="26" t="str">
        <f>VLOOKUP(Tabela5[[#This Row],[relacionamento]],spotify[],5,FALSE)</f>
        <v>cargo</v>
      </c>
      <c r="G10154" s="26" t="str">
        <f>VLOOKUP(Tabela5[[#This Row],[relacionamento]],spotify[],6,FALSE)</f>
        <v>album</v>
      </c>
      <c r="H10154" s="26" t="e">
        <f>VLOOKUP(Tabela5[[#This Row],[relacionamento]],youtube[],15,FALSE)</f>
        <v>#N/A</v>
      </c>
      <c r="I10154" s="26" t="e">
        <f>VLOOKUP(Tabela5[[#This Row],[relacionamento]],youtube[],16,FALSE)</f>
        <v>#N/A</v>
      </c>
    </row>
    <row r="10155" spans="1:9" x14ac:dyDescent="0.25">
      <c r="A10155" s="7" t="s">
        <v>88690</v>
      </c>
      <c r="B10155" s="7" t="str">
        <f>VLOOKUP(Tabela5[[#This Row],[relacionamento]],spotify[],4,FALSE)</f>
        <v>dr. heckyll &amp; mr. jive</v>
      </c>
      <c r="C10155" s="26" t="str">
        <f>VLOOKUP(Tabela5[[#This Row],[relacionamento]],youtube[],9,FALSE)</f>
        <v>men at work - dr. heckyll &amp; mr. jive (video)</v>
      </c>
      <c r="D10155" s="26" t="str">
        <f>VLOOKUP(Tabela5[[#This Row],[relacionamento]],spotify[],7,FALSE)</f>
        <v>spotify:track:4hXxnHb8rmmSHW8QPY4egm</v>
      </c>
      <c r="E10155" s="26" t="str">
        <f>VLOOKUP(Tabela5[[#This Row],[relacionamento]],youtube[],8,FALSE)</f>
        <v>https://www.youtube.com/watch?v=eZkOn0-yt9E</v>
      </c>
      <c r="F10155" s="26" t="str">
        <f>VLOOKUP(Tabela5[[#This Row],[relacionamento]],spotify[],5,FALSE)</f>
        <v>cargo</v>
      </c>
      <c r="G10155" s="26" t="str">
        <f>VLOOKUP(Tabela5[[#This Row],[relacionamento]],spotify[],6,FALSE)</f>
        <v>album</v>
      </c>
      <c r="H10155" s="26" t="str">
        <f>VLOOKUP(Tabela5[[#This Row],[relacionamento]],youtube[],15,FALSE)</f>
        <v>VERDADEIRO</v>
      </c>
      <c r="I10155" s="26" t="str">
        <f>VLOOKUP(Tabela5[[#This Row],[relacionamento]],youtube[],16,FALSE)</f>
        <v>VERDADEIRO</v>
      </c>
    </row>
    <row r="10156" spans="1:9" x14ac:dyDescent="0.25">
      <c r="A10156" s="7" t="s">
        <v>92463</v>
      </c>
      <c r="B10156" s="7" t="str">
        <f>VLOOKUP(Tabela5[[#This Row],[relacionamento]],spotify[],4,FALSE)</f>
        <v>overkill</v>
      </c>
      <c r="C10156" s="26" t="str">
        <f>VLOOKUP(Tabela5[[#This Row],[relacionamento]],youtube[],9,FALSE)</f>
        <v>men at work - overkill (video version)</v>
      </c>
      <c r="D10156" s="26" t="str">
        <f>VLOOKUP(Tabela5[[#This Row],[relacionamento]],spotify[],7,FALSE)</f>
        <v>spotify:track:3iA4foXIFpekwHyma7pRs1</v>
      </c>
      <c r="E10156" s="26" t="str">
        <f>VLOOKUP(Tabela5[[#This Row],[relacionamento]],youtube[],8,FALSE)</f>
        <v>https://www.youtube.com/watch?v=RY7S6EgSlCI</v>
      </c>
      <c r="F10156" s="26" t="str">
        <f>VLOOKUP(Tabela5[[#This Row],[relacionamento]],spotify[],5,FALSE)</f>
        <v>cargo</v>
      </c>
      <c r="G10156" s="26" t="str">
        <f>VLOOKUP(Tabela5[[#This Row],[relacionamento]],spotify[],6,FALSE)</f>
        <v>album</v>
      </c>
      <c r="H10156" s="26" t="str">
        <f>VLOOKUP(Tabela5[[#This Row],[relacionamento]],youtube[],15,FALSE)</f>
        <v>VERDADEIRO</v>
      </c>
      <c r="I10156" s="26" t="str">
        <f>VLOOKUP(Tabela5[[#This Row],[relacionamento]],youtube[],16,FALSE)</f>
        <v>VERDADEIRO</v>
      </c>
    </row>
    <row r="10157" spans="1:9" x14ac:dyDescent="0.25">
      <c r="A10157" s="7" t="s">
        <v>104470</v>
      </c>
      <c r="B10157" s="7" t="str">
        <f>VLOOKUP(Tabela5[[#This Row],[relacionamento]],spotify[],4,FALSE)</f>
        <v>be good johnny</v>
      </c>
      <c r="C10157" s="26" t="e">
        <f>VLOOKUP(Tabela5[[#This Row],[relacionamento]],youtube[],9,FALSE)</f>
        <v>#N/A</v>
      </c>
      <c r="D10157" s="26" t="str">
        <f>VLOOKUP(Tabela5[[#This Row],[relacionamento]],spotify[],7,FALSE)</f>
        <v>spotify:track:2ZgKs2gWOv4zMmfGcCgJGP</v>
      </c>
      <c r="E10157" s="26" t="e">
        <f>VLOOKUP(Tabela5[[#This Row],[relacionamento]],youtube[],8,FALSE)</f>
        <v>#N/A</v>
      </c>
      <c r="F10157" s="26" t="str">
        <f>VLOOKUP(Tabela5[[#This Row],[relacionamento]],spotify[],5,FALSE)</f>
        <v>business as usual</v>
      </c>
      <c r="G10157" s="26" t="str">
        <f>VLOOKUP(Tabela5[[#This Row],[relacionamento]],spotify[],6,FALSE)</f>
        <v>album</v>
      </c>
      <c r="H10157" s="26" t="e">
        <f>VLOOKUP(Tabela5[[#This Row],[relacionamento]],youtube[],15,FALSE)</f>
        <v>#N/A</v>
      </c>
      <c r="I10157" s="26" t="e">
        <f>VLOOKUP(Tabela5[[#This Row],[relacionamento]],youtube[],16,FALSE)</f>
        <v>#N/A</v>
      </c>
    </row>
    <row r="10158" spans="1:9" x14ac:dyDescent="0.25">
      <c r="A10158" s="7" t="s">
        <v>94102</v>
      </c>
      <c r="B10158" s="7" t="str">
        <f>VLOOKUP(Tabela5[[#This Row],[relacionamento]],spotify[],4,FALSE)</f>
        <v>everything i need</v>
      </c>
      <c r="C10158" s="26" t="str">
        <f>VLOOKUP(Tabela5[[#This Row],[relacionamento]],youtube[],9,FALSE)</f>
        <v>men at work - everything i need (official music video)</v>
      </c>
      <c r="D10158" s="26" t="str">
        <f>VLOOKUP(Tabela5[[#This Row],[relacionamento]],spotify[],7,FALSE)</f>
        <v>spotify:track:3AzJso06se44RPcNiNmi7c</v>
      </c>
      <c r="E10158" s="26" t="str">
        <f>VLOOKUP(Tabela5[[#This Row],[relacionamento]],youtube[],8,FALSE)</f>
        <v>https://www.youtube.com/watch?v=AOrqif_m3xc</v>
      </c>
      <c r="F10158" s="26" t="str">
        <f>VLOOKUP(Tabela5[[#This Row],[relacionamento]],spotify[],5,FALSE)</f>
        <v>two hearts</v>
      </c>
      <c r="G10158" s="26" t="str">
        <f>VLOOKUP(Tabela5[[#This Row],[relacionamento]],spotify[],6,FALSE)</f>
        <v>album</v>
      </c>
      <c r="H10158" s="26" t="str">
        <f>VLOOKUP(Tabela5[[#This Row],[relacionamento]],youtube[],15,FALSE)</f>
        <v>VERDADEIRO</v>
      </c>
      <c r="I10158" s="26" t="str">
        <f>VLOOKUP(Tabela5[[#This Row],[relacionamento]],youtube[],16,FALSE)</f>
        <v>VERDADEIRO</v>
      </c>
    </row>
    <row r="10159" spans="1:9" x14ac:dyDescent="0.25">
      <c r="A10159" s="7" t="s">
        <v>94858</v>
      </c>
      <c r="B10159" s="7" t="str">
        <f>VLOOKUP(Tabela5[[#This Row],[relacionamento]],spotify[],4,FALSE)</f>
        <v>i can see it in your eyes</v>
      </c>
      <c r="C10159" s="26" t="str">
        <f>VLOOKUP(Tabela5[[#This Row],[relacionamento]],youtube[],9,FALSE)</f>
        <v>i can see it in your eyes - men at work (1981)</v>
      </c>
      <c r="D10159" s="26" t="str">
        <f>VLOOKUP(Tabela5[[#This Row],[relacionamento]],spotify[],7,FALSE)</f>
        <v>spotify:track:4eECmNsF67SUnWGD9jFO3C</v>
      </c>
      <c r="E10159" s="26" t="str">
        <f>VLOOKUP(Tabela5[[#This Row],[relacionamento]],youtube[],8,FALSE)</f>
        <v>https://www.youtube.com/watch?v=znDKm7fJg_0</v>
      </c>
      <c r="F10159" s="26" t="str">
        <f>VLOOKUP(Tabela5[[#This Row],[relacionamento]],spotify[],5,FALSE)</f>
        <v>business as usual</v>
      </c>
      <c r="G10159" s="26" t="str">
        <f>VLOOKUP(Tabela5[[#This Row],[relacionamento]],spotify[],6,FALSE)</f>
        <v>album</v>
      </c>
      <c r="H10159" s="26" t="str">
        <f>VLOOKUP(Tabela5[[#This Row],[relacionamento]],youtube[],15,FALSE)</f>
        <v>FALSO</v>
      </c>
      <c r="I10159" s="26" t="str">
        <f>VLOOKUP(Tabela5[[#This Row],[relacionamento]],youtube[],16,FALSE)</f>
        <v>FALSO</v>
      </c>
    </row>
    <row r="10160" spans="1:9" x14ac:dyDescent="0.25">
      <c r="A10160" s="7" t="s">
        <v>105012</v>
      </c>
      <c r="B10160" s="7" t="str">
        <f>VLOOKUP(Tabela5[[#This Row],[relacionamento]],spotify[],4,FALSE)</f>
        <v>who can it be now?</v>
      </c>
      <c r="C10160" s="26" t="e">
        <f>VLOOKUP(Tabela5[[#This Row],[relacionamento]],youtube[],9,FALSE)</f>
        <v>#N/A</v>
      </c>
      <c r="D10160" s="26" t="str">
        <f>VLOOKUP(Tabela5[[#This Row],[relacionamento]],spotify[],7,FALSE)</f>
        <v>spotify:track:5rfJ2Bq2PEL8yBjZLzouEu</v>
      </c>
      <c r="E10160" s="26" t="e">
        <f>VLOOKUP(Tabela5[[#This Row],[relacionamento]],youtube[],8,FALSE)</f>
        <v>#N/A</v>
      </c>
      <c r="F10160" s="26" t="str">
        <f>VLOOKUP(Tabela5[[#This Row],[relacionamento]],spotify[],5,FALSE)</f>
        <v>business as usual</v>
      </c>
      <c r="G10160" s="26" t="str">
        <f>VLOOKUP(Tabela5[[#This Row],[relacionamento]],spotify[],6,FALSE)</f>
        <v>album</v>
      </c>
      <c r="H10160" s="26" t="e">
        <f>VLOOKUP(Tabela5[[#This Row],[relacionamento]],youtube[],15,FALSE)</f>
        <v>#N/A</v>
      </c>
      <c r="I10160" s="26" t="e">
        <f>VLOOKUP(Tabela5[[#This Row],[relacionamento]],youtube[],16,FALSE)</f>
        <v>#N/A</v>
      </c>
    </row>
    <row r="10161" spans="1:9" x14ac:dyDescent="0.25">
      <c r="A10161" s="7" t="s">
        <v>92796</v>
      </c>
      <c r="B10161" s="7" t="str">
        <f>VLOOKUP(Tabela5[[#This Row],[relacionamento]],spotify[],4,FALSE)</f>
        <v>i hope to be around (live)</v>
      </c>
      <c r="C10161" s="26" t="str">
        <f>VLOOKUP(Tabela5[[#This Row],[relacionamento]],youtube[],9,FALSE)</f>
        <v>men i trust - i hope to be around (live)</v>
      </c>
      <c r="D10161" s="26" t="str">
        <f>VLOOKUP(Tabela5[[#This Row],[relacionamento]],spotify[],7,FALSE)</f>
        <v>spotify:track:1EOC47ETkQCedpxemcJpal</v>
      </c>
      <c r="E10161" s="26" t="str">
        <f>VLOOKUP(Tabela5[[#This Row],[relacionamento]],youtube[],8,FALSE)</f>
        <v>https://www.youtube.com/watch?v=bErro3V93ok</v>
      </c>
      <c r="F10161" s="26" t="str">
        <f>VLOOKUP(Tabela5[[#This Row],[relacionamento]],spotify[],5,FALSE)</f>
        <v>forever live sessions</v>
      </c>
      <c r="G10161" s="26" t="str">
        <f>VLOOKUP(Tabela5[[#This Row],[relacionamento]],spotify[],6,FALSE)</f>
        <v>album</v>
      </c>
      <c r="H10161" s="26" t="str">
        <f>VLOOKUP(Tabela5[[#This Row],[relacionamento]],youtube[],15,FALSE)</f>
        <v>VERDADEIRO</v>
      </c>
      <c r="I10161" s="26" t="str">
        <f>VLOOKUP(Tabela5[[#This Row],[relacionamento]],youtube[],16,FALSE)</f>
        <v>VERDADEIRO</v>
      </c>
    </row>
    <row r="10162" spans="1:9" x14ac:dyDescent="0.25">
      <c r="A10162" s="7" t="s">
        <v>92924</v>
      </c>
      <c r="B10162" s="7" t="str">
        <f>VLOOKUP(Tabela5[[#This Row],[relacionamento]],spotify[],4,FALSE)</f>
        <v>seven</v>
      </c>
      <c r="C10162" s="26" t="str">
        <f>VLOOKUP(Tabela5[[#This Row],[relacionamento]],youtube[],9,FALSE)</f>
        <v>men i trust - seven</v>
      </c>
      <c r="D10162" s="26" t="str">
        <f>VLOOKUP(Tabela5[[#This Row],[relacionamento]],spotify[],7,FALSE)</f>
        <v>spotify:track:2dwvxOHnQjndZLowIR6PiS</v>
      </c>
      <c r="E10162" s="26" t="str">
        <f>VLOOKUP(Tabela5[[#This Row],[relacionamento]],youtube[],8,FALSE)</f>
        <v>https://www.youtube.com/watch?v=pnY7m5CK-as</v>
      </c>
      <c r="F10162" s="26" t="str">
        <f>VLOOKUP(Tabela5[[#This Row],[relacionamento]],spotify[],5,FALSE)</f>
        <v>seven</v>
      </c>
      <c r="G10162" s="26" t="str">
        <f>VLOOKUP(Tabela5[[#This Row],[relacionamento]],spotify[],6,FALSE)</f>
        <v>single</v>
      </c>
      <c r="H10162" s="26" t="str">
        <f>VLOOKUP(Tabela5[[#This Row],[relacionamento]],youtube[],15,FALSE)</f>
        <v>VERDADEIRO</v>
      </c>
      <c r="I10162" s="26" t="str">
        <f>VLOOKUP(Tabela5[[#This Row],[relacionamento]],youtube[],16,FALSE)</f>
        <v>VERDADEIRO</v>
      </c>
    </row>
    <row r="10163" spans="1:9" x14ac:dyDescent="0.25">
      <c r="A10163" s="7" t="s">
        <v>93561</v>
      </c>
      <c r="B10163" s="7" t="str">
        <f>VLOOKUP(Tabela5[[#This Row],[relacionamento]],spotify[],4,FALSE)</f>
        <v>numb</v>
      </c>
      <c r="C10163" s="26" t="str">
        <f>VLOOKUP(Tabela5[[#This Row],[relacionamento]],youtube[],9,FALSE)</f>
        <v>men i trust - numb</v>
      </c>
      <c r="D10163" s="26" t="str">
        <f>VLOOKUP(Tabela5[[#This Row],[relacionamento]],spotify[],7,FALSE)</f>
        <v>spotify:track:6Ijmj8Z0L31hCp5pLZnT5U</v>
      </c>
      <c r="E10163" s="26" t="str">
        <f>VLOOKUP(Tabela5[[#This Row],[relacionamento]],youtube[],8,FALSE)</f>
        <v>https://www.youtube.com/watch?v=xAz_DzPUjrM</v>
      </c>
      <c r="F10163" s="26" t="str">
        <f>VLOOKUP(Tabela5[[#This Row],[relacionamento]],spotify[],5,FALSE)</f>
        <v>numb</v>
      </c>
      <c r="G10163" s="26" t="str">
        <f>VLOOKUP(Tabela5[[#This Row],[relacionamento]],spotify[],6,FALSE)</f>
        <v>single</v>
      </c>
      <c r="H10163" s="26" t="str">
        <f>VLOOKUP(Tabela5[[#This Row],[relacionamento]],youtube[],15,FALSE)</f>
        <v>VERDADEIRO</v>
      </c>
      <c r="I10163" s="26" t="str">
        <f>VLOOKUP(Tabela5[[#This Row],[relacionamento]],youtube[],16,FALSE)</f>
        <v>VERDADEIRO</v>
      </c>
    </row>
    <row r="10164" spans="1:9" x14ac:dyDescent="0.25">
      <c r="A10164" s="7" t="s">
        <v>93695</v>
      </c>
      <c r="B10164" s="7" t="str">
        <f>VLOOKUP(Tabela5[[#This Row],[relacionamento]],spotify[],4,FALSE)</f>
        <v>lauren</v>
      </c>
      <c r="C10164" s="26" t="str">
        <f>VLOOKUP(Tabela5[[#This Row],[relacionamento]],youtube[],9,FALSE)</f>
        <v>men i trust - lauren</v>
      </c>
      <c r="D10164" s="26" t="str">
        <f>VLOOKUP(Tabela5[[#This Row],[relacionamento]],spotify[],7,FALSE)</f>
        <v>spotify:track:7vptmeNwSEVkcwDdqk7UQO</v>
      </c>
      <c r="E10164" s="26" t="str">
        <f>VLOOKUP(Tabela5[[#This Row],[relacionamento]],youtube[],8,FALSE)</f>
        <v>https://www.youtube.com/watch?v=TNsSBhl_2LI</v>
      </c>
      <c r="F10164" s="26" t="str">
        <f>VLOOKUP(Tabela5[[#This Row],[relacionamento]],spotify[],5,FALSE)</f>
        <v>lauren</v>
      </c>
      <c r="G10164" s="26" t="str">
        <f>VLOOKUP(Tabela5[[#This Row],[relacionamento]],spotify[],6,FALSE)</f>
        <v>single</v>
      </c>
      <c r="H10164" s="26" t="str">
        <f>VLOOKUP(Tabela5[[#This Row],[relacionamento]],youtube[],15,FALSE)</f>
        <v>FALSO</v>
      </c>
      <c r="I10164" s="26" t="str">
        <f>VLOOKUP(Tabela5[[#This Row],[relacionamento]],youtube[],16,FALSE)</f>
        <v>VERDADEIRO</v>
      </c>
    </row>
    <row r="10165" spans="1:9" x14ac:dyDescent="0.25">
      <c r="A10165" s="7" t="s">
        <v>94070</v>
      </c>
      <c r="B10165" s="7" t="str">
        <f>VLOOKUP(Tabela5[[#This Row],[relacionamento]],spotify[],4,FALSE)</f>
        <v>show me how (album v)</v>
      </c>
      <c r="C10165" s="26" t="str">
        <f>VLOOKUP(Tabela5[[#This Row],[relacionamento]],youtube[],9,FALSE)</f>
        <v>men i trust - show me how</v>
      </c>
      <c r="D10165" s="26" t="str">
        <f>VLOOKUP(Tabela5[[#This Row],[relacionamento]],spotify[],7,FALSE)</f>
        <v>spotify:track:6A46jG17UumVQLqodsFxuV</v>
      </c>
      <c r="E10165" s="26" t="str">
        <f>VLOOKUP(Tabela5[[#This Row],[relacionamento]],youtube[],8,FALSE)</f>
        <v>https://www.youtube.com/watch?v=OZRYzH0Q0pU</v>
      </c>
      <c r="F10165" s="26" t="str">
        <f>VLOOKUP(Tabela5[[#This Row],[relacionamento]],spotify[],5,FALSE)</f>
        <v>oncle jazz</v>
      </c>
      <c r="G10165" s="26" t="str">
        <f>VLOOKUP(Tabela5[[#This Row],[relacionamento]],spotify[],6,FALSE)</f>
        <v>album</v>
      </c>
      <c r="H10165" s="26" t="str">
        <f>VLOOKUP(Tabela5[[#This Row],[relacionamento]],youtube[],15,FALSE)</f>
        <v>VERDADEIRO</v>
      </c>
      <c r="I10165" s="26" t="str">
        <f>VLOOKUP(Tabela5[[#This Row],[relacionamento]],youtube[],16,FALSE)</f>
        <v>VERDADEIRO</v>
      </c>
    </row>
    <row r="10166" spans="1:9" x14ac:dyDescent="0.25">
      <c r="A10166" s="7" t="s">
        <v>96487</v>
      </c>
      <c r="B10166" s="7" t="str">
        <f>VLOOKUP(Tabela5[[#This Row],[relacionamento]],spotify[],4,FALSE)</f>
        <v>billie toppy</v>
      </c>
      <c r="C10166" s="26" t="str">
        <f>VLOOKUP(Tabela5[[#This Row],[relacionamento]],youtube[],9,FALSE)</f>
        <v>men i trust - billie toppy</v>
      </c>
      <c r="D10166" s="26" t="str">
        <f>VLOOKUP(Tabela5[[#This Row],[relacionamento]],spotify[],7,FALSE)</f>
        <v>spotify:track:5jyj2XKWILHQxDoz59ddCT</v>
      </c>
      <c r="E10166" s="26" t="str">
        <f>VLOOKUP(Tabela5[[#This Row],[relacionamento]],youtube[],8,FALSE)</f>
        <v>https://www.youtube.com/watch?v=HAK5D3drObI</v>
      </c>
      <c r="F10166" s="26" t="str">
        <f>VLOOKUP(Tabela5[[#This Row],[relacionamento]],spotify[],5,FALSE)</f>
        <v>billie toppy</v>
      </c>
      <c r="G10166" s="26" t="str">
        <f>VLOOKUP(Tabela5[[#This Row],[relacionamento]],spotify[],6,FALSE)</f>
        <v>single</v>
      </c>
      <c r="H10166" s="26" t="str">
        <f>VLOOKUP(Tabela5[[#This Row],[relacionamento]],youtube[],15,FALSE)</f>
        <v>VERDADEIRO</v>
      </c>
      <c r="I10166" s="26" t="str">
        <f>VLOOKUP(Tabela5[[#This Row],[relacionamento]],youtube[],16,FALSE)</f>
        <v>VERDADEIRO</v>
      </c>
    </row>
    <row r="10167" spans="1:9" x14ac:dyDescent="0.25">
      <c r="A10167" s="7" t="s">
        <v>97257</v>
      </c>
      <c r="B10167" s="7" t="str">
        <f>VLOOKUP(Tabela5[[#This Row],[relacionamento]],spotify[],4,FALSE)</f>
        <v>tree among shrubs</v>
      </c>
      <c r="C10167" s="26" t="str">
        <f>VLOOKUP(Tabela5[[#This Row],[relacionamento]],youtube[],9,FALSE)</f>
        <v>men i trust - tree among shrubs</v>
      </c>
      <c r="D10167" s="26" t="str">
        <f>VLOOKUP(Tabela5[[#This Row],[relacionamento]],spotify[],7,FALSE)</f>
        <v>spotify:track:4JYJU761kWJEK91hyug33F</v>
      </c>
      <c r="E10167" s="26" t="str">
        <f>VLOOKUP(Tabela5[[#This Row],[relacionamento]],youtube[],8,FALSE)</f>
        <v>https://www.youtube.com/watch?v=0LMwgWFzDjU</v>
      </c>
      <c r="F10167" s="26" t="str">
        <f>VLOOKUP(Tabela5[[#This Row],[relacionamento]],spotify[],5,FALSE)</f>
        <v>untourable album</v>
      </c>
      <c r="G10167" s="26" t="str">
        <f>VLOOKUP(Tabela5[[#This Row],[relacionamento]],spotify[],6,FALSE)</f>
        <v>album</v>
      </c>
      <c r="H10167" s="26" t="str">
        <f>VLOOKUP(Tabela5[[#This Row],[relacionamento]],youtube[],15,FALSE)</f>
        <v>VERDADEIRO</v>
      </c>
      <c r="I10167" s="26" t="str">
        <f>VLOOKUP(Tabela5[[#This Row],[relacionamento]],youtube[],16,FALSE)</f>
        <v>VERDADEIRO</v>
      </c>
    </row>
    <row r="10168" spans="1:9" x14ac:dyDescent="0.25">
      <c r="A10168" s="7" t="s">
        <v>98559</v>
      </c>
      <c r="B10168" s="7" t="str">
        <f>VLOOKUP(Tabela5[[#This Row],[relacionamento]],spotify[],4,FALSE)</f>
        <v>sugar</v>
      </c>
      <c r="C10168" s="26" t="str">
        <f>VLOOKUP(Tabela5[[#This Row],[relacionamento]],youtube[],9,FALSE)</f>
        <v>men i trust - sugar</v>
      </c>
      <c r="D10168" s="26" t="str">
        <f>VLOOKUP(Tabela5[[#This Row],[relacionamento]],spotify[],7,FALSE)</f>
        <v>spotify:track:2joEpsXflccZD0ZwKEdz5m</v>
      </c>
      <c r="E10168" s="26" t="str">
        <f>VLOOKUP(Tabela5[[#This Row],[relacionamento]],youtube[],8,FALSE)</f>
        <v>https://www.youtube.com/watch?v=93rM4qnUyGA</v>
      </c>
      <c r="F10168" s="26" t="str">
        <f>VLOOKUP(Tabela5[[#This Row],[relacionamento]],spotify[],5,FALSE)</f>
        <v>untourable album</v>
      </c>
      <c r="G10168" s="26" t="str">
        <f>VLOOKUP(Tabela5[[#This Row],[relacionamento]],spotify[],6,FALSE)</f>
        <v>album</v>
      </c>
      <c r="H10168" s="26" t="str">
        <f>VLOOKUP(Tabela5[[#This Row],[relacionamento]],youtube[],15,FALSE)</f>
        <v>VERDADEIRO</v>
      </c>
      <c r="I10168" s="26" t="str">
        <f>VLOOKUP(Tabela5[[#This Row],[relacionamento]],youtube[],16,FALSE)</f>
        <v>VERDADEIRO</v>
      </c>
    </row>
    <row r="10169" spans="1:9" x14ac:dyDescent="0.25">
      <c r="A10169" s="7" t="s">
        <v>102043</v>
      </c>
      <c r="B10169" s="7" t="str">
        <f>VLOOKUP(Tabela5[[#This Row],[relacionamento]],spotify[],4,FALSE)</f>
        <v>oncle jazz</v>
      </c>
      <c r="C10169" s="26" t="str">
        <f>VLOOKUP(Tabela5[[#This Row],[relacionamento]],youtube[],9,FALSE)</f>
        <v>men i trust - oncle jazz</v>
      </c>
      <c r="D10169" s="26" t="str">
        <f>VLOOKUP(Tabela5[[#This Row],[relacionamento]],spotify[],7,FALSE)</f>
        <v>spotify:track:204t5SErksNRHRhU52g5JF</v>
      </c>
      <c r="E10169" s="26" t="str">
        <f>VLOOKUP(Tabela5[[#This Row],[relacionamento]],youtube[],8,FALSE)</f>
        <v>https://www.youtube.com/watch?v=TQnHlYNU__I</v>
      </c>
      <c r="F10169" s="26" t="str">
        <f>VLOOKUP(Tabela5[[#This Row],[relacionamento]],spotify[],5,FALSE)</f>
        <v>oncle jazz</v>
      </c>
      <c r="G10169" s="26" t="str">
        <f>VLOOKUP(Tabela5[[#This Row],[relacionamento]],spotify[],6,FALSE)</f>
        <v>album</v>
      </c>
      <c r="H10169" s="26" t="str">
        <f>VLOOKUP(Tabela5[[#This Row],[relacionamento]],youtube[],15,FALSE)</f>
        <v>VERDADEIRO</v>
      </c>
      <c r="I10169" s="26" t="str">
        <f>VLOOKUP(Tabela5[[#This Row],[relacionamento]],youtube[],16,FALSE)</f>
        <v>VERDADEIRO</v>
      </c>
    </row>
    <row r="10170" spans="1:9" x14ac:dyDescent="0.25">
      <c r="A10170" s="7" t="s">
        <v>88249</v>
      </c>
      <c r="B10170" s="7" t="str">
        <f>VLOOKUP(Tabela5[[#This Row],[relacionamento]],spotify[],4,FALSE)</f>
        <v>the winner takes it all - from "mamma mia!"</v>
      </c>
      <c r="C10170" s="26" t="str">
        <f>VLOOKUP(Tabela5[[#This Row],[relacionamento]],youtube[],9,FALSE)</f>
        <v>the winner takes it all | mamma mia! | tune</v>
      </c>
      <c r="D10170" s="26" t="str">
        <f>VLOOKUP(Tabela5[[#This Row],[relacionamento]],spotify[],7,FALSE)</f>
        <v>spotify:track:4uytiW8D73yWQHkg1PzYlB</v>
      </c>
      <c r="E10170" s="26" t="str">
        <f>VLOOKUP(Tabela5[[#This Row],[relacionamento]],youtube[],8,FALSE)</f>
        <v>https://www.youtube.com/watch?v=l1yae4-XvM4</v>
      </c>
      <c r="F10170" s="26" t="str">
        <f>VLOOKUP(Tabela5[[#This Row],[relacionamento]],spotify[],5,FALSE)</f>
        <v>mamma mia! the movie soundtrack</v>
      </c>
      <c r="G10170" s="26" t="str">
        <f>VLOOKUP(Tabela5[[#This Row],[relacionamento]],spotify[],6,FALSE)</f>
        <v>album</v>
      </c>
      <c r="H10170" s="26" t="str">
        <f>VLOOKUP(Tabela5[[#This Row],[relacionamento]],youtube[],15,FALSE)</f>
        <v>VERDADEIRO</v>
      </c>
      <c r="I10170" s="26" t="str">
        <f>VLOOKUP(Tabela5[[#This Row],[relacionamento]],youtube[],16,FALSE)</f>
        <v>VERDADEIRO</v>
      </c>
    </row>
    <row r="10171" spans="1:9" x14ac:dyDescent="0.25">
      <c r="A10171" s="7" t="s">
        <v>91034</v>
      </c>
      <c r="B10171" s="7" t="str">
        <f>VLOOKUP(Tabela5[[#This Row],[relacionamento]],spotify[],4,FALSE)</f>
        <v>dancing queen - from 'mamma mia!' original motion picture soundtrack</v>
      </c>
      <c r="C10171" s="26" t="str">
        <f>VLOOKUP(Tabela5[[#This Row],[relacionamento]],youtube[],9,FALSE)</f>
        <v>dancing queen (from 'mamma mia!' original motion picture soundtrack)</v>
      </c>
      <c r="D10171" s="26" t="str">
        <f>VLOOKUP(Tabela5[[#This Row],[relacionamento]],spotify[],7,FALSE)</f>
        <v>spotify:track:33trZRsRCHDPemnACBcLJJ</v>
      </c>
      <c r="E10171" s="26" t="str">
        <f>VLOOKUP(Tabela5[[#This Row],[relacionamento]],youtube[],8,FALSE)</f>
        <v>https://www.youtube.com/watch?v=Do8oqR2TR1M</v>
      </c>
      <c r="F10171" s="26" t="str">
        <f>VLOOKUP(Tabela5[[#This Row],[relacionamento]],spotify[],5,FALSE)</f>
        <v>mamma mia! the movie soundtrack</v>
      </c>
      <c r="G10171" s="26" t="str">
        <f>VLOOKUP(Tabela5[[#This Row],[relacionamento]],spotify[],6,FALSE)</f>
        <v>album</v>
      </c>
      <c r="H10171" s="26" t="str">
        <f>VLOOKUP(Tabela5[[#This Row],[relacionamento]],youtube[],15,FALSE)</f>
        <v>VERDADEIRO</v>
      </c>
      <c r="I10171" s="26" t="str">
        <f>VLOOKUP(Tabela5[[#This Row],[relacionamento]],youtube[],16,FALSE)</f>
        <v>VERDADEIRO</v>
      </c>
    </row>
    <row r="10172" spans="1:9" x14ac:dyDescent="0.25">
      <c r="A10172" s="7" t="s">
        <v>103807</v>
      </c>
      <c r="B10172" s="7" t="str">
        <f>VLOOKUP(Tabela5[[#This Row],[relacionamento]],spotify[],4,FALSE)</f>
        <v>super trouper - from 'mamma mia!' original motion picture soundtrack</v>
      </c>
      <c r="C10172" s="26" t="e">
        <f>VLOOKUP(Tabela5[[#This Row],[relacionamento]],youtube[],9,FALSE)</f>
        <v>#N/A</v>
      </c>
      <c r="D10172" s="26" t="str">
        <f>VLOOKUP(Tabela5[[#This Row],[relacionamento]],spotify[],7,FALSE)</f>
        <v>spotify:track:4btKuUUEjPNVD6yOKGlY9j</v>
      </c>
      <c r="E10172" s="26" t="e">
        <f>VLOOKUP(Tabela5[[#This Row],[relacionamento]],youtube[],8,FALSE)</f>
        <v>#N/A</v>
      </c>
      <c r="F10172" s="26" t="str">
        <f>VLOOKUP(Tabela5[[#This Row],[relacionamento]],spotify[],5,FALSE)</f>
        <v>mamma mia! the movie soundtrack</v>
      </c>
      <c r="G10172" s="26" t="str">
        <f>VLOOKUP(Tabela5[[#This Row],[relacionamento]],spotify[],6,FALSE)</f>
        <v>album</v>
      </c>
      <c r="H10172" s="26" t="e">
        <f>VLOOKUP(Tabela5[[#This Row],[relacionamento]],youtube[],15,FALSE)</f>
        <v>#N/A</v>
      </c>
      <c r="I10172" s="26" t="e">
        <f>VLOOKUP(Tabela5[[#This Row],[relacionamento]],youtube[],16,FALSE)</f>
        <v>#N/A</v>
      </c>
    </row>
    <row r="10173" spans="1:9" x14ac:dyDescent="0.25">
      <c r="A10173" s="7" t="s">
        <v>92251</v>
      </c>
      <c r="B10173" s="7" t="str">
        <f>VLOOKUP(Tabela5[[#This Row],[relacionamento]],spotify[],4,FALSE)</f>
        <v>super trouper</v>
      </c>
      <c r="C10173" s="26" t="str">
        <f>VLOOKUP(Tabela5[[#This Row],[relacionamento]],youtube[],9,FALSE)</f>
        <v>mamma mia - super trouper</v>
      </c>
      <c r="D10173" s="26" t="str">
        <f>VLOOKUP(Tabela5[[#This Row],[relacionamento]],spotify[],7,FALSE)</f>
        <v>spotify:track:1QWJmDzpPKqewtg0abEyq8</v>
      </c>
      <c r="E10173" s="26" t="str">
        <f>VLOOKUP(Tabela5[[#This Row],[relacionamento]],youtube[],8,FALSE)</f>
        <v>https://www.youtube.com/watch?v=w0CLtMJ3jeA</v>
      </c>
      <c r="F10173" s="26" t="str">
        <f>VLOOKUP(Tabela5[[#This Row],[relacionamento]],spotify[],5,FALSE)</f>
        <v>mamma mia! here we go again (original motion picture soundtrack)</v>
      </c>
      <c r="G10173" s="26" t="str">
        <f>VLOOKUP(Tabela5[[#This Row],[relacionamento]],spotify[],6,FALSE)</f>
        <v>album</v>
      </c>
      <c r="H10173" s="26" t="str">
        <f>VLOOKUP(Tabela5[[#This Row],[relacionamento]],youtube[],15,FALSE)</f>
        <v>FALSO</v>
      </c>
      <c r="I10173" s="26" t="str">
        <f>VLOOKUP(Tabela5[[#This Row],[relacionamento]],youtube[],16,FALSE)</f>
        <v>FALSO</v>
      </c>
    </row>
    <row r="10174" spans="1:9" x14ac:dyDescent="0.25">
      <c r="A10174" s="7" t="s">
        <v>92309</v>
      </c>
      <c r="B10174" s="7" t="str">
        <f>VLOOKUP(Tabela5[[#This Row],[relacionamento]],spotify[],4,FALSE)</f>
        <v>slipping through my fingers - from 'mamma mia!' original motion picture soundtrack</v>
      </c>
      <c r="C10174" s="26" t="str">
        <f>VLOOKUP(Tabela5[[#This Row],[relacionamento]],youtube[],9,FALSE)</f>
        <v>mamma mia! (2008) - slipping through my fingers scene (8/10) | movieclips</v>
      </c>
      <c r="D10174" s="26" t="str">
        <f>VLOOKUP(Tabela5[[#This Row],[relacionamento]],spotify[],7,FALSE)</f>
        <v>spotify:track:1QRKeAlaLqJUeCWMBRP20A</v>
      </c>
      <c r="E10174" s="26" t="str">
        <f>VLOOKUP(Tabela5[[#This Row],[relacionamento]],youtube[],8,FALSE)</f>
        <v>https://www.youtube.com/watch?v=Qe2m1wxb5_w</v>
      </c>
      <c r="F10174" s="26" t="str">
        <f>VLOOKUP(Tabela5[[#This Row],[relacionamento]],spotify[],5,FALSE)</f>
        <v>mamma mia! the movie soundtrack</v>
      </c>
      <c r="G10174" s="26" t="str">
        <f>VLOOKUP(Tabela5[[#This Row],[relacionamento]],spotify[],6,FALSE)</f>
        <v>album</v>
      </c>
      <c r="H10174" s="26" t="str">
        <f>VLOOKUP(Tabela5[[#This Row],[relacionamento]],youtube[],15,FALSE)</f>
        <v>VERDADEIRO</v>
      </c>
      <c r="I10174" s="26" t="str">
        <f>VLOOKUP(Tabela5[[#This Row],[relacionamento]],youtube[],16,FALSE)</f>
        <v>VERDADEIRO</v>
      </c>
    </row>
    <row r="10175" spans="1:9" x14ac:dyDescent="0.25">
      <c r="A10175" s="7" t="s">
        <v>104494</v>
      </c>
      <c r="B10175" s="7" t="str">
        <f>VLOOKUP(Tabela5[[#This Row],[relacionamento]],spotify[],4,FALSE)</f>
        <v>mamma mia - from 'mamma mia!' original motion picture soundtrack</v>
      </c>
      <c r="C10175" s="26" t="e">
        <f>VLOOKUP(Tabela5[[#This Row],[relacionamento]],youtube[],9,FALSE)</f>
        <v>#N/A</v>
      </c>
      <c r="D10175" s="26" t="str">
        <f>VLOOKUP(Tabela5[[#This Row],[relacionamento]],spotify[],7,FALSE)</f>
        <v>spotify:track:4nI8e3fy1hHvhCvJURv5JI</v>
      </c>
      <c r="E10175" s="26" t="e">
        <f>VLOOKUP(Tabela5[[#This Row],[relacionamento]],youtube[],8,FALSE)</f>
        <v>#N/A</v>
      </c>
      <c r="F10175" s="26" t="str">
        <f>VLOOKUP(Tabela5[[#This Row],[relacionamento]],spotify[],5,FALSE)</f>
        <v>mamma mia! the movie soundtrack</v>
      </c>
      <c r="G10175" s="26" t="str">
        <f>VLOOKUP(Tabela5[[#This Row],[relacionamento]],spotify[],6,FALSE)</f>
        <v>album</v>
      </c>
      <c r="H10175" s="26" t="e">
        <f>VLOOKUP(Tabela5[[#This Row],[relacionamento]],youtube[],15,FALSE)</f>
        <v>#N/A</v>
      </c>
      <c r="I10175" s="26" t="e">
        <f>VLOOKUP(Tabela5[[#This Row],[relacionamento]],youtube[],16,FALSE)</f>
        <v>#N/A</v>
      </c>
    </row>
    <row r="10176" spans="1:9" x14ac:dyDescent="0.25">
      <c r="A10176" s="7" t="s">
        <v>96003</v>
      </c>
      <c r="B10176" s="7" t="str">
        <f>VLOOKUP(Tabela5[[#This Row],[relacionamento]],spotify[],4,FALSE)</f>
        <v>sos - from 'mamma mia!' original motion picture soundtrack</v>
      </c>
      <c r="C10176" s="26" t="str">
        <f>VLOOKUP(Tabela5[[#This Row],[relacionamento]],youtube[],9,FALSE)</f>
        <v>mamma mia! (2008) - sos scene (7/10) | movieclips</v>
      </c>
      <c r="D10176" s="26" t="str">
        <f>VLOOKUP(Tabela5[[#This Row],[relacionamento]],spotify[],7,FALSE)</f>
        <v>spotify:track:26seN94mgiImzDyVRkl3hl</v>
      </c>
      <c r="E10176" s="26" t="str">
        <f>VLOOKUP(Tabela5[[#This Row],[relacionamento]],youtube[],8,FALSE)</f>
        <v>https://www.youtube.com/watch?v=bu9YxTb6gf8</v>
      </c>
      <c r="F10176" s="26" t="str">
        <f>VLOOKUP(Tabela5[[#This Row],[relacionamento]],spotify[],5,FALSE)</f>
        <v>mamma mia! the movie soundtrack</v>
      </c>
      <c r="G10176" s="26" t="str">
        <f>VLOOKUP(Tabela5[[#This Row],[relacionamento]],spotify[],6,FALSE)</f>
        <v>album</v>
      </c>
      <c r="H10176" s="26" t="str">
        <f>VLOOKUP(Tabela5[[#This Row],[relacionamento]],youtube[],15,FALSE)</f>
        <v>VERDADEIRO</v>
      </c>
      <c r="I10176" s="26" t="str">
        <f>VLOOKUP(Tabela5[[#This Row],[relacionamento]],youtube[],16,FALSE)</f>
        <v>VERDADEIRO</v>
      </c>
    </row>
    <row r="10177" spans="1:9" x14ac:dyDescent="0.25">
      <c r="A10177" s="7" t="s">
        <v>105122</v>
      </c>
      <c r="B10177" s="7" t="str">
        <f>VLOOKUP(Tabela5[[#This Row],[relacionamento]],spotify[],4,FALSE)</f>
        <v>when all is said and done - from 'mamma mia!' original motion picture soundtrack</v>
      </c>
      <c r="C10177" s="26" t="e">
        <f>VLOOKUP(Tabela5[[#This Row],[relacionamento]],youtube[],9,FALSE)</f>
        <v>#N/A</v>
      </c>
      <c r="D10177" s="26" t="str">
        <f>VLOOKUP(Tabela5[[#This Row],[relacionamento]],spotify[],7,FALSE)</f>
        <v>spotify:track:43eWoKLdHEVT26MGT5P2n6</v>
      </c>
      <c r="E10177" s="26" t="e">
        <f>VLOOKUP(Tabela5[[#This Row],[relacionamento]],youtube[],8,FALSE)</f>
        <v>#N/A</v>
      </c>
      <c r="F10177" s="26" t="str">
        <f>VLOOKUP(Tabela5[[#This Row],[relacionamento]],spotify[],5,FALSE)</f>
        <v>mamma mia! the movie soundtrack</v>
      </c>
      <c r="G10177" s="26" t="str">
        <f>VLOOKUP(Tabela5[[#This Row],[relacionamento]],spotify[],6,FALSE)</f>
        <v>album</v>
      </c>
      <c r="H10177" s="26" t="e">
        <f>VLOOKUP(Tabela5[[#This Row],[relacionamento]],youtube[],15,FALSE)</f>
        <v>#N/A</v>
      </c>
      <c r="I10177" s="26" t="e">
        <f>VLOOKUP(Tabela5[[#This Row],[relacionamento]],youtube[],16,FALSE)</f>
        <v>#N/A</v>
      </c>
    </row>
    <row r="10178" spans="1:9" x14ac:dyDescent="0.25">
      <c r="A10178" s="7" t="s">
        <v>98442</v>
      </c>
      <c r="B10178" s="7" t="str">
        <f>VLOOKUP(Tabela5[[#This Row],[relacionamento]],spotify[],4,FALSE)</f>
        <v>our last summer - from 'mamma mia!' original motion picture soundtrack</v>
      </c>
      <c r="C10178" s="26" t="str">
        <f>VLOOKUP(Tabela5[[#This Row],[relacionamento]],youtube[],9,FALSE)</f>
        <v>our last summer (mamma mia movie soundtrack)</v>
      </c>
      <c r="D10178" s="26" t="str">
        <f>VLOOKUP(Tabela5[[#This Row],[relacionamento]],spotify[],7,FALSE)</f>
        <v>spotify:track:7bFmXanwZQm6BMV9Nka6Hk</v>
      </c>
      <c r="E10178" s="26" t="str">
        <f>VLOOKUP(Tabela5[[#This Row],[relacionamento]],youtube[],8,FALSE)</f>
        <v>https://www.youtube.com/watch?v=whi2E5Kt2k8</v>
      </c>
      <c r="F10178" s="26" t="str">
        <f>VLOOKUP(Tabela5[[#This Row],[relacionamento]],spotify[],5,FALSE)</f>
        <v>mamma mia! the movie soundtrack</v>
      </c>
      <c r="G10178" s="26" t="str">
        <f>VLOOKUP(Tabela5[[#This Row],[relacionamento]],spotify[],6,FALSE)</f>
        <v>album</v>
      </c>
      <c r="H10178" s="26" t="str">
        <f>VLOOKUP(Tabela5[[#This Row],[relacionamento]],youtube[],15,FALSE)</f>
        <v>FALSO</v>
      </c>
      <c r="I10178" s="26" t="str">
        <f>VLOOKUP(Tabela5[[#This Row],[relacionamento]],youtube[],16,FALSE)</f>
        <v>FALSO</v>
      </c>
    </row>
    <row r="10179" spans="1:9" x14ac:dyDescent="0.25">
      <c r="A10179" s="7" t="s">
        <v>102106</v>
      </c>
      <c r="B10179" s="7" t="str">
        <f>VLOOKUP(Tabela5[[#This Row],[relacionamento]],spotify[],4,FALSE)</f>
        <v>master of puppets (remastered)</v>
      </c>
      <c r="C10179" s="26" t="e">
        <f>VLOOKUP(Tabela5[[#This Row],[relacionamento]],youtube[],9,FALSE)</f>
        <v>#N/A</v>
      </c>
      <c r="D10179" s="26" t="str">
        <f>VLOOKUP(Tabela5[[#This Row],[relacionamento]],spotify[],7,FALSE)</f>
        <v>spotify:track:54bm2e3tk8cliUz3VSdCPZ</v>
      </c>
      <c r="E10179" s="26" t="e">
        <f>VLOOKUP(Tabela5[[#This Row],[relacionamento]],youtube[],8,FALSE)</f>
        <v>#N/A</v>
      </c>
      <c r="F10179" s="26" t="str">
        <f>VLOOKUP(Tabela5[[#This Row],[relacionamento]],spotify[],5,FALSE)</f>
        <v>master of puppets (remastered deluxe box set)</v>
      </c>
      <c r="G10179" s="26" t="str">
        <f>VLOOKUP(Tabela5[[#This Row],[relacionamento]],spotify[],6,FALSE)</f>
        <v>album</v>
      </c>
      <c r="H10179" s="26" t="e">
        <f>VLOOKUP(Tabela5[[#This Row],[relacionamento]],youtube[],15,FALSE)</f>
        <v>#N/A</v>
      </c>
      <c r="I10179" s="26" t="e">
        <f>VLOOKUP(Tabela5[[#This Row],[relacionamento]],youtube[],16,FALSE)</f>
        <v>#N/A</v>
      </c>
    </row>
    <row r="10180" spans="1:9" x14ac:dyDescent="0.25">
      <c r="A10180" s="7" t="s">
        <v>86818</v>
      </c>
      <c r="B10180" s="7" t="str">
        <f>VLOOKUP(Tabela5[[#This Row],[relacionamento]],spotify[],4,FALSE)</f>
        <v>one (remastered)</v>
      </c>
      <c r="C10180" s="26" t="str">
        <f>VLOOKUP(Tabela5[[#This Row],[relacionamento]],youtube[],9,FALSE)</f>
        <v>metallica - one (official music video) [remastered in hd]</v>
      </c>
      <c r="D10180" s="26" t="str">
        <f>VLOOKUP(Tabela5[[#This Row],[relacionamento]],spotify[],7,FALSE)</f>
        <v>spotify:track:0LAcM6I7ijW4VVW0aytl1t</v>
      </c>
      <c r="E10180" s="26" t="str">
        <f>VLOOKUP(Tabela5[[#This Row],[relacionamento]],youtube[],8,FALSE)</f>
        <v>https://www.youtube.com/watch?v=oTS5cPTqFWM</v>
      </c>
      <c r="F10180" s="26" t="str">
        <f>VLOOKUP(Tabela5[[#This Row],[relacionamento]],spotify[],5,FALSE)</f>
        <v>...and justice for all (remastered deluxe box set)</v>
      </c>
      <c r="G10180" s="26" t="str">
        <f>VLOOKUP(Tabela5[[#This Row],[relacionamento]],spotify[],6,FALSE)</f>
        <v>album</v>
      </c>
      <c r="H10180" s="26" t="str">
        <f>VLOOKUP(Tabela5[[#This Row],[relacionamento]],youtube[],15,FALSE)</f>
        <v>FALSO</v>
      </c>
      <c r="I10180" s="26" t="str">
        <f>VLOOKUP(Tabela5[[#This Row],[relacionamento]],youtube[],16,FALSE)</f>
        <v>FALSO</v>
      </c>
    </row>
    <row r="10181" spans="1:9" x14ac:dyDescent="0.25">
      <c r="A10181" s="7" t="s">
        <v>102193</v>
      </c>
      <c r="B10181" s="7" t="str">
        <f>VLOOKUP(Tabela5[[#This Row],[relacionamento]],spotify[],4,FALSE)</f>
        <v>nothing else matters (remastered)</v>
      </c>
      <c r="C10181" s="26" t="e">
        <f>VLOOKUP(Tabela5[[#This Row],[relacionamento]],youtube[],9,FALSE)</f>
        <v>#N/A</v>
      </c>
      <c r="D10181" s="26" t="str">
        <f>VLOOKUP(Tabela5[[#This Row],[relacionamento]],spotify[],7,FALSE)</f>
        <v>spotify:track:2CtemffYhT0DJWcT1XW047</v>
      </c>
      <c r="E10181" s="26" t="e">
        <f>VLOOKUP(Tabela5[[#This Row],[relacionamento]],youtube[],8,FALSE)</f>
        <v>#N/A</v>
      </c>
      <c r="F10181" s="26" t="str">
        <f>VLOOKUP(Tabela5[[#This Row],[relacionamento]],spotify[],5,FALSE)</f>
        <v>metallica (remastered)</v>
      </c>
      <c r="G10181" s="26" t="str">
        <f>VLOOKUP(Tabela5[[#This Row],[relacionamento]],spotify[],6,FALSE)</f>
        <v>album</v>
      </c>
      <c r="H10181" s="26" t="e">
        <f>VLOOKUP(Tabela5[[#This Row],[relacionamento]],youtube[],15,FALSE)</f>
        <v>#N/A</v>
      </c>
      <c r="I10181" s="26" t="e">
        <f>VLOOKUP(Tabela5[[#This Row],[relacionamento]],youtube[],16,FALSE)</f>
        <v>#N/A</v>
      </c>
    </row>
    <row r="10182" spans="1:9" x14ac:dyDescent="0.25">
      <c r="A10182" s="7" t="s">
        <v>86989</v>
      </c>
      <c r="B10182" s="7" t="str">
        <f>VLOOKUP(Tabela5[[#This Row],[relacionamento]],spotify[],4,FALSE)</f>
        <v>the unforgiven (remastered)</v>
      </c>
      <c r="C10182" s="26" t="str">
        <f>VLOOKUP(Tabela5[[#This Row],[relacionamento]],youtube[],9,FALSE)</f>
        <v>metallica - the unforgiven (official music video)</v>
      </c>
      <c r="D10182" s="26" t="str">
        <f>VLOOKUP(Tabela5[[#This Row],[relacionamento]],spotify[],7,FALSE)</f>
        <v>spotify:track:7lwvxYumAEo10lzAplRGXM</v>
      </c>
      <c r="E10182" s="26" t="str">
        <f>VLOOKUP(Tabela5[[#This Row],[relacionamento]],youtube[],8,FALSE)</f>
        <v>https://www.youtube.com/watch?v=Ckom3gf57Yw</v>
      </c>
      <c r="F10182" s="26" t="str">
        <f>VLOOKUP(Tabela5[[#This Row],[relacionamento]],spotify[],5,FALSE)</f>
        <v>metallica (remastered)</v>
      </c>
      <c r="G10182" s="26" t="str">
        <f>VLOOKUP(Tabela5[[#This Row],[relacionamento]],spotify[],6,FALSE)</f>
        <v>album</v>
      </c>
      <c r="H10182" s="26" t="str">
        <f>VLOOKUP(Tabela5[[#This Row],[relacionamento]],youtube[],15,FALSE)</f>
        <v>FALSO</v>
      </c>
      <c r="I10182" s="26" t="str">
        <f>VLOOKUP(Tabela5[[#This Row],[relacionamento]],youtube[],16,FALSE)</f>
        <v>FALSO</v>
      </c>
    </row>
    <row r="10183" spans="1:9" x14ac:dyDescent="0.25">
      <c r="A10183" s="7" t="s">
        <v>87575</v>
      </c>
      <c r="B10183" s="7" t="str">
        <f>VLOOKUP(Tabela5[[#This Row],[relacionamento]],spotify[],4,FALSE)</f>
        <v>sad but true (remastered)</v>
      </c>
      <c r="C10183" s="26" t="str">
        <f>VLOOKUP(Tabela5[[#This Row],[relacionamento]],youtube[],9,FALSE)</f>
        <v>metallica: sad but true (official music video)</v>
      </c>
      <c r="D10183" s="26" t="str">
        <f>VLOOKUP(Tabela5[[#This Row],[relacionamento]],spotify[],7,FALSE)</f>
        <v>spotify:track:5UaDi8KzCGJqFfVAOBfXhi</v>
      </c>
      <c r="E10183" s="26" t="str">
        <f>VLOOKUP(Tabela5[[#This Row],[relacionamento]],youtube[],8,FALSE)</f>
        <v>https://www.youtube.com/watch?v=A8MO7fkZc5o</v>
      </c>
      <c r="F10183" s="26" t="str">
        <f>VLOOKUP(Tabela5[[#This Row],[relacionamento]],spotify[],5,FALSE)</f>
        <v>metallica (remastered)</v>
      </c>
      <c r="G10183" s="26" t="str">
        <f>VLOOKUP(Tabela5[[#This Row],[relacionamento]],spotify[],6,FALSE)</f>
        <v>album</v>
      </c>
      <c r="H10183" s="26" t="str">
        <f>VLOOKUP(Tabela5[[#This Row],[relacionamento]],youtube[],15,FALSE)</f>
        <v>VERDADEIRO</v>
      </c>
      <c r="I10183" s="26" t="str">
        <f>VLOOKUP(Tabela5[[#This Row],[relacionamento]],youtube[],16,FALSE)</f>
        <v>VERDADEIRO</v>
      </c>
    </row>
    <row r="10184" spans="1:9" x14ac:dyDescent="0.25">
      <c r="A10184" s="7" t="s">
        <v>87884</v>
      </c>
      <c r="B10184" s="7" t="str">
        <f>VLOOKUP(Tabela5[[#This Row],[relacionamento]],spotify[],4,FALSE)</f>
        <v>for whom the bell tolls (remastered)</v>
      </c>
      <c r="C10184" s="26" t="str">
        <f>VLOOKUP(Tabela5[[#This Row],[relacionamento]],youtube[],9,FALSE)</f>
        <v>for whom the bell tolls (remastered)</v>
      </c>
      <c r="D10184" s="26" t="str">
        <f>VLOOKUP(Tabela5[[#This Row],[relacionamento]],spotify[],7,FALSE)</f>
        <v>spotify:track:51YZAJhOwIC5Gg3jMbAmhZ</v>
      </c>
      <c r="E10184" s="26" t="str">
        <f>VLOOKUP(Tabela5[[#This Row],[relacionamento]],youtube[],8,FALSE)</f>
        <v>https://www.youtube.com/watch?v=B_HSa1dEL9s</v>
      </c>
      <c r="F10184" s="26" t="str">
        <f>VLOOKUP(Tabela5[[#This Row],[relacionamento]],spotify[],5,FALSE)</f>
        <v>ride the lightning (deluxe remaster)</v>
      </c>
      <c r="G10184" s="26" t="str">
        <f>VLOOKUP(Tabela5[[#This Row],[relacionamento]],spotify[],6,FALSE)</f>
        <v>album</v>
      </c>
      <c r="H10184" s="26" t="str">
        <f>VLOOKUP(Tabela5[[#This Row],[relacionamento]],youtube[],15,FALSE)</f>
        <v>VERDADEIRO</v>
      </c>
      <c r="I10184" s="26" t="str">
        <f>VLOOKUP(Tabela5[[#This Row],[relacionamento]],youtube[],16,FALSE)</f>
        <v>VERDADEIRO</v>
      </c>
    </row>
    <row r="10185" spans="1:9" x14ac:dyDescent="0.25">
      <c r="A10185" s="7" t="s">
        <v>88022</v>
      </c>
      <c r="B10185" s="7" t="str">
        <f>VLOOKUP(Tabela5[[#This Row],[relacionamento]],spotify[],4,FALSE)</f>
        <v>whiskey in the jar</v>
      </c>
      <c r="C10185" s="26" t="str">
        <f>VLOOKUP(Tabela5[[#This Row],[relacionamento]],youtube[],9,FALSE)</f>
        <v>metallica - whiskey in the jar (official music video)</v>
      </c>
      <c r="D10185" s="26" t="str">
        <f>VLOOKUP(Tabela5[[#This Row],[relacionamento]],spotify[],7,FALSE)</f>
        <v>spotify:track:3ZpWy5rBZv2aLQAldnmTsP</v>
      </c>
      <c r="E10185" s="26" t="str">
        <f>VLOOKUP(Tabela5[[#This Row],[relacionamento]],youtube[],8,FALSE)</f>
        <v>https://www.youtube.com/watch?v=wsrvmNtWU4E</v>
      </c>
      <c r="F10185" s="26" t="str">
        <f>VLOOKUP(Tabela5[[#This Row],[relacionamento]],spotify[],5,FALSE)</f>
        <v>garage, inc.</v>
      </c>
      <c r="G10185" s="26" t="str">
        <f>VLOOKUP(Tabela5[[#This Row],[relacionamento]],spotify[],6,FALSE)</f>
        <v>album</v>
      </c>
      <c r="H10185" s="26" t="str">
        <f>VLOOKUP(Tabela5[[#This Row],[relacionamento]],youtube[],15,FALSE)</f>
        <v>FALSO</v>
      </c>
      <c r="I10185" s="26" t="str">
        <f>VLOOKUP(Tabela5[[#This Row],[relacionamento]],youtube[],16,FALSE)</f>
        <v>FALSO</v>
      </c>
    </row>
    <row r="10186" spans="1:9" x14ac:dyDescent="0.25">
      <c r="A10186" s="7" t="s">
        <v>95254</v>
      </c>
      <c r="B10186" s="7" t="str">
        <f>VLOOKUP(Tabela5[[#This Row],[relacionamento]],spotify[],4,FALSE)</f>
        <v>lux ∆terna</v>
      </c>
      <c r="C10186" s="26" t="str">
        <f>VLOOKUP(Tabela5[[#This Row],[relacionamento]],youtube[],9,FALSE)</f>
        <v>metallica: lux æterna (official music video)</v>
      </c>
      <c r="D10186" s="26" t="str">
        <f>VLOOKUP(Tabela5[[#This Row],[relacionamento]],spotify[],7,FALSE)</f>
        <v>spotify:track:3pwmJJRlr8nXNN9PFD18np</v>
      </c>
      <c r="E10186" s="26" t="str">
        <f>VLOOKUP(Tabela5[[#This Row],[relacionamento]],youtube[],8,FALSE)</f>
        <v>https://www.youtube.com/watch?v=_u-7rWKnVVo</v>
      </c>
      <c r="F10186" s="26" t="str">
        <f>VLOOKUP(Tabela5[[#This Row],[relacionamento]],spotify[],5,FALSE)</f>
        <v>lux ∆terna</v>
      </c>
      <c r="G10186" s="26" t="str">
        <f>VLOOKUP(Tabela5[[#This Row],[relacionamento]],spotify[],6,FALSE)</f>
        <v>single</v>
      </c>
      <c r="H10186" s="26" t="str">
        <f>VLOOKUP(Tabela5[[#This Row],[relacionamento]],youtube[],15,FALSE)</f>
        <v>VERDADEIRO</v>
      </c>
      <c r="I10186" s="26" t="str">
        <f>VLOOKUP(Tabela5[[#This Row],[relacionamento]],youtube[],16,FALSE)</f>
        <v>VERDADEIRO</v>
      </c>
    </row>
    <row r="10187" spans="1:9" x14ac:dyDescent="0.25">
      <c r="A10187" s="7" t="s">
        <v>87886</v>
      </c>
      <c r="B10187" s="7" t="str">
        <f>VLOOKUP(Tabela5[[#This Row],[relacionamento]],spotify[],4,FALSE)</f>
        <v>i'll be there for you/you're all i need to get by - puff daddy mix</v>
      </c>
      <c r="C10187" s="26" t="str">
        <f>VLOOKUP(Tabela5[[#This Row],[relacionamento]],youtube[],9,FALSE)</f>
        <v>i'll be there for you/you're all i need to get by (puff daddy mix)</v>
      </c>
      <c r="D10187" s="26" t="str">
        <f>VLOOKUP(Tabela5[[#This Row],[relacionamento]],spotify[],7,FALSE)</f>
        <v>spotify:track:6C3yPXYG2NJYlIYVe5J7hv</v>
      </c>
      <c r="E10187" s="26" t="str">
        <f>VLOOKUP(Tabela5[[#This Row],[relacionamento]],youtube[],8,FALSE)</f>
        <v>https://www.youtube.com/watch?v=abJeoBXixsk</v>
      </c>
      <c r="F10187" s="26" t="str">
        <f>VLOOKUP(Tabela5[[#This Row],[relacionamento]],spotify[],5,FALSE)</f>
        <v>tical (deluxe edition)</v>
      </c>
      <c r="G10187" s="26" t="str">
        <f>VLOOKUP(Tabela5[[#This Row],[relacionamento]],spotify[],6,FALSE)</f>
        <v>album</v>
      </c>
      <c r="H10187" s="26" t="str">
        <f>VLOOKUP(Tabela5[[#This Row],[relacionamento]],youtube[],15,FALSE)</f>
        <v>VERDADEIRO</v>
      </c>
      <c r="I10187" s="26" t="str">
        <f>VLOOKUP(Tabela5[[#This Row],[relacionamento]],youtube[],16,FALSE)</f>
        <v>VERDADEIRO</v>
      </c>
    </row>
    <row r="10188" spans="1:9" x14ac:dyDescent="0.25">
      <c r="A10188" s="7" t="s">
        <v>102769</v>
      </c>
      <c r="B10188" s="7" t="str">
        <f>VLOOKUP(Tabela5[[#This Row],[relacionamento]],spotify[],4,FALSE)</f>
        <v>how high (remix)</v>
      </c>
      <c r="C10188" s="26" t="e">
        <f>VLOOKUP(Tabela5[[#This Row],[relacionamento]],youtube[],9,FALSE)</f>
        <v>#N/A</v>
      </c>
      <c r="D10188" s="26" t="str">
        <f>VLOOKUP(Tabela5[[#This Row],[relacionamento]],spotify[],7,FALSE)</f>
        <v>spotify:track:1EGIeHEvMZh3MNkIn2itUy</v>
      </c>
      <c r="E10188" s="26" t="e">
        <f>VLOOKUP(Tabela5[[#This Row],[relacionamento]],youtube[],8,FALSE)</f>
        <v>#N/A</v>
      </c>
      <c r="F10188" s="26" t="str">
        <f>VLOOKUP(Tabela5[[#This Row],[relacionamento]],spotify[],5,FALSE)</f>
        <v>blackout!</v>
      </c>
      <c r="G10188" s="26" t="str">
        <f>VLOOKUP(Tabela5[[#This Row],[relacionamento]],spotify[],6,FALSE)</f>
        <v>album</v>
      </c>
      <c r="H10188" s="26" t="e">
        <f>VLOOKUP(Tabela5[[#This Row],[relacionamento]],youtube[],15,FALSE)</f>
        <v>#N/A</v>
      </c>
      <c r="I10188" s="26" t="e">
        <f>VLOOKUP(Tabela5[[#This Row],[relacionamento]],youtube[],16,FALSE)</f>
        <v>#N/A</v>
      </c>
    </row>
    <row r="10189" spans="1:9" x14ac:dyDescent="0.25">
      <c r="A10189" s="7" t="s">
        <v>90345</v>
      </c>
      <c r="B10189" s="7" t="str">
        <f>VLOOKUP(Tabela5[[#This Row],[relacionamento]],spotify[],4,FALSE)</f>
        <v>got to have it</v>
      </c>
      <c r="C10189" s="26" t="str">
        <f>VLOOKUP(Tabela5[[#This Row],[relacionamento]],youtube[],9,FALSE)</f>
        <v>method man - got to have it</v>
      </c>
      <c r="D10189" s="26" t="str">
        <f>VLOOKUP(Tabela5[[#This Row],[relacionamento]],spotify[],7,FALSE)</f>
        <v>spotify:track:1JkrWCnQrSZpNRxpAMXzlW</v>
      </c>
      <c r="E10189" s="26" t="str">
        <f>VLOOKUP(Tabela5[[#This Row],[relacionamento]],youtube[],8,FALSE)</f>
        <v>https://www.youtube.com/watch?v=R-oHMO6054o</v>
      </c>
      <c r="F10189" s="26" t="str">
        <f>VLOOKUP(Tabela5[[#This Row],[relacionamento]],spotify[],5,FALSE)</f>
        <v>4:21...the day after</v>
      </c>
      <c r="G10189" s="26" t="str">
        <f>VLOOKUP(Tabela5[[#This Row],[relacionamento]],spotify[],6,FALSE)</f>
        <v>album</v>
      </c>
      <c r="H10189" s="26" t="str">
        <f>VLOOKUP(Tabela5[[#This Row],[relacionamento]],youtube[],15,FALSE)</f>
        <v>FALSO</v>
      </c>
      <c r="I10189" s="26" t="str">
        <f>VLOOKUP(Tabela5[[#This Row],[relacionamento]],youtube[],16,FALSE)</f>
        <v>FALSO</v>
      </c>
    </row>
    <row r="10190" spans="1:9" x14ac:dyDescent="0.25">
      <c r="A10190" s="7" t="s">
        <v>91364</v>
      </c>
      <c r="B10190" s="7" t="str">
        <f>VLOOKUP(Tabela5[[#This Row],[relacionamento]],spotify[],4,FALSE)</f>
        <v>how high - remix</v>
      </c>
      <c r="C10190" s="26" t="str">
        <f>VLOOKUP(Tabela5[[#This Row],[relacionamento]],youtube[],9,FALSE)</f>
        <v>method man &amp; redman - how high part 2 (official video)</v>
      </c>
      <c r="D10190" s="26" t="str">
        <f>VLOOKUP(Tabela5[[#This Row],[relacionamento]],spotify[],7,FALSE)</f>
        <v>spotify:track:4fM3s8EijMqI2vzL7V58YF</v>
      </c>
      <c r="E10190" s="26" t="str">
        <f>VLOOKUP(Tabela5[[#This Row],[relacionamento]],youtube[],8,FALSE)</f>
        <v>https://www.youtube.com/watch?v=6kGIeBMbX9Y</v>
      </c>
      <c r="F10190" s="26" t="str">
        <f>VLOOKUP(Tabela5[[#This Row],[relacionamento]],spotify[],5,FALSE)</f>
        <v>how high</v>
      </c>
      <c r="G10190" s="26" t="str">
        <f>VLOOKUP(Tabela5[[#This Row],[relacionamento]],spotify[],6,FALSE)</f>
        <v>single</v>
      </c>
      <c r="H10190" s="26" t="str">
        <f>VLOOKUP(Tabela5[[#This Row],[relacionamento]],youtube[],15,FALSE)</f>
        <v>FALSO</v>
      </c>
      <c r="I10190" s="26" t="str">
        <f>VLOOKUP(Tabela5[[#This Row],[relacionamento]],youtube[],16,FALSE)</f>
        <v>FALSO</v>
      </c>
    </row>
    <row r="10191" spans="1:9" x14ac:dyDescent="0.25">
      <c r="A10191" s="7" t="s">
        <v>103689</v>
      </c>
      <c r="B10191" s="7" t="str">
        <f>VLOOKUP(Tabela5[[#This Row],[relacionamento]],spotify[],4,FALSE)</f>
        <v>the what</v>
      </c>
      <c r="C10191" s="26" t="e">
        <f>VLOOKUP(Tabela5[[#This Row],[relacionamento]],youtube[],9,FALSE)</f>
        <v>#N/A</v>
      </c>
      <c r="D10191" s="26" t="str">
        <f>VLOOKUP(Tabela5[[#This Row],[relacionamento]],spotify[],7,FALSE)</f>
        <v>spotify:track:4dTtYVQzlwBMpVyQ4h3wy2</v>
      </c>
      <c r="E10191" s="26" t="e">
        <f>VLOOKUP(Tabela5[[#This Row],[relacionamento]],youtube[],8,FALSE)</f>
        <v>#N/A</v>
      </c>
      <c r="F10191" s="26" t="str">
        <f>VLOOKUP(Tabela5[[#This Row],[relacionamento]],spotify[],5,FALSE)</f>
        <v>ready to die (the remaster)</v>
      </c>
      <c r="G10191" s="26" t="str">
        <f>VLOOKUP(Tabela5[[#This Row],[relacionamento]],spotify[],6,FALSE)</f>
        <v>album</v>
      </c>
      <c r="H10191" s="26" t="e">
        <f>VLOOKUP(Tabela5[[#This Row],[relacionamento]],youtube[],15,FALSE)</f>
        <v>#N/A</v>
      </c>
      <c r="I10191" s="26" t="e">
        <f>VLOOKUP(Tabela5[[#This Row],[relacionamento]],youtube[],16,FALSE)</f>
        <v>#N/A</v>
      </c>
    </row>
    <row r="10192" spans="1:9" x14ac:dyDescent="0.25">
      <c r="A10192" s="7" t="s">
        <v>92147</v>
      </c>
      <c r="B10192" s="7" t="str">
        <f>VLOOKUP(Tabela5[[#This Row],[relacionamento]],spotify[],4,FALSE)</f>
        <v>what's happenin'</v>
      </c>
      <c r="C10192" s="26" t="str">
        <f>VLOOKUP(Tabela5[[#This Row],[relacionamento]],youtube[],9,FALSE)</f>
        <v>method man ft. busta rhymes - what's happenin' *uncensored* [official video]</v>
      </c>
      <c r="D10192" s="26" t="str">
        <f>VLOOKUP(Tabela5[[#This Row],[relacionamento]],spotify[],7,FALSE)</f>
        <v>spotify:track:2El2AmJcz6trXPVeXamGYC</v>
      </c>
      <c r="E10192" s="26" t="str">
        <f>VLOOKUP(Tabela5[[#This Row],[relacionamento]],youtube[],8,FALSE)</f>
        <v>https://www.youtube.com/watch?v=DaRG0ukxYqQ</v>
      </c>
      <c r="F10192" s="26" t="str">
        <f>VLOOKUP(Tabela5[[#This Row],[relacionamento]],spotify[],5,FALSE)</f>
        <v>tical 0: the prequel</v>
      </c>
      <c r="G10192" s="26" t="str">
        <f>VLOOKUP(Tabela5[[#This Row],[relacionamento]],spotify[],6,FALSE)</f>
        <v>album</v>
      </c>
      <c r="H10192" s="26" t="str">
        <f>VLOOKUP(Tabela5[[#This Row],[relacionamento]],youtube[],15,FALSE)</f>
        <v>FALSO</v>
      </c>
      <c r="I10192" s="26" t="str">
        <f>VLOOKUP(Tabela5[[#This Row],[relacionamento]],youtube[],16,FALSE)</f>
        <v>FALSO</v>
      </c>
    </row>
    <row r="10193" spans="1:9" x14ac:dyDescent="0.25">
      <c r="A10193" s="7" t="s">
        <v>92447</v>
      </c>
      <c r="B10193" s="7" t="str">
        <f>VLOOKUP(Tabela5[[#This Row],[relacionamento]],spotify[],4,FALSE)</f>
        <v>say</v>
      </c>
      <c r="C10193" s="26" t="str">
        <f>VLOOKUP(Tabela5[[#This Row],[relacionamento]],youtube[],9,FALSE)</f>
        <v>method man - say (live at sunset strip)</v>
      </c>
      <c r="D10193" s="26" t="str">
        <f>VLOOKUP(Tabela5[[#This Row],[relacionamento]],spotify[],7,FALSE)</f>
        <v>spotify:track:2Lj1BSSrmaFPH2aEPCKyth</v>
      </c>
      <c r="E10193" s="26" t="str">
        <f>VLOOKUP(Tabela5[[#This Row],[relacionamento]],youtube[],8,FALSE)</f>
        <v>https://www.youtube.com/watch?v=mIoyj5FooTA</v>
      </c>
      <c r="F10193" s="26" t="str">
        <f>VLOOKUP(Tabela5[[#This Row],[relacionamento]],spotify[],5,FALSE)</f>
        <v>4:21...the day after</v>
      </c>
      <c r="G10193" s="26" t="str">
        <f>VLOOKUP(Tabela5[[#This Row],[relacionamento]],spotify[],6,FALSE)</f>
        <v>album</v>
      </c>
      <c r="H10193" s="26" t="str">
        <f>VLOOKUP(Tabela5[[#This Row],[relacionamento]],youtube[],15,FALSE)</f>
        <v>FALSO</v>
      </c>
      <c r="I10193" s="26" t="str">
        <f>VLOOKUP(Tabela5[[#This Row],[relacionamento]],youtube[],16,FALSE)</f>
        <v>FALSO</v>
      </c>
    </row>
    <row r="10194" spans="1:9" x14ac:dyDescent="0.25">
      <c r="A10194" s="7" t="s">
        <v>97106</v>
      </c>
      <c r="B10194" s="7" t="str">
        <f>VLOOKUP(Tabela5[[#This Row],[relacionamento]],spotify[],4,FALSE)</f>
        <v>bring the pain</v>
      </c>
      <c r="C10194" s="26" t="str">
        <f>VLOOKUP(Tabela5[[#This Row],[relacionamento]],youtube[],9,FALSE)</f>
        <v>method man - bring the pain</v>
      </c>
      <c r="D10194" s="26" t="str">
        <f>VLOOKUP(Tabela5[[#This Row],[relacionamento]],spotify[],7,FALSE)</f>
        <v>spotify:track:3F3R4uyTMkX9jRCEVVmdz6</v>
      </c>
      <c r="E10194" s="26" t="str">
        <f>VLOOKUP(Tabela5[[#This Row],[relacionamento]],youtube[],8,FALSE)</f>
        <v>https://www.youtube.com/watch?v=T0BlXy3Roj4</v>
      </c>
      <c r="F10194" s="26" t="str">
        <f>VLOOKUP(Tabela5[[#This Row],[relacionamento]],spotify[],5,FALSE)</f>
        <v>tical</v>
      </c>
      <c r="G10194" s="26" t="str">
        <f>VLOOKUP(Tabela5[[#This Row],[relacionamento]],spotify[],6,FALSE)</f>
        <v>album</v>
      </c>
      <c r="H10194" s="26" t="str">
        <f>VLOOKUP(Tabela5[[#This Row],[relacionamento]],youtube[],15,FALSE)</f>
        <v>VERDADEIRO</v>
      </c>
      <c r="I10194" s="26" t="str">
        <f>VLOOKUP(Tabela5[[#This Row],[relacionamento]],youtube[],16,FALSE)</f>
        <v>VERDADEIRO</v>
      </c>
    </row>
    <row r="10195" spans="1:9" x14ac:dyDescent="0.25">
      <c r="A10195" s="7" t="s">
        <v>101196</v>
      </c>
      <c r="B10195" s="7" t="str">
        <f>VLOOKUP(Tabela5[[#This Row],[relacionamento]],spotify[],4,FALSE)</f>
        <v>da rockwilder</v>
      </c>
      <c r="C10195" s="26" t="str">
        <f>VLOOKUP(Tabela5[[#This Row],[relacionamento]],youtube[],9,FALSE)</f>
        <v>method man, redman - da rockwilder</v>
      </c>
      <c r="D10195" s="26" t="str">
        <f>VLOOKUP(Tabela5[[#This Row],[relacionamento]],spotify[],7,FALSE)</f>
        <v>spotify:track:4anqYZt4APNlFwQixpbdZR</v>
      </c>
      <c r="E10195" s="26" t="str">
        <f>VLOOKUP(Tabela5[[#This Row],[relacionamento]],youtube[],8,FALSE)</f>
        <v>https://www.youtube.com/watch?v=WCYy8jpp7R8</v>
      </c>
      <c r="F10195" s="26" t="str">
        <f>VLOOKUP(Tabela5[[#This Row],[relacionamento]],spotify[],5,FALSE)</f>
        <v>blackout!</v>
      </c>
      <c r="G10195" s="26" t="str">
        <f>VLOOKUP(Tabela5[[#This Row],[relacionamento]],spotify[],6,FALSE)</f>
        <v>album</v>
      </c>
      <c r="H10195" s="26" t="str">
        <f>VLOOKUP(Tabela5[[#This Row],[relacionamento]],youtube[],15,FALSE)</f>
        <v>VERDADEIRO</v>
      </c>
      <c r="I10195" s="26" t="str">
        <f>VLOOKUP(Tabela5[[#This Row],[relacionamento]],youtube[],16,FALSE)</f>
        <v>VERDADEIRO</v>
      </c>
    </row>
    <row r="10196" spans="1:9" x14ac:dyDescent="0.25">
      <c r="A10196" s="7" t="s">
        <v>93324</v>
      </c>
      <c r="B10196" s="7" t="str">
        <f>VLOOKUP(Tabela5[[#This Row],[relacionamento]],spotify[],4,FALSE)</f>
        <v>creepin' (with the weeknd &amp; 21 savage)</v>
      </c>
      <c r="C10196" s="26" t="str">
        <f>VLOOKUP(Tabela5[[#This Row],[relacionamento]],youtube[],9,FALSE)</f>
        <v>metro boomin, the weeknd, 21 savage - creepin' (visualizer)</v>
      </c>
      <c r="D10196" s="26" t="str">
        <f>VLOOKUP(Tabela5[[#This Row],[relacionamento]],spotify[],7,FALSE)</f>
        <v>spotify:track:2dHHgzDwk4BJdRwy9uXhTO</v>
      </c>
      <c r="E10196" s="26" t="str">
        <f>VLOOKUP(Tabela5[[#This Row],[relacionamento]],youtube[],8,FALSE)</f>
        <v>https://www.youtube.com/watch?v=61ymOWwOwuk</v>
      </c>
      <c r="F10196" s="26" t="str">
        <f>VLOOKUP(Tabela5[[#This Row],[relacionamento]],spotify[],5,FALSE)</f>
        <v>heroes &amp; villains</v>
      </c>
      <c r="G10196" s="26" t="str">
        <f>VLOOKUP(Tabela5[[#This Row],[relacionamento]],spotify[],6,FALSE)</f>
        <v>album</v>
      </c>
      <c r="H10196" s="26" t="str">
        <f>VLOOKUP(Tabela5[[#This Row],[relacionamento]],youtube[],15,FALSE)</f>
        <v>VERDADEIRO</v>
      </c>
      <c r="I10196" s="26" t="str">
        <f>VLOOKUP(Tabela5[[#This Row],[relacionamento]],youtube[],16,FALSE)</f>
        <v>VERDADEIRO</v>
      </c>
    </row>
    <row r="10197" spans="1:9" x14ac:dyDescent="0.25">
      <c r="A10197" s="7" t="s">
        <v>95057</v>
      </c>
      <c r="B10197" s="7" t="str">
        <f>VLOOKUP(Tabela5[[#This Row],[relacionamento]],spotify[],4,FALSE)</f>
        <v>niagara falls (foot or 2) [with travis scott &amp; 21 savage]</v>
      </c>
      <c r="C10197" s="26" t="str">
        <f>VLOOKUP(Tabela5[[#This Row],[relacionamento]],youtube[],9,FALSE)</f>
        <v>metro boomin, travis scott, 21 savage - niagara falls (foot or 2) (visualizer)</v>
      </c>
      <c r="D10197" s="26" t="str">
        <f>VLOOKUP(Tabela5[[#This Row],[relacionamento]],spotify[],7,FALSE)</f>
        <v>spotify:track:4WuOWVnAqvEQxgSRrspBgt</v>
      </c>
      <c r="E10197" s="26" t="str">
        <f>VLOOKUP(Tabela5[[#This Row],[relacionamento]],youtube[],8,FALSE)</f>
        <v>https://www.youtube.com/watch?v=Z8vDU6vUTj4</v>
      </c>
      <c r="F10197" s="26" t="str">
        <f>VLOOKUP(Tabela5[[#This Row],[relacionamento]],spotify[],5,FALSE)</f>
        <v>heroes &amp; villains</v>
      </c>
      <c r="G10197" s="26" t="str">
        <f>VLOOKUP(Tabela5[[#This Row],[relacionamento]],spotify[],6,FALSE)</f>
        <v>album</v>
      </c>
      <c r="H10197" s="26" t="str">
        <f>VLOOKUP(Tabela5[[#This Row],[relacionamento]],youtube[],15,FALSE)</f>
        <v>VERDADEIRO</v>
      </c>
      <c r="I10197" s="26" t="str">
        <f>VLOOKUP(Tabela5[[#This Row],[relacionamento]],youtube[],16,FALSE)</f>
        <v>VERDADEIRO</v>
      </c>
    </row>
    <row r="10198" spans="1:9" x14ac:dyDescent="0.25">
      <c r="A10198" s="7" t="s">
        <v>95538</v>
      </c>
      <c r="B10198" s="7" t="str">
        <f>VLOOKUP(Tabela5[[#This Row],[relacionamento]],spotify[],4,FALSE)</f>
        <v>space cadet (feat. gunna)</v>
      </c>
      <c r="C10198" s="26" t="str">
        <f>VLOOKUP(Tabela5[[#This Row],[relacionamento]],youtube[],9,FALSE)</f>
        <v>metro boomin - space cadet ft. gunna</v>
      </c>
      <c r="D10198" s="26" t="str">
        <f>VLOOKUP(Tabela5[[#This Row],[relacionamento]],spotify[],7,FALSE)</f>
        <v>spotify:track:1fewSx2d5KIZ04wsooEBOz</v>
      </c>
      <c r="E10198" s="26" t="str">
        <f>VLOOKUP(Tabela5[[#This Row],[relacionamento]],youtube[],8,FALSE)</f>
        <v>https://www.youtube.com/watch?v=qBWhc4qbsjo</v>
      </c>
      <c r="F10198" s="26" t="str">
        <f>VLOOKUP(Tabela5[[#This Row],[relacionamento]],spotify[],5,FALSE)</f>
        <v>not all heroes wear capes (deluxe)</v>
      </c>
      <c r="G10198" s="26" t="str">
        <f>VLOOKUP(Tabela5[[#This Row],[relacionamento]],spotify[],6,FALSE)</f>
        <v>album</v>
      </c>
      <c r="H10198" s="26" t="str">
        <f>VLOOKUP(Tabela5[[#This Row],[relacionamento]],youtube[],15,FALSE)</f>
        <v>VERDADEIRO</v>
      </c>
      <c r="I10198" s="26" t="str">
        <f>VLOOKUP(Tabela5[[#This Row],[relacionamento]],youtube[],16,FALSE)</f>
        <v>VERDADEIRO</v>
      </c>
    </row>
    <row r="10199" spans="1:9" x14ac:dyDescent="0.25">
      <c r="A10199" s="7" t="s">
        <v>95921</v>
      </c>
      <c r="B10199" s="7" t="str">
        <f>VLOOKUP(Tabela5[[#This Row],[relacionamento]],spotify[],4,FALSE)</f>
        <v>too many nights (feat. don toliver &amp; with future)</v>
      </c>
      <c r="C10199" s="26" t="str">
        <f>VLOOKUP(Tabela5[[#This Row],[relacionamento]],youtube[],9,FALSE)</f>
        <v>metro boomin, future - too many nights (visualizer) ft. don toliver</v>
      </c>
      <c r="D10199" s="26" t="str">
        <f>VLOOKUP(Tabela5[[#This Row],[relacionamento]],spotify[],7,FALSE)</f>
        <v>spotify:track:2Hh3ETdQKrmSI3QS0hme7g</v>
      </c>
      <c r="E10199" s="26" t="str">
        <f>VLOOKUP(Tabela5[[#This Row],[relacionamento]],youtube[],8,FALSE)</f>
        <v>https://www.youtube.com/watch?v=3q_ijl-aaTI</v>
      </c>
      <c r="F10199" s="26" t="str">
        <f>VLOOKUP(Tabela5[[#This Row],[relacionamento]],spotify[],5,FALSE)</f>
        <v>heroes &amp; villains</v>
      </c>
      <c r="G10199" s="26" t="str">
        <f>VLOOKUP(Tabela5[[#This Row],[relacionamento]],spotify[],6,FALSE)</f>
        <v>album</v>
      </c>
      <c r="H10199" s="26" t="str">
        <f>VLOOKUP(Tabela5[[#This Row],[relacionamento]],youtube[],15,FALSE)</f>
        <v>VERDADEIRO</v>
      </c>
      <c r="I10199" s="26" t="str">
        <f>VLOOKUP(Tabela5[[#This Row],[relacionamento]],youtube[],16,FALSE)</f>
        <v>VERDADEIRO</v>
      </c>
    </row>
    <row r="10200" spans="1:9" x14ac:dyDescent="0.25">
      <c r="A10200" s="7" t="s">
        <v>96422</v>
      </c>
      <c r="B10200" s="7" t="str">
        <f>VLOOKUP(Tabela5[[#This Row],[relacionamento]],spotify[],4,FALSE)</f>
        <v>runnin</v>
      </c>
      <c r="C10200" s="26" t="str">
        <f>VLOOKUP(Tabela5[[#This Row],[relacionamento]],youtube[],9,FALSE)</f>
        <v>21 savage x metro boomin - runnin (official music video)</v>
      </c>
      <c r="D10200" s="26" t="str">
        <f>VLOOKUP(Tabela5[[#This Row],[relacionamento]],spotify[],7,FALSE)</f>
        <v>spotify:track:5SWnsxjhdcEDc7LJjq9UHk</v>
      </c>
      <c r="E10200" s="26" t="str">
        <f>VLOOKUP(Tabela5[[#This Row],[relacionamento]],youtube[],8,FALSE)</f>
        <v>https://www.youtube.com/watch?v=ZZ6VhTBcc-c</v>
      </c>
      <c r="F10200" s="26" t="str">
        <f>VLOOKUP(Tabela5[[#This Row],[relacionamento]],spotify[],5,FALSE)</f>
        <v>savage mode ii</v>
      </c>
      <c r="G10200" s="26" t="str">
        <f>VLOOKUP(Tabela5[[#This Row],[relacionamento]],spotify[],6,FALSE)</f>
        <v>album</v>
      </c>
      <c r="H10200" s="26" t="str">
        <f>VLOOKUP(Tabela5[[#This Row],[relacionamento]],youtube[],15,FALSE)</f>
        <v>FALSO</v>
      </c>
      <c r="I10200" s="26" t="str">
        <f>VLOOKUP(Tabela5[[#This Row],[relacionamento]],youtube[],16,FALSE)</f>
        <v>VERDADEIRO</v>
      </c>
    </row>
    <row r="10201" spans="1:9" x14ac:dyDescent="0.25">
      <c r="A10201" s="7" t="s">
        <v>96549</v>
      </c>
      <c r="B10201" s="7" t="str">
        <f>VLOOKUP(Tabela5[[#This Row],[relacionamento]],spotify[],4,FALSE)</f>
        <v>trance (with travis scott &amp; young thug)</v>
      </c>
      <c r="C10201" s="26" t="str">
        <f>VLOOKUP(Tabela5[[#This Row],[relacionamento]],youtube[],9,FALSE)</f>
        <v>metro boomin, travis scott, young thug - trance (visualizer)</v>
      </c>
      <c r="D10201" s="26" t="str">
        <f>VLOOKUP(Tabela5[[#This Row],[relacionamento]],spotify[],7,FALSE)</f>
        <v>spotify:track:5wG3HvLhF6Y5KTGlK0IW3J</v>
      </c>
      <c r="E10201" s="26" t="str">
        <f>VLOOKUP(Tabela5[[#This Row],[relacionamento]],youtube[],8,FALSE)</f>
        <v>https://www.youtube.com/watch?v=TxUdlC0057s</v>
      </c>
      <c r="F10201" s="26" t="str">
        <f>VLOOKUP(Tabela5[[#This Row],[relacionamento]],spotify[],5,FALSE)</f>
        <v>heroes &amp; villains</v>
      </c>
      <c r="G10201" s="26" t="str">
        <f>VLOOKUP(Tabela5[[#This Row],[relacionamento]],spotify[],6,FALSE)</f>
        <v>album</v>
      </c>
      <c r="H10201" s="26" t="str">
        <f>VLOOKUP(Tabela5[[#This Row],[relacionamento]],youtube[],15,FALSE)</f>
        <v>VERDADEIRO</v>
      </c>
      <c r="I10201" s="26" t="str">
        <f>VLOOKUP(Tabela5[[#This Row],[relacionamento]],youtube[],16,FALSE)</f>
        <v>VERDADEIRO</v>
      </c>
    </row>
    <row r="10202" spans="1:9" x14ac:dyDescent="0.25">
      <c r="A10202" s="7" t="s">
        <v>96688</v>
      </c>
      <c r="B10202" s="7" t="str">
        <f>VLOOKUP(Tabela5[[#This Row],[relacionamento]],spotify[],4,FALSE)</f>
        <v>glock in my lap</v>
      </c>
      <c r="C10202" s="26" t="str">
        <f>VLOOKUP(Tabela5[[#This Row],[relacionamento]],youtube[],9,FALSE)</f>
        <v>21 savage &amp; metro boomin - glock in my lap (official music video)</v>
      </c>
      <c r="D10202" s="26" t="str">
        <f>VLOOKUP(Tabela5[[#This Row],[relacionamento]],spotify[],7,FALSE)</f>
        <v>spotify:track:6pcywuOeGGWeOQzdUyti6k</v>
      </c>
      <c r="E10202" s="26" t="str">
        <f>VLOOKUP(Tabela5[[#This Row],[relacionamento]],youtube[],8,FALSE)</f>
        <v>https://www.youtube.com/watch?v=acYUqMd9k2I</v>
      </c>
      <c r="F10202" s="26" t="str">
        <f>VLOOKUP(Tabela5[[#This Row],[relacionamento]],spotify[],5,FALSE)</f>
        <v>savage mode ii</v>
      </c>
      <c r="G10202" s="26" t="str">
        <f>VLOOKUP(Tabela5[[#This Row],[relacionamento]],spotify[],6,FALSE)</f>
        <v>album</v>
      </c>
      <c r="H10202" s="26" t="str">
        <f>VLOOKUP(Tabela5[[#This Row],[relacionamento]],youtube[],15,FALSE)</f>
        <v>FALSO</v>
      </c>
      <c r="I10202" s="26" t="str">
        <f>VLOOKUP(Tabela5[[#This Row],[relacionamento]],youtube[],16,FALSE)</f>
        <v>VERDADEIRO</v>
      </c>
    </row>
    <row r="10203" spans="1:9" x14ac:dyDescent="0.25">
      <c r="A10203" s="7" t="s">
        <v>97231</v>
      </c>
      <c r="B10203" s="7" t="str">
        <f>VLOOKUP(Tabela5[[#This Row],[relacionamento]],spotify[],4,FALSE)</f>
        <v>raindrops (insane) [with travis scott]</v>
      </c>
      <c r="C10203" s="26" t="str">
        <f>VLOOKUP(Tabela5[[#This Row],[relacionamento]],youtube[],9,FALSE)</f>
        <v>metro boomin, travis scott - raindrops (insane) (visualizer)</v>
      </c>
      <c r="D10203" s="26" t="str">
        <f>VLOOKUP(Tabela5[[#This Row],[relacionamento]],spotify[],7,FALSE)</f>
        <v>spotify:track:1pacwLXyRO47ka0v6LTIiY</v>
      </c>
      <c r="E10203" s="26" t="str">
        <f>VLOOKUP(Tabela5[[#This Row],[relacionamento]],youtube[],8,FALSE)</f>
        <v>https://www.youtube.com/watch?v=2WqI50mc7Jo</v>
      </c>
      <c r="F10203" s="26" t="str">
        <f>VLOOKUP(Tabela5[[#This Row],[relacionamento]],spotify[],5,FALSE)</f>
        <v>heroes &amp; villains</v>
      </c>
      <c r="G10203" s="26" t="str">
        <f>VLOOKUP(Tabela5[[#This Row],[relacionamento]],spotify[],6,FALSE)</f>
        <v>album</v>
      </c>
      <c r="H10203" s="26" t="str">
        <f>VLOOKUP(Tabela5[[#This Row],[relacionamento]],youtube[],15,FALSE)</f>
        <v>VERDADEIRO</v>
      </c>
      <c r="I10203" s="26" t="str">
        <f>VLOOKUP(Tabela5[[#This Row],[relacionamento]],youtube[],16,FALSE)</f>
        <v>VERDADEIRO</v>
      </c>
    </row>
    <row r="10204" spans="1:9" x14ac:dyDescent="0.25">
      <c r="A10204" s="7" t="s">
        <v>97881</v>
      </c>
      <c r="B10204" s="7" t="str">
        <f>VLOOKUP(Tabela5[[#This Row],[relacionamento]],spotify[],4,FALSE)</f>
        <v>superhero (heroes &amp; villains) [with future &amp; chris brown]</v>
      </c>
      <c r="C10204" s="26" t="str">
        <f>VLOOKUP(Tabela5[[#This Row],[relacionamento]],youtube[],9,FALSE)</f>
        <v>metro boomin &amp; future - superhero (heroes &amp; villains) [official music video]</v>
      </c>
      <c r="D10204" s="26" t="str">
        <f>VLOOKUP(Tabela5[[#This Row],[relacionamento]],spotify[],7,FALSE)</f>
        <v>spotify:track:0vjeOZ3Ft5jvAi9SBFJm1j</v>
      </c>
      <c r="E10204" s="26" t="str">
        <f>VLOOKUP(Tabela5[[#This Row],[relacionamento]],youtube[],8,FALSE)</f>
        <v>https://www.youtube.com/watch?v=_WCD3Z9UmJ4</v>
      </c>
      <c r="F10204" s="26" t="str">
        <f>VLOOKUP(Tabela5[[#This Row],[relacionamento]],spotify[],5,FALSE)</f>
        <v>heroes &amp; villains</v>
      </c>
      <c r="G10204" s="26" t="str">
        <f>VLOOKUP(Tabela5[[#This Row],[relacionamento]],spotify[],6,FALSE)</f>
        <v>album</v>
      </c>
      <c r="H10204" s="26" t="str">
        <f>VLOOKUP(Tabela5[[#This Row],[relacionamento]],youtube[],15,FALSE)</f>
        <v>VERDADEIRO</v>
      </c>
      <c r="I10204" s="26" t="str">
        <f>VLOOKUP(Tabela5[[#This Row],[relacionamento]],youtube[],16,FALSE)</f>
        <v>VERDADEIRO</v>
      </c>
    </row>
    <row r="10205" spans="1:9" x14ac:dyDescent="0.25">
      <c r="A10205" s="7" t="s">
        <v>98928</v>
      </c>
      <c r="B10205" s="7" t="str">
        <f>VLOOKUP(Tabela5[[#This Row],[relacionamento]],spotify[],4,FALSE)</f>
        <v>ric flair drip (with metro boomin)</v>
      </c>
      <c r="C10205" s="26" t="str">
        <f>VLOOKUP(Tabela5[[#This Row],[relacionamento]],youtube[],9,FALSE)</f>
        <v>21 savage, offset, metro boomin - ric flair drip (official music video)</v>
      </c>
      <c r="D10205" s="26" t="str">
        <f>VLOOKUP(Tabela5[[#This Row],[relacionamento]],spotify[],7,FALSE)</f>
        <v>spotify:track:7sO5G9EABYOXQKNPNiE9NR</v>
      </c>
      <c r="E10205" s="26" t="str">
        <f>VLOOKUP(Tabela5[[#This Row],[relacionamento]],youtube[],8,FALSE)</f>
        <v>https://www.youtube.com/watch?v=LPTlvQ1Zet0</v>
      </c>
      <c r="F10205" s="26" t="str">
        <f>VLOOKUP(Tabela5[[#This Row],[relacionamento]],spotify[],5,FALSE)</f>
        <v>without warning</v>
      </c>
      <c r="G10205" s="26" t="str">
        <f>VLOOKUP(Tabela5[[#This Row],[relacionamento]],spotify[],6,FALSE)</f>
        <v>album</v>
      </c>
      <c r="H10205" s="26" t="str">
        <f>VLOOKUP(Tabela5[[#This Row],[relacionamento]],youtube[],15,FALSE)</f>
        <v>VERDADEIRO</v>
      </c>
      <c r="I10205" s="26" t="str">
        <f>VLOOKUP(Tabela5[[#This Row],[relacionamento]],youtube[],16,FALSE)</f>
        <v>VERDADEIRO</v>
      </c>
    </row>
    <row r="10206" spans="1:9" x14ac:dyDescent="0.25">
      <c r="A10206" s="7" t="s">
        <v>88243</v>
      </c>
      <c r="B10206" s="7" t="str">
        <f>VLOOKUP(Tabela5[[#This Row],[relacionamento]],spotify[],4,FALSE)</f>
        <v>doomsday</v>
      </c>
      <c r="C10206" s="26" t="str">
        <f>VLOOKUP(Tabela5[[#This Row],[relacionamento]],youtube[],9,FALSE)</f>
        <v>mf doom - doomsday</v>
      </c>
      <c r="D10206" s="26" t="str">
        <f>VLOOKUP(Tabela5[[#This Row],[relacionamento]],spotify[],7,FALSE)</f>
        <v>spotify:track:7EQvdUJqZ2i7SWvSB2VqGA</v>
      </c>
      <c r="E10206" s="26" t="str">
        <f>VLOOKUP(Tabela5[[#This Row],[relacionamento]],youtube[],8,FALSE)</f>
        <v>https://www.youtube.com/watch?v=CRHyBwNtkLA</v>
      </c>
      <c r="F10206" s="26" t="str">
        <f>VLOOKUP(Tabela5[[#This Row],[relacionamento]],spotify[],5,FALSE)</f>
        <v>operation: doomsday (complete)</v>
      </c>
      <c r="G10206" s="26" t="str">
        <f>VLOOKUP(Tabela5[[#This Row],[relacionamento]],spotify[],6,FALSE)</f>
        <v>album</v>
      </c>
      <c r="H10206" s="26" t="str">
        <f>VLOOKUP(Tabela5[[#This Row],[relacionamento]],youtube[],15,FALSE)</f>
        <v>FALSO</v>
      </c>
      <c r="I10206" s="26" t="str">
        <f>VLOOKUP(Tabela5[[#This Row],[relacionamento]],youtube[],16,FALSE)</f>
        <v>FALSO</v>
      </c>
    </row>
    <row r="10207" spans="1:9" x14ac:dyDescent="0.25">
      <c r="A10207" s="7" t="s">
        <v>103174</v>
      </c>
      <c r="B10207" s="7" t="str">
        <f>VLOOKUP(Tabela5[[#This Row],[relacionamento]],spotify[],4,FALSE)</f>
        <v>rhymes like dimes</v>
      </c>
      <c r="C10207" s="26" t="e">
        <f>VLOOKUP(Tabela5[[#This Row],[relacionamento]],youtube[],9,FALSE)</f>
        <v>#N/A</v>
      </c>
      <c r="D10207" s="26" t="str">
        <f>VLOOKUP(Tabela5[[#This Row],[relacionamento]],spotify[],7,FALSE)</f>
        <v>spotify:track:6OkDb9fyi22Pr6QJIrUNdJ</v>
      </c>
      <c r="E10207" s="26" t="e">
        <f>VLOOKUP(Tabela5[[#This Row],[relacionamento]],youtube[],8,FALSE)</f>
        <v>#N/A</v>
      </c>
      <c r="F10207" s="26" t="str">
        <f>VLOOKUP(Tabela5[[#This Row],[relacionamento]],spotify[],5,FALSE)</f>
        <v>operation: doomsday (complete)</v>
      </c>
      <c r="G10207" s="26" t="str">
        <f>VLOOKUP(Tabela5[[#This Row],[relacionamento]],spotify[],6,FALSE)</f>
        <v>album</v>
      </c>
      <c r="H10207" s="26" t="e">
        <f>VLOOKUP(Tabela5[[#This Row],[relacionamento]],youtube[],15,FALSE)</f>
        <v>#N/A</v>
      </c>
      <c r="I10207" s="26" t="e">
        <f>VLOOKUP(Tabela5[[#This Row],[relacionamento]],youtube[],16,FALSE)</f>
        <v>#N/A</v>
      </c>
    </row>
    <row r="10208" spans="1:9" x14ac:dyDescent="0.25">
      <c r="A10208" s="7" t="s">
        <v>98919</v>
      </c>
      <c r="B10208" s="7" t="str">
        <f>VLOOKUP(Tabela5[[#This Row],[relacionamento]],spotify[],4,FALSE)</f>
        <v>rapp snitch knishes feat. mr. fantastik</v>
      </c>
      <c r="C10208" s="26" t="str">
        <f>VLOOKUP(Tabela5[[#This Row],[relacionamento]],youtube[],9,FALSE)</f>
        <v>rapp snitch knishes (feat. mr. fantastik)</v>
      </c>
      <c r="D10208" s="26" t="str">
        <f>VLOOKUP(Tabela5[[#This Row],[relacionamento]],spotify[],7,FALSE)</f>
        <v>spotify:track:5KUNwkaNf8l5A9sXZhiCgI</v>
      </c>
      <c r="E10208" s="26" t="str">
        <f>VLOOKUP(Tabela5[[#This Row],[relacionamento]],youtube[],8,FALSE)</f>
        <v>https://www.youtube.com/watch?v=gQtKJbptcns</v>
      </c>
      <c r="F10208" s="26" t="str">
        <f>VLOOKUP(Tabela5[[#This Row],[relacionamento]],spotify[],5,FALSE)</f>
        <v>mm...food</v>
      </c>
      <c r="G10208" s="26" t="str">
        <f>VLOOKUP(Tabela5[[#This Row],[relacionamento]],spotify[],6,FALSE)</f>
        <v>album</v>
      </c>
      <c r="H10208" s="26" t="str">
        <f>VLOOKUP(Tabela5[[#This Row],[relacionamento]],youtube[],15,FALSE)</f>
        <v>VERDADEIRO</v>
      </c>
      <c r="I10208" s="26" t="str">
        <f>VLOOKUP(Tabela5[[#This Row],[relacionamento]],youtube[],16,FALSE)</f>
        <v>VERDADEIRO</v>
      </c>
    </row>
    <row r="10209" spans="1:9" x14ac:dyDescent="0.25">
      <c r="A10209" s="7" t="s">
        <v>106512</v>
      </c>
      <c r="B10209" s="7" t="str">
        <f>VLOOKUP(Tabela5[[#This Row],[relacionamento]],spotify[],4,FALSE)</f>
        <v>raid</v>
      </c>
      <c r="C10209" s="26" t="e">
        <f>VLOOKUP(Tabela5[[#This Row],[relacionamento]],youtube[],9,FALSE)</f>
        <v>#N/A</v>
      </c>
      <c r="D10209" s="26" t="str">
        <f>VLOOKUP(Tabela5[[#This Row],[relacionamento]],spotify[],7,FALSE)</f>
        <v>spotify:track:3KQh7ppbDxVjdJBtjvP5BU</v>
      </c>
      <c r="E10209" s="26" t="e">
        <f>VLOOKUP(Tabela5[[#This Row],[relacionamento]],youtube[],8,FALSE)</f>
        <v>#N/A</v>
      </c>
      <c r="F10209" s="26" t="str">
        <f>VLOOKUP(Tabela5[[#This Row],[relacionamento]],spotify[],5,FALSE)</f>
        <v>madvillainy</v>
      </c>
      <c r="G10209" s="26" t="str">
        <f>VLOOKUP(Tabela5[[#This Row],[relacionamento]],spotify[],6,FALSE)</f>
        <v>album</v>
      </c>
      <c r="H10209" s="26" t="e">
        <f>VLOOKUP(Tabela5[[#This Row],[relacionamento]],youtube[],15,FALSE)</f>
        <v>#N/A</v>
      </c>
      <c r="I10209" s="26" t="e">
        <f>VLOOKUP(Tabela5[[#This Row],[relacionamento]],youtube[],16,FALSE)</f>
        <v>#N/A</v>
      </c>
    </row>
    <row r="10210" spans="1:9" x14ac:dyDescent="0.25">
      <c r="A10210" s="7" t="s">
        <v>101586</v>
      </c>
      <c r="B10210" s="7" t="str">
        <f>VLOOKUP(Tabela5[[#This Row],[relacionamento]],spotify[],4,FALSE)</f>
        <v>accordion</v>
      </c>
      <c r="C10210" s="26" t="str">
        <f>VLOOKUP(Tabela5[[#This Row],[relacionamento]],youtube[],9,FALSE)</f>
        <v>mf doom - madvillain - accordion</v>
      </c>
      <c r="D10210" s="26" t="str">
        <f>VLOOKUP(Tabela5[[#This Row],[relacionamento]],spotify[],7,FALSE)</f>
        <v>spotify:track:67vrmPygrZ9giGqHUSReAT</v>
      </c>
      <c r="E10210" s="26" t="str">
        <f>VLOOKUP(Tabela5[[#This Row],[relacionamento]],youtube[],8,FALSE)</f>
        <v>https://www.youtube.com/watch?v=rpaonSDPw7Y</v>
      </c>
      <c r="F10210" s="26" t="str">
        <f>VLOOKUP(Tabela5[[#This Row],[relacionamento]],spotify[],5,FALSE)</f>
        <v>madvillainy</v>
      </c>
      <c r="G10210" s="26" t="str">
        <f>VLOOKUP(Tabela5[[#This Row],[relacionamento]],spotify[],6,FALSE)</f>
        <v>album</v>
      </c>
      <c r="H10210" s="26" t="str">
        <f>VLOOKUP(Tabela5[[#This Row],[relacionamento]],youtube[],15,FALSE)</f>
        <v>VERDADEIRO</v>
      </c>
      <c r="I10210" s="26" t="str">
        <f>VLOOKUP(Tabela5[[#This Row],[relacionamento]],youtube[],16,FALSE)</f>
        <v>VERDADEIRO</v>
      </c>
    </row>
    <row r="10211" spans="1:9" x14ac:dyDescent="0.25">
      <c r="A10211" s="7" t="s">
        <v>88084</v>
      </c>
      <c r="B10211" s="7" t="str">
        <f>VLOOKUP(Tabela5[[#This Row],[relacionamento]],spotify[],4,FALSE)</f>
        <v>kids</v>
      </c>
      <c r="C10211" s="26" t="str">
        <f>VLOOKUP(Tabela5[[#This Row],[relacionamento]],youtube[],9,FALSE)</f>
        <v>mgmt - kids (official hd video)</v>
      </c>
      <c r="D10211" s="26" t="str">
        <f>VLOOKUP(Tabela5[[#This Row],[relacionamento]],spotify[],7,FALSE)</f>
        <v>spotify:track:1jJci4qxiYcOHhQR247rEU</v>
      </c>
      <c r="E10211" s="26" t="str">
        <f>VLOOKUP(Tabela5[[#This Row],[relacionamento]],youtube[],8,FALSE)</f>
        <v>https://www.youtube.com/watch?v=fe4EK4HSPkI</v>
      </c>
      <c r="F10211" s="26" t="str">
        <f>VLOOKUP(Tabela5[[#This Row],[relacionamento]],spotify[],5,FALSE)</f>
        <v>oracular spectacular</v>
      </c>
      <c r="G10211" s="26" t="str">
        <f>VLOOKUP(Tabela5[[#This Row],[relacionamento]],spotify[],6,FALSE)</f>
        <v>album</v>
      </c>
      <c r="H10211" s="26" t="str">
        <f>VLOOKUP(Tabela5[[#This Row],[relacionamento]],youtube[],15,FALSE)</f>
        <v>VERDADEIRO</v>
      </c>
      <c r="I10211" s="26" t="str">
        <f>VLOOKUP(Tabela5[[#This Row],[relacionamento]],youtube[],16,FALSE)</f>
        <v>VERDADEIRO</v>
      </c>
    </row>
    <row r="10212" spans="1:9" x14ac:dyDescent="0.25">
      <c r="A10212" s="7" t="s">
        <v>88170</v>
      </c>
      <c r="B10212" s="7" t="str">
        <f>VLOOKUP(Tabela5[[#This Row],[relacionamento]],spotify[],4,FALSE)</f>
        <v>little dark age</v>
      </c>
      <c r="C10212" s="26" t="str">
        <f>VLOOKUP(Tabela5[[#This Row],[relacionamento]],youtube[],9,FALSE)</f>
        <v>mgmt - little dark age (video)</v>
      </c>
      <c r="D10212" s="26" t="str">
        <f>VLOOKUP(Tabela5[[#This Row],[relacionamento]],spotify[],7,FALSE)</f>
        <v>spotify:track:2Y0iGXY6m6immVb2ktbseM</v>
      </c>
      <c r="E10212" s="26" t="str">
        <f>VLOOKUP(Tabela5[[#This Row],[relacionamento]],youtube[],8,FALSE)</f>
        <v>https://www.youtube.com/watch?v=rtL5oMyBHPs</v>
      </c>
      <c r="F10212" s="26" t="str">
        <f>VLOOKUP(Tabela5[[#This Row],[relacionamento]],spotify[],5,FALSE)</f>
        <v>little dark age</v>
      </c>
      <c r="G10212" s="26" t="str">
        <f>VLOOKUP(Tabela5[[#This Row],[relacionamento]],spotify[],6,FALSE)</f>
        <v>album</v>
      </c>
      <c r="H10212" s="26" t="str">
        <f>VLOOKUP(Tabela5[[#This Row],[relacionamento]],youtube[],15,FALSE)</f>
        <v>VERDADEIRO</v>
      </c>
      <c r="I10212" s="26" t="str">
        <f>VLOOKUP(Tabela5[[#This Row],[relacionamento]],youtube[],16,FALSE)</f>
        <v>VERDADEIRO</v>
      </c>
    </row>
    <row r="10213" spans="1:9" x14ac:dyDescent="0.25">
      <c r="A10213" s="7" t="s">
        <v>88513</v>
      </c>
      <c r="B10213" s="7" t="str">
        <f>VLOOKUP(Tabela5[[#This Row],[relacionamento]],spotify[],4,FALSE)</f>
        <v>me and michael</v>
      </c>
      <c r="C10213" s="26" t="str">
        <f>VLOOKUP(Tabela5[[#This Row],[relacionamento]],youtube[],9,FALSE)</f>
        <v>mgmt - me and michael</v>
      </c>
      <c r="D10213" s="26" t="str">
        <f>VLOOKUP(Tabela5[[#This Row],[relacionamento]],spotify[],7,FALSE)</f>
        <v>spotify:track:0t4z0WaQomQqPONghWn8c2</v>
      </c>
      <c r="E10213" s="26" t="str">
        <f>VLOOKUP(Tabela5[[#This Row],[relacionamento]],youtube[],8,FALSE)</f>
        <v>https://www.youtube.com/watch?v=OTHHeIAYfuU</v>
      </c>
      <c r="F10213" s="26" t="str">
        <f>VLOOKUP(Tabela5[[#This Row],[relacionamento]],spotify[],5,FALSE)</f>
        <v>little dark age</v>
      </c>
      <c r="G10213" s="26" t="str">
        <f>VLOOKUP(Tabela5[[#This Row],[relacionamento]],spotify[],6,FALSE)</f>
        <v>album</v>
      </c>
      <c r="H10213" s="26" t="str">
        <f>VLOOKUP(Tabela5[[#This Row],[relacionamento]],youtube[],15,FALSE)</f>
        <v>VERDADEIRO</v>
      </c>
      <c r="I10213" s="26" t="str">
        <f>VLOOKUP(Tabela5[[#This Row],[relacionamento]],youtube[],16,FALSE)</f>
        <v>VERDADEIRO</v>
      </c>
    </row>
    <row r="10214" spans="1:9" x14ac:dyDescent="0.25">
      <c r="A10214" s="7" t="s">
        <v>88978</v>
      </c>
      <c r="B10214" s="7" t="str">
        <f>VLOOKUP(Tabela5[[#This Row],[relacionamento]],spotify[],4,FALSE)</f>
        <v>she works out too much</v>
      </c>
      <c r="C10214" s="26" t="str">
        <f>VLOOKUP(Tabela5[[#This Row],[relacionamento]],youtube[],9,FALSE)</f>
        <v>mgmt - she works out too much (music video)</v>
      </c>
      <c r="D10214" s="26" t="str">
        <f>VLOOKUP(Tabela5[[#This Row],[relacionamento]],spotify[],7,FALSE)</f>
        <v>spotify:track:3XOKU8CKSiQsuQHD5vhzo5</v>
      </c>
      <c r="E10214" s="26" t="str">
        <f>VLOOKUP(Tabela5[[#This Row],[relacionamento]],youtube[],8,FALSE)</f>
        <v>https://www.youtube.com/watch?v=eYt0lRMrt7k</v>
      </c>
      <c r="F10214" s="26" t="str">
        <f>VLOOKUP(Tabela5[[#This Row],[relacionamento]],spotify[],5,FALSE)</f>
        <v>little dark age</v>
      </c>
      <c r="G10214" s="26" t="str">
        <f>VLOOKUP(Tabela5[[#This Row],[relacionamento]],spotify[],6,FALSE)</f>
        <v>album</v>
      </c>
      <c r="H10214" s="26" t="str">
        <f>VLOOKUP(Tabela5[[#This Row],[relacionamento]],youtube[],15,FALSE)</f>
        <v>FALSO</v>
      </c>
      <c r="I10214" s="26" t="str">
        <f>VLOOKUP(Tabela5[[#This Row],[relacionamento]],youtube[],16,FALSE)</f>
        <v>FALSO</v>
      </c>
    </row>
    <row r="10215" spans="1:9" x14ac:dyDescent="0.25">
      <c r="A10215" s="7" t="s">
        <v>89360</v>
      </c>
      <c r="B10215" s="7" t="str">
        <f>VLOOKUP(Tabela5[[#This Row],[relacionamento]],spotify[],4,FALSE)</f>
        <v>tslamp</v>
      </c>
      <c r="C10215" s="26" t="str">
        <f>VLOOKUP(Tabela5[[#This Row],[relacionamento]],youtube[],9,FALSE)</f>
        <v>tslamp</v>
      </c>
      <c r="D10215" s="26" t="str">
        <f>VLOOKUP(Tabela5[[#This Row],[relacionamento]],spotify[],7,FALSE)</f>
        <v>spotify:track:43rJQjd6zfyTP58TNI9JAi</v>
      </c>
      <c r="E10215" s="26" t="str">
        <f>VLOOKUP(Tabela5[[#This Row],[relacionamento]],youtube[],8,FALSE)</f>
        <v>https://www.youtube.com/watch?v=T8EL51jlrJA</v>
      </c>
      <c r="F10215" s="26" t="str">
        <f>VLOOKUP(Tabela5[[#This Row],[relacionamento]],spotify[],5,FALSE)</f>
        <v>little dark age</v>
      </c>
      <c r="G10215" s="26" t="str">
        <f>VLOOKUP(Tabela5[[#This Row],[relacionamento]],spotify[],6,FALSE)</f>
        <v>album</v>
      </c>
      <c r="H10215" s="26" t="str">
        <f>VLOOKUP(Tabela5[[#This Row],[relacionamento]],youtube[],15,FALSE)</f>
        <v>VERDADEIRO</v>
      </c>
      <c r="I10215" s="26" t="str">
        <f>VLOOKUP(Tabela5[[#This Row],[relacionamento]],youtube[],16,FALSE)</f>
        <v>VERDADEIRO</v>
      </c>
    </row>
    <row r="10216" spans="1:9" x14ac:dyDescent="0.25">
      <c r="A10216" s="7" t="s">
        <v>103062</v>
      </c>
      <c r="B10216" s="7" t="str">
        <f>VLOOKUP(Tabela5[[#This Row],[relacionamento]],spotify[],4,FALSE)</f>
        <v>when you die</v>
      </c>
      <c r="C10216" s="26" t="e">
        <f>VLOOKUP(Tabela5[[#This Row],[relacionamento]],youtube[],9,FALSE)</f>
        <v>#N/A</v>
      </c>
      <c r="D10216" s="26" t="str">
        <f>VLOOKUP(Tabela5[[#This Row],[relacionamento]],spotify[],7,FALSE)</f>
        <v>spotify:track:3td69vL9Py7Ai9wfXYnvji</v>
      </c>
      <c r="E10216" s="26" t="e">
        <f>VLOOKUP(Tabela5[[#This Row],[relacionamento]],youtube[],8,FALSE)</f>
        <v>#N/A</v>
      </c>
      <c r="F10216" s="26" t="str">
        <f>VLOOKUP(Tabela5[[#This Row],[relacionamento]],spotify[],5,FALSE)</f>
        <v>little dark age</v>
      </c>
      <c r="G10216" s="26" t="str">
        <f>VLOOKUP(Tabela5[[#This Row],[relacionamento]],spotify[],6,FALSE)</f>
        <v>album</v>
      </c>
      <c r="H10216" s="26" t="e">
        <f>VLOOKUP(Tabela5[[#This Row],[relacionamento]],youtube[],15,FALSE)</f>
        <v>#N/A</v>
      </c>
      <c r="I10216" s="26" t="e">
        <f>VLOOKUP(Tabela5[[#This Row],[relacionamento]],youtube[],16,FALSE)</f>
        <v>#N/A</v>
      </c>
    </row>
    <row r="10217" spans="1:9" x14ac:dyDescent="0.25">
      <c r="A10217" s="7" t="s">
        <v>103360</v>
      </c>
      <c r="B10217" s="7" t="str">
        <f>VLOOKUP(Tabela5[[#This Row],[relacionamento]],spotify[],4,FALSE)</f>
        <v>weekend wars</v>
      </c>
      <c r="C10217" s="26" t="e">
        <f>VLOOKUP(Tabela5[[#This Row],[relacionamento]],youtube[],9,FALSE)</f>
        <v>#N/A</v>
      </c>
      <c r="D10217" s="26" t="str">
        <f>VLOOKUP(Tabela5[[#This Row],[relacionamento]],spotify[],7,FALSE)</f>
        <v>spotify:track:19K3lUMJmOdeuOBTrbLm19</v>
      </c>
      <c r="E10217" s="26" t="e">
        <f>VLOOKUP(Tabela5[[#This Row],[relacionamento]],youtube[],8,FALSE)</f>
        <v>#N/A</v>
      </c>
      <c r="F10217" s="26" t="str">
        <f>VLOOKUP(Tabela5[[#This Row],[relacionamento]],spotify[],5,FALSE)</f>
        <v>oracular spectacular</v>
      </c>
      <c r="G10217" s="26" t="str">
        <f>VLOOKUP(Tabela5[[#This Row],[relacionamento]],spotify[],6,FALSE)</f>
        <v>album</v>
      </c>
      <c r="H10217" s="26" t="e">
        <f>VLOOKUP(Tabela5[[#This Row],[relacionamento]],youtube[],15,FALSE)</f>
        <v>#N/A</v>
      </c>
      <c r="I10217" s="26" t="e">
        <f>VLOOKUP(Tabela5[[#This Row],[relacionamento]],youtube[],16,FALSE)</f>
        <v>#N/A</v>
      </c>
    </row>
    <row r="10218" spans="1:9" x14ac:dyDescent="0.25">
      <c r="A10218" s="7" t="s">
        <v>91832</v>
      </c>
      <c r="B10218" s="7" t="str">
        <f>VLOOKUP(Tabela5[[#This Row],[relacionamento]],spotify[],4,FALSE)</f>
        <v>congratulations</v>
      </c>
      <c r="C10218" s="26" t="str">
        <f>VLOOKUP(Tabela5[[#This Row],[relacionamento]],youtube[],9,FALSE)</f>
        <v>mgmt - congratulations (official video)</v>
      </c>
      <c r="D10218" s="26" t="str">
        <f>VLOOKUP(Tabela5[[#This Row],[relacionamento]],spotify[],7,FALSE)</f>
        <v>spotify:track:6kblAEj0T0312fv5QWsXzo</v>
      </c>
      <c r="E10218" s="26" t="str">
        <f>VLOOKUP(Tabela5[[#This Row],[relacionamento]],youtube[],8,FALSE)</f>
        <v>https://www.youtube.com/watch?v=cB7IAXrCkO8</v>
      </c>
      <c r="F10218" s="26" t="str">
        <f>VLOOKUP(Tabela5[[#This Row],[relacionamento]],spotify[],5,FALSE)</f>
        <v>congratulations</v>
      </c>
      <c r="G10218" s="26" t="str">
        <f>VLOOKUP(Tabela5[[#This Row],[relacionamento]],spotify[],6,FALSE)</f>
        <v>album</v>
      </c>
      <c r="H10218" s="26" t="str">
        <f>VLOOKUP(Tabela5[[#This Row],[relacionamento]],youtube[],15,FALSE)</f>
        <v>VERDADEIRO</v>
      </c>
      <c r="I10218" s="26" t="str">
        <f>VLOOKUP(Tabela5[[#This Row],[relacionamento]],youtube[],16,FALSE)</f>
        <v>VERDADEIRO</v>
      </c>
    </row>
    <row r="10219" spans="1:9" x14ac:dyDescent="0.25">
      <c r="A10219" s="7" t="s">
        <v>92441</v>
      </c>
      <c r="B10219" s="7" t="str">
        <f>VLOOKUP(Tabela5[[#This Row],[relacionamento]],spotify[],4,FALSE)</f>
        <v>electric feel</v>
      </c>
      <c r="C10219" s="26" t="str">
        <f>VLOOKUP(Tabela5[[#This Row],[relacionamento]],youtube[],9,FALSE)</f>
        <v>mgmt - electric feel (official hd video)</v>
      </c>
      <c r="D10219" s="26" t="str">
        <f>VLOOKUP(Tabela5[[#This Row],[relacionamento]],spotify[],7,FALSE)</f>
        <v>spotify:track:3FtYbEfBqAlGO46NUDQSAt</v>
      </c>
      <c r="E10219" s="26" t="str">
        <f>VLOOKUP(Tabela5[[#This Row],[relacionamento]],youtube[],8,FALSE)</f>
        <v>https://www.youtube.com/watch?v=MmZexg8sxyk</v>
      </c>
      <c r="F10219" s="26" t="str">
        <f>VLOOKUP(Tabela5[[#This Row],[relacionamento]],spotify[],5,FALSE)</f>
        <v>oracular spectacular</v>
      </c>
      <c r="G10219" s="26" t="str">
        <f>VLOOKUP(Tabela5[[#This Row],[relacionamento]],spotify[],6,FALSE)</f>
        <v>album</v>
      </c>
      <c r="H10219" s="26" t="str">
        <f>VLOOKUP(Tabela5[[#This Row],[relacionamento]],youtube[],15,FALSE)</f>
        <v>VERDADEIRO</v>
      </c>
      <c r="I10219" s="26" t="str">
        <f>VLOOKUP(Tabela5[[#This Row],[relacionamento]],youtube[],16,FALSE)</f>
        <v>VERDADEIRO</v>
      </c>
    </row>
    <row r="10220" spans="1:9" x14ac:dyDescent="0.25">
      <c r="A10220" s="7" t="s">
        <v>91166</v>
      </c>
      <c r="B10220" s="7" t="str">
        <f>VLOOKUP(Tabela5[[#This Row],[relacionamento]],spotify[],4,FALSE)</f>
        <v>bailando de caballito</v>
      </c>
      <c r="C10220" s="26" t="str">
        <f>VLOOKUP(Tabela5[[#This Row],[relacionamento]],youtube[],9,FALSE)</f>
        <v>mi banda el mexicano - no bailes de caballito</v>
      </c>
      <c r="D10220" s="26" t="str">
        <f>VLOOKUP(Tabela5[[#This Row],[relacionamento]],spotify[],7,FALSE)</f>
        <v>spotify:track:4wypWBS82iSSvRROk87oNQ</v>
      </c>
      <c r="E10220" s="26" t="str">
        <f>VLOOKUP(Tabela5[[#This Row],[relacionamento]],youtube[],8,FALSE)</f>
        <v>https://www.youtube.com/watch?v=8BYPJMXLTkA</v>
      </c>
      <c r="F10220" s="26" t="str">
        <f>VLOOKUP(Tabela5[[#This Row],[relacionamento]],spotify[],5,FALSE)</f>
        <v>mi mexico querido</v>
      </c>
      <c r="G10220" s="26" t="str">
        <f>VLOOKUP(Tabela5[[#This Row],[relacionamento]],spotify[],6,FALSE)</f>
        <v>album</v>
      </c>
      <c r="H10220" s="26" t="str">
        <f>VLOOKUP(Tabela5[[#This Row],[relacionamento]],youtube[],15,FALSE)</f>
        <v>FALSO</v>
      </c>
      <c r="I10220" s="26" t="str">
        <f>VLOOKUP(Tabela5[[#This Row],[relacionamento]],youtube[],16,FALSE)</f>
        <v>FALSO</v>
      </c>
    </row>
    <row r="10221" spans="1:9" x14ac:dyDescent="0.25">
      <c r="A10221" s="7" t="s">
        <v>93782</v>
      </c>
      <c r="B10221" s="7" t="str">
        <f>VLOOKUP(Tabela5[[#This Row],[relacionamento]],spotify[],4,FALSE)</f>
        <v>feliz feliz</v>
      </c>
      <c r="C10221" s="26" t="str">
        <f>VLOOKUP(Tabela5[[#This Row],[relacionamento]],youtube[],9,FALSE)</f>
        <v>mi banda el mexicano - feliz feliz (vídeo con letra)</v>
      </c>
      <c r="D10221" s="26" t="str">
        <f>VLOOKUP(Tabela5[[#This Row],[relacionamento]],spotify[],7,FALSE)</f>
        <v>spotify:track:0JZV1UuBsbSwHhGirgWaXI</v>
      </c>
      <c r="E10221" s="26" t="str">
        <f>VLOOKUP(Tabela5[[#This Row],[relacionamento]],youtube[],8,FALSE)</f>
        <v>https://www.youtube.com/watch?v=qgwF_3psxZY</v>
      </c>
      <c r="F10221" s="26" t="str">
        <f>VLOOKUP(Tabela5[[#This Row],[relacionamento]],spotify[],5,FALSE)</f>
        <v>mi mexico querido</v>
      </c>
      <c r="G10221" s="26" t="str">
        <f>VLOOKUP(Tabela5[[#This Row],[relacionamento]],spotify[],6,FALSE)</f>
        <v>album</v>
      </c>
      <c r="H10221" s="26" t="str">
        <f>VLOOKUP(Tabela5[[#This Row],[relacionamento]],youtube[],15,FALSE)</f>
        <v>VERDADEIRO</v>
      </c>
      <c r="I10221" s="26" t="str">
        <f>VLOOKUP(Tabela5[[#This Row],[relacionamento]],youtube[],16,FALSE)</f>
        <v>VERDADEIRO</v>
      </c>
    </row>
    <row r="10222" spans="1:9" x14ac:dyDescent="0.25">
      <c r="A10222" s="7" t="s">
        <v>94086</v>
      </c>
      <c r="B10222" s="7" t="str">
        <f>VLOOKUP(Tabela5[[#This Row],[relacionamento]],spotify[],4,FALSE)</f>
        <v>mambo lupita</v>
      </c>
      <c r="C10222" s="26" t="str">
        <f>VLOOKUP(Tabela5[[#This Row],[relacionamento]],youtube[],9,FALSE)</f>
        <v>mi banda el mexicano – mambo lupita (visualizador oficial)</v>
      </c>
      <c r="D10222" s="26" t="str">
        <f>VLOOKUP(Tabela5[[#This Row],[relacionamento]],spotify[],7,FALSE)</f>
        <v>spotify:track:5WXizCxqmrlovOExcVmaFE</v>
      </c>
      <c r="E10222" s="26" t="str">
        <f>VLOOKUP(Tabela5[[#This Row],[relacionamento]],youtube[],8,FALSE)</f>
        <v>https://www.youtube.com/watch?v=GUiL_rzZfAc</v>
      </c>
      <c r="F10222" s="26" t="str">
        <f>VLOOKUP(Tabela5[[#This Row],[relacionamento]],spotify[],5,FALSE)</f>
        <v>a bailar... de caballito!!</v>
      </c>
      <c r="G10222" s="26" t="str">
        <f>VLOOKUP(Tabela5[[#This Row],[relacionamento]],spotify[],6,FALSE)</f>
        <v>album</v>
      </c>
      <c r="H10222" s="26" t="str">
        <f>VLOOKUP(Tabela5[[#This Row],[relacionamento]],youtube[],15,FALSE)</f>
        <v>VERDADEIRO</v>
      </c>
      <c r="I10222" s="26" t="str">
        <f>VLOOKUP(Tabela5[[#This Row],[relacionamento]],youtube[],16,FALSE)</f>
        <v>VERDADEIRO</v>
      </c>
    </row>
    <row r="10223" spans="1:9" x14ac:dyDescent="0.25">
      <c r="A10223" s="7" t="s">
        <v>94362</v>
      </c>
      <c r="B10223" s="7" t="str">
        <f>VLOOKUP(Tabela5[[#This Row],[relacionamento]],spotify[],4,FALSE)</f>
        <v>ramito de violetas</v>
      </c>
      <c r="C10223" s="26" t="str">
        <f>VLOOKUP(Tabela5[[#This Row],[relacionamento]],youtube[],9,FALSE)</f>
        <v>ramito de violetas (vídeo oficial) - mi banda el mexicano</v>
      </c>
      <c r="D10223" s="26" t="str">
        <f>VLOOKUP(Tabela5[[#This Row],[relacionamento]],spotify[],7,FALSE)</f>
        <v>spotify:track:6sRaqq9SYsSTPvrWkL1sRy</v>
      </c>
      <c r="E10223" s="26" t="str">
        <f>VLOOKUP(Tabela5[[#This Row],[relacionamento]],youtube[],8,FALSE)</f>
        <v>https://www.youtube.com/watch?v=k6ILXeImxRA</v>
      </c>
      <c r="F10223" s="26" t="str">
        <f>VLOOKUP(Tabela5[[#This Row],[relacionamento]],spotify[],5,FALSE)</f>
        <v>mi mexico querido</v>
      </c>
      <c r="G10223" s="26" t="str">
        <f>VLOOKUP(Tabela5[[#This Row],[relacionamento]],spotify[],6,FALSE)</f>
        <v>album</v>
      </c>
      <c r="H10223" s="26" t="str">
        <f>VLOOKUP(Tabela5[[#This Row],[relacionamento]],youtube[],15,FALSE)</f>
        <v>FALSO</v>
      </c>
      <c r="I10223" s="26" t="str">
        <f>VLOOKUP(Tabela5[[#This Row],[relacionamento]],youtube[],16,FALSE)</f>
        <v>FALSO</v>
      </c>
    </row>
    <row r="10224" spans="1:9" x14ac:dyDescent="0.25">
      <c r="A10224" s="7" t="s">
        <v>94604</v>
      </c>
      <c r="B10224" s="7" t="str">
        <f>VLOOKUP(Tabela5[[#This Row],[relacionamento]],spotify[],4,FALSE)</f>
        <v>quièn piensa en ti</v>
      </c>
      <c r="C10224" s="26" t="str">
        <f>VLOOKUP(Tabela5[[#This Row],[relacionamento]],youtube[],9,FALSE)</f>
        <v>quien piensa en ti</v>
      </c>
      <c r="D10224" s="26" t="str">
        <f>VLOOKUP(Tabela5[[#This Row],[relacionamento]],spotify[],7,FALSE)</f>
        <v>spotify:track:4HwQuM4s5ZtsFcTo9MumnW</v>
      </c>
      <c r="E10224" s="26" t="str">
        <f>VLOOKUP(Tabela5[[#This Row],[relacionamento]],youtube[],8,FALSE)</f>
        <v>https://www.youtube.com/watch?v=ycMtHuzGyVM</v>
      </c>
      <c r="F10224" s="26" t="str">
        <f>VLOOKUP(Tabela5[[#This Row],[relacionamento]],spotify[],5,FALSE)</f>
        <v>mi banda el mexicano</v>
      </c>
      <c r="G10224" s="26" t="str">
        <f>VLOOKUP(Tabela5[[#This Row],[relacionamento]],spotify[],6,FALSE)</f>
        <v>album</v>
      </c>
      <c r="H10224" s="26" t="str">
        <f>VLOOKUP(Tabela5[[#This Row],[relacionamento]],youtube[],15,FALSE)</f>
        <v>FALSO</v>
      </c>
      <c r="I10224" s="26" t="str">
        <f>VLOOKUP(Tabela5[[#This Row],[relacionamento]],youtube[],16,FALSE)</f>
        <v>FALSO</v>
      </c>
    </row>
    <row r="10225" spans="1:9" x14ac:dyDescent="0.25">
      <c r="A10225" s="7" t="s">
        <v>95001</v>
      </c>
      <c r="B10225" s="7" t="str">
        <f>VLOOKUP(Tabela5[[#This Row],[relacionamento]],spotify[],4,FALSE)</f>
        <v>orgullosa marìa</v>
      </c>
      <c r="C10225" s="26" t="str">
        <f>VLOOKUP(Tabela5[[#This Row],[relacionamento]],youtube[],9,FALSE)</f>
        <v>mi banda el mexicano - mary la orgullosa (video + audio de estudio)</v>
      </c>
      <c r="D10225" s="26" t="str">
        <f>VLOOKUP(Tabela5[[#This Row],[relacionamento]],spotify[],7,FALSE)</f>
        <v>spotify:track:1nZKtN7ZTkU3b49EtKW2Qj</v>
      </c>
      <c r="E10225" s="26" t="str">
        <f>VLOOKUP(Tabela5[[#This Row],[relacionamento]],youtube[],8,FALSE)</f>
        <v>https://www.youtube.com/watch?v=QYrOyTeMkgs</v>
      </c>
      <c r="F10225" s="26" t="str">
        <f>VLOOKUP(Tabela5[[#This Row],[relacionamento]],spotify[],5,FALSE)</f>
        <v>mi mexico querido</v>
      </c>
      <c r="G10225" s="26" t="str">
        <f>VLOOKUP(Tabela5[[#This Row],[relacionamento]],spotify[],6,FALSE)</f>
        <v>album</v>
      </c>
      <c r="H10225" s="26" t="str">
        <f>VLOOKUP(Tabela5[[#This Row],[relacionamento]],youtube[],15,FALSE)</f>
        <v>FALSO</v>
      </c>
      <c r="I10225" s="26" t="str">
        <f>VLOOKUP(Tabela5[[#This Row],[relacionamento]],youtube[],16,FALSE)</f>
        <v>FALSO</v>
      </c>
    </row>
    <row r="10226" spans="1:9" x14ac:dyDescent="0.25">
      <c r="A10226" s="7" t="s">
        <v>98223</v>
      </c>
      <c r="B10226" s="7" t="str">
        <f>VLOOKUP(Tabela5[[#This Row],[relacionamento]],spotify[],4,FALSE)</f>
        <v>ay˙dame</v>
      </c>
      <c r="C10226" s="26" t="str">
        <f>VLOOKUP(Tabela5[[#This Row],[relacionamento]],youtube[],9,FALSE)</f>
        <v>mi banda el mexicano (canta germán román) - help! ayudame - 1995</v>
      </c>
      <c r="D10226" s="26" t="str">
        <f>VLOOKUP(Tabela5[[#This Row],[relacionamento]],spotify[],7,FALSE)</f>
        <v>spotify:track:0Z8Jg2ji4tKeaGWpBidTxv</v>
      </c>
      <c r="E10226" s="26" t="str">
        <f>VLOOKUP(Tabela5[[#This Row],[relacionamento]],youtube[],8,FALSE)</f>
        <v>https://www.youtube.com/watch?v=nEKmoez11WU</v>
      </c>
      <c r="F10226" s="26" t="str">
        <f>VLOOKUP(Tabela5[[#This Row],[relacionamento]],spotify[],5,FALSE)</f>
        <v>fuera de serie</v>
      </c>
      <c r="G10226" s="26" t="str">
        <f>VLOOKUP(Tabela5[[#This Row],[relacionamento]],spotify[],6,FALSE)</f>
        <v>album</v>
      </c>
      <c r="H10226" s="26" t="str">
        <f>VLOOKUP(Tabela5[[#This Row],[relacionamento]],youtube[],15,FALSE)</f>
        <v>FALSO</v>
      </c>
      <c r="I10226" s="26" t="str">
        <f>VLOOKUP(Tabela5[[#This Row],[relacionamento]],youtube[],16,FALSE)</f>
        <v>FALSO</v>
      </c>
    </row>
    <row r="10227" spans="1:9" x14ac:dyDescent="0.25">
      <c r="A10227" s="7" t="s">
        <v>88793</v>
      </c>
      <c r="B10227" s="7" t="str">
        <f>VLOOKUP(Tabela5[[#This Row],[relacionamento]],spotify[],4,FALSE)</f>
        <v>love is a wonderful thing</v>
      </c>
      <c r="C10227" s="26" t="str">
        <f>VLOOKUP(Tabela5[[#This Row],[relacionamento]],youtube[],9,FALSE)</f>
        <v>michael bolton - love is a wonderful thing</v>
      </c>
      <c r="D10227" s="26" t="str">
        <f>VLOOKUP(Tabela5[[#This Row],[relacionamento]],spotify[],7,FALSE)</f>
        <v>spotify:track:2LCIRBYUBMFy9hL81qthi1</v>
      </c>
      <c r="E10227" s="26" t="str">
        <f>VLOOKUP(Tabela5[[#This Row],[relacionamento]],youtube[],8,FALSE)</f>
        <v>https://www.youtube.com/watch?v=H_ezMbv2sr4</v>
      </c>
      <c r="F10227" s="26" t="str">
        <f>VLOOKUP(Tabela5[[#This Row],[relacionamento]],spotify[],5,FALSE)</f>
        <v>time, love &amp; tenderness</v>
      </c>
      <c r="G10227" s="26" t="str">
        <f>VLOOKUP(Tabela5[[#This Row],[relacionamento]],spotify[],6,FALSE)</f>
        <v>album</v>
      </c>
      <c r="H10227" s="26" t="str">
        <f>VLOOKUP(Tabela5[[#This Row],[relacionamento]],youtube[],15,FALSE)</f>
        <v>VERDADEIRO</v>
      </c>
      <c r="I10227" s="26" t="str">
        <f>VLOOKUP(Tabela5[[#This Row],[relacionamento]],youtube[],16,FALSE)</f>
        <v>VERDADEIRO</v>
      </c>
    </row>
    <row r="10228" spans="1:9" x14ac:dyDescent="0.25">
      <c r="A10228" s="7" t="s">
        <v>88874</v>
      </c>
      <c r="B10228" s="7" t="str">
        <f>VLOOKUP(Tabela5[[#This Row],[relacionamento]],spotify[],4,FALSE)</f>
        <v>go the distance</v>
      </c>
      <c r="C10228" s="26" t="str">
        <f>VLOOKUP(Tabela5[[#This Row],[relacionamento]],youtube[],9,FALSE)</f>
        <v>hercules ost "go the distance" by michael bolton</v>
      </c>
      <c r="D10228" s="26" t="str">
        <f>VLOOKUP(Tabela5[[#This Row],[relacionamento]],spotify[],7,FALSE)</f>
        <v>spotify:track:3hS5RCp5EE1wUiiE7f8dM1</v>
      </c>
      <c r="E10228" s="26" t="str">
        <f>VLOOKUP(Tabela5[[#This Row],[relacionamento]],youtube[],8,FALSE)</f>
        <v>https://www.youtube.com/watch?v=vRAu4kvpmEs</v>
      </c>
      <c r="F10228" s="26" t="str">
        <f>VLOOKUP(Tabela5[[#This Row],[relacionamento]],spotify[],5,FALSE)</f>
        <v>all that matters</v>
      </c>
      <c r="G10228" s="26" t="str">
        <f>VLOOKUP(Tabela5[[#This Row],[relacionamento]],spotify[],6,FALSE)</f>
        <v>album</v>
      </c>
      <c r="H10228" s="26" t="str">
        <f>VLOOKUP(Tabela5[[#This Row],[relacionamento]],youtube[],15,FALSE)</f>
        <v>FALSO</v>
      </c>
      <c r="I10228" s="26" t="str">
        <f>VLOOKUP(Tabela5[[#This Row],[relacionamento]],youtube[],16,FALSE)</f>
        <v>FALSO</v>
      </c>
    </row>
    <row r="10229" spans="1:9" x14ac:dyDescent="0.25">
      <c r="A10229" s="7" t="s">
        <v>89516</v>
      </c>
      <c r="B10229" s="7" t="str">
        <f>VLOOKUP(Tabela5[[#This Row],[relacionamento]],spotify[],4,FALSE)</f>
        <v>soul provider</v>
      </c>
      <c r="C10229" s="26" t="str">
        <f>VLOOKUP(Tabela5[[#This Row],[relacionamento]],youtube[],9,FALSE)</f>
        <v>michael bolton - soul provider</v>
      </c>
      <c r="D10229" s="26" t="str">
        <f>VLOOKUP(Tabela5[[#This Row],[relacionamento]],spotify[],7,FALSE)</f>
        <v>spotify:track:05M64X8usrSHqWTLHm48ff</v>
      </c>
      <c r="E10229" s="26" t="str">
        <f>VLOOKUP(Tabela5[[#This Row],[relacionamento]],youtube[],8,FALSE)</f>
        <v>https://www.youtube.com/watch?v=LXO7UL84rK0</v>
      </c>
      <c r="F10229" s="26" t="str">
        <f>VLOOKUP(Tabela5[[#This Row],[relacionamento]],spotify[],5,FALSE)</f>
        <v>soul provider</v>
      </c>
      <c r="G10229" s="26" t="str">
        <f>VLOOKUP(Tabela5[[#This Row],[relacionamento]],spotify[],6,FALSE)</f>
        <v>album</v>
      </c>
      <c r="H10229" s="26" t="str">
        <f>VLOOKUP(Tabela5[[#This Row],[relacionamento]],youtube[],15,FALSE)</f>
        <v>VERDADEIRO</v>
      </c>
      <c r="I10229" s="26" t="str">
        <f>VLOOKUP(Tabela5[[#This Row],[relacionamento]],youtube[],16,FALSE)</f>
        <v>VERDADEIRO</v>
      </c>
    </row>
    <row r="10230" spans="1:9" x14ac:dyDescent="0.25">
      <c r="A10230" s="7" t="s">
        <v>103238</v>
      </c>
      <c r="B10230" s="7" t="str">
        <f>VLOOKUP(Tabela5[[#This Row],[relacionamento]],spotify[],4,FALSE)</f>
        <v>how am i supposed to live without you</v>
      </c>
      <c r="C10230" s="26" t="e">
        <f>VLOOKUP(Tabela5[[#This Row],[relacionamento]],youtube[],9,FALSE)</f>
        <v>#N/A</v>
      </c>
      <c r="D10230" s="26" t="str">
        <f>VLOOKUP(Tabela5[[#This Row],[relacionamento]],spotify[],7,FALSE)</f>
        <v>spotify:track:3RMeOetCdXttthQK0clPuz</v>
      </c>
      <c r="E10230" s="26" t="e">
        <f>VLOOKUP(Tabela5[[#This Row],[relacionamento]],youtube[],8,FALSE)</f>
        <v>#N/A</v>
      </c>
      <c r="F10230" s="26" t="str">
        <f>VLOOKUP(Tabela5[[#This Row],[relacionamento]],spotify[],5,FALSE)</f>
        <v>soul provider</v>
      </c>
      <c r="G10230" s="26" t="str">
        <f>VLOOKUP(Tabela5[[#This Row],[relacionamento]],spotify[],6,FALSE)</f>
        <v>album</v>
      </c>
      <c r="H10230" s="26" t="e">
        <f>VLOOKUP(Tabela5[[#This Row],[relacionamento]],youtube[],15,FALSE)</f>
        <v>#N/A</v>
      </c>
      <c r="I10230" s="26" t="e">
        <f>VLOOKUP(Tabela5[[#This Row],[relacionamento]],youtube[],16,FALSE)</f>
        <v>#N/A</v>
      </c>
    </row>
    <row r="10231" spans="1:9" x14ac:dyDescent="0.25">
      <c r="A10231" s="7" t="s">
        <v>90782</v>
      </c>
      <c r="B10231" s="7" t="str">
        <f>VLOOKUP(Tabela5[[#This Row],[relacionamento]],spotify[],4,FALSE)</f>
        <v>to love somebody</v>
      </c>
      <c r="C10231" s="26" t="str">
        <f>VLOOKUP(Tabela5[[#This Row],[relacionamento]],youtube[],9,FALSE)</f>
        <v>michael bolton - to love somebody (live video version)</v>
      </c>
      <c r="D10231" s="26" t="str">
        <f>VLOOKUP(Tabela5[[#This Row],[relacionamento]],spotify[],7,FALSE)</f>
        <v>spotify:track:4ye6YRG07XMpZZ9Y9tNTt6</v>
      </c>
      <c r="E10231" s="26" t="str">
        <f>VLOOKUP(Tabela5[[#This Row],[relacionamento]],youtube[],8,FALSE)</f>
        <v>https://www.youtube.com/watch?v=s1BDlJvr8yQ</v>
      </c>
      <c r="F10231" s="26" t="str">
        <f>VLOOKUP(Tabela5[[#This Row],[relacionamento]],spotify[],5,FALSE)</f>
        <v>timeless (the classics)</v>
      </c>
      <c r="G10231" s="26" t="str">
        <f>VLOOKUP(Tabela5[[#This Row],[relacionamento]],spotify[],6,FALSE)</f>
        <v>album</v>
      </c>
      <c r="H10231" s="26" t="str">
        <f>VLOOKUP(Tabela5[[#This Row],[relacionamento]],youtube[],15,FALSE)</f>
        <v>VERDADEIRO</v>
      </c>
      <c r="I10231" s="26" t="str">
        <f>VLOOKUP(Tabela5[[#This Row],[relacionamento]],youtube[],16,FALSE)</f>
        <v>VERDADEIRO</v>
      </c>
    </row>
    <row r="10232" spans="1:9" x14ac:dyDescent="0.25">
      <c r="A10232" s="7" t="s">
        <v>103770</v>
      </c>
      <c r="B10232" s="7" t="str">
        <f>VLOOKUP(Tabela5[[#This Row],[relacionamento]],spotify[],4,FALSE)</f>
        <v>how can we be lovers</v>
      </c>
      <c r="C10232" s="26" t="e">
        <f>VLOOKUP(Tabela5[[#This Row],[relacionamento]],youtube[],9,FALSE)</f>
        <v>#N/A</v>
      </c>
      <c r="D10232" s="26" t="str">
        <f>VLOOKUP(Tabela5[[#This Row],[relacionamento]],spotify[],7,FALSE)</f>
        <v>spotify:track:0ZUjPkZKjzRi6bgIuJovfY</v>
      </c>
      <c r="E10232" s="26" t="e">
        <f>VLOOKUP(Tabela5[[#This Row],[relacionamento]],youtube[],8,FALSE)</f>
        <v>#N/A</v>
      </c>
      <c r="F10232" s="26" t="str">
        <f>VLOOKUP(Tabela5[[#This Row],[relacionamento]],spotify[],5,FALSE)</f>
        <v>soul provider</v>
      </c>
      <c r="G10232" s="26" t="str">
        <f>VLOOKUP(Tabela5[[#This Row],[relacionamento]],spotify[],6,FALSE)</f>
        <v>album</v>
      </c>
      <c r="H10232" s="26" t="e">
        <f>VLOOKUP(Tabela5[[#This Row],[relacionamento]],youtube[],15,FALSE)</f>
        <v>#N/A</v>
      </c>
      <c r="I10232" s="26" t="e">
        <f>VLOOKUP(Tabela5[[#This Row],[relacionamento]],youtube[],16,FALSE)</f>
        <v>#N/A</v>
      </c>
    </row>
    <row r="10233" spans="1:9" x14ac:dyDescent="0.25">
      <c r="A10233" s="7" t="s">
        <v>103932</v>
      </c>
      <c r="B10233" s="7" t="str">
        <f>VLOOKUP(Tabela5[[#This Row],[relacionamento]],spotify[],4,FALSE)</f>
        <v>when a man loves a woman</v>
      </c>
      <c r="C10233" s="26" t="e">
        <f>VLOOKUP(Tabela5[[#This Row],[relacionamento]],youtube[],9,FALSE)</f>
        <v>#N/A</v>
      </c>
      <c r="D10233" s="26" t="str">
        <f>VLOOKUP(Tabela5[[#This Row],[relacionamento]],spotify[],7,FALSE)</f>
        <v>spotify:track:3ascnOSOR5MX901ylGuhcl</v>
      </c>
      <c r="E10233" s="26" t="e">
        <f>VLOOKUP(Tabela5[[#This Row],[relacionamento]],youtube[],8,FALSE)</f>
        <v>#N/A</v>
      </c>
      <c r="F10233" s="26" t="str">
        <f>VLOOKUP(Tabela5[[#This Row],[relacionamento]],spotify[],5,FALSE)</f>
        <v>time, love &amp; tenderness</v>
      </c>
      <c r="G10233" s="26" t="str">
        <f>VLOOKUP(Tabela5[[#This Row],[relacionamento]],spotify[],6,FALSE)</f>
        <v>album</v>
      </c>
      <c r="H10233" s="26" t="e">
        <f>VLOOKUP(Tabela5[[#This Row],[relacionamento]],youtube[],15,FALSE)</f>
        <v>#N/A</v>
      </c>
      <c r="I10233" s="26" t="e">
        <f>VLOOKUP(Tabela5[[#This Row],[relacionamento]],youtube[],16,FALSE)</f>
        <v>#N/A</v>
      </c>
    </row>
    <row r="10234" spans="1:9" x14ac:dyDescent="0.25">
      <c r="A10234" s="7" t="s">
        <v>94847</v>
      </c>
      <c r="B10234" s="7" t="str">
        <f>VLOOKUP(Tabela5[[#This Row],[relacionamento]],spotify[],4,FALSE)</f>
        <v>fathers &amp; daughters</v>
      </c>
      <c r="C10234" s="26" t="str">
        <f>VLOOKUP(Tabela5[[#This Row],[relacionamento]],youtube[],9,FALSE)</f>
        <v>fathers &amp; daughters lyrics - fathers &amp; daughters (michael bolton)</v>
      </c>
      <c r="D10234" s="26" t="str">
        <f>VLOOKUP(Tabela5[[#This Row],[relacionamento]],spotify[],7,FALSE)</f>
        <v>spotify:track:4urFOQszTcydntg6zF0ouE</v>
      </c>
      <c r="E10234" s="26" t="str">
        <f>VLOOKUP(Tabela5[[#This Row],[relacionamento]],youtube[],8,FALSE)</f>
        <v>https://www.youtube.com/watch?v=uH88VMXInrI</v>
      </c>
      <c r="F10234" s="26" t="str">
        <f>VLOOKUP(Tabela5[[#This Row],[relacionamento]],spotify[],5,FALSE)</f>
        <v>fathers and daughters (original motion picture soundtrack)</v>
      </c>
      <c r="G10234" s="26" t="str">
        <f>VLOOKUP(Tabela5[[#This Row],[relacionamento]],spotify[],6,FALSE)</f>
        <v>album</v>
      </c>
      <c r="H10234" s="26" t="str">
        <f>VLOOKUP(Tabela5[[#This Row],[relacionamento]],youtube[],15,FALSE)</f>
        <v>VERDADEIRO</v>
      </c>
      <c r="I10234" s="26" t="str">
        <f>VLOOKUP(Tabela5[[#This Row],[relacionamento]],youtube[],16,FALSE)</f>
        <v>VERDADEIRO</v>
      </c>
    </row>
    <row r="10235" spans="1:9" x14ac:dyDescent="0.25">
      <c r="A10235" s="7" t="s">
        <v>103045</v>
      </c>
      <c r="B10235" s="7" t="str">
        <f>VLOOKUP(Tabela5[[#This Row],[relacionamento]],spotify[],4,FALSE)</f>
        <v>i'll be home for christmas</v>
      </c>
      <c r="C10235" s="26" t="e">
        <f>VLOOKUP(Tabela5[[#This Row],[relacionamento]],youtube[],9,FALSE)</f>
        <v>#N/A</v>
      </c>
      <c r="D10235" s="26" t="str">
        <f>VLOOKUP(Tabela5[[#This Row],[relacionamento]],spotify[],7,FALSE)</f>
        <v>spotify:track:0tXPhc8LvM4dPvoRwI66XQ</v>
      </c>
      <c r="E10235" s="26" t="e">
        <f>VLOOKUP(Tabela5[[#This Row],[relacionamento]],youtube[],8,FALSE)</f>
        <v>#N/A</v>
      </c>
      <c r="F10235" s="26" t="str">
        <f>VLOOKUP(Tabela5[[#This Row],[relacionamento]],spotify[],5,FALSE)</f>
        <v>christmas</v>
      </c>
      <c r="G10235" s="26" t="str">
        <f>VLOOKUP(Tabela5[[#This Row],[relacionamento]],spotify[],6,FALSE)</f>
        <v>album</v>
      </c>
      <c r="H10235" s="26" t="e">
        <f>VLOOKUP(Tabela5[[#This Row],[relacionamento]],youtube[],15,FALSE)</f>
        <v>#N/A</v>
      </c>
      <c r="I10235" s="26" t="e">
        <f>VLOOKUP(Tabela5[[#This Row],[relacionamento]],youtube[],16,FALSE)</f>
        <v>#N/A</v>
      </c>
    </row>
    <row r="10236" spans="1:9" x14ac:dyDescent="0.25">
      <c r="A10236" s="7" t="s">
        <v>103499</v>
      </c>
      <c r="B10236" s="7" t="str">
        <f>VLOOKUP(Tabela5[[#This Row],[relacionamento]],spotify[],4,FALSE)</f>
        <v>haven't met you yet</v>
      </c>
      <c r="C10236" s="26" t="e">
        <f>VLOOKUP(Tabela5[[#This Row],[relacionamento]],youtube[],9,FALSE)</f>
        <v>#N/A</v>
      </c>
      <c r="D10236" s="26" t="str">
        <f>VLOOKUP(Tabela5[[#This Row],[relacionamento]],spotify[],7,FALSE)</f>
        <v>spotify:track:4fIWvT19w9PR0VVBuPYpWA</v>
      </c>
      <c r="E10236" s="26" t="e">
        <f>VLOOKUP(Tabela5[[#This Row],[relacionamento]],youtube[],8,FALSE)</f>
        <v>#N/A</v>
      </c>
      <c r="F10236" s="26" t="str">
        <f>VLOOKUP(Tabela5[[#This Row],[relacionamento]],spotify[],5,FALSE)</f>
        <v>crazy love</v>
      </c>
      <c r="G10236" s="26" t="str">
        <f>VLOOKUP(Tabela5[[#This Row],[relacionamento]],spotify[],6,FALSE)</f>
        <v>album</v>
      </c>
      <c r="H10236" s="26" t="e">
        <f>VLOOKUP(Tabela5[[#This Row],[relacionamento]],youtube[],15,FALSE)</f>
        <v>#N/A</v>
      </c>
      <c r="I10236" s="26" t="e">
        <f>VLOOKUP(Tabela5[[#This Row],[relacionamento]],youtube[],16,FALSE)</f>
        <v>#N/A</v>
      </c>
    </row>
    <row r="10237" spans="1:9" x14ac:dyDescent="0.25">
      <c r="A10237" s="7" t="s">
        <v>103710</v>
      </c>
      <c r="B10237" s="7" t="str">
        <f>VLOOKUP(Tabela5[[#This Row],[relacionamento]],spotify[],4,FALSE)</f>
        <v>feeling good</v>
      </c>
      <c r="C10237" s="26" t="e">
        <f>VLOOKUP(Tabela5[[#This Row],[relacionamento]],youtube[],9,FALSE)</f>
        <v>#N/A</v>
      </c>
      <c r="D10237" s="26" t="str">
        <f>VLOOKUP(Tabela5[[#This Row],[relacionamento]],spotify[],7,FALSE)</f>
        <v>spotify:track:3I09LQbHS3NSU46Ly3tPpR</v>
      </c>
      <c r="E10237" s="26" t="e">
        <f>VLOOKUP(Tabela5[[#This Row],[relacionamento]],youtube[],8,FALSE)</f>
        <v>#N/A</v>
      </c>
      <c r="F10237" s="26" t="str">
        <f>VLOOKUP(Tabela5[[#This Row],[relacionamento]],spotify[],5,FALSE)</f>
        <v>it's time</v>
      </c>
      <c r="G10237" s="26" t="str">
        <f>VLOOKUP(Tabela5[[#This Row],[relacionamento]],spotify[],6,FALSE)</f>
        <v>album</v>
      </c>
      <c r="H10237" s="26" t="e">
        <f>VLOOKUP(Tabela5[[#This Row],[relacionamento]],youtube[],15,FALSE)</f>
        <v>#N/A</v>
      </c>
      <c r="I10237" s="26" t="e">
        <f>VLOOKUP(Tabela5[[#This Row],[relacionamento]],youtube[],16,FALSE)</f>
        <v>#N/A</v>
      </c>
    </row>
    <row r="10238" spans="1:9" x14ac:dyDescent="0.25">
      <c r="A10238" s="7" t="s">
        <v>104100</v>
      </c>
      <c r="B10238" s="7" t="str">
        <f>VLOOKUP(Tabela5[[#This Row],[relacionamento]],spotify[],4,FALSE)</f>
        <v>home</v>
      </c>
      <c r="C10238" s="26" t="e">
        <f>VLOOKUP(Tabela5[[#This Row],[relacionamento]],youtube[],9,FALSE)</f>
        <v>#N/A</v>
      </c>
      <c r="D10238" s="26" t="str">
        <f>VLOOKUP(Tabela5[[#This Row],[relacionamento]],spotify[],7,FALSE)</f>
        <v>spotify:track:4wLZ4zPM9c4oe1VV8ejdWV</v>
      </c>
      <c r="E10238" s="26" t="e">
        <f>VLOOKUP(Tabela5[[#This Row],[relacionamento]],youtube[],8,FALSE)</f>
        <v>#N/A</v>
      </c>
      <c r="F10238" s="26" t="str">
        <f>VLOOKUP(Tabela5[[#This Row],[relacionamento]],spotify[],5,FALSE)</f>
        <v>it's time</v>
      </c>
      <c r="G10238" s="26" t="str">
        <f>VLOOKUP(Tabela5[[#This Row],[relacionamento]],spotify[],6,FALSE)</f>
        <v>album</v>
      </c>
      <c r="H10238" s="26" t="e">
        <f>VLOOKUP(Tabela5[[#This Row],[relacionamento]],youtube[],15,FALSE)</f>
        <v>#N/A</v>
      </c>
      <c r="I10238" s="26" t="e">
        <f>VLOOKUP(Tabela5[[#This Row],[relacionamento]],youtube[],16,FALSE)</f>
        <v>#N/A</v>
      </c>
    </row>
    <row r="10239" spans="1:9" x14ac:dyDescent="0.25">
      <c r="A10239" s="7" t="s">
        <v>104618</v>
      </c>
      <c r="B10239" s="7" t="str">
        <f>VLOOKUP(Tabela5[[#This Row],[relacionamento]],spotify[],4,FALSE)</f>
        <v>everything</v>
      </c>
      <c r="C10239" s="26" t="e">
        <f>VLOOKUP(Tabela5[[#This Row],[relacionamento]],youtube[],9,FALSE)</f>
        <v>#N/A</v>
      </c>
      <c r="D10239" s="26" t="str">
        <f>VLOOKUP(Tabela5[[#This Row],[relacionamento]],spotify[],7,FALSE)</f>
        <v>spotify:track:4T6HLdP6OcAtqC6tGnQelG</v>
      </c>
      <c r="E10239" s="26" t="e">
        <f>VLOOKUP(Tabela5[[#This Row],[relacionamento]],youtube[],8,FALSE)</f>
        <v>#N/A</v>
      </c>
      <c r="F10239" s="26" t="str">
        <f>VLOOKUP(Tabela5[[#This Row],[relacionamento]],spotify[],5,FALSE)</f>
        <v>call me irresponsible</v>
      </c>
      <c r="G10239" s="26" t="str">
        <f>VLOOKUP(Tabela5[[#This Row],[relacionamento]],spotify[],6,FALSE)</f>
        <v>album</v>
      </c>
      <c r="H10239" s="26" t="e">
        <f>VLOOKUP(Tabela5[[#This Row],[relacionamento]],youtube[],15,FALSE)</f>
        <v>#N/A</v>
      </c>
      <c r="I10239" s="26" t="e">
        <f>VLOOKUP(Tabela5[[#This Row],[relacionamento]],youtube[],16,FALSE)</f>
        <v>#N/A</v>
      </c>
    </row>
    <row r="10240" spans="1:9" x14ac:dyDescent="0.25">
      <c r="A10240" s="7" t="s">
        <v>104812</v>
      </c>
      <c r="B10240" s="7" t="str">
        <f>VLOOKUP(Tabela5[[#This Row],[relacionamento]],spotify[],4,FALSE)</f>
        <v>it's beginning to look a lot like christmas</v>
      </c>
      <c r="C10240" s="26" t="e">
        <f>VLOOKUP(Tabela5[[#This Row],[relacionamento]],youtube[],9,FALSE)</f>
        <v>#N/A</v>
      </c>
      <c r="D10240" s="26" t="str">
        <f>VLOOKUP(Tabela5[[#This Row],[relacionamento]],spotify[],7,FALSE)</f>
        <v>spotify:track:1rv46mRwDqMEhOBZ7vODg3</v>
      </c>
      <c r="E10240" s="26" t="e">
        <f>VLOOKUP(Tabela5[[#This Row],[relacionamento]],youtube[],8,FALSE)</f>
        <v>#N/A</v>
      </c>
      <c r="F10240" s="26" t="str">
        <f>VLOOKUP(Tabela5[[#This Row],[relacionamento]],spotify[],5,FALSE)</f>
        <v>christmas (deluxe special edition)</v>
      </c>
      <c r="G10240" s="26" t="str">
        <f>VLOOKUP(Tabela5[[#This Row],[relacionamento]],spotify[],6,FALSE)</f>
        <v>album</v>
      </c>
      <c r="H10240" s="26" t="e">
        <f>VLOOKUP(Tabela5[[#This Row],[relacionamento]],youtube[],15,FALSE)</f>
        <v>#N/A</v>
      </c>
      <c r="I10240" s="26" t="e">
        <f>VLOOKUP(Tabela5[[#This Row],[relacionamento]],youtube[],16,FALSE)</f>
        <v>#N/A</v>
      </c>
    </row>
    <row r="10241" spans="1:9" x14ac:dyDescent="0.25">
      <c r="A10241" s="7" t="s">
        <v>106009</v>
      </c>
      <c r="B10241" s="7" t="str">
        <f>VLOOKUP(Tabela5[[#This Row],[relacionamento]],spotify[],4,FALSE)</f>
        <v>santa claus is coming to town</v>
      </c>
      <c r="C10241" s="26" t="e">
        <f>VLOOKUP(Tabela5[[#This Row],[relacionamento]],youtube[],9,FALSE)</f>
        <v>#N/A</v>
      </c>
      <c r="D10241" s="26" t="str">
        <f>VLOOKUP(Tabela5[[#This Row],[relacionamento]],spotify[],7,FALSE)</f>
        <v>spotify:track:5Ber68jZ7ytegr2UISEdb7</v>
      </c>
      <c r="E10241" s="26" t="e">
        <f>VLOOKUP(Tabela5[[#This Row],[relacionamento]],youtube[],8,FALSE)</f>
        <v>#N/A</v>
      </c>
      <c r="F10241" s="26" t="str">
        <f>VLOOKUP(Tabela5[[#This Row],[relacionamento]],spotify[],5,FALSE)</f>
        <v>christmas</v>
      </c>
      <c r="G10241" s="26" t="str">
        <f>VLOOKUP(Tabela5[[#This Row],[relacionamento]],spotify[],6,FALSE)</f>
        <v>album</v>
      </c>
      <c r="H10241" s="26" t="e">
        <f>VLOOKUP(Tabela5[[#This Row],[relacionamento]],youtube[],15,FALSE)</f>
        <v>#N/A</v>
      </c>
      <c r="I10241" s="26" t="e">
        <f>VLOOKUP(Tabela5[[#This Row],[relacionamento]],youtube[],16,FALSE)</f>
        <v>#N/A</v>
      </c>
    </row>
    <row r="10242" spans="1:9" x14ac:dyDescent="0.25">
      <c r="A10242" s="7" t="s">
        <v>106321</v>
      </c>
      <c r="B10242" s="7" t="str">
        <f>VLOOKUP(Tabela5[[#This Row],[relacionamento]],spotify[],4,FALSE)</f>
        <v>let it snow! - 10th anniversary</v>
      </c>
      <c r="C10242" s="26" t="e">
        <f>VLOOKUP(Tabela5[[#This Row],[relacionamento]],youtube[],9,FALSE)</f>
        <v>#N/A</v>
      </c>
      <c r="D10242" s="26" t="str">
        <f>VLOOKUP(Tabela5[[#This Row],[relacionamento]],spotify[],7,FALSE)</f>
        <v>spotify:track:2EmEXCi8ue7p5Xqmqz10kW</v>
      </c>
      <c r="E10242" s="26" t="e">
        <f>VLOOKUP(Tabela5[[#This Row],[relacionamento]],youtube[],8,FALSE)</f>
        <v>#N/A</v>
      </c>
      <c r="F10242" s="26" t="str">
        <f>VLOOKUP(Tabela5[[#This Row],[relacionamento]],spotify[],5,FALSE)</f>
        <v>christmas (deluxe 10th anniversary edition)</v>
      </c>
      <c r="G10242" s="26" t="str">
        <f>VLOOKUP(Tabela5[[#This Row],[relacionamento]],spotify[],6,FALSE)</f>
        <v>album</v>
      </c>
      <c r="H10242" s="26" t="e">
        <f>VLOOKUP(Tabela5[[#This Row],[relacionamento]],youtube[],15,FALSE)</f>
        <v>#N/A</v>
      </c>
      <c r="I10242" s="26" t="e">
        <f>VLOOKUP(Tabela5[[#This Row],[relacionamento]],youtube[],16,FALSE)</f>
        <v>#N/A</v>
      </c>
    </row>
    <row r="10243" spans="1:9" x14ac:dyDescent="0.25">
      <c r="A10243" s="7" t="s">
        <v>106844</v>
      </c>
      <c r="B10243" s="7" t="str">
        <f>VLOOKUP(Tabela5[[#This Row],[relacionamento]],spotify[],4,FALSE)</f>
        <v>holly jolly christmas</v>
      </c>
      <c r="C10243" s="26" t="e">
        <f>VLOOKUP(Tabela5[[#This Row],[relacionamento]],youtube[],9,FALSE)</f>
        <v>#N/A</v>
      </c>
      <c r="D10243" s="26" t="str">
        <f>VLOOKUP(Tabela5[[#This Row],[relacionamento]],spotify[],7,FALSE)</f>
        <v>spotify:track:6tjituizSxwSmBB5vtgHZE</v>
      </c>
      <c r="E10243" s="26" t="e">
        <f>VLOOKUP(Tabela5[[#This Row],[relacionamento]],youtube[],8,FALSE)</f>
        <v>#N/A</v>
      </c>
      <c r="F10243" s="26" t="str">
        <f>VLOOKUP(Tabela5[[#This Row],[relacionamento]],spotify[],5,FALSE)</f>
        <v>christmas</v>
      </c>
      <c r="G10243" s="26" t="str">
        <f>VLOOKUP(Tabela5[[#This Row],[relacionamento]],spotify[],6,FALSE)</f>
        <v>album</v>
      </c>
      <c r="H10243" s="26" t="e">
        <f>VLOOKUP(Tabela5[[#This Row],[relacionamento]],youtube[],15,FALSE)</f>
        <v>#N/A</v>
      </c>
      <c r="I10243" s="26" t="e">
        <f>VLOOKUP(Tabela5[[#This Row],[relacionamento]],youtube[],16,FALSE)</f>
        <v>#N/A</v>
      </c>
    </row>
    <row r="10244" spans="1:9" x14ac:dyDescent="0.25">
      <c r="A10244" s="7" t="s">
        <v>90583</v>
      </c>
      <c r="B10244" s="7" t="str">
        <f>VLOOKUP(Tabela5[[#This Row],[relacionamento]],spotify[],4,FALSE)</f>
        <v>married life</v>
      </c>
      <c r="C10244" s="26" t="str">
        <f>VLOOKUP(Tabela5[[#This Row],[relacionamento]],youtube[],9,FALSE)</f>
        <v>disney pixar's up -married life - carl &amp; ellie (hq)</v>
      </c>
      <c r="D10244" s="26" t="str">
        <f>VLOOKUP(Tabela5[[#This Row],[relacionamento]],spotify[],7,FALSE)</f>
        <v>spotify:track:7iocNjLrxPHLl8njgRlv5U</v>
      </c>
      <c r="E10244" s="26" t="str">
        <f>VLOOKUP(Tabela5[[#This Row],[relacionamento]],youtube[],8,FALSE)</f>
        <v>https://www.youtube.com/watch?v=9yjAFMNkCDo</v>
      </c>
      <c r="F10244" s="26" t="str">
        <f>VLOOKUP(Tabela5[[#This Row],[relacionamento]],spotify[],5,FALSE)</f>
        <v>up (original motion picture soundtrack)</v>
      </c>
      <c r="G10244" s="26" t="str">
        <f>VLOOKUP(Tabela5[[#This Row],[relacionamento]],spotify[],6,FALSE)</f>
        <v>compilation</v>
      </c>
      <c r="H10244" s="26" t="str">
        <f>VLOOKUP(Tabela5[[#This Row],[relacionamento]],youtube[],15,FALSE)</f>
        <v>FALSO</v>
      </c>
      <c r="I10244" s="26" t="str">
        <f>VLOOKUP(Tabela5[[#This Row],[relacionamento]],youtube[],16,FALSE)</f>
        <v>FALSO</v>
      </c>
    </row>
    <row r="10245" spans="1:9" x14ac:dyDescent="0.25">
      <c r="A10245" s="7" t="s">
        <v>91011</v>
      </c>
      <c r="B10245" s="7" t="str">
        <f>VLOOKUP(Tabela5[[#This Row],[relacionamento]],spotify[],4,FALSE)</f>
        <v>can't fight city halloween</v>
      </c>
      <c r="C10245" s="26" t="str">
        <f>VLOOKUP(Tabela5[[#This Row],[relacionamento]],youtube[],9,FALSE)</f>
        <v>can't fight city halloween</v>
      </c>
      <c r="D10245" s="26" t="str">
        <f>VLOOKUP(Tabela5[[#This Row],[relacionamento]],spotify[],7,FALSE)</f>
        <v>spotify:track:31n5hquEG1tkwzizOAlj0K</v>
      </c>
      <c r="E10245" s="26" t="str">
        <f>VLOOKUP(Tabela5[[#This Row],[relacionamento]],youtube[],8,FALSE)</f>
        <v>https://www.youtube.com/watch?v=VLEIgw58Lgo</v>
      </c>
      <c r="F10245" s="26" t="str">
        <f>VLOOKUP(Tabela5[[#This Row],[relacionamento]],spotify[],5,FALSE)</f>
        <v>the batman (original motion picture soundtrack)</v>
      </c>
      <c r="G10245" s="26" t="str">
        <f>VLOOKUP(Tabela5[[#This Row],[relacionamento]],spotify[],6,FALSE)</f>
        <v>album</v>
      </c>
      <c r="H10245" s="26" t="str">
        <f>VLOOKUP(Tabela5[[#This Row],[relacionamento]],youtube[],15,FALSE)</f>
        <v>VERDADEIRO</v>
      </c>
      <c r="I10245" s="26" t="str">
        <f>VLOOKUP(Tabela5[[#This Row],[relacionamento]],youtube[],16,FALSE)</f>
        <v>VERDADEIRO</v>
      </c>
    </row>
    <row r="10246" spans="1:9" x14ac:dyDescent="0.25">
      <c r="A10246" s="7" t="s">
        <v>99117</v>
      </c>
      <c r="B10246" s="7" t="str">
        <f>VLOOKUP(Tabela5[[#This Row],[relacionamento]],spotify[],4,FALSE)</f>
        <v>le festin</v>
      </c>
      <c r="C10246" s="26" t="str">
        <f>VLOOKUP(Tabela5[[#This Row],[relacionamento]],youtube[],9,FALSE)</f>
        <v>camille, michael giacchino - le festin (from "ratatouille")</v>
      </c>
      <c r="D10246" s="26" t="str">
        <f>VLOOKUP(Tabela5[[#This Row],[relacionamento]],spotify[],7,FALSE)</f>
        <v>spotify:track:02JIdsrod3BYucThfUFDUX</v>
      </c>
      <c r="E10246" s="26" t="str">
        <f>VLOOKUP(Tabela5[[#This Row],[relacionamento]],youtube[],8,FALSE)</f>
        <v>https://www.youtube.com/watch?v=G3lSONLLx70</v>
      </c>
      <c r="F10246" s="26" t="str">
        <f>VLOOKUP(Tabela5[[#This Row],[relacionamento]],spotify[],5,FALSE)</f>
        <v>ratatouille (original motion picture soundtrack)</v>
      </c>
      <c r="G10246" s="26" t="str">
        <f>VLOOKUP(Tabela5[[#This Row],[relacionamento]],spotify[],6,FALSE)</f>
        <v>compilation</v>
      </c>
      <c r="H10246" s="26" t="str">
        <f>VLOOKUP(Tabela5[[#This Row],[relacionamento]],youtube[],15,FALSE)</f>
        <v>VERDADEIRO</v>
      </c>
      <c r="I10246" s="26" t="str">
        <f>VLOOKUP(Tabela5[[#This Row],[relacionamento]],youtube[],16,FALSE)</f>
        <v>VERDADEIRO</v>
      </c>
    </row>
    <row r="10247" spans="1:9" x14ac:dyDescent="0.25">
      <c r="A10247" s="7" t="s">
        <v>99291</v>
      </c>
      <c r="B10247" s="7" t="str">
        <f>VLOOKUP(Tabela5[[#This Row],[relacionamento]],spotify[],4,FALSE)</f>
        <v>bundle of joy</v>
      </c>
      <c r="C10247" s="26" t="str">
        <f>VLOOKUP(Tabela5[[#This Row],[relacionamento]],youtube[],9,FALSE)</f>
        <v>bundle of joy</v>
      </c>
      <c r="D10247" s="26" t="str">
        <f>VLOOKUP(Tabela5[[#This Row],[relacionamento]],spotify[],7,FALSE)</f>
        <v>spotify:track:3eTgg18rKBD30Hef1gv0wz</v>
      </c>
      <c r="E10247" s="26" t="str">
        <f>VLOOKUP(Tabela5[[#This Row],[relacionamento]],youtube[],8,FALSE)</f>
        <v>https://www.youtube.com/watch?v=53VZ8Wsynj4</v>
      </c>
      <c r="F10247" s="26" t="str">
        <f>VLOOKUP(Tabela5[[#This Row],[relacionamento]],spotify[],5,FALSE)</f>
        <v>inside out (original motion picture soundtrack)</v>
      </c>
      <c r="G10247" s="26" t="str">
        <f>VLOOKUP(Tabela5[[#This Row],[relacionamento]],spotify[],6,FALSE)</f>
        <v>album</v>
      </c>
      <c r="H10247" s="26" t="str">
        <f>VLOOKUP(Tabela5[[#This Row],[relacionamento]],youtube[],15,FALSE)</f>
        <v>VERDADEIRO</v>
      </c>
      <c r="I10247" s="26" t="str">
        <f>VLOOKUP(Tabela5[[#This Row],[relacionamento]],youtube[],16,FALSE)</f>
        <v>VERDADEIRO</v>
      </c>
    </row>
    <row r="10248" spans="1:9" x14ac:dyDescent="0.25">
      <c r="A10248" s="7" t="s">
        <v>101889</v>
      </c>
      <c r="B10248" s="7" t="str">
        <f>VLOOKUP(Tabela5[[#This Row],[relacionamento]],spotify[],4,FALSE)</f>
        <v>the ellie badge</v>
      </c>
      <c r="C10248" s="26" t="str">
        <f>VLOOKUP(Tabela5[[#This Row],[relacionamento]],youtube[],9,FALSE)</f>
        <v>the ellie badge</v>
      </c>
      <c r="D10248" s="26" t="str">
        <f>VLOOKUP(Tabela5[[#This Row],[relacionamento]],spotify[],7,FALSE)</f>
        <v>spotify:track:33riuTg9aVoiRhHTqm2Qq8</v>
      </c>
      <c r="E10248" s="26" t="str">
        <f>VLOOKUP(Tabela5[[#This Row],[relacionamento]],youtube[],8,FALSE)</f>
        <v>https://www.youtube.com/watch?v=Gf_ZNJWgwOM</v>
      </c>
      <c r="F10248" s="26" t="str">
        <f>VLOOKUP(Tabela5[[#This Row],[relacionamento]],spotify[],5,FALSE)</f>
        <v>up (original motion picture soundtrack)</v>
      </c>
      <c r="G10248" s="26" t="str">
        <f>VLOOKUP(Tabela5[[#This Row],[relacionamento]],spotify[],6,FALSE)</f>
        <v>compilation</v>
      </c>
      <c r="H10248" s="26" t="str">
        <f>VLOOKUP(Tabela5[[#This Row],[relacionamento]],youtube[],15,FALSE)</f>
        <v>VERDADEIRO</v>
      </c>
      <c r="I10248" s="26" t="str">
        <f>VLOOKUP(Tabela5[[#This Row],[relacionamento]],youtube[],16,FALSE)</f>
        <v>VERDADEIRO</v>
      </c>
    </row>
    <row r="10249" spans="1:9" x14ac:dyDescent="0.25">
      <c r="A10249" s="7" t="s">
        <v>106943</v>
      </c>
      <c r="B10249" s="7" t="str">
        <f>VLOOKUP(Tabela5[[#This Row],[relacionamento]],spotify[],4,FALSE)</f>
        <v>life's incredible again</v>
      </c>
      <c r="C10249" s="26" t="e">
        <f>VLOOKUP(Tabela5[[#This Row],[relacionamento]],youtube[],9,FALSE)</f>
        <v>#N/A</v>
      </c>
      <c r="D10249" s="26" t="str">
        <f>VLOOKUP(Tabela5[[#This Row],[relacionamento]],spotify[],7,FALSE)</f>
        <v>spotify:track:45MllV1fJos1Ef6Cd13H2E</v>
      </c>
      <c r="E10249" s="26" t="e">
        <f>VLOOKUP(Tabela5[[#This Row],[relacionamento]],youtube[],8,FALSE)</f>
        <v>#N/A</v>
      </c>
      <c r="F10249" s="26" t="str">
        <f>VLOOKUP(Tabela5[[#This Row],[relacionamento]],spotify[],5,FALSE)</f>
        <v>the incredibles (original motion picture soundtrack)</v>
      </c>
      <c r="G10249" s="26" t="str">
        <f>VLOOKUP(Tabela5[[#This Row],[relacionamento]],spotify[],6,FALSE)</f>
        <v>album</v>
      </c>
      <c r="H10249" s="26" t="e">
        <f>VLOOKUP(Tabela5[[#This Row],[relacionamento]],youtube[],15,FALSE)</f>
        <v>#N/A</v>
      </c>
      <c r="I10249" s="26" t="e">
        <f>VLOOKUP(Tabela5[[#This Row],[relacionamento]],youtube[],16,FALSE)</f>
        <v>#N/A</v>
      </c>
    </row>
    <row r="10250" spans="1:9" x14ac:dyDescent="0.25">
      <c r="A10250" s="7" t="s">
        <v>102051</v>
      </c>
      <c r="B10250" s="7" t="str">
        <f>VLOOKUP(Tabela5[[#This Row],[relacionamento]],spotify[],4,FALSE)</f>
        <v>mission: impossible theme</v>
      </c>
      <c r="C10250" s="26" t="str">
        <f>VLOOKUP(Tabela5[[#This Row],[relacionamento]],youtube[],9,FALSE)</f>
        <v>mission impossible iii - michael giacchino - schifrin and variations</v>
      </c>
      <c r="D10250" s="26" t="str">
        <f>VLOOKUP(Tabela5[[#This Row],[relacionamento]],spotify[],7,FALSE)</f>
        <v>spotify:track:1FL7eUG80aeUeyMO2N4btN</v>
      </c>
      <c r="E10250" s="26" t="str">
        <f>VLOOKUP(Tabela5[[#This Row],[relacionamento]],youtube[],8,FALSE)</f>
        <v>https://www.youtube.com/watch?v=E5HGZZMOX3U</v>
      </c>
      <c r="F10250" s="26" t="str">
        <f>VLOOKUP(Tabela5[[#This Row],[relacionamento]],spotify[],5,FALSE)</f>
        <v>mission: impossible iii (music from the original motion picture soundtrack)</v>
      </c>
      <c r="G10250" s="26" t="str">
        <f>VLOOKUP(Tabela5[[#This Row],[relacionamento]],spotify[],6,FALSE)</f>
        <v>album</v>
      </c>
      <c r="H10250" s="26" t="str">
        <f>VLOOKUP(Tabela5[[#This Row],[relacionamento]],youtube[],15,FALSE)</f>
        <v>FALSO</v>
      </c>
      <c r="I10250" s="26" t="str">
        <f>VLOOKUP(Tabela5[[#This Row],[relacionamento]],youtube[],16,FALSE)</f>
        <v>FALSO</v>
      </c>
    </row>
    <row r="10251" spans="1:9" x14ac:dyDescent="0.25">
      <c r="A10251" s="7" t="s">
        <v>102226</v>
      </c>
      <c r="B10251" s="7" t="str">
        <f>VLOOKUP(Tabela5[[#This Row],[relacionamento]],spotify[],4,FALSE)</f>
        <v>don't stop 'til you get enough</v>
      </c>
      <c r="C10251" s="26" t="e">
        <f>VLOOKUP(Tabela5[[#This Row],[relacionamento]],youtube[],9,FALSE)</f>
        <v>#N/A</v>
      </c>
      <c r="D10251" s="26" t="str">
        <f>VLOOKUP(Tabela5[[#This Row],[relacionamento]],spotify[],7,FALSE)</f>
        <v>spotify:track:46eu3SBuFCXWsPT39Yg3tJ</v>
      </c>
      <c r="E10251" s="26" t="e">
        <f>VLOOKUP(Tabela5[[#This Row],[relacionamento]],youtube[],8,FALSE)</f>
        <v>#N/A</v>
      </c>
      <c r="F10251" s="26" t="str">
        <f>VLOOKUP(Tabela5[[#This Row],[relacionamento]],spotify[],5,FALSE)</f>
        <v>off the wall</v>
      </c>
      <c r="G10251" s="26" t="str">
        <f>VLOOKUP(Tabela5[[#This Row],[relacionamento]],spotify[],6,FALSE)</f>
        <v>album</v>
      </c>
      <c r="H10251" s="26" t="e">
        <f>VLOOKUP(Tabela5[[#This Row],[relacionamento]],youtube[],15,FALSE)</f>
        <v>#N/A</v>
      </c>
      <c r="I10251" s="26" t="e">
        <f>VLOOKUP(Tabela5[[#This Row],[relacionamento]],youtube[],16,FALSE)</f>
        <v>#N/A</v>
      </c>
    </row>
    <row r="10252" spans="1:9" x14ac:dyDescent="0.25">
      <c r="A10252" s="7" t="s">
        <v>102610</v>
      </c>
      <c r="B10252" s="7" t="str">
        <f>VLOOKUP(Tabela5[[#This Row],[relacionamento]],spotify[],4,FALSE)</f>
        <v>billie jean</v>
      </c>
      <c r="C10252" s="26" t="e">
        <f>VLOOKUP(Tabela5[[#This Row],[relacionamento]],youtube[],9,FALSE)</f>
        <v>#N/A</v>
      </c>
      <c r="D10252" s="26" t="str">
        <f>VLOOKUP(Tabela5[[#This Row],[relacionamento]],spotify[],7,FALSE)</f>
        <v>spotify:track:7J1uxwnxfQLu4APicE5Rnj</v>
      </c>
      <c r="E10252" s="26" t="e">
        <f>VLOOKUP(Tabela5[[#This Row],[relacionamento]],youtube[],8,FALSE)</f>
        <v>#N/A</v>
      </c>
      <c r="F10252" s="26" t="str">
        <f>VLOOKUP(Tabela5[[#This Row],[relacionamento]],spotify[],5,FALSE)</f>
        <v>thriller</v>
      </c>
      <c r="G10252" s="26" t="str">
        <f>VLOOKUP(Tabela5[[#This Row],[relacionamento]],spotify[],6,FALSE)</f>
        <v>album</v>
      </c>
      <c r="H10252" s="26" t="e">
        <f>VLOOKUP(Tabela5[[#This Row],[relacionamento]],youtube[],15,FALSE)</f>
        <v>#N/A</v>
      </c>
      <c r="I10252" s="26" t="e">
        <f>VLOOKUP(Tabela5[[#This Row],[relacionamento]],youtube[],16,FALSE)</f>
        <v>#N/A</v>
      </c>
    </row>
    <row r="10253" spans="1:9" x14ac:dyDescent="0.25">
      <c r="A10253" s="7" t="s">
        <v>88739</v>
      </c>
      <c r="B10253" s="7" t="str">
        <f>VLOOKUP(Tabela5[[#This Row],[relacionamento]],spotify[],4,FALSE)</f>
        <v>they don't care about us</v>
      </c>
      <c r="C10253" s="26" t="str">
        <f>VLOOKUP(Tabela5[[#This Row],[relacionamento]],youtube[],9,FALSE)</f>
        <v>michael jackson - they don’t care about us (brazil version) (official video)</v>
      </c>
      <c r="D10253" s="26" t="str">
        <f>VLOOKUP(Tabela5[[#This Row],[relacionamento]],spotify[],7,FALSE)</f>
        <v>spotify:track:3wuCCNCnBhJlwkIJTBZFiv</v>
      </c>
      <c r="E10253" s="26" t="str">
        <f>VLOOKUP(Tabela5[[#This Row],[relacionamento]],youtube[],8,FALSE)</f>
        <v>https://www.youtube.com/watch?v=QNJL6nfu__Q</v>
      </c>
      <c r="F10253" s="26" t="str">
        <f>VLOOKUP(Tabela5[[#This Row],[relacionamento]],spotify[],5,FALSE)</f>
        <v>history - past, present and future - book i</v>
      </c>
      <c r="G10253" s="26" t="str">
        <f>VLOOKUP(Tabela5[[#This Row],[relacionamento]],spotify[],6,FALSE)</f>
        <v>album</v>
      </c>
      <c r="H10253" s="26" t="str">
        <f>VLOOKUP(Tabela5[[#This Row],[relacionamento]],youtube[],15,FALSE)</f>
        <v>VERDADEIRO</v>
      </c>
      <c r="I10253" s="26" t="str">
        <f>VLOOKUP(Tabela5[[#This Row],[relacionamento]],youtube[],16,FALSE)</f>
        <v>VERDADEIRO</v>
      </c>
    </row>
    <row r="10254" spans="1:9" x14ac:dyDescent="0.25">
      <c r="A10254" s="7" t="s">
        <v>103180</v>
      </c>
      <c r="B10254" s="7" t="str">
        <f>VLOOKUP(Tabela5[[#This Row],[relacionamento]],spotify[],4,FALSE)</f>
        <v>beat it</v>
      </c>
      <c r="C10254" s="26" t="e">
        <f>VLOOKUP(Tabela5[[#This Row],[relacionamento]],youtube[],9,FALSE)</f>
        <v>#N/A</v>
      </c>
      <c r="D10254" s="26" t="str">
        <f>VLOOKUP(Tabela5[[#This Row],[relacionamento]],spotify[],7,FALSE)</f>
        <v>spotify:track:3BovdzfaX4jb5KFQwoPfAw</v>
      </c>
      <c r="E10254" s="26" t="e">
        <f>VLOOKUP(Tabela5[[#This Row],[relacionamento]],youtube[],8,FALSE)</f>
        <v>#N/A</v>
      </c>
      <c r="F10254" s="26" t="str">
        <f>VLOOKUP(Tabela5[[#This Row],[relacionamento]],spotify[],5,FALSE)</f>
        <v>thriller</v>
      </c>
      <c r="G10254" s="26" t="str">
        <f>VLOOKUP(Tabela5[[#This Row],[relacionamento]],spotify[],6,FALSE)</f>
        <v>album</v>
      </c>
      <c r="H10254" s="26" t="e">
        <f>VLOOKUP(Tabela5[[#This Row],[relacionamento]],youtube[],15,FALSE)</f>
        <v>#N/A</v>
      </c>
      <c r="I10254" s="26" t="e">
        <f>VLOOKUP(Tabela5[[#This Row],[relacionamento]],youtube[],16,FALSE)</f>
        <v>#N/A</v>
      </c>
    </row>
    <row r="10255" spans="1:9" x14ac:dyDescent="0.25">
      <c r="A10255" s="7" t="s">
        <v>90949</v>
      </c>
      <c r="B10255" s="7" t="str">
        <f>VLOOKUP(Tabela5[[#This Row],[relacionamento]],spotify[],4,FALSE)</f>
        <v>chicago</v>
      </c>
      <c r="C10255" s="26" t="str">
        <f>VLOOKUP(Tabela5[[#This Row],[relacionamento]],youtube[],9,FALSE)</f>
        <v>michael jackson - chicago</v>
      </c>
      <c r="D10255" s="26" t="str">
        <f>VLOOKUP(Tabela5[[#This Row],[relacionamento]],spotify[],7,FALSE)</f>
        <v>spotify:track:5BKKy9fIJL5uM9fz1SnqyP</v>
      </c>
      <c r="E10255" s="26" t="str">
        <f>VLOOKUP(Tabela5[[#This Row],[relacionamento]],youtube[],8,FALSE)</f>
        <v>https://www.youtube.com/watch?v=xaYSqjvZjTs</v>
      </c>
      <c r="F10255" s="26" t="str">
        <f>VLOOKUP(Tabela5[[#This Row],[relacionamento]],spotify[],5,FALSE)</f>
        <v>xscape</v>
      </c>
      <c r="G10255" s="26" t="str">
        <f>VLOOKUP(Tabela5[[#This Row],[relacionamento]],spotify[],6,FALSE)</f>
        <v>album</v>
      </c>
      <c r="H10255" s="26" t="str">
        <f>VLOOKUP(Tabela5[[#This Row],[relacionamento]],youtube[],15,FALSE)</f>
        <v>FALSO</v>
      </c>
      <c r="I10255" s="26" t="str">
        <f>VLOOKUP(Tabela5[[#This Row],[relacionamento]],youtube[],16,FALSE)</f>
        <v>FALSO</v>
      </c>
    </row>
    <row r="10256" spans="1:9" x14ac:dyDescent="0.25">
      <c r="A10256" s="7" t="s">
        <v>104295</v>
      </c>
      <c r="B10256" s="7" t="str">
        <f>VLOOKUP(Tabela5[[#This Row],[relacionamento]],spotify[],4,FALSE)</f>
        <v>rock with you - single version</v>
      </c>
      <c r="C10256" s="26" t="e">
        <f>VLOOKUP(Tabela5[[#This Row],[relacionamento]],youtube[],9,FALSE)</f>
        <v>#N/A</v>
      </c>
      <c r="D10256" s="26" t="str">
        <f>VLOOKUP(Tabela5[[#This Row],[relacionamento]],spotify[],7,FALSE)</f>
        <v>spotify:track:7oOOI85fVQvVnK5ynNMdW7</v>
      </c>
      <c r="E10256" s="26" t="e">
        <f>VLOOKUP(Tabela5[[#This Row],[relacionamento]],youtube[],8,FALSE)</f>
        <v>#N/A</v>
      </c>
      <c r="F10256" s="26" t="str">
        <f>VLOOKUP(Tabela5[[#This Row],[relacionamento]],spotify[],5,FALSE)</f>
        <v>off the wall</v>
      </c>
      <c r="G10256" s="26" t="str">
        <f>VLOOKUP(Tabela5[[#This Row],[relacionamento]],spotify[],6,FALSE)</f>
        <v>album</v>
      </c>
      <c r="H10256" s="26" t="e">
        <f>VLOOKUP(Tabela5[[#This Row],[relacionamento]],youtube[],15,FALSE)</f>
        <v>#N/A</v>
      </c>
      <c r="I10256" s="26" t="e">
        <f>VLOOKUP(Tabela5[[#This Row],[relacionamento]],youtube[],16,FALSE)</f>
        <v>#N/A</v>
      </c>
    </row>
    <row r="10257" spans="1:9" x14ac:dyDescent="0.25">
      <c r="A10257" s="7" t="s">
        <v>86751</v>
      </c>
      <c r="B10257" s="7" t="str">
        <f>VLOOKUP(Tabela5[[#This Row],[relacionamento]],spotify[],4,FALSE)</f>
        <v>mi libertador</v>
      </c>
      <c r="C10257" s="26" t="str">
        <f>VLOOKUP(Tabela5[[#This Row],[relacionamento]],youtube[],9,FALSE)</f>
        <v>mi libertador - miel san marcos &amp; christine d clario - video oficial</v>
      </c>
      <c r="D10257" s="26" t="str">
        <f>VLOOKUP(Tabela5[[#This Row],[relacionamento]],spotify[],7,FALSE)</f>
        <v>spotify:track:3PDI2JGivXW4WguUBbhPgw</v>
      </c>
      <c r="E10257" s="26" t="str">
        <f>VLOOKUP(Tabela5[[#This Row],[relacionamento]],youtube[],8,FALSE)</f>
        <v>https://www.youtube.com/watch?v=bBUmp2AsIXs</v>
      </c>
      <c r="F10257" s="26" t="str">
        <f>VLOOKUP(Tabela5[[#This Row],[relacionamento]],spotify[],5,FALSE)</f>
        <v>mi libertador</v>
      </c>
      <c r="G10257" s="26" t="str">
        <f>VLOOKUP(Tabela5[[#This Row],[relacionamento]],spotify[],6,FALSE)</f>
        <v>single</v>
      </c>
      <c r="H10257" s="26" t="str">
        <f>VLOOKUP(Tabela5[[#This Row],[relacionamento]],youtube[],15,FALSE)</f>
        <v>VERDADEIRO</v>
      </c>
      <c r="I10257" s="26" t="str">
        <f>VLOOKUP(Tabela5[[#This Row],[relacionamento]],youtube[],16,FALSE)</f>
        <v>VERDADEIRO</v>
      </c>
    </row>
    <row r="10258" spans="1:9" x14ac:dyDescent="0.25">
      <c r="A10258" s="7" t="s">
        <v>86755</v>
      </c>
      <c r="B10258" s="7" t="str">
        <f>VLOOKUP(Tabela5[[#This Row],[relacionamento]],spotify[],4,FALSE)</f>
        <v>no hay lugar m·s alto (en vivo) [feat. christine d'clario]</v>
      </c>
      <c r="C10258" s="26" t="str">
        <f>VLOOKUP(Tabela5[[#This Row],[relacionamento]],youtube[],9,FALSE)</f>
        <v>"no hay lugar más alto" feat christine d'clario videoclip oficial miel san marcos</v>
      </c>
      <c r="D10258" s="26" t="str">
        <f>VLOOKUP(Tabela5[[#This Row],[relacionamento]],spotify[],7,FALSE)</f>
        <v>spotify:track:0yzKJqFTXsbzWjUHaiOxD9</v>
      </c>
      <c r="E10258" s="26" t="str">
        <f>VLOOKUP(Tabela5[[#This Row],[relacionamento]],youtube[],8,FALSE)</f>
        <v>https://www.youtube.com/watch?v=wb99ILqk2dc</v>
      </c>
      <c r="F10258" s="26" t="str">
        <f>VLOOKUP(Tabela5[[#This Row],[relacionamento]],spotify[],5,FALSE)</f>
        <v>como en el cielo (en vivo)</v>
      </c>
      <c r="G10258" s="26" t="str">
        <f>VLOOKUP(Tabela5[[#This Row],[relacionamento]],spotify[],6,FALSE)</f>
        <v>album</v>
      </c>
      <c r="H10258" s="26" t="str">
        <f>VLOOKUP(Tabela5[[#This Row],[relacionamento]],youtube[],15,FALSE)</f>
        <v>VERDADEIRO</v>
      </c>
      <c r="I10258" s="26" t="str">
        <f>VLOOKUP(Tabela5[[#This Row],[relacionamento]],youtube[],16,FALSE)</f>
        <v>VERDADEIRO</v>
      </c>
    </row>
    <row r="10259" spans="1:9" x14ac:dyDescent="0.25">
      <c r="A10259" s="7" t="s">
        <v>102185</v>
      </c>
      <c r="B10259" s="7" t="str">
        <f>VLOOKUP(Tabela5[[#This Row],[relacionamento]],spotify[],4,FALSE)</f>
        <v>increìble (en vivo)</v>
      </c>
      <c r="C10259" s="26" t="e">
        <f>VLOOKUP(Tabela5[[#This Row],[relacionamento]],youtube[],9,FALSE)</f>
        <v>#N/A</v>
      </c>
      <c r="D10259" s="26" t="str">
        <f>VLOOKUP(Tabela5[[#This Row],[relacionamento]],spotify[],7,FALSE)</f>
        <v>spotify:track:4hcRAkZDzCTCH9qGQwls8e</v>
      </c>
      <c r="E10259" s="26" t="e">
        <f>VLOOKUP(Tabela5[[#This Row],[relacionamento]],youtube[],8,FALSE)</f>
        <v>#N/A</v>
      </c>
      <c r="F10259" s="26" t="str">
        <f>VLOOKUP(Tabela5[[#This Row],[relacionamento]],spotify[],5,FALSE)</f>
        <v>como en el cielo (en vivo)</v>
      </c>
      <c r="G10259" s="26" t="str">
        <f>VLOOKUP(Tabela5[[#This Row],[relacionamento]],spotify[],6,FALSE)</f>
        <v>album</v>
      </c>
      <c r="H10259" s="26" t="e">
        <f>VLOOKUP(Tabela5[[#This Row],[relacionamento]],youtube[],15,FALSE)</f>
        <v>#N/A</v>
      </c>
      <c r="I10259" s="26" t="e">
        <f>VLOOKUP(Tabela5[[#This Row],[relacionamento]],youtube[],16,FALSE)</f>
        <v>#N/A</v>
      </c>
    </row>
    <row r="10260" spans="1:9" x14ac:dyDescent="0.25">
      <c r="A10260" s="7" t="s">
        <v>87139</v>
      </c>
      <c r="B10260" s="7" t="str">
        <f>VLOOKUP(Tabela5[[#This Row],[relacionamento]],spotify[],4,FALSE)</f>
        <v>no hay lugar mas alto (feat. christine d clario)</v>
      </c>
      <c r="C10260" s="26" t="str">
        <f>VLOOKUP(Tabela5[[#This Row],[relacionamento]],youtube[],9,FALSE)</f>
        <v>"no hay lugar más alto" feat christine d'clario videoclip oficial miel san marcos</v>
      </c>
      <c r="D10260" s="26" t="str">
        <f>VLOOKUP(Tabela5[[#This Row],[relacionamento]],spotify[],7,FALSE)</f>
        <v>spotify:track:2gssWCnDOyxRxNfIw1eYLH</v>
      </c>
      <c r="E10260" s="26" t="str">
        <f>VLOOKUP(Tabela5[[#This Row],[relacionamento]],youtube[],8,FALSE)</f>
        <v>https://www.youtube.com/watch?v=wb99ILqk2dc</v>
      </c>
      <c r="F10260" s="26" t="str">
        <f>VLOOKUP(Tabela5[[#This Row],[relacionamento]],spotify[],5,FALSE)</f>
        <v>tu habitaciûn</v>
      </c>
      <c r="G10260" s="26" t="str">
        <f>VLOOKUP(Tabela5[[#This Row],[relacionamento]],spotify[],6,FALSE)</f>
        <v>album</v>
      </c>
      <c r="H10260" s="26" t="str">
        <f>VLOOKUP(Tabela5[[#This Row],[relacionamento]],youtube[],15,FALSE)</f>
        <v>VERDADEIRO</v>
      </c>
      <c r="I10260" s="26" t="str">
        <f>VLOOKUP(Tabela5[[#This Row],[relacionamento]],youtube[],16,FALSE)</f>
        <v>VERDADEIRO</v>
      </c>
    </row>
    <row r="10261" spans="1:9" x14ac:dyDescent="0.25">
      <c r="A10261" s="7" t="s">
        <v>89377</v>
      </c>
      <c r="B10261" s="7" t="str">
        <f>VLOOKUP(Tabela5[[#This Row],[relacionamento]],spotify[],4,FALSE)</f>
        <v>los muros caer·n</v>
      </c>
      <c r="C10261" s="26" t="str">
        <f>VLOOKUP(Tabela5[[#This Row],[relacionamento]],youtube[],9,FALSE)</f>
        <v>" los muros caerán " album proezas - miel san marcos</v>
      </c>
      <c r="D10261" s="26" t="str">
        <f>VLOOKUP(Tabela5[[#This Row],[relacionamento]],spotify[],7,FALSE)</f>
        <v>spotify:track:3Lywk0gqbG3YoW4Mo3eNPW</v>
      </c>
      <c r="E10261" s="26" t="str">
        <f>VLOOKUP(Tabela5[[#This Row],[relacionamento]],youtube[],8,FALSE)</f>
        <v>https://www.youtube.com/watch?v=PZ80mblbzss</v>
      </c>
      <c r="F10261" s="26" t="str">
        <f>VLOOKUP(Tabela5[[#This Row],[relacionamento]],spotify[],5,FALSE)</f>
        <v>proezas</v>
      </c>
      <c r="G10261" s="26" t="str">
        <f>VLOOKUP(Tabela5[[#This Row],[relacionamento]],spotify[],6,FALSE)</f>
        <v>album</v>
      </c>
      <c r="H10261" s="26" t="str">
        <f>VLOOKUP(Tabela5[[#This Row],[relacionamento]],youtube[],15,FALSE)</f>
        <v>VERDADEIRO</v>
      </c>
      <c r="I10261" s="26" t="str">
        <f>VLOOKUP(Tabela5[[#This Row],[relacionamento]],youtube[],16,FALSE)</f>
        <v>VERDADEIRO</v>
      </c>
    </row>
    <row r="10262" spans="1:9" x14ac:dyDescent="0.25">
      <c r="A10262" s="7" t="s">
        <v>89401</v>
      </c>
      <c r="B10262" s="7" t="str">
        <f>VLOOKUP(Tabela5[[#This Row],[relacionamento]],spotify[],4,FALSE)</f>
        <v>bienvenido espìritu santo (en vivo)</v>
      </c>
      <c r="C10262" s="26" t="str">
        <f>VLOOKUP(Tabela5[[#This Row],[relacionamento]],youtube[],9,FALSE)</f>
        <v>"intro dvd + bienvenido espíritu santo" feat marco barrientos | video oficial</v>
      </c>
      <c r="D10262" s="26" t="str">
        <f>VLOOKUP(Tabela5[[#This Row],[relacionamento]],spotify[],7,FALSE)</f>
        <v>spotify:track:34siJg7mNjQ6fKVlkpkfk5</v>
      </c>
      <c r="E10262" s="26" t="str">
        <f>VLOOKUP(Tabela5[[#This Row],[relacionamento]],youtube[],8,FALSE)</f>
        <v>https://www.youtube.com/watch?v=Liz_kgLWzn0</v>
      </c>
      <c r="F10262" s="26" t="str">
        <f>VLOOKUP(Tabela5[[#This Row],[relacionamento]],spotify[],5,FALSE)</f>
        <v>pentecostès (en vivo)</v>
      </c>
      <c r="G10262" s="26" t="str">
        <f>VLOOKUP(Tabela5[[#This Row],[relacionamento]],spotify[],6,FALSE)</f>
        <v>album</v>
      </c>
      <c r="H10262" s="26" t="str">
        <f>VLOOKUP(Tabela5[[#This Row],[relacionamento]],youtube[],15,FALSE)</f>
        <v>VERDADEIRO</v>
      </c>
      <c r="I10262" s="26" t="str">
        <f>VLOOKUP(Tabela5[[#This Row],[relacionamento]],youtube[],16,FALSE)</f>
        <v>VERDADEIRO</v>
      </c>
    </row>
    <row r="10263" spans="1:9" x14ac:dyDescent="0.25">
      <c r="A10263" s="7" t="s">
        <v>100859</v>
      </c>
      <c r="B10263" s="7" t="str">
        <f>VLOOKUP(Tabela5[[#This Row],[relacionamento]],spotify[],4,FALSE)</f>
        <v>el poderoso de israel (en vivo)</v>
      </c>
      <c r="C10263" s="26" t="str">
        <f>VLOOKUP(Tabela5[[#This Row],[relacionamento]],youtube[],9,FALSE)</f>
        <v>| el poderoso de israel, eres todo poderoso, cuando pienso | ft marco barrientos y danilo montero |</v>
      </c>
      <c r="D10263" s="26" t="str">
        <f>VLOOKUP(Tabela5[[#This Row],[relacionamento]],spotify[],7,FALSE)</f>
        <v>spotify:track:1I2KbwfhA7HoevQOVhh91O</v>
      </c>
      <c r="E10263" s="26" t="str">
        <f>VLOOKUP(Tabela5[[#This Row],[relacionamento]],youtube[],8,FALSE)</f>
        <v>https://www.youtube.com/watch?v=8No_9pkScAQ</v>
      </c>
      <c r="F10263" s="26" t="str">
        <f>VLOOKUP(Tabela5[[#This Row],[relacionamento]],spotify[],5,FALSE)</f>
        <v>pentecostès (en vivo)</v>
      </c>
      <c r="G10263" s="26" t="str">
        <f>VLOOKUP(Tabela5[[#This Row],[relacionamento]],spotify[],6,FALSE)</f>
        <v>album</v>
      </c>
      <c r="H10263" s="26" t="str">
        <f>VLOOKUP(Tabela5[[#This Row],[relacionamento]],youtube[],15,FALSE)</f>
        <v>VERDADEIRO</v>
      </c>
      <c r="I10263" s="26" t="str">
        <f>VLOOKUP(Tabela5[[#This Row],[relacionamento]],youtube[],16,FALSE)</f>
        <v>VERDADEIRO</v>
      </c>
    </row>
    <row r="10264" spans="1:9" x14ac:dyDescent="0.25">
      <c r="A10264" s="7" t="s">
        <v>101794</v>
      </c>
      <c r="B10264" s="7" t="str">
        <f>VLOOKUP(Tabela5[[#This Row],[relacionamento]],spotify[],4,FALSE)</f>
        <v>el seòor es mi rey (feat. tony perez)</v>
      </c>
      <c r="C10264" s="26" t="str">
        <f>VLOOKUP(Tabela5[[#This Row],[relacionamento]],youtube[],9,FALSE)</f>
        <v>el señor es mi rey (feat. tony perez)</v>
      </c>
      <c r="D10264" s="26" t="str">
        <f>VLOOKUP(Tabela5[[#This Row],[relacionamento]],spotify[],7,FALSE)</f>
        <v>spotify:track:7APlp9ZOXPuv9CzONC68T8</v>
      </c>
      <c r="E10264" s="26" t="str">
        <f>VLOOKUP(Tabela5[[#This Row],[relacionamento]],youtube[],8,FALSE)</f>
        <v>https://www.youtube.com/watch?v=Y0rMiAiJVq4</v>
      </c>
      <c r="F10264" s="26" t="str">
        <f>VLOOKUP(Tabela5[[#This Row],[relacionamento]],spotify[],5,FALSE)</f>
        <v>proezas</v>
      </c>
      <c r="G10264" s="26" t="str">
        <f>VLOOKUP(Tabela5[[#This Row],[relacionamento]],spotify[],6,FALSE)</f>
        <v>album</v>
      </c>
      <c r="H10264" s="26" t="str">
        <f>VLOOKUP(Tabela5[[#This Row],[relacionamento]],youtube[],15,FALSE)</f>
        <v>VERDADEIRO</v>
      </c>
      <c r="I10264" s="26" t="str">
        <f>VLOOKUP(Tabela5[[#This Row],[relacionamento]],youtube[],16,FALSE)</f>
        <v>VERDADEIRO</v>
      </c>
    </row>
    <row r="10265" spans="1:9" x14ac:dyDescent="0.25">
      <c r="A10265" s="7" t="s">
        <v>97192</v>
      </c>
      <c r="B10265" s="7" t="str">
        <f>VLOOKUP(Tabela5[[#This Row],[relacionamento]],spotify[],4,FALSE)</f>
        <v>interâstral</v>
      </c>
      <c r="C10265" s="26" t="str">
        <f>VLOOKUP(Tabela5[[#This Row],[relacionamento]],youtube[],9,FALSE)</f>
        <v>james hype, miggy dela rosa - ferrari (live at freshtival)</v>
      </c>
      <c r="D10265" s="26" t="str">
        <f>VLOOKUP(Tabela5[[#This Row],[relacionamento]],spotify[],7,FALSE)</f>
        <v>spotify:track:0QWvHKJkNe4O4SfUUFrW0j</v>
      </c>
      <c r="E10265" s="26" t="str">
        <f>VLOOKUP(Tabela5[[#This Row],[relacionamento]],youtube[],8,FALSE)</f>
        <v>https://www.youtube.com/watch?v=S83AQhEWmPY</v>
      </c>
      <c r="F10265" s="26" t="str">
        <f>VLOOKUP(Tabela5[[#This Row],[relacionamento]],spotify[],5,FALSE)</f>
        <v>interâstral</v>
      </c>
      <c r="G10265" s="26" t="str">
        <f>VLOOKUP(Tabela5[[#This Row],[relacionamento]],spotify[],6,FALSE)</f>
        <v>single</v>
      </c>
      <c r="H10265" s="26" t="str">
        <f>VLOOKUP(Tabela5[[#This Row],[relacionamento]],youtube[],15,FALSE)</f>
        <v>VERDADEIRO</v>
      </c>
      <c r="I10265" s="26" t="str">
        <f>VLOOKUP(Tabela5[[#This Row],[relacionamento]],youtube[],16,FALSE)</f>
        <v>VERDADEIRO</v>
      </c>
    </row>
    <row r="10266" spans="1:9" x14ac:dyDescent="0.25">
      <c r="A10266" s="7" t="s">
        <v>105535</v>
      </c>
      <c r="B10266" s="7" t="str">
        <f>VLOOKUP(Tabela5[[#This Row],[relacionamento]],spotify[],4,FALSE)</f>
        <v>ferrari</v>
      </c>
      <c r="C10266" s="26" t="e">
        <f>VLOOKUP(Tabela5[[#This Row],[relacionamento]],youtube[],9,FALSE)</f>
        <v>#N/A</v>
      </c>
      <c r="D10266" s="26" t="str">
        <f>VLOOKUP(Tabela5[[#This Row],[relacionamento]],spotify[],7,FALSE)</f>
        <v>spotify:track:4zN21mbAuaD0WqtmaTZZeP</v>
      </c>
      <c r="E10266" s="26" t="e">
        <f>VLOOKUP(Tabela5[[#This Row],[relacionamento]],youtube[],8,FALSE)</f>
        <v>#N/A</v>
      </c>
      <c r="F10266" s="26" t="str">
        <f>VLOOKUP(Tabela5[[#This Row],[relacionamento]],spotify[],5,FALSE)</f>
        <v>ferrari</v>
      </c>
      <c r="G10266" s="26" t="str">
        <f>VLOOKUP(Tabela5[[#This Row],[relacionamento]],spotify[],6,FALSE)</f>
        <v>single</v>
      </c>
      <c r="H10266" s="26" t="e">
        <f>VLOOKUP(Tabela5[[#This Row],[relacionamento]],youtube[],15,FALSE)</f>
        <v>#N/A</v>
      </c>
      <c r="I10266" s="26" t="e">
        <f>VLOOKUP(Tabela5[[#This Row],[relacionamento]],youtube[],16,FALSE)</f>
        <v>#N/A</v>
      </c>
    </row>
    <row r="10267" spans="1:9" x14ac:dyDescent="0.25">
      <c r="A10267" s="7" t="s">
        <v>105985</v>
      </c>
      <c r="B10267" s="7" t="str">
        <f>VLOOKUP(Tabela5[[#This Row],[relacionamento]],spotify[],4,FALSE)</f>
        <v>ferrari - d1ma remix</v>
      </c>
      <c r="C10267" s="26" t="e">
        <f>VLOOKUP(Tabela5[[#This Row],[relacionamento]],youtube[],9,FALSE)</f>
        <v>#N/A</v>
      </c>
      <c r="D10267" s="26" t="str">
        <f>VLOOKUP(Tabela5[[#This Row],[relacionamento]],spotify[],7,FALSE)</f>
        <v>spotify:track:7tleRLLNqW5yH7846TguuZ</v>
      </c>
      <c r="E10267" s="26" t="e">
        <f>VLOOKUP(Tabela5[[#This Row],[relacionamento]],youtube[],8,FALSE)</f>
        <v>#N/A</v>
      </c>
      <c r="F10267" s="26" t="str">
        <f>VLOOKUP(Tabela5[[#This Row],[relacionamento]],spotify[],5,FALSE)</f>
        <v>ferrari (d1ma remix)</v>
      </c>
      <c r="G10267" s="26" t="str">
        <f>VLOOKUP(Tabela5[[#This Row],[relacionamento]],spotify[],6,FALSE)</f>
        <v>single</v>
      </c>
      <c r="H10267" s="26" t="e">
        <f>VLOOKUP(Tabela5[[#This Row],[relacionamento]],youtube[],15,FALSE)</f>
        <v>#N/A</v>
      </c>
      <c r="I10267" s="26" t="e">
        <f>VLOOKUP(Tabela5[[#This Row],[relacionamento]],youtube[],16,FALSE)</f>
        <v>#N/A</v>
      </c>
    </row>
    <row r="10268" spans="1:9" x14ac:dyDescent="0.25">
      <c r="A10268" s="7" t="s">
        <v>107009</v>
      </c>
      <c r="B10268" s="7" t="str">
        <f>VLOOKUP(Tabela5[[#This Row],[relacionamento]],spotify[],4,FALSE)</f>
        <v>ferrari - remix</v>
      </c>
      <c r="C10268" s="26" t="e">
        <f>VLOOKUP(Tabela5[[#This Row],[relacionamento]],youtube[],9,FALSE)</f>
        <v>#N/A</v>
      </c>
      <c r="D10268" s="26" t="str">
        <f>VLOOKUP(Tabela5[[#This Row],[relacionamento]],spotify[],7,FALSE)</f>
        <v>spotify:track:3XucsgiwXb8KPn9Csf9Zmu</v>
      </c>
      <c r="E10268" s="26" t="e">
        <f>VLOOKUP(Tabela5[[#This Row],[relacionamento]],youtube[],8,FALSE)</f>
        <v>#N/A</v>
      </c>
      <c r="F10268" s="26" t="str">
        <f>VLOOKUP(Tabela5[[#This Row],[relacionamento]],spotify[],5,FALSE)</f>
        <v>ferrari (remix)</v>
      </c>
      <c r="G10268" s="26" t="str">
        <f>VLOOKUP(Tabela5[[#This Row],[relacionamento]],spotify[],6,FALSE)</f>
        <v>single</v>
      </c>
      <c r="H10268" s="26" t="e">
        <f>VLOOKUP(Tabela5[[#This Row],[relacionamento]],youtube[],15,FALSE)</f>
        <v>#N/A</v>
      </c>
      <c r="I10268" s="26" t="e">
        <f>VLOOKUP(Tabela5[[#This Row],[relacionamento]],youtube[],16,FALSE)</f>
        <v>#N/A</v>
      </c>
    </row>
    <row r="10269" spans="1:9" x14ac:dyDescent="0.25">
      <c r="A10269" s="7" t="s">
        <v>101009</v>
      </c>
      <c r="B10269" s="7" t="str">
        <f>VLOOKUP(Tabela5[[#This Row],[relacionamento]],spotify[],4,FALSE)</f>
        <v>ferrari - acoustic</v>
      </c>
      <c r="C10269" s="26" t="str">
        <f>VLOOKUP(Tabela5[[#This Row],[relacionamento]],youtube[],9,FALSE)</f>
        <v>james hype, miggy dela rosa - ferrari (live acoustic video)</v>
      </c>
      <c r="D10269" s="26" t="str">
        <f>VLOOKUP(Tabela5[[#This Row],[relacionamento]],spotify[],7,FALSE)</f>
        <v>spotify:track:5eaYAQU1cr3M8hLdF71Fg7</v>
      </c>
      <c r="E10269" s="26" t="str">
        <f>VLOOKUP(Tabela5[[#This Row],[relacionamento]],youtube[],8,FALSE)</f>
        <v>https://www.youtube.com/watch?v=lZRKThNKqL8</v>
      </c>
      <c r="F10269" s="26" t="str">
        <f>VLOOKUP(Tabela5[[#This Row],[relacionamento]],spotify[],5,FALSE)</f>
        <v>ferrari (acoustic)</v>
      </c>
      <c r="G10269" s="26" t="str">
        <f>VLOOKUP(Tabela5[[#This Row],[relacionamento]],spotify[],6,FALSE)</f>
        <v>single</v>
      </c>
      <c r="H10269" s="26" t="str">
        <f>VLOOKUP(Tabela5[[#This Row],[relacionamento]],youtube[],15,FALSE)</f>
        <v>FALSO</v>
      </c>
      <c r="I10269" s="26" t="str">
        <f>VLOOKUP(Tabela5[[#This Row],[relacionamento]],youtube[],16,FALSE)</f>
        <v>VERDADEIRO</v>
      </c>
    </row>
    <row r="10270" spans="1:9" x14ac:dyDescent="0.25">
      <c r="A10270" s="7" t="s">
        <v>87299</v>
      </c>
      <c r="B10270" s="7" t="str">
        <f>VLOOKUP(Tabela5[[#This Row],[relacionamento]],spotify[],4,FALSE)</f>
        <v>bad and boujee (feat. lil uzi vert)</v>
      </c>
      <c r="C10270" s="26" t="str">
        <f>VLOOKUP(Tabela5[[#This Row],[relacionamento]],youtube[],9,FALSE)</f>
        <v>migos - bad and boujee ft lil uzi vert [official video]</v>
      </c>
      <c r="D10270" s="26" t="str">
        <f>VLOOKUP(Tabela5[[#This Row],[relacionamento]],spotify[],7,FALSE)</f>
        <v>spotify:track:0M9ydKzuF3oZTfYYPfaGX1</v>
      </c>
      <c r="E10270" s="26" t="str">
        <f>VLOOKUP(Tabela5[[#This Row],[relacionamento]],youtube[],8,FALSE)</f>
        <v>https://www.youtube.com/watch?v=S-sJp1FfG7Q</v>
      </c>
      <c r="F10270" s="26" t="str">
        <f>VLOOKUP(Tabela5[[#This Row],[relacionamento]],spotify[],5,FALSE)</f>
        <v>culture</v>
      </c>
      <c r="G10270" s="26" t="str">
        <f>VLOOKUP(Tabela5[[#This Row],[relacionamento]],spotify[],6,FALSE)</f>
        <v>album</v>
      </c>
      <c r="H10270" s="26" t="str">
        <f>VLOOKUP(Tabela5[[#This Row],[relacionamento]],youtube[],15,FALSE)</f>
        <v>FALSO</v>
      </c>
      <c r="I10270" s="26" t="str">
        <f>VLOOKUP(Tabela5[[#This Row],[relacionamento]],youtube[],16,FALSE)</f>
        <v>FALSO</v>
      </c>
    </row>
    <row r="10271" spans="1:9" x14ac:dyDescent="0.25">
      <c r="A10271" s="7" t="s">
        <v>102515</v>
      </c>
      <c r="B10271" s="7" t="str">
        <f>VLOOKUP(Tabela5[[#This Row],[relacionamento]],spotify[],4,FALSE)</f>
        <v>slippery (feat. gucci mane)</v>
      </c>
      <c r="C10271" s="26" t="e">
        <f>VLOOKUP(Tabela5[[#This Row],[relacionamento]],youtube[],9,FALSE)</f>
        <v>#N/A</v>
      </c>
      <c r="D10271" s="26" t="str">
        <f>VLOOKUP(Tabela5[[#This Row],[relacionamento]],spotify[],7,FALSE)</f>
        <v>spotify:track:0TBgMKD86t1VP3IzhxCoUl</v>
      </c>
      <c r="E10271" s="26" t="e">
        <f>VLOOKUP(Tabela5[[#This Row],[relacionamento]],youtube[],8,FALSE)</f>
        <v>#N/A</v>
      </c>
      <c r="F10271" s="26" t="str">
        <f>VLOOKUP(Tabela5[[#This Row],[relacionamento]],spotify[],5,FALSE)</f>
        <v>culture</v>
      </c>
      <c r="G10271" s="26" t="str">
        <f>VLOOKUP(Tabela5[[#This Row],[relacionamento]],spotify[],6,FALSE)</f>
        <v>album</v>
      </c>
      <c r="H10271" s="26" t="e">
        <f>VLOOKUP(Tabela5[[#This Row],[relacionamento]],youtube[],15,FALSE)</f>
        <v>#N/A</v>
      </c>
      <c r="I10271" s="26" t="e">
        <f>VLOOKUP(Tabela5[[#This Row],[relacionamento]],youtube[],16,FALSE)</f>
        <v>#N/A</v>
      </c>
    </row>
    <row r="10272" spans="1:9" x14ac:dyDescent="0.25">
      <c r="A10272" s="7" t="s">
        <v>89063</v>
      </c>
      <c r="B10272" s="7" t="str">
        <f>VLOOKUP(Tabela5[[#This Row],[relacionamento]],spotify[],4,FALSE)</f>
        <v>walk it talk it</v>
      </c>
      <c r="C10272" s="26" t="str">
        <f>VLOOKUP(Tabela5[[#This Row],[relacionamento]],youtube[],9,FALSE)</f>
        <v>migos - walk it talk it ft. drake (official video)</v>
      </c>
      <c r="D10272" s="26" t="str">
        <f>VLOOKUP(Tabela5[[#This Row],[relacionamento]],spotify[],7,FALSE)</f>
        <v>spotify:track:6n4U3TlzUGhdSFbUUhTvLP</v>
      </c>
      <c r="E10272" s="26" t="str">
        <f>VLOOKUP(Tabela5[[#This Row],[relacionamento]],youtube[],8,FALSE)</f>
        <v>https://www.youtube.com/watch?v=fGqdIPer-ms</v>
      </c>
      <c r="F10272" s="26" t="str">
        <f>VLOOKUP(Tabela5[[#This Row],[relacionamento]],spotify[],5,FALSE)</f>
        <v>culture ii</v>
      </c>
      <c r="G10272" s="26" t="str">
        <f>VLOOKUP(Tabela5[[#This Row],[relacionamento]],spotify[],6,FALSE)</f>
        <v>album</v>
      </c>
      <c r="H10272" s="26" t="str">
        <f>VLOOKUP(Tabela5[[#This Row],[relacionamento]],youtube[],15,FALSE)</f>
        <v>VERDADEIRO</v>
      </c>
      <c r="I10272" s="26" t="str">
        <f>VLOOKUP(Tabela5[[#This Row],[relacionamento]],youtube[],16,FALSE)</f>
        <v>VERDADEIRO</v>
      </c>
    </row>
    <row r="10273" spans="1:9" x14ac:dyDescent="0.25">
      <c r="A10273" s="7" t="s">
        <v>90231</v>
      </c>
      <c r="B10273" s="7" t="str">
        <f>VLOOKUP(Tabela5[[#This Row],[relacionamento]],spotify[],4,FALSE)</f>
        <v>narcos</v>
      </c>
      <c r="C10273" s="26" t="str">
        <f>VLOOKUP(Tabela5[[#This Row],[relacionamento]],youtube[],9,FALSE)</f>
        <v>migos - narcos</v>
      </c>
      <c r="D10273" s="26" t="str">
        <f>VLOOKUP(Tabela5[[#This Row],[relacionamento]],spotify[],7,FALSE)</f>
        <v>spotify:track:0wbnC9AUenxp613TYaJsGK</v>
      </c>
      <c r="E10273" s="26" t="str">
        <f>VLOOKUP(Tabela5[[#This Row],[relacionamento]],youtube[],8,FALSE)</f>
        <v>https://www.youtube.com/watch?v=unh8kWUuNt4</v>
      </c>
      <c r="F10273" s="26" t="str">
        <f>VLOOKUP(Tabela5[[#This Row],[relacionamento]],spotify[],5,FALSE)</f>
        <v>culture ii</v>
      </c>
      <c r="G10273" s="26" t="str">
        <f>VLOOKUP(Tabela5[[#This Row],[relacionamento]],spotify[],6,FALSE)</f>
        <v>album</v>
      </c>
      <c r="H10273" s="26" t="str">
        <f>VLOOKUP(Tabela5[[#This Row],[relacionamento]],youtube[],15,FALSE)</f>
        <v>VERDADEIRO</v>
      </c>
      <c r="I10273" s="26" t="str">
        <f>VLOOKUP(Tabela5[[#This Row],[relacionamento]],youtube[],16,FALSE)</f>
        <v>VERDADEIRO</v>
      </c>
    </row>
    <row r="10274" spans="1:9" x14ac:dyDescent="0.25">
      <c r="A10274" s="7" t="s">
        <v>103827</v>
      </c>
      <c r="B10274" s="7" t="str">
        <f>VLOOKUP(Tabela5[[#This Row],[relacionamento]],spotify[],4,FALSE)</f>
        <v>notice me</v>
      </c>
      <c r="C10274" s="26" t="e">
        <f>VLOOKUP(Tabela5[[#This Row],[relacionamento]],youtube[],9,FALSE)</f>
        <v>#N/A</v>
      </c>
      <c r="D10274" s="26" t="str">
        <f>VLOOKUP(Tabela5[[#This Row],[relacionamento]],spotify[],7,FALSE)</f>
        <v>spotify:track:3OnOomd79OjqSYHchCQ6ht</v>
      </c>
      <c r="E10274" s="26" t="e">
        <f>VLOOKUP(Tabela5[[#This Row],[relacionamento]],youtube[],8,FALSE)</f>
        <v>#N/A</v>
      </c>
      <c r="F10274" s="26" t="str">
        <f>VLOOKUP(Tabela5[[#This Row],[relacionamento]],spotify[],5,FALSE)</f>
        <v>culture ii</v>
      </c>
      <c r="G10274" s="26" t="str">
        <f>VLOOKUP(Tabela5[[#This Row],[relacionamento]],spotify[],6,FALSE)</f>
        <v>album</v>
      </c>
      <c r="H10274" s="26" t="e">
        <f>VLOOKUP(Tabela5[[#This Row],[relacionamento]],youtube[],15,FALSE)</f>
        <v>#N/A</v>
      </c>
      <c r="I10274" s="26" t="e">
        <f>VLOOKUP(Tabela5[[#This Row],[relacionamento]],youtube[],16,FALSE)</f>
        <v>#N/A</v>
      </c>
    </row>
    <row r="10275" spans="1:9" x14ac:dyDescent="0.25">
      <c r="A10275" s="7" t="s">
        <v>92068</v>
      </c>
      <c r="B10275" s="7" t="str">
        <f>VLOOKUP(Tabela5[[#This Row],[relacionamento]],spotify[],4,FALSE)</f>
        <v>i get the bag (feat. migos)</v>
      </c>
      <c r="C10275" s="26" t="str">
        <f>VLOOKUP(Tabela5[[#This Row],[relacionamento]],youtube[],9,FALSE)</f>
        <v>gucci mane - i get the bag feat. migos [official music video]</v>
      </c>
      <c r="D10275" s="26" t="str">
        <f>VLOOKUP(Tabela5[[#This Row],[relacionamento]],spotify[],7,FALSE)</f>
        <v>spotify:track:1XRgIKC5TPwo7nWGyKqgG0</v>
      </c>
      <c r="E10275" s="26" t="str">
        <f>VLOOKUP(Tabela5[[#This Row],[relacionamento]],youtube[],8,FALSE)</f>
        <v>https://www.youtube.com/watch?v=uo14xGYwWd4</v>
      </c>
      <c r="F10275" s="26" t="str">
        <f>VLOOKUP(Tabela5[[#This Row],[relacionamento]],spotify[],5,FALSE)</f>
        <v>mr. davis</v>
      </c>
      <c r="G10275" s="26" t="str">
        <f>VLOOKUP(Tabela5[[#This Row],[relacionamento]],spotify[],6,FALSE)</f>
        <v>album</v>
      </c>
      <c r="H10275" s="26" t="str">
        <f>VLOOKUP(Tabela5[[#This Row],[relacionamento]],youtube[],15,FALSE)</f>
        <v>VERDADEIRO</v>
      </c>
      <c r="I10275" s="26" t="str">
        <f>VLOOKUP(Tabela5[[#This Row],[relacionamento]],youtube[],16,FALSE)</f>
        <v>VERDADEIRO</v>
      </c>
    </row>
    <row r="10276" spans="1:9" x14ac:dyDescent="0.25">
      <c r="A10276" s="7" t="s">
        <v>92314</v>
      </c>
      <c r="B10276" s="7" t="str">
        <f>VLOOKUP(Tabela5[[#This Row],[relacionamento]],spotify[],4,FALSE)</f>
        <v>slide (feat. frank ocean &amp; migos)</v>
      </c>
      <c r="C10276" s="26" t="str">
        <f>VLOOKUP(Tabela5[[#This Row],[relacionamento]],youtube[],9,FALSE)</f>
        <v>calvin harris - slide (official audio) ft. frank ocean, migos</v>
      </c>
      <c r="D10276" s="26" t="str">
        <f>VLOOKUP(Tabela5[[#This Row],[relacionamento]],spotify[],7,FALSE)</f>
        <v>spotify:track:7tr2za8SQg2CI8EDgrdtNl</v>
      </c>
      <c r="E10276" s="26" t="str">
        <f>VLOOKUP(Tabela5[[#This Row],[relacionamento]],youtube[],8,FALSE)</f>
        <v>https://www.youtube.com/watch?v=8Ee4QjCEHHc</v>
      </c>
      <c r="F10276" s="26" t="str">
        <f>VLOOKUP(Tabela5[[#This Row],[relacionamento]],spotify[],5,FALSE)</f>
        <v>funk wav bounces vol.1</v>
      </c>
      <c r="G10276" s="26" t="str">
        <f>VLOOKUP(Tabela5[[#This Row],[relacionamento]],spotify[],6,FALSE)</f>
        <v>album</v>
      </c>
      <c r="H10276" s="26" t="str">
        <f>VLOOKUP(Tabela5[[#This Row],[relacionamento]],youtube[],15,FALSE)</f>
        <v>VERDADEIRO</v>
      </c>
      <c r="I10276" s="26" t="str">
        <f>VLOOKUP(Tabela5[[#This Row],[relacionamento]],youtube[],16,FALSE)</f>
        <v>VERDADEIRO</v>
      </c>
    </row>
    <row r="10277" spans="1:9" x14ac:dyDescent="0.25">
      <c r="A10277" s="7" t="s">
        <v>96804</v>
      </c>
      <c r="B10277" s="7" t="str">
        <f>VLOOKUP(Tabela5[[#This Row],[relacionamento]],spotify[],4,FALSE)</f>
        <v>pure water (with migos)</v>
      </c>
      <c r="C10277" s="26" t="str">
        <f>VLOOKUP(Tabela5[[#This Row],[relacionamento]],youtube[],9,FALSE)</f>
        <v>mustard, migos - pure water</v>
      </c>
      <c r="D10277" s="26" t="str">
        <f>VLOOKUP(Tabela5[[#This Row],[relacionamento]],spotify[],7,FALSE)</f>
        <v>spotify:track:3j84U36KvLeXNDPv4t5pI8</v>
      </c>
      <c r="E10277" s="26" t="str">
        <f>VLOOKUP(Tabela5[[#This Row],[relacionamento]],youtube[],8,FALSE)</f>
        <v>https://www.youtube.com/watch?v=9hJ8lLNWrM4</v>
      </c>
      <c r="F10277" s="26" t="str">
        <f>VLOOKUP(Tabela5[[#This Row],[relacionamento]],spotify[],5,FALSE)</f>
        <v>perfect ten</v>
      </c>
      <c r="G10277" s="26" t="str">
        <f>VLOOKUP(Tabela5[[#This Row],[relacionamento]],spotify[],6,FALSE)</f>
        <v>album</v>
      </c>
      <c r="H10277" s="26" t="str">
        <f>VLOOKUP(Tabela5[[#This Row],[relacionamento]],youtube[],15,FALSE)</f>
        <v>VERDADEIRO</v>
      </c>
      <c r="I10277" s="26" t="str">
        <f>VLOOKUP(Tabela5[[#This Row],[relacionamento]],youtube[],16,FALSE)</f>
        <v>VERDADEIRO</v>
      </c>
    </row>
    <row r="10278" spans="1:9" x14ac:dyDescent="0.25">
      <c r="A10278" s="7" t="s">
        <v>97061</v>
      </c>
      <c r="B10278" s="7" t="str">
        <f>VLOOKUP(Tabela5[[#This Row],[relacionamento]],spotify[],4,FALSE)</f>
        <v>stir fry</v>
      </c>
      <c r="C10278" s="26" t="str">
        <f>VLOOKUP(Tabela5[[#This Row],[relacionamento]],youtube[],9,FALSE)</f>
        <v>migos - stir fry (official video)</v>
      </c>
      <c r="D10278" s="26" t="str">
        <f>VLOOKUP(Tabela5[[#This Row],[relacionamento]],spotify[],7,FALSE)</f>
        <v>spotify:track:2UVbBKQOdFAekPTRsnkzcf</v>
      </c>
      <c r="E10278" s="26" t="str">
        <f>VLOOKUP(Tabela5[[#This Row],[relacionamento]],youtube[],8,FALSE)</f>
        <v>https://www.youtube.com/watch?v=HI-mXMr8glQ</v>
      </c>
      <c r="F10278" s="26" t="str">
        <f>VLOOKUP(Tabela5[[#This Row],[relacionamento]],spotify[],5,FALSE)</f>
        <v>culture ii</v>
      </c>
      <c r="G10278" s="26" t="str">
        <f>VLOOKUP(Tabela5[[#This Row],[relacionamento]],spotify[],6,FALSE)</f>
        <v>album</v>
      </c>
      <c r="H10278" s="26" t="str">
        <f>VLOOKUP(Tabela5[[#This Row],[relacionamento]],youtube[],15,FALSE)</f>
        <v>VERDADEIRO</v>
      </c>
      <c r="I10278" s="26" t="str">
        <f>VLOOKUP(Tabela5[[#This Row],[relacionamento]],youtube[],16,FALSE)</f>
        <v>VERDADEIRO</v>
      </c>
    </row>
    <row r="10279" spans="1:9" x14ac:dyDescent="0.25">
      <c r="A10279" s="7" t="s">
        <v>87623</v>
      </c>
      <c r="B10279" s="7" t="str">
        <f>VLOOKUP(Tabela5[[#This Row],[relacionamento]],spotify[],4,FALSE)</f>
        <v>come through and chill (feat. j. cole &amp; salaam remi)</v>
      </c>
      <c r="C10279" s="26" t="str">
        <f>VLOOKUP(Tabela5[[#This Row],[relacionamento]],youtube[],9,FALSE)</f>
        <v>miguel - come through and chill (official video) ft. j. cole, salaam remi</v>
      </c>
      <c r="D10279" s="26" t="str">
        <f>VLOOKUP(Tabela5[[#This Row],[relacionamento]],spotify[],7,FALSE)</f>
        <v>spotify:track:1m8WpLYXEiNVZchsWEcCSy</v>
      </c>
      <c r="E10279" s="26" t="str">
        <f>VLOOKUP(Tabela5[[#This Row],[relacionamento]],youtube[],8,FALSE)</f>
        <v>https://www.youtube.com/watch?v=u_C4onVrr8U</v>
      </c>
      <c r="F10279" s="26" t="str">
        <f>VLOOKUP(Tabela5[[#This Row],[relacionamento]],spotify[],5,FALSE)</f>
        <v>war &amp; leisure</v>
      </c>
      <c r="G10279" s="26" t="str">
        <f>VLOOKUP(Tabela5[[#This Row],[relacionamento]],spotify[],6,FALSE)</f>
        <v>album</v>
      </c>
      <c r="H10279" s="26" t="str">
        <f>VLOOKUP(Tabela5[[#This Row],[relacionamento]],youtube[],15,FALSE)</f>
        <v>VERDADEIRO</v>
      </c>
      <c r="I10279" s="26" t="str">
        <f>VLOOKUP(Tabela5[[#This Row],[relacionamento]],youtube[],16,FALSE)</f>
        <v>VERDADEIRO</v>
      </c>
    </row>
    <row r="10280" spans="1:9" x14ac:dyDescent="0.25">
      <c r="A10280" s="7" t="s">
        <v>88301</v>
      </c>
      <c r="B10280" s="7" t="str">
        <f>VLOOKUP(Tabela5[[#This Row],[relacionamento]],spotify[],4,FALSE)</f>
        <v>all i want is you (feat. j. cole)</v>
      </c>
      <c r="C10280" s="26" t="str">
        <f>VLOOKUP(Tabela5[[#This Row],[relacionamento]],youtube[],9,FALSE)</f>
        <v>miguel - all i want is you (official video) ft. j. cole</v>
      </c>
      <c r="D10280" s="26" t="str">
        <f>VLOOKUP(Tabela5[[#This Row],[relacionamento]],spotify[],7,FALSE)</f>
        <v>spotify:track:5VA4Ispp52EA1sOqzMz3Av</v>
      </c>
      <c r="E10280" s="26" t="str">
        <f>VLOOKUP(Tabela5[[#This Row],[relacionamento]],youtube[],8,FALSE)</f>
        <v>https://www.youtube.com/watch?v=n7PVhQPaFNY</v>
      </c>
      <c r="F10280" s="26" t="str">
        <f>VLOOKUP(Tabela5[[#This Row],[relacionamento]],spotify[],5,FALSE)</f>
        <v>all i want is you</v>
      </c>
      <c r="G10280" s="26" t="str">
        <f>VLOOKUP(Tabela5[[#This Row],[relacionamento]],spotify[],6,FALSE)</f>
        <v>album</v>
      </c>
      <c r="H10280" s="26" t="str">
        <f>VLOOKUP(Tabela5[[#This Row],[relacionamento]],youtube[],15,FALSE)</f>
        <v>VERDADEIRO</v>
      </c>
      <c r="I10280" s="26" t="str">
        <f>VLOOKUP(Tabela5[[#This Row],[relacionamento]],youtube[],16,FALSE)</f>
        <v>VERDADEIRO</v>
      </c>
    </row>
    <row r="10281" spans="1:9" x14ac:dyDescent="0.25">
      <c r="A10281" s="7" t="s">
        <v>89208</v>
      </c>
      <c r="B10281" s="7" t="str">
        <f>VLOOKUP(Tabela5[[#This Row],[relacionamento]],spotify[],4,FALSE)</f>
        <v>how many drinks?</v>
      </c>
      <c r="C10281" s="26" t="str">
        <f>VLOOKUP(Tabela5[[#This Row],[relacionamento]],youtube[],9,FALSE)</f>
        <v>miguel - how many drinks? (remix) ft. kendrick lamar</v>
      </c>
      <c r="D10281" s="26" t="str">
        <f>VLOOKUP(Tabela5[[#This Row],[relacionamento]],spotify[],7,FALSE)</f>
        <v>spotify:track:5ctk3VJoHoURSiwkCJn2bf</v>
      </c>
      <c r="E10281" s="26" t="str">
        <f>VLOOKUP(Tabela5[[#This Row],[relacionamento]],youtube[],8,FALSE)</f>
        <v>https://www.youtube.com/watch?v=nY-Xk3sGr6Q</v>
      </c>
      <c r="F10281" s="26" t="str">
        <f>VLOOKUP(Tabela5[[#This Row],[relacionamento]],spotify[],5,FALSE)</f>
        <v>kaleidoscope dream</v>
      </c>
      <c r="G10281" s="26" t="str">
        <f>VLOOKUP(Tabela5[[#This Row],[relacionamento]],spotify[],6,FALSE)</f>
        <v>album</v>
      </c>
      <c r="H10281" s="26" t="str">
        <f>VLOOKUP(Tabela5[[#This Row],[relacionamento]],youtube[],15,FALSE)</f>
        <v>VERDADEIRO</v>
      </c>
      <c r="I10281" s="26" t="str">
        <f>VLOOKUP(Tabela5[[#This Row],[relacionamento]],youtube[],16,FALSE)</f>
        <v>VERDADEIRO</v>
      </c>
    </row>
    <row r="10282" spans="1:9" x14ac:dyDescent="0.25">
      <c r="A10282" s="7" t="s">
        <v>89966</v>
      </c>
      <c r="B10282" s="7" t="str">
        <f>VLOOKUP(Tabela5[[#This Row],[relacionamento]],spotify[],4,FALSE)</f>
        <v>sky walker (feat. travis scott)</v>
      </c>
      <c r="C10282" s="26" t="str">
        <f>VLOOKUP(Tabela5[[#This Row],[relacionamento]],youtube[],9,FALSE)</f>
        <v>miguel - sky walker (official video) ft. travis scott</v>
      </c>
      <c r="D10282" s="26" t="str">
        <f>VLOOKUP(Tabela5[[#This Row],[relacionamento]],spotify[],7,FALSE)</f>
        <v>spotify:track:5WoaF1B5XIEnWfmb5NZikf</v>
      </c>
      <c r="E10282" s="26" t="str">
        <f>VLOOKUP(Tabela5[[#This Row],[relacionamento]],youtube[],8,FALSE)</f>
        <v>https://www.youtube.com/watch?v=76O3w4pt0CA</v>
      </c>
      <c r="F10282" s="26" t="str">
        <f>VLOOKUP(Tabela5[[#This Row],[relacionamento]],spotify[],5,FALSE)</f>
        <v>war &amp; leisure</v>
      </c>
      <c r="G10282" s="26" t="str">
        <f>VLOOKUP(Tabela5[[#This Row],[relacionamento]],spotify[],6,FALSE)</f>
        <v>album</v>
      </c>
      <c r="H10282" s="26" t="str">
        <f>VLOOKUP(Tabela5[[#This Row],[relacionamento]],youtube[],15,FALSE)</f>
        <v>VERDADEIRO</v>
      </c>
      <c r="I10282" s="26" t="str">
        <f>VLOOKUP(Tabela5[[#This Row],[relacionamento]],youtube[],16,FALSE)</f>
        <v>VERDADEIRO</v>
      </c>
    </row>
    <row r="10283" spans="1:9" x14ac:dyDescent="0.25">
      <c r="A10283" s="7" t="s">
        <v>93809</v>
      </c>
      <c r="B10283" s="7" t="str">
        <f>VLOOKUP(Tabela5[[#This Row],[relacionamento]],spotify[],4,FALSE)</f>
        <v>remind me to forget</v>
      </c>
      <c r="C10283" s="26" t="str">
        <f>VLOOKUP(Tabela5[[#This Row],[relacionamento]],youtube[],9,FALSE)</f>
        <v>kygo, miguel - remind me to forget (official video)</v>
      </c>
      <c r="D10283" s="26" t="str">
        <f>VLOOKUP(Tabela5[[#This Row],[relacionamento]],spotify[],7,FALSE)</f>
        <v>spotify:track:6xTU6B6nFwKKTSZ9ySXS80</v>
      </c>
      <c r="E10283" s="26" t="str">
        <f>VLOOKUP(Tabela5[[#This Row],[relacionamento]],youtube[],8,FALSE)</f>
        <v>https://www.youtube.com/watch?v=FRjOSmc01-M</v>
      </c>
      <c r="F10283" s="26" t="str">
        <f>VLOOKUP(Tabela5[[#This Row],[relacionamento]],spotify[],5,FALSE)</f>
        <v>kids in love</v>
      </c>
      <c r="G10283" s="26" t="str">
        <f>VLOOKUP(Tabela5[[#This Row],[relacionamento]],spotify[],6,FALSE)</f>
        <v>album</v>
      </c>
      <c r="H10283" s="26" t="str">
        <f>VLOOKUP(Tabela5[[#This Row],[relacionamento]],youtube[],15,FALSE)</f>
        <v>VERDADEIRO</v>
      </c>
      <c r="I10283" s="26" t="str">
        <f>VLOOKUP(Tabela5[[#This Row],[relacionamento]],youtube[],16,FALSE)</f>
        <v>VERDADEIRO</v>
      </c>
    </row>
    <row r="10284" spans="1:9" x14ac:dyDescent="0.25">
      <c r="A10284" s="7" t="s">
        <v>96035</v>
      </c>
      <c r="B10284" s="7" t="str">
        <f>VLOOKUP(Tabela5[[#This Row],[relacionamento]],spotify[],4,FALSE)</f>
        <v>don't forget my love</v>
      </c>
      <c r="C10284" s="26" t="str">
        <f>VLOOKUP(Tabela5[[#This Row],[relacionamento]],youtube[],9,FALSE)</f>
        <v>diplo &amp; miguel - don't forget my love (official music video)</v>
      </c>
      <c r="D10284" s="26" t="str">
        <f>VLOOKUP(Tabela5[[#This Row],[relacionamento]],spotify[],7,FALSE)</f>
        <v>spotify:track:22pjmqZq2oTZtEThEt66Zn</v>
      </c>
      <c r="E10284" s="26" t="str">
        <f>VLOOKUP(Tabela5[[#This Row],[relacionamento]],youtube[],8,FALSE)</f>
        <v>https://www.youtube.com/watch?v=KLu7QyEpdBM</v>
      </c>
      <c r="F10284" s="26" t="str">
        <f>VLOOKUP(Tabela5[[#This Row],[relacionamento]],spotify[],5,FALSE)</f>
        <v>diplo</v>
      </c>
      <c r="G10284" s="26" t="str">
        <f>VLOOKUP(Tabela5[[#This Row],[relacionamento]],spotify[],6,FALSE)</f>
        <v>album</v>
      </c>
      <c r="H10284" s="26" t="str">
        <f>VLOOKUP(Tabela5[[#This Row],[relacionamento]],youtube[],15,FALSE)</f>
        <v>FALSO</v>
      </c>
      <c r="I10284" s="26" t="str">
        <f>VLOOKUP(Tabela5[[#This Row],[relacionamento]],youtube[],16,FALSE)</f>
        <v>VERDADEIRO</v>
      </c>
    </row>
    <row r="10285" spans="1:9" x14ac:dyDescent="0.25">
      <c r="A10285" s="7" t="s">
        <v>96475</v>
      </c>
      <c r="B10285" s="7" t="str">
        <f>VLOOKUP(Tabela5[[#This Row],[relacionamento]],spotify[],4,FALSE)</f>
        <v>sure thing</v>
      </c>
      <c r="C10285" s="26" t="str">
        <f>VLOOKUP(Tabela5[[#This Row],[relacionamento]],youtube[],9,FALSE)</f>
        <v>miguel - sure thing (official video)</v>
      </c>
      <c r="D10285" s="26" t="str">
        <f>VLOOKUP(Tabela5[[#This Row],[relacionamento]],spotify[],7,FALSE)</f>
        <v>spotify:track:0JXXNGljqupsJaZsgSbMZV</v>
      </c>
      <c r="E10285" s="26" t="str">
        <f>VLOOKUP(Tabela5[[#This Row],[relacionamento]],youtube[],8,FALSE)</f>
        <v>https://www.youtube.com/watch?v=q4GJVOMjCC4</v>
      </c>
      <c r="F10285" s="26" t="str">
        <f>VLOOKUP(Tabela5[[#This Row],[relacionamento]],spotify[],5,FALSE)</f>
        <v>all i want is you</v>
      </c>
      <c r="G10285" s="26" t="str">
        <f>VLOOKUP(Tabela5[[#This Row],[relacionamento]],spotify[],6,FALSE)</f>
        <v>album</v>
      </c>
      <c r="H10285" s="26" t="str">
        <f>VLOOKUP(Tabela5[[#This Row],[relacionamento]],youtube[],15,FALSE)</f>
        <v>VERDADEIRO</v>
      </c>
      <c r="I10285" s="26" t="str">
        <f>VLOOKUP(Tabela5[[#This Row],[relacionamento]],youtube[],16,FALSE)</f>
        <v>VERDADEIRO</v>
      </c>
    </row>
    <row r="10286" spans="1:9" x14ac:dyDescent="0.25">
      <c r="A10286" s="7" t="s">
        <v>105293</v>
      </c>
      <c r="B10286" s="7" t="str">
        <f>VLOOKUP(Tabela5[[#This Row],[relacionamento]],spotify[],4,FALSE)</f>
        <v>adorn</v>
      </c>
      <c r="C10286" s="26" t="e">
        <f>VLOOKUP(Tabela5[[#This Row],[relacionamento]],youtube[],9,FALSE)</f>
        <v>#N/A</v>
      </c>
      <c r="D10286" s="26" t="str">
        <f>VLOOKUP(Tabela5[[#This Row],[relacionamento]],spotify[],7,FALSE)</f>
        <v>spotify:track:25cUhiAod71TIQSNicOaW3</v>
      </c>
      <c r="E10286" s="26" t="e">
        <f>VLOOKUP(Tabela5[[#This Row],[relacionamento]],youtube[],8,FALSE)</f>
        <v>#N/A</v>
      </c>
      <c r="F10286" s="26" t="str">
        <f>VLOOKUP(Tabela5[[#This Row],[relacionamento]],spotify[],5,FALSE)</f>
        <v>kaleidoscope dream</v>
      </c>
      <c r="G10286" s="26" t="str">
        <f>VLOOKUP(Tabela5[[#This Row],[relacionamento]],spotify[],6,FALSE)</f>
        <v>album</v>
      </c>
      <c r="H10286" s="26" t="e">
        <f>VLOOKUP(Tabela5[[#This Row],[relacionamento]],youtube[],15,FALSE)</f>
        <v>#N/A</v>
      </c>
      <c r="I10286" s="26" t="e">
        <f>VLOOKUP(Tabela5[[#This Row],[relacionamento]],youtube[],16,FALSE)</f>
        <v>#N/A</v>
      </c>
    </row>
    <row r="10287" spans="1:9" x14ac:dyDescent="0.25">
      <c r="A10287" s="7" t="s">
        <v>101759</v>
      </c>
      <c r="B10287" s="7" t="str">
        <f>VLOOKUP(Tabela5[[#This Row],[relacionamento]],spotify[],4,FALSE)</f>
        <v>girl with the tattoo enter.lewd</v>
      </c>
      <c r="C10287" s="26" t="str">
        <f>VLOOKUP(Tabela5[[#This Row],[relacionamento]],youtube[],9,FALSE)</f>
        <v>miguel - girl with the tattoo enter.lewd (official audio)</v>
      </c>
      <c r="D10287" s="26" t="str">
        <f>VLOOKUP(Tabela5[[#This Row],[relacionamento]],spotify[],7,FALSE)</f>
        <v>spotify:track:1eUGmzzvahJjOSWgDHuRlv</v>
      </c>
      <c r="E10287" s="26" t="str">
        <f>VLOOKUP(Tabela5[[#This Row],[relacionamento]],youtube[],8,FALSE)</f>
        <v>https://www.youtube.com/watch?v=XDOaT7nqqvI</v>
      </c>
      <c r="F10287" s="26" t="str">
        <f>VLOOKUP(Tabela5[[#This Row],[relacionamento]],spotify[],5,FALSE)</f>
        <v>all i want is you</v>
      </c>
      <c r="G10287" s="26" t="str">
        <f>VLOOKUP(Tabela5[[#This Row],[relacionamento]],spotify[],6,FALSE)</f>
        <v>album</v>
      </c>
      <c r="H10287" s="26" t="str">
        <f>VLOOKUP(Tabela5[[#This Row],[relacionamento]],youtube[],15,FALSE)</f>
        <v>VERDADEIRO</v>
      </c>
      <c r="I10287" s="26" t="str">
        <f>VLOOKUP(Tabela5[[#This Row],[relacionamento]],youtube[],16,FALSE)</f>
        <v>VERDADEIRO</v>
      </c>
    </row>
    <row r="10288" spans="1:9" x14ac:dyDescent="0.25">
      <c r="A10288" s="7" t="s">
        <v>102454</v>
      </c>
      <c r="B10288" s="7" t="str">
        <f>VLOOKUP(Tabela5[[#This Row],[relacionamento]],spotify[],4,FALSE)</f>
        <v>ay haiti!</v>
      </c>
      <c r="C10288" s="26" t="e">
        <f>VLOOKUP(Tabela5[[#This Row],[relacionamento]],youtube[],9,FALSE)</f>
        <v>#N/A</v>
      </c>
      <c r="D10288" s="26" t="str">
        <f>VLOOKUP(Tabela5[[#This Row],[relacionamento]],spotify[],7,FALSE)</f>
        <v>spotify:track:3FifroUyur8j5mTM78WuXQ</v>
      </c>
      <c r="E10288" s="26" t="e">
        <f>VLOOKUP(Tabela5[[#This Row],[relacionamento]],youtube[],8,FALSE)</f>
        <v>#N/A</v>
      </c>
      <c r="F10288" s="26" t="str">
        <f>VLOOKUP(Tabela5[[#This Row],[relacionamento]],spotify[],5,FALSE)</f>
        <v>ay haiti!</v>
      </c>
      <c r="G10288" s="26" t="str">
        <f>VLOOKUP(Tabela5[[#This Row],[relacionamento]],spotify[],6,FALSE)</f>
        <v>single</v>
      </c>
      <c r="H10288" s="26" t="e">
        <f>VLOOKUP(Tabela5[[#This Row],[relacionamento]],youtube[],15,FALSE)</f>
        <v>#N/A</v>
      </c>
      <c r="I10288" s="26" t="e">
        <f>VLOOKUP(Tabela5[[#This Row],[relacionamento]],youtube[],16,FALSE)</f>
        <v>#N/A</v>
      </c>
    </row>
    <row r="10289" spans="1:9" x14ac:dyDescent="0.25">
      <c r="A10289" s="7" t="s">
        <v>102571</v>
      </c>
      <c r="B10289" s="7" t="str">
        <f>VLOOKUP(Tabela5[[#This Row],[relacionamento]],spotify[],4,FALSE)</f>
        <v>amiga</v>
      </c>
      <c r="C10289" s="26" t="e">
        <f>VLOOKUP(Tabela5[[#This Row],[relacionamento]],youtube[],9,FALSE)</f>
        <v>#N/A</v>
      </c>
      <c r="D10289" s="26" t="str">
        <f>VLOOKUP(Tabela5[[#This Row],[relacionamento]],spotify[],7,FALSE)</f>
        <v>spotify:track:3Pr70knS8uTSiKbwf4rGav</v>
      </c>
      <c r="E10289" s="26" t="e">
        <f>VLOOKUP(Tabela5[[#This Row],[relacionamento]],youtube[],8,FALSE)</f>
        <v>#N/A</v>
      </c>
      <c r="F10289" s="26" t="str">
        <f>VLOOKUP(Tabela5[[#This Row],[relacionamento]],spotify[],5,FALSE)</f>
        <v>linda</v>
      </c>
      <c r="G10289" s="26" t="str">
        <f>VLOOKUP(Tabela5[[#This Row],[relacionamento]],spotify[],6,FALSE)</f>
        <v>album</v>
      </c>
      <c r="H10289" s="26" t="e">
        <f>VLOOKUP(Tabela5[[#This Row],[relacionamento]],youtube[],15,FALSE)</f>
        <v>#N/A</v>
      </c>
      <c r="I10289" s="26" t="e">
        <f>VLOOKUP(Tabela5[[#This Row],[relacionamento]],youtube[],16,FALSE)</f>
        <v>#N/A</v>
      </c>
    </row>
    <row r="10290" spans="1:9" x14ac:dyDescent="0.25">
      <c r="A10290" s="7" t="s">
        <v>102640</v>
      </c>
      <c r="B10290" s="7" t="str">
        <f>VLOOKUP(Tabela5[[#This Row],[relacionamento]],spotify[],4,FALSE)</f>
        <v>morena mìa</v>
      </c>
      <c r="C10290" s="26" t="e">
        <f>VLOOKUP(Tabela5[[#This Row],[relacionamento]],youtube[],9,FALSE)</f>
        <v>#N/A</v>
      </c>
      <c r="D10290" s="26" t="str">
        <f>VLOOKUP(Tabela5[[#This Row],[relacionamento]],spotify[],7,FALSE)</f>
        <v>spotify:track:0HmQkmfYXRPweIg1ycw1R8</v>
      </c>
      <c r="E10290" s="26" t="e">
        <f>VLOOKUP(Tabela5[[#This Row],[relacionamento]],youtube[],8,FALSE)</f>
        <v>#N/A</v>
      </c>
      <c r="F10290" s="26" t="str">
        <f>VLOOKUP(Tabela5[[#This Row],[relacionamento]],spotify[],5,FALSE)</f>
        <v>sereno</v>
      </c>
      <c r="G10290" s="26" t="str">
        <f>VLOOKUP(Tabela5[[#This Row],[relacionamento]],spotify[],6,FALSE)</f>
        <v>album</v>
      </c>
      <c r="H10290" s="26" t="e">
        <f>VLOOKUP(Tabela5[[#This Row],[relacionamento]],youtube[],15,FALSE)</f>
        <v>#N/A</v>
      </c>
      <c r="I10290" s="26" t="e">
        <f>VLOOKUP(Tabela5[[#This Row],[relacionamento]],youtube[],16,FALSE)</f>
        <v>#N/A</v>
      </c>
    </row>
    <row r="10291" spans="1:9" x14ac:dyDescent="0.25">
      <c r="A10291" s="7" t="s">
        <v>103108</v>
      </c>
      <c r="B10291" s="7" t="str">
        <f>VLOOKUP(Tabela5[[#This Row],[relacionamento]],spotify[],4,FALSE)</f>
        <v>amante bandido</v>
      </c>
      <c r="C10291" s="26" t="e">
        <f>VLOOKUP(Tabela5[[#This Row],[relacionamento]],youtube[],9,FALSE)</f>
        <v>#N/A</v>
      </c>
      <c r="D10291" s="26" t="str">
        <f>VLOOKUP(Tabela5[[#This Row],[relacionamento]],spotify[],7,FALSE)</f>
        <v>spotify:track:1hj6nYHeGclSY0VNTHMi27</v>
      </c>
      <c r="E10291" s="26" t="e">
        <f>VLOOKUP(Tabela5[[#This Row],[relacionamento]],youtube[],8,FALSE)</f>
        <v>#N/A</v>
      </c>
      <c r="F10291" s="26" t="str">
        <f>VLOOKUP(Tabela5[[#This Row],[relacionamento]],spotify[],5,FALSE)</f>
        <v>bandido</v>
      </c>
      <c r="G10291" s="26" t="str">
        <f>VLOOKUP(Tabela5[[#This Row],[relacionamento]],spotify[],6,FALSE)</f>
        <v>album</v>
      </c>
      <c r="H10291" s="26" t="e">
        <f>VLOOKUP(Tabela5[[#This Row],[relacionamento]],youtube[],15,FALSE)</f>
        <v>#N/A</v>
      </c>
      <c r="I10291" s="26" t="e">
        <f>VLOOKUP(Tabela5[[#This Row],[relacionamento]],youtube[],16,FALSE)</f>
        <v>#N/A</v>
      </c>
    </row>
    <row r="10292" spans="1:9" x14ac:dyDescent="0.25">
      <c r="A10292" s="7" t="s">
        <v>103428</v>
      </c>
      <c r="B10292" s="7" t="str">
        <f>VLOOKUP(Tabela5[[#This Row],[relacionamento]],spotify[],4,FALSE)</f>
        <v>aire soy (feat. ximena sariòana)</v>
      </c>
      <c r="C10292" s="26" t="e">
        <f>VLOOKUP(Tabela5[[#This Row],[relacionamento]],youtube[],9,FALSE)</f>
        <v>#N/A</v>
      </c>
      <c r="D10292" s="26" t="str">
        <f>VLOOKUP(Tabela5[[#This Row],[relacionamento]],spotify[],7,FALSE)</f>
        <v>spotify:track:1ORb6uGvpjsFwZK8FUpzWy</v>
      </c>
      <c r="E10292" s="26" t="e">
        <f>VLOOKUP(Tabela5[[#This Row],[relacionamento]],youtube[],8,FALSE)</f>
        <v>#N/A</v>
      </c>
      <c r="F10292" s="26" t="str">
        <f>VLOOKUP(Tabela5[[#This Row],[relacionamento]],spotify[],5,FALSE)</f>
        <v>papitwo (deluxe)</v>
      </c>
      <c r="G10292" s="26" t="str">
        <f>VLOOKUP(Tabela5[[#This Row],[relacionamento]],spotify[],6,FALSE)</f>
        <v>album</v>
      </c>
      <c r="H10292" s="26" t="e">
        <f>VLOOKUP(Tabela5[[#This Row],[relacionamento]],youtube[],15,FALSE)</f>
        <v>#N/A</v>
      </c>
      <c r="I10292" s="26" t="e">
        <f>VLOOKUP(Tabela5[[#This Row],[relacionamento]],youtube[],16,FALSE)</f>
        <v>#N/A</v>
      </c>
    </row>
    <row r="10293" spans="1:9" x14ac:dyDescent="0.25">
      <c r="A10293" s="7" t="s">
        <v>103698</v>
      </c>
      <c r="B10293" s="7" t="str">
        <f>VLOOKUP(Tabela5[[#This Row],[relacionamento]],spotify[],4,FALSE)</f>
        <v>el ultimo adiûs - varios artistas version</v>
      </c>
      <c r="C10293" s="26" t="e">
        <f>VLOOKUP(Tabela5[[#This Row],[relacionamento]],youtube[],9,FALSE)</f>
        <v>#N/A</v>
      </c>
      <c r="D10293" s="26" t="str">
        <f>VLOOKUP(Tabela5[[#This Row],[relacionamento]],spotify[],7,FALSE)</f>
        <v>spotify:track:0tzixmHNQfE6S6SirSToxW</v>
      </c>
      <c r="E10293" s="26" t="e">
        <f>VLOOKUP(Tabela5[[#This Row],[relacionamento]],youtube[],8,FALSE)</f>
        <v>#N/A</v>
      </c>
      <c r="F10293" s="26" t="str">
        <f>VLOOKUP(Tabela5[[#This Row],[relacionamento]],spotify[],5,FALSE)</f>
        <v>el ultimo adiûs</v>
      </c>
      <c r="G10293" s="26" t="str">
        <f>VLOOKUP(Tabela5[[#This Row],[relacionamento]],spotify[],6,FALSE)</f>
        <v>single</v>
      </c>
      <c r="H10293" s="26" t="e">
        <f>VLOOKUP(Tabela5[[#This Row],[relacionamento]],youtube[],15,FALSE)</f>
        <v>#N/A</v>
      </c>
      <c r="I10293" s="26" t="e">
        <f>VLOOKUP(Tabela5[[#This Row],[relacionamento]],youtube[],16,FALSE)</f>
        <v>#N/A</v>
      </c>
    </row>
    <row r="10294" spans="1:9" x14ac:dyDescent="0.25">
      <c r="A10294" s="7" t="s">
        <v>104642</v>
      </c>
      <c r="B10294" s="7" t="str">
        <f>VLOOKUP(Tabela5[[#This Row],[relacionamento]],spotify[],4,FALSE)</f>
        <v>como un lobo (dueto 2007)</v>
      </c>
      <c r="C10294" s="26" t="e">
        <f>VLOOKUP(Tabela5[[#This Row],[relacionamento]],youtube[],9,FALSE)</f>
        <v>#N/A</v>
      </c>
      <c r="D10294" s="26" t="str">
        <f>VLOOKUP(Tabela5[[#This Row],[relacionamento]],spotify[],7,FALSE)</f>
        <v>spotify:track:0rX7mbNXYmAolFCY2TYVPH</v>
      </c>
      <c r="E10294" s="26" t="e">
        <f>VLOOKUP(Tabela5[[#This Row],[relacionamento]],youtube[],8,FALSE)</f>
        <v>#N/A</v>
      </c>
      <c r="F10294" s="26" t="str">
        <f>VLOOKUP(Tabela5[[#This Row],[relacionamento]],spotify[],5,FALSE)</f>
        <v>papito (deluxe)</v>
      </c>
      <c r="G10294" s="26" t="str">
        <f>VLOOKUP(Tabela5[[#This Row],[relacionamento]],spotify[],6,FALSE)</f>
        <v>album</v>
      </c>
      <c r="H10294" s="26" t="e">
        <f>VLOOKUP(Tabela5[[#This Row],[relacionamento]],youtube[],15,FALSE)</f>
        <v>#N/A</v>
      </c>
      <c r="I10294" s="26" t="e">
        <f>VLOOKUP(Tabela5[[#This Row],[relacionamento]],youtube[],16,FALSE)</f>
        <v>#N/A</v>
      </c>
    </row>
    <row r="10295" spans="1:9" x14ac:dyDescent="0.25">
      <c r="A10295" s="7" t="s">
        <v>104655</v>
      </c>
      <c r="B10295" s="7" t="str">
        <f>VLOOKUP(Tabela5[[#This Row],[relacionamento]],spotify[],4,FALSE)</f>
        <v>te amarè</v>
      </c>
      <c r="C10295" s="26" t="e">
        <f>VLOOKUP(Tabela5[[#This Row],[relacionamento]],youtube[],9,FALSE)</f>
        <v>#N/A</v>
      </c>
      <c r="D10295" s="26" t="str">
        <f>VLOOKUP(Tabela5[[#This Row],[relacionamento]],spotify[],7,FALSE)</f>
        <v>spotify:track:3PFyeq4aBtLfShPJ9oiK4p</v>
      </c>
      <c r="E10295" s="26" t="e">
        <f>VLOOKUP(Tabela5[[#This Row],[relacionamento]],youtube[],8,FALSE)</f>
        <v>#N/A</v>
      </c>
      <c r="F10295" s="26" t="str">
        <f>VLOOKUP(Tabela5[[#This Row],[relacionamento]],spotify[],5,FALSE)</f>
        <v>"miguel"</v>
      </c>
      <c r="G10295" s="26" t="str">
        <f>VLOOKUP(Tabela5[[#This Row],[relacionamento]],spotify[],6,FALSE)</f>
        <v>album</v>
      </c>
      <c r="H10295" s="26" t="e">
        <f>VLOOKUP(Tabela5[[#This Row],[relacionamento]],youtube[],15,FALSE)</f>
        <v>#N/A</v>
      </c>
      <c r="I10295" s="26" t="e">
        <f>VLOOKUP(Tabela5[[#This Row],[relacionamento]],youtube[],16,FALSE)</f>
        <v>#N/A</v>
      </c>
    </row>
    <row r="10296" spans="1:9" x14ac:dyDescent="0.25">
      <c r="A10296" s="7" t="s">
        <v>102783</v>
      </c>
      <c r="B10296" s="7" t="str">
        <f>VLOOKUP(Tabela5[[#This Row],[relacionamento]],spotify[],4,FALSE)</f>
        <v>toda la vida - mtv unplugged</v>
      </c>
      <c r="C10296" s="26" t="e">
        <f>VLOOKUP(Tabela5[[#This Row],[relacionamento]],youtube[],9,FALSE)</f>
        <v>#N/A</v>
      </c>
      <c r="D10296" s="26" t="str">
        <f>VLOOKUP(Tabela5[[#This Row],[relacionamento]],spotify[],7,FALSE)</f>
        <v>spotify:track:3ldtYU2YTeuwWYkMFicLxW</v>
      </c>
      <c r="E10296" s="26" t="e">
        <f>VLOOKUP(Tabela5[[#This Row],[relacionamento]],youtube[],8,FALSE)</f>
        <v>#N/A</v>
      </c>
      <c r="F10296" s="26" t="str">
        <f>VLOOKUP(Tabela5[[#This Row],[relacionamento]],spotify[],5,FALSE)</f>
        <v>mtv unplugged: con el alma desnuda</v>
      </c>
      <c r="G10296" s="26" t="str">
        <f>VLOOKUP(Tabela5[[#This Row],[relacionamento]],spotify[],6,FALSE)</f>
        <v>album</v>
      </c>
      <c r="H10296" s="26" t="e">
        <f>VLOOKUP(Tabela5[[#This Row],[relacionamento]],youtube[],15,FALSE)</f>
        <v>#N/A</v>
      </c>
      <c r="I10296" s="26" t="e">
        <f>VLOOKUP(Tabela5[[#This Row],[relacionamento]],youtube[],16,FALSE)</f>
        <v>#N/A</v>
      </c>
    </row>
    <row r="10297" spans="1:9" x14ac:dyDescent="0.25">
      <c r="A10297" s="7" t="s">
        <v>89539</v>
      </c>
      <c r="B10297" s="7" t="str">
        <f>VLOOKUP(Tabela5[[#This Row],[relacionamento]],spotify[],4,FALSE)</f>
        <v>no hace falta</v>
      </c>
      <c r="C10297" s="26" t="str">
        <f>VLOOKUP(Tabela5[[#This Row],[relacionamento]],youtube[],9,FALSE)</f>
        <v>mijares - "no hace falta" (video oficial)</v>
      </c>
      <c r="D10297" s="26" t="str">
        <f>VLOOKUP(Tabela5[[#This Row],[relacionamento]],spotify[],7,FALSE)</f>
        <v>spotify:track:5DiHLU0npIbhSTZm8EGeuT</v>
      </c>
      <c r="E10297" s="26" t="str">
        <f>VLOOKUP(Tabela5[[#This Row],[relacionamento]],youtube[],8,FALSE)</f>
        <v>https://www.youtube.com/watch?v=JH6iuG-zMAE</v>
      </c>
      <c r="F10297" s="26" t="str">
        <f>VLOOKUP(Tabela5[[#This Row],[relacionamento]],spotify[],5,FALSE)</f>
        <v>que nada nos separe</v>
      </c>
      <c r="G10297" s="26" t="str">
        <f>VLOOKUP(Tabela5[[#This Row],[relacionamento]],spotify[],6,FALSE)</f>
        <v>album</v>
      </c>
      <c r="H10297" s="26" t="str">
        <f>VLOOKUP(Tabela5[[#This Row],[relacionamento]],youtube[],15,FALSE)</f>
        <v>VERDADEIRO</v>
      </c>
      <c r="I10297" s="26" t="str">
        <f>VLOOKUP(Tabela5[[#This Row],[relacionamento]],youtube[],16,FALSE)</f>
        <v>VERDADEIRO</v>
      </c>
    </row>
    <row r="10298" spans="1:9" x14ac:dyDescent="0.25">
      <c r="A10298" s="7" t="s">
        <v>103330</v>
      </c>
      <c r="B10298" s="7" t="str">
        <f>VLOOKUP(Tabela5[[#This Row],[relacionamento]],spotify[],4,FALSE)</f>
        <v>resistirè</v>
      </c>
      <c r="C10298" s="26" t="e">
        <f>VLOOKUP(Tabela5[[#This Row],[relacionamento]],youtube[],9,FALSE)</f>
        <v>#N/A</v>
      </c>
      <c r="D10298" s="26" t="str">
        <f>VLOOKUP(Tabela5[[#This Row],[relacionamento]],spotify[],7,FALSE)</f>
        <v>spotify:track:0XFQb7pNfT90A7fRxjMWgz</v>
      </c>
      <c r="E10298" s="26" t="e">
        <f>VLOOKUP(Tabela5[[#This Row],[relacionamento]],youtube[],8,FALSE)</f>
        <v>#N/A</v>
      </c>
      <c r="F10298" s="26" t="str">
        <f>VLOOKUP(Tabela5[[#This Row],[relacionamento]],spotify[],5,FALSE)</f>
        <v>resistirè</v>
      </c>
      <c r="G10298" s="26" t="str">
        <f>VLOOKUP(Tabela5[[#This Row],[relacionamento]],spotify[],6,FALSE)</f>
        <v>single</v>
      </c>
      <c r="H10298" s="26" t="e">
        <f>VLOOKUP(Tabela5[[#This Row],[relacionamento]],youtube[],15,FALSE)</f>
        <v>#N/A</v>
      </c>
      <c r="I10298" s="26" t="e">
        <f>VLOOKUP(Tabela5[[#This Row],[relacionamento]],youtube[],16,FALSE)</f>
        <v>#N/A</v>
      </c>
    </row>
    <row r="10299" spans="1:9" x14ac:dyDescent="0.25">
      <c r="A10299" s="7" t="s">
        <v>91388</v>
      </c>
      <c r="B10299" s="7" t="str">
        <f>VLOOKUP(Tabela5[[#This Row],[relacionamento]],spotify[],4,FALSE)</f>
        <v>si me tenìas</v>
      </c>
      <c r="C10299" s="26" t="str">
        <f>VLOOKUP(Tabela5[[#This Row],[relacionamento]],youtube[],9,FALSE)</f>
        <v>mijares - si me tenías (video oficial)</v>
      </c>
      <c r="D10299" s="26" t="str">
        <f>VLOOKUP(Tabela5[[#This Row],[relacionamento]],spotify[],7,FALSE)</f>
        <v>spotify:track:2wBhRmkGC098tLGo2dhWo2</v>
      </c>
      <c r="E10299" s="26" t="str">
        <f>VLOOKUP(Tabela5[[#This Row],[relacionamento]],youtube[],8,FALSE)</f>
        <v>https://www.youtube.com/watch?v=n2sjeulK3hQ</v>
      </c>
      <c r="F10299" s="26" t="str">
        <f>VLOOKUP(Tabela5[[#This Row],[relacionamento]],spotify[],5,FALSE)</f>
        <v>canto por ti</v>
      </c>
      <c r="G10299" s="26" t="str">
        <f>VLOOKUP(Tabela5[[#This Row],[relacionamento]],spotify[],6,FALSE)</f>
        <v>album</v>
      </c>
      <c r="H10299" s="26" t="str">
        <f>VLOOKUP(Tabela5[[#This Row],[relacionamento]],youtube[],15,FALSE)</f>
        <v>VERDADEIRO</v>
      </c>
      <c r="I10299" s="26" t="str">
        <f>VLOOKUP(Tabela5[[#This Row],[relacionamento]],youtube[],16,FALSE)</f>
        <v>VERDADEIRO</v>
      </c>
    </row>
    <row r="10300" spans="1:9" x14ac:dyDescent="0.25">
      <c r="A10300" s="7" t="s">
        <v>104240</v>
      </c>
      <c r="B10300" s="7" t="str">
        <f>VLOOKUP(Tabela5[[#This Row],[relacionamento]],spotify[],4,FALSE)</f>
        <v>bella</v>
      </c>
      <c r="C10300" s="26" t="e">
        <f>VLOOKUP(Tabela5[[#This Row],[relacionamento]],youtube[],9,FALSE)</f>
        <v>#N/A</v>
      </c>
      <c r="D10300" s="26" t="str">
        <f>VLOOKUP(Tabela5[[#This Row],[relacionamento]],spotify[],7,FALSE)</f>
        <v>spotify:track:4vgPqhf93JsrIoNLeazumU</v>
      </c>
      <c r="E10300" s="26" t="e">
        <f>VLOOKUP(Tabela5[[#This Row],[relacionamento]],youtube[],8,FALSE)</f>
        <v>#N/A</v>
      </c>
      <c r="F10300" s="26" t="str">
        <f>VLOOKUP(Tabela5[[#This Row],[relacionamento]],spotify[],5,FALSE)</f>
        <v>solo lo mejor: 20 exitos</v>
      </c>
      <c r="G10300" s="26" t="str">
        <f>VLOOKUP(Tabela5[[#This Row],[relacionamento]],spotify[],6,FALSE)</f>
        <v>album</v>
      </c>
      <c r="H10300" s="26" t="e">
        <f>VLOOKUP(Tabela5[[#This Row],[relacionamento]],youtube[],15,FALSE)</f>
        <v>#N/A</v>
      </c>
      <c r="I10300" s="26" t="e">
        <f>VLOOKUP(Tabela5[[#This Row],[relacionamento]],youtube[],16,FALSE)</f>
        <v>#N/A</v>
      </c>
    </row>
    <row r="10301" spans="1:9" x14ac:dyDescent="0.25">
      <c r="A10301" s="7" t="s">
        <v>93683</v>
      </c>
      <c r="B10301" s="7" t="str">
        <f>VLOOKUP(Tabela5[[#This Row],[relacionamento]],spotify[],4,FALSE)</f>
        <v>soldado del amor</v>
      </c>
      <c r="C10301" s="26" t="str">
        <f>VLOOKUP(Tabela5[[#This Row],[relacionamento]],youtube[],9,FALSE)</f>
        <v>mijares - soldado del amor (video oficial)</v>
      </c>
      <c r="D10301" s="26" t="str">
        <f>VLOOKUP(Tabela5[[#This Row],[relacionamento]],spotify[],7,FALSE)</f>
        <v>spotify:track:4S5MEAUeyandJQxJysl5Zd</v>
      </c>
      <c r="E10301" s="26" t="str">
        <f>VLOOKUP(Tabela5[[#This Row],[relacionamento]],youtube[],8,FALSE)</f>
        <v>https://www.youtube.com/watch?v=FvyCexjP3jc</v>
      </c>
      <c r="F10301" s="26" t="str">
        <f>VLOOKUP(Tabela5[[#This Row],[relacionamento]],spotify[],5,FALSE)</f>
        <v>21 black jack</v>
      </c>
      <c r="G10301" s="26" t="str">
        <f>VLOOKUP(Tabela5[[#This Row],[relacionamento]],spotify[],6,FALSE)</f>
        <v>album</v>
      </c>
      <c r="H10301" s="26" t="str">
        <f>VLOOKUP(Tabela5[[#This Row],[relacionamento]],youtube[],15,FALSE)</f>
        <v>VERDADEIRO</v>
      </c>
      <c r="I10301" s="26" t="str">
        <f>VLOOKUP(Tabela5[[#This Row],[relacionamento]],youtube[],16,FALSE)</f>
        <v>VERDADEIRO</v>
      </c>
    </row>
    <row r="10302" spans="1:9" x14ac:dyDescent="0.25">
      <c r="A10302" s="7" t="s">
        <v>95124</v>
      </c>
      <c r="B10302" s="7" t="str">
        <f>VLOOKUP(Tabela5[[#This Row],[relacionamento]],spotify[],4,FALSE)</f>
        <v>para amarnos m·s</v>
      </c>
      <c r="C10302" s="26" t="str">
        <f>VLOOKUP(Tabela5[[#This Row],[relacionamento]],youtube[],9,FALSE)</f>
        <v>mijares - para amarnos mas</v>
      </c>
      <c r="D10302" s="26" t="str">
        <f>VLOOKUP(Tabela5[[#This Row],[relacionamento]],spotify[],7,FALSE)</f>
        <v>spotify:track:3VDJrFMOFyYFGPtIocqkeP</v>
      </c>
      <c r="E10302" s="26" t="str">
        <f>VLOOKUP(Tabela5[[#This Row],[relacionamento]],youtube[],8,FALSE)</f>
        <v>https://www.youtube.com/watch?v=DNmueHrg5PA</v>
      </c>
      <c r="F10302" s="26" t="str">
        <f>VLOOKUP(Tabela5[[#This Row],[relacionamento]],spotify[],5,FALSE)</f>
        <v>21 black jack</v>
      </c>
      <c r="G10302" s="26" t="str">
        <f>VLOOKUP(Tabela5[[#This Row],[relacionamento]],spotify[],6,FALSE)</f>
        <v>album</v>
      </c>
      <c r="H10302" s="26" t="str">
        <f>VLOOKUP(Tabela5[[#This Row],[relacionamento]],youtube[],15,FALSE)</f>
        <v>VERDADEIRO</v>
      </c>
      <c r="I10302" s="26" t="str">
        <f>VLOOKUP(Tabela5[[#This Row],[relacionamento]],youtube[],16,FALSE)</f>
        <v>VERDADEIRO</v>
      </c>
    </row>
    <row r="10303" spans="1:9" x14ac:dyDescent="0.25">
      <c r="A10303" s="7" t="s">
        <v>89067</v>
      </c>
      <c r="B10303" s="7" t="str">
        <f>VLOOKUP(Tabela5[[#This Row],[relacionamento]],spotify[],4,FALSE)</f>
        <v>happy ending</v>
      </c>
      <c r="C10303" s="26" t="str">
        <f>VLOOKUP(Tabela5[[#This Row],[relacionamento]],youtube[],9,FALSE)</f>
        <v>mika - happy ending</v>
      </c>
      <c r="D10303" s="26" t="str">
        <f>VLOOKUP(Tabela5[[#This Row],[relacionamento]],spotify[],7,FALSE)</f>
        <v>spotify:track:1wl3u4FrzcuBv2LQ97Z6TQ</v>
      </c>
      <c r="E10303" s="26" t="str">
        <f>VLOOKUP(Tabela5[[#This Row],[relacionamento]],youtube[],8,FALSE)</f>
        <v>https://www.youtube.com/watch?v=vzoYgasvKdo</v>
      </c>
      <c r="F10303" s="26" t="str">
        <f>VLOOKUP(Tabela5[[#This Row],[relacionamento]],spotify[],5,FALSE)</f>
        <v>life in cartoon motion</v>
      </c>
      <c r="G10303" s="26" t="str">
        <f>VLOOKUP(Tabela5[[#This Row],[relacionamento]],spotify[],6,FALSE)</f>
        <v>album</v>
      </c>
      <c r="H10303" s="26" t="str">
        <f>VLOOKUP(Tabela5[[#This Row],[relacionamento]],youtube[],15,FALSE)</f>
        <v>VERDADEIRO</v>
      </c>
      <c r="I10303" s="26" t="str">
        <f>VLOOKUP(Tabela5[[#This Row],[relacionamento]],youtube[],16,FALSE)</f>
        <v>VERDADEIRO</v>
      </c>
    </row>
    <row r="10304" spans="1:9" x14ac:dyDescent="0.25">
      <c r="A10304" s="7" t="s">
        <v>89364</v>
      </c>
      <c r="B10304" s="7" t="str">
        <f>VLOOKUP(Tabela5[[#This Row],[relacionamento]],spotify[],4,FALSE)</f>
        <v>relax, take it easy</v>
      </c>
      <c r="C10304" s="26" t="str">
        <f>VLOOKUP(Tabela5[[#This Row],[relacionamento]],youtube[],9,FALSE)</f>
        <v>mika - relax, take it easy</v>
      </c>
      <c r="D10304" s="26" t="str">
        <f>VLOOKUP(Tabela5[[#This Row],[relacionamento]],spotify[],7,FALSE)</f>
        <v>spotify:track:4lEirIpFGdZGfy7mMWPuX5</v>
      </c>
      <c r="E10304" s="26" t="str">
        <f>VLOOKUP(Tabela5[[#This Row],[relacionamento]],youtube[],8,FALSE)</f>
        <v>https://www.youtube.com/watch?v=RVmG_d3HKBA</v>
      </c>
      <c r="F10304" s="26" t="str">
        <f>VLOOKUP(Tabela5[[#This Row],[relacionamento]],spotify[],5,FALSE)</f>
        <v>bubblegum pop</v>
      </c>
      <c r="G10304" s="26" t="str">
        <f>VLOOKUP(Tabela5[[#This Row],[relacionamento]],spotify[],6,FALSE)</f>
        <v>compilation</v>
      </c>
      <c r="H10304" s="26" t="str">
        <f>VLOOKUP(Tabela5[[#This Row],[relacionamento]],youtube[],15,FALSE)</f>
        <v>VERDADEIRO</v>
      </c>
      <c r="I10304" s="26" t="str">
        <f>VLOOKUP(Tabela5[[#This Row],[relacionamento]],youtube[],16,FALSE)</f>
        <v>VERDADEIRO</v>
      </c>
    </row>
    <row r="10305" spans="1:9" x14ac:dyDescent="0.25">
      <c r="A10305" s="7" t="s">
        <v>90778</v>
      </c>
      <c r="B10305" s="7" t="str">
        <f>VLOOKUP(Tabela5[[#This Row],[relacionamento]],spotify[],4,FALSE)</f>
        <v>big girl (you are beautiful)</v>
      </c>
      <c r="C10305" s="26" t="str">
        <f>VLOOKUP(Tabela5[[#This Row],[relacionamento]],youtube[],9,FALSE)</f>
        <v>mika - big girl (you are beautiful) (official music video)</v>
      </c>
      <c r="D10305" s="26" t="str">
        <f>VLOOKUP(Tabela5[[#This Row],[relacionamento]],spotify[],7,FALSE)</f>
        <v>spotify:track:7Jh9XDqXe3yvxovXsLYOO2</v>
      </c>
      <c r="E10305" s="26" t="str">
        <f>VLOOKUP(Tabela5[[#This Row],[relacionamento]],youtube[],8,FALSE)</f>
        <v>https://www.youtube.com/watch?v=yDSK91mUNLU</v>
      </c>
      <c r="F10305" s="26" t="str">
        <f>VLOOKUP(Tabela5[[#This Row],[relacionamento]],spotify[],5,FALSE)</f>
        <v>life in cartoon motion</v>
      </c>
      <c r="G10305" s="26" t="str">
        <f>VLOOKUP(Tabela5[[#This Row],[relacionamento]],spotify[],6,FALSE)</f>
        <v>album</v>
      </c>
      <c r="H10305" s="26" t="str">
        <f>VLOOKUP(Tabela5[[#This Row],[relacionamento]],youtube[],15,FALSE)</f>
        <v>VERDADEIRO</v>
      </c>
      <c r="I10305" s="26" t="str">
        <f>VLOOKUP(Tabela5[[#This Row],[relacionamento]],youtube[],16,FALSE)</f>
        <v>VERDADEIRO</v>
      </c>
    </row>
    <row r="10306" spans="1:9" x14ac:dyDescent="0.25">
      <c r="A10306" s="7" t="s">
        <v>91864</v>
      </c>
      <c r="B10306" s="7" t="str">
        <f>VLOOKUP(Tabela5[[#This Row],[relacionamento]],spotify[],4,FALSE)</f>
        <v>love today</v>
      </c>
      <c r="C10306" s="26" t="str">
        <f>VLOOKUP(Tabela5[[#This Row],[relacionamento]],youtube[],9,FALSE)</f>
        <v>mika - love today (official music video)</v>
      </c>
      <c r="D10306" s="26" t="str">
        <f>VLOOKUP(Tabela5[[#This Row],[relacionamento]],spotify[],7,FALSE)</f>
        <v>spotify:track:6ZBJFWDYJSTQg54eDsqnkJ</v>
      </c>
      <c r="E10306" s="26" t="str">
        <f>VLOOKUP(Tabela5[[#This Row],[relacionamento]],youtube[],8,FALSE)</f>
        <v>https://www.youtube.com/watch?v=AWiccrTB4LM</v>
      </c>
      <c r="F10306" s="26" t="str">
        <f>VLOOKUP(Tabela5[[#This Row],[relacionamento]],spotify[],5,FALSE)</f>
        <v>life in cartoon motion</v>
      </c>
      <c r="G10306" s="26" t="str">
        <f>VLOOKUP(Tabela5[[#This Row],[relacionamento]],spotify[],6,FALSE)</f>
        <v>album</v>
      </c>
      <c r="H10306" s="26" t="str">
        <f>VLOOKUP(Tabela5[[#This Row],[relacionamento]],youtube[],15,FALSE)</f>
        <v>VERDADEIRO</v>
      </c>
      <c r="I10306" s="26" t="str">
        <f>VLOOKUP(Tabela5[[#This Row],[relacionamento]],youtube[],16,FALSE)</f>
        <v>VERDADEIRO</v>
      </c>
    </row>
    <row r="10307" spans="1:9" x14ac:dyDescent="0.25">
      <c r="A10307" s="7" t="s">
        <v>93849</v>
      </c>
      <c r="B10307" s="7" t="str">
        <f>VLOOKUP(Tabela5[[#This Row],[relacionamento]],spotify[],4,FALSE)</f>
        <v>elle me dit</v>
      </c>
      <c r="C10307" s="26" t="str">
        <f>VLOOKUP(Tabela5[[#This Row],[relacionamento]],youtube[],9,FALSE)</f>
        <v>mika - elle me dit (clip officiel)</v>
      </c>
      <c r="D10307" s="26" t="str">
        <f>VLOOKUP(Tabela5[[#This Row],[relacionamento]],spotify[],7,FALSE)</f>
        <v>spotify:track:2CFGQXM3exBO8U9WGve2GY</v>
      </c>
      <c r="E10307" s="26" t="str">
        <f>VLOOKUP(Tabela5[[#This Row],[relacionamento]],youtube[],8,FALSE)</f>
        <v>https://www.youtube.com/watch?v=NiHWwKC8WjU</v>
      </c>
      <c r="F10307" s="26" t="str">
        <f>VLOOKUP(Tabela5[[#This Row],[relacionamento]],spotify[],5,FALSE)</f>
        <v>the origin of love (deluxe)</v>
      </c>
      <c r="G10307" s="26" t="str">
        <f>VLOOKUP(Tabela5[[#This Row],[relacionamento]],spotify[],6,FALSE)</f>
        <v>album</v>
      </c>
      <c r="H10307" s="26" t="str">
        <f>VLOOKUP(Tabela5[[#This Row],[relacionamento]],youtube[],15,FALSE)</f>
        <v>FALSO</v>
      </c>
      <c r="I10307" s="26" t="str">
        <f>VLOOKUP(Tabela5[[#This Row],[relacionamento]],youtube[],16,FALSE)</f>
        <v>FALSO</v>
      </c>
    </row>
    <row r="10308" spans="1:9" x14ac:dyDescent="0.25">
      <c r="A10308" s="7" t="s">
        <v>104588</v>
      </c>
      <c r="B10308" s="7" t="str">
        <f>VLOOKUP(Tabela5[[#This Row],[relacionamento]],spotify[],4,FALSE)</f>
        <v>bolero (feat. mika)</v>
      </c>
      <c r="C10308" s="26" t="e">
        <f>VLOOKUP(Tabela5[[#This Row],[relacionamento]],youtube[],9,FALSE)</f>
        <v>#N/A</v>
      </c>
      <c r="D10308" s="26" t="str">
        <f>VLOOKUP(Tabela5[[#This Row],[relacionamento]],spotify[],7,FALSE)</f>
        <v>spotify:track:6eq98blTpBCq5ArIPWk4os</v>
      </c>
      <c r="E10308" s="26" t="e">
        <f>VLOOKUP(Tabela5[[#This Row],[relacionamento]],youtube[],8,FALSE)</f>
        <v>#N/A</v>
      </c>
      <c r="F10308" s="26" t="str">
        <f>VLOOKUP(Tabela5[[#This Row],[relacionamento]],spotify[],5,FALSE)</f>
        <v>donna sulla luna</v>
      </c>
      <c r="G10308" s="26" t="str">
        <f>VLOOKUP(Tabela5[[#This Row],[relacionamento]],spotify[],6,FALSE)</f>
        <v>album</v>
      </c>
      <c r="H10308" s="26" t="e">
        <f>VLOOKUP(Tabela5[[#This Row],[relacionamento]],youtube[],15,FALSE)</f>
        <v>#N/A</v>
      </c>
      <c r="I10308" s="26" t="e">
        <f>VLOOKUP(Tabela5[[#This Row],[relacionamento]],youtube[],16,FALSE)</f>
        <v>#N/A</v>
      </c>
    </row>
    <row r="10309" spans="1:9" x14ac:dyDescent="0.25">
      <c r="A10309" s="7" t="s">
        <v>105038</v>
      </c>
      <c r="B10309" s="7" t="str">
        <f>VLOOKUP(Tabela5[[#This Row],[relacionamento]],spotify[],4,FALSE)</f>
        <v>popular song</v>
      </c>
      <c r="C10309" s="26" t="e">
        <f>VLOOKUP(Tabela5[[#This Row],[relacionamento]],youtube[],9,FALSE)</f>
        <v>#N/A</v>
      </c>
      <c r="D10309" s="26" t="str">
        <f>VLOOKUP(Tabela5[[#This Row],[relacionamento]],spotify[],7,FALSE)</f>
        <v>spotify:track:0xFomAiFsu5qCnLM0hu0UR</v>
      </c>
      <c r="E10309" s="26" t="e">
        <f>VLOOKUP(Tabela5[[#This Row],[relacionamento]],youtube[],8,FALSE)</f>
        <v>#N/A</v>
      </c>
      <c r="F10309" s="26" t="str">
        <f>VLOOKUP(Tabela5[[#This Row],[relacionamento]],spotify[],5,FALSE)</f>
        <v>popular song</v>
      </c>
      <c r="G10309" s="26" t="str">
        <f>VLOOKUP(Tabela5[[#This Row],[relacionamento]],spotify[],6,FALSE)</f>
        <v>single</v>
      </c>
      <c r="H10309" s="26" t="e">
        <f>VLOOKUP(Tabela5[[#This Row],[relacionamento]],youtube[],15,FALSE)</f>
        <v>#N/A</v>
      </c>
      <c r="I10309" s="26" t="e">
        <f>VLOOKUP(Tabela5[[#This Row],[relacionamento]],youtube[],16,FALSE)</f>
        <v>#N/A</v>
      </c>
    </row>
    <row r="10310" spans="1:9" x14ac:dyDescent="0.25">
      <c r="A10310" s="7" t="s">
        <v>105493</v>
      </c>
      <c r="B10310" s="7" t="str">
        <f>VLOOKUP(Tabela5[[#This Row],[relacionamento]],spotify[],4,FALSE)</f>
        <v>grace kelly</v>
      </c>
      <c r="C10310" s="26" t="e">
        <f>VLOOKUP(Tabela5[[#This Row],[relacionamento]],youtube[],9,FALSE)</f>
        <v>#N/A</v>
      </c>
      <c r="D10310" s="26" t="str">
        <f>VLOOKUP(Tabela5[[#This Row],[relacionamento]],spotify[],7,FALSE)</f>
        <v>spotify:track:7dzUZec5MnWMyQnk5klnKR</v>
      </c>
      <c r="E10310" s="26" t="e">
        <f>VLOOKUP(Tabela5[[#This Row],[relacionamento]],youtube[],8,FALSE)</f>
        <v>#N/A</v>
      </c>
      <c r="F10310" s="26" t="str">
        <f>VLOOKUP(Tabela5[[#This Row],[relacionamento]],spotify[],5,FALSE)</f>
        <v>life in cartoon motion</v>
      </c>
      <c r="G10310" s="26" t="str">
        <f>VLOOKUP(Tabela5[[#This Row],[relacionamento]],spotify[],6,FALSE)</f>
        <v>album</v>
      </c>
      <c r="H10310" s="26" t="e">
        <f>VLOOKUP(Tabela5[[#This Row],[relacionamento]],youtube[],15,FALSE)</f>
        <v>#N/A</v>
      </c>
      <c r="I10310" s="26" t="e">
        <f>VLOOKUP(Tabela5[[#This Row],[relacionamento]],youtube[],16,FALSE)</f>
        <v>#N/A</v>
      </c>
    </row>
    <row r="10311" spans="1:9" x14ac:dyDescent="0.25">
      <c r="A10311" s="7" t="s">
        <v>97791</v>
      </c>
      <c r="B10311" s="7" t="str">
        <f>VLOOKUP(Tabela5[[#This Row],[relacionamento]],spotify[],4,FALSE)</f>
        <v>lollipop</v>
      </c>
      <c r="C10311" s="26" t="str">
        <f>VLOOKUP(Tabela5[[#This Row],[relacionamento]],youtube[],9,FALSE)</f>
        <v>mika - lollipop (official music video)</v>
      </c>
      <c r="D10311" s="26" t="str">
        <f>VLOOKUP(Tabela5[[#This Row],[relacionamento]],spotify[],7,FALSE)</f>
        <v>spotify:track:1JAnC4VkVIbO7C6Vislnue</v>
      </c>
      <c r="E10311" s="26" t="str">
        <f>VLOOKUP(Tabela5[[#This Row],[relacionamento]],youtube[],8,FALSE)</f>
        <v>https://www.youtube.com/watch?v=6md5RSnVUuo</v>
      </c>
      <c r="F10311" s="26" t="str">
        <f>VLOOKUP(Tabela5[[#This Row],[relacionamento]],spotify[],5,FALSE)</f>
        <v>life in cartoon motion</v>
      </c>
      <c r="G10311" s="26" t="str">
        <f>VLOOKUP(Tabela5[[#This Row],[relacionamento]],spotify[],6,FALSE)</f>
        <v>album</v>
      </c>
      <c r="H10311" s="26" t="str">
        <f>VLOOKUP(Tabela5[[#This Row],[relacionamento]],youtube[],15,FALSE)</f>
        <v>VERDADEIRO</v>
      </c>
      <c r="I10311" s="26" t="str">
        <f>VLOOKUP(Tabela5[[#This Row],[relacionamento]],youtube[],16,FALSE)</f>
        <v>VERDADEIRO</v>
      </c>
    </row>
    <row r="10312" spans="1:9" x14ac:dyDescent="0.25">
      <c r="A10312" s="7" t="s">
        <v>105891</v>
      </c>
      <c r="B10312" s="7" t="str">
        <f>VLOOKUP(Tabela5[[#This Row],[relacionamento]],spotify[],4,FALSE)</f>
        <v>keep it simple (feat. mika)</v>
      </c>
      <c r="C10312" s="26" t="e">
        <f>VLOOKUP(Tabela5[[#This Row],[relacionamento]],youtube[],9,FALSE)</f>
        <v>#N/A</v>
      </c>
      <c r="D10312" s="26" t="str">
        <f>VLOOKUP(Tabela5[[#This Row],[relacionamento]],spotify[],7,FALSE)</f>
        <v>spotify:track:1D5609drY3JVyf48LhBDoh</v>
      </c>
      <c r="E10312" s="26" t="e">
        <f>VLOOKUP(Tabela5[[#This Row],[relacionamento]],youtube[],8,FALSE)</f>
        <v>#N/A</v>
      </c>
      <c r="F10312" s="26" t="str">
        <f>VLOOKUP(Tabela5[[#This Row],[relacionamento]],spotify[],5,FALSE)</f>
        <v>keep it simple (feat. mika)</v>
      </c>
      <c r="G10312" s="26" t="str">
        <f>VLOOKUP(Tabela5[[#This Row],[relacionamento]],spotify[],6,FALSE)</f>
        <v>single</v>
      </c>
      <c r="H10312" s="26" t="e">
        <f>VLOOKUP(Tabela5[[#This Row],[relacionamento]],youtube[],15,FALSE)</f>
        <v>#N/A</v>
      </c>
      <c r="I10312" s="26" t="e">
        <f>VLOOKUP(Tabela5[[#This Row],[relacionamento]],youtube[],16,FALSE)</f>
        <v>#N/A</v>
      </c>
    </row>
    <row r="10313" spans="1:9" x14ac:dyDescent="0.25">
      <c r="A10313" s="7" t="s">
        <v>86632</v>
      </c>
      <c r="B10313" s="7" t="str">
        <f>VLOOKUP(Tabela5[[#This Row],[relacionamento]],spotify[],4,FALSE)</f>
        <v>52 non stop dilbar dilbar remix(remix by kedrock,sd style)</v>
      </c>
      <c r="C10313" s="26" t="str">
        <f>VLOOKUP(Tabela5[[#This Row],[relacionamento]],youtube[],9,FALSE)</f>
        <v>52 non stop dilbar dilbar remix by kedrock, sd style super hit songs collection 2018 | t-series</v>
      </c>
      <c r="D10313" s="26" t="str">
        <f>VLOOKUP(Tabela5[[#This Row],[relacionamento]],spotify[],7,FALSE)</f>
        <v>spotify:track:1FSYDJAlyHAabWhiGgYfDq</v>
      </c>
      <c r="E10313" s="26" t="str">
        <f>VLOOKUP(Tabela5[[#This Row],[relacionamento]],youtube[],8,FALSE)</f>
        <v>https://www.youtube.com/watch?v=RodJL429lFI</v>
      </c>
      <c r="F10313" s="26" t="str">
        <f>VLOOKUP(Tabela5[[#This Row],[relacionamento]],spotify[],5,FALSE)</f>
        <v>52 non stop dilbar dilbar remix</v>
      </c>
      <c r="G10313" s="26" t="str">
        <f>VLOOKUP(Tabela5[[#This Row],[relacionamento]],spotify[],6,FALSE)</f>
        <v>compilation</v>
      </c>
      <c r="H10313" s="26" t="str">
        <f>VLOOKUP(Tabela5[[#This Row],[relacionamento]],youtube[],15,FALSE)</f>
        <v>VERDADEIRO</v>
      </c>
      <c r="I10313" s="26" t="str">
        <f>VLOOKUP(Tabela5[[#This Row],[relacionamento]],youtube[],16,FALSE)</f>
        <v>VERDADEIRO</v>
      </c>
    </row>
    <row r="10314" spans="1:9" x14ac:dyDescent="0.25">
      <c r="A10314" s="7" t="s">
        <v>88558</v>
      </c>
      <c r="B10314" s="7" t="str">
        <f>VLOOKUP(Tabela5[[#This Row],[relacionamento]],spotify[],4,FALSE)</f>
        <v>subha hone na de</v>
      </c>
      <c r="C10314" s="26" t="str">
        <f>VLOOKUP(Tabela5[[#This Row],[relacionamento]],youtube[],9,FALSE)</f>
        <v>"subha hone na de full song"| desi boyz | akshay kumar ,john abraham | pritam | mika singh, kumaar</v>
      </c>
      <c r="D10314" s="26" t="str">
        <f>VLOOKUP(Tabela5[[#This Row],[relacionamento]],spotify[],7,FALSE)</f>
        <v>spotify:track:6WediUhXDfm8FR3wlM0r3G</v>
      </c>
      <c r="E10314" s="26" t="str">
        <f>VLOOKUP(Tabela5[[#This Row],[relacionamento]],youtube[],8,FALSE)</f>
        <v>https://www.youtube.com/watch?v=Y7G-tYRzwYY</v>
      </c>
      <c r="F10314" s="26" t="str">
        <f>VLOOKUP(Tabela5[[#This Row],[relacionamento]],spotify[],5,FALSE)</f>
        <v>desi boyz</v>
      </c>
      <c r="G10314" s="26" t="str">
        <f>VLOOKUP(Tabela5[[#This Row],[relacionamento]],spotify[],6,FALSE)</f>
        <v>album</v>
      </c>
      <c r="H10314" s="26" t="str">
        <f>VLOOKUP(Tabela5[[#This Row],[relacionamento]],youtube[],15,FALSE)</f>
        <v>VERDADEIRO</v>
      </c>
      <c r="I10314" s="26" t="str">
        <f>VLOOKUP(Tabela5[[#This Row],[relacionamento]],youtube[],16,FALSE)</f>
        <v>VERDADEIRO</v>
      </c>
    </row>
    <row r="10315" spans="1:9" x14ac:dyDescent="0.25">
      <c r="A10315" s="7" t="s">
        <v>89254</v>
      </c>
      <c r="B10315" s="7" t="str">
        <f>VLOOKUP(Tabela5[[#This Row],[relacionamento]],spotify[],4,FALSE)</f>
        <v>hawa hawa</v>
      </c>
      <c r="C10315" s="26" t="str">
        <f>VLOOKUP(Tabela5[[#This Row],[relacionamento]],youtube[],9,FALSE)</f>
        <v>"hawa hawa" (full video song) | mubarakan | anil kapoor, arjun kapoor, ileana d’cruz, athiya shetty</v>
      </c>
      <c r="D10315" s="26" t="str">
        <f>VLOOKUP(Tabela5[[#This Row],[relacionamento]],spotify[],7,FALSE)</f>
        <v>spotify:track:3AKgg2xh1XZEmB8vNks2Gi</v>
      </c>
      <c r="E10315" s="26" t="str">
        <f>VLOOKUP(Tabela5[[#This Row],[relacionamento]],youtube[],8,FALSE)</f>
        <v>https://www.youtube.com/watch?v=2ll4IA146YI</v>
      </c>
      <c r="F10315" s="26" t="str">
        <f>VLOOKUP(Tabela5[[#This Row],[relacionamento]],spotify[],5,FALSE)</f>
        <v>hawa hawa (from "mubarakan")</v>
      </c>
      <c r="G10315" s="26" t="str">
        <f>VLOOKUP(Tabela5[[#This Row],[relacionamento]],spotify[],6,FALSE)</f>
        <v>single</v>
      </c>
      <c r="H10315" s="26" t="str">
        <f>VLOOKUP(Tabela5[[#This Row],[relacionamento]],youtube[],15,FALSE)</f>
        <v>VERDADEIRO</v>
      </c>
      <c r="I10315" s="26" t="str">
        <f>VLOOKUP(Tabela5[[#This Row],[relacionamento]],youtube[],16,FALSE)</f>
        <v>VERDADEIRO</v>
      </c>
    </row>
    <row r="10316" spans="1:9" x14ac:dyDescent="0.25">
      <c r="A10316" s="7" t="s">
        <v>90972</v>
      </c>
      <c r="B10316" s="7" t="str">
        <f>VLOOKUP(Tabela5[[#This Row],[relacionamento]],spotify[],4,FALSE)</f>
        <v>mauja hi mauja</v>
      </c>
      <c r="C10316" s="26" t="str">
        <f>VLOOKUP(Tabela5[[#This Row],[relacionamento]],youtube[],9,FALSE)</f>
        <v>full video: mauja hi mauja | jab we met | shahid kapoor, kareena kapoor | mika singh | pritam</v>
      </c>
      <c r="D10316" s="26" t="str">
        <f>VLOOKUP(Tabela5[[#This Row],[relacionamento]],spotify[],7,FALSE)</f>
        <v>spotify:track:2iXVckhPy7tP0wV9DvlrjZ</v>
      </c>
      <c r="E10316" s="26" t="str">
        <f>VLOOKUP(Tabela5[[#This Row],[relacionamento]],youtube[],8,FALSE)</f>
        <v>https://www.youtube.com/watch?v=PaDaoNnOQaM</v>
      </c>
      <c r="F10316" s="26" t="str">
        <f>VLOOKUP(Tabela5[[#This Row],[relacionamento]],spotify[],5,FALSE)</f>
        <v>jab we met</v>
      </c>
      <c r="G10316" s="26" t="str">
        <f>VLOOKUP(Tabela5[[#This Row],[relacionamento]],spotify[],6,FALSE)</f>
        <v>album</v>
      </c>
      <c r="H10316" s="26" t="str">
        <f>VLOOKUP(Tabela5[[#This Row],[relacionamento]],youtube[],15,FALSE)</f>
        <v>VERDADEIRO</v>
      </c>
      <c r="I10316" s="26" t="str">
        <f>VLOOKUP(Tabela5[[#This Row],[relacionamento]],youtube[],16,FALSE)</f>
        <v>VERDADEIRO</v>
      </c>
    </row>
    <row r="10317" spans="1:9" x14ac:dyDescent="0.25">
      <c r="A10317" s="7" t="s">
        <v>104598</v>
      </c>
      <c r="B10317" s="7" t="str">
        <f>VLOOKUP(Tabela5[[#This Row],[relacionamento]],spotify[],4,FALSE)</f>
        <v>aankh marey (from "simmba")</v>
      </c>
      <c r="C10317" s="26" t="e">
        <f>VLOOKUP(Tabela5[[#This Row],[relacionamento]],youtube[],9,FALSE)</f>
        <v>#N/A</v>
      </c>
      <c r="D10317" s="26" t="str">
        <f>VLOOKUP(Tabela5[[#This Row],[relacionamento]],spotify[],7,FALSE)</f>
        <v>spotify:track:63MvWd6T6yoS7h4AJ4Hjrm</v>
      </c>
      <c r="E10317" s="26" t="e">
        <f>VLOOKUP(Tabela5[[#This Row],[relacionamento]],youtube[],8,FALSE)</f>
        <v>#N/A</v>
      </c>
      <c r="F10317" s="26" t="str">
        <f>VLOOKUP(Tabela5[[#This Row],[relacionamento]],spotify[],5,FALSE)</f>
        <v>aankh marey (from "simmba")</v>
      </c>
      <c r="G10317" s="26" t="str">
        <f>VLOOKUP(Tabela5[[#This Row],[relacionamento]],spotify[],6,FALSE)</f>
        <v>single</v>
      </c>
      <c r="H10317" s="26" t="e">
        <f>VLOOKUP(Tabela5[[#This Row],[relacionamento]],youtube[],15,FALSE)</f>
        <v>#N/A</v>
      </c>
      <c r="I10317" s="26" t="e">
        <f>VLOOKUP(Tabela5[[#This Row],[relacionamento]],youtube[],16,FALSE)</f>
        <v>#N/A</v>
      </c>
    </row>
    <row r="10318" spans="1:9" x14ac:dyDescent="0.25">
      <c r="A10318" s="7" t="s">
        <v>96593</v>
      </c>
      <c r="B10318" s="7" t="str">
        <f>VLOOKUP(Tabela5[[#This Row],[relacionamento]],spotify[],4,FALSE)</f>
        <v>ishqam</v>
      </c>
      <c r="C10318" s="26" t="str">
        <f>VLOOKUP(Tabela5[[#This Row],[relacionamento]],youtube[],9,FALSE)</f>
        <v>ishqam | official video | mika singh ft. ali quli mirza | navrattan music | himansh verma | 2020</v>
      </c>
      <c r="D10318" s="26" t="str">
        <f>VLOOKUP(Tabela5[[#This Row],[relacionamento]],spotify[],7,FALSE)</f>
        <v>spotify:track:7FcQRdlqMvAKmQH1SXCk1s</v>
      </c>
      <c r="E10318" s="26" t="str">
        <f>VLOOKUP(Tabela5[[#This Row],[relacionamento]],youtube[],8,FALSE)</f>
        <v>https://www.youtube.com/watch?v=_Wg1UwuyfZ8</v>
      </c>
      <c r="F10318" s="26" t="str">
        <f>VLOOKUP(Tabela5[[#This Row],[relacionamento]],spotify[],5,FALSE)</f>
        <v>ishqam</v>
      </c>
      <c r="G10318" s="26" t="str">
        <f>VLOOKUP(Tabela5[[#This Row],[relacionamento]],spotify[],6,FALSE)</f>
        <v>single</v>
      </c>
      <c r="H10318" s="26" t="str">
        <f>VLOOKUP(Tabela5[[#This Row],[relacionamento]],youtube[],15,FALSE)</f>
        <v>VERDADEIRO</v>
      </c>
      <c r="I10318" s="26" t="str">
        <f>VLOOKUP(Tabela5[[#This Row],[relacionamento]],youtube[],16,FALSE)</f>
        <v>VERDADEIRO</v>
      </c>
    </row>
    <row r="10319" spans="1:9" x14ac:dyDescent="0.25">
      <c r="A10319" s="7" t="s">
        <v>97807</v>
      </c>
      <c r="B10319" s="7" t="str">
        <f>VLOOKUP(Tabela5[[#This Row],[relacionamento]],spotify[],4,FALSE)</f>
        <v>the ocean (feat. shy martin)</v>
      </c>
      <c r="C10319" s="26" t="str">
        <f>VLOOKUP(Tabela5[[#This Row],[relacionamento]],youtube[],9,FALSE)</f>
        <v>mike perry - the ocean ft. shy martin</v>
      </c>
      <c r="D10319" s="26" t="str">
        <f>VLOOKUP(Tabela5[[#This Row],[relacionamento]],spotify[],7,FALSE)</f>
        <v>spotify:track:2CPqh63wRVscbceKcPxwvv</v>
      </c>
      <c r="E10319" s="26" t="str">
        <f>VLOOKUP(Tabela5[[#This Row],[relacionamento]],youtube[],8,FALSE)</f>
        <v>https://www.youtube.com/watch?v=5JxgDJvqGmM</v>
      </c>
      <c r="F10319" s="26" t="str">
        <f>VLOOKUP(Tabela5[[#This Row],[relacionamento]],spotify[],5,FALSE)</f>
        <v>the ocean (feat. shy martin)</v>
      </c>
      <c r="G10319" s="26" t="str">
        <f>VLOOKUP(Tabela5[[#This Row],[relacionamento]],spotify[],6,FALSE)</f>
        <v>single</v>
      </c>
      <c r="H10319" s="26" t="str">
        <f>VLOOKUP(Tabela5[[#This Row],[relacionamento]],youtube[],15,FALSE)</f>
        <v>VERDADEIRO</v>
      </c>
      <c r="I10319" s="26" t="str">
        <f>VLOOKUP(Tabela5[[#This Row],[relacionamento]],youtube[],16,FALSE)</f>
        <v>VERDADEIRO</v>
      </c>
    </row>
    <row r="10320" spans="1:9" x14ac:dyDescent="0.25">
      <c r="A10320" s="7" t="s">
        <v>99666</v>
      </c>
      <c r="B10320" s="7" t="str">
        <f>VLOOKUP(Tabela5[[#This Row],[relacionamento]],spotify[],4,FALSE)</f>
        <v>dive</v>
      </c>
      <c r="C10320" s="26" t="str">
        <f>VLOOKUP(Tabela5[[#This Row],[relacionamento]],youtube[],9,FALSE)</f>
        <v>hot shade &amp; mike perry - dive (ft. chris james) [lyric video]</v>
      </c>
      <c r="D10320" s="26" t="str">
        <f>VLOOKUP(Tabela5[[#This Row],[relacionamento]],spotify[],7,FALSE)</f>
        <v>spotify:track:2aXC0fD6qziwlOZZqhCqTd</v>
      </c>
      <c r="E10320" s="26" t="str">
        <f>VLOOKUP(Tabela5[[#This Row],[relacionamento]],youtube[],8,FALSE)</f>
        <v>https://www.youtube.com/watch?v=LmoXSJ5QomU</v>
      </c>
      <c r="F10320" s="26" t="str">
        <f>VLOOKUP(Tabela5[[#This Row],[relacionamento]],spotify[],5,FALSE)</f>
        <v>dive</v>
      </c>
      <c r="G10320" s="26" t="str">
        <f>VLOOKUP(Tabela5[[#This Row],[relacionamento]],spotify[],6,FALSE)</f>
        <v>single</v>
      </c>
      <c r="H10320" s="26" t="str">
        <f>VLOOKUP(Tabela5[[#This Row],[relacionamento]],youtube[],15,FALSE)</f>
        <v>VERDADEIRO</v>
      </c>
      <c r="I10320" s="26" t="str">
        <f>VLOOKUP(Tabela5[[#This Row],[relacionamento]],youtube[],16,FALSE)</f>
        <v>VERDADEIRO</v>
      </c>
    </row>
    <row r="10321" spans="1:9" x14ac:dyDescent="0.25">
      <c r="A10321" s="7" t="s">
        <v>99720</v>
      </c>
      <c r="B10321" s="7" t="str">
        <f>VLOOKUP(Tabela5[[#This Row],[relacionamento]],spotify[],4,FALSE)</f>
        <v>i like it</v>
      </c>
      <c r="C10321" s="26" t="str">
        <f>VLOOKUP(Tabela5[[#This Row],[relacionamento]],youtube[],9,FALSE)</f>
        <v>mike perry feat. hot shade - i like it</v>
      </c>
      <c r="D10321" s="26" t="str">
        <f>VLOOKUP(Tabela5[[#This Row],[relacionamento]],spotify[],7,FALSE)</f>
        <v>spotify:track:2mAZiqOgpOQ3Wcnxxizcsf</v>
      </c>
      <c r="E10321" s="26" t="str">
        <f>VLOOKUP(Tabela5[[#This Row],[relacionamento]],youtube[],8,FALSE)</f>
        <v>https://www.youtube.com/watch?v=Ev4Uhx9AyVI</v>
      </c>
      <c r="F10321" s="26" t="str">
        <f>VLOOKUP(Tabela5[[#This Row],[relacionamento]],spotify[],5,FALSE)</f>
        <v>i like it</v>
      </c>
      <c r="G10321" s="26" t="str">
        <f>VLOOKUP(Tabela5[[#This Row],[relacionamento]],spotify[],6,FALSE)</f>
        <v>single</v>
      </c>
      <c r="H10321" s="26" t="str">
        <f>VLOOKUP(Tabela5[[#This Row],[relacionamento]],youtube[],15,FALSE)</f>
        <v>FALSO</v>
      </c>
      <c r="I10321" s="26" t="str">
        <f>VLOOKUP(Tabela5[[#This Row],[relacionamento]],youtube[],16,FALSE)</f>
        <v>FALSO</v>
      </c>
    </row>
    <row r="10322" spans="1:9" x14ac:dyDescent="0.25">
      <c r="A10322" s="7" t="s">
        <v>100206</v>
      </c>
      <c r="B10322" s="7" t="str">
        <f>VLOOKUP(Tabela5[[#This Row],[relacionamento]],spotify[],4,FALSE)</f>
        <v>stay young</v>
      </c>
      <c r="C10322" s="26" t="str">
        <f>VLOOKUP(Tabela5[[#This Row],[relacionamento]],youtube[],9,FALSE)</f>
        <v>mike perry feat. tessa - stay young (official lyric video)</v>
      </c>
      <c r="D10322" s="26" t="str">
        <f>VLOOKUP(Tabela5[[#This Row],[relacionamento]],spotify[],7,FALSE)</f>
        <v>spotify:track:5Zhm8qMnDwXR3soSSurN8T</v>
      </c>
      <c r="E10322" s="26" t="str">
        <f>VLOOKUP(Tabela5[[#This Row],[relacionamento]],youtube[],8,FALSE)</f>
        <v>https://www.youtube.com/watch?v=XjC5WfAci80</v>
      </c>
      <c r="F10322" s="26" t="str">
        <f>VLOOKUP(Tabela5[[#This Row],[relacionamento]],spotify[],5,FALSE)</f>
        <v>stay young</v>
      </c>
      <c r="G10322" s="26" t="str">
        <f>VLOOKUP(Tabela5[[#This Row],[relacionamento]],spotify[],6,FALSE)</f>
        <v>single</v>
      </c>
      <c r="H10322" s="26" t="str">
        <f>VLOOKUP(Tabela5[[#This Row],[relacionamento]],youtube[],15,FALSE)</f>
        <v>VERDADEIRO</v>
      </c>
      <c r="I10322" s="26" t="str">
        <f>VLOOKUP(Tabela5[[#This Row],[relacionamento]],youtube[],16,FALSE)</f>
        <v>VERDADEIRO</v>
      </c>
    </row>
    <row r="10323" spans="1:9" x14ac:dyDescent="0.25">
      <c r="A10323" s="7" t="s">
        <v>100681</v>
      </c>
      <c r="B10323" s="7" t="str">
        <f>VLOOKUP(Tabela5[[#This Row],[relacionamento]],spotify[],4,FALSE)</f>
        <v>take it slowly</v>
      </c>
      <c r="C10323" s="26" t="str">
        <f>VLOOKUP(Tabela5[[#This Row],[relacionamento]],youtube[],9,FALSE)</f>
        <v>take it slowly</v>
      </c>
      <c r="D10323" s="26" t="str">
        <f>VLOOKUP(Tabela5[[#This Row],[relacionamento]],spotify[],7,FALSE)</f>
        <v>spotify:track:6lEI4bdYGfnukEW535G1qr</v>
      </c>
      <c r="E10323" s="26" t="str">
        <f>VLOOKUP(Tabela5[[#This Row],[relacionamento]],youtube[],8,FALSE)</f>
        <v>https://www.youtube.com/watch?v=z5ynEewyYzw</v>
      </c>
      <c r="F10323" s="26" t="str">
        <f>VLOOKUP(Tabela5[[#This Row],[relacionamento]],spotify[],5,FALSE)</f>
        <v>take it slowly</v>
      </c>
      <c r="G10323" s="26" t="str">
        <f>VLOOKUP(Tabela5[[#This Row],[relacionamento]],spotify[],6,FALSE)</f>
        <v>single</v>
      </c>
      <c r="H10323" s="26" t="str">
        <f>VLOOKUP(Tabela5[[#This Row],[relacionamento]],youtube[],15,FALSE)</f>
        <v>VERDADEIRO</v>
      </c>
      <c r="I10323" s="26" t="str">
        <f>VLOOKUP(Tabela5[[#This Row],[relacionamento]],youtube[],16,FALSE)</f>
        <v>VERDADEIRO</v>
      </c>
    </row>
    <row r="10324" spans="1:9" x14ac:dyDescent="0.25">
      <c r="A10324" s="7" t="s">
        <v>100748</v>
      </c>
      <c r="B10324" s="7" t="str">
        <f>VLOOKUP(Tabela5[[#This Row],[relacionamento]],spotify[],4,FALSE)</f>
        <v>i can't love</v>
      </c>
      <c r="C10324" s="26" t="str">
        <f>VLOOKUP(Tabela5[[#This Row],[relacionamento]],youtube[],9,FALSE)</f>
        <v>mike perry - i can't love (feat. barefoot)</v>
      </c>
      <c r="D10324" s="26" t="str">
        <f>VLOOKUP(Tabela5[[#This Row],[relacionamento]],spotify[],7,FALSE)</f>
        <v>spotify:track:2IZa3hPjcc8fFzWNsHvzoM</v>
      </c>
      <c r="E10324" s="26" t="str">
        <f>VLOOKUP(Tabela5[[#This Row],[relacionamento]],youtube[],8,FALSE)</f>
        <v>https://www.youtube.com/watch?v=Ibl5AYSeDYw</v>
      </c>
      <c r="F10324" s="26" t="str">
        <f>VLOOKUP(Tabela5[[#This Row],[relacionamento]],spotify[],5,FALSE)</f>
        <v>i can't love</v>
      </c>
      <c r="G10324" s="26" t="str">
        <f>VLOOKUP(Tabela5[[#This Row],[relacionamento]],spotify[],6,FALSE)</f>
        <v>single</v>
      </c>
      <c r="H10324" s="26" t="str">
        <f>VLOOKUP(Tabela5[[#This Row],[relacionamento]],youtube[],15,FALSE)</f>
        <v>FALSO</v>
      </c>
      <c r="I10324" s="26" t="str">
        <f>VLOOKUP(Tabela5[[#This Row],[relacionamento]],youtube[],16,FALSE)</f>
        <v>FALSO</v>
      </c>
    </row>
    <row r="10325" spans="1:9" x14ac:dyDescent="0.25">
      <c r="A10325" s="7" t="s">
        <v>100813</v>
      </c>
      <c r="B10325" s="7" t="str">
        <f>VLOOKUP(Tabela5[[#This Row],[relacionamento]],spotify[],4,FALSE)</f>
        <v>told you so</v>
      </c>
      <c r="C10325" s="26" t="str">
        <f>VLOOKUP(Tabela5[[#This Row],[relacionamento]],youtube[],9,FALSE)</f>
        <v>mike perry - told you so (ft. orange villa)</v>
      </c>
      <c r="D10325" s="26" t="str">
        <f>VLOOKUP(Tabela5[[#This Row],[relacionamento]],spotify[],7,FALSE)</f>
        <v>spotify:track:1WMCwGfNf4ndXbsvHPVqlh</v>
      </c>
      <c r="E10325" s="26" t="str">
        <f>VLOOKUP(Tabela5[[#This Row],[relacionamento]],youtube[],8,FALSE)</f>
        <v>https://www.youtube.com/watch?v=I89fiSJZf5w</v>
      </c>
      <c r="F10325" s="26" t="str">
        <f>VLOOKUP(Tabela5[[#This Row],[relacionamento]],spotify[],5,FALSE)</f>
        <v>told you so</v>
      </c>
      <c r="G10325" s="26" t="str">
        <f>VLOOKUP(Tabela5[[#This Row],[relacionamento]],spotify[],6,FALSE)</f>
        <v>single</v>
      </c>
      <c r="H10325" s="26" t="str">
        <f>VLOOKUP(Tabela5[[#This Row],[relacionamento]],youtube[],15,FALSE)</f>
        <v>FALSO</v>
      </c>
      <c r="I10325" s="26" t="str">
        <f>VLOOKUP(Tabela5[[#This Row],[relacionamento]],youtube[],16,FALSE)</f>
        <v>FALSO</v>
      </c>
    </row>
    <row r="10326" spans="1:9" x14ac:dyDescent="0.25">
      <c r="A10326" s="7" t="s">
        <v>106641</v>
      </c>
      <c r="B10326" s="7" t="str">
        <f>VLOOKUP(Tabela5[[#This Row],[relacionamento]],spotify[],4,FALSE)</f>
        <v>changes</v>
      </c>
      <c r="C10326" s="26" t="e">
        <f>VLOOKUP(Tabela5[[#This Row],[relacionamento]],youtube[],9,FALSE)</f>
        <v>#N/A</v>
      </c>
      <c r="D10326" s="26" t="str">
        <f>VLOOKUP(Tabela5[[#This Row],[relacionamento]],spotify[],7,FALSE)</f>
        <v>spotify:track:5FQEeo3o0tPNxrsQPcmwlX</v>
      </c>
      <c r="E10326" s="26" t="e">
        <f>VLOOKUP(Tabela5[[#This Row],[relacionamento]],youtube[],8,FALSE)</f>
        <v>#N/A</v>
      </c>
      <c r="F10326" s="26" t="str">
        <f>VLOOKUP(Tabela5[[#This Row],[relacionamento]],spotify[],5,FALSE)</f>
        <v>changes</v>
      </c>
      <c r="G10326" s="26" t="str">
        <f>VLOOKUP(Tabela5[[#This Row],[relacionamento]],spotify[],6,FALSE)</f>
        <v>single</v>
      </c>
      <c r="H10326" s="26" t="e">
        <f>VLOOKUP(Tabela5[[#This Row],[relacionamento]],youtube[],15,FALSE)</f>
        <v>#N/A</v>
      </c>
      <c r="I10326" s="26" t="e">
        <f>VLOOKUP(Tabela5[[#This Row],[relacionamento]],youtube[],16,FALSE)</f>
        <v>#N/A</v>
      </c>
    </row>
    <row r="10327" spans="1:9" x14ac:dyDescent="0.25">
      <c r="A10327" s="7" t="s">
        <v>102787</v>
      </c>
      <c r="B10327" s="7" t="str">
        <f>VLOOKUP(Tabela5[[#This Row],[relacionamento]],spotify[],4,FALSE)</f>
        <v>i took a pill in ibiza</v>
      </c>
      <c r="C10327" s="26" t="e">
        <f>VLOOKUP(Tabela5[[#This Row],[relacionamento]],youtube[],9,FALSE)</f>
        <v>#N/A</v>
      </c>
      <c r="D10327" s="26" t="str">
        <f>VLOOKUP(Tabela5[[#This Row],[relacionamento]],spotify[],7,FALSE)</f>
        <v>spotify:track:3CCyVdprlcXui4ZwMw1hNS</v>
      </c>
      <c r="E10327" s="26" t="e">
        <f>VLOOKUP(Tabela5[[#This Row],[relacionamento]],youtube[],8,FALSE)</f>
        <v>#N/A</v>
      </c>
      <c r="F10327" s="26" t="str">
        <f>VLOOKUP(Tabela5[[#This Row],[relacionamento]],spotify[],5,FALSE)</f>
        <v>at night, alone.</v>
      </c>
      <c r="G10327" s="26" t="str">
        <f>VLOOKUP(Tabela5[[#This Row],[relacionamento]],spotify[],6,FALSE)</f>
        <v>album</v>
      </c>
      <c r="H10327" s="26" t="e">
        <f>VLOOKUP(Tabela5[[#This Row],[relacionamento]],youtube[],15,FALSE)</f>
        <v>#N/A</v>
      </c>
      <c r="I10327" s="26" t="e">
        <f>VLOOKUP(Tabela5[[#This Row],[relacionamento]],youtube[],16,FALSE)</f>
        <v>#N/A</v>
      </c>
    </row>
    <row r="10328" spans="1:9" x14ac:dyDescent="0.25">
      <c r="A10328" s="7" t="s">
        <v>92133</v>
      </c>
      <c r="B10328" s="7" t="str">
        <f>VLOOKUP(Tabela5[[#This Row],[relacionamento]],spotify[],4,FALSE)</f>
        <v>cooler than me - gigamesh remix</v>
      </c>
      <c r="C10328" s="26" t="str">
        <f>VLOOKUP(Tabela5[[#This Row],[relacionamento]],youtube[],9,FALSE)</f>
        <v>mike posner cooler than me (gigamesh remix)</v>
      </c>
      <c r="D10328" s="26" t="str">
        <f>VLOOKUP(Tabela5[[#This Row],[relacionamento]],spotify[],7,FALSE)</f>
        <v>spotify:track:4tD4BWNlAdBXySN0dP5nQv</v>
      </c>
      <c r="E10328" s="26" t="str">
        <f>VLOOKUP(Tabela5[[#This Row],[relacionamento]],youtube[],8,FALSE)</f>
        <v>https://www.youtube.com/watch?v=X_-QAQHp7TA</v>
      </c>
      <c r="F10328" s="26" t="str">
        <f>VLOOKUP(Tabela5[[#This Row],[relacionamento]],spotify[],5,FALSE)</f>
        <v>one foot out the door</v>
      </c>
      <c r="G10328" s="26" t="str">
        <f>VLOOKUP(Tabela5[[#This Row],[relacionamento]],spotify[],6,FALSE)</f>
        <v>album</v>
      </c>
      <c r="H10328" s="26" t="str">
        <f>VLOOKUP(Tabela5[[#This Row],[relacionamento]],youtube[],15,FALSE)</f>
        <v>FALSO</v>
      </c>
      <c r="I10328" s="26" t="str">
        <f>VLOOKUP(Tabela5[[#This Row],[relacionamento]],youtube[],16,FALSE)</f>
        <v>FALSO</v>
      </c>
    </row>
    <row r="10329" spans="1:9" x14ac:dyDescent="0.25">
      <c r="A10329" s="7" t="s">
        <v>104042</v>
      </c>
      <c r="B10329" s="7" t="str">
        <f>VLOOKUP(Tabela5[[#This Row],[relacionamento]],spotify[],4,FALSE)</f>
        <v>cooler than me (feat. big sean)</v>
      </c>
      <c r="C10329" s="26" t="e">
        <f>VLOOKUP(Tabela5[[#This Row],[relacionamento]],youtube[],9,FALSE)</f>
        <v>#N/A</v>
      </c>
      <c r="D10329" s="26" t="str">
        <f>VLOOKUP(Tabela5[[#This Row],[relacionamento]],spotify[],7,FALSE)</f>
        <v>spotify:track:2DPYlWl50ydYsnnuryL5aX</v>
      </c>
      <c r="E10329" s="26" t="e">
        <f>VLOOKUP(Tabela5[[#This Row],[relacionamento]],youtube[],8,FALSE)</f>
        <v>#N/A</v>
      </c>
      <c r="F10329" s="26" t="str">
        <f>VLOOKUP(Tabela5[[#This Row],[relacionamento]],spotify[],5,FALSE)</f>
        <v>cooler than me ep</v>
      </c>
      <c r="G10329" s="26" t="str">
        <f>VLOOKUP(Tabela5[[#This Row],[relacionamento]],spotify[],6,FALSE)</f>
        <v>single</v>
      </c>
      <c r="H10329" s="26" t="e">
        <f>VLOOKUP(Tabela5[[#This Row],[relacionamento]],youtube[],15,FALSE)</f>
        <v>#N/A</v>
      </c>
      <c r="I10329" s="26" t="e">
        <f>VLOOKUP(Tabela5[[#This Row],[relacionamento]],youtube[],16,FALSE)</f>
        <v>#N/A</v>
      </c>
    </row>
    <row r="10330" spans="1:9" x14ac:dyDescent="0.25">
      <c r="A10330" s="7" t="s">
        <v>93142</v>
      </c>
      <c r="B10330" s="7" t="str">
        <f>VLOOKUP(Tabela5[[#This Row],[relacionamento]],spotify[],4,FALSE)</f>
        <v>bow chicka wow wow (feat. lil' wayne)</v>
      </c>
      <c r="C10330" s="26" t="str">
        <f>VLOOKUP(Tabela5[[#This Row],[relacionamento]],youtube[],9,FALSE)</f>
        <v>mike posner - bow chicka wow wow ft. lil wayne</v>
      </c>
      <c r="D10330" s="26" t="str">
        <f>VLOOKUP(Tabela5[[#This Row],[relacionamento]],spotify[],7,FALSE)</f>
        <v>spotify:track:7neVcKsbivjMDIkdfoao5m</v>
      </c>
      <c r="E10330" s="26" t="str">
        <f>VLOOKUP(Tabela5[[#This Row],[relacionamento]],youtube[],8,FALSE)</f>
        <v>https://www.youtube.com/watch?v=SWfUp70XMLI</v>
      </c>
      <c r="F10330" s="26" t="str">
        <f>VLOOKUP(Tabela5[[#This Row],[relacionamento]],spotify[],5,FALSE)</f>
        <v>bow chicka wow wow (feat. lil' wayne)</v>
      </c>
      <c r="G10330" s="26" t="str">
        <f>VLOOKUP(Tabela5[[#This Row],[relacionamento]],spotify[],6,FALSE)</f>
        <v>single</v>
      </c>
      <c r="H10330" s="26" t="str">
        <f>VLOOKUP(Tabela5[[#This Row],[relacionamento]],youtube[],15,FALSE)</f>
        <v>VERDADEIRO</v>
      </c>
      <c r="I10330" s="26" t="str">
        <f>VLOOKUP(Tabela5[[#This Row],[relacionamento]],youtube[],16,FALSE)</f>
        <v>VERDADEIRO</v>
      </c>
    </row>
    <row r="10331" spans="1:9" x14ac:dyDescent="0.25">
      <c r="A10331" s="7" t="s">
        <v>104576</v>
      </c>
      <c r="B10331" s="7" t="str">
        <f>VLOOKUP(Tabela5[[#This Row],[relacionamento]],spotify[],4,FALSE)</f>
        <v>cooler than me - single mix</v>
      </c>
      <c r="C10331" s="26" t="e">
        <f>VLOOKUP(Tabela5[[#This Row],[relacionamento]],youtube[],9,FALSE)</f>
        <v>#N/A</v>
      </c>
      <c r="D10331" s="26" t="str">
        <f>VLOOKUP(Tabela5[[#This Row],[relacionamento]],spotify[],7,FALSE)</f>
        <v>spotify:track:2V4bv1fNWfTcyRJKmej6Sj</v>
      </c>
      <c r="E10331" s="26" t="e">
        <f>VLOOKUP(Tabela5[[#This Row],[relacionamento]],youtube[],8,FALSE)</f>
        <v>#N/A</v>
      </c>
      <c r="F10331" s="26" t="str">
        <f>VLOOKUP(Tabela5[[#This Row],[relacionamento]],spotify[],5,FALSE)</f>
        <v>31 minutes to takeoff</v>
      </c>
      <c r="G10331" s="26" t="str">
        <f>VLOOKUP(Tabela5[[#This Row],[relacionamento]],spotify[],6,FALSE)</f>
        <v>album</v>
      </c>
      <c r="H10331" s="26" t="e">
        <f>VLOOKUP(Tabela5[[#This Row],[relacionamento]],youtube[],15,FALSE)</f>
        <v>#N/A</v>
      </c>
      <c r="I10331" s="26" t="e">
        <f>VLOOKUP(Tabela5[[#This Row],[relacionamento]],youtube[],16,FALSE)</f>
        <v>#N/A</v>
      </c>
    </row>
    <row r="10332" spans="1:9" x14ac:dyDescent="0.25">
      <c r="A10332" s="7" t="s">
        <v>94652</v>
      </c>
      <c r="B10332" s="7" t="str">
        <f>VLOOKUP(Tabela5[[#This Row],[relacionamento]],spotify[],4,FALSE)</f>
        <v>smoke &amp; drive</v>
      </c>
      <c r="C10332" s="26" t="str">
        <f>VLOOKUP(Tabela5[[#This Row],[relacionamento]],youtube[],9,FALSE)</f>
        <v>mike posner - smoke n drive</v>
      </c>
      <c r="D10332" s="26" t="str">
        <f>VLOOKUP(Tabela5[[#This Row],[relacionamento]],spotify[],7,FALSE)</f>
        <v>spotify:track:3nPs9fSYEZAd5rzf0mJG1y</v>
      </c>
      <c r="E10332" s="26" t="str">
        <f>VLOOKUP(Tabela5[[#This Row],[relacionamento]],youtube[],8,FALSE)</f>
        <v>https://www.youtube.com/watch?v=OPedTV1Ucrs</v>
      </c>
      <c r="F10332" s="26" t="str">
        <f>VLOOKUP(Tabela5[[#This Row],[relacionamento]],spotify[],5,FALSE)</f>
        <v>a matter of time</v>
      </c>
      <c r="G10332" s="26" t="str">
        <f>VLOOKUP(Tabela5[[#This Row],[relacionamento]],spotify[],6,FALSE)</f>
        <v>album</v>
      </c>
      <c r="H10332" s="26" t="str">
        <f>VLOOKUP(Tabela5[[#This Row],[relacionamento]],youtube[],15,FALSE)</f>
        <v>FALSO</v>
      </c>
      <c r="I10332" s="26" t="str">
        <f>VLOOKUP(Tabela5[[#This Row],[relacionamento]],youtube[],16,FALSE)</f>
        <v>FALSO</v>
      </c>
    </row>
    <row r="10333" spans="1:9" x14ac:dyDescent="0.25">
      <c r="A10333" s="7" t="s">
        <v>96313</v>
      </c>
      <c r="B10333" s="7" t="str">
        <f>VLOOKUP(Tabela5[[#This Row],[relacionamento]],spotify[],4,FALSE)</f>
        <v>please don't go</v>
      </c>
      <c r="C10333" s="26" t="str">
        <f>VLOOKUP(Tabela5[[#This Row],[relacionamento]],youtube[],9,FALSE)</f>
        <v>mike posner - please don't go (official video)</v>
      </c>
      <c r="D10333" s="26" t="str">
        <f>VLOOKUP(Tabela5[[#This Row],[relacionamento]],spotify[],7,FALSE)</f>
        <v>spotify:track:6jg5SRvdGxvJ0DzNV0UqEK</v>
      </c>
      <c r="E10333" s="26" t="str">
        <f>VLOOKUP(Tabela5[[#This Row],[relacionamento]],youtube[],8,FALSE)</f>
        <v>https://www.youtube.com/watch?v=HpixdTlYlKU</v>
      </c>
      <c r="F10333" s="26" t="str">
        <f>VLOOKUP(Tabela5[[#This Row],[relacionamento]],spotify[],5,FALSE)</f>
        <v>31 minutes to takeoff</v>
      </c>
      <c r="G10333" s="26" t="str">
        <f>VLOOKUP(Tabela5[[#This Row],[relacionamento]],spotify[],6,FALSE)</f>
        <v>album</v>
      </c>
      <c r="H10333" s="26" t="str">
        <f>VLOOKUP(Tabela5[[#This Row],[relacionamento]],youtube[],15,FALSE)</f>
        <v>VERDADEIRO</v>
      </c>
      <c r="I10333" s="26" t="str">
        <f>VLOOKUP(Tabela5[[#This Row],[relacionamento]],youtube[],16,FALSE)</f>
        <v>VERDADEIRO</v>
      </c>
    </row>
    <row r="10334" spans="1:9" x14ac:dyDescent="0.25">
      <c r="A10334" s="7" t="s">
        <v>102675</v>
      </c>
      <c r="B10334" s="7" t="str">
        <f>VLOOKUP(Tabela5[[#This Row],[relacionamento]],spotify[],4,FALSE)</f>
        <v>kids - the chainsmokers remix</v>
      </c>
      <c r="C10334" s="26" t="e">
        <f>VLOOKUP(Tabela5[[#This Row],[relacionamento]],youtube[],9,FALSE)</f>
        <v>#N/A</v>
      </c>
      <c r="D10334" s="26" t="str">
        <f>VLOOKUP(Tabela5[[#This Row],[relacionamento]],spotify[],7,FALSE)</f>
        <v>spotify:track:2ENWE24P47GvCw4HwzQuvy</v>
      </c>
      <c r="E10334" s="26" t="e">
        <f>VLOOKUP(Tabela5[[#This Row],[relacionamento]],youtube[],8,FALSE)</f>
        <v>#N/A</v>
      </c>
      <c r="F10334" s="26" t="str">
        <f>VLOOKUP(Tabela5[[#This Row],[relacionamento]],spotify[],5,FALSE)</f>
        <v>kids remix ep</v>
      </c>
      <c r="G10334" s="26" t="str">
        <f>VLOOKUP(Tabela5[[#This Row],[relacionamento]],spotify[],6,FALSE)</f>
        <v>single</v>
      </c>
      <c r="H10334" s="26" t="e">
        <f>VLOOKUP(Tabela5[[#This Row],[relacionamento]],youtube[],15,FALSE)</f>
        <v>#N/A</v>
      </c>
      <c r="I10334" s="26" t="e">
        <f>VLOOKUP(Tabela5[[#This Row],[relacionamento]],youtube[],16,FALSE)</f>
        <v>#N/A</v>
      </c>
    </row>
    <row r="10335" spans="1:9" x14ac:dyDescent="0.25">
      <c r="A10335" s="7" t="s">
        <v>89175</v>
      </c>
      <c r="B10335" s="7" t="str">
        <f>VLOOKUP(Tabela5[[#This Row],[relacionamento]],spotify[],4,FALSE)</f>
        <v>feels like the end</v>
      </c>
      <c r="C10335" s="26" t="str">
        <f>VLOOKUP(Tabela5[[#This Row],[relacionamento]],youtube[],9,FALSE)</f>
        <v>mikky ekko - feels like the end (video)</v>
      </c>
      <c r="D10335" s="26" t="str">
        <f>VLOOKUP(Tabela5[[#This Row],[relacionamento]],spotify[],7,FALSE)</f>
        <v>spotify:track:6MzZ9hSwl5RdsLaGJqpFZP</v>
      </c>
      <c r="E10335" s="26" t="str">
        <f>VLOOKUP(Tabela5[[#This Row],[relacionamento]],youtube[],8,FALSE)</f>
        <v>https://www.youtube.com/watch?v=EnCL2sYO41Q</v>
      </c>
      <c r="F10335" s="26" t="str">
        <f>VLOOKUP(Tabela5[[#This Row],[relacionamento]],spotify[],5,FALSE)</f>
        <v>feels like the end</v>
      </c>
      <c r="G10335" s="26" t="str">
        <f>VLOOKUP(Tabela5[[#This Row],[relacionamento]],spotify[],6,FALSE)</f>
        <v>single</v>
      </c>
      <c r="H10335" s="26" t="str">
        <f>VLOOKUP(Tabela5[[#This Row],[relacionamento]],youtube[],15,FALSE)</f>
        <v>FALSO</v>
      </c>
      <c r="I10335" s="26" t="str">
        <f>VLOOKUP(Tabela5[[#This Row],[relacionamento]],youtube[],16,FALSE)</f>
        <v>FALSO</v>
      </c>
    </row>
    <row r="10336" spans="1:9" x14ac:dyDescent="0.25">
      <c r="A10336" s="7" t="s">
        <v>90309</v>
      </c>
      <c r="B10336" s="7" t="str">
        <f>VLOOKUP(Tabela5[[#This Row],[relacionamento]],spotify[],4,FALSE)</f>
        <v>time</v>
      </c>
      <c r="C10336" s="26" t="str">
        <f>VLOOKUP(Tabela5[[#This Row],[relacionamento]],youtube[],9,FALSE)</f>
        <v>mikky ekko - time (lyrics)</v>
      </c>
      <c r="D10336" s="26" t="str">
        <f>VLOOKUP(Tabela5[[#This Row],[relacionamento]],spotify[],7,FALSE)</f>
        <v>spotify:track:2cyTXelFvE7WjSAj8U5vvb</v>
      </c>
      <c r="E10336" s="26" t="str">
        <f>VLOOKUP(Tabela5[[#This Row],[relacionamento]],youtube[],8,FALSE)</f>
        <v>https://www.youtube.com/watch?v=dTbtWruTTKA</v>
      </c>
      <c r="F10336" s="26" t="str">
        <f>VLOOKUP(Tabela5[[#This Row],[relacionamento]],spotify[],5,FALSE)</f>
        <v>time (spotify exclusive)</v>
      </c>
      <c r="G10336" s="26" t="str">
        <f>VLOOKUP(Tabela5[[#This Row],[relacionamento]],spotify[],6,FALSE)</f>
        <v>album</v>
      </c>
      <c r="H10336" s="26" t="str">
        <f>VLOOKUP(Tabela5[[#This Row],[relacionamento]],youtube[],15,FALSE)</f>
        <v>FALSO</v>
      </c>
      <c r="I10336" s="26" t="str">
        <f>VLOOKUP(Tabela5[[#This Row],[relacionamento]],youtube[],16,FALSE)</f>
        <v>FALSO</v>
      </c>
    </row>
    <row r="10337" spans="1:9" x14ac:dyDescent="0.25">
      <c r="A10337" s="7" t="s">
        <v>91586</v>
      </c>
      <c r="B10337" s="7" t="str">
        <f>VLOOKUP(Tabela5[[#This Row],[relacionamento]],spotify[],4,FALSE)</f>
        <v>u</v>
      </c>
      <c r="C10337" s="26" t="str">
        <f>VLOOKUP(Tabela5[[#This Row],[relacionamento]],youtube[],9,FALSE)</f>
        <v>mikky ekko - u</v>
      </c>
      <c r="D10337" s="26" t="str">
        <f>VLOOKUP(Tabela5[[#This Row],[relacionamento]],spotify[],7,FALSE)</f>
        <v>spotify:track:0ZMwip5BnDv7qS6Wsfxd7l</v>
      </c>
      <c r="E10337" s="26" t="str">
        <f>VLOOKUP(Tabela5[[#This Row],[relacionamento]],youtube[],8,FALSE)</f>
        <v>https://www.youtube.com/watch?v=zuy5LuEZkDA</v>
      </c>
      <c r="F10337" s="26" t="str">
        <f>VLOOKUP(Tabela5[[#This Row],[relacionamento]],spotify[],5,FALSE)</f>
        <v>time (spotify exclusive)</v>
      </c>
      <c r="G10337" s="26" t="str">
        <f>VLOOKUP(Tabela5[[#This Row],[relacionamento]],spotify[],6,FALSE)</f>
        <v>album</v>
      </c>
      <c r="H10337" s="26" t="str">
        <f>VLOOKUP(Tabela5[[#This Row],[relacionamento]],youtube[],15,FALSE)</f>
        <v>FALSO</v>
      </c>
      <c r="I10337" s="26" t="str">
        <f>VLOOKUP(Tabela5[[#This Row],[relacionamento]],youtube[],16,FALSE)</f>
        <v>FALSO</v>
      </c>
    </row>
    <row r="10338" spans="1:9" x14ac:dyDescent="0.25">
      <c r="A10338" s="7" t="s">
        <v>104799</v>
      </c>
      <c r="B10338" s="7" t="str">
        <f>VLOOKUP(Tabela5[[#This Row],[relacionamento]],spotify[],4,FALSE)</f>
        <v>pull me down</v>
      </c>
      <c r="C10338" s="26" t="e">
        <f>VLOOKUP(Tabela5[[#This Row],[relacionamento]],youtube[],9,FALSE)</f>
        <v>#N/A</v>
      </c>
      <c r="D10338" s="26" t="str">
        <f>VLOOKUP(Tabela5[[#This Row],[relacionamento]],spotify[],7,FALSE)</f>
        <v>spotify:track:12lkH9Fq3eytBQ4cmMZLi4</v>
      </c>
      <c r="E10338" s="26" t="e">
        <f>VLOOKUP(Tabela5[[#This Row],[relacionamento]],youtube[],8,FALSE)</f>
        <v>#N/A</v>
      </c>
      <c r="F10338" s="26" t="str">
        <f>VLOOKUP(Tabela5[[#This Row],[relacionamento]],spotify[],5,FALSE)</f>
        <v>time (spotify exclusive)</v>
      </c>
      <c r="G10338" s="26" t="str">
        <f>VLOOKUP(Tabela5[[#This Row],[relacionamento]],spotify[],6,FALSE)</f>
        <v>album</v>
      </c>
      <c r="H10338" s="26" t="e">
        <f>VLOOKUP(Tabela5[[#This Row],[relacionamento]],youtube[],15,FALSE)</f>
        <v>#N/A</v>
      </c>
      <c r="I10338" s="26" t="e">
        <f>VLOOKUP(Tabela5[[#This Row],[relacionamento]],youtube[],16,FALSE)</f>
        <v>#N/A</v>
      </c>
    </row>
    <row r="10339" spans="1:9" x14ac:dyDescent="0.25">
      <c r="A10339" s="7" t="s">
        <v>95477</v>
      </c>
      <c r="B10339" s="7" t="str">
        <f>VLOOKUP(Tabela5[[#This Row],[relacionamento]],spotify[],4,FALSE)</f>
        <v>kids</v>
      </c>
      <c r="C10339" s="26" t="str">
        <f>VLOOKUP(Tabela5[[#This Row],[relacionamento]],youtube[],9,FALSE)</f>
        <v>mikky ekko - kids</v>
      </c>
      <c r="D10339" s="26" t="str">
        <f>VLOOKUP(Tabela5[[#This Row],[relacionamento]],spotify[],7,FALSE)</f>
        <v>spotify:track:3g9DZ7nXZJAIBKRvoXR2ZY</v>
      </c>
      <c r="E10339" s="26" t="str">
        <f>VLOOKUP(Tabela5[[#This Row],[relacionamento]],youtube[],8,FALSE)</f>
        <v>https://www.youtube.com/watch?v=LnSYFBvrZLs</v>
      </c>
      <c r="F10339" s="26" t="str">
        <f>VLOOKUP(Tabela5[[#This Row],[relacionamento]],spotify[],5,FALSE)</f>
        <v>kids</v>
      </c>
      <c r="G10339" s="26" t="str">
        <f>VLOOKUP(Tabela5[[#This Row],[relacionamento]],spotify[],6,FALSE)</f>
        <v>single</v>
      </c>
      <c r="H10339" s="26" t="str">
        <f>VLOOKUP(Tabela5[[#This Row],[relacionamento]],youtube[],15,FALSE)</f>
        <v>VERDADEIRO</v>
      </c>
      <c r="I10339" s="26" t="str">
        <f>VLOOKUP(Tabela5[[#This Row],[relacionamento]],youtube[],16,FALSE)</f>
        <v>VERDADEIRO</v>
      </c>
    </row>
    <row r="10340" spans="1:9" x14ac:dyDescent="0.25">
      <c r="A10340" s="7" t="s">
        <v>96020</v>
      </c>
      <c r="B10340" s="7" t="str">
        <f>VLOOKUP(Tabela5[[#This Row],[relacionamento]],spotify[],4,FALSE)</f>
        <v>we must be killers</v>
      </c>
      <c r="C10340" s="26" t="str">
        <f>VLOOKUP(Tabela5[[#This Row],[relacionamento]],youtube[],9,FALSE)</f>
        <v>mikky ekko - we must be killers (audio)</v>
      </c>
      <c r="D10340" s="26" t="str">
        <f>VLOOKUP(Tabela5[[#This Row],[relacionamento]],spotify[],7,FALSE)</f>
        <v>spotify:track:7gJRSs6fW4ZgHsETjz43Iu</v>
      </c>
      <c r="E10340" s="26" t="str">
        <f>VLOOKUP(Tabela5[[#This Row],[relacionamento]],youtube[],8,FALSE)</f>
        <v>https://www.youtube.com/watch?v=-lshmwmeU7c</v>
      </c>
      <c r="F10340" s="26" t="str">
        <f>VLOOKUP(Tabela5[[#This Row],[relacionamento]],spotify[],5,FALSE)</f>
        <v>we must be killers</v>
      </c>
      <c r="G10340" s="26" t="str">
        <f>VLOOKUP(Tabela5[[#This Row],[relacionamento]],spotify[],6,FALSE)</f>
        <v>single</v>
      </c>
      <c r="H10340" s="26" t="str">
        <f>VLOOKUP(Tabela5[[#This Row],[relacionamento]],youtube[],15,FALSE)</f>
        <v>FALSO</v>
      </c>
      <c r="I10340" s="26" t="str">
        <f>VLOOKUP(Tabela5[[#This Row],[relacionamento]],youtube[],16,FALSE)</f>
        <v>FALSO</v>
      </c>
    </row>
    <row r="10341" spans="1:9" x14ac:dyDescent="0.25">
      <c r="A10341" s="7" t="s">
        <v>100777</v>
      </c>
      <c r="B10341" s="7" t="str">
        <f>VLOOKUP(Tabela5[[#This Row],[relacionamento]],spotify[],4,FALSE)</f>
        <v>who are you, really?</v>
      </c>
      <c r="C10341" s="26" t="str">
        <f>VLOOKUP(Tabela5[[#This Row],[relacionamento]],youtube[],9,FALSE)</f>
        <v>mikky ekko - who are you, really?</v>
      </c>
      <c r="D10341" s="26" t="str">
        <f>VLOOKUP(Tabela5[[#This Row],[relacionamento]],spotify[],7,FALSE)</f>
        <v>spotify:track:3NbajfMQ0ozDi1MG1YVyra</v>
      </c>
      <c r="E10341" s="26" t="str">
        <f>VLOOKUP(Tabela5[[#This Row],[relacionamento]],youtube[],8,FALSE)</f>
        <v>https://www.youtube.com/watch?v=Jk1dkG8IK10</v>
      </c>
      <c r="F10341" s="26" t="str">
        <f>VLOOKUP(Tabela5[[#This Row],[relacionamento]],spotify[],5,FALSE)</f>
        <v>reds</v>
      </c>
      <c r="G10341" s="26" t="str">
        <f>VLOOKUP(Tabela5[[#This Row],[relacionamento]],spotify[],6,FALSE)</f>
        <v>single</v>
      </c>
      <c r="H10341" s="26" t="str">
        <f>VLOOKUP(Tabela5[[#This Row],[relacionamento]],youtube[],15,FALSE)</f>
        <v>FALSO</v>
      </c>
      <c r="I10341" s="26" t="str">
        <f>VLOOKUP(Tabela5[[#This Row],[relacionamento]],youtube[],16,FALSE)</f>
        <v>FALSO</v>
      </c>
    </row>
    <row r="10342" spans="1:9" x14ac:dyDescent="0.25">
      <c r="A10342" s="7" t="s">
        <v>88007</v>
      </c>
      <c r="B10342" s="7" t="str">
        <f>VLOOKUP(Tabela5[[#This Row],[relacionamento]],spotify[],4,FALSE)</f>
        <v>suave (remix)</v>
      </c>
      <c r="C10342" s="26" t="str">
        <f>VLOOKUP(Tabela5[[#This Row],[relacionamento]],youtube[],9,FALSE)</f>
        <v>el alfa el jefe - suave (remix) ft. chencho "plan b", bryant myers, noriel, jon z, miky woodz</v>
      </c>
      <c r="D10342" s="26" t="str">
        <f>VLOOKUP(Tabela5[[#This Row],[relacionamento]],spotify[],7,FALSE)</f>
        <v>spotify:track:4phvdPGXE8MGXsTBhqB5ht</v>
      </c>
      <c r="E10342" s="26" t="str">
        <f>VLOOKUP(Tabela5[[#This Row],[relacionamento]],youtube[],8,FALSE)</f>
        <v>https://www.youtube.com/watch?v=SpRpfev01n0</v>
      </c>
      <c r="F10342" s="26" t="str">
        <f>VLOOKUP(Tabela5[[#This Row],[relacionamento]],spotify[],5,FALSE)</f>
        <v>el hombre</v>
      </c>
      <c r="G10342" s="26" t="str">
        <f>VLOOKUP(Tabela5[[#This Row],[relacionamento]],spotify[],6,FALSE)</f>
        <v>album</v>
      </c>
      <c r="H10342" s="26" t="str">
        <f>VLOOKUP(Tabela5[[#This Row],[relacionamento]],youtube[],15,FALSE)</f>
        <v>VERDADEIRO</v>
      </c>
      <c r="I10342" s="26" t="str">
        <f>VLOOKUP(Tabela5[[#This Row],[relacionamento]],youtube[],16,FALSE)</f>
        <v>VERDADEIRO</v>
      </c>
    </row>
    <row r="10343" spans="1:9" x14ac:dyDescent="0.25">
      <c r="A10343" s="7" t="s">
        <v>90214</v>
      </c>
      <c r="B10343" s="7" t="str">
        <f>VLOOKUP(Tabela5[[#This Row],[relacionamento]],spotify[],4,FALSE)</f>
        <v>si te veo</v>
      </c>
      <c r="C10343" s="26" t="str">
        <f>VLOOKUP(Tabela5[[#This Row],[relacionamento]],youtube[],9,FALSE)</f>
        <v>arcángel, miky woodz, jay wheeler - si te veo (video oficial)</v>
      </c>
      <c r="D10343" s="26" t="str">
        <f>VLOOKUP(Tabela5[[#This Row],[relacionamento]],spotify[],7,FALSE)</f>
        <v>spotify:track:661BAtQVPGlDZ097DzN1hJ</v>
      </c>
      <c r="E10343" s="26" t="str">
        <f>VLOOKUP(Tabela5[[#This Row],[relacionamento]],youtube[],8,FALSE)</f>
        <v>https://www.youtube.com/watch?v=Tpv5ibeHdcE</v>
      </c>
      <c r="F10343" s="26" t="str">
        <f>VLOOKUP(Tabela5[[#This Row],[relacionamento]],spotify[],5,FALSE)</f>
        <v>los favoritos 2.5</v>
      </c>
      <c r="G10343" s="26" t="str">
        <f>VLOOKUP(Tabela5[[#This Row],[relacionamento]],spotify[],6,FALSE)</f>
        <v>album</v>
      </c>
      <c r="H10343" s="26" t="str">
        <f>VLOOKUP(Tabela5[[#This Row],[relacionamento]],youtube[],15,FALSE)</f>
        <v>VERDADEIRO</v>
      </c>
      <c r="I10343" s="26" t="str">
        <f>VLOOKUP(Tabela5[[#This Row],[relacionamento]],youtube[],16,FALSE)</f>
        <v>VERDADEIRO</v>
      </c>
    </row>
    <row r="10344" spans="1:9" x14ac:dyDescent="0.25">
      <c r="A10344" s="7" t="s">
        <v>91250</v>
      </c>
      <c r="B10344" s="7" t="str">
        <f>VLOOKUP(Tabela5[[#This Row],[relacionamento]],spotify[],4,FALSE)</f>
        <v>no ando solo</v>
      </c>
      <c r="C10344" s="26" t="str">
        <f>VLOOKUP(Tabela5[[#This Row],[relacionamento]],youtube[],9,FALSE)</f>
        <v>letra: "no ando solo" bryant myers ft. miky woodz|| letra</v>
      </c>
      <c r="D10344" s="26" t="str">
        <f>VLOOKUP(Tabela5[[#This Row],[relacionamento]],spotify[],7,FALSE)</f>
        <v>spotify:track:6ZEb5M7dycMbooECbG2He4</v>
      </c>
      <c r="E10344" s="26" t="str">
        <f>VLOOKUP(Tabela5[[#This Row],[relacionamento]],youtube[],8,FALSE)</f>
        <v>https://www.youtube.com/watch?v=pZtcnk0P8Uk</v>
      </c>
      <c r="F10344" s="26" t="str">
        <f>VLOOKUP(Tabela5[[#This Row],[relacionamento]],spotify[],5,FALSE)</f>
        <v>cambio de clima</v>
      </c>
      <c r="G10344" s="26" t="str">
        <f>VLOOKUP(Tabela5[[#This Row],[relacionamento]],spotify[],6,FALSE)</f>
        <v>album</v>
      </c>
      <c r="H10344" s="26" t="str">
        <f>VLOOKUP(Tabela5[[#This Row],[relacionamento]],youtube[],15,FALSE)</f>
        <v>FALSO</v>
      </c>
      <c r="I10344" s="26" t="str">
        <f>VLOOKUP(Tabela5[[#This Row],[relacionamento]],youtube[],16,FALSE)</f>
        <v>FALSO</v>
      </c>
    </row>
    <row r="10345" spans="1:9" x14ac:dyDescent="0.25">
      <c r="A10345" s="7" t="s">
        <v>92915</v>
      </c>
      <c r="B10345" s="7" t="str">
        <f>VLOOKUP(Tabela5[[#This Row],[relacionamento]],spotify[],4,FALSE)</f>
        <v>na' personal</v>
      </c>
      <c r="C10345" s="26" t="str">
        <f>VLOOKUP(Tabela5[[#This Row],[relacionamento]],youtube[],9,FALSE)</f>
        <v>miky woodz, alex rose - na' personal (video oficial)</v>
      </c>
      <c r="D10345" s="26" t="str">
        <f>VLOOKUP(Tabela5[[#This Row],[relacionamento]],spotify[],7,FALSE)</f>
        <v>spotify:track:16fZpc0Md2q1SGu8FMTo6x</v>
      </c>
      <c r="E10345" s="26" t="str">
        <f>VLOOKUP(Tabela5[[#This Row],[relacionamento]],youtube[],8,FALSE)</f>
        <v>https://www.youtube.com/watch?v=HSaDrDuvNjI</v>
      </c>
      <c r="F10345" s="26" t="str">
        <f>VLOOKUP(Tabela5[[#This Row],[relacionamento]],spotify[],5,FALSE)</f>
        <v>na' personal</v>
      </c>
      <c r="G10345" s="26" t="str">
        <f>VLOOKUP(Tabela5[[#This Row],[relacionamento]],spotify[],6,FALSE)</f>
        <v>single</v>
      </c>
      <c r="H10345" s="26" t="str">
        <f>VLOOKUP(Tabela5[[#This Row],[relacionamento]],youtube[],15,FALSE)</f>
        <v>FALSO</v>
      </c>
      <c r="I10345" s="26" t="str">
        <f>VLOOKUP(Tabela5[[#This Row],[relacionamento]],youtube[],16,FALSE)</f>
        <v>FALSO</v>
      </c>
    </row>
    <row r="10346" spans="1:9" x14ac:dyDescent="0.25">
      <c r="A10346" s="7" t="s">
        <v>93730</v>
      </c>
      <c r="B10346" s="7" t="str">
        <f>VLOOKUP(Tabela5[[#This Row],[relacionamento]],spotify[],4,FALSE)</f>
        <v>enemigos</v>
      </c>
      <c r="C10346" s="26" t="str">
        <f>VLOOKUP(Tabela5[[#This Row],[relacionamento]],youtube[],9,FALSE)</f>
        <v>feid, miky woodz, juhn "enemigos" (video musical)</v>
      </c>
      <c r="D10346" s="26" t="str">
        <f>VLOOKUP(Tabela5[[#This Row],[relacionamento]],spotify[],7,FALSE)</f>
        <v>spotify:track:05BpaUYj7dL1vsE2oNsTzV</v>
      </c>
      <c r="E10346" s="26" t="str">
        <f>VLOOKUP(Tabela5[[#This Row],[relacionamento]],youtube[],8,FALSE)</f>
        <v>https://www.youtube.com/watch?v=wNIDOomt8Yc</v>
      </c>
      <c r="F10346" s="26" t="str">
        <f>VLOOKUP(Tabela5[[#This Row],[relacionamento]],spotify[],5,FALSE)</f>
        <v>bahõa ducati</v>
      </c>
      <c r="G10346" s="26" t="str">
        <f>VLOOKUP(Tabela5[[#This Row],[relacionamento]],spotify[],6,FALSE)</f>
        <v>album</v>
      </c>
      <c r="H10346" s="26" t="str">
        <f>VLOOKUP(Tabela5[[#This Row],[relacionamento]],youtube[],15,FALSE)</f>
        <v>FALSO</v>
      </c>
      <c r="I10346" s="26" t="str">
        <f>VLOOKUP(Tabela5[[#This Row],[relacionamento]],youtube[],16,FALSE)</f>
        <v>FALSO</v>
      </c>
    </row>
    <row r="10347" spans="1:9" x14ac:dyDescent="0.25">
      <c r="A10347" s="7" t="s">
        <v>104538</v>
      </c>
      <c r="B10347" s="7" t="str">
        <f>VLOOKUP(Tabela5[[#This Row],[relacionamento]],spotify[],4,FALSE)</f>
        <v>mala mia</v>
      </c>
      <c r="C10347" s="26" t="e">
        <f>VLOOKUP(Tabela5[[#This Row],[relacionamento]],youtube[],9,FALSE)</f>
        <v>#N/A</v>
      </c>
      <c r="D10347" s="26" t="str">
        <f>VLOOKUP(Tabela5[[#This Row],[relacionamento]],spotify[],7,FALSE)</f>
        <v>spotify:track:6MKxukLfTyhLpk94EgvHHv</v>
      </c>
      <c r="E10347" s="26" t="e">
        <f>VLOOKUP(Tabela5[[#This Row],[relacionamento]],youtube[],8,FALSE)</f>
        <v>#N/A</v>
      </c>
      <c r="F10347" s="26" t="str">
        <f>VLOOKUP(Tabela5[[#This Row],[relacionamento]],spotify[],5,FALSE)</f>
        <v>sauce boyz</v>
      </c>
      <c r="G10347" s="26" t="str">
        <f>VLOOKUP(Tabela5[[#This Row],[relacionamento]],spotify[],6,FALSE)</f>
        <v>album</v>
      </c>
      <c r="H10347" s="26" t="e">
        <f>VLOOKUP(Tabela5[[#This Row],[relacionamento]],youtube[],15,FALSE)</f>
        <v>#N/A</v>
      </c>
      <c r="I10347" s="26" t="e">
        <f>VLOOKUP(Tabela5[[#This Row],[relacionamento]],youtube[],16,FALSE)</f>
        <v>#N/A</v>
      </c>
    </row>
    <row r="10348" spans="1:9" x14ac:dyDescent="0.25">
      <c r="A10348" s="7" t="s">
        <v>105646</v>
      </c>
      <c r="B10348" s="7" t="str">
        <f>VLOOKUP(Tabela5[[#This Row],[relacionamento]],spotify[],4,FALSE)</f>
        <v>forever happy</v>
      </c>
      <c r="C10348" s="26" t="e">
        <f>VLOOKUP(Tabela5[[#This Row],[relacionamento]],youtube[],9,FALSE)</f>
        <v>#N/A</v>
      </c>
      <c r="D10348" s="26" t="str">
        <f>VLOOKUP(Tabela5[[#This Row],[relacionamento]],spotify[],7,FALSE)</f>
        <v>spotify:track:3Q8848wMFrcBiny6lVl4l0</v>
      </c>
      <c r="E10348" s="26" t="e">
        <f>VLOOKUP(Tabela5[[#This Row],[relacionamento]],youtube[],8,FALSE)</f>
        <v>#N/A</v>
      </c>
      <c r="F10348" s="26" t="str">
        <f>VLOOKUP(Tabela5[[#This Row],[relacionamento]],spotify[],5,FALSE)</f>
        <v>el og week</v>
      </c>
      <c r="G10348" s="26" t="str">
        <f>VLOOKUP(Tabela5[[#This Row],[relacionamento]],spotify[],6,FALSE)</f>
        <v>album</v>
      </c>
      <c r="H10348" s="26" t="e">
        <f>VLOOKUP(Tabela5[[#This Row],[relacionamento]],youtube[],15,FALSE)</f>
        <v>#N/A</v>
      </c>
      <c r="I10348" s="26" t="e">
        <f>VLOOKUP(Tabela5[[#This Row],[relacionamento]],youtube[],16,FALSE)</f>
        <v>#N/A</v>
      </c>
    </row>
    <row r="10349" spans="1:9" x14ac:dyDescent="0.25">
      <c r="A10349" s="7" t="s">
        <v>98118</v>
      </c>
      <c r="B10349" s="7" t="str">
        <f>VLOOKUP(Tabela5[[#This Row],[relacionamento]],spotify[],4,FALSE)</f>
        <v>la mvp</v>
      </c>
      <c r="C10349" s="26" t="str">
        <f>VLOOKUP(Tabela5[[#This Row],[relacionamento]],youtube[],9,FALSE)</f>
        <v>miky woodz - la mvp (video oficial)</v>
      </c>
      <c r="D10349" s="26" t="str">
        <f>VLOOKUP(Tabela5[[#This Row],[relacionamento]],spotify[],7,FALSE)</f>
        <v>spotify:track:74WOZ17ERaFrHXYtSid13p</v>
      </c>
      <c r="E10349" s="26" t="str">
        <f>VLOOKUP(Tabela5[[#This Row],[relacionamento]],youtube[],8,FALSE)</f>
        <v>https://www.youtube.com/watch?v=FlPoN8XO5fw</v>
      </c>
      <c r="F10349" s="26" t="str">
        <f>VLOOKUP(Tabela5[[#This Row],[relacionamento]],spotify[],5,FALSE)</f>
        <v>living life</v>
      </c>
      <c r="G10349" s="26" t="str">
        <f>VLOOKUP(Tabela5[[#This Row],[relacionamento]],spotify[],6,FALSE)</f>
        <v>album</v>
      </c>
      <c r="H10349" s="26" t="str">
        <f>VLOOKUP(Tabela5[[#This Row],[relacionamento]],youtube[],15,FALSE)</f>
        <v>VERDADEIRO</v>
      </c>
      <c r="I10349" s="26" t="str">
        <f>VLOOKUP(Tabela5[[#This Row],[relacionamento]],youtube[],16,FALSE)</f>
        <v>VERDADEIRO</v>
      </c>
    </row>
    <row r="10350" spans="1:9" x14ac:dyDescent="0.25">
      <c r="A10350" s="7" t="s">
        <v>92195</v>
      </c>
      <c r="B10350" s="7" t="str">
        <f>VLOOKUP(Tabela5[[#This Row],[relacionamento]],spotify[],4,FALSE)</f>
        <v>malibu</v>
      </c>
      <c r="C10350" s="26" t="str">
        <f>VLOOKUP(Tabela5[[#This Row],[relacionamento]],youtube[],9,FALSE)</f>
        <v>miley cyrus - malibu (official video)</v>
      </c>
      <c r="D10350" s="26" t="str">
        <f>VLOOKUP(Tabela5[[#This Row],[relacionamento]],spotify[],7,FALSE)</f>
        <v>spotify:track:1UZOjK1BwmwWU14Erba9CZ</v>
      </c>
      <c r="E10350" s="26" t="str">
        <f>VLOOKUP(Tabela5[[#This Row],[relacionamento]],youtube[],8,FALSE)</f>
        <v>https://www.youtube.com/watch?v=8j9zMok6two</v>
      </c>
      <c r="F10350" s="26" t="str">
        <f>VLOOKUP(Tabela5[[#This Row],[relacionamento]],spotify[],5,FALSE)</f>
        <v>younger now</v>
      </c>
      <c r="G10350" s="26" t="str">
        <f>VLOOKUP(Tabela5[[#This Row],[relacionamento]],spotify[],6,FALSE)</f>
        <v>album</v>
      </c>
      <c r="H10350" s="26" t="str">
        <f>VLOOKUP(Tabela5[[#This Row],[relacionamento]],youtube[],15,FALSE)</f>
        <v>VERDADEIRO</v>
      </c>
      <c r="I10350" s="26" t="str">
        <f>VLOOKUP(Tabela5[[#This Row],[relacionamento]],youtube[],16,FALSE)</f>
        <v>VERDADEIRO</v>
      </c>
    </row>
    <row r="10351" spans="1:9" x14ac:dyDescent="0.25">
      <c r="A10351" s="7" t="s">
        <v>92271</v>
      </c>
      <c r="B10351" s="7" t="str">
        <f>VLOOKUP(Tabela5[[#This Row],[relacionamento]],spotify[],4,FALSE)</f>
        <v>we can't stop</v>
      </c>
      <c r="C10351" s="26" t="str">
        <f>VLOOKUP(Tabela5[[#This Row],[relacionamento]],youtube[],9,FALSE)</f>
        <v>miley cyrus - we can't stop (official video)</v>
      </c>
      <c r="D10351" s="26" t="str">
        <f>VLOOKUP(Tabela5[[#This Row],[relacionamento]],spotify[],7,FALSE)</f>
        <v>spotify:track:2y4lAQpi5VTNLu2ldeTdUH</v>
      </c>
      <c r="E10351" s="26" t="str">
        <f>VLOOKUP(Tabela5[[#This Row],[relacionamento]],youtube[],8,FALSE)</f>
        <v>https://www.youtube.com/watch?v=LrUvu1mlWco</v>
      </c>
      <c r="F10351" s="26" t="str">
        <f>VLOOKUP(Tabela5[[#This Row],[relacionamento]],spotify[],5,FALSE)</f>
        <v>bangerz (deluxe version)</v>
      </c>
      <c r="G10351" s="26" t="str">
        <f>VLOOKUP(Tabela5[[#This Row],[relacionamento]],spotify[],6,FALSE)</f>
        <v>album</v>
      </c>
      <c r="H10351" s="26" t="str">
        <f>VLOOKUP(Tabela5[[#This Row],[relacionamento]],youtube[],15,FALSE)</f>
        <v>VERDADEIRO</v>
      </c>
      <c r="I10351" s="26" t="str">
        <f>VLOOKUP(Tabela5[[#This Row],[relacionamento]],youtube[],16,FALSE)</f>
        <v>VERDADEIRO</v>
      </c>
    </row>
    <row r="10352" spans="1:9" x14ac:dyDescent="0.25">
      <c r="A10352" s="7" t="s">
        <v>93139</v>
      </c>
      <c r="B10352" s="7" t="str">
        <f>VLOOKUP(Tabela5[[#This Row],[relacionamento]],spotify[],4,FALSE)</f>
        <v>midnight sky</v>
      </c>
      <c r="C10352" s="26" t="str">
        <f>VLOOKUP(Tabela5[[#This Row],[relacionamento]],youtube[],9,FALSE)</f>
        <v>miley cyrus - midnight sky (official video)</v>
      </c>
      <c r="D10352" s="26" t="str">
        <f>VLOOKUP(Tabela5[[#This Row],[relacionamento]],spotify[],7,FALSE)</f>
        <v>spotify:track:4i2qxFEVVUi8yOYoxB8TCX</v>
      </c>
      <c r="E10352" s="26" t="str">
        <f>VLOOKUP(Tabela5[[#This Row],[relacionamento]],youtube[],8,FALSE)</f>
        <v>https://www.youtube.com/watch?v=aS1no1myeTM</v>
      </c>
      <c r="F10352" s="26" t="str">
        <f>VLOOKUP(Tabela5[[#This Row],[relacionamento]],spotify[],5,FALSE)</f>
        <v>plastic hearts</v>
      </c>
      <c r="G10352" s="26" t="str">
        <f>VLOOKUP(Tabela5[[#This Row],[relacionamento]],spotify[],6,FALSE)</f>
        <v>album</v>
      </c>
      <c r="H10352" s="26" t="str">
        <f>VLOOKUP(Tabela5[[#This Row],[relacionamento]],youtube[],15,FALSE)</f>
        <v>VERDADEIRO</v>
      </c>
      <c r="I10352" s="26" t="str">
        <f>VLOOKUP(Tabela5[[#This Row],[relacionamento]],youtube[],16,FALSE)</f>
        <v>VERDADEIRO</v>
      </c>
    </row>
    <row r="10353" spans="1:9" x14ac:dyDescent="0.25">
      <c r="A10353" s="7" t="s">
        <v>93336</v>
      </c>
      <c r="B10353" s="7" t="str">
        <f>VLOOKUP(Tabela5[[#This Row],[relacionamento]],spotify[],4,FALSE)</f>
        <v>wrecking ball</v>
      </c>
      <c r="C10353" s="26" t="str">
        <f>VLOOKUP(Tabela5[[#This Row],[relacionamento]],youtube[],9,FALSE)</f>
        <v>miley cyrus - wrecking ball (official video)</v>
      </c>
      <c r="D10353" s="26" t="str">
        <f>VLOOKUP(Tabela5[[#This Row],[relacionamento]],spotify[],7,FALSE)</f>
        <v>spotify:track:2vwlzO0Qp8kfEtzTsCXfyE</v>
      </c>
      <c r="E10353" s="26" t="str">
        <f>VLOOKUP(Tabela5[[#This Row],[relacionamento]],youtube[],8,FALSE)</f>
        <v>https://www.youtube.com/watch?v=My2FRPA3Gf8</v>
      </c>
      <c r="F10353" s="26" t="str">
        <f>VLOOKUP(Tabela5[[#This Row],[relacionamento]],spotify[],5,FALSE)</f>
        <v>bangerz (deluxe version)</v>
      </c>
      <c r="G10353" s="26" t="str">
        <f>VLOOKUP(Tabela5[[#This Row],[relacionamento]],spotify[],6,FALSE)</f>
        <v>album</v>
      </c>
      <c r="H10353" s="26" t="str">
        <f>VLOOKUP(Tabela5[[#This Row],[relacionamento]],youtube[],15,FALSE)</f>
        <v>VERDADEIRO</v>
      </c>
      <c r="I10353" s="26" t="str">
        <f>VLOOKUP(Tabela5[[#This Row],[relacionamento]],youtube[],16,FALSE)</f>
        <v>VERDADEIRO</v>
      </c>
    </row>
    <row r="10354" spans="1:9" x14ac:dyDescent="0.25">
      <c r="A10354" s="7" t="s">
        <v>93826</v>
      </c>
      <c r="B10354" s="7" t="str">
        <f>VLOOKUP(Tabela5[[#This Row],[relacionamento]],spotify[],4,FALSE)</f>
        <v>nothing breaks like a heart (feat. miley cyrus)</v>
      </c>
      <c r="C10354" s="26" t="str">
        <f>VLOOKUP(Tabela5[[#This Row],[relacionamento]],youtube[],9,FALSE)</f>
        <v>mark ronson - nothing breaks like a heart (official video) ft. miley cyrus</v>
      </c>
      <c r="D10354" s="26" t="str">
        <f>VLOOKUP(Tabela5[[#This Row],[relacionamento]],spotify[],7,FALSE)</f>
        <v>spotify:track:02dRkCEc8Q5ch4TTcnLxOn</v>
      </c>
      <c r="E10354" s="26" t="str">
        <f>VLOOKUP(Tabela5[[#This Row],[relacionamento]],youtube[],8,FALSE)</f>
        <v>https://www.youtube.com/watch?v=A9hcJgtnm6Q</v>
      </c>
      <c r="F10354" s="26" t="str">
        <f>VLOOKUP(Tabela5[[#This Row],[relacionamento]],spotify[],5,FALSE)</f>
        <v>late night feelings</v>
      </c>
      <c r="G10354" s="26" t="str">
        <f>VLOOKUP(Tabela5[[#This Row],[relacionamento]],spotify[],6,FALSE)</f>
        <v>album</v>
      </c>
      <c r="H10354" s="26" t="str">
        <f>VLOOKUP(Tabela5[[#This Row],[relacionamento]],youtube[],15,FALSE)</f>
        <v>VERDADEIRO</v>
      </c>
      <c r="I10354" s="26" t="str">
        <f>VLOOKUP(Tabela5[[#This Row],[relacionamento]],youtube[],16,FALSE)</f>
        <v>VERDADEIRO</v>
      </c>
    </row>
    <row r="10355" spans="1:9" x14ac:dyDescent="0.25">
      <c r="A10355" s="7" t="s">
        <v>95673</v>
      </c>
      <c r="B10355" s="7" t="str">
        <f>VLOOKUP(Tabela5[[#This Row],[relacionamento]],spotify[],4,FALSE)</f>
        <v>party in the u.s.a.</v>
      </c>
      <c r="C10355" s="26" t="str">
        <f>VLOOKUP(Tabela5[[#This Row],[relacionamento]],youtube[],9,FALSE)</f>
        <v>miley cyrus - party in the u.s.a. (official video)</v>
      </c>
      <c r="D10355" s="26" t="str">
        <f>VLOOKUP(Tabela5[[#This Row],[relacionamento]],spotify[],7,FALSE)</f>
        <v>spotify:track:5Q0Nhxo0l2bP3pNjpGJwV1</v>
      </c>
      <c r="E10355" s="26" t="str">
        <f>VLOOKUP(Tabela5[[#This Row],[relacionamento]],youtube[],8,FALSE)</f>
        <v>https://www.youtube.com/watch?v=M11SvDtPBhA</v>
      </c>
      <c r="F10355" s="26" t="str">
        <f>VLOOKUP(Tabela5[[#This Row],[relacionamento]],spotify[],5,FALSE)</f>
        <v>the time of our lives</v>
      </c>
      <c r="G10355" s="26" t="str">
        <f>VLOOKUP(Tabela5[[#This Row],[relacionamento]],spotify[],6,FALSE)</f>
        <v>album</v>
      </c>
      <c r="H10355" s="26" t="str">
        <f>VLOOKUP(Tabela5[[#This Row],[relacionamento]],youtube[],15,FALSE)</f>
        <v>VERDADEIRO</v>
      </c>
      <c r="I10355" s="26" t="str">
        <f>VLOOKUP(Tabela5[[#This Row],[relacionamento]],youtube[],16,FALSE)</f>
        <v>VERDADEIRO</v>
      </c>
    </row>
    <row r="10356" spans="1:9" x14ac:dyDescent="0.25">
      <c r="A10356" s="7" t="s">
        <v>95857</v>
      </c>
      <c r="B10356" s="7" t="str">
        <f>VLOOKUP(Tabela5[[#This Row],[relacionamento]],spotify[],4,FALSE)</f>
        <v>flowers</v>
      </c>
      <c r="C10356" s="26" t="str">
        <f>VLOOKUP(Tabela5[[#This Row],[relacionamento]],youtube[],9,FALSE)</f>
        <v>miley cyrus - flowers (official video)</v>
      </c>
      <c r="D10356" s="26" t="str">
        <f>VLOOKUP(Tabela5[[#This Row],[relacionamento]],spotify[],7,FALSE)</f>
        <v>spotify:track:0yLdNVWF3Srea0uzk55zFn</v>
      </c>
      <c r="E10356" s="26" t="str">
        <f>VLOOKUP(Tabela5[[#This Row],[relacionamento]],youtube[],8,FALSE)</f>
        <v>https://www.youtube.com/watch?v=G7KNmW9a75Y</v>
      </c>
      <c r="F10356" s="26" t="str">
        <f>VLOOKUP(Tabela5[[#This Row],[relacionamento]],spotify[],5,FALSE)</f>
        <v>flowers</v>
      </c>
      <c r="G10356" s="26" t="str">
        <f>VLOOKUP(Tabela5[[#This Row],[relacionamento]],spotify[],6,FALSE)</f>
        <v>single</v>
      </c>
      <c r="H10356" s="26" t="str">
        <f>VLOOKUP(Tabela5[[#This Row],[relacionamento]],youtube[],15,FALSE)</f>
        <v>VERDADEIRO</v>
      </c>
      <c r="I10356" s="26" t="str">
        <f>VLOOKUP(Tabela5[[#This Row],[relacionamento]],youtube[],16,FALSE)</f>
        <v>VERDADEIRO</v>
      </c>
    </row>
    <row r="10357" spans="1:9" x14ac:dyDescent="0.25">
      <c r="A10357" s="7" t="s">
        <v>96356</v>
      </c>
      <c r="B10357" s="7" t="str">
        <f>VLOOKUP(Tabela5[[#This Row],[relacionamento]],spotify[],4,FALSE)</f>
        <v>angels like you</v>
      </c>
      <c r="C10357" s="26" t="str">
        <f>VLOOKUP(Tabela5[[#This Row],[relacionamento]],youtube[],9,FALSE)</f>
        <v>miley cyrus - angels like you (official video)</v>
      </c>
      <c r="D10357" s="26" t="str">
        <f>VLOOKUP(Tabela5[[#This Row],[relacionamento]],spotify[],7,FALSE)</f>
        <v>spotify:track:1daDRI9ahBonbWD8YcxOIB</v>
      </c>
      <c r="E10357" s="26" t="str">
        <f>VLOOKUP(Tabela5[[#This Row],[relacionamento]],youtube[],8,FALSE)</f>
        <v>https://www.youtube.com/watch?v=Y0ORhLyJWuc</v>
      </c>
      <c r="F10357" s="26" t="str">
        <f>VLOOKUP(Tabela5[[#This Row],[relacionamento]],spotify[],5,FALSE)</f>
        <v>plastic hearts</v>
      </c>
      <c r="G10357" s="26" t="str">
        <f>VLOOKUP(Tabela5[[#This Row],[relacionamento]],spotify[],6,FALSE)</f>
        <v>album</v>
      </c>
      <c r="H10357" s="26" t="str">
        <f>VLOOKUP(Tabela5[[#This Row],[relacionamento]],youtube[],15,FALSE)</f>
        <v>VERDADEIRO</v>
      </c>
      <c r="I10357" s="26" t="str">
        <f>VLOOKUP(Tabela5[[#This Row],[relacionamento]],youtube[],16,FALSE)</f>
        <v>VERDADEIRO</v>
      </c>
    </row>
    <row r="10358" spans="1:9" x14ac:dyDescent="0.25">
      <c r="A10358" s="7" t="s">
        <v>99248</v>
      </c>
      <c r="B10358" s="7" t="str">
        <f>VLOOKUP(Tabela5[[#This Row],[relacionamento]],spotify[],4,FALSE)</f>
        <v>prisoner (feat. dua lipa)</v>
      </c>
      <c r="C10358" s="26" t="str">
        <f>VLOOKUP(Tabela5[[#This Row],[relacionamento]],youtube[],9,FALSE)</f>
        <v>miley cyrus - prisoner (official video) ft. dua lipa</v>
      </c>
      <c r="D10358" s="26" t="str">
        <f>VLOOKUP(Tabela5[[#This Row],[relacionamento]],spotify[],7,FALSE)</f>
        <v>spotify:track:2Oycxb8QbPkpHTo8ZrmG0B</v>
      </c>
      <c r="E10358" s="26" t="str">
        <f>VLOOKUP(Tabela5[[#This Row],[relacionamento]],youtube[],8,FALSE)</f>
        <v>https://www.youtube.com/watch?v=0ir1qkPXPVM</v>
      </c>
      <c r="F10358" s="26" t="str">
        <f>VLOOKUP(Tabela5[[#This Row],[relacionamento]],spotify[],5,FALSE)</f>
        <v>plastic hearts</v>
      </c>
      <c r="G10358" s="26" t="str">
        <f>VLOOKUP(Tabela5[[#This Row],[relacionamento]],spotify[],6,FALSE)</f>
        <v>album</v>
      </c>
      <c r="H10358" s="26" t="str">
        <f>VLOOKUP(Tabela5[[#This Row],[relacionamento]],youtube[],15,FALSE)</f>
        <v>VERDADEIRO</v>
      </c>
      <c r="I10358" s="26" t="str">
        <f>VLOOKUP(Tabela5[[#This Row],[relacionamento]],youtube[],16,FALSE)</f>
        <v>VERDADEIRO</v>
      </c>
    </row>
    <row r="10359" spans="1:9" x14ac:dyDescent="0.25">
      <c r="A10359" s="7" t="s">
        <v>106282</v>
      </c>
      <c r="B10359" s="7" t="str">
        <f>VLOOKUP(Tabela5[[#This Row],[relacionamento]],spotify[],4,FALSE)</f>
        <v>without you (with miley cyrus)</v>
      </c>
      <c r="C10359" s="26" t="e">
        <f>VLOOKUP(Tabela5[[#This Row],[relacionamento]],youtube[],9,FALSE)</f>
        <v>#N/A</v>
      </c>
      <c r="D10359" s="26" t="str">
        <f>VLOOKUP(Tabela5[[#This Row],[relacionamento]],spotify[],7,FALSE)</f>
        <v>spotify:track:1EHUQesfVKwbthtNcpBi9g</v>
      </c>
      <c r="E10359" s="26" t="e">
        <f>VLOOKUP(Tabela5[[#This Row],[relacionamento]],youtube[],8,FALSE)</f>
        <v>#N/A</v>
      </c>
      <c r="F10359" s="26" t="str">
        <f>VLOOKUP(Tabela5[[#This Row],[relacionamento]],spotify[],5,FALSE)</f>
        <v>without you (with miley cyrus)</v>
      </c>
      <c r="G10359" s="26" t="str">
        <f>VLOOKUP(Tabela5[[#This Row],[relacionamento]],spotify[],6,FALSE)</f>
        <v>single</v>
      </c>
      <c r="H10359" s="26" t="e">
        <f>VLOOKUP(Tabela5[[#This Row],[relacionamento]],youtube[],15,FALSE)</f>
        <v>#N/A</v>
      </c>
      <c r="I10359" s="26" t="e">
        <f>VLOOKUP(Tabela5[[#This Row],[relacionamento]],youtube[],16,FALSE)</f>
        <v>#N/A</v>
      </c>
    </row>
    <row r="10360" spans="1:9" x14ac:dyDescent="0.25">
      <c r="A10360" s="7" t="s">
        <v>102474</v>
      </c>
      <c r="B10360" s="7" t="str">
        <f>VLOOKUP(Tabela5[[#This Row],[relacionamento]],spotify[],4,FALSE)</f>
        <v>vontade dividida - ao vivo</v>
      </c>
      <c r="C10360" s="26" t="e">
        <f>VLOOKUP(Tabela5[[#This Row],[relacionamento]],youtube[],9,FALSE)</f>
        <v>#N/A</v>
      </c>
      <c r="D10360" s="26" t="str">
        <f>VLOOKUP(Tabela5[[#This Row],[relacionamento]],spotify[],7,FALSE)</f>
        <v>spotify:track:3pFouThtwQxN1feK7h3qI7</v>
      </c>
      <c r="E10360" s="26" t="e">
        <f>VLOOKUP(Tabela5[[#This Row],[relacionamento]],youtube[],8,FALSE)</f>
        <v>#N/A</v>
      </c>
      <c r="F10360" s="26" t="str">
        <f>VLOOKUP(Tabela5[[#This Row],[relacionamento]],spotify[],5,FALSE)</f>
        <v>atravessando geraáıes, vol. 29</v>
      </c>
      <c r="G10360" s="26" t="str">
        <f>VLOOKUP(Tabela5[[#This Row],[relacionamento]],spotify[],6,FALSE)</f>
        <v>album</v>
      </c>
      <c r="H10360" s="26" t="e">
        <f>VLOOKUP(Tabela5[[#This Row],[relacionamento]],youtube[],15,FALSE)</f>
        <v>#N/A</v>
      </c>
      <c r="I10360" s="26" t="e">
        <f>VLOOKUP(Tabela5[[#This Row],[relacionamento]],youtube[],16,FALSE)</f>
        <v>#N/A</v>
      </c>
    </row>
    <row r="10361" spans="1:9" x14ac:dyDescent="0.25">
      <c r="A10361" s="7" t="s">
        <v>102886</v>
      </c>
      <c r="B10361" s="7" t="str">
        <f>VLOOKUP(Tabela5[[#This Row],[relacionamento]],spotify[],4,FALSE)</f>
        <v>sonhei com vocí</v>
      </c>
      <c r="C10361" s="26" t="e">
        <f>VLOOKUP(Tabela5[[#This Row],[relacionamento]],youtube[],9,FALSE)</f>
        <v>#N/A</v>
      </c>
      <c r="D10361" s="26" t="str">
        <f>VLOOKUP(Tabela5[[#This Row],[relacionamento]],spotify[],7,FALSE)</f>
        <v>spotify:track:2LxASDTxHiMvhEFEHQxNi3</v>
      </c>
      <c r="E10361" s="26" t="e">
        <f>VLOOKUP(Tabela5[[#This Row],[relacionamento]],youtube[],8,FALSE)</f>
        <v>#N/A</v>
      </c>
      <c r="F10361" s="26" t="str">
        <f>VLOOKUP(Tabela5[[#This Row],[relacionamento]],spotify[],5,FALSE)</f>
        <v>milion·rio e josè rico "ediá„o especial"</v>
      </c>
      <c r="G10361" s="26" t="str">
        <f>VLOOKUP(Tabela5[[#This Row],[relacionamento]],spotify[],6,FALSE)</f>
        <v>album</v>
      </c>
      <c r="H10361" s="26" t="e">
        <f>VLOOKUP(Tabela5[[#This Row],[relacionamento]],youtube[],15,FALSE)</f>
        <v>#N/A</v>
      </c>
      <c r="I10361" s="26" t="e">
        <f>VLOOKUP(Tabela5[[#This Row],[relacionamento]],youtube[],16,FALSE)</f>
        <v>#N/A</v>
      </c>
    </row>
    <row r="10362" spans="1:9" x14ac:dyDescent="0.25">
      <c r="A10362" s="7" t="s">
        <v>103299</v>
      </c>
      <c r="B10362" s="7" t="str">
        <f>VLOOKUP(Tabela5[[#This Row],[relacionamento]],spotify[],4,FALSE)</f>
        <v>solid„o - ao vivo</v>
      </c>
      <c r="C10362" s="26" t="e">
        <f>VLOOKUP(Tabela5[[#This Row],[relacionamento]],youtube[],9,FALSE)</f>
        <v>#N/A</v>
      </c>
      <c r="D10362" s="26" t="str">
        <f>VLOOKUP(Tabela5[[#This Row],[relacionamento]],spotify[],7,FALSE)</f>
        <v>spotify:track:3bqFAVVwzphTJnN3xQXmLz</v>
      </c>
      <c r="E10362" s="26" t="e">
        <f>VLOOKUP(Tabela5[[#This Row],[relacionamento]],youtube[],8,FALSE)</f>
        <v>#N/A</v>
      </c>
      <c r="F10362" s="26" t="str">
        <f>VLOOKUP(Tabela5[[#This Row],[relacionamento]],spotify[],5,FALSE)</f>
        <v>atravessando geraáıes, vol. 29</v>
      </c>
      <c r="G10362" s="26" t="str">
        <f>VLOOKUP(Tabela5[[#This Row],[relacionamento]],spotify[],6,FALSE)</f>
        <v>album</v>
      </c>
      <c r="H10362" s="26" t="e">
        <f>VLOOKUP(Tabela5[[#This Row],[relacionamento]],youtube[],15,FALSE)</f>
        <v>#N/A</v>
      </c>
      <c r="I10362" s="26" t="e">
        <f>VLOOKUP(Tabela5[[#This Row],[relacionamento]],youtube[],16,FALSE)</f>
        <v>#N/A</v>
      </c>
    </row>
    <row r="10363" spans="1:9" x14ac:dyDescent="0.25">
      <c r="A10363" s="7" t="s">
        <v>103651</v>
      </c>
      <c r="B10363" s="7" t="str">
        <f>VLOOKUP(Tabela5[[#This Row],[relacionamento]],spotify[],4,FALSE)</f>
        <v>decida - ao vivo</v>
      </c>
      <c r="C10363" s="26" t="e">
        <f>VLOOKUP(Tabela5[[#This Row],[relacionamento]],youtube[],9,FALSE)</f>
        <v>#N/A</v>
      </c>
      <c r="D10363" s="26" t="str">
        <f>VLOOKUP(Tabela5[[#This Row],[relacionamento]],spotify[],7,FALSE)</f>
        <v>spotify:track:5OoGzZh3v57f2mFdAeK36J</v>
      </c>
      <c r="E10363" s="26" t="e">
        <f>VLOOKUP(Tabela5[[#This Row],[relacionamento]],youtube[],8,FALSE)</f>
        <v>#N/A</v>
      </c>
      <c r="F10363" s="26" t="str">
        <f>VLOOKUP(Tabela5[[#This Row],[relacionamento]],spotify[],5,FALSE)</f>
        <v>atravessando geraáıes, vol. 29</v>
      </c>
      <c r="G10363" s="26" t="str">
        <f>VLOOKUP(Tabela5[[#This Row],[relacionamento]],spotify[],6,FALSE)</f>
        <v>album</v>
      </c>
      <c r="H10363" s="26" t="e">
        <f>VLOOKUP(Tabela5[[#This Row],[relacionamento]],youtube[],15,FALSE)</f>
        <v>#N/A</v>
      </c>
      <c r="I10363" s="26" t="e">
        <f>VLOOKUP(Tabela5[[#This Row],[relacionamento]],youtube[],16,FALSE)</f>
        <v>#N/A</v>
      </c>
    </row>
    <row r="10364" spans="1:9" x14ac:dyDescent="0.25">
      <c r="A10364" s="7" t="s">
        <v>104003</v>
      </c>
      <c r="B10364" s="7" t="str">
        <f>VLOOKUP(Tabela5[[#This Row],[relacionamento]],spotify[],4,FALSE)</f>
        <v>agenda rabiscada</v>
      </c>
      <c r="C10364" s="26" t="e">
        <f>VLOOKUP(Tabela5[[#This Row],[relacionamento]],youtube[],9,FALSE)</f>
        <v>#N/A</v>
      </c>
      <c r="D10364" s="26" t="str">
        <f>VLOOKUP(Tabela5[[#This Row],[relacionamento]],spotify[],7,FALSE)</f>
        <v>spotify:track:7ayUFKiOyiiZBoQSoJOQhz</v>
      </c>
      <c r="E10364" s="26" t="e">
        <f>VLOOKUP(Tabela5[[#This Row],[relacionamento]],youtube[],8,FALSE)</f>
        <v>#N/A</v>
      </c>
      <c r="F10364" s="26" t="str">
        <f>VLOOKUP(Tabela5[[#This Row],[relacionamento]],spotify[],5,FALSE)</f>
        <v>decida</v>
      </c>
      <c r="G10364" s="26" t="str">
        <f>VLOOKUP(Tabela5[[#This Row],[relacionamento]],spotify[],6,FALSE)</f>
        <v>album</v>
      </c>
      <c r="H10364" s="26" t="e">
        <f>VLOOKUP(Tabela5[[#This Row],[relacionamento]],youtube[],15,FALSE)</f>
        <v>#N/A</v>
      </c>
      <c r="I10364" s="26" t="e">
        <f>VLOOKUP(Tabela5[[#This Row],[relacionamento]],youtube[],16,FALSE)</f>
        <v>#N/A</v>
      </c>
    </row>
    <row r="10365" spans="1:9" x14ac:dyDescent="0.25">
      <c r="A10365" s="7" t="s">
        <v>105555</v>
      </c>
      <c r="B10365" s="7" t="str">
        <f>VLOOKUP(Tabela5[[#This Row],[relacionamento]],spotify[],4,FALSE)</f>
        <v>v· ppo inferno com seu amor</v>
      </c>
      <c r="C10365" s="26" t="e">
        <f>VLOOKUP(Tabela5[[#This Row],[relacionamento]],youtube[],9,FALSE)</f>
        <v>#N/A</v>
      </c>
      <c r="D10365" s="26" t="str">
        <f>VLOOKUP(Tabela5[[#This Row],[relacionamento]],spotify[],7,FALSE)</f>
        <v>spotify:track:3QdwNyTOQFvH3usywsg7EE</v>
      </c>
      <c r="E10365" s="26" t="e">
        <f>VLOOKUP(Tabela5[[#This Row],[relacionamento]],youtube[],8,FALSE)</f>
        <v>#N/A</v>
      </c>
      <c r="F10365" s="26" t="str">
        <f>VLOOKUP(Tabela5[[#This Row],[relacionamento]],spotify[],5,FALSE)</f>
        <v>milion·rio e josè rico "ediá„o especial"</v>
      </c>
      <c r="G10365" s="26" t="str">
        <f>VLOOKUP(Tabela5[[#This Row],[relacionamento]],spotify[],6,FALSE)</f>
        <v>album</v>
      </c>
      <c r="H10365" s="26" t="e">
        <f>VLOOKUP(Tabela5[[#This Row],[relacionamento]],youtube[],15,FALSE)</f>
        <v>#N/A</v>
      </c>
      <c r="I10365" s="26" t="e">
        <f>VLOOKUP(Tabela5[[#This Row],[relacionamento]],youtube[],16,FALSE)</f>
        <v>#N/A</v>
      </c>
    </row>
    <row r="10366" spans="1:9" x14ac:dyDescent="0.25">
      <c r="A10366" s="7" t="s">
        <v>105638</v>
      </c>
      <c r="B10366" s="7" t="str">
        <f>VLOOKUP(Tabela5[[#This Row],[relacionamento]],spotify[],4,FALSE)</f>
        <v>saudade de minha terra</v>
      </c>
      <c r="C10366" s="26" t="e">
        <f>VLOOKUP(Tabela5[[#This Row],[relacionamento]],youtube[],9,FALSE)</f>
        <v>#N/A</v>
      </c>
      <c r="D10366" s="26" t="str">
        <f>VLOOKUP(Tabela5[[#This Row],[relacionamento]],spotify[],7,FALSE)</f>
        <v>spotify:track:60fqKPblKlAqKgKQiEKY8P</v>
      </c>
      <c r="E10366" s="26" t="e">
        <f>VLOOKUP(Tabela5[[#This Row],[relacionamento]],youtube[],8,FALSE)</f>
        <v>#N/A</v>
      </c>
      <c r="F10366" s="26" t="str">
        <f>VLOOKUP(Tabela5[[#This Row],[relacionamento]],spotify[],5,FALSE)</f>
        <v>volume 09 (trilha sonora do filme - estrada da vida)</v>
      </c>
      <c r="G10366" s="26" t="str">
        <f>VLOOKUP(Tabela5[[#This Row],[relacionamento]],spotify[],6,FALSE)</f>
        <v>album</v>
      </c>
      <c r="H10366" s="26" t="e">
        <f>VLOOKUP(Tabela5[[#This Row],[relacionamento]],youtube[],15,FALSE)</f>
        <v>#N/A</v>
      </c>
      <c r="I10366" s="26" t="e">
        <f>VLOOKUP(Tabela5[[#This Row],[relacionamento]],youtube[],16,FALSE)</f>
        <v>#N/A</v>
      </c>
    </row>
    <row r="10367" spans="1:9" x14ac:dyDescent="0.25">
      <c r="A10367" s="7" t="s">
        <v>106477</v>
      </c>
      <c r="B10367" s="7" t="str">
        <f>VLOOKUP(Tabela5[[#This Row],[relacionamento]],spotify[],4,FALSE)</f>
        <v>sessenta dias apaixonado</v>
      </c>
      <c r="C10367" s="26" t="e">
        <f>VLOOKUP(Tabela5[[#This Row],[relacionamento]],youtube[],9,FALSE)</f>
        <v>#N/A</v>
      </c>
      <c r="D10367" s="26" t="str">
        <f>VLOOKUP(Tabela5[[#This Row],[relacionamento]],spotify[],7,FALSE)</f>
        <v>spotify:track:5sU9upZJaI7Tb5MEdhkYGT</v>
      </c>
      <c r="E10367" s="26" t="e">
        <f>VLOOKUP(Tabela5[[#This Row],[relacionamento]],youtube[],8,FALSE)</f>
        <v>#N/A</v>
      </c>
      <c r="F10367" s="26" t="str">
        <f>VLOOKUP(Tabela5[[#This Row],[relacionamento]],spotify[],5,FALSE)</f>
        <v>as gargantas de ouro do brasil (volume 23)</v>
      </c>
      <c r="G10367" s="26" t="str">
        <f>VLOOKUP(Tabela5[[#This Row],[relacionamento]],spotify[],6,FALSE)</f>
        <v>album</v>
      </c>
      <c r="H10367" s="26" t="e">
        <f>VLOOKUP(Tabela5[[#This Row],[relacionamento]],youtube[],15,FALSE)</f>
        <v>#N/A</v>
      </c>
      <c r="I10367" s="26" t="e">
        <f>VLOOKUP(Tabela5[[#This Row],[relacionamento]],youtube[],16,FALSE)</f>
        <v>#N/A</v>
      </c>
    </row>
    <row r="10368" spans="1:9" x14ac:dyDescent="0.25">
      <c r="A10368" s="7" t="s">
        <v>106786</v>
      </c>
      <c r="B10368" s="7" t="str">
        <f>VLOOKUP(Tabela5[[#This Row],[relacionamento]],spotify[],4,FALSE)</f>
        <v>estrada da vida</v>
      </c>
      <c r="C10368" s="26" t="e">
        <f>VLOOKUP(Tabela5[[#This Row],[relacionamento]],youtube[],9,FALSE)</f>
        <v>#N/A</v>
      </c>
      <c r="D10368" s="26" t="str">
        <f>VLOOKUP(Tabela5[[#This Row],[relacionamento]],spotify[],7,FALSE)</f>
        <v>spotify:track:0V2Q6MYSxQiSOM4WtLvJT4</v>
      </c>
      <c r="E10368" s="26" t="e">
        <f>VLOOKUP(Tabela5[[#This Row],[relacionamento]],youtube[],8,FALSE)</f>
        <v>#N/A</v>
      </c>
      <c r="F10368" s="26" t="str">
        <f>VLOOKUP(Tabela5[[#This Row],[relacionamento]],spotify[],5,FALSE)</f>
        <v>volume 05 (estrada da vida)</v>
      </c>
      <c r="G10368" s="26" t="str">
        <f>VLOOKUP(Tabela5[[#This Row],[relacionamento]],spotify[],6,FALSE)</f>
        <v>album</v>
      </c>
      <c r="H10368" s="26" t="e">
        <f>VLOOKUP(Tabela5[[#This Row],[relacionamento]],youtube[],15,FALSE)</f>
        <v>#N/A</v>
      </c>
      <c r="I10368" s="26" t="e">
        <f>VLOOKUP(Tabela5[[#This Row],[relacionamento]],youtube[],16,FALSE)</f>
        <v>#N/A</v>
      </c>
    </row>
    <row r="10369" spans="1:9" x14ac:dyDescent="0.25">
      <c r="A10369" s="7" t="s">
        <v>87784</v>
      </c>
      <c r="B10369" s="7" t="str">
        <f>VLOOKUP(Tabela5[[#This Row],[relacionamento]],spotify[],4,FALSE)</f>
        <v>stolen dance</v>
      </c>
      <c r="C10369" s="26" t="str">
        <f>VLOOKUP(Tabela5[[#This Row],[relacionamento]],youtube[],9,FALSE)</f>
        <v>milky chance - stolen dance (official video)</v>
      </c>
      <c r="D10369" s="26" t="str">
        <f>VLOOKUP(Tabela5[[#This Row],[relacionamento]],spotify[],7,FALSE)</f>
        <v>spotify:track:6vECYJHxYmm3Ydt3fF01pE</v>
      </c>
      <c r="E10369" s="26" t="str">
        <f>VLOOKUP(Tabela5[[#This Row],[relacionamento]],youtube[],8,FALSE)</f>
        <v>https://www.youtube.com/watch?v=iX-QaNzd-0Y</v>
      </c>
      <c r="F10369" s="26" t="str">
        <f>VLOOKUP(Tabela5[[#This Row],[relacionamento]],spotify[],5,FALSE)</f>
        <v>sadnecessary</v>
      </c>
      <c r="G10369" s="26" t="str">
        <f>VLOOKUP(Tabela5[[#This Row],[relacionamento]],spotify[],6,FALSE)</f>
        <v>album</v>
      </c>
      <c r="H10369" s="26" t="str">
        <f>VLOOKUP(Tabela5[[#This Row],[relacionamento]],youtube[],15,FALSE)</f>
        <v>VERDADEIRO</v>
      </c>
      <c r="I10369" s="26" t="str">
        <f>VLOOKUP(Tabela5[[#This Row],[relacionamento]],youtube[],16,FALSE)</f>
        <v>VERDADEIRO</v>
      </c>
    </row>
    <row r="10370" spans="1:9" x14ac:dyDescent="0.25">
      <c r="A10370" s="7" t="s">
        <v>103099</v>
      </c>
      <c r="B10370" s="7" t="str">
        <f>VLOOKUP(Tabela5[[#This Row],[relacionamento]],spotify[],4,FALSE)</f>
        <v>flashed junk mind</v>
      </c>
      <c r="C10370" s="26" t="e">
        <f>VLOOKUP(Tabela5[[#This Row],[relacionamento]],youtube[],9,FALSE)</f>
        <v>#N/A</v>
      </c>
      <c r="D10370" s="26" t="str">
        <f>VLOOKUP(Tabela5[[#This Row],[relacionamento]],spotify[],7,FALSE)</f>
        <v>spotify:track:5mpLcXEsk3jjzLFGuNKk5I</v>
      </c>
      <c r="E10370" s="26" t="e">
        <f>VLOOKUP(Tabela5[[#This Row],[relacionamento]],youtube[],8,FALSE)</f>
        <v>#N/A</v>
      </c>
      <c r="F10370" s="26" t="str">
        <f>VLOOKUP(Tabela5[[#This Row],[relacionamento]],spotify[],5,FALSE)</f>
        <v>sadnecessary</v>
      </c>
      <c r="G10370" s="26" t="str">
        <f>VLOOKUP(Tabela5[[#This Row],[relacionamento]],spotify[],6,FALSE)</f>
        <v>album</v>
      </c>
      <c r="H10370" s="26" t="e">
        <f>VLOOKUP(Tabela5[[#This Row],[relacionamento]],youtube[],15,FALSE)</f>
        <v>#N/A</v>
      </c>
      <c r="I10370" s="26" t="e">
        <f>VLOOKUP(Tabela5[[#This Row],[relacionamento]],youtube[],16,FALSE)</f>
        <v>#N/A</v>
      </c>
    </row>
    <row r="10371" spans="1:9" x14ac:dyDescent="0.25">
      <c r="A10371" s="7" t="s">
        <v>103249</v>
      </c>
      <c r="B10371" s="7" t="str">
        <f>VLOOKUP(Tabela5[[#This Row],[relacionamento]],spotify[],4,FALSE)</f>
        <v>cocoon</v>
      </c>
      <c r="C10371" s="26" t="e">
        <f>VLOOKUP(Tabela5[[#This Row],[relacionamento]],youtube[],9,FALSE)</f>
        <v>#N/A</v>
      </c>
      <c r="D10371" s="26" t="str">
        <f>VLOOKUP(Tabela5[[#This Row],[relacionamento]],spotify[],7,FALSE)</f>
        <v>spotify:track:6acDlNeA06MCVCzsTVGr9V</v>
      </c>
      <c r="E10371" s="26" t="e">
        <f>VLOOKUP(Tabela5[[#This Row],[relacionamento]],youtube[],8,FALSE)</f>
        <v>#N/A</v>
      </c>
      <c r="F10371" s="26" t="str">
        <f>VLOOKUP(Tabela5[[#This Row],[relacionamento]],spotify[],5,FALSE)</f>
        <v>blossom (deluxe)</v>
      </c>
      <c r="G10371" s="26" t="str">
        <f>VLOOKUP(Tabela5[[#This Row],[relacionamento]],spotify[],6,FALSE)</f>
        <v>album</v>
      </c>
      <c r="H10371" s="26" t="e">
        <f>VLOOKUP(Tabela5[[#This Row],[relacionamento]],youtube[],15,FALSE)</f>
        <v>#N/A</v>
      </c>
      <c r="I10371" s="26" t="e">
        <f>VLOOKUP(Tabela5[[#This Row],[relacionamento]],youtube[],16,FALSE)</f>
        <v>#N/A</v>
      </c>
    </row>
    <row r="10372" spans="1:9" x14ac:dyDescent="0.25">
      <c r="A10372" s="7" t="s">
        <v>91287</v>
      </c>
      <c r="B10372" s="7" t="str">
        <f>VLOOKUP(Tabela5[[#This Row],[relacionamento]],spotify[],4,FALSE)</f>
        <v>down by the river</v>
      </c>
      <c r="C10372" s="26" t="str">
        <f>VLOOKUP(Tabela5[[#This Row],[relacionamento]],youtube[],9,FALSE)</f>
        <v>milky chance - down by the river (official video)</v>
      </c>
      <c r="D10372" s="26" t="str">
        <f>VLOOKUP(Tabela5[[#This Row],[relacionamento]],spotify[],7,FALSE)</f>
        <v>spotify:track:7HNpXPaTcX5CoNBjTAEWBr</v>
      </c>
      <c r="E10372" s="26" t="str">
        <f>VLOOKUP(Tabela5[[#This Row],[relacionamento]],youtube[],8,FALSE)</f>
        <v>https://www.youtube.com/watch?v=qlGQoxzdwP4</v>
      </c>
      <c r="F10372" s="26" t="str">
        <f>VLOOKUP(Tabela5[[#This Row],[relacionamento]],spotify[],5,FALSE)</f>
        <v>sadnecessary</v>
      </c>
      <c r="G10372" s="26" t="str">
        <f>VLOOKUP(Tabela5[[#This Row],[relacionamento]],spotify[],6,FALSE)</f>
        <v>album</v>
      </c>
      <c r="H10372" s="26" t="str">
        <f>VLOOKUP(Tabela5[[#This Row],[relacionamento]],youtube[],15,FALSE)</f>
        <v>VERDADEIRO</v>
      </c>
      <c r="I10372" s="26" t="str">
        <f>VLOOKUP(Tabela5[[#This Row],[relacionamento]],youtube[],16,FALSE)</f>
        <v>VERDADEIRO</v>
      </c>
    </row>
    <row r="10373" spans="1:9" x14ac:dyDescent="0.25">
      <c r="A10373" s="7" t="s">
        <v>97819</v>
      </c>
      <c r="B10373" s="7" t="str">
        <f>VLOOKUP(Tabela5[[#This Row],[relacionamento]],spotify[],4,FALSE)</f>
        <v>save your tears</v>
      </c>
      <c r="C10373" s="26" t="str">
        <f>VLOOKUP(Tabela5[[#This Row],[relacionamento]],youtube[],9,FALSE)</f>
        <v>milky chance - save your tears [the weeknd cover] (visualizer)</v>
      </c>
      <c r="D10373" s="26" t="str">
        <f>VLOOKUP(Tabela5[[#This Row],[relacionamento]],spotify[],7,FALSE)</f>
        <v>spotify:track:1X6Kmaa2Yq70vF0cIQ6V0f</v>
      </c>
      <c r="E10373" s="26" t="str">
        <f>VLOOKUP(Tabela5[[#This Row],[relacionamento]],youtube[],8,FALSE)</f>
        <v>https://www.youtube.com/watch?v=85XL301SEB4</v>
      </c>
      <c r="F10373" s="26" t="str">
        <f>VLOOKUP(Tabela5[[#This Row],[relacionamento]],spotify[],5,FALSE)</f>
        <v>trip tape</v>
      </c>
      <c r="G10373" s="26" t="str">
        <f>VLOOKUP(Tabela5[[#This Row],[relacionamento]],spotify[],6,FALSE)</f>
        <v>album</v>
      </c>
      <c r="H10373" s="26" t="str">
        <f>VLOOKUP(Tabela5[[#This Row],[relacionamento]],youtube[],15,FALSE)</f>
        <v>VERDADEIRO</v>
      </c>
      <c r="I10373" s="26" t="str">
        <f>VLOOKUP(Tabela5[[#This Row],[relacionamento]],youtube[],16,FALSE)</f>
        <v>VERDADEIRO</v>
      </c>
    </row>
    <row r="10374" spans="1:9" x14ac:dyDescent="0.25">
      <c r="A10374" s="7" t="s">
        <v>98753</v>
      </c>
      <c r="B10374" s="7" t="str">
        <f>VLOOKUP(Tabela5[[#This Row],[relacionamento]],spotify[],4,FALSE)</f>
        <v>colorado</v>
      </c>
      <c r="C10374" s="26" t="str">
        <f>VLOOKUP(Tabela5[[#This Row],[relacionamento]],youtube[],9,FALSE)</f>
        <v>milky chance - colorado (official video)</v>
      </c>
      <c r="D10374" s="26" t="str">
        <f>VLOOKUP(Tabela5[[#This Row],[relacionamento]],spotify[],7,FALSE)</f>
        <v>spotify:track:35iR1qzexmbcUSgA01S4gI</v>
      </c>
      <c r="E10374" s="26" t="str">
        <f>VLOOKUP(Tabela5[[#This Row],[relacionamento]],youtube[],8,FALSE)</f>
        <v>https://www.youtube.com/watch?v=7asb7B3cH-o</v>
      </c>
      <c r="F10374" s="26" t="str">
        <f>VLOOKUP(Tabela5[[#This Row],[relacionamento]],spotify[],5,FALSE)</f>
        <v>trip tape</v>
      </c>
      <c r="G10374" s="26" t="str">
        <f>VLOOKUP(Tabela5[[#This Row],[relacionamento]],spotify[],6,FALSE)</f>
        <v>album</v>
      </c>
      <c r="H10374" s="26" t="str">
        <f>VLOOKUP(Tabela5[[#This Row],[relacionamento]],youtube[],15,FALSE)</f>
        <v>VERDADEIRO</v>
      </c>
      <c r="I10374" s="26" t="str">
        <f>VLOOKUP(Tabela5[[#This Row],[relacionamento]],youtube[],16,FALSE)</f>
        <v>VERDADEIRO</v>
      </c>
    </row>
    <row r="10375" spans="1:9" x14ac:dyDescent="0.25">
      <c r="A10375" s="7" t="s">
        <v>93015</v>
      </c>
      <c r="B10375" s="7" t="str">
        <f>VLOOKUP(Tabela5[[#This Row],[relacionamento]],spotify[],4,FALSE)</f>
        <v>burbujas de cristal</v>
      </c>
      <c r="C10375" s="26" t="str">
        <f>VLOOKUP(Tabela5[[#This Row],[relacionamento]],youtube[],9,FALSE)</f>
        <v>cartel de santa &amp; millonario - burbujas de cristal</v>
      </c>
      <c r="D10375" s="26" t="str">
        <f>VLOOKUP(Tabela5[[#This Row],[relacionamento]],spotify[],7,FALSE)</f>
        <v>spotify:track:15yuvKhcoEtV5KwKxqHSwa</v>
      </c>
      <c r="E10375" s="26" t="str">
        <f>VLOOKUP(Tabela5[[#This Row],[relacionamento]],youtube[],8,FALSE)</f>
        <v>https://www.youtube.com/watch?v=adT7-rjty3s</v>
      </c>
      <c r="F10375" s="26" t="str">
        <f>VLOOKUP(Tabela5[[#This Row],[relacionamento]],spotify[],5,FALSE)</f>
        <v>burbujas de cristal</v>
      </c>
      <c r="G10375" s="26" t="str">
        <f>VLOOKUP(Tabela5[[#This Row],[relacionamento]],spotify[],6,FALSE)</f>
        <v>single</v>
      </c>
      <c r="H10375" s="26" t="str">
        <f>VLOOKUP(Tabela5[[#This Row],[relacionamento]],youtube[],15,FALSE)</f>
        <v>VERDADEIRO</v>
      </c>
      <c r="I10375" s="26" t="str">
        <f>VLOOKUP(Tabela5[[#This Row],[relacionamento]],youtube[],16,FALSE)</f>
        <v>VERDADEIRO</v>
      </c>
    </row>
    <row r="10376" spans="1:9" x14ac:dyDescent="0.25">
      <c r="A10376" s="7" t="s">
        <v>104370</v>
      </c>
      <c r="B10376" s="7" t="str">
        <f>VLOOKUP(Tabela5[[#This Row],[relacionamento]],spotify[],4,FALSE)</f>
        <v>my lady</v>
      </c>
      <c r="C10376" s="26" t="e">
        <f>VLOOKUP(Tabela5[[#This Row],[relacionamento]],youtube[],9,FALSE)</f>
        <v>#N/A</v>
      </c>
      <c r="D10376" s="26" t="str">
        <f>VLOOKUP(Tabela5[[#This Row],[relacionamento]],spotify[],7,FALSE)</f>
        <v>spotify:track:3Z0MYceWQgNUJ2GmbNhLGQ</v>
      </c>
      <c r="E10376" s="26" t="e">
        <f>VLOOKUP(Tabela5[[#This Row],[relacionamento]],youtube[],8,FALSE)</f>
        <v>#N/A</v>
      </c>
      <c r="F10376" s="26" t="str">
        <f>VLOOKUP(Tabela5[[#This Row],[relacionamento]],spotify[],5,FALSE)</f>
        <v>trap y no llores</v>
      </c>
      <c r="G10376" s="26" t="str">
        <f>VLOOKUP(Tabela5[[#This Row],[relacionamento]],spotify[],6,FALSE)</f>
        <v>album</v>
      </c>
      <c r="H10376" s="26" t="e">
        <f>VLOOKUP(Tabela5[[#This Row],[relacionamento]],youtube[],15,FALSE)</f>
        <v>#N/A</v>
      </c>
      <c r="I10376" s="26" t="e">
        <f>VLOOKUP(Tabela5[[#This Row],[relacionamento]],youtube[],16,FALSE)</f>
        <v>#N/A</v>
      </c>
    </row>
    <row r="10377" spans="1:9" x14ac:dyDescent="0.25">
      <c r="A10377" s="7" t="s">
        <v>94054</v>
      </c>
      <c r="B10377" s="7" t="str">
        <f>VLOOKUP(Tabela5[[#This Row],[relacionamento]],spotify[],4,FALSE)</f>
        <v>rayas de patrûn</v>
      </c>
      <c r="C10377" s="26" t="str">
        <f>VLOOKUP(Tabela5[[#This Row],[relacionamento]],youtube[],9,FALSE)</f>
        <v>millonario rayas de patrón</v>
      </c>
      <c r="D10377" s="26" t="str">
        <f>VLOOKUP(Tabela5[[#This Row],[relacionamento]],spotify[],7,FALSE)</f>
        <v>spotify:track:2o00gjcS0NTRc9A004C5lC</v>
      </c>
      <c r="E10377" s="26" t="str">
        <f>VLOOKUP(Tabela5[[#This Row],[relacionamento]],youtube[],8,FALSE)</f>
        <v>https://www.youtube.com/watch?v=NxUMvSq5vjE</v>
      </c>
      <c r="F10377" s="26" t="str">
        <f>VLOOKUP(Tabela5[[#This Row],[relacionamento]],spotify[],5,FALSE)</f>
        <v>millonario sin corona</v>
      </c>
      <c r="G10377" s="26" t="str">
        <f>VLOOKUP(Tabela5[[#This Row],[relacionamento]],spotify[],6,FALSE)</f>
        <v>album</v>
      </c>
      <c r="H10377" s="26" t="str">
        <f>VLOOKUP(Tabela5[[#This Row],[relacionamento]],youtube[],15,FALSE)</f>
        <v>VERDADEIRO</v>
      </c>
      <c r="I10377" s="26" t="str">
        <f>VLOOKUP(Tabela5[[#This Row],[relacionamento]],youtube[],16,FALSE)</f>
        <v>VERDADEIRO</v>
      </c>
    </row>
    <row r="10378" spans="1:9" x14ac:dyDescent="0.25">
      <c r="A10378" s="7" t="s">
        <v>105057</v>
      </c>
      <c r="B10378" s="7" t="str">
        <f>VLOOKUP(Tabela5[[#This Row],[relacionamento]],spotify[],4,FALSE)</f>
        <v>tìo rico</v>
      </c>
      <c r="C10378" s="26" t="e">
        <f>VLOOKUP(Tabela5[[#This Row],[relacionamento]],youtube[],9,FALSE)</f>
        <v>#N/A</v>
      </c>
      <c r="D10378" s="26" t="str">
        <f>VLOOKUP(Tabela5[[#This Row],[relacionamento]],spotify[],7,FALSE)</f>
        <v>spotify:track:34tjVFScQh1ppmiAYGGq32</v>
      </c>
      <c r="E10378" s="26" t="e">
        <f>VLOOKUP(Tabela5[[#This Row],[relacionamento]],youtube[],8,FALSE)</f>
        <v>#N/A</v>
      </c>
      <c r="F10378" s="26" t="str">
        <f>VLOOKUP(Tabela5[[#This Row],[relacionamento]],spotify[],5,FALSE)</f>
        <v>tìo rico</v>
      </c>
      <c r="G10378" s="26" t="str">
        <f>VLOOKUP(Tabela5[[#This Row],[relacionamento]],spotify[],6,FALSE)</f>
        <v>single</v>
      </c>
      <c r="H10378" s="26" t="e">
        <f>VLOOKUP(Tabela5[[#This Row],[relacionamento]],youtube[],15,FALSE)</f>
        <v>#N/A</v>
      </c>
      <c r="I10378" s="26" t="e">
        <f>VLOOKUP(Tabela5[[#This Row],[relacionamento]],youtube[],16,FALSE)</f>
        <v>#N/A</v>
      </c>
    </row>
    <row r="10379" spans="1:9" x14ac:dyDescent="0.25">
      <c r="A10379" s="7" t="s">
        <v>96431</v>
      </c>
      <c r="B10379" s="7" t="str">
        <f>VLOOKUP(Tabela5[[#This Row],[relacionamento]],spotify[],4,FALSE)</f>
        <v>fantasìa espacial</v>
      </c>
      <c r="C10379" s="26" t="str">
        <f>VLOOKUP(Tabela5[[#This Row],[relacionamento]],youtube[],9,FALSE)</f>
        <v>millonario &amp; adán cruz - fantasía espacial</v>
      </c>
      <c r="D10379" s="26" t="str">
        <f>VLOOKUP(Tabela5[[#This Row],[relacionamento]],spotify[],7,FALSE)</f>
        <v>spotify:track:7sw0eBhRmEDTvU22MYEjoG</v>
      </c>
      <c r="E10379" s="26" t="str">
        <f>VLOOKUP(Tabela5[[#This Row],[relacionamento]],youtube[],8,FALSE)</f>
        <v>https://www.youtube.com/watch?v=Fsd7GkspNps</v>
      </c>
      <c r="F10379" s="26" t="str">
        <f>VLOOKUP(Tabela5[[#This Row],[relacionamento]],spotify[],5,FALSE)</f>
        <v>fantasìa espacial</v>
      </c>
      <c r="G10379" s="26" t="str">
        <f>VLOOKUP(Tabela5[[#This Row],[relacionamento]],spotify[],6,FALSE)</f>
        <v>single</v>
      </c>
      <c r="H10379" s="26" t="str">
        <f>VLOOKUP(Tabela5[[#This Row],[relacionamento]],youtube[],15,FALSE)</f>
        <v>VERDADEIRO</v>
      </c>
      <c r="I10379" s="26" t="str">
        <f>VLOOKUP(Tabela5[[#This Row],[relacionamento]],youtube[],16,FALSE)</f>
        <v>VERDADEIRO</v>
      </c>
    </row>
    <row r="10380" spans="1:9" x14ac:dyDescent="0.25">
      <c r="A10380" s="7" t="s">
        <v>96959</v>
      </c>
      <c r="B10380" s="7" t="str">
        <f>VLOOKUP(Tabela5[[#This Row],[relacionamento]],spotify[],4,FALSE)</f>
        <v>llegan ya</v>
      </c>
      <c r="C10380" s="26" t="str">
        <f>VLOOKUP(Tabela5[[#This Row],[relacionamento]],youtube[],9,FALSE)</f>
        <v>millonario- llegan ya #trapynollores video no oficial</v>
      </c>
      <c r="D10380" s="26" t="str">
        <f>VLOOKUP(Tabela5[[#This Row],[relacionamento]],spotify[],7,FALSE)</f>
        <v>spotify:track:1xwhDD7Ksuzs4bxVNCyYsX</v>
      </c>
      <c r="E10380" s="26" t="str">
        <f>VLOOKUP(Tabela5[[#This Row],[relacionamento]],youtube[],8,FALSE)</f>
        <v>https://www.youtube.com/watch?v=S3WIb9SqCl4</v>
      </c>
      <c r="F10380" s="26" t="str">
        <f>VLOOKUP(Tabela5[[#This Row],[relacionamento]],spotify[],5,FALSE)</f>
        <v>trap y no llores</v>
      </c>
      <c r="G10380" s="26" t="str">
        <f>VLOOKUP(Tabela5[[#This Row],[relacionamento]],spotify[],6,FALSE)</f>
        <v>album</v>
      </c>
      <c r="H10380" s="26" t="str">
        <f>VLOOKUP(Tabela5[[#This Row],[relacionamento]],youtube[],15,FALSE)</f>
        <v>VERDADEIRO</v>
      </c>
      <c r="I10380" s="26" t="str">
        <f>VLOOKUP(Tabela5[[#This Row],[relacionamento]],youtube[],16,FALSE)</f>
        <v>VERDADEIRO</v>
      </c>
    </row>
    <row r="10381" spans="1:9" x14ac:dyDescent="0.25">
      <c r="A10381" s="7" t="s">
        <v>105437</v>
      </c>
      <c r="B10381" s="7" t="str">
        <f>VLOOKUP(Tabela5[[#This Row],[relacionamento]],spotify[],4,FALSE)</f>
        <v>los mismos</v>
      </c>
      <c r="C10381" s="26" t="e">
        <f>VLOOKUP(Tabela5[[#This Row],[relacionamento]],youtube[],9,FALSE)</f>
        <v>#N/A</v>
      </c>
      <c r="D10381" s="26" t="str">
        <f>VLOOKUP(Tabela5[[#This Row],[relacionamento]],spotify[],7,FALSE)</f>
        <v>spotify:track:5JnjjGpTiKk1CtpbRwffvq</v>
      </c>
      <c r="E10381" s="26" t="e">
        <f>VLOOKUP(Tabela5[[#This Row],[relacionamento]],youtube[],8,FALSE)</f>
        <v>#N/A</v>
      </c>
      <c r="F10381" s="26" t="str">
        <f>VLOOKUP(Tabela5[[#This Row],[relacionamento]],spotify[],5,FALSE)</f>
        <v>benadrill</v>
      </c>
      <c r="G10381" s="26" t="str">
        <f>VLOOKUP(Tabela5[[#This Row],[relacionamento]],spotify[],6,FALSE)</f>
        <v>album</v>
      </c>
      <c r="H10381" s="26" t="e">
        <f>VLOOKUP(Tabela5[[#This Row],[relacionamento]],youtube[],15,FALSE)</f>
        <v>#N/A</v>
      </c>
      <c r="I10381" s="26" t="e">
        <f>VLOOKUP(Tabela5[[#This Row],[relacionamento]],youtube[],16,FALSE)</f>
        <v>#N/A</v>
      </c>
    </row>
    <row r="10382" spans="1:9" x14ac:dyDescent="0.25">
      <c r="A10382" s="7" t="s">
        <v>97199</v>
      </c>
      <c r="B10382" s="7" t="str">
        <f>VLOOKUP(Tabela5[[#This Row],[relacionamento]],spotify[],4,FALSE)</f>
        <v>never wanted to dance</v>
      </c>
      <c r="C10382" s="26" t="str">
        <f>VLOOKUP(Tabela5[[#This Row],[relacionamento]],youtube[],9,FALSE)</f>
        <v>mindless self indulgence "never wanted to dance" music video</v>
      </c>
      <c r="D10382" s="26" t="str">
        <f>VLOOKUP(Tabela5[[#This Row],[relacionamento]],spotify[],7,FALSE)</f>
        <v>spotify:track:3nM1EJJ80pJGiG32WFfJxc</v>
      </c>
      <c r="E10382" s="26" t="str">
        <f>VLOOKUP(Tabela5[[#This Row],[relacionamento]],youtube[],8,FALSE)</f>
        <v>https://www.youtube.com/watch?v=UR0UkTiKxmc</v>
      </c>
      <c r="F10382" s="26" t="str">
        <f>VLOOKUP(Tabela5[[#This Row],[relacionamento]],spotify[],5,FALSE)</f>
        <v>if</v>
      </c>
      <c r="G10382" s="26" t="str">
        <f>VLOOKUP(Tabela5[[#This Row],[relacionamento]],spotify[],6,FALSE)</f>
        <v>album</v>
      </c>
      <c r="H10382" s="26" t="str">
        <f>VLOOKUP(Tabela5[[#This Row],[relacionamento]],youtube[],15,FALSE)</f>
        <v>FALSO</v>
      </c>
      <c r="I10382" s="26" t="str">
        <f>VLOOKUP(Tabela5[[#This Row],[relacionamento]],youtube[],16,FALSE)</f>
        <v>VERDADEIRO</v>
      </c>
    </row>
    <row r="10383" spans="1:9" x14ac:dyDescent="0.25">
      <c r="A10383" s="7" t="s">
        <v>97232</v>
      </c>
      <c r="B10383" s="7" t="str">
        <f>VLOOKUP(Tabela5[[#This Row],[relacionamento]],spotify[],4,FALSE)</f>
        <v>what do they know?</v>
      </c>
      <c r="C10383" s="26" t="str">
        <f>VLOOKUP(Tabela5[[#This Row],[relacionamento]],youtube[],9,FALSE)</f>
        <v>what do they know?</v>
      </c>
      <c r="D10383" s="26" t="str">
        <f>VLOOKUP(Tabela5[[#This Row],[relacionamento]],spotify[],7,FALSE)</f>
        <v>spotify:track:5abubE0dYFaEPDeM2sZ4TY</v>
      </c>
      <c r="E10383" s="26" t="str">
        <f>VLOOKUP(Tabela5[[#This Row],[relacionamento]],youtube[],8,FALSE)</f>
        <v>https://www.youtube.com/watch?v=l4hOapJnHbg</v>
      </c>
      <c r="F10383" s="26" t="str">
        <f>VLOOKUP(Tabela5[[#This Row],[relacionamento]],spotify[],5,FALSE)</f>
        <v>you'll rebel to anything (expanded and remastered)</v>
      </c>
      <c r="G10383" s="26" t="str">
        <f>VLOOKUP(Tabela5[[#This Row],[relacionamento]],spotify[],6,FALSE)</f>
        <v>album</v>
      </c>
      <c r="H10383" s="26" t="str">
        <f>VLOOKUP(Tabela5[[#This Row],[relacionamento]],youtube[],15,FALSE)</f>
        <v>VERDADEIRO</v>
      </c>
      <c r="I10383" s="26" t="str">
        <f>VLOOKUP(Tabela5[[#This Row],[relacionamento]],youtube[],16,FALSE)</f>
        <v>VERDADEIRO</v>
      </c>
    </row>
    <row r="10384" spans="1:9" x14ac:dyDescent="0.25">
      <c r="A10384" s="7" t="s">
        <v>97562</v>
      </c>
      <c r="B10384" s="7" t="str">
        <f>VLOOKUP(Tabela5[[#This Row],[relacionamento]],spotify[],4,FALSE)</f>
        <v>prescription</v>
      </c>
      <c r="C10384" s="26" t="str">
        <f>VLOOKUP(Tabela5[[#This Row],[relacionamento]],youtube[],9,FALSE)</f>
        <v>prescription</v>
      </c>
      <c r="D10384" s="26" t="str">
        <f>VLOOKUP(Tabela5[[#This Row],[relacionamento]],spotify[],7,FALSE)</f>
        <v>spotify:track:2JbBt7EID9Azxi9q15VRnO</v>
      </c>
      <c r="E10384" s="26" t="str">
        <f>VLOOKUP(Tabela5[[#This Row],[relacionamento]],youtube[],8,FALSE)</f>
        <v>https://www.youtube.com/watch?v=BjCjqgg0dXA</v>
      </c>
      <c r="F10384" s="26" t="str">
        <f>VLOOKUP(Tabela5[[#This Row],[relacionamento]],spotify[],5,FALSE)</f>
        <v>if</v>
      </c>
      <c r="G10384" s="26" t="str">
        <f>VLOOKUP(Tabela5[[#This Row],[relacionamento]],spotify[],6,FALSE)</f>
        <v>album</v>
      </c>
      <c r="H10384" s="26" t="str">
        <f>VLOOKUP(Tabela5[[#This Row],[relacionamento]],youtube[],15,FALSE)</f>
        <v>VERDADEIRO</v>
      </c>
      <c r="I10384" s="26" t="str">
        <f>VLOOKUP(Tabela5[[#This Row],[relacionamento]],youtube[],16,FALSE)</f>
        <v>VERDADEIRO</v>
      </c>
    </row>
    <row r="10385" spans="1:9" x14ac:dyDescent="0.25">
      <c r="A10385" s="7" t="s">
        <v>99314</v>
      </c>
      <c r="B10385" s="7" t="str">
        <f>VLOOKUP(Tabela5[[#This Row],[relacionamento]],spotify[],4,FALSE)</f>
        <v>shut me up</v>
      </c>
      <c r="C10385" s="26" t="str">
        <f>VLOOKUP(Tabela5[[#This Row],[relacionamento]],youtube[],9,FALSE)</f>
        <v>mindless self indulgence - shut me up [hq uncensored]</v>
      </c>
      <c r="D10385" s="26" t="str">
        <f>VLOOKUP(Tabela5[[#This Row],[relacionamento]],spotify[],7,FALSE)</f>
        <v>spotify:track:3oZUlZMXkj51AyYG8lGaE7</v>
      </c>
      <c r="E10385" s="26" t="str">
        <f>VLOOKUP(Tabela5[[#This Row],[relacionamento]],youtube[],8,FALSE)</f>
        <v>https://www.youtube.com/watch?v=B0AX81gv5aM</v>
      </c>
      <c r="F10385" s="26" t="str">
        <f>VLOOKUP(Tabela5[[#This Row],[relacionamento]],spotify[],5,FALSE)</f>
        <v>you'll rebel to anything (expanded and remastered)</v>
      </c>
      <c r="G10385" s="26" t="str">
        <f>VLOOKUP(Tabela5[[#This Row],[relacionamento]],spotify[],6,FALSE)</f>
        <v>album</v>
      </c>
      <c r="H10385" s="26" t="str">
        <f>VLOOKUP(Tabela5[[#This Row],[relacionamento]],youtube[],15,FALSE)</f>
        <v>FALSO</v>
      </c>
      <c r="I10385" s="26" t="str">
        <f>VLOOKUP(Tabela5[[#This Row],[relacionamento]],youtube[],16,FALSE)</f>
        <v>FALSO</v>
      </c>
    </row>
    <row r="10386" spans="1:9" x14ac:dyDescent="0.25">
      <c r="A10386" s="7" t="s">
        <v>106167</v>
      </c>
      <c r="B10386" s="7" t="str">
        <f>VLOOKUP(Tabela5[[#This Row],[relacionamento]],spotify[],4,FALSE)</f>
        <v>bitches</v>
      </c>
      <c r="C10386" s="26" t="e">
        <f>VLOOKUP(Tabela5[[#This Row],[relacionamento]],youtube[],9,FALSE)</f>
        <v>#N/A</v>
      </c>
      <c r="D10386" s="26" t="str">
        <f>VLOOKUP(Tabela5[[#This Row],[relacionamento]],spotify[],7,FALSE)</f>
        <v>spotify:track:7wwLxmUVLCfySaJ0fdyelI</v>
      </c>
      <c r="E10386" s="26" t="e">
        <f>VLOOKUP(Tabela5[[#This Row],[relacionamento]],youtube[],8,FALSE)</f>
        <v>#N/A</v>
      </c>
      <c r="F10386" s="26" t="str">
        <f>VLOOKUP(Tabela5[[#This Row],[relacionamento]],spotify[],5,FALSE)</f>
        <v>frankenstein girls will seem strangely sexy</v>
      </c>
      <c r="G10386" s="26" t="str">
        <f>VLOOKUP(Tabela5[[#This Row],[relacionamento]],spotify[],6,FALSE)</f>
        <v>album</v>
      </c>
      <c r="H10386" s="26" t="e">
        <f>VLOOKUP(Tabela5[[#This Row],[relacionamento]],youtube[],15,FALSE)</f>
        <v>#N/A</v>
      </c>
      <c r="I10386" s="26" t="e">
        <f>VLOOKUP(Tabela5[[#This Row],[relacionamento]],youtube[],16,FALSE)</f>
        <v>#N/A</v>
      </c>
    </row>
    <row r="10387" spans="1:9" x14ac:dyDescent="0.25">
      <c r="A10387" s="7" t="s">
        <v>106221</v>
      </c>
      <c r="B10387" s="7" t="str">
        <f>VLOOKUP(Tabela5[[#This Row],[relacionamento]],spotify[],4,FALSE)</f>
        <v>faggot</v>
      </c>
      <c r="C10387" s="26" t="e">
        <f>VLOOKUP(Tabela5[[#This Row],[relacionamento]],youtube[],9,FALSE)</f>
        <v>#N/A</v>
      </c>
      <c r="D10387" s="26" t="str">
        <f>VLOOKUP(Tabela5[[#This Row],[relacionamento]],spotify[],7,FALSE)</f>
        <v>spotify:track:09RhTAi0nuzCs5KS2XWSs5</v>
      </c>
      <c r="E10387" s="26" t="e">
        <f>VLOOKUP(Tabela5[[#This Row],[relacionamento]],youtube[],8,FALSE)</f>
        <v>#N/A</v>
      </c>
      <c r="F10387" s="26" t="str">
        <f>VLOOKUP(Tabela5[[#This Row],[relacionamento]],spotify[],5,FALSE)</f>
        <v>frankenstein girls will seem strangely sexy</v>
      </c>
      <c r="G10387" s="26" t="str">
        <f>VLOOKUP(Tabela5[[#This Row],[relacionamento]],spotify[],6,FALSE)</f>
        <v>album</v>
      </c>
      <c r="H10387" s="26" t="e">
        <f>VLOOKUP(Tabela5[[#This Row],[relacionamento]],youtube[],15,FALSE)</f>
        <v>#N/A</v>
      </c>
      <c r="I10387" s="26" t="e">
        <f>VLOOKUP(Tabela5[[#This Row],[relacionamento]],youtube[],16,FALSE)</f>
        <v>#N/A</v>
      </c>
    </row>
    <row r="10388" spans="1:9" x14ac:dyDescent="0.25">
      <c r="A10388" s="7" t="s">
        <v>100187</v>
      </c>
      <c r="B10388" s="7" t="str">
        <f>VLOOKUP(Tabela5[[#This Row],[relacionamento]],spotify[],4,FALSE)</f>
        <v>lights out</v>
      </c>
      <c r="C10388" s="26" t="str">
        <f>VLOOKUP(Tabela5[[#This Row],[relacionamento]],youtube[],9,FALSE)</f>
        <v>lights out</v>
      </c>
      <c r="D10388" s="26" t="str">
        <f>VLOOKUP(Tabela5[[#This Row],[relacionamento]],spotify[],7,FALSE)</f>
        <v>spotify:track:0YKPrW5i0gcJ9e5GNSAQti</v>
      </c>
      <c r="E10388" s="26" t="str">
        <f>VLOOKUP(Tabela5[[#This Row],[relacionamento]],youtube[],8,FALSE)</f>
        <v>https://www.youtube.com/watch?v=v2NZs-t-slg</v>
      </c>
      <c r="F10388" s="26" t="str">
        <f>VLOOKUP(Tabela5[[#This Row],[relacionamento]],spotify[],5,FALSE)</f>
        <v>if</v>
      </c>
      <c r="G10388" s="26" t="str">
        <f>VLOOKUP(Tabela5[[#This Row],[relacionamento]],spotify[],6,FALSE)</f>
        <v>album</v>
      </c>
      <c r="H10388" s="26" t="str">
        <f>VLOOKUP(Tabela5[[#This Row],[relacionamento]],youtube[],15,FALSE)</f>
        <v>VERDADEIRO</v>
      </c>
      <c r="I10388" s="26" t="str">
        <f>VLOOKUP(Tabela5[[#This Row],[relacionamento]],youtube[],16,FALSE)</f>
        <v>VERDADEIRO</v>
      </c>
    </row>
    <row r="10389" spans="1:9" x14ac:dyDescent="0.25">
      <c r="A10389" s="7" t="s">
        <v>101743</v>
      </c>
      <c r="B10389" s="7" t="str">
        <f>VLOOKUP(Tabela5[[#This Row],[relacionamento]],spotify[],4,FALSE)</f>
        <v>molly</v>
      </c>
      <c r="C10389" s="26" t="str">
        <f>VLOOKUP(Tabela5[[#This Row],[relacionamento]],youtube[],9,FALSE)</f>
        <v>molly</v>
      </c>
      <c r="D10389" s="26" t="str">
        <f>VLOOKUP(Tabela5[[#This Row],[relacionamento]],spotify[],7,FALSE)</f>
        <v>spotify:track:1kTZ1aERsOBTrihsDdGFNn</v>
      </c>
      <c r="E10389" s="26" t="str">
        <f>VLOOKUP(Tabela5[[#This Row],[relacionamento]],youtube[],8,FALSE)</f>
        <v>https://www.youtube.com/watch?v=NMEiEECLKFo</v>
      </c>
      <c r="F10389" s="26" t="str">
        <f>VLOOKUP(Tabela5[[#This Row],[relacionamento]],spotify[],5,FALSE)</f>
        <v>tighter</v>
      </c>
      <c r="G10389" s="26" t="str">
        <f>VLOOKUP(Tabela5[[#This Row],[relacionamento]],spotify[],6,FALSE)</f>
        <v>album</v>
      </c>
      <c r="H10389" s="26" t="str">
        <f>VLOOKUP(Tabela5[[#This Row],[relacionamento]],youtube[],15,FALSE)</f>
        <v>VERDADEIRO</v>
      </c>
      <c r="I10389" s="26" t="str">
        <f>VLOOKUP(Tabela5[[#This Row],[relacionamento]],youtube[],16,FALSE)</f>
        <v>VERDADEIRO</v>
      </c>
    </row>
    <row r="10390" spans="1:9" x14ac:dyDescent="0.25">
      <c r="A10390" s="7" t="s">
        <v>100230</v>
      </c>
      <c r="B10390" s="7" t="str">
        <f>VLOOKUP(Tabela5[[#This Row],[relacionamento]],spotify[],4,FALSE)</f>
        <v>528 hz love frequency</v>
      </c>
      <c r="C10390" s="26" t="str">
        <f>VLOOKUP(Tabela5[[#This Row],[relacionamento]],youtube[],9,FALSE)</f>
        <v>528 hz love frequency</v>
      </c>
      <c r="D10390" s="26" t="str">
        <f>VLOOKUP(Tabela5[[#This Row],[relacionamento]],spotify[],7,FALSE)</f>
        <v>spotify:track:4ovQlgSLQsDpmE4SplH10J</v>
      </c>
      <c r="E10390" s="26" t="str">
        <f>VLOOKUP(Tabela5[[#This Row],[relacionamento]],youtube[],8,FALSE)</f>
        <v>https://www.youtube.com/watch?v=PNb-aeBrN7U</v>
      </c>
      <c r="F10390" s="26" t="str">
        <f>VLOOKUP(Tabela5[[#This Row],[relacionamento]],spotify[],5,FALSE)</f>
        <v>528 hz transformation and miracles (dna repair)</v>
      </c>
      <c r="G10390" s="26" t="str">
        <f>VLOOKUP(Tabela5[[#This Row],[relacionamento]],spotify[],6,FALSE)</f>
        <v>single</v>
      </c>
      <c r="H10390" s="26" t="str">
        <f>VLOOKUP(Tabela5[[#This Row],[relacionamento]],youtube[],15,FALSE)</f>
        <v>VERDADEIRO</v>
      </c>
      <c r="I10390" s="26" t="str">
        <f>VLOOKUP(Tabela5[[#This Row],[relacionamento]],youtube[],16,FALSE)</f>
        <v>VERDADEIRO</v>
      </c>
    </row>
    <row r="10391" spans="1:9" x14ac:dyDescent="0.25">
      <c r="A10391" s="7" t="s">
        <v>100829</v>
      </c>
      <c r="B10391" s="7" t="str">
        <f>VLOOKUP(Tabela5[[#This Row],[relacionamento]],spotify[],4,FALSE)</f>
        <v>528 hz whole body regeneration</v>
      </c>
      <c r="C10391" s="26" t="str">
        <f>VLOOKUP(Tabela5[[#This Row],[relacionamento]],youtube[],9,FALSE)</f>
        <v>528hz - whole body regeneration - full body healing | emotional &amp; physical healing</v>
      </c>
      <c r="D10391" s="26" t="str">
        <f>VLOOKUP(Tabela5[[#This Row],[relacionamento]],spotify[],7,FALSE)</f>
        <v>spotify:track:6KKxPIXdfaIbZ6cQgX5Gav</v>
      </c>
      <c r="E10391" s="26" t="str">
        <f>VLOOKUP(Tabela5[[#This Row],[relacionamento]],youtube[],8,FALSE)</f>
        <v>https://www.youtube.com/watch?v=hdmvMc7TZn0</v>
      </c>
      <c r="F10391" s="26" t="str">
        <f>VLOOKUP(Tabela5[[#This Row],[relacionamento]],spotify[],5,FALSE)</f>
        <v>528 hz meditation music</v>
      </c>
      <c r="G10391" s="26" t="str">
        <f>VLOOKUP(Tabela5[[#This Row],[relacionamento]],spotify[],6,FALSE)</f>
        <v>album</v>
      </c>
      <c r="H10391" s="26" t="str">
        <f>VLOOKUP(Tabela5[[#This Row],[relacionamento]],youtube[],15,FALSE)</f>
        <v>VERDADEIRO</v>
      </c>
      <c r="I10391" s="26" t="str">
        <f>VLOOKUP(Tabela5[[#This Row],[relacionamento]],youtube[],16,FALSE)</f>
        <v>VERDADEIRO</v>
      </c>
    </row>
    <row r="10392" spans="1:9" x14ac:dyDescent="0.25">
      <c r="A10392" s="7" t="s">
        <v>100997</v>
      </c>
      <c r="B10392" s="7" t="str">
        <f>VLOOKUP(Tabela5[[#This Row],[relacionamento]],spotify[],4,FALSE)</f>
        <v>528 hz dna repair</v>
      </c>
      <c r="C10392" s="26" t="str">
        <f>VLOOKUP(Tabela5[[#This Row],[relacionamento]],youtube[],9,FALSE)</f>
        <v>432 hz + 528 hz dna repair &amp; healing frequency l bring positive transformation l miracle healing</v>
      </c>
      <c r="D10392" s="26" t="str">
        <f>VLOOKUP(Tabela5[[#This Row],[relacionamento]],spotify[],7,FALSE)</f>
        <v>spotify:track:150gInJ3Mcl1Y2zxqQPORX</v>
      </c>
      <c r="E10392" s="26" t="str">
        <f>VLOOKUP(Tabela5[[#This Row],[relacionamento]],youtube[],8,FALSE)</f>
        <v>https://www.youtube.com/watch?v=9nfAWPH2Asw</v>
      </c>
      <c r="F10392" s="26" t="str">
        <f>VLOOKUP(Tabela5[[#This Row],[relacionamento]],spotify[],5,FALSE)</f>
        <v>528 hz transformation and miracles (dna repair)</v>
      </c>
      <c r="G10392" s="26" t="str">
        <f>VLOOKUP(Tabela5[[#This Row],[relacionamento]],spotify[],6,FALSE)</f>
        <v>single</v>
      </c>
      <c r="H10392" s="26" t="str">
        <f>VLOOKUP(Tabela5[[#This Row],[relacionamento]],youtube[],15,FALSE)</f>
        <v>VERDADEIRO</v>
      </c>
      <c r="I10392" s="26" t="str">
        <f>VLOOKUP(Tabela5[[#This Row],[relacionamento]],youtube[],16,FALSE)</f>
        <v>VERDADEIRO</v>
      </c>
    </row>
    <row r="10393" spans="1:9" x14ac:dyDescent="0.25">
      <c r="A10393" s="7" t="s">
        <v>101170</v>
      </c>
      <c r="B10393" s="7" t="str">
        <f>VLOOKUP(Tabela5[[#This Row],[relacionamento]],spotify[],4,FALSE)</f>
        <v>528 hz love &amp; miracles</v>
      </c>
      <c r="C10393" s="26" t="str">
        <f>VLOOKUP(Tabela5[[#This Row],[relacionamento]],youtube[],9,FALSE)</f>
        <v>528 hz love frequency</v>
      </c>
      <c r="D10393" s="26" t="str">
        <f>VLOOKUP(Tabela5[[#This Row],[relacionamento]],spotify[],7,FALSE)</f>
        <v>spotify:track:14Gl2GHSriLtQxGTri6uio</v>
      </c>
      <c r="E10393" s="26" t="str">
        <f>VLOOKUP(Tabela5[[#This Row],[relacionamento]],youtube[],8,FALSE)</f>
        <v>https://www.youtube.com/watch?v=PNb-aeBrN7U</v>
      </c>
      <c r="F10393" s="26" t="str">
        <f>VLOOKUP(Tabela5[[#This Row],[relacionamento]],spotify[],5,FALSE)</f>
        <v>528 hz meditation music</v>
      </c>
      <c r="G10393" s="26" t="str">
        <f>VLOOKUP(Tabela5[[#This Row],[relacionamento]],spotify[],6,FALSE)</f>
        <v>album</v>
      </c>
      <c r="H10393" s="26" t="str">
        <f>VLOOKUP(Tabela5[[#This Row],[relacionamento]],youtube[],15,FALSE)</f>
        <v>VERDADEIRO</v>
      </c>
      <c r="I10393" s="26" t="str">
        <f>VLOOKUP(Tabela5[[#This Row],[relacionamento]],youtube[],16,FALSE)</f>
        <v>VERDADEIRO</v>
      </c>
    </row>
    <row r="10394" spans="1:9" x14ac:dyDescent="0.25">
      <c r="A10394" s="7" t="s">
        <v>101617</v>
      </c>
      <c r="B10394" s="7" t="str">
        <f>VLOOKUP(Tabela5[[#This Row],[relacionamento]],spotify[],4,FALSE)</f>
        <v>528 hz anxiety relief</v>
      </c>
      <c r="C10394" s="26" t="str">
        <f>VLOOKUP(Tabela5[[#This Row],[relacionamento]],youtube[],9,FALSE)</f>
        <v>528 hz anxiety relief</v>
      </c>
      <c r="D10394" s="26" t="str">
        <f>VLOOKUP(Tabela5[[#This Row],[relacionamento]],spotify[],7,FALSE)</f>
        <v>spotify:track:0vFOH96oqw1YZUs7ev5PW4</v>
      </c>
      <c r="E10394" s="26" t="str">
        <f>VLOOKUP(Tabela5[[#This Row],[relacionamento]],youtube[],8,FALSE)</f>
        <v>https://www.youtube.com/watch?v=6SBNgINmaCY</v>
      </c>
      <c r="F10394" s="26" t="str">
        <f>VLOOKUP(Tabela5[[#This Row],[relacionamento]],spotify[],5,FALSE)</f>
        <v>528 hz transformation and miracles (dna repair)</v>
      </c>
      <c r="G10394" s="26" t="str">
        <f>VLOOKUP(Tabela5[[#This Row],[relacionamento]],spotify[],6,FALSE)</f>
        <v>single</v>
      </c>
      <c r="H10394" s="26" t="str">
        <f>VLOOKUP(Tabela5[[#This Row],[relacionamento]],youtube[],15,FALSE)</f>
        <v>VERDADEIRO</v>
      </c>
      <c r="I10394" s="26" t="str">
        <f>VLOOKUP(Tabela5[[#This Row],[relacionamento]],youtube[],16,FALSE)</f>
        <v>VERDADEIRO</v>
      </c>
    </row>
    <row r="10395" spans="1:9" x14ac:dyDescent="0.25">
      <c r="A10395" s="7" t="s">
        <v>101634</v>
      </c>
      <c r="B10395" s="7" t="str">
        <f>VLOOKUP(Tabela5[[#This Row],[relacionamento]],spotify[],4,FALSE)</f>
        <v>432 hz miracle sleep tone</v>
      </c>
      <c r="C10395" s="26" t="str">
        <f>VLOOKUP(Tabela5[[#This Row],[relacionamento]],youtube[],9,FALSE)</f>
        <v>432 hz miracle sleep tone</v>
      </c>
      <c r="D10395" s="26" t="str">
        <f>VLOOKUP(Tabela5[[#This Row],[relacionamento]],spotify[],7,FALSE)</f>
        <v>spotify:track:0lD9X7rCCtgYzdduGOjqkN</v>
      </c>
      <c r="E10395" s="26" t="str">
        <f>VLOOKUP(Tabela5[[#This Row],[relacionamento]],youtube[],8,FALSE)</f>
        <v>https://www.youtube.com/watch?v=nSH7Od71uc0</v>
      </c>
      <c r="F10395" s="26" t="str">
        <f>VLOOKUP(Tabela5[[#This Row],[relacionamento]],spotify[],5,FALSE)</f>
        <v>432 hz deep healing</v>
      </c>
      <c r="G10395" s="26" t="str">
        <f>VLOOKUP(Tabela5[[#This Row],[relacionamento]],spotify[],6,FALSE)</f>
        <v>album</v>
      </c>
      <c r="H10395" s="26" t="str">
        <f>VLOOKUP(Tabela5[[#This Row],[relacionamento]],youtube[],15,FALSE)</f>
        <v>VERDADEIRO</v>
      </c>
      <c r="I10395" s="26" t="str">
        <f>VLOOKUP(Tabela5[[#This Row],[relacionamento]],youtube[],16,FALSE)</f>
        <v>VERDADEIRO</v>
      </c>
    </row>
    <row r="10396" spans="1:9" x14ac:dyDescent="0.25">
      <c r="A10396" s="7" t="s">
        <v>106879</v>
      </c>
      <c r="B10396" s="7" t="str">
        <f>VLOOKUP(Tabela5[[#This Row],[relacionamento]],spotify[],4,FALSE)</f>
        <v>528 hz bring positive transformation</v>
      </c>
      <c r="C10396" s="26" t="e">
        <f>VLOOKUP(Tabela5[[#This Row],[relacionamento]],youtube[],9,FALSE)</f>
        <v>#N/A</v>
      </c>
      <c r="D10396" s="26" t="str">
        <f>VLOOKUP(Tabela5[[#This Row],[relacionamento]],spotify[],7,FALSE)</f>
        <v>spotify:track:1PJAY5lET9XqwAPFOdWZHw</v>
      </c>
      <c r="E10396" s="26" t="e">
        <f>VLOOKUP(Tabela5[[#This Row],[relacionamento]],youtube[],8,FALSE)</f>
        <v>#N/A</v>
      </c>
      <c r="F10396" s="26" t="str">
        <f>VLOOKUP(Tabela5[[#This Row],[relacionamento]],spotify[],5,FALSE)</f>
        <v>528 hz meditation music</v>
      </c>
      <c r="G10396" s="26" t="str">
        <f>VLOOKUP(Tabela5[[#This Row],[relacionamento]],spotify[],6,FALSE)</f>
        <v>album</v>
      </c>
      <c r="H10396" s="26" t="e">
        <f>VLOOKUP(Tabela5[[#This Row],[relacionamento]],youtube[],15,FALSE)</f>
        <v>#N/A</v>
      </c>
      <c r="I10396" s="26" t="e">
        <f>VLOOKUP(Tabela5[[#This Row],[relacionamento]],youtube[],16,FALSE)</f>
        <v>#N/A</v>
      </c>
    </row>
    <row r="10397" spans="1:9" x14ac:dyDescent="0.25">
      <c r="A10397" s="7" t="s">
        <v>101737</v>
      </c>
      <c r="B10397" s="7" t="str">
        <f>VLOOKUP(Tabela5[[#This Row],[relacionamento]],spotify[],4,FALSE)</f>
        <v>528 hz manifest love</v>
      </c>
      <c r="C10397" s="26" t="str">
        <f>VLOOKUP(Tabela5[[#This Row],[relacionamento]],youtube[],9,FALSE)</f>
        <v>528 hz manifest love</v>
      </c>
      <c r="D10397" s="26" t="str">
        <f>VLOOKUP(Tabela5[[#This Row],[relacionamento]],spotify[],7,FALSE)</f>
        <v>spotify:track:12yrAJr9DEtGFR30KQVK0w</v>
      </c>
      <c r="E10397" s="26" t="str">
        <f>VLOOKUP(Tabela5[[#This Row],[relacionamento]],youtube[],8,FALSE)</f>
        <v>https://www.youtube.com/watch?v=7bwl3ksAKAs</v>
      </c>
      <c r="F10397" s="26" t="str">
        <f>VLOOKUP(Tabela5[[#This Row],[relacionamento]],spotify[],5,FALSE)</f>
        <v>528 hz meditation music</v>
      </c>
      <c r="G10397" s="26" t="str">
        <f>VLOOKUP(Tabela5[[#This Row],[relacionamento]],spotify[],6,FALSE)</f>
        <v>album</v>
      </c>
      <c r="H10397" s="26" t="str">
        <f>VLOOKUP(Tabela5[[#This Row],[relacionamento]],youtube[],15,FALSE)</f>
        <v>VERDADEIRO</v>
      </c>
      <c r="I10397" s="26" t="str">
        <f>VLOOKUP(Tabela5[[#This Row],[relacionamento]],youtube[],16,FALSE)</f>
        <v>VERDADEIRO</v>
      </c>
    </row>
    <row r="10398" spans="1:9" x14ac:dyDescent="0.25">
      <c r="A10398" s="7" t="s">
        <v>90265</v>
      </c>
      <c r="B10398" s="7" t="str">
        <f>VLOOKUP(Tabela5[[#This Row],[relacionamento]],spotify[],4,FALSE)</f>
        <v>outrunnin' your memory</v>
      </c>
      <c r="C10398" s="26" t="str">
        <f>VLOOKUP(Tabela5[[#This Row],[relacionamento]],youtube[],9,FALSE)</f>
        <v>luke combs, miranda lambert - outrunnin' your memory (official audio)</v>
      </c>
      <c r="D10398" s="26" t="str">
        <f>VLOOKUP(Tabela5[[#This Row],[relacionamento]],spotify[],7,FALSE)</f>
        <v>spotify:track:79gv58G6usuURwl6TlmBTu</v>
      </c>
      <c r="E10398" s="26" t="str">
        <f>VLOOKUP(Tabela5[[#This Row],[relacionamento]],youtube[],8,FALSE)</f>
        <v>https://www.youtube.com/watch?v=-mfi141bVf4</v>
      </c>
      <c r="F10398" s="26" t="str">
        <f>VLOOKUP(Tabela5[[#This Row],[relacionamento]],spotify[],5,FALSE)</f>
        <v>growin' up</v>
      </c>
      <c r="G10398" s="26" t="str">
        <f>VLOOKUP(Tabela5[[#This Row],[relacionamento]],spotify[],6,FALSE)</f>
        <v>album</v>
      </c>
      <c r="H10398" s="26" t="str">
        <f>VLOOKUP(Tabela5[[#This Row],[relacionamento]],youtube[],15,FALSE)</f>
        <v>VERDADEIRO</v>
      </c>
      <c r="I10398" s="26" t="str">
        <f>VLOOKUP(Tabela5[[#This Row],[relacionamento]],youtube[],16,FALSE)</f>
        <v>VERDADEIRO</v>
      </c>
    </row>
    <row r="10399" spans="1:9" x14ac:dyDescent="0.25">
      <c r="A10399" s="7" t="s">
        <v>91709</v>
      </c>
      <c r="B10399" s="7" t="str">
        <f>VLOOKUP(Tabela5[[#This Row],[relacionamento]],spotify[],4,FALSE)</f>
        <v>the house that built me</v>
      </c>
      <c r="C10399" s="26" t="str">
        <f>VLOOKUP(Tabela5[[#This Row],[relacionamento]],youtube[],9,FALSE)</f>
        <v>miranda lambert - the house that built me</v>
      </c>
      <c r="D10399" s="26" t="str">
        <f>VLOOKUP(Tabela5[[#This Row],[relacionamento]],spotify[],7,FALSE)</f>
        <v>spotify:track:02eD9ymfJOJOhM97HYp5R9</v>
      </c>
      <c r="E10399" s="26" t="str">
        <f>VLOOKUP(Tabela5[[#This Row],[relacionamento]],youtube[],8,FALSE)</f>
        <v>https://www.youtube.com/watch?v=DQYNM6SjD_o</v>
      </c>
      <c r="F10399" s="26" t="str">
        <f>VLOOKUP(Tabela5[[#This Row],[relacionamento]],spotify[],5,FALSE)</f>
        <v>revolution</v>
      </c>
      <c r="G10399" s="26" t="str">
        <f>VLOOKUP(Tabela5[[#This Row],[relacionamento]],spotify[],6,FALSE)</f>
        <v>album</v>
      </c>
      <c r="H10399" s="26" t="str">
        <f>VLOOKUP(Tabela5[[#This Row],[relacionamento]],youtube[],15,FALSE)</f>
        <v>VERDADEIRO</v>
      </c>
      <c r="I10399" s="26" t="str">
        <f>VLOOKUP(Tabela5[[#This Row],[relacionamento]],youtube[],16,FALSE)</f>
        <v>VERDADEIRO</v>
      </c>
    </row>
    <row r="10400" spans="1:9" x14ac:dyDescent="0.25">
      <c r="A10400" s="7" t="s">
        <v>94582</v>
      </c>
      <c r="B10400" s="7" t="str">
        <f>VLOOKUP(Tabela5[[#This Row],[relacionamento]],spotify[],4,FALSE)</f>
        <v>strange</v>
      </c>
      <c r="C10400" s="26" t="str">
        <f>VLOOKUP(Tabela5[[#This Row],[relacionamento]],youtube[],9,FALSE)</f>
        <v>miranda lambert - strange (official music video)</v>
      </c>
      <c r="D10400" s="26" t="str">
        <f>VLOOKUP(Tabela5[[#This Row],[relacionamento]],spotify[],7,FALSE)</f>
        <v>spotify:track:6BWOWBSalJEp7woRZSyiMb</v>
      </c>
      <c r="E10400" s="26" t="str">
        <f>VLOOKUP(Tabela5[[#This Row],[relacionamento]],youtube[],8,FALSE)</f>
        <v>https://www.youtube.com/watch?v=8eKDTINYLPI</v>
      </c>
      <c r="F10400" s="26" t="str">
        <f>VLOOKUP(Tabela5[[#This Row],[relacionamento]],spotify[],5,FALSE)</f>
        <v>palomino</v>
      </c>
      <c r="G10400" s="26" t="str">
        <f>VLOOKUP(Tabela5[[#This Row],[relacionamento]],spotify[],6,FALSE)</f>
        <v>album</v>
      </c>
      <c r="H10400" s="26" t="str">
        <f>VLOOKUP(Tabela5[[#This Row],[relacionamento]],youtube[],15,FALSE)</f>
        <v>VERDADEIRO</v>
      </c>
      <c r="I10400" s="26" t="str">
        <f>VLOOKUP(Tabela5[[#This Row],[relacionamento]],youtube[],16,FALSE)</f>
        <v>VERDADEIRO</v>
      </c>
    </row>
    <row r="10401" spans="1:9" x14ac:dyDescent="0.25">
      <c r="A10401" s="7" t="s">
        <v>94752</v>
      </c>
      <c r="B10401" s="7" t="str">
        <f>VLOOKUP(Tabela5[[#This Row],[relacionamento]],spotify[],4,FALSE)</f>
        <v>bluebird</v>
      </c>
      <c r="C10401" s="26" t="str">
        <f>VLOOKUP(Tabela5[[#This Row],[relacionamento]],youtube[],9,FALSE)</f>
        <v>miranda lambert - bluebird (official video)</v>
      </c>
      <c r="D10401" s="26" t="str">
        <f>VLOOKUP(Tabela5[[#This Row],[relacionamento]],spotify[],7,FALSE)</f>
        <v>spotify:track:0kPeZAyIhIfeZNrtfjJGDB</v>
      </c>
      <c r="E10401" s="26" t="str">
        <f>VLOOKUP(Tabela5[[#This Row],[relacionamento]],youtube[],8,FALSE)</f>
        <v>https://www.youtube.com/watch?v=nUB8ogvze_8</v>
      </c>
      <c r="F10401" s="26" t="str">
        <f>VLOOKUP(Tabela5[[#This Row],[relacionamento]],spotify[],5,FALSE)</f>
        <v>wildcard</v>
      </c>
      <c r="G10401" s="26" t="str">
        <f>VLOOKUP(Tabela5[[#This Row],[relacionamento]],spotify[],6,FALSE)</f>
        <v>album</v>
      </c>
      <c r="H10401" s="26" t="str">
        <f>VLOOKUP(Tabela5[[#This Row],[relacionamento]],youtube[],15,FALSE)</f>
        <v>VERDADEIRO</v>
      </c>
      <c r="I10401" s="26" t="str">
        <f>VLOOKUP(Tabela5[[#This Row],[relacionamento]],youtube[],16,FALSE)</f>
        <v>VERDADEIRO</v>
      </c>
    </row>
    <row r="10402" spans="1:9" x14ac:dyDescent="0.25">
      <c r="A10402" s="7" t="s">
        <v>96552</v>
      </c>
      <c r="B10402" s="7" t="str">
        <f>VLOOKUP(Tabela5[[#This Row],[relacionamento]],spotify[],4,FALSE)</f>
        <v>if i was a cowboy</v>
      </c>
      <c r="C10402" s="26" t="str">
        <f>VLOOKUP(Tabela5[[#This Row],[relacionamento]],youtube[],9,FALSE)</f>
        <v>miranda lambert - if i was a cowboy (official video)</v>
      </c>
      <c r="D10402" s="26" t="str">
        <f>VLOOKUP(Tabela5[[#This Row],[relacionamento]],spotify[],7,FALSE)</f>
        <v>spotify:track:7eqCfMp6Lle7Ij3QjOwrya</v>
      </c>
      <c r="E10402" s="26" t="str">
        <f>VLOOKUP(Tabela5[[#This Row],[relacionamento]],youtube[],8,FALSE)</f>
        <v>https://www.youtube.com/watch?v=EJEz_z7cE_0</v>
      </c>
      <c r="F10402" s="26" t="str">
        <f>VLOOKUP(Tabela5[[#This Row],[relacionamento]],spotify[],5,FALSE)</f>
        <v>palomino</v>
      </c>
      <c r="G10402" s="26" t="str">
        <f>VLOOKUP(Tabela5[[#This Row],[relacionamento]],spotify[],6,FALSE)</f>
        <v>album</v>
      </c>
      <c r="H10402" s="26" t="str">
        <f>VLOOKUP(Tabela5[[#This Row],[relacionamento]],youtube[],15,FALSE)</f>
        <v>VERDADEIRO</v>
      </c>
      <c r="I10402" s="26" t="str">
        <f>VLOOKUP(Tabela5[[#This Row],[relacionamento]],youtube[],16,FALSE)</f>
        <v>VERDADEIRO</v>
      </c>
    </row>
    <row r="10403" spans="1:9" x14ac:dyDescent="0.25">
      <c r="A10403" s="7" t="s">
        <v>96910</v>
      </c>
      <c r="B10403" s="7" t="str">
        <f>VLOOKUP(Tabela5[[#This Row],[relacionamento]],spotify[],4,FALSE)</f>
        <v>gunpowder &amp; lead</v>
      </c>
      <c r="C10403" s="26" t="str">
        <f>VLOOKUP(Tabela5[[#This Row],[relacionamento]],youtube[],9,FALSE)</f>
        <v>gunpowder &amp; lead</v>
      </c>
      <c r="D10403" s="26" t="str">
        <f>VLOOKUP(Tabela5[[#This Row],[relacionamento]],spotify[],7,FALSE)</f>
        <v>spotify:track:3z1PqYwMtct2Dm4R9lhWnT</v>
      </c>
      <c r="E10403" s="26" t="str">
        <f>VLOOKUP(Tabela5[[#This Row],[relacionamento]],youtube[],8,FALSE)</f>
        <v>https://www.youtube.com/watch?v=aWQdEDtveB0</v>
      </c>
      <c r="F10403" s="26" t="str">
        <f>VLOOKUP(Tabela5[[#This Row],[relacionamento]],spotify[],5,FALSE)</f>
        <v>crazy ex-girlfriend</v>
      </c>
      <c r="G10403" s="26" t="str">
        <f>VLOOKUP(Tabela5[[#This Row],[relacionamento]],spotify[],6,FALSE)</f>
        <v>album</v>
      </c>
      <c r="H10403" s="26" t="str">
        <f>VLOOKUP(Tabela5[[#This Row],[relacionamento]],youtube[],15,FALSE)</f>
        <v>VERDADEIRO</v>
      </c>
      <c r="I10403" s="26" t="str">
        <f>VLOOKUP(Tabela5[[#This Row],[relacionamento]],youtube[],16,FALSE)</f>
        <v>VERDADEIRO</v>
      </c>
    </row>
    <row r="10404" spans="1:9" x14ac:dyDescent="0.25">
      <c r="A10404" s="7" t="s">
        <v>98424</v>
      </c>
      <c r="B10404" s="7" t="str">
        <f>VLOOKUP(Tabela5[[#This Row],[relacionamento]],spotify[],4,FALSE)</f>
        <v>mama's broken heart</v>
      </c>
      <c r="C10404" s="26" t="str">
        <f>VLOOKUP(Tabela5[[#This Row],[relacionamento]],youtube[],9,FALSE)</f>
        <v>miranda lambert - mama's broken heart</v>
      </c>
      <c r="D10404" s="26" t="str">
        <f>VLOOKUP(Tabela5[[#This Row],[relacionamento]],spotify[],7,FALSE)</f>
        <v>spotify:track:2mXsZsJBThTaJXbNcg5QD4</v>
      </c>
      <c r="E10404" s="26" t="str">
        <f>VLOOKUP(Tabela5[[#This Row],[relacionamento]],youtube[],8,FALSE)</f>
        <v>https://www.youtube.com/watch?v=7yg05svXp98</v>
      </c>
      <c r="F10404" s="26" t="str">
        <f>VLOOKUP(Tabela5[[#This Row],[relacionamento]],spotify[],5,FALSE)</f>
        <v>four the record</v>
      </c>
      <c r="G10404" s="26" t="str">
        <f>VLOOKUP(Tabela5[[#This Row],[relacionamento]],spotify[],6,FALSE)</f>
        <v>album</v>
      </c>
      <c r="H10404" s="26" t="str">
        <f>VLOOKUP(Tabela5[[#This Row],[relacionamento]],youtube[],15,FALSE)</f>
        <v>VERDADEIRO</v>
      </c>
      <c r="I10404" s="26" t="str">
        <f>VLOOKUP(Tabela5[[#This Row],[relacionamento]],youtube[],16,FALSE)</f>
        <v>VERDADEIRO</v>
      </c>
    </row>
    <row r="10405" spans="1:9" x14ac:dyDescent="0.25">
      <c r="A10405" s="7" t="s">
        <v>99217</v>
      </c>
      <c r="B10405" s="7" t="str">
        <f>VLOOKUP(Tabela5[[#This Row],[relacionamento]],spotify[],4,FALSE)</f>
        <v>somethin' bad (with carrie underwood) - duet with carrie underwood [album]</v>
      </c>
      <c r="C10405" s="26" t="str">
        <f>VLOOKUP(Tabela5[[#This Row],[relacionamento]],youtube[],9,FALSE)</f>
        <v>miranda lambert - somethin' bad (duet with carrie underwood) ft. carrie underwood</v>
      </c>
      <c r="D10405" s="26" t="str">
        <f>VLOOKUP(Tabela5[[#This Row],[relacionamento]],spotify[],7,FALSE)</f>
        <v>spotify:track:6s9m5J92By7jii22Q2XtY2</v>
      </c>
      <c r="E10405" s="26" t="str">
        <f>VLOOKUP(Tabela5[[#This Row],[relacionamento]],youtube[],8,FALSE)</f>
        <v>https://www.youtube.com/watch?v=o4Yzj-m_SBk</v>
      </c>
      <c r="F10405" s="26" t="str">
        <f>VLOOKUP(Tabela5[[#This Row],[relacionamento]],spotify[],5,FALSE)</f>
        <v>platinum</v>
      </c>
      <c r="G10405" s="26" t="str">
        <f>VLOOKUP(Tabela5[[#This Row],[relacionamento]],spotify[],6,FALSE)</f>
        <v>album</v>
      </c>
      <c r="H10405" s="26" t="str">
        <f>VLOOKUP(Tabela5[[#This Row],[relacionamento]],youtube[],15,FALSE)</f>
        <v>VERDADEIRO</v>
      </c>
      <c r="I10405" s="26" t="str">
        <f>VLOOKUP(Tabela5[[#This Row],[relacionamento]],youtube[],16,FALSE)</f>
        <v>VERDADEIRO</v>
      </c>
    </row>
    <row r="10406" spans="1:9" x14ac:dyDescent="0.25">
      <c r="A10406" s="7" t="s">
        <v>103496</v>
      </c>
      <c r="B10406" s="7" t="str">
        <f>VLOOKUP(Tabela5[[#This Row],[relacionamento]],spotify[],4,FALSE)</f>
        <v>tu misterioso alguien</v>
      </c>
      <c r="C10406" s="26" t="e">
        <f>VLOOKUP(Tabela5[[#This Row],[relacionamento]],youtube[],9,FALSE)</f>
        <v>#N/A</v>
      </c>
      <c r="D10406" s="26" t="str">
        <f>VLOOKUP(Tabela5[[#This Row],[relacionamento]],spotify[],7,FALSE)</f>
        <v>spotify:track:5BaWu0bYT7XPaIYyXJOZvJ</v>
      </c>
      <c r="E10406" s="26" t="e">
        <f>VLOOKUP(Tabela5[[#This Row],[relacionamento]],youtube[],8,FALSE)</f>
        <v>#N/A</v>
      </c>
      <c r="F10406" s="26" t="str">
        <f>VLOOKUP(Tabela5[[#This Row],[relacionamento]],spotify[],5,FALSE)</f>
        <v>miranda es imposible!</v>
      </c>
      <c r="G10406" s="26" t="str">
        <f>VLOOKUP(Tabela5[[#This Row],[relacionamento]],spotify[],6,FALSE)</f>
        <v>album</v>
      </c>
      <c r="H10406" s="26" t="e">
        <f>VLOOKUP(Tabela5[[#This Row],[relacionamento]],youtube[],15,FALSE)</f>
        <v>#N/A</v>
      </c>
      <c r="I10406" s="26" t="e">
        <f>VLOOKUP(Tabela5[[#This Row],[relacionamento]],youtube[],16,FALSE)</f>
        <v>#N/A</v>
      </c>
    </row>
    <row r="10407" spans="1:9" x14ac:dyDescent="0.25">
      <c r="A10407" s="7" t="s">
        <v>95014</v>
      </c>
      <c r="B10407" s="7" t="str">
        <f>VLOOKUP(Tabela5[[#This Row],[relacionamento]],spotify[],4,FALSE)</f>
        <v>yo te dirè</v>
      </c>
      <c r="C10407" s="26" t="str">
        <f>VLOOKUP(Tabela5[[#This Row],[relacionamento]],youtube[],9,FALSE)</f>
        <v>miranda!, lali - yo te diré (official video)</v>
      </c>
      <c r="D10407" s="26" t="str">
        <f>VLOOKUP(Tabela5[[#This Row],[relacionamento]],spotify[],7,FALSE)</f>
        <v>spotify:track:2K6QTldAHBRFk3c6BHWYr5</v>
      </c>
      <c r="E10407" s="26" t="str">
        <f>VLOOKUP(Tabela5[[#This Row],[relacionamento]],youtube[],8,FALSE)</f>
        <v>https://www.youtube.com/watch?v=Ks1JPB30hmw</v>
      </c>
      <c r="F10407" s="26" t="str">
        <f>VLOOKUP(Tabela5[[#This Row],[relacionamento]],spotify[],5,FALSE)</f>
        <v>yo te dirè</v>
      </c>
      <c r="G10407" s="26" t="str">
        <f>VLOOKUP(Tabela5[[#This Row],[relacionamento]],spotify[],6,FALSE)</f>
        <v>single</v>
      </c>
      <c r="H10407" s="26" t="str">
        <f>VLOOKUP(Tabela5[[#This Row],[relacionamento]],youtube[],15,FALSE)</f>
        <v>VERDADEIRO</v>
      </c>
      <c r="I10407" s="26" t="str">
        <f>VLOOKUP(Tabela5[[#This Row],[relacionamento]],youtube[],16,FALSE)</f>
        <v>VERDADEIRO</v>
      </c>
    </row>
    <row r="10408" spans="1:9" x14ac:dyDescent="0.25">
      <c r="A10408" s="7" t="s">
        <v>97128</v>
      </c>
      <c r="B10408" s="7" t="str">
        <f>VLOOKUP(Tabela5[[#This Row],[relacionamento]],spotify[],4,FALSE)</f>
        <v>don</v>
      </c>
      <c r="C10408" s="26" t="str">
        <f>VLOOKUP(Tabela5[[#This Row],[relacionamento]],youtube[],9,FALSE)</f>
        <v>miranda! - don (video oficial)</v>
      </c>
      <c r="D10408" s="26" t="str">
        <f>VLOOKUP(Tabela5[[#This Row],[relacionamento]],spotify[],7,FALSE)</f>
        <v>spotify:track:1SSQb10Z0XcP8pln4GkjQj</v>
      </c>
      <c r="E10408" s="26" t="str">
        <f>VLOOKUP(Tabela5[[#This Row],[relacionamento]],youtube[],8,FALSE)</f>
        <v>https://www.youtube.com/watch?v=eap0G9ldKc0</v>
      </c>
      <c r="F10408" s="26" t="str">
        <f>VLOOKUP(Tabela5[[#This Row],[relacionamento]],spotify[],5,FALSE)</f>
        <v>don</v>
      </c>
      <c r="G10408" s="26" t="str">
        <f>VLOOKUP(Tabela5[[#This Row],[relacionamento]],spotify[],6,FALSE)</f>
        <v>single</v>
      </c>
      <c r="H10408" s="26" t="str">
        <f>VLOOKUP(Tabela5[[#This Row],[relacionamento]],youtube[],15,FALSE)</f>
        <v>VERDADEIRO</v>
      </c>
      <c r="I10408" s="26" t="str">
        <f>VLOOKUP(Tabela5[[#This Row],[relacionamento]],youtube[],16,FALSE)</f>
        <v>VERDADEIRO</v>
      </c>
    </row>
    <row r="10409" spans="1:9" x14ac:dyDescent="0.25">
      <c r="A10409" s="7" t="s">
        <v>105560</v>
      </c>
      <c r="B10409" s="7" t="str">
        <f>VLOOKUP(Tabela5[[#This Row],[relacionamento]],spotify[],4,FALSE)</f>
        <v>hola</v>
      </c>
      <c r="C10409" s="26" t="e">
        <f>VLOOKUP(Tabela5[[#This Row],[relacionamento]],youtube[],9,FALSE)</f>
        <v>#N/A</v>
      </c>
      <c r="D10409" s="26" t="str">
        <f>VLOOKUP(Tabela5[[#This Row],[relacionamento]],spotify[],7,FALSE)</f>
        <v>spotify:track:1nZJhX71HCQuyaCIyojXNG</v>
      </c>
      <c r="E10409" s="26" t="e">
        <f>VLOOKUP(Tabela5[[#This Row],[relacionamento]],youtube[],8,FALSE)</f>
        <v>#N/A</v>
      </c>
      <c r="F10409" s="26" t="str">
        <f>VLOOKUP(Tabela5[[#This Row],[relacionamento]],spotify[],5,FALSE)</f>
        <v>el disco de tu corazûn</v>
      </c>
      <c r="G10409" s="26" t="str">
        <f>VLOOKUP(Tabela5[[#This Row],[relacionamento]],spotify[],6,FALSE)</f>
        <v>album</v>
      </c>
      <c r="H10409" s="26" t="e">
        <f>VLOOKUP(Tabela5[[#This Row],[relacionamento]],youtube[],15,FALSE)</f>
        <v>#N/A</v>
      </c>
      <c r="I10409" s="26" t="e">
        <f>VLOOKUP(Tabela5[[#This Row],[relacionamento]],youtube[],16,FALSE)</f>
        <v>#N/A</v>
      </c>
    </row>
    <row r="10410" spans="1:9" x14ac:dyDescent="0.25">
      <c r="A10410" s="7" t="s">
        <v>97731</v>
      </c>
      <c r="B10410" s="7" t="str">
        <f>VLOOKUP(Tabela5[[#This Row],[relacionamento]],spotify[],4,FALSE)</f>
        <v>don</v>
      </c>
      <c r="C10410" s="26" t="str">
        <f>VLOOKUP(Tabela5[[#This Row],[relacionamento]],youtube[],9,FALSE)</f>
        <v>miranda! - don (video oficial)</v>
      </c>
      <c r="D10410" s="26" t="str">
        <f>VLOOKUP(Tabela5[[#This Row],[relacionamento]],spotify[],7,FALSE)</f>
        <v>spotify:track:0WajUW5XINeraP2w0F3F8E</v>
      </c>
      <c r="E10410" s="26" t="str">
        <f>VLOOKUP(Tabela5[[#This Row],[relacionamento]],youtube[],8,FALSE)</f>
        <v>https://www.youtube.com/watch?v=eap0G9ldKc0</v>
      </c>
      <c r="F10410" s="26" t="str">
        <f>VLOOKUP(Tabela5[[#This Row],[relacionamento]],spotify[],5,FALSE)</f>
        <v>el templo del pop</v>
      </c>
      <c r="G10410" s="26" t="str">
        <f>VLOOKUP(Tabela5[[#This Row],[relacionamento]],spotify[],6,FALSE)</f>
        <v>album</v>
      </c>
      <c r="H10410" s="26" t="str">
        <f>VLOOKUP(Tabela5[[#This Row],[relacionamento]],youtube[],15,FALSE)</f>
        <v>VERDADEIRO</v>
      </c>
      <c r="I10410" s="26" t="str">
        <f>VLOOKUP(Tabela5[[#This Row],[relacionamento]],youtube[],16,FALSE)</f>
        <v>VERDADEIRO</v>
      </c>
    </row>
    <row r="10411" spans="1:9" x14ac:dyDescent="0.25">
      <c r="A10411" s="7" t="s">
        <v>98034</v>
      </c>
      <c r="B10411" s="7" t="str">
        <f>VLOOKUP(Tabela5[[#This Row],[relacionamento]],spotify[],4,FALSE)</f>
        <v>traiciûn</v>
      </c>
      <c r="C10411" s="26" t="str">
        <f>VLOOKUP(Tabela5[[#This Row],[relacionamento]],youtube[],9,FALSE)</f>
        <v>traición - miranda! (video oficial)</v>
      </c>
      <c r="D10411" s="26" t="str">
        <f>VLOOKUP(Tabela5[[#This Row],[relacionamento]],spotify[],7,FALSE)</f>
        <v>spotify:track:6c0RkVllf6V7FPy1EUCclz</v>
      </c>
      <c r="E10411" s="26" t="str">
        <f>VLOOKUP(Tabela5[[#This Row],[relacionamento]],youtube[],8,FALSE)</f>
        <v>https://www.youtube.com/watch?v=5be0CVp-s7I</v>
      </c>
      <c r="F10411" s="26" t="str">
        <f>VLOOKUP(Tabela5[[#This Row],[relacionamento]],spotify[],5,FALSE)</f>
        <v>el templo del pop</v>
      </c>
      <c r="G10411" s="26" t="str">
        <f>VLOOKUP(Tabela5[[#This Row],[relacionamento]],spotify[],6,FALSE)</f>
        <v>album</v>
      </c>
      <c r="H10411" s="26" t="str">
        <f>VLOOKUP(Tabela5[[#This Row],[relacionamento]],youtube[],15,FALSE)</f>
        <v>VERDADEIRO</v>
      </c>
      <c r="I10411" s="26" t="str">
        <f>VLOOKUP(Tabela5[[#This Row],[relacionamento]],youtube[],16,FALSE)</f>
        <v>VERDADEIRO</v>
      </c>
    </row>
    <row r="10412" spans="1:9" x14ac:dyDescent="0.25">
      <c r="A10412" s="7" t="s">
        <v>94962</v>
      </c>
      <c r="B10412" s="7" t="str">
        <f>VLOOKUP(Tabela5[[#This Row],[relacionamento]],spotify[],4,FALSE)</f>
        <v>saturday night</v>
      </c>
      <c r="C10412" s="26" t="str">
        <f>VLOOKUP(Tabela5[[#This Row],[relacionamento]],youtube[],9,FALSE)</f>
        <v>misfits - saturday nights music video hq</v>
      </c>
      <c r="D10412" s="26" t="str">
        <f>VLOOKUP(Tabela5[[#This Row],[relacionamento]],spotify[],7,FALSE)</f>
        <v>spotify:track:3jXptpf8Z3aU9O1Bj6YCl0</v>
      </c>
      <c r="E10412" s="26" t="str">
        <f>VLOOKUP(Tabela5[[#This Row],[relacionamento]],youtube[],8,FALSE)</f>
        <v>https://www.youtube.com/watch?v=U2rr5vpomWI</v>
      </c>
      <c r="F10412" s="26" t="str">
        <f>VLOOKUP(Tabela5[[#This Row],[relacionamento]],spotify[],5,FALSE)</f>
        <v>famous monsters</v>
      </c>
      <c r="G10412" s="26" t="str">
        <f>VLOOKUP(Tabela5[[#This Row],[relacionamento]],spotify[],6,FALSE)</f>
        <v>album</v>
      </c>
      <c r="H10412" s="26" t="str">
        <f>VLOOKUP(Tabela5[[#This Row],[relacionamento]],youtube[],15,FALSE)</f>
        <v>FALSO</v>
      </c>
      <c r="I10412" s="26" t="str">
        <f>VLOOKUP(Tabela5[[#This Row],[relacionamento]],youtube[],16,FALSE)</f>
        <v>FALSO</v>
      </c>
    </row>
    <row r="10413" spans="1:9" x14ac:dyDescent="0.25">
      <c r="A10413" s="7" t="s">
        <v>95918</v>
      </c>
      <c r="B10413" s="7" t="str">
        <f>VLOOKUP(Tabela5[[#This Row],[relacionamento]],spotify[],4,FALSE)</f>
        <v>helena</v>
      </c>
      <c r="C10413" s="26" t="str">
        <f>VLOOKUP(Tabela5[[#This Row],[relacionamento]],youtube[],9,FALSE)</f>
        <v>misfits - helena</v>
      </c>
      <c r="D10413" s="26" t="str">
        <f>VLOOKUP(Tabela5[[#This Row],[relacionamento]],spotify[],7,FALSE)</f>
        <v>spotify:track:3cpZPDaWYxxy0Ho2uIyYRW</v>
      </c>
      <c r="E10413" s="26" t="str">
        <f>VLOOKUP(Tabela5[[#This Row],[relacionamento]],youtube[],8,FALSE)</f>
        <v>https://www.youtube.com/watch?v=gffDHJ15IhI</v>
      </c>
      <c r="F10413" s="26" t="str">
        <f>VLOOKUP(Tabela5[[#This Row],[relacionamento]],spotify[],5,FALSE)</f>
        <v>famous monsters</v>
      </c>
      <c r="G10413" s="26" t="str">
        <f>VLOOKUP(Tabela5[[#This Row],[relacionamento]],spotify[],6,FALSE)</f>
        <v>album</v>
      </c>
      <c r="H10413" s="26" t="str">
        <f>VLOOKUP(Tabela5[[#This Row],[relacionamento]],youtube[],15,FALSE)</f>
        <v>FALSO</v>
      </c>
      <c r="I10413" s="26" t="str">
        <f>VLOOKUP(Tabela5[[#This Row],[relacionamento]],youtube[],16,FALSE)</f>
        <v>FALSO</v>
      </c>
    </row>
    <row r="10414" spans="1:9" x14ac:dyDescent="0.25">
      <c r="A10414" s="7" t="s">
        <v>98044</v>
      </c>
      <c r="B10414" s="7" t="str">
        <f>VLOOKUP(Tabela5[[#This Row],[relacionamento]],spotify[],4,FALSE)</f>
        <v>dig up her bones</v>
      </c>
      <c r="C10414" s="26" t="str">
        <f>VLOOKUP(Tabela5[[#This Row],[relacionamento]],youtube[],9,FALSE)</f>
        <v>misfits - dig up her bones</v>
      </c>
      <c r="D10414" s="26" t="str">
        <f>VLOOKUP(Tabela5[[#This Row],[relacionamento]],spotify[],7,FALSE)</f>
        <v>spotify:track:5gHeUcDVjnDda7TABO9RYv</v>
      </c>
      <c r="E10414" s="26" t="str">
        <f>VLOOKUP(Tabela5[[#This Row],[relacionamento]],youtube[],8,FALSE)</f>
        <v>https://www.youtube.com/watch?v=lgSLz5FeXUg</v>
      </c>
      <c r="F10414" s="26" t="str">
        <f>VLOOKUP(Tabela5[[#This Row],[relacionamento]],spotify[],5,FALSE)</f>
        <v>american psycho</v>
      </c>
      <c r="G10414" s="26" t="str">
        <f>VLOOKUP(Tabela5[[#This Row],[relacionamento]],spotify[],6,FALSE)</f>
        <v>album</v>
      </c>
      <c r="H10414" s="26" t="str">
        <f>VLOOKUP(Tabela5[[#This Row],[relacionamento]],youtube[],15,FALSE)</f>
        <v>VERDADEIRO</v>
      </c>
      <c r="I10414" s="26" t="str">
        <f>VLOOKUP(Tabela5[[#This Row],[relacionamento]],youtube[],16,FALSE)</f>
        <v>VERDADEIRO</v>
      </c>
    </row>
    <row r="10415" spans="1:9" x14ac:dyDescent="0.25">
      <c r="A10415" s="7" t="s">
        <v>101416</v>
      </c>
      <c r="B10415" s="7" t="str">
        <f>VLOOKUP(Tabela5[[#This Row],[relacionamento]],spotify[],4,FALSE)</f>
        <v>where eagles dare</v>
      </c>
      <c r="C10415" s="26" t="str">
        <f>VLOOKUP(Tabela5[[#This Row],[relacionamento]],youtube[],9,FALSE)</f>
        <v>misfits- where eagles dare</v>
      </c>
      <c r="D10415" s="26" t="str">
        <f>VLOOKUP(Tabela5[[#This Row],[relacionamento]],spotify[],7,FALSE)</f>
        <v>spotify:track:5LgiqEgpK54OfXC6947wbU</v>
      </c>
      <c r="E10415" s="26" t="str">
        <f>VLOOKUP(Tabela5[[#This Row],[relacionamento]],youtube[],8,FALSE)</f>
        <v>https://www.youtube.com/watch?v=cqSVIkRs7aI</v>
      </c>
      <c r="F10415" s="26" t="str">
        <f>VLOOKUP(Tabela5[[#This Row],[relacionamento]],spotify[],5,FALSE)</f>
        <v>collection</v>
      </c>
      <c r="G10415" s="26" t="str">
        <f>VLOOKUP(Tabela5[[#This Row],[relacionamento]],spotify[],6,FALSE)</f>
        <v>compilation</v>
      </c>
      <c r="H10415" s="26" t="str">
        <f>VLOOKUP(Tabela5[[#This Row],[relacionamento]],youtube[],15,FALSE)</f>
        <v>FALSO</v>
      </c>
      <c r="I10415" s="26" t="str">
        <f>VLOOKUP(Tabela5[[#This Row],[relacionamento]],youtube[],16,FALSE)</f>
        <v>FALSO</v>
      </c>
    </row>
    <row r="10416" spans="1:9" x14ac:dyDescent="0.25">
      <c r="A10416" s="7" t="s">
        <v>101605</v>
      </c>
      <c r="B10416" s="7" t="str">
        <f>VLOOKUP(Tabela5[[#This Row],[relacionamento]],spotify[],4,FALSE)</f>
        <v>last caress - c.i. recording 1978</v>
      </c>
      <c r="C10416" s="26" t="str">
        <f>VLOOKUP(Tabela5[[#This Row],[relacionamento]],youtube[],9,FALSE)</f>
        <v>the misfits - last caress</v>
      </c>
      <c r="D10416" s="26" t="str">
        <f>VLOOKUP(Tabela5[[#This Row],[relacionamento]],spotify[],7,FALSE)</f>
        <v>spotify:track:5ALCHMO9Fmvn1Ly18Q3apL</v>
      </c>
      <c r="E10416" s="26" t="str">
        <f>VLOOKUP(Tabela5[[#This Row],[relacionamento]],youtube[],8,FALSE)</f>
        <v>https://www.youtube.com/watch?v=F39UP1mjAnc</v>
      </c>
      <c r="F10416" s="26" t="str">
        <f>VLOOKUP(Tabela5[[#This Row],[relacionamento]],spotify[],5,FALSE)</f>
        <v>the misfits box set</v>
      </c>
      <c r="G10416" s="26" t="str">
        <f>VLOOKUP(Tabela5[[#This Row],[relacionamento]],spotify[],6,FALSE)</f>
        <v>album</v>
      </c>
      <c r="H10416" s="26" t="str">
        <f>VLOOKUP(Tabela5[[#This Row],[relacionamento]],youtube[],15,FALSE)</f>
        <v>FALSO</v>
      </c>
      <c r="I10416" s="26" t="str">
        <f>VLOOKUP(Tabela5[[#This Row],[relacionamento]],youtube[],16,FALSE)</f>
        <v>FALSO</v>
      </c>
    </row>
    <row r="10417" spans="1:9" x14ac:dyDescent="0.25">
      <c r="A10417" s="7" t="s">
        <v>101764</v>
      </c>
      <c r="B10417" s="7" t="str">
        <f>VLOOKUP(Tabela5[[#This Row],[relacionamento]],spotify[],4,FALSE)</f>
        <v>hybrid moments - c.i. recording 1978</v>
      </c>
      <c r="C10417" s="26" t="str">
        <f>VLOOKUP(Tabela5[[#This Row],[relacionamento]],youtube[],9,FALSE)</f>
        <v>misfits - hybrid moments</v>
      </c>
      <c r="D10417" s="26" t="str">
        <f>VLOOKUP(Tabela5[[#This Row],[relacionamento]],spotify[],7,FALSE)</f>
        <v>spotify:track:7ap5NaoYRB6TJdrhX5Fej8</v>
      </c>
      <c r="E10417" s="26" t="str">
        <f>VLOOKUP(Tabela5[[#This Row],[relacionamento]],youtube[],8,FALSE)</f>
        <v>https://www.youtube.com/watch?v=oP7wHOHYCdc</v>
      </c>
      <c r="F10417" s="26" t="str">
        <f>VLOOKUP(Tabela5[[#This Row],[relacionamento]],spotify[],5,FALSE)</f>
        <v>the misfits box set</v>
      </c>
      <c r="G10417" s="26" t="str">
        <f>VLOOKUP(Tabela5[[#This Row],[relacionamento]],spotify[],6,FALSE)</f>
        <v>album</v>
      </c>
      <c r="H10417" s="26" t="str">
        <f>VLOOKUP(Tabela5[[#This Row],[relacionamento]],youtube[],15,FALSE)</f>
        <v>FALSO</v>
      </c>
      <c r="I10417" s="26" t="str">
        <f>VLOOKUP(Tabela5[[#This Row],[relacionamento]],youtube[],16,FALSE)</f>
        <v>FALSO</v>
      </c>
    </row>
    <row r="10418" spans="1:9" x14ac:dyDescent="0.25">
      <c r="A10418" s="7" t="s">
        <v>106936</v>
      </c>
      <c r="B10418" s="7" t="str">
        <f>VLOOKUP(Tabela5[[#This Row],[relacionamento]],spotify[],4,FALSE)</f>
        <v>attitude</v>
      </c>
      <c r="C10418" s="26" t="e">
        <f>VLOOKUP(Tabela5[[#This Row],[relacionamento]],youtube[],9,FALSE)</f>
        <v>#N/A</v>
      </c>
      <c r="D10418" s="26" t="str">
        <f>VLOOKUP(Tabela5[[#This Row],[relacionamento]],spotify[],7,FALSE)</f>
        <v>spotify:track:0PTP53h7PvqEMeGyGClkOk</v>
      </c>
      <c r="E10418" s="26" t="e">
        <f>VLOOKUP(Tabela5[[#This Row],[relacionamento]],youtube[],8,FALSE)</f>
        <v>#N/A</v>
      </c>
      <c r="F10418" s="26" t="str">
        <f>VLOOKUP(Tabela5[[#This Row],[relacionamento]],spotify[],5,FALSE)</f>
        <v>collection 2</v>
      </c>
      <c r="G10418" s="26" t="str">
        <f>VLOOKUP(Tabela5[[#This Row],[relacionamento]],spotify[],6,FALSE)</f>
        <v>compilation</v>
      </c>
      <c r="H10418" s="26" t="e">
        <f>VLOOKUP(Tabela5[[#This Row],[relacionamento]],youtube[],15,FALSE)</f>
        <v>#N/A</v>
      </c>
      <c r="I10418" s="26" t="e">
        <f>VLOOKUP(Tabela5[[#This Row],[relacionamento]],youtube[],16,FALSE)</f>
        <v>#N/A</v>
      </c>
    </row>
    <row r="10419" spans="1:9" x14ac:dyDescent="0.25">
      <c r="A10419" s="7" t="s">
        <v>90404</v>
      </c>
      <c r="B10419" s="7" t="str">
        <f>VLOOKUP(Tabela5[[#This Row],[relacionamento]],spotify[],4,FALSE)</f>
        <v>one minute man (feat. ludacris)</v>
      </c>
      <c r="C10419" s="26" t="str">
        <f>VLOOKUP(Tabela5[[#This Row],[relacionamento]],youtube[],9,FALSE)</f>
        <v>missy elliott - one minute man (feat. ludacris) [official music video]</v>
      </c>
      <c r="D10419" s="26" t="str">
        <f>VLOOKUP(Tabela5[[#This Row],[relacionamento]],spotify[],7,FALSE)</f>
        <v>spotify:track:0jG92AlXau21qgCQRxGLic</v>
      </c>
      <c r="E10419" s="26" t="str">
        <f>VLOOKUP(Tabela5[[#This Row],[relacionamento]],youtube[],8,FALSE)</f>
        <v>https://www.youtube.com/watch?v=XayUCLgxS5c</v>
      </c>
      <c r="F10419" s="26" t="str">
        <f>VLOOKUP(Tabela5[[#This Row],[relacionamento]],spotify[],5,FALSE)</f>
        <v>miss e... so addictive</v>
      </c>
      <c r="G10419" s="26" t="str">
        <f>VLOOKUP(Tabela5[[#This Row],[relacionamento]],spotify[],6,FALSE)</f>
        <v>album</v>
      </c>
      <c r="H10419" s="26" t="str">
        <f>VLOOKUP(Tabela5[[#This Row],[relacionamento]],youtube[],15,FALSE)</f>
        <v>VERDADEIRO</v>
      </c>
      <c r="I10419" s="26" t="str">
        <f>VLOOKUP(Tabela5[[#This Row],[relacionamento]],youtube[],16,FALSE)</f>
        <v>VERDADEIRO</v>
      </c>
    </row>
    <row r="10420" spans="1:9" x14ac:dyDescent="0.25">
      <c r="A10420" s="7" t="s">
        <v>90555</v>
      </c>
      <c r="B10420" s="7" t="str">
        <f>VLOOKUP(Tabela5[[#This Row],[relacionamento]],spotify[],4,FALSE)</f>
        <v>the rain (supa dupa fly)</v>
      </c>
      <c r="C10420" s="26" t="str">
        <f>VLOOKUP(Tabela5[[#This Row],[relacionamento]],youtube[],9,FALSE)</f>
        <v>missy elliott - the rain (supa dupa fly) [official music video]</v>
      </c>
      <c r="D10420" s="26" t="str">
        <f>VLOOKUP(Tabela5[[#This Row],[relacionamento]],spotify[],7,FALSE)</f>
        <v>spotify:track:2WRzpLD8qDRrxMXc63E5WJ</v>
      </c>
      <c r="E10420" s="26" t="str">
        <f>VLOOKUP(Tabela5[[#This Row],[relacionamento]],youtube[],8,FALSE)</f>
        <v>https://www.youtube.com/watch?v=hHcyJPTTn9w</v>
      </c>
      <c r="F10420" s="26" t="str">
        <f>VLOOKUP(Tabela5[[#This Row],[relacionamento]],spotify[],5,FALSE)</f>
        <v>supa dupa fly</v>
      </c>
      <c r="G10420" s="26" t="str">
        <f>VLOOKUP(Tabela5[[#This Row],[relacionamento]],spotify[],6,FALSE)</f>
        <v>album</v>
      </c>
      <c r="H10420" s="26" t="str">
        <f>VLOOKUP(Tabela5[[#This Row],[relacionamento]],youtube[],15,FALSE)</f>
        <v>VERDADEIRO</v>
      </c>
      <c r="I10420" s="26" t="str">
        <f>VLOOKUP(Tabela5[[#This Row],[relacionamento]],youtube[],16,FALSE)</f>
        <v>VERDADEIRO</v>
      </c>
    </row>
    <row r="10421" spans="1:9" x14ac:dyDescent="0.25">
      <c r="A10421" s="7" t="s">
        <v>91031</v>
      </c>
      <c r="B10421" s="7" t="str">
        <f>VLOOKUP(Tabela5[[#This Row],[relacionamento]],spotify[],4,FALSE)</f>
        <v>bounce</v>
      </c>
      <c r="C10421" s="26" t="str">
        <f>VLOOKUP(Tabela5[[#This Row],[relacionamento]],youtube[],9,FALSE)</f>
        <v>missy elliott - work it [official music video]</v>
      </c>
      <c r="D10421" s="26" t="str">
        <f>VLOOKUP(Tabela5[[#This Row],[relacionamento]],spotify[],7,FALSE)</f>
        <v>spotify:track:4ymByZAPRqTlyJASAoJ921</v>
      </c>
      <c r="E10421" s="26" t="str">
        <f>VLOOKUP(Tabela5[[#This Row],[relacionamento]],youtube[],8,FALSE)</f>
        <v>https://www.youtube.com/watch?v=cjIvu7e6Wq8</v>
      </c>
      <c r="F10421" s="26" t="str">
        <f>VLOOKUP(Tabela5[[#This Row],[relacionamento]],spotify[],5,FALSE)</f>
        <v>shock value</v>
      </c>
      <c r="G10421" s="26" t="str">
        <f>VLOOKUP(Tabela5[[#This Row],[relacionamento]],spotify[],6,FALSE)</f>
        <v>album</v>
      </c>
      <c r="H10421" s="26" t="str">
        <f>VLOOKUP(Tabela5[[#This Row],[relacionamento]],youtube[],15,FALSE)</f>
        <v>VERDADEIRO</v>
      </c>
      <c r="I10421" s="26" t="str">
        <f>VLOOKUP(Tabela5[[#This Row],[relacionamento]],youtube[],16,FALSE)</f>
        <v>VERDADEIRO</v>
      </c>
    </row>
    <row r="10422" spans="1:9" x14ac:dyDescent="0.25">
      <c r="A10422" s="7" t="s">
        <v>91893</v>
      </c>
      <c r="B10422" s="7" t="str">
        <f>VLOOKUP(Tabela5[[#This Row],[relacionamento]],spotify[],4,FALSE)</f>
        <v>gossip folks (feat. ludacris)</v>
      </c>
      <c r="C10422" s="26" t="str">
        <f>VLOOKUP(Tabela5[[#This Row],[relacionamento]],youtube[],9,FALSE)</f>
        <v>missy elliott - gossip folks [official music video]</v>
      </c>
      <c r="D10422" s="26" t="str">
        <f>VLOOKUP(Tabela5[[#This Row],[relacionamento]],spotify[],7,FALSE)</f>
        <v>spotify:track:75DjPjiIp2fvJDjtt41Jfs</v>
      </c>
      <c r="E10422" s="26" t="str">
        <f>VLOOKUP(Tabela5[[#This Row],[relacionamento]],youtube[],8,FALSE)</f>
        <v>https://www.youtube.com/watch?v=kYKI8tAELXY</v>
      </c>
      <c r="F10422" s="26" t="str">
        <f>VLOOKUP(Tabela5[[#This Row],[relacionamento]],spotify[],5,FALSE)</f>
        <v>under construction</v>
      </c>
      <c r="G10422" s="26" t="str">
        <f>VLOOKUP(Tabela5[[#This Row],[relacionamento]],spotify[],6,FALSE)</f>
        <v>album</v>
      </c>
      <c r="H10422" s="26" t="str">
        <f>VLOOKUP(Tabela5[[#This Row],[relacionamento]],youtube[],15,FALSE)</f>
        <v>VERDADEIRO</v>
      </c>
      <c r="I10422" s="26" t="str">
        <f>VLOOKUP(Tabela5[[#This Row],[relacionamento]],youtube[],16,FALSE)</f>
        <v>VERDADEIRO</v>
      </c>
    </row>
    <row r="10423" spans="1:9" x14ac:dyDescent="0.25">
      <c r="A10423" s="7" t="s">
        <v>104074</v>
      </c>
      <c r="B10423" s="7" t="str">
        <f>VLOOKUP(Tabela5[[#This Row],[relacionamento]],spotify[],4,FALSE)</f>
        <v>lose control (feat. ciara &amp; fat man scoop)</v>
      </c>
      <c r="C10423" s="26" t="e">
        <f>VLOOKUP(Tabela5[[#This Row],[relacionamento]],youtube[],9,FALSE)</f>
        <v>#N/A</v>
      </c>
      <c r="D10423" s="26" t="str">
        <f>VLOOKUP(Tabela5[[#This Row],[relacionamento]],spotify[],7,FALSE)</f>
        <v>spotify:track:0UaMYEvWZi0ZqiDOoHU3YI</v>
      </c>
      <c r="E10423" s="26" t="e">
        <f>VLOOKUP(Tabela5[[#This Row],[relacionamento]],youtube[],8,FALSE)</f>
        <v>#N/A</v>
      </c>
      <c r="F10423" s="26" t="str">
        <f>VLOOKUP(Tabela5[[#This Row],[relacionamento]],spotify[],5,FALSE)</f>
        <v>the cookbook</v>
      </c>
      <c r="G10423" s="26" t="str">
        <f>VLOOKUP(Tabela5[[#This Row],[relacionamento]],spotify[],6,FALSE)</f>
        <v>album</v>
      </c>
      <c r="H10423" s="26" t="e">
        <f>VLOOKUP(Tabela5[[#This Row],[relacionamento]],youtube[],15,FALSE)</f>
        <v>#N/A</v>
      </c>
      <c r="I10423" s="26" t="e">
        <f>VLOOKUP(Tabela5[[#This Row],[relacionamento]],youtube[],16,FALSE)</f>
        <v>#N/A</v>
      </c>
    </row>
    <row r="10424" spans="1:9" x14ac:dyDescent="0.25">
      <c r="A10424" s="7" t="s">
        <v>93816</v>
      </c>
      <c r="B10424" s="7" t="str">
        <f>VLOOKUP(Tabela5[[#This Row],[relacionamento]],spotify[],4,FALSE)</f>
        <v>bomb intro / pass that dutch</v>
      </c>
      <c r="C10424" s="26" t="str">
        <f>VLOOKUP(Tabela5[[#This Row],[relacionamento]],youtube[],9,FALSE)</f>
        <v>missy elliott - pass that dutch [official music video]</v>
      </c>
      <c r="D10424" s="26" t="str">
        <f>VLOOKUP(Tabela5[[#This Row],[relacionamento]],spotify[],7,FALSE)</f>
        <v>spotify:track:1MaI6NwdrqnE3mRzOYTpoo</v>
      </c>
      <c r="E10424" s="26" t="str">
        <f>VLOOKUP(Tabela5[[#This Row],[relacionamento]],youtube[],8,FALSE)</f>
        <v>https://www.youtube.com/watch?v=phmelzh0VJc</v>
      </c>
      <c r="F10424" s="26" t="str">
        <f>VLOOKUP(Tabela5[[#This Row],[relacionamento]],spotify[],5,FALSE)</f>
        <v>this is not a test!</v>
      </c>
      <c r="G10424" s="26" t="str">
        <f>VLOOKUP(Tabela5[[#This Row],[relacionamento]],spotify[],6,FALSE)</f>
        <v>album</v>
      </c>
      <c r="H10424" s="26" t="str">
        <f>VLOOKUP(Tabela5[[#This Row],[relacionamento]],youtube[],15,FALSE)</f>
        <v>VERDADEIRO</v>
      </c>
      <c r="I10424" s="26" t="str">
        <f>VLOOKUP(Tabela5[[#This Row],[relacionamento]],youtube[],16,FALSE)</f>
        <v>VERDADEIRO</v>
      </c>
    </row>
    <row r="10425" spans="1:9" x14ac:dyDescent="0.25">
      <c r="A10425" s="7" t="s">
        <v>98646</v>
      </c>
      <c r="B10425" s="7" t="str">
        <f>VLOOKUP(Tabela5[[#This Row],[relacionamento]],spotify[],4,FALSE)</f>
        <v>tempo (feat. missy elliott)</v>
      </c>
      <c r="C10425" s="26" t="str">
        <f>VLOOKUP(Tabela5[[#This Row],[relacionamento]],youtube[],9,FALSE)</f>
        <v>lizzo - tempo (feat. missy elliott) [official video]</v>
      </c>
      <c r="D10425" s="26" t="str">
        <f>VLOOKUP(Tabela5[[#This Row],[relacionamento]],spotify[],7,FALSE)</f>
        <v>spotify:track:6nBQFAIVFmAx2oZ8p6lUg6</v>
      </c>
      <c r="E10425" s="26" t="str">
        <f>VLOOKUP(Tabela5[[#This Row],[relacionamento]],youtube[],8,FALSE)</f>
        <v>https://www.youtube.com/watch?v=Srq1FqFPwj0</v>
      </c>
      <c r="F10425" s="26" t="str">
        <f>VLOOKUP(Tabela5[[#This Row],[relacionamento]],spotify[],5,FALSE)</f>
        <v>cuz i love you</v>
      </c>
      <c r="G10425" s="26" t="str">
        <f>VLOOKUP(Tabela5[[#This Row],[relacionamento]],spotify[],6,FALSE)</f>
        <v>album</v>
      </c>
      <c r="H10425" s="26" t="str">
        <f>VLOOKUP(Tabela5[[#This Row],[relacionamento]],youtube[],15,FALSE)</f>
        <v>VERDADEIRO</v>
      </c>
      <c r="I10425" s="26" t="str">
        <f>VLOOKUP(Tabela5[[#This Row],[relacionamento]],youtube[],16,FALSE)</f>
        <v>VERDADEIRO</v>
      </c>
    </row>
    <row r="10426" spans="1:9" x14ac:dyDescent="0.25">
      <c r="A10426" s="7" t="s">
        <v>106362</v>
      </c>
      <c r="B10426" s="7" t="str">
        <f>VLOOKUP(Tabela5[[#This Row],[relacionamento]],spotify[],4,FALSE)</f>
        <v>lobby</v>
      </c>
      <c r="C10426" s="26" t="e">
        <f>VLOOKUP(Tabela5[[#This Row],[relacionamento]],youtube[],9,FALSE)</f>
        <v>#N/A</v>
      </c>
      <c r="D10426" s="26" t="str">
        <f>VLOOKUP(Tabela5[[#This Row],[relacionamento]],spotify[],7,FALSE)</f>
        <v>spotify:track:17UMDTqVeX3SqvgKr8kSmF</v>
      </c>
      <c r="E10426" s="26" t="e">
        <f>VLOOKUP(Tabela5[[#This Row],[relacionamento]],youtube[],8,FALSE)</f>
        <v>#N/A</v>
      </c>
      <c r="F10426" s="26" t="str">
        <f>VLOOKUP(Tabela5[[#This Row],[relacionamento]],spotify[],5,FALSE)</f>
        <v>versions of me (deluxe)</v>
      </c>
      <c r="G10426" s="26" t="str">
        <f>VLOOKUP(Tabela5[[#This Row],[relacionamento]],spotify[],6,FALSE)</f>
        <v>album</v>
      </c>
      <c r="H10426" s="26" t="e">
        <f>VLOOKUP(Tabela5[[#This Row],[relacionamento]],youtube[],15,FALSE)</f>
        <v>#N/A</v>
      </c>
      <c r="I10426" s="26" t="e">
        <f>VLOOKUP(Tabela5[[#This Row],[relacionamento]],youtube[],16,FALSE)</f>
        <v>#N/A</v>
      </c>
    </row>
    <row r="10427" spans="1:9" x14ac:dyDescent="0.25">
      <c r="A10427" s="7" t="s">
        <v>87045</v>
      </c>
      <c r="B10427" s="7" t="str">
        <f>VLOOKUP(Tabela5[[#This Row],[relacionamento]],spotify[],4,FALSE)</f>
        <v>darkhaast (feat. arijit singh, sunidhi chauhan)</v>
      </c>
      <c r="C10427" s="26" t="str">
        <f>VLOOKUP(Tabela5[[#This Row],[relacionamento]],youtube[],9,FALSE)</f>
        <v>darkhaast full video song | shivaay | arijit singh &amp; sunidhi chauhan | ajay devgn | t-series</v>
      </c>
      <c r="D10427" s="26" t="str">
        <f>VLOOKUP(Tabela5[[#This Row],[relacionamento]],spotify[],7,FALSE)</f>
        <v>spotify:track:1awtp7rf6ajhGY9BgzCHeZ</v>
      </c>
      <c r="E10427" s="26" t="str">
        <f>VLOOKUP(Tabela5[[#This Row],[relacionamento]],youtube[],8,FALSE)</f>
        <v>https://www.youtube.com/watch?v=LMnJp_dSdnw</v>
      </c>
      <c r="F10427" s="26" t="str">
        <f>VLOOKUP(Tabela5[[#This Row],[relacionamento]],spotify[],5,FALSE)</f>
        <v>shivaay</v>
      </c>
      <c r="G10427" s="26" t="str">
        <f>VLOOKUP(Tabela5[[#This Row],[relacionamento]],spotify[],6,FALSE)</f>
        <v>single</v>
      </c>
      <c r="H10427" s="26" t="str">
        <f>VLOOKUP(Tabela5[[#This Row],[relacionamento]],youtube[],15,FALSE)</f>
        <v>VERDADEIRO</v>
      </c>
      <c r="I10427" s="26" t="str">
        <f>VLOOKUP(Tabela5[[#This Row],[relacionamento]],youtube[],16,FALSE)</f>
        <v>VERDADEIRO</v>
      </c>
    </row>
    <row r="10428" spans="1:9" x14ac:dyDescent="0.25">
      <c r="A10428" s="7" t="s">
        <v>87192</v>
      </c>
      <c r="B10428" s="7" t="str">
        <f>VLOOKUP(Tabela5[[#This Row],[relacionamento]],spotify[],4,FALSE)</f>
        <v>phir bhi tumko chaahunga</v>
      </c>
      <c r="C10428" s="26" t="str">
        <f>VLOOKUP(Tabela5[[#This Row],[relacionamento]],youtube[],9,FALSE)</f>
        <v>phir bhi tumko chaahunga - full song | arijit singh | arjun k &amp; shraddha k | mithoon , manoj m</v>
      </c>
      <c r="D10428" s="26" t="str">
        <f>VLOOKUP(Tabela5[[#This Row],[relacionamento]],spotify[],7,FALSE)</f>
        <v>spotify:track:35P2Xal9x3GAdOHytyEUFe</v>
      </c>
      <c r="E10428" s="26" t="str">
        <f>VLOOKUP(Tabela5[[#This Row],[relacionamento]],youtube[],8,FALSE)</f>
        <v>https://www.youtube.com/watch?v=_iktURk0X-A</v>
      </c>
      <c r="F10428" s="26" t="str">
        <f>VLOOKUP(Tabela5[[#This Row],[relacionamento]],spotify[],5,FALSE)</f>
        <v>half girlfriend (original motion picture soundtrack)</v>
      </c>
      <c r="G10428" s="26" t="str">
        <f>VLOOKUP(Tabela5[[#This Row],[relacionamento]],spotify[],6,FALSE)</f>
        <v>compilation</v>
      </c>
      <c r="H10428" s="26" t="str">
        <f>VLOOKUP(Tabela5[[#This Row],[relacionamento]],youtube[],15,FALSE)</f>
        <v>VERDADEIRO</v>
      </c>
      <c r="I10428" s="26" t="str">
        <f>VLOOKUP(Tabela5[[#This Row],[relacionamento]],youtube[],16,FALSE)</f>
        <v>VERDADEIRO</v>
      </c>
    </row>
    <row r="10429" spans="1:9" x14ac:dyDescent="0.25">
      <c r="A10429" s="7" t="s">
        <v>102476</v>
      </c>
      <c r="B10429" s="7" t="str">
        <f>VLOOKUP(Tabela5[[#This Row],[relacionamento]],spotify[],4,FALSE)</f>
        <v>fitoor</v>
      </c>
      <c r="C10429" s="26" t="e">
        <f>VLOOKUP(Tabela5[[#This Row],[relacionamento]],youtube[],9,FALSE)</f>
        <v>#N/A</v>
      </c>
      <c r="D10429" s="26" t="str">
        <f>VLOOKUP(Tabela5[[#This Row],[relacionamento]],spotify[],7,FALSE)</f>
        <v>spotify:track:7eNSk0grNnO7MqjLZzs6MM</v>
      </c>
      <c r="E10429" s="26" t="e">
        <f>VLOOKUP(Tabela5[[#This Row],[relacionamento]],youtube[],8,FALSE)</f>
        <v>#N/A</v>
      </c>
      <c r="F10429" s="26" t="str">
        <f>VLOOKUP(Tabela5[[#This Row],[relacionamento]],spotify[],5,FALSE)</f>
        <v>shamshera</v>
      </c>
      <c r="G10429" s="26" t="str">
        <f>VLOOKUP(Tabela5[[#This Row],[relacionamento]],spotify[],6,FALSE)</f>
        <v>album</v>
      </c>
      <c r="H10429" s="26" t="e">
        <f>VLOOKUP(Tabela5[[#This Row],[relacionamento]],youtube[],15,FALSE)</f>
        <v>#N/A</v>
      </c>
      <c r="I10429" s="26" t="e">
        <f>VLOOKUP(Tabela5[[#This Row],[relacionamento]],youtube[],16,FALSE)</f>
        <v>#N/A</v>
      </c>
    </row>
    <row r="10430" spans="1:9" x14ac:dyDescent="0.25">
      <c r="A10430" s="7" t="s">
        <v>88716</v>
      </c>
      <c r="B10430" s="7" t="str">
        <f>VLOOKUP(Tabela5[[#This Row],[relacionamento]],spotify[],4,FALSE)</f>
        <v>tujhe kitna chahne lage (from "kabir singh")</v>
      </c>
      <c r="C10430" s="26" t="str">
        <f>VLOOKUP(Tabela5[[#This Row],[relacionamento]],youtube[],9,FALSE)</f>
        <v>full song: tujhe kitna chahne lage | kabir singh | mithoon feat. arijit singh | shahid k, kiara a</v>
      </c>
      <c r="D10430" s="26" t="str">
        <f>VLOOKUP(Tabela5[[#This Row],[relacionamento]],spotify[],7,FALSE)</f>
        <v>spotify:track:2Fv2injs4qAm8mJBGaxVKU</v>
      </c>
      <c r="E10430" s="26" t="str">
        <f>VLOOKUP(Tabela5[[#This Row],[relacionamento]],youtube[],8,FALSE)</f>
        <v>https://www.youtube.com/watch?v=AgX2II9si7w</v>
      </c>
      <c r="F10430" s="26" t="str">
        <f>VLOOKUP(Tabela5[[#This Row],[relacionamento]],spotify[],5,FALSE)</f>
        <v>tujhe kitna chahne lage (from "kabir singh")</v>
      </c>
      <c r="G10430" s="26" t="str">
        <f>VLOOKUP(Tabela5[[#This Row],[relacionamento]],spotify[],6,FALSE)</f>
        <v>single</v>
      </c>
      <c r="H10430" s="26" t="str">
        <f>VLOOKUP(Tabela5[[#This Row],[relacionamento]],youtube[],15,FALSE)</f>
        <v>VERDADEIRO</v>
      </c>
      <c r="I10430" s="26" t="str">
        <f>VLOOKUP(Tabela5[[#This Row],[relacionamento]],youtube[],16,FALSE)</f>
        <v>VERDADEIRO</v>
      </c>
    </row>
    <row r="10431" spans="1:9" x14ac:dyDescent="0.25">
      <c r="A10431" s="7" t="s">
        <v>88781</v>
      </c>
      <c r="B10431" s="7" t="str">
        <f>VLOOKUP(Tabela5[[#This Row],[relacionamento]],spotify[],4,FALSE)</f>
        <v>soch liya</v>
      </c>
      <c r="C10431" s="26" t="str">
        <f>VLOOKUP(Tabela5[[#This Row],[relacionamento]],youtube[],9,FALSE)</f>
        <v>soch liya song | radhe shyam | prabhas, pooja hegde | mithoon, arijit singh, manoj m | bhushan k</v>
      </c>
      <c r="D10431" s="26" t="str">
        <f>VLOOKUP(Tabela5[[#This Row],[relacionamento]],spotify[],7,FALSE)</f>
        <v>spotify:track:4hPxFf3Rd18BRtTYRcqZir</v>
      </c>
      <c r="E10431" s="26" t="str">
        <f>VLOOKUP(Tabela5[[#This Row],[relacionamento]],youtube[],8,FALSE)</f>
        <v>https://www.youtube.com/watch?v=euEGLJbe_P0</v>
      </c>
      <c r="F10431" s="26" t="str">
        <f>VLOOKUP(Tabela5[[#This Row],[relacionamento]],spotify[],5,FALSE)</f>
        <v>radhe shyam</v>
      </c>
      <c r="G10431" s="26" t="str">
        <f>VLOOKUP(Tabela5[[#This Row],[relacionamento]],spotify[],6,FALSE)</f>
        <v>album</v>
      </c>
      <c r="H10431" s="26" t="str">
        <f>VLOOKUP(Tabela5[[#This Row],[relacionamento]],youtube[],15,FALSE)</f>
        <v>VERDADEIRO</v>
      </c>
      <c r="I10431" s="26" t="str">
        <f>VLOOKUP(Tabela5[[#This Row],[relacionamento]],youtube[],16,FALSE)</f>
        <v>VERDADEIRO</v>
      </c>
    </row>
    <row r="10432" spans="1:9" x14ac:dyDescent="0.25">
      <c r="A10432" s="7" t="s">
        <v>94511</v>
      </c>
      <c r="B10432" s="7" t="str">
        <f>VLOOKUP(Tabela5[[#This Row],[relacionamento]],spotify[],4,FALSE)</f>
        <v>jaan ban gaye</v>
      </c>
      <c r="C10432" s="26" t="str">
        <f>VLOOKUP(Tabela5[[#This Row],[relacionamento]],youtube[],9,FALSE)</f>
        <v>jaan ban gaye - khuda haafiz |vidyut jammwal , shivaleeka o | mithoon ft. vishal mishra, asees kaur</v>
      </c>
      <c r="D10432" s="26" t="str">
        <f>VLOOKUP(Tabela5[[#This Row],[relacionamento]],spotify[],7,FALSE)</f>
        <v>spotify:track:30CDYWqqitNHUa0DGaUeIE</v>
      </c>
      <c r="E10432" s="26" t="str">
        <f>VLOOKUP(Tabela5[[#This Row],[relacionamento]],youtube[],8,FALSE)</f>
        <v>https://www.youtube.com/watch?v=a6cJAFFQn_I</v>
      </c>
      <c r="F10432" s="26" t="str">
        <f>VLOOKUP(Tabela5[[#This Row],[relacionamento]],spotify[],5,FALSE)</f>
        <v>jaan ban gaye (from "khuda haafiz")</v>
      </c>
      <c r="G10432" s="26" t="str">
        <f>VLOOKUP(Tabela5[[#This Row],[relacionamento]],spotify[],6,FALSE)</f>
        <v>single</v>
      </c>
      <c r="H10432" s="26" t="str">
        <f>VLOOKUP(Tabela5[[#This Row],[relacionamento]],youtube[],15,FALSE)</f>
        <v>VERDADEIRO</v>
      </c>
      <c r="I10432" s="26" t="str">
        <f>VLOOKUP(Tabela5[[#This Row],[relacionamento]],youtube[],16,FALSE)</f>
        <v>VERDADEIRO</v>
      </c>
    </row>
    <row r="10433" spans="1:9" x14ac:dyDescent="0.25">
      <c r="A10433" s="7" t="s">
        <v>88967</v>
      </c>
      <c r="B10433" s="7" t="str">
        <f>VLOOKUP(Tabela5[[#This Row],[relacionamento]],spotify[],4,FALSE)</f>
        <v>first love/late spring</v>
      </c>
      <c r="C10433" s="26" t="str">
        <f>VLOOKUP(Tabela5[[#This Row],[relacionamento]],youtube[],9,FALSE)</f>
        <v>first love / late spring by mitski (music video)</v>
      </c>
      <c r="D10433" s="26" t="str">
        <f>VLOOKUP(Tabela5[[#This Row],[relacionamento]],spotify[],7,FALSE)</f>
        <v>spotify:track:3sslYZcFKtUvIEWN9lADgr</v>
      </c>
      <c r="E10433" s="26" t="str">
        <f>VLOOKUP(Tabela5[[#This Row],[relacionamento]],youtube[],8,FALSE)</f>
        <v>https://www.youtube.com/watch?v=L74SAP-rCbE</v>
      </c>
      <c r="F10433" s="26" t="str">
        <f>VLOOKUP(Tabela5[[#This Row],[relacionamento]],spotify[],5,FALSE)</f>
        <v>bury me at makeout creek</v>
      </c>
      <c r="G10433" s="26" t="str">
        <f>VLOOKUP(Tabela5[[#This Row],[relacionamento]],spotify[],6,FALSE)</f>
        <v>album</v>
      </c>
      <c r="H10433" s="26" t="str">
        <f>VLOOKUP(Tabela5[[#This Row],[relacionamento]],youtube[],15,FALSE)</f>
        <v>FALSO</v>
      </c>
      <c r="I10433" s="26" t="str">
        <f>VLOOKUP(Tabela5[[#This Row],[relacionamento]],youtube[],16,FALSE)</f>
        <v>FALSO</v>
      </c>
    </row>
    <row r="10434" spans="1:9" x14ac:dyDescent="0.25">
      <c r="A10434" s="7" t="s">
        <v>96702</v>
      </c>
      <c r="B10434" s="7" t="str">
        <f>VLOOKUP(Tabela5[[#This Row],[relacionamento]],spotify[],4,FALSE)</f>
        <v>nobody</v>
      </c>
      <c r="C10434" s="26" t="str">
        <f>VLOOKUP(Tabela5[[#This Row],[relacionamento]],youtube[],9,FALSE)</f>
        <v>mitski - nobody (official video)</v>
      </c>
      <c r="D10434" s="26" t="str">
        <f>VLOOKUP(Tabela5[[#This Row],[relacionamento]],spotify[],7,FALSE)</f>
        <v>spotify:track:2P5yIMu2DNeMXTyOANKS6k</v>
      </c>
      <c r="E10434" s="26" t="str">
        <f>VLOOKUP(Tabela5[[#This Row],[relacionamento]],youtube[],8,FALSE)</f>
        <v>https://www.youtube.com/watch?v=qooWnw5rEcI</v>
      </c>
      <c r="F10434" s="26" t="str">
        <f>VLOOKUP(Tabela5[[#This Row],[relacionamento]],spotify[],5,FALSE)</f>
        <v>be the cowboy</v>
      </c>
      <c r="G10434" s="26" t="str">
        <f>VLOOKUP(Tabela5[[#This Row],[relacionamento]],spotify[],6,FALSE)</f>
        <v>album</v>
      </c>
      <c r="H10434" s="26" t="str">
        <f>VLOOKUP(Tabela5[[#This Row],[relacionamento]],youtube[],15,FALSE)</f>
        <v>VERDADEIRO</v>
      </c>
      <c r="I10434" s="26" t="str">
        <f>VLOOKUP(Tabela5[[#This Row],[relacionamento]],youtube[],16,FALSE)</f>
        <v>VERDADEIRO</v>
      </c>
    </row>
    <row r="10435" spans="1:9" x14ac:dyDescent="0.25">
      <c r="A10435" s="7" t="s">
        <v>105631</v>
      </c>
      <c r="B10435" s="7" t="str">
        <f>VLOOKUP(Tabela5[[#This Row],[relacionamento]],spotify[],4,FALSE)</f>
        <v>i want you</v>
      </c>
      <c r="C10435" s="26" t="e">
        <f>VLOOKUP(Tabela5[[#This Row],[relacionamento]],youtube[],9,FALSE)</f>
        <v>#N/A</v>
      </c>
      <c r="D10435" s="26" t="str">
        <f>VLOOKUP(Tabela5[[#This Row],[relacionamento]],spotify[],7,FALSE)</f>
        <v>spotify:track:7FHj19QQigvMH1onMYRNLn</v>
      </c>
      <c r="E10435" s="26" t="e">
        <f>VLOOKUP(Tabela5[[#This Row],[relacionamento]],youtube[],8,FALSE)</f>
        <v>#N/A</v>
      </c>
      <c r="F10435" s="26" t="str">
        <f>VLOOKUP(Tabela5[[#This Row],[relacionamento]],spotify[],5,FALSE)</f>
        <v>retired from sad, new career in business</v>
      </c>
      <c r="G10435" s="26" t="str">
        <f>VLOOKUP(Tabela5[[#This Row],[relacionamento]],spotify[],6,FALSE)</f>
        <v>album</v>
      </c>
      <c r="H10435" s="26" t="e">
        <f>VLOOKUP(Tabela5[[#This Row],[relacionamento]],youtube[],15,FALSE)</f>
        <v>#N/A</v>
      </c>
      <c r="I10435" s="26" t="e">
        <f>VLOOKUP(Tabela5[[#This Row],[relacionamento]],youtube[],16,FALSE)</f>
        <v>#N/A</v>
      </c>
    </row>
    <row r="10436" spans="1:9" x14ac:dyDescent="0.25">
      <c r="A10436" s="7" t="s">
        <v>99150</v>
      </c>
      <c r="B10436" s="7" t="str">
        <f>VLOOKUP(Tabela5[[#This Row],[relacionamento]],spotify[],4,FALSE)</f>
        <v>i bet on losing dogs</v>
      </c>
      <c r="C10436" s="26" t="str">
        <f>VLOOKUP(Tabela5[[#This Row],[relacionamento]],youtube[],9,FALSE)</f>
        <v>mitski | i bet on losing dogs | aea sessions</v>
      </c>
      <c r="D10436" s="26" t="str">
        <f>VLOOKUP(Tabela5[[#This Row],[relacionamento]],spotify[],7,FALSE)</f>
        <v>spotify:track:2Co0IjcLTSHMtodwD4gzfg</v>
      </c>
      <c r="E10436" s="26" t="str">
        <f>VLOOKUP(Tabela5[[#This Row],[relacionamento]],youtube[],8,FALSE)</f>
        <v>https://www.youtube.com/watch?v=WWyVNXgg94U</v>
      </c>
      <c r="F10436" s="26" t="str">
        <f>VLOOKUP(Tabela5[[#This Row],[relacionamento]],spotify[],5,FALSE)</f>
        <v>puberty 2</v>
      </c>
      <c r="G10436" s="26" t="str">
        <f>VLOOKUP(Tabela5[[#This Row],[relacionamento]],spotify[],6,FALSE)</f>
        <v>album</v>
      </c>
      <c r="H10436" s="26" t="str">
        <f>VLOOKUP(Tabela5[[#This Row],[relacionamento]],youtube[],15,FALSE)</f>
        <v>FALSO</v>
      </c>
      <c r="I10436" s="26" t="str">
        <f>VLOOKUP(Tabela5[[#This Row],[relacionamento]],youtube[],16,FALSE)</f>
        <v>FALSO</v>
      </c>
    </row>
    <row r="10437" spans="1:9" x14ac:dyDescent="0.25">
      <c r="A10437" s="7" t="s">
        <v>99196</v>
      </c>
      <c r="B10437" s="7" t="str">
        <f>VLOOKUP(Tabela5[[#This Row],[relacionamento]],spotify[],4,FALSE)</f>
        <v>liquid smooth</v>
      </c>
      <c r="C10437" s="26" t="str">
        <f>VLOOKUP(Tabela5[[#This Row],[relacionamento]],youtube[],9,FALSE)</f>
        <v>mitski - liquid smooth (official audio)</v>
      </c>
      <c r="D10437" s="26" t="str">
        <f>VLOOKUP(Tabela5[[#This Row],[relacionamento]],spotify[],7,FALSE)</f>
        <v>spotify:track:3XCveEutwTaDiekRkkfdp9</v>
      </c>
      <c r="E10437" s="26" t="str">
        <f>VLOOKUP(Tabela5[[#This Row],[relacionamento]],youtube[],8,FALSE)</f>
        <v>https://www.youtube.com/watch?v=Bfurc6KcMwk</v>
      </c>
      <c r="F10437" s="26" t="str">
        <f>VLOOKUP(Tabela5[[#This Row],[relacionamento]],spotify[],5,FALSE)</f>
        <v>lush</v>
      </c>
      <c r="G10437" s="26" t="str">
        <f>VLOOKUP(Tabela5[[#This Row],[relacionamento]],spotify[],6,FALSE)</f>
        <v>album</v>
      </c>
      <c r="H10437" s="26" t="str">
        <f>VLOOKUP(Tabela5[[#This Row],[relacionamento]],youtube[],15,FALSE)</f>
        <v>FALSO</v>
      </c>
      <c r="I10437" s="26" t="str">
        <f>VLOOKUP(Tabela5[[#This Row],[relacionamento]],youtube[],16,FALSE)</f>
        <v>FALSO</v>
      </c>
    </row>
    <row r="10438" spans="1:9" x14ac:dyDescent="0.25">
      <c r="A10438" s="7" t="s">
        <v>101166</v>
      </c>
      <c r="B10438" s="7" t="str">
        <f>VLOOKUP(Tabela5[[#This Row],[relacionamento]],spotify[],4,FALSE)</f>
        <v>me and my husband</v>
      </c>
      <c r="C10438" s="26" t="str">
        <f>VLOOKUP(Tabela5[[#This Row],[relacionamento]],youtube[],9,FALSE)</f>
        <v>mitski - me and my husband (lyric video)</v>
      </c>
      <c r="D10438" s="26" t="str">
        <f>VLOOKUP(Tabela5[[#This Row],[relacionamento]],spotify[],7,FALSE)</f>
        <v>spotify:track:3pANfZVFdtuVnJsE6xa5Ox</v>
      </c>
      <c r="E10438" s="26" t="str">
        <f>VLOOKUP(Tabela5[[#This Row],[relacionamento]],youtube[],8,FALSE)</f>
        <v>https://www.youtube.com/watch?v=AGCL3icu9dk</v>
      </c>
      <c r="F10438" s="26" t="str">
        <f>VLOOKUP(Tabela5[[#This Row],[relacionamento]],spotify[],5,FALSE)</f>
        <v>be the cowboy</v>
      </c>
      <c r="G10438" s="26" t="str">
        <f>VLOOKUP(Tabela5[[#This Row],[relacionamento]],spotify[],6,FALSE)</f>
        <v>album</v>
      </c>
      <c r="H10438" s="26" t="str">
        <f>VLOOKUP(Tabela5[[#This Row],[relacionamento]],youtube[],15,FALSE)</f>
        <v>VERDADEIRO</v>
      </c>
      <c r="I10438" s="26" t="str">
        <f>VLOOKUP(Tabela5[[#This Row],[relacionamento]],youtube[],16,FALSE)</f>
        <v>VERDADEIRO</v>
      </c>
    </row>
    <row r="10439" spans="1:9" x14ac:dyDescent="0.25">
      <c r="A10439" s="7" t="s">
        <v>106791</v>
      </c>
      <c r="B10439" s="7" t="str">
        <f>VLOOKUP(Tabela5[[#This Row],[relacionamento]],spotify[],4,FALSE)</f>
        <v>washing machine heart</v>
      </c>
      <c r="C10439" s="26" t="e">
        <f>VLOOKUP(Tabela5[[#This Row],[relacionamento]],youtube[],9,FALSE)</f>
        <v>#N/A</v>
      </c>
      <c r="D10439" s="26" t="str">
        <f>VLOOKUP(Tabela5[[#This Row],[relacionamento]],spotify[],7,FALSE)</f>
        <v>spotify:track:3jjsRKEsF42ccXf8kWR3nu</v>
      </c>
      <c r="E10439" s="26" t="e">
        <f>VLOOKUP(Tabela5[[#This Row],[relacionamento]],youtube[],8,FALSE)</f>
        <v>#N/A</v>
      </c>
      <c r="F10439" s="26" t="str">
        <f>VLOOKUP(Tabela5[[#This Row],[relacionamento]],spotify[],5,FALSE)</f>
        <v>be the cowboy</v>
      </c>
      <c r="G10439" s="26" t="str">
        <f>VLOOKUP(Tabela5[[#This Row],[relacionamento]],spotify[],6,FALSE)</f>
        <v>album</v>
      </c>
      <c r="H10439" s="26" t="e">
        <f>VLOOKUP(Tabela5[[#This Row],[relacionamento]],youtube[],15,FALSE)</f>
        <v>#N/A</v>
      </c>
      <c r="I10439" s="26" t="e">
        <f>VLOOKUP(Tabela5[[#This Row],[relacionamento]],youtube[],16,FALSE)</f>
        <v>#N/A</v>
      </c>
    </row>
    <row r="10440" spans="1:9" x14ac:dyDescent="0.25">
      <c r="A10440" s="7" t="s">
        <v>90119</v>
      </c>
      <c r="B10440" s="7" t="str">
        <f>VLOOKUP(Tabela5[[#This Row],[relacionamento]],spotify[],4,FALSE)</f>
        <v>kiss it better</v>
      </c>
      <c r="C10440" s="26" t="str">
        <f>VLOOKUP(Tabela5[[#This Row],[relacionamento]],youtube[],9,FALSE)</f>
        <v>aluna &amp; mk - kiss it better (official music video)</v>
      </c>
      <c r="D10440" s="26" t="str">
        <f>VLOOKUP(Tabela5[[#This Row],[relacionamento]],spotify[],7,FALSE)</f>
        <v>spotify:track:78VvdxcfXAYBhdzuLFFvSK</v>
      </c>
      <c r="E10440" s="26" t="str">
        <f>VLOOKUP(Tabela5[[#This Row],[relacionamento]],youtube[],8,FALSE)</f>
        <v>https://www.youtube.com/watch?v=uI_ZoB2yiSc</v>
      </c>
      <c r="F10440" s="26" t="str">
        <f>VLOOKUP(Tabela5[[#This Row],[relacionamento]],spotify[],5,FALSE)</f>
        <v>kiss it better</v>
      </c>
      <c r="G10440" s="26" t="str">
        <f>VLOOKUP(Tabela5[[#This Row],[relacionamento]],spotify[],6,FALSE)</f>
        <v>single</v>
      </c>
      <c r="H10440" s="26" t="str">
        <f>VLOOKUP(Tabela5[[#This Row],[relacionamento]],youtube[],15,FALSE)</f>
        <v>FALSO</v>
      </c>
      <c r="I10440" s="26" t="str">
        <f>VLOOKUP(Tabela5[[#This Row],[relacionamento]],youtube[],16,FALSE)</f>
        <v>VERDADEIRO</v>
      </c>
    </row>
    <row r="10441" spans="1:9" x14ac:dyDescent="0.25">
      <c r="A10441" s="7" t="s">
        <v>103532</v>
      </c>
      <c r="B10441" s="7" t="str">
        <f>VLOOKUP(Tabela5[[#This Row],[relacionamento]],spotify[],4,FALSE)</f>
        <v>push the feeling on - mk dub revisited edit</v>
      </c>
      <c r="C10441" s="26" t="e">
        <f>VLOOKUP(Tabela5[[#This Row],[relacionamento]],youtube[],9,FALSE)</f>
        <v>#N/A</v>
      </c>
      <c r="D10441" s="26" t="str">
        <f>VLOOKUP(Tabela5[[#This Row],[relacionamento]],spotify[],7,FALSE)</f>
        <v>spotify:track:1EWsVHU4FNAdtN4R8FETag</v>
      </c>
      <c r="E10441" s="26" t="e">
        <f>VLOOKUP(Tabela5[[#This Row],[relacionamento]],youtube[],8,FALSE)</f>
        <v>#N/A</v>
      </c>
      <c r="F10441" s="26" t="str">
        <f>VLOOKUP(Tabela5[[#This Row],[relacionamento]],spotify[],5,FALSE)</f>
        <v>push the feeling on</v>
      </c>
      <c r="G10441" s="26" t="str">
        <f>VLOOKUP(Tabela5[[#This Row],[relacionamento]],spotify[],6,FALSE)</f>
        <v>single</v>
      </c>
      <c r="H10441" s="26" t="e">
        <f>VLOOKUP(Tabela5[[#This Row],[relacionamento]],youtube[],15,FALSE)</f>
        <v>#N/A</v>
      </c>
      <c r="I10441" s="26" t="e">
        <f>VLOOKUP(Tabela5[[#This Row],[relacionamento]],youtube[],16,FALSE)</f>
        <v>#N/A</v>
      </c>
    </row>
    <row r="10442" spans="1:9" x14ac:dyDescent="0.25">
      <c r="A10442" s="7" t="s">
        <v>95457</v>
      </c>
      <c r="B10442" s="7" t="str">
        <f>VLOOKUP(Tabela5[[#This Row],[relacionamento]],spotify[],4,FALSE)</f>
        <v>stop this flame - celeste x mk</v>
      </c>
      <c r="C10442" s="26" t="str">
        <f>VLOOKUP(Tabela5[[#This Row],[relacionamento]],youtube[],9,FALSE)</f>
        <v>celeste x mk - stop this flame (official visualiser)</v>
      </c>
      <c r="D10442" s="26" t="str">
        <f>VLOOKUP(Tabela5[[#This Row],[relacionamento]],spotify[],7,FALSE)</f>
        <v>spotify:track:3FN7IJMnUMWZXDw08ix3ot</v>
      </c>
      <c r="E10442" s="26" t="str">
        <f>VLOOKUP(Tabela5[[#This Row],[relacionamento]],youtube[],8,FALSE)</f>
        <v>https://www.youtube.com/watch?v=vRGhUhzcaas</v>
      </c>
      <c r="F10442" s="26" t="str">
        <f>VLOOKUP(Tabela5[[#This Row],[relacionamento]],spotify[],5,FALSE)</f>
        <v>stop this flame (celeste x mk)</v>
      </c>
      <c r="G10442" s="26" t="str">
        <f>VLOOKUP(Tabela5[[#This Row],[relacionamento]],spotify[],6,FALSE)</f>
        <v>single</v>
      </c>
      <c r="H10442" s="26" t="str">
        <f>VLOOKUP(Tabela5[[#This Row],[relacionamento]],youtube[],15,FALSE)</f>
        <v>FALSO</v>
      </c>
      <c r="I10442" s="26" t="str">
        <f>VLOOKUP(Tabela5[[#This Row],[relacionamento]],youtube[],16,FALSE)</f>
        <v>VERDADEIRO</v>
      </c>
    </row>
    <row r="10443" spans="1:9" x14ac:dyDescent="0.25">
      <c r="A10443" s="7" t="s">
        <v>96351</v>
      </c>
      <c r="B10443" s="7" t="str">
        <f>VLOOKUP(Tabela5[[#This Row],[relacionamento]],spotify[],4,FALSE)</f>
        <v>17</v>
      </c>
      <c r="C10443" s="26" t="str">
        <f>VLOOKUP(Tabela5[[#This Row],[relacionamento]],youtube[],9,FALSE)</f>
        <v>mk - 17 (official video)</v>
      </c>
      <c r="D10443" s="26" t="str">
        <f>VLOOKUP(Tabela5[[#This Row],[relacionamento]],spotify[],7,FALSE)</f>
        <v>spotify:track:15DwFznkBJir7AK9PyMyRR</v>
      </c>
      <c r="E10443" s="26" t="str">
        <f>VLOOKUP(Tabela5[[#This Row],[relacionamento]],youtube[],8,FALSE)</f>
        <v>https://www.youtube.com/watch?v=OaFavPu3o0c</v>
      </c>
      <c r="F10443" s="26" t="str">
        <f>VLOOKUP(Tabela5[[#This Row],[relacionamento]],spotify[],5,FALSE)</f>
        <v>17</v>
      </c>
      <c r="G10443" s="26" t="str">
        <f>VLOOKUP(Tabela5[[#This Row],[relacionamento]],spotify[],6,FALSE)</f>
        <v>single</v>
      </c>
      <c r="H10443" s="26" t="str">
        <f>VLOOKUP(Tabela5[[#This Row],[relacionamento]],youtube[],15,FALSE)</f>
        <v>VERDADEIRO</v>
      </c>
      <c r="I10443" s="26" t="str">
        <f>VLOOKUP(Tabela5[[#This Row],[relacionamento]],youtube[],16,FALSE)</f>
        <v>VERDADEIRO</v>
      </c>
    </row>
    <row r="10444" spans="1:9" x14ac:dyDescent="0.25">
      <c r="A10444" s="7" t="s">
        <v>96386</v>
      </c>
      <c r="B10444" s="7" t="str">
        <f>VLOOKUP(Tabela5[[#This Row],[relacionamento]],spotify[],4,FALSE)</f>
        <v>back &amp; forth</v>
      </c>
      <c r="C10444" s="26" t="str">
        <f>VLOOKUP(Tabela5[[#This Row],[relacionamento]],youtube[],9,FALSE)</f>
        <v>mk, jonas blue, becky hill - back &amp; forth (lyric video)</v>
      </c>
      <c r="D10444" s="26" t="str">
        <f>VLOOKUP(Tabela5[[#This Row],[relacionamento]],spotify[],7,FALSE)</f>
        <v>spotify:track:4M8x1TR36VMQMFMbGCdoyA</v>
      </c>
      <c r="E10444" s="26" t="str">
        <f>VLOOKUP(Tabela5[[#This Row],[relacionamento]],youtube[],8,FALSE)</f>
        <v>https://www.youtube.com/watch?v=kXrJm6QcCzQ</v>
      </c>
      <c r="F10444" s="26" t="str">
        <f>VLOOKUP(Tabela5[[#This Row],[relacionamento]],spotify[],5,FALSE)</f>
        <v>back &amp; forth</v>
      </c>
      <c r="G10444" s="26" t="str">
        <f>VLOOKUP(Tabela5[[#This Row],[relacionamento]],spotify[],6,FALSE)</f>
        <v>single</v>
      </c>
      <c r="H10444" s="26" t="str">
        <f>VLOOKUP(Tabela5[[#This Row],[relacionamento]],youtube[],15,FALSE)</f>
        <v>VERDADEIRO</v>
      </c>
      <c r="I10444" s="26" t="str">
        <f>VLOOKUP(Tabela5[[#This Row],[relacionamento]],youtube[],16,FALSE)</f>
        <v>VERDADEIRO</v>
      </c>
    </row>
    <row r="10445" spans="1:9" x14ac:dyDescent="0.25">
      <c r="A10445" s="7" t="s">
        <v>97343</v>
      </c>
      <c r="B10445" s="7" t="str">
        <f>VLOOKUP(Tabela5[[#This Row],[relacionamento]],spotify[],4,FALSE)</f>
        <v>piece of me</v>
      </c>
      <c r="C10445" s="26" t="str">
        <f>VLOOKUP(Tabela5[[#This Row],[relacionamento]],youtube[],9,FALSE)</f>
        <v>mk &amp; becky hill - piece of me (official video)</v>
      </c>
      <c r="D10445" s="26" t="str">
        <f>VLOOKUP(Tabela5[[#This Row],[relacionamento]],spotify[],7,FALSE)</f>
        <v>spotify:track:5xCKDXzh2JPFFcyHr39ROH</v>
      </c>
      <c r="E10445" s="26" t="str">
        <f>VLOOKUP(Tabela5[[#This Row],[relacionamento]],youtube[],8,FALSE)</f>
        <v>https://www.youtube.com/watch?v=t867nz_OQos</v>
      </c>
      <c r="F10445" s="26" t="str">
        <f>VLOOKUP(Tabela5[[#This Row],[relacionamento]],spotify[],5,FALSE)</f>
        <v>piece of me</v>
      </c>
      <c r="G10445" s="26" t="str">
        <f>VLOOKUP(Tabela5[[#This Row],[relacionamento]],spotify[],6,FALSE)</f>
        <v>single</v>
      </c>
      <c r="H10445" s="26" t="str">
        <f>VLOOKUP(Tabela5[[#This Row],[relacionamento]],youtube[],15,FALSE)</f>
        <v>VERDADEIRO</v>
      </c>
      <c r="I10445" s="26" t="str">
        <f>VLOOKUP(Tabela5[[#This Row],[relacionamento]],youtube[],16,FALSE)</f>
        <v>VERDADEIRO</v>
      </c>
    </row>
    <row r="10446" spans="1:9" x14ac:dyDescent="0.25">
      <c r="A10446" s="7" t="s">
        <v>97920</v>
      </c>
      <c r="B10446" s="7" t="str">
        <f>VLOOKUP(Tabela5[[#This Row],[relacionamento]],spotify[],4,FALSE)</f>
        <v>better (feat. teddy swims)</v>
      </c>
      <c r="C10446" s="26" t="str">
        <f>VLOOKUP(Tabela5[[#This Row],[relacionamento]],youtube[],9,FALSE)</f>
        <v>mk, burns - better (official video) ft. teddy swims</v>
      </c>
      <c r="D10446" s="26" t="str">
        <f>VLOOKUP(Tabela5[[#This Row],[relacionamento]],spotify[],7,FALSE)</f>
        <v>spotify:track:5MnmuLgPmsAFkmG5n85cna</v>
      </c>
      <c r="E10446" s="26" t="str">
        <f>VLOOKUP(Tabela5[[#This Row],[relacionamento]],youtube[],8,FALSE)</f>
        <v>https://www.youtube.com/watch?v=ZiadEoQZzxA</v>
      </c>
      <c r="F10446" s="26" t="str">
        <f>VLOOKUP(Tabela5[[#This Row],[relacionamento]],spotify[],5,FALSE)</f>
        <v>better (feat. teddy swims)</v>
      </c>
      <c r="G10446" s="26" t="str">
        <f>VLOOKUP(Tabela5[[#This Row],[relacionamento]],spotify[],6,FALSE)</f>
        <v>single</v>
      </c>
      <c r="H10446" s="26" t="str">
        <f>VLOOKUP(Tabela5[[#This Row],[relacionamento]],youtube[],15,FALSE)</f>
        <v>VERDADEIRO</v>
      </c>
      <c r="I10446" s="26" t="str">
        <f>VLOOKUP(Tabela5[[#This Row],[relacionamento]],youtube[],16,FALSE)</f>
        <v>VERDADEIRO</v>
      </c>
    </row>
    <row r="10447" spans="1:9" x14ac:dyDescent="0.25">
      <c r="A10447" s="7" t="s">
        <v>99098</v>
      </c>
      <c r="B10447" s="7" t="str">
        <f>VLOOKUP(Tabela5[[#This Row],[relacionamento]],spotify[],4,FALSE)</f>
        <v>teardrops (feat. majid jordan)</v>
      </c>
      <c r="C10447" s="26" t="str">
        <f>VLOOKUP(Tabela5[[#This Row],[relacionamento]],youtube[],9,FALSE)</f>
        <v>mk, paul woolford - teardrops (lyric video) ft. majid jordan</v>
      </c>
      <c r="D10447" s="26" t="str">
        <f>VLOOKUP(Tabela5[[#This Row],[relacionamento]],spotify[],7,FALSE)</f>
        <v>spotify:track:0pPpcDDIiVBeBS5jBecnSC</v>
      </c>
      <c r="E10447" s="26" t="str">
        <f>VLOOKUP(Tabela5[[#This Row],[relacionamento]],youtube[],8,FALSE)</f>
        <v>https://www.youtube.com/watch?v=nq7aAzy-QqI</v>
      </c>
      <c r="F10447" s="26" t="str">
        <f>VLOOKUP(Tabela5[[#This Row],[relacionamento]],spotify[],5,FALSE)</f>
        <v>teardrops (feat. majid jordan)</v>
      </c>
      <c r="G10447" s="26" t="str">
        <f>VLOOKUP(Tabela5[[#This Row],[relacionamento]],spotify[],6,FALSE)</f>
        <v>single</v>
      </c>
      <c r="H10447" s="26" t="str">
        <f>VLOOKUP(Tabela5[[#This Row],[relacionamento]],youtube[],15,FALSE)</f>
        <v>VERDADEIRO</v>
      </c>
      <c r="I10447" s="26" t="str">
        <f>VLOOKUP(Tabela5[[#This Row],[relacionamento]],youtube[],16,FALSE)</f>
        <v>VERDADEIRO</v>
      </c>
    </row>
    <row r="10448" spans="1:9" x14ac:dyDescent="0.25">
      <c r="A10448" s="7" t="s">
        <v>99876</v>
      </c>
      <c r="B10448" s="7" t="str">
        <f>VLOOKUP(Tabela5[[#This Row],[relacionamento]],spotify[],4,FALSE)</f>
        <v>one night (feat. raphaella)</v>
      </c>
      <c r="C10448" s="26" t="str">
        <f>VLOOKUP(Tabela5[[#This Row],[relacionamento]],youtube[],9,FALSE)</f>
        <v>mk &amp; sonny fodera - one night (ft. raphaella)</v>
      </c>
      <c r="D10448" s="26" t="str">
        <f>VLOOKUP(Tabela5[[#This Row],[relacionamento]],spotify[],7,FALSE)</f>
        <v>spotify:track:4QUA94c3ycZm8dnpPih4sf</v>
      </c>
      <c r="E10448" s="26" t="str">
        <f>VLOOKUP(Tabela5[[#This Row],[relacionamento]],youtube[],8,FALSE)</f>
        <v>https://www.youtube.com/watch?v=y1oSnaYbGnA</v>
      </c>
      <c r="F10448" s="26" t="str">
        <f>VLOOKUP(Tabela5[[#This Row],[relacionamento]],spotify[],5,FALSE)</f>
        <v>one night (feat. raphaella)</v>
      </c>
      <c r="G10448" s="26" t="str">
        <f>VLOOKUP(Tabela5[[#This Row],[relacionamento]],spotify[],6,FALSE)</f>
        <v>single</v>
      </c>
      <c r="H10448" s="26" t="str">
        <f>VLOOKUP(Tabela5[[#This Row],[relacionamento]],youtube[],15,FALSE)</f>
        <v>FALSO</v>
      </c>
      <c r="I10448" s="26" t="str">
        <f>VLOOKUP(Tabela5[[#This Row],[relacionamento]],youtube[],16,FALSE)</f>
        <v>FALSO</v>
      </c>
    </row>
    <row r="10449" spans="1:9" x14ac:dyDescent="0.25">
      <c r="A10449" s="7" t="s">
        <v>100720</v>
      </c>
      <c r="B10449" s="7" t="str">
        <f>VLOOKUP(Tabela5[[#This Row],[relacionamento]],spotify[],4,FALSE)</f>
        <v>look right through - mk vocal edit</v>
      </c>
      <c r="C10449" s="26" t="str">
        <f>VLOOKUP(Tabela5[[#This Row],[relacionamento]],youtube[],9,FALSE)</f>
        <v>storm queen - look right through (mk vocal radio edit)</v>
      </c>
      <c r="D10449" s="26" t="str">
        <f>VLOOKUP(Tabela5[[#This Row],[relacionamento]],spotify[],7,FALSE)</f>
        <v>spotify:track:3BwdpAX6znmJdyixiCFxpN</v>
      </c>
      <c r="E10449" s="26" t="str">
        <f>VLOOKUP(Tabela5[[#This Row],[relacionamento]],youtube[],8,FALSE)</f>
        <v>https://www.youtube.com/watch?v=Mc-p1z-ruPs</v>
      </c>
      <c r="F10449" s="26" t="str">
        <f>VLOOKUP(Tabela5[[#This Row],[relacionamento]],spotify[],5,FALSE)</f>
        <v>look right through (mk vocal edit)</v>
      </c>
      <c r="G10449" s="26" t="str">
        <f>VLOOKUP(Tabela5[[#This Row],[relacionamento]],spotify[],6,FALSE)</f>
        <v>single</v>
      </c>
      <c r="H10449" s="26" t="str">
        <f>VLOOKUP(Tabela5[[#This Row],[relacionamento]],youtube[],15,FALSE)</f>
        <v>FALSO</v>
      </c>
      <c r="I10449" s="26" t="str">
        <f>VLOOKUP(Tabela5[[#This Row],[relacionamento]],youtube[],16,FALSE)</f>
        <v>FALSO</v>
      </c>
    </row>
    <row r="10450" spans="1:9" x14ac:dyDescent="0.25">
      <c r="A10450" s="7" t="s">
        <v>103950</v>
      </c>
      <c r="B10450" s="7" t="str">
        <f>VLOOKUP(Tabela5[[#This Row],[relacionamento]],spotify[],4,FALSE)</f>
        <v>blinded by your grace, pt. 2 (feat. mnek)</v>
      </c>
      <c r="C10450" s="26" t="e">
        <f>VLOOKUP(Tabela5[[#This Row],[relacionamento]],youtube[],9,FALSE)</f>
        <v>#N/A</v>
      </c>
      <c r="D10450" s="26" t="str">
        <f>VLOOKUP(Tabela5[[#This Row],[relacionamento]],spotify[],7,FALSE)</f>
        <v>spotify:track:0ihguwGVwKihJ1Nj8fGQlY</v>
      </c>
      <c r="E10450" s="26" t="e">
        <f>VLOOKUP(Tabela5[[#This Row],[relacionamento]],youtube[],8,FALSE)</f>
        <v>#N/A</v>
      </c>
      <c r="F10450" s="26" t="str">
        <f>VLOOKUP(Tabela5[[#This Row],[relacionamento]],spotify[],5,FALSE)</f>
        <v>gang signs &amp; prayer</v>
      </c>
      <c r="G10450" s="26" t="str">
        <f>VLOOKUP(Tabela5[[#This Row],[relacionamento]],spotify[],6,FALSE)</f>
        <v>album</v>
      </c>
      <c r="H10450" s="26" t="e">
        <f>VLOOKUP(Tabela5[[#This Row],[relacionamento]],youtube[],15,FALSE)</f>
        <v>#N/A</v>
      </c>
      <c r="I10450" s="26" t="e">
        <f>VLOOKUP(Tabela5[[#This Row],[relacionamento]],youtube[],16,FALSE)</f>
        <v>#N/A</v>
      </c>
    </row>
    <row r="10451" spans="1:9" x14ac:dyDescent="0.25">
      <c r="A10451" s="7" t="s">
        <v>94277</v>
      </c>
      <c r="B10451" s="7" t="str">
        <f>VLOOKUP(Tabela5[[#This Row],[relacionamento]],spotify[],4,FALSE)</f>
        <v>never forget you</v>
      </c>
      <c r="C10451" s="26" t="str">
        <f>VLOOKUP(Tabela5[[#This Row],[relacionamento]],youtube[],9,FALSE)</f>
        <v>zara larsson, mnek - never forget you</v>
      </c>
      <c r="D10451" s="26" t="str">
        <f>VLOOKUP(Tabela5[[#This Row],[relacionamento]],spotify[],7,FALSE)</f>
        <v>spotify:track:6hmhG1b4LEyNuashVvuIAo</v>
      </c>
      <c r="E10451" s="26" t="str">
        <f>VLOOKUP(Tabela5[[#This Row],[relacionamento]],youtube[],8,FALSE)</f>
        <v>https://www.youtube.com/watch?v=GTyN-DB_v5M</v>
      </c>
      <c r="F10451" s="26" t="str">
        <f>VLOOKUP(Tabela5[[#This Row],[relacionamento]],spotify[],5,FALSE)</f>
        <v>so good</v>
      </c>
      <c r="G10451" s="26" t="str">
        <f>VLOOKUP(Tabela5[[#This Row],[relacionamento]],spotify[],6,FALSE)</f>
        <v>album</v>
      </c>
      <c r="H10451" s="26" t="str">
        <f>VLOOKUP(Tabela5[[#This Row],[relacionamento]],youtube[],15,FALSE)</f>
        <v>VERDADEIRO</v>
      </c>
      <c r="I10451" s="26" t="str">
        <f>VLOOKUP(Tabela5[[#This Row],[relacionamento]],youtube[],16,FALSE)</f>
        <v>VERDADEIRO</v>
      </c>
    </row>
    <row r="10452" spans="1:9" x14ac:dyDescent="0.25">
      <c r="A10452" s="7" t="s">
        <v>96062</v>
      </c>
      <c r="B10452" s="7" t="str">
        <f>VLOOKUP(Tabela5[[#This Row],[relacionamento]],spotify[],4,FALSE)</f>
        <v>ready for your love</v>
      </c>
      <c r="C10452" s="26" t="str">
        <f>VLOOKUP(Tabela5[[#This Row],[relacionamento]],youtube[],9,FALSE)</f>
        <v>gorgon city ft. mnek - ready for your love (official video)</v>
      </c>
      <c r="D10452" s="26" t="str">
        <f>VLOOKUP(Tabela5[[#This Row],[relacionamento]],spotify[],7,FALSE)</f>
        <v>spotify:track:5wGLQvq6JoxYZX7V3ymPS5</v>
      </c>
      <c r="E10452" s="26" t="str">
        <f>VLOOKUP(Tabela5[[#This Row],[relacionamento]],youtube[],8,FALSE)</f>
        <v>https://www.youtube.com/watch?v=8B93tgRxMuE</v>
      </c>
      <c r="F10452" s="26" t="str">
        <f>VLOOKUP(Tabela5[[#This Row],[relacionamento]],spotify[],5,FALSE)</f>
        <v>sirens</v>
      </c>
      <c r="G10452" s="26" t="str">
        <f>VLOOKUP(Tabela5[[#This Row],[relacionamento]],spotify[],6,FALSE)</f>
        <v>album</v>
      </c>
      <c r="H10452" s="26" t="str">
        <f>VLOOKUP(Tabela5[[#This Row],[relacionamento]],youtube[],15,FALSE)</f>
        <v>VERDADEIRO</v>
      </c>
      <c r="I10452" s="26" t="str">
        <f>VLOOKUP(Tabela5[[#This Row],[relacionamento]],youtube[],16,FALSE)</f>
        <v>VERDADEIRO</v>
      </c>
    </row>
    <row r="10453" spans="1:9" x14ac:dyDescent="0.25">
      <c r="A10453" s="7" t="s">
        <v>96489</v>
      </c>
      <c r="B10453" s="7" t="str">
        <f>VLOOKUP(Tabela5[[#This Row],[relacionamento]],spotify[],4,FALSE)</f>
        <v>damn (youíve got me saying)</v>
      </c>
      <c r="C10453" s="26" t="str">
        <f>VLOOKUP(Tabela5[[#This Row],[relacionamento]],youtube[],9,FALSE)</f>
        <v>galantis, david guetta &amp; mnek - damn (you’ve got me saying) (official music video)</v>
      </c>
      <c r="D10453" s="26" t="str">
        <f>VLOOKUP(Tabela5[[#This Row],[relacionamento]],spotify[],7,FALSE)</f>
        <v>spotify:track:5RVjB86R02f47lCZSPFOzj</v>
      </c>
      <c r="E10453" s="26" t="str">
        <f>VLOOKUP(Tabela5[[#This Row],[relacionamento]],youtube[],8,FALSE)</f>
        <v>https://www.youtube.com/watch?v=QXxyvkxZ4uw</v>
      </c>
      <c r="F10453" s="26" t="str">
        <f>VLOOKUP(Tabela5[[#This Row],[relacionamento]],spotify[],5,FALSE)</f>
        <v>damn (youíve got me saying)</v>
      </c>
      <c r="G10453" s="26" t="str">
        <f>VLOOKUP(Tabela5[[#This Row],[relacionamento]],spotify[],6,FALSE)</f>
        <v>single</v>
      </c>
      <c r="H10453" s="26" t="str">
        <f>VLOOKUP(Tabela5[[#This Row],[relacionamento]],youtube[],15,FALSE)</f>
        <v>VERDADEIRO</v>
      </c>
      <c r="I10453" s="26" t="str">
        <f>VLOOKUP(Tabela5[[#This Row],[relacionamento]],youtube[],16,FALSE)</f>
        <v>VERDADEIRO</v>
      </c>
    </row>
    <row r="10454" spans="1:9" x14ac:dyDescent="0.25">
      <c r="A10454" s="7" t="s">
        <v>96491</v>
      </c>
      <c r="B10454" s="7" t="str">
        <f>VLOOKUP(Tabela5[[#This Row],[relacionamento]],spotify[],4,FALSE)</f>
        <v>radio</v>
      </c>
      <c r="C10454" s="26" t="str">
        <f>VLOOKUP(Tabela5[[#This Row],[relacionamento]],youtube[],9,FALSE)</f>
        <v>sigala, mnek - radio (official video - sigala version)</v>
      </c>
      <c r="D10454" s="26" t="str">
        <f>VLOOKUP(Tabela5[[#This Row],[relacionamento]],spotify[],7,FALSE)</f>
        <v>spotify:track:3FN3jsZTdt5sU6NRcIgUKK</v>
      </c>
      <c r="E10454" s="26" t="str">
        <f>VLOOKUP(Tabela5[[#This Row],[relacionamento]],youtube[],8,FALSE)</f>
        <v>https://www.youtube.com/watch?v=orLQZk-znEU</v>
      </c>
      <c r="F10454" s="26" t="str">
        <f>VLOOKUP(Tabela5[[#This Row],[relacionamento]],spotify[],5,FALSE)</f>
        <v>radio</v>
      </c>
      <c r="G10454" s="26" t="str">
        <f>VLOOKUP(Tabela5[[#This Row],[relacionamento]],spotify[],6,FALSE)</f>
        <v>single</v>
      </c>
      <c r="H10454" s="26" t="str">
        <f>VLOOKUP(Tabela5[[#This Row],[relacionamento]],youtube[],15,FALSE)</f>
        <v>VERDADEIRO</v>
      </c>
      <c r="I10454" s="26" t="str">
        <f>VLOOKUP(Tabela5[[#This Row],[relacionamento]],youtube[],16,FALSE)</f>
        <v>VERDADEIRO</v>
      </c>
    </row>
    <row r="10455" spans="1:9" x14ac:dyDescent="0.25">
      <c r="A10455" s="7" t="s">
        <v>98434</v>
      </c>
      <c r="B10455" s="7" t="str">
        <f>VLOOKUP(Tabela5[[#This Row],[relacionamento]],spotify[],4,FALSE)</f>
        <v>where did you go? (feat. mnek)</v>
      </c>
      <c r="C10455" s="26" t="str">
        <f>VLOOKUP(Tabela5[[#This Row],[relacionamento]],youtube[],9,FALSE)</f>
        <v>jax jones feat. mnek - where did you go (official club video)</v>
      </c>
      <c r="D10455" s="26" t="str">
        <f>VLOOKUP(Tabela5[[#This Row],[relacionamento]],spotify[],7,FALSE)</f>
        <v>spotify:track:3sa06xVNmLLYIxdNNmVQN8</v>
      </c>
      <c r="E10455" s="26" t="str">
        <f>VLOOKUP(Tabela5[[#This Row],[relacionamento]],youtube[],8,FALSE)</f>
        <v>https://www.youtube.com/watch?v=iqVLISbFZPc</v>
      </c>
      <c r="F10455" s="26" t="str">
        <f>VLOOKUP(Tabela5[[#This Row],[relacionamento]],spotify[],5,FALSE)</f>
        <v>where did you go (feat. mnek)</v>
      </c>
      <c r="G10455" s="26" t="str">
        <f>VLOOKUP(Tabela5[[#This Row],[relacionamento]],spotify[],6,FALSE)</f>
        <v>single</v>
      </c>
      <c r="H10455" s="26" t="str">
        <f>VLOOKUP(Tabela5[[#This Row],[relacionamento]],youtube[],15,FALSE)</f>
        <v>FALSO</v>
      </c>
      <c r="I10455" s="26" t="str">
        <f>VLOOKUP(Tabela5[[#This Row],[relacionamento]],youtube[],16,FALSE)</f>
        <v>VERDADEIRO</v>
      </c>
    </row>
    <row r="10456" spans="1:9" x14ac:dyDescent="0.25">
      <c r="A10456" s="7" t="s">
        <v>98921</v>
      </c>
      <c r="B10456" s="7" t="str">
        <f>VLOOKUP(Tabela5[[#This Row],[relacionamento]],spotify[],4,FALSE)</f>
        <v>the funk</v>
      </c>
      <c r="C10456" s="26" t="str">
        <f>VLOOKUP(Tabela5[[#This Row],[relacionamento]],youtube[],9,FALSE)</f>
        <v>the funk</v>
      </c>
      <c r="D10456" s="26" t="str">
        <f>VLOOKUP(Tabela5[[#This Row],[relacionamento]],spotify[],7,FALSE)</f>
        <v>spotify:track:7vnKb4rhd90PDvGcCyyRGk</v>
      </c>
      <c r="E10456" s="26" t="str">
        <f>VLOOKUP(Tabela5[[#This Row],[relacionamento]],youtube[],8,FALSE)</f>
        <v>https://www.youtube.com/watch?v=jqUR5V3mzsY</v>
      </c>
      <c r="F10456" s="26" t="str">
        <f>VLOOKUP(Tabela5[[#This Row],[relacionamento]],spotify[],5,FALSE)</f>
        <v>the funk</v>
      </c>
      <c r="G10456" s="26" t="str">
        <f>VLOOKUP(Tabela5[[#This Row],[relacionamento]],spotify[],6,FALSE)</f>
        <v>single</v>
      </c>
      <c r="H10456" s="26" t="str">
        <f>VLOOKUP(Tabela5[[#This Row],[relacionamento]],youtube[],15,FALSE)</f>
        <v>VERDADEIRO</v>
      </c>
      <c r="I10456" s="26" t="str">
        <f>VLOOKUP(Tabela5[[#This Row],[relacionamento]],youtube[],16,FALSE)</f>
        <v>VERDADEIRO</v>
      </c>
    </row>
    <row r="10457" spans="1:9" x14ac:dyDescent="0.25">
      <c r="A10457" s="7" t="s">
        <v>99533</v>
      </c>
      <c r="B10457" s="7" t="str">
        <f>VLOOKUP(Tabela5[[#This Row],[relacionamento]],spotify[],4,FALSE)</f>
        <v>head &amp; heart (feat. mnek)</v>
      </c>
      <c r="C10457" s="26" t="str">
        <f>VLOOKUP(Tabela5[[#This Row],[relacionamento]],youtube[],9,FALSE)</f>
        <v>joel corry x mnek - head &amp; heart [official video]</v>
      </c>
      <c r="D10457" s="26" t="str">
        <f>VLOOKUP(Tabela5[[#This Row],[relacionamento]],spotify[],7,FALSE)</f>
        <v>spotify:track:6cx06DFPPHchuUAcTxznu9</v>
      </c>
      <c r="E10457" s="26" t="str">
        <f>VLOOKUP(Tabela5[[#This Row],[relacionamento]],youtube[],8,FALSE)</f>
        <v>https://www.youtube.com/watch?v=CRuOOxF-ENQ</v>
      </c>
      <c r="F10457" s="26" t="str">
        <f>VLOOKUP(Tabela5[[#This Row],[relacionamento]],spotify[],5,FALSE)</f>
        <v>head &amp; heart (feat. mnek)</v>
      </c>
      <c r="G10457" s="26" t="str">
        <f>VLOOKUP(Tabela5[[#This Row],[relacionamento]],spotify[],6,FALSE)</f>
        <v>single</v>
      </c>
      <c r="H10457" s="26" t="str">
        <f>VLOOKUP(Tabela5[[#This Row],[relacionamento]],youtube[],15,FALSE)</f>
        <v>VERDADEIRO</v>
      </c>
      <c r="I10457" s="26" t="str">
        <f>VLOOKUP(Tabela5[[#This Row],[relacionamento]],youtube[],16,FALSE)</f>
        <v>VERDADEIRO</v>
      </c>
    </row>
    <row r="10458" spans="1:9" x14ac:dyDescent="0.25">
      <c r="A10458" s="7" t="s">
        <v>99804</v>
      </c>
      <c r="B10458" s="7" t="str">
        <f>VLOOKUP(Tabela5[[#This Row],[relacionamento]],spotify[],4,FALSE)</f>
        <v>where did you go? - a1 x j1 remix</v>
      </c>
      <c r="C10458" s="26" t="str">
        <f>VLOOKUP(Tabela5[[#This Row],[relacionamento]],youtube[],9,FALSE)</f>
        <v>jax jones feat.mnek &amp; a1 x j1 - where did you go (remix) | official video</v>
      </c>
      <c r="D10458" s="26" t="str">
        <f>VLOOKUP(Tabela5[[#This Row],[relacionamento]],spotify[],7,FALSE)</f>
        <v>spotify:track:7aSbXJg1m4HQMGng86up7G</v>
      </c>
      <c r="E10458" s="26" t="str">
        <f>VLOOKUP(Tabela5[[#This Row],[relacionamento]],youtube[],8,FALSE)</f>
        <v>https://www.youtube.com/watch?v=XAstmaxyWWg</v>
      </c>
      <c r="F10458" s="26" t="str">
        <f>VLOOKUP(Tabela5[[#This Row],[relacionamento]],spotify[],5,FALSE)</f>
        <v>where did you go? (a1 x j1 remix)</v>
      </c>
      <c r="G10458" s="26" t="str">
        <f>VLOOKUP(Tabela5[[#This Row],[relacionamento]],spotify[],6,FALSE)</f>
        <v>single</v>
      </c>
      <c r="H10458" s="26" t="str">
        <f>VLOOKUP(Tabela5[[#This Row],[relacionamento]],youtube[],15,FALSE)</f>
        <v>FALSO</v>
      </c>
      <c r="I10458" s="26" t="str">
        <f>VLOOKUP(Tabela5[[#This Row],[relacionamento]],youtube[],16,FALSE)</f>
        <v>VERDADEIRO</v>
      </c>
    </row>
    <row r="10459" spans="1:9" x14ac:dyDescent="0.25">
      <c r="A10459" s="7" t="s">
        <v>101495</v>
      </c>
      <c r="B10459" s="7" t="str">
        <f>VLOOKUP(Tabela5[[#This Row],[relacionamento]],spotify[],4,FALSE)</f>
        <v>head &amp; heart (feat. mnek) - tiîsto remix</v>
      </c>
      <c r="C10459" s="26" t="str">
        <f>VLOOKUP(Tabela5[[#This Row],[relacionamento]],youtube[],9,FALSE)</f>
        <v>joel corry x mnek - head &amp; heart [official video]</v>
      </c>
      <c r="D10459" s="26" t="str">
        <f>VLOOKUP(Tabela5[[#This Row],[relacionamento]],spotify[],7,FALSE)</f>
        <v>spotify:track:1ohLQfIwj9NUN7e5UKeDl9</v>
      </c>
      <c r="E10459" s="26" t="str">
        <f>VLOOKUP(Tabela5[[#This Row],[relacionamento]],youtube[],8,FALSE)</f>
        <v>https://www.youtube.com/watch?v=CRuOOxF-ENQ</v>
      </c>
      <c r="F10459" s="26" t="str">
        <f>VLOOKUP(Tabela5[[#This Row],[relacionamento]],spotify[],5,FALSE)</f>
        <v>head &amp; heart (feat. mnek) [tiîsto remix]</v>
      </c>
      <c r="G10459" s="26" t="str">
        <f>VLOOKUP(Tabela5[[#This Row],[relacionamento]],spotify[],6,FALSE)</f>
        <v>single</v>
      </c>
      <c r="H10459" s="26" t="str">
        <f>VLOOKUP(Tabela5[[#This Row],[relacionamento]],youtube[],15,FALSE)</f>
        <v>VERDADEIRO</v>
      </c>
      <c r="I10459" s="26" t="str">
        <f>VLOOKUP(Tabela5[[#This Row],[relacionamento]],youtube[],16,FALSE)</f>
        <v>VERDADEIRO</v>
      </c>
    </row>
    <row r="10460" spans="1:9" x14ac:dyDescent="0.25">
      <c r="A10460" s="7" t="s">
        <v>87560</v>
      </c>
      <c r="B10460" s="7" t="str">
        <f>VLOOKUP(Tabela5[[#This Row],[relacionamento]],spotify[],4,FALSE)</f>
        <v>shook ones, pt. ii</v>
      </c>
      <c r="C10460" s="26" t="str">
        <f>VLOOKUP(Tabela5[[#This Row],[relacionamento]],youtube[],9,FALSE)</f>
        <v>mobb deep - shook ones, pt. ii (official hd video)</v>
      </c>
      <c r="D10460" s="26" t="str">
        <f>VLOOKUP(Tabela5[[#This Row],[relacionamento]],spotify[],7,FALSE)</f>
        <v>spotify:track:33ZXjLCpiINn8eQIDYEPTD</v>
      </c>
      <c r="E10460" s="26" t="str">
        <f>VLOOKUP(Tabela5[[#This Row],[relacionamento]],youtube[],8,FALSE)</f>
        <v>https://www.youtube.com/watch?v=yoYZf-lBF_U</v>
      </c>
      <c r="F10460" s="26" t="str">
        <f>VLOOKUP(Tabela5[[#This Row],[relacionamento]],spotify[],5,FALSE)</f>
        <v>the infamous</v>
      </c>
      <c r="G10460" s="26" t="str">
        <f>VLOOKUP(Tabela5[[#This Row],[relacionamento]],spotify[],6,FALSE)</f>
        <v>album</v>
      </c>
      <c r="H10460" s="26" t="str">
        <f>VLOOKUP(Tabela5[[#This Row],[relacionamento]],youtube[],15,FALSE)</f>
        <v>VERDADEIRO</v>
      </c>
      <c r="I10460" s="26" t="str">
        <f>VLOOKUP(Tabela5[[#This Row],[relacionamento]],youtube[],16,FALSE)</f>
        <v>VERDADEIRO</v>
      </c>
    </row>
    <row r="10461" spans="1:9" x14ac:dyDescent="0.25">
      <c r="A10461" s="7" t="s">
        <v>88159</v>
      </c>
      <c r="B10461" s="7" t="str">
        <f>VLOOKUP(Tabela5[[#This Row],[relacionamento]],spotify[],4,FALSE)</f>
        <v>temperature's rising (feat. crystal johnson)</v>
      </c>
      <c r="C10461" s="26" t="str">
        <f>VLOOKUP(Tabela5[[#This Row],[relacionamento]],youtube[],9,FALSE)</f>
        <v>mobb deep - temperature's rising (official audio) ft. crystal johnson</v>
      </c>
      <c r="D10461" s="26" t="str">
        <f>VLOOKUP(Tabela5[[#This Row],[relacionamento]],spotify[],7,FALSE)</f>
        <v>spotify:track:0Y1wsOHYGbNNNGeYjQJ8BL</v>
      </c>
      <c r="E10461" s="26" t="str">
        <f>VLOOKUP(Tabela5[[#This Row],[relacionamento]],youtube[],8,FALSE)</f>
        <v>https://www.youtube.com/watch?v=51qX7C3KAXE</v>
      </c>
      <c r="F10461" s="26" t="str">
        <f>VLOOKUP(Tabela5[[#This Row],[relacionamento]],spotify[],5,FALSE)</f>
        <v>the infamous</v>
      </c>
      <c r="G10461" s="26" t="str">
        <f>VLOOKUP(Tabela5[[#This Row],[relacionamento]],spotify[],6,FALSE)</f>
        <v>album</v>
      </c>
      <c r="H10461" s="26" t="str">
        <f>VLOOKUP(Tabela5[[#This Row],[relacionamento]],youtube[],15,FALSE)</f>
        <v>VERDADEIRO</v>
      </c>
      <c r="I10461" s="26" t="str">
        <f>VLOOKUP(Tabela5[[#This Row],[relacionamento]],youtube[],16,FALSE)</f>
        <v>VERDADEIRO</v>
      </c>
    </row>
    <row r="10462" spans="1:9" x14ac:dyDescent="0.25">
      <c r="A10462" s="7" t="s">
        <v>102685</v>
      </c>
      <c r="B10462" s="7" t="str">
        <f>VLOOKUP(Tabela5[[#This Row],[relacionamento]],spotify[],4,FALSE)</f>
        <v>eye for a eye (your beef is mines) (feat. nas &amp; raekwon)</v>
      </c>
      <c r="C10462" s="26" t="e">
        <f>VLOOKUP(Tabela5[[#This Row],[relacionamento]],youtube[],9,FALSE)</f>
        <v>#N/A</v>
      </c>
      <c r="D10462" s="26" t="str">
        <f>VLOOKUP(Tabela5[[#This Row],[relacionamento]],spotify[],7,FALSE)</f>
        <v>spotify:track:0T2AYQdV9KRC8y8FC1jKq4</v>
      </c>
      <c r="E10462" s="26" t="e">
        <f>VLOOKUP(Tabela5[[#This Row],[relacionamento]],youtube[],8,FALSE)</f>
        <v>#N/A</v>
      </c>
      <c r="F10462" s="26" t="str">
        <f>VLOOKUP(Tabela5[[#This Row],[relacionamento]],spotify[],5,FALSE)</f>
        <v>the infamous</v>
      </c>
      <c r="G10462" s="26" t="str">
        <f>VLOOKUP(Tabela5[[#This Row],[relacionamento]],spotify[],6,FALSE)</f>
        <v>album</v>
      </c>
      <c r="H10462" s="26" t="e">
        <f>VLOOKUP(Tabela5[[#This Row],[relacionamento]],youtube[],15,FALSE)</f>
        <v>#N/A</v>
      </c>
      <c r="I10462" s="26" t="e">
        <f>VLOOKUP(Tabela5[[#This Row],[relacionamento]],youtube[],16,FALSE)</f>
        <v>#N/A</v>
      </c>
    </row>
    <row r="10463" spans="1:9" x14ac:dyDescent="0.25">
      <c r="A10463" s="7" t="s">
        <v>89151</v>
      </c>
      <c r="B10463" s="7" t="str">
        <f>VLOOKUP(Tabela5[[#This Row],[relacionamento]],spotify[],4,FALSE)</f>
        <v>hell on earth (front lines)</v>
      </c>
      <c r="C10463" s="26" t="str">
        <f>VLOOKUP(Tabela5[[#This Row],[relacionamento]],youtube[],9,FALSE)</f>
        <v>mobb deep - hell on earth (front lines) (official video)</v>
      </c>
      <c r="D10463" s="26" t="str">
        <f>VLOOKUP(Tabela5[[#This Row],[relacionamento]],spotify[],7,FALSE)</f>
        <v>spotify:track:1RjU7UhRICmdFPKxCucLgq</v>
      </c>
      <c r="E10463" s="26" t="str">
        <f>VLOOKUP(Tabela5[[#This Row],[relacionamento]],youtube[],8,FALSE)</f>
        <v>https://www.youtube.com/watch?v=-lonWMzBKdU</v>
      </c>
      <c r="F10463" s="26" t="str">
        <f>VLOOKUP(Tabela5[[#This Row],[relacionamento]],spotify[],5,FALSE)</f>
        <v>hell on earth</v>
      </c>
      <c r="G10463" s="26" t="str">
        <f>VLOOKUP(Tabela5[[#This Row],[relacionamento]],spotify[],6,FALSE)</f>
        <v>album</v>
      </c>
      <c r="H10463" s="26" t="str">
        <f>VLOOKUP(Tabela5[[#This Row],[relacionamento]],youtube[],15,FALSE)</f>
        <v>VERDADEIRO</v>
      </c>
      <c r="I10463" s="26" t="str">
        <f>VLOOKUP(Tabela5[[#This Row],[relacionamento]],youtube[],16,FALSE)</f>
        <v>VERDADEIRO</v>
      </c>
    </row>
    <row r="10464" spans="1:9" x14ac:dyDescent="0.25">
      <c r="A10464" s="7" t="s">
        <v>89613</v>
      </c>
      <c r="B10464" s="7" t="str">
        <f>VLOOKUP(Tabela5[[#This Row],[relacionamento]],spotify[],4,FALSE)</f>
        <v>quiet storm</v>
      </c>
      <c r="C10464" s="26" t="str">
        <f>VLOOKUP(Tabela5[[#This Row],[relacionamento]],youtube[],9,FALSE)</f>
        <v>mobb deep - quiet storm ft. lil' kim (official video) ft. lil' kim</v>
      </c>
      <c r="D10464" s="26" t="str">
        <f>VLOOKUP(Tabela5[[#This Row],[relacionamento]],spotify[],7,FALSE)</f>
        <v>spotify:track:6nwAubYnLGl7F7cDuOoVLp</v>
      </c>
      <c r="E10464" s="26" t="str">
        <f>VLOOKUP(Tabela5[[#This Row],[relacionamento]],youtube[],8,FALSE)</f>
        <v>https://www.youtube.com/watch?v=splv6HpkIIM</v>
      </c>
      <c r="F10464" s="26" t="str">
        <f>VLOOKUP(Tabela5[[#This Row],[relacionamento]],spotify[],5,FALSE)</f>
        <v>murda muzik</v>
      </c>
      <c r="G10464" s="26" t="str">
        <f>VLOOKUP(Tabela5[[#This Row],[relacionamento]],spotify[],6,FALSE)</f>
        <v>album</v>
      </c>
      <c r="H10464" s="26" t="str">
        <f>VLOOKUP(Tabela5[[#This Row],[relacionamento]],youtube[],15,FALSE)</f>
        <v>VERDADEIRO</v>
      </c>
      <c r="I10464" s="26" t="str">
        <f>VLOOKUP(Tabela5[[#This Row],[relacionamento]],youtube[],16,FALSE)</f>
        <v>VERDADEIRO</v>
      </c>
    </row>
    <row r="10465" spans="1:9" x14ac:dyDescent="0.25">
      <c r="A10465" s="7" t="s">
        <v>91026</v>
      </c>
      <c r="B10465" s="7" t="str">
        <f>VLOOKUP(Tabela5[[#This Row],[relacionamento]],spotify[],4,FALSE)</f>
        <v>quiet storm (feat. lil' kim) - remix</v>
      </c>
      <c r="C10465" s="26" t="str">
        <f>VLOOKUP(Tabela5[[#This Row],[relacionamento]],youtube[],9,FALSE)</f>
        <v>mobb deep - quiet storm ft. lil' kim (official video) ft. lil' kim</v>
      </c>
      <c r="D10465" s="26" t="str">
        <f>VLOOKUP(Tabela5[[#This Row],[relacionamento]],spotify[],7,FALSE)</f>
        <v>spotify:track:47w8ZDr5nBClBgMS92FBDQ</v>
      </c>
      <c r="E10465" s="26" t="str">
        <f>VLOOKUP(Tabela5[[#This Row],[relacionamento]],youtube[],8,FALSE)</f>
        <v>https://www.youtube.com/watch?v=splv6HpkIIM</v>
      </c>
      <c r="F10465" s="26" t="str">
        <f>VLOOKUP(Tabela5[[#This Row],[relacionamento]],spotify[],5,FALSE)</f>
        <v>murda muzik</v>
      </c>
      <c r="G10465" s="26" t="str">
        <f>VLOOKUP(Tabela5[[#This Row],[relacionamento]],spotify[],6,FALSE)</f>
        <v>album</v>
      </c>
      <c r="H10465" s="26" t="str">
        <f>VLOOKUP(Tabela5[[#This Row],[relacionamento]],youtube[],15,FALSE)</f>
        <v>VERDADEIRO</v>
      </c>
      <c r="I10465" s="26" t="str">
        <f>VLOOKUP(Tabela5[[#This Row],[relacionamento]],youtube[],16,FALSE)</f>
        <v>VERDADEIRO</v>
      </c>
    </row>
    <row r="10466" spans="1:9" x14ac:dyDescent="0.25">
      <c r="A10466" s="7" t="s">
        <v>91112</v>
      </c>
      <c r="B10466" s="7" t="str">
        <f>VLOOKUP(Tabela5[[#This Row],[relacionamento]],spotify[],4,FALSE)</f>
        <v>give up the goods (just step) (feat. big noyd)</v>
      </c>
      <c r="C10466" s="26" t="str">
        <f>VLOOKUP(Tabela5[[#This Row],[relacionamento]],youtube[],9,FALSE)</f>
        <v>mobb deep - give up the goods (just step) (official video) ft. big noyd</v>
      </c>
      <c r="D10466" s="26" t="str">
        <f>VLOOKUP(Tabela5[[#This Row],[relacionamento]],spotify[],7,FALSE)</f>
        <v>spotify:track:61VlApj8p2ZaP0WTunTrKT</v>
      </c>
      <c r="E10466" s="26" t="str">
        <f>VLOOKUP(Tabela5[[#This Row],[relacionamento]],youtube[],8,FALSE)</f>
        <v>https://www.youtube.com/watch?v=qyMnON6tzpM</v>
      </c>
      <c r="F10466" s="26" t="str">
        <f>VLOOKUP(Tabela5[[#This Row],[relacionamento]],spotify[],5,FALSE)</f>
        <v>the infamous</v>
      </c>
      <c r="G10466" s="26" t="str">
        <f>VLOOKUP(Tabela5[[#This Row],[relacionamento]],spotify[],6,FALSE)</f>
        <v>album</v>
      </c>
      <c r="H10466" s="26" t="str">
        <f>VLOOKUP(Tabela5[[#This Row],[relacionamento]],youtube[],15,FALSE)</f>
        <v>VERDADEIRO</v>
      </c>
      <c r="I10466" s="26" t="str">
        <f>VLOOKUP(Tabela5[[#This Row],[relacionamento]],youtube[],16,FALSE)</f>
        <v>VERDADEIRO</v>
      </c>
    </row>
    <row r="10467" spans="1:9" x14ac:dyDescent="0.25">
      <c r="A10467" s="7" t="s">
        <v>104160</v>
      </c>
      <c r="B10467" s="7" t="str">
        <f>VLOOKUP(Tabela5[[#This Row],[relacionamento]],spotify[],4,FALSE)</f>
        <v>survival of the fittest</v>
      </c>
      <c r="C10467" s="26" t="e">
        <f>VLOOKUP(Tabela5[[#This Row],[relacionamento]],youtube[],9,FALSE)</f>
        <v>#N/A</v>
      </c>
      <c r="D10467" s="26" t="str">
        <f>VLOOKUP(Tabela5[[#This Row],[relacionamento]],spotify[],7,FALSE)</f>
        <v>spotify:track:7N1Vjtzr1lmmCW9iasQ8YO</v>
      </c>
      <c r="E10467" s="26" t="e">
        <f>VLOOKUP(Tabela5[[#This Row],[relacionamento]],youtube[],8,FALSE)</f>
        <v>#N/A</v>
      </c>
      <c r="F10467" s="26" t="str">
        <f>VLOOKUP(Tabela5[[#This Row],[relacionamento]],spotify[],5,FALSE)</f>
        <v>the infamous</v>
      </c>
      <c r="G10467" s="26" t="str">
        <f>VLOOKUP(Tabela5[[#This Row],[relacionamento]],spotify[],6,FALSE)</f>
        <v>album</v>
      </c>
      <c r="H10467" s="26" t="e">
        <f>VLOOKUP(Tabela5[[#This Row],[relacionamento]],youtube[],15,FALSE)</f>
        <v>#N/A</v>
      </c>
      <c r="I10467" s="26" t="e">
        <f>VLOOKUP(Tabela5[[#This Row],[relacionamento]],youtube[],16,FALSE)</f>
        <v>#N/A</v>
      </c>
    </row>
    <row r="10468" spans="1:9" x14ac:dyDescent="0.25">
      <c r="A10468" s="7" t="s">
        <v>100993</v>
      </c>
      <c r="B10468" s="7" t="str">
        <f>VLOOKUP(Tabela5[[#This Row],[relacionamento]],spotify[],4,FALSE)</f>
        <v>the wise &amp; lakid</v>
      </c>
      <c r="C10468" s="26" t="str">
        <f>VLOOKUP(Tabela5[[#This Row],[relacionamento]],youtube[],9,FALSE)</f>
        <v>jay royale ft havoc (mobb deep) - the wise &amp; lakid (video) prod by ray sosa</v>
      </c>
      <c r="D10468" s="26" t="str">
        <f>VLOOKUP(Tabela5[[#This Row],[relacionamento]],spotify[],7,FALSE)</f>
        <v>spotify:track:004ENeixwu78GkGAsutx7J</v>
      </c>
      <c r="E10468" s="26" t="str">
        <f>VLOOKUP(Tabela5[[#This Row],[relacionamento]],youtube[],8,FALSE)</f>
        <v>https://www.youtube.com/watch?v=Dtkr3Iwas3c</v>
      </c>
      <c r="F10468" s="26" t="str">
        <f>VLOOKUP(Tabela5[[#This Row],[relacionamento]],spotify[],5,FALSE)</f>
        <v>the wise &amp; lakid</v>
      </c>
      <c r="G10468" s="26" t="str">
        <f>VLOOKUP(Tabela5[[#This Row],[relacionamento]],spotify[],6,FALSE)</f>
        <v>single</v>
      </c>
      <c r="H10468" s="26" t="str">
        <f>VLOOKUP(Tabela5[[#This Row],[relacionamento]],youtube[],15,FALSE)</f>
        <v>VERDADEIRO</v>
      </c>
      <c r="I10468" s="26" t="str">
        <f>VLOOKUP(Tabela5[[#This Row],[relacionamento]],youtube[],16,FALSE)</f>
        <v>VERDADEIRO</v>
      </c>
    </row>
    <row r="10469" spans="1:9" x14ac:dyDescent="0.25">
      <c r="A10469" s="7" t="s">
        <v>89655</v>
      </c>
      <c r="B10469" s="7" t="str">
        <f>VLOOKUP(Tabela5[[#This Row],[relacionamento]],spotify[],4,FALSE)</f>
        <v>why does my heart feel so bad?</v>
      </c>
      <c r="C10469" s="26" t="str">
        <f>VLOOKUP(Tabela5[[#This Row],[relacionamento]],youtube[],9,FALSE)</f>
        <v>moby - why does my heart feel so bad?</v>
      </c>
      <c r="D10469" s="26" t="str">
        <f>VLOOKUP(Tabela5[[#This Row],[relacionamento]],spotify[],7,FALSE)</f>
        <v>spotify:track:22folQ3QnjKJJbLio4clzr</v>
      </c>
      <c r="E10469" s="26" t="str">
        <f>VLOOKUP(Tabela5[[#This Row],[relacionamento]],youtube[],8,FALSE)</f>
        <v>https://www.youtube.com/watch?v=qT6XCvDUUsU</v>
      </c>
      <c r="F10469" s="26" t="str">
        <f>VLOOKUP(Tabela5[[#This Row],[relacionamento]],spotify[],5,FALSE)</f>
        <v>play &amp; play: b sides</v>
      </c>
      <c r="G10469" s="26" t="str">
        <f>VLOOKUP(Tabela5[[#This Row],[relacionamento]],spotify[],6,FALSE)</f>
        <v>album</v>
      </c>
      <c r="H10469" s="26" t="str">
        <f>VLOOKUP(Tabela5[[#This Row],[relacionamento]],youtube[],15,FALSE)</f>
        <v>VERDADEIRO</v>
      </c>
      <c r="I10469" s="26" t="str">
        <f>VLOOKUP(Tabela5[[#This Row],[relacionamento]],youtube[],16,FALSE)</f>
        <v>VERDADEIRO</v>
      </c>
    </row>
    <row r="10470" spans="1:9" x14ac:dyDescent="0.25">
      <c r="A10470" s="7" t="s">
        <v>103292</v>
      </c>
      <c r="B10470" s="7" t="str">
        <f>VLOOKUP(Tabela5[[#This Row],[relacionamento]],spotify[],4,FALSE)</f>
        <v>natural blues</v>
      </c>
      <c r="C10470" s="26" t="e">
        <f>VLOOKUP(Tabela5[[#This Row],[relacionamento]],youtube[],9,FALSE)</f>
        <v>#N/A</v>
      </c>
      <c r="D10470" s="26" t="str">
        <f>VLOOKUP(Tabela5[[#This Row],[relacionamento]],spotify[],7,FALSE)</f>
        <v>spotify:track:19aUcBFBrXbsAcucaVFBjW</v>
      </c>
      <c r="E10470" s="26" t="e">
        <f>VLOOKUP(Tabela5[[#This Row],[relacionamento]],youtube[],8,FALSE)</f>
        <v>#N/A</v>
      </c>
      <c r="F10470" s="26" t="str">
        <f>VLOOKUP(Tabela5[[#This Row],[relacionamento]],spotify[],5,FALSE)</f>
        <v>play &amp; play: b sides</v>
      </c>
      <c r="G10470" s="26" t="str">
        <f>VLOOKUP(Tabela5[[#This Row],[relacionamento]],spotify[],6,FALSE)</f>
        <v>album</v>
      </c>
      <c r="H10470" s="26" t="e">
        <f>VLOOKUP(Tabela5[[#This Row],[relacionamento]],youtube[],15,FALSE)</f>
        <v>#N/A</v>
      </c>
      <c r="I10470" s="26" t="e">
        <f>VLOOKUP(Tabela5[[#This Row],[relacionamento]],youtube[],16,FALSE)</f>
        <v>#N/A</v>
      </c>
    </row>
    <row r="10471" spans="1:9" x14ac:dyDescent="0.25">
      <c r="A10471" s="7" t="s">
        <v>103555</v>
      </c>
      <c r="B10471" s="7" t="str">
        <f>VLOOKUP(Tabela5[[#This Row],[relacionamento]],spotify[],4,FALSE)</f>
        <v>in this world</v>
      </c>
      <c r="C10471" s="26" t="e">
        <f>VLOOKUP(Tabela5[[#This Row],[relacionamento]],youtube[],9,FALSE)</f>
        <v>#N/A</v>
      </c>
      <c r="D10471" s="26" t="str">
        <f>VLOOKUP(Tabela5[[#This Row],[relacionamento]],spotify[],7,FALSE)</f>
        <v>spotify:track:77tJlraFq64xilqyyxkhtH</v>
      </c>
      <c r="E10471" s="26" t="e">
        <f>VLOOKUP(Tabela5[[#This Row],[relacionamento]],youtube[],8,FALSE)</f>
        <v>#N/A</v>
      </c>
      <c r="F10471" s="26" t="str">
        <f>VLOOKUP(Tabela5[[#This Row],[relacionamento]],spotify[],5,FALSE)</f>
        <v>18 &amp; 18 b-sides</v>
      </c>
      <c r="G10471" s="26" t="str">
        <f>VLOOKUP(Tabela5[[#This Row],[relacionamento]],spotify[],6,FALSE)</f>
        <v>album</v>
      </c>
      <c r="H10471" s="26" t="e">
        <f>VLOOKUP(Tabela5[[#This Row],[relacionamento]],youtube[],15,FALSE)</f>
        <v>#N/A</v>
      </c>
      <c r="I10471" s="26" t="e">
        <f>VLOOKUP(Tabela5[[#This Row],[relacionamento]],youtube[],16,FALSE)</f>
        <v>#N/A</v>
      </c>
    </row>
    <row r="10472" spans="1:9" x14ac:dyDescent="0.25">
      <c r="A10472" s="7" t="s">
        <v>91277</v>
      </c>
      <c r="B10472" s="7" t="str">
        <f>VLOOKUP(Tabela5[[#This Row],[relacionamento]],spotify[],4,FALSE)</f>
        <v>porcelain</v>
      </c>
      <c r="C10472" s="26" t="str">
        <f>VLOOKUP(Tabela5[[#This Row],[relacionamento]],youtube[],9,FALSE)</f>
        <v>moby - 'porcelain' (official video)</v>
      </c>
      <c r="D10472" s="26" t="str">
        <f>VLOOKUP(Tabela5[[#This Row],[relacionamento]],spotify[],7,FALSE)</f>
        <v>spotify:track:5fJAYWoFgXm26HLNViFiUh</v>
      </c>
      <c r="E10472" s="26" t="str">
        <f>VLOOKUP(Tabela5[[#This Row],[relacionamento]],youtube[],8,FALSE)</f>
        <v>https://www.youtube.com/watch?v=IJWlBfo5Oj0</v>
      </c>
      <c r="F10472" s="26" t="str">
        <f>VLOOKUP(Tabela5[[#This Row],[relacionamento]],spotify[],5,FALSE)</f>
        <v>play &amp; play: b sides</v>
      </c>
      <c r="G10472" s="26" t="str">
        <f>VLOOKUP(Tabela5[[#This Row],[relacionamento]],spotify[],6,FALSE)</f>
        <v>album</v>
      </c>
      <c r="H10472" s="26" t="str">
        <f>VLOOKUP(Tabela5[[#This Row],[relacionamento]],youtube[],15,FALSE)</f>
        <v>VERDADEIRO</v>
      </c>
      <c r="I10472" s="26" t="str">
        <f>VLOOKUP(Tabela5[[#This Row],[relacionamento]],youtube[],16,FALSE)</f>
        <v>VERDADEIRO</v>
      </c>
    </row>
    <row r="10473" spans="1:9" x14ac:dyDescent="0.25">
      <c r="A10473" s="7" t="s">
        <v>91603</v>
      </c>
      <c r="B10473" s="7" t="str">
        <f>VLOOKUP(Tabela5[[#This Row],[relacionamento]],spotify[],4,FALSE)</f>
        <v>extreme ways</v>
      </c>
      <c r="C10473" s="26" t="str">
        <f>VLOOKUP(Tabela5[[#This Row],[relacionamento]],youtube[],9,FALSE)</f>
        <v>moby - extreme ways</v>
      </c>
      <c r="D10473" s="26" t="str">
        <f>VLOOKUP(Tabela5[[#This Row],[relacionamento]],spotify[],7,FALSE)</f>
        <v>spotify:track:5dcUUklOiH01fVEH5pmWRs</v>
      </c>
      <c r="E10473" s="26" t="str">
        <f>VLOOKUP(Tabela5[[#This Row],[relacionamento]],youtube[],8,FALSE)</f>
        <v>https://www.youtube.com/watch?v=ICjyAe9S54c</v>
      </c>
      <c r="F10473" s="26" t="str">
        <f>VLOOKUP(Tabela5[[#This Row],[relacionamento]],spotify[],5,FALSE)</f>
        <v>18 &amp; 18 b-sides</v>
      </c>
      <c r="G10473" s="26" t="str">
        <f>VLOOKUP(Tabela5[[#This Row],[relacionamento]],spotify[],6,FALSE)</f>
        <v>album</v>
      </c>
      <c r="H10473" s="26" t="str">
        <f>VLOOKUP(Tabela5[[#This Row],[relacionamento]],youtube[],15,FALSE)</f>
        <v>VERDADEIRO</v>
      </c>
      <c r="I10473" s="26" t="str">
        <f>VLOOKUP(Tabela5[[#This Row],[relacionamento]],youtube[],16,FALSE)</f>
        <v>VERDADEIRO</v>
      </c>
    </row>
    <row r="10474" spans="1:9" x14ac:dyDescent="0.25">
      <c r="A10474" s="7" t="s">
        <v>93813</v>
      </c>
      <c r="B10474" s="7" t="str">
        <f>VLOOKUP(Tabela5[[#This Row],[relacionamento]],spotify[],4,FALSE)</f>
        <v>go</v>
      </c>
      <c r="C10474" s="26" t="str">
        <f>VLOOKUP(Tabela5[[#This Row],[relacionamento]],youtube[],9,FALSE)</f>
        <v>moby - go</v>
      </c>
      <c r="D10474" s="26" t="str">
        <f>VLOOKUP(Tabela5[[#This Row],[relacionamento]],spotify[],7,FALSE)</f>
        <v>spotify:track:0e8C9dPERvvARURkNOFrrC</v>
      </c>
      <c r="E10474" s="26" t="str">
        <f>VLOOKUP(Tabela5[[#This Row],[relacionamento]],youtube[],8,FALSE)</f>
        <v>https://www.youtube.com/watch?v=NLCHARjjrws</v>
      </c>
      <c r="F10474" s="26" t="str">
        <f>VLOOKUP(Tabela5[[#This Row],[relacionamento]],spotify[],5,FALSE)</f>
        <v>moby</v>
      </c>
      <c r="G10474" s="26" t="str">
        <f>VLOOKUP(Tabela5[[#This Row],[relacionamento]],spotify[],6,FALSE)</f>
        <v>album</v>
      </c>
      <c r="H10474" s="26" t="str">
        <f>VLOOKUP(Tabela5[[#This Row],[relacionamento]],youtube[],15,FALSE)</f>
        <v>VERDADEIRO</v>
      </c>
      <c r="I10474" s="26" t="str">
        <f>VLOOKUP(Tabela5[[#This Row],[relacionamento]],youtube[],16,FALSE)</f>
        <v>VERDADEIRO</v>
      </c>
    </row>
    <row r="10475" spans="1:9" x14ac:dyDescent="0.25">
      <c r="A10475" s="7" t="s">
        <v>94784</v>
      </c>
      <c r="B10475" s="7" t="str">
        <f>VLOOKUP(Tabela5[[#This Row],[relacionamento]],spotify[],4,FALSE)</f>
        <v>honey</v>
      </c>
      <c r="C10475" s="26" t="str">
        <f>VLOOKUP(Tabela5[[#This Row],[relacionamento]],youtube[],9,FALSE)</f>
        <v>moby 'honey' - official video</v>
      </c>
      <c r="D10475" s="26" t="str">
        <f>VLOOKUP(Tabela5[[#This Row],[relacionamento]],spotify[],7,FALSE)</f>
        <v>spotify:track:7DWsNvglPFiDuaSkkuBOtH</v>
      </c>
      <c r="E10475" s="26" t="str">
        <f>VLOOKUP(Tabela5[[#This Row],[relacionamento]],youtube[],8,FALSE)</f>
        <v>https://www.youtube.com/watch?v=pVwDlkJoITU</v>
      </c>
      <c r="F10475" s="26" t="str">
        <f>VLOOKUP(Tabela5[[#This Row],[relacionamento]],spotify[],5,FALSE)</f>
        <v>play &amp; play: b sides</v>
      </c>
      <c r="G10475" s="26" t="str">
        <f>VLOOKUP(Tabela5[[#This Row],[relacionamento]],spotify[],6,FALSE)</f>
        <v>album</v>
      </c>
      <c r="H10475" s="26" t="str">
        <f>VLOOKUP(Tabela5[[#This Row],[relacionamento]],youtube[],15,FALSE)</f>
        <v>VERDADEIRO</v>
      </c>
      <c r="I10475" s="26" t="str">
        <f>VLOOKUP(Tabela5[[#This Row],[relacionamento]],youtube[],16,FALSE)</f>
        <v>VERDADEIRO</v>
      </c>
    </row>
    <row r="10476" spans="1:9" x14ac:dyDescent="0.25">
      <c r="A10476" s="7" t="s">
        <v>104850</v>
      </c>
      <c r="B10476" s="7" t="str">
        <f>VLOOKUP(Tabela5[[#This Row],[relacionamento]],spotify[],4,FALSE)</f>
        <v>flower</v>
      </c>
      <c r="C10476" s="26" t="e">
        <f>VLOOKUP(Tabela5[[#This Row],[relacionamento]],youtube[],9,FALSE)</f>
        <v>#N/A</v>
      </c>
      <c r="D10476" s="26" t="str">
        <f>VLOOKUP(Tabela5[[#This Row],[relacionamento]],spotify[],7,FALSE)</f>
        <v>spotify:track:1dzrG2Vo2LNH4vAQBHxqrT</v>
      </c>
      <c r="E10476" s="26" t="e">
        <f>VLOOKUP(Tabela5[[#This Row],[relacionamento]],youtube[],8,FALSE)</f>
        <v>#N/A</v>
      </c>
      <c r="F10476" s="26" t="str">
        <f>VLOOKUP(Tabela5[[#This Row],[relacionamento]],spotify[],5,FALSE)</f>
        <v>play &amp; play: b sides</v>
      </c>
      <c r="G10476" s="26" t="str">
        <f>VLOOKUP(Tabela5[[#This Row],[relacionamento]],spotify[],6,FALSE)</f>
        <v>album</v>
      </c>
      <c r="H10476" s="26" t="e">
        <f>VLOOKUP(Tabela5[[#This Row],[relacionamento]],youtube[],15,FALSE)</f>
        <v>#N/A</v>
      </c>
      <c r="I10476" s="26" t="e">
        <f>VLOOKUP(Tabela5[[#This Row],[relacionamento]],youtube[],16,FALSE)</f>
        <v>#N/A</v>
      </c>
    </row>
    <row r="10477" spans="1:9" x14ac:dyDescent="0.25">
      <c r="A10477" s="7" t="s">
        <v>96005</v>
      </c>
      <c r="B10477" s="7" t="str">
        <f>VLOOKUP(Tabela5[[#This Row],[relacionamento]],spotify[],4,FALSE)</f>
        <v>lift me up</v>
      </c>
      <c r="C10477" s="26" t="str">
        <f>VLOOKUP(Tabela5[[#This Row],[relacionamento]],youtube[],9,FALSE)</f>
        <v>moby - 'lift me up' (evan bernard version) (official video)</v>
      </c>
      <c r="D10477" s="26" t="str">
        <f>VLOOKUP(Tabela5[[#This Row],[relacionamento]],spotify[],7,FALSE)</f>
        <v>spotify:track:2YreZaYOabnHmyj6HGayoX</v>
      </c>
      <c r="E10477" s="26" t="str">
        <f>VLOOKUP(Tabela5[[#This Row],[relacionamento]],youtube[],8,FALSE)</f>
        <v>https://www.youtube.com/watch?v=pT_Y-eodTv4</v>
      </c>
      <c r="F10477" s="26" t="str">
        <f>VLOOKUP(Tabela5[[#This Row],[relacionamento]],spotify[],5,FALSE)</f>
        <v>hotel</v>
      </c>
      <c r="G10477" s="26" t="str">
        <f>VLOOKUP(Tabela5[[#This Row],[relacionamento]],spotify[],6,FALSE)</f>
        <v>album</v>
      </c>
      <c r="H10477" s="26" t="str">
        <f>VLOOKUP(Tabela5[[#This Row],[relacionamento]],youtube[],15,FALSE)</f>
        <v>VERDADEIRO</v>
      </c>
      <c r="I10477" s="26" t="str">
        <f>VLOOKUP(Tabela5[[#This Row],[relacionamento]],youtube[],16,FALSE)</f>
        <v>VERDADEIRO</v>
      </c>
    </row>
    <row r="10478" spans="1:9" x14ac:dyDescent="0.25">
      <c r="A10478" s="7" t="s">
        <v>87396</v>
      </c>
      <c r="B10478" s="7" t="str">
        <f>VLOOKUP(Tabela5[[#This Row],[relacionamento]],spotify[],4,FALSE)</f>
        <v>you're my heart, you're my soul</v>
      </c>
      <c r="C10478" s="26" t="str">
        <f>VLOOKUP(Tabela5[[#This Row],[relacionamento]],youtube[],9,FALSE)</f>
        <v>modern talking - you're my heart, you're my soul (official music video)</v>
      </c>
      <c r="D10478" s="26" t="str">
        <f>VLOOKUP(Tabela5[[#This Row],[relacionamento]],spotify[],7,FALSE)</f>
        <v>spotify:track:0Zn63G0XTiqXwr1KSmARWz</v>
      </c>
      <c r="E10478" s="26" t="str">
        <f>VLOOKUP(Tabela5[[#This Row],[relacionamento]],youtube[],8,FALSE)</f>
        <v>https://www.youtube.com/watch?v=4kHl4FoK1Ys</v>
      </c>
      <c r="F10478" s="26" t="str">
        <f>VLOOKUP(Tabela5[[#This Row],[relacionamento]],spotify[],5,FALSE)</f>
        <v>the first &amp; second album (30th anniversary edition)</v>
      </c>
      <c r="G10478" s="26" t="str">
        <f>VLOOKUP(Tabela5[[#This Row],[relacionamento]],spotify[],6,FALSE)</f>
        <v>album</v>
      </c>
      <c r="H10478" s="26" t="str">
        <f>VLOOKUP(Tabela5[[#This Row],[relacionamento]],youtube[],15,FALSE)</f>
        <v>VERDADEIRO</v>
      </c>
      <c r="I10478" s="26" t="str">
        <f>VLOOKUP(Tabela5[[#This Row],[relacionamento]],youtube[],16,FALSE)</f>
        <v>VERDADEIRO</v>
      </c>
    </row>
    <row r="10479" spans="1:9" x14ac:dyDescent="0.25">
      <c r="A10479" s="7" t="s">
        <v>92365</v>
      </c>
      <c r="B10479" s="7" t="str">
        <f>VLOOKUP(Tabela5[[#This Row],[relacionamento]],spotify[],4,FALSE)</f>
        <v>you're my heart, you're my soul '98</v>
      </c>
      <c r="C10479" s="26" t="str">
        <f>VLOOKUP(Tabela5[[#This Row],[relacionamento]],youtube[],9,FALSE)</f>
        <v>modern talking - you're my heart, you're my soul '98 (video - new version)</v>
      </c>
      <c r="D10479" s="26" t="str">
        <f>VLOOKUP(Tabela5[[#This Row],[relacionamento]],spotify[],7,FALSE)</f>
        <v>spotify:track:1bNYIF1HZlWJe8ZKmTIFfT</v>
      </c>
      <c r="E10479" s="26" t="str">
        <f>VLOOKUP(Tabela5[[#This Row],[relacionamento]],youtube[],8,FALSE)</f>
        <v>https://www.youtube.com/watch?v=u6EdMjo8d18</v>
      </c>
      <c r="F10479" s="26" t="str">
        <f>VLOOKUP(Tabela5[[#This Row],[relacionamento]],spotify[],5,FALSE)</f>
        <v>back for good</v>
      </c>
      <c r="G10479" s="26" t="str">
        <f>VLOOKUP(Tabela5[[#This Row],[relacionamento]],spotify[],6,FALSE)</f>
        <v>album</v>
      </c>
      <c r="H10479" s="26" t="str">
        <f>VLOOKUP(Tabela5[[#This Row],[relacionamento]],youtube[],15,FALSE)</f>
        <v>VERDADEIRO</v>
      </c>
      <c r="I10479" s="26" t="str">
        <f>VLOOKUP(Tabela5[[#This Row],[relacionamento]],youtube[],16,FALSE)</f>
        <v>VERDADEIRO</v>
      </c>
    </row>
    <row r="10480" spans="1:9" x14ac:dyDescent="0.25">
      <c r="A10480" s="7" t="s">
        <v>103977</v>
      </c>
      <c r="B10480" s="7" t="str">
        <f>VLOOKUP(Tabela5[[#This Row],[relacionamento]],spotify[],4,FALSE)</f>
        <v>atlantis is calling (s.o.s. for love)</v>
      </c>
      <c r="C10480" s="26" t="e">
        <f>VLOOKUP(Tabela5[[#This Row],[relacionamento]],youtube[],9,FALSE)</f>
        <v>#N/A</v>
      </c>
      <c r="D10480" s="26" t="str">
        <f>VLOOKUP(Tabela5[[#This Row],[relacionamento]],spotify[],7,FALSE)</f>
        <v>spotify:track:53PlbcGzLTx65vjaS6tG0N</v>
      </c>
      <c r="E10480" s="26" t="e">
        <f>VLOOKUP(Tabela5[[#This Row],[relacionamento]],youtube[],8,FALSE)</f>
        <v>#N/A</v>
      </c>
      <c r="F10480" s="26" t="str">
        <f>VLOOKUP(Tabela5[[#This Row],[relacionamento]],spotify[],5,FALSE)</f>
        <v>ready for romance</v>
      </c>
      <c r="G10480" s="26" t="str">
        <f>VLOOKUP(Tabela5[[#This Row],[relacionamento]],spotify[],6,FALSE)</f>
        <v>album</v>
      </c>
      <c r="H10480" s="26" t="e">
        <f>VLOOKUP(Tabela5[[#This Row],[relacionamento]],youtube[],15,FALSE)</f>
        <v>#N/A</v>
      </c>
      <c r="I10480" s="26" t="e">
        <f>VLOOKUP(Tabela5[[#This Row],[relacionamento]],youtube[],16,FALSE)</f>
        <v>#N/A</v>
      </c>
    </row>
    <row r="10481" spans="1:9" x14ac:dyDescent="0.25">
      <c r="A10481" s="7" t="s">
        <v>103979</v>
      </c>
      <c r="B10481" s="7" t="str">
        <f>VLOOKUP(Tabela5[[#This Row],[relacionamento]],spotify[],4,FALSE)</f>
        <v>you can win if you want</v>
      </c>
      <c r="C10481" s="26" t="e">
        <f>VLOOKUP(Tabela5[[#This Row],[relacionamento]],youtube[],9,FALSE)</f>
        <v>#N/A</v>
      </c>
      <c r="D10481" s="26" t="str">
        <f>VLOOKUP(Tabela5[[#This Row],[relacionamento]],spotify[],7,FALSE)</f>
        <v>spotify:track:2pZbERJUZsfkKRn1EU1mgD</v>
      </c>
      <c r="E10481" s="26" t="e">
        <f>VLOOKUP(Tabela5[[#This Row],[relacionamento]],youtube[],8,FALSE)</f>
        <v>#N/A</v>
      </c>
      <c r="F10481" s="26" t="str">
        <f>VLOOKUP(Tabela5[[#This Row],[relacionamento]],spotify[],5,FALSE)</f>
        <v>the first &amp; second album (30th anniversary edition)</v>
      </c>
      <c r="G10481" s="26" t="str">
        <f>VLOOKUP(Tabela5[[#This Row],[relacionamento]],spotify[],6,FALSE)</f>
        <v>album</v>
      </c>
      <c r="H10481" s="26" t="e">
        <f>VLOOKUP(Tabela5[[#This Row],[relacionamento]],youtube[],15,FALSE)</f>
        <v>#N/A</v>
      </c>
      <c r="I10481" s="26" t="e">
        <f>VLOOKUP(Tabela5[[#This Row],[relacionamento]],youtube[],16,FALSE)</f>
        <v>#N/A</v>
      </c>
    </row>
    <row r="10482" spans="1:9" x14ac:dyDescent="0.25">
      <c r="A10482" s="7" t="s">
        <v>104090</v>
      </c>
      <c r="B10482" s="7" t="str">
        <f>VLOOKUP(Tabela5[[#This Row],[relacionamento]],spotify[],4,FALSE)</f>
        <v>cheri cheri lady</v>
      </c>
      <c r="C10482" s="26" t="e">
        <f>VLOOKUP(Tabela5[[#This Row],[relacionamento]],youtube[],9,FALSE)</f>
        <v>#N/A</v>
      </c>
      <c r="D10482" s="26" t="str">
        <f>VLOOKUP(Tabela5[[#This Row],[relacionamento]],spotify[],7,FALSE)</f>
        <v>spotify:track:2aEuA8PSqLa17Y4hKPj5rr</v>
      </c>
      <c r="E10482" s="26" t="e">
        <f>VLOOKUP(Tabela5[[#This Row],[relacionamento]],youtube[],8,FALSE)</f>
        <v>#N/A</v>
      </c>
      <c r="F10482" s="26" t="str">
        <f>VLOOKUP(Tabela5[[#This Row],[relacionamento]],spotify[],5,FALSE)</f>
        <v>let's talk about love</v>
      </c>
      <c r="G10482" s="26" t="str">
        <f>VLOOKUP(Tabela5[[#This Row],[relacionamento]],spotify[],6,FALSE)</f>
        <v>album</v>
      </c>
      <c r="H10482" s="26" t="e">
        <f>VLOOKUP(Tabela5[[#This Row],[relacionamento]],youtube[],15,FALSE)</f>
        <v>#N/A</v>
      </c>
      <c r="I10482" s="26" t="e">
        <f>VLOOKUP(Tabela5[[#This Row],[relacionamento]],youtube[],16,FALSE)</f>
        <v>#N/A</v>
      </c>
    </row>
    <row r="10483" spans="1:9" x14ac:dyDescent="0.25">
      <c r="A10483" s="7" t="s">
        <v>93200</v>
      </c>
      <c r="B10483" s="7" t="str">
        <f>VLOOKUP(Tabela5[[#This Row],[relacionamento]],spotify[],4,FALSE)</f>
        <v>brother louie</v>
      </c>
      <c r="C10483" s="26" t="str">
        <f>VLOOKUP(Tabela5[[#This Row],[relacionamento]],youtube[],9,FALSE)</f>
        <v>modern talking - brother louie (video)</v>
      </c>
      <c r="D10483" s="26" t="str">
        <f>VLOOKUP(Tabela5[[#This Row],[relacionamento]],spotify[],7,FALSE)</f>
        <v>spotify:track:5zWZ9iNevP0397xB3jWV2z</v>
      </c>
      <c r="E10483" s="26" t="str">
        <f>VLOOKUP(Tabela5[[#This Row],[relacionamento]],youtube[],8,FALSE)</f>
        <v>https://www.youtube.com/watch?v=Lp2qcCrdBLA</v>
      </c>
      <c r="F10483" s="26" t="str">
        <f>VLOOKUP(Tabela5[[#This Row],[relacionamento]],spotify[],5,FALSE)</f>
        <v>ready for romance</v>
      </c>
      <c r="G10483" s="26" t="str">
        <f>VLOOKUP(Tabela5[[#This Row],[relacionamento]],spotify[],6,FALSE)</f>
        <v>album</v>
      </c>
      <c r="H10483" s="26" t="str">
        <f>VLOOKUP(Tabela5[[#This Row],[relacionamento]],youtube[],15,FALSE)</f>
        <v>VERDADEIRO</v>
      </c>
      <c r="I10483" s="26" t="str">
        <f>VLOOKUP(Tabela5[[#This Row],[relacionamento]],youtube[],16,FALSE)</f>
        <v>VERDADEIRO</v>
      </c>
    </row>
    <row r="10484" spans="1:9" x14ac:dyDescent="0.25">
      <c r="A10484" s="7" t="s">
        <v>94280</v>
      </c>
      <c r="B10484" s="7" t="str">
        <f>VLOOKUP(Tabela5[[#This Row],[relacionamento]],spotify[],4,FALSE)</f>
        <v>sexy sexy lover - vocal version</v>
      </c>
      <c r="C10484" s="26" t="str">
        <f>VLOOKUP(Tabela5[[#This Row],[relacionamento]],youtube[],9,FALSE)</f>
        <v>modern talking - sexy sexy lover (official music video)</v>
      </c>
      <c r="D10484" s="26" t="str">
        <f>VLOOKUP(Tabela5[[#This Row],[relacionamento]],spotify[],7,FALSE)</f>
        <v>spotify:track:01SrlhxIkbzihcyYVmsh1z</v>
      </c>
      <c r="E10484" s="26" t="str">
        <f>VLOOKUP(Tabela5[[#This Row],[relacionamento]],youtube[],8,FALSE)</f>
        <v>https://www.youtube.com/watch?v=KoqYHDiB6ew</v>
      </c>
      <c r="F10484" s="26" t="str">
        <f>VLOOKUP(Tabela5[[#This Row],[relacionamento]],spotify[],5,FALSE)</f>
        <v>alone</v>
      </c>
      <c r="G10484" s="26" t="str">
        <f>VLOOKUP(Tabela5[[#This Row],[relacionamento]],spotify[],6,FALSE)</f>
        <v>album</v>
      </c>
      <c r="H10484" s="26" t="str">
        <f>VLOOKUP(Tabela5[[#This Row],[relacionamento]],youtube[],15,FALSE)</f>
        <v>VERDADEIRO</v>
      </c>
      <c r="I10484" s="26" t="str">
        <f>VLOOKUP(Tabela5[[#This Row],[relacionamento]],youtube[],16,FALSE)</f>
        <v>VERDADEIRO</v>
      </c>
    </row>
    <row r="10485" spans="1:9" x14ac:dyDescent="0.25">
      <c r="A10485" s="7" t="s">
        <v>95419</v>
      </c>
      <c r="B10485" s="7" t="str">
        <f>VLOOKUP(Tabela5[[#This Row],[relacionamento]],spotify[],4,FALSE)</f>
        <v>brother louie mix '98 (feat. eric singleton) - radio edit</v>
      </c>
      <c r="C10485" s="26" t="str">
        <f>VLOOKUP(Tabela5[[#This Row],[relacionamento]],youtube[],9,FALSE)</f>
        <v>modern talking - brother louie '98 (video - new version)</v>
      </c>
      <c r="D10485" s="26" t="str">
        <f>VLOOKUP(Tabela5[[#This Row],[relacionamento]],spotify[],7,FALSE)</f>
        <v>spotify:track:2X7jfQnEMQYYmvkhr6mzS9</v>
      </c>
      <c r="E10485" s="26" t="str">
        <f>VLOOKUP(Tabela5[[#This Row],[relacionamento]],youtube[],8,FALSE)</f>
        <v>https://www.youtube.com/watch?v=K5DALXwOe0s</v>
      </c>
      <c r="F10485" s="26" t="str">
        <f>VLOOKUP(Tabela5[[#This Row],[relacionamento]],spotify[],5,FALSE)</f>
        <v>back for good/2nd</v>
      </c>
      <c r="G10485" s="26" t="str">
        <f>VLOOKUP(Tabela5[[#This Row],[relacionamento]],spotify[],6,FALSE)</f>
        <v>album</v>
      </c>
      <c r="H10485" s="26" t="str">
        <f>VLOOKUP(Tabela5[[#This Row],[relacionamento]],youtube[],15,FALSE)</f>
        <v>VERDADEIRO</v>
      </c>
      <c r="I10485" s="26" t="str">
        <f>VLOOKUP(Tabela5[[#This Row],[relacionamento]],youtube[],16,FALSE)</f>
        <v>VERDADEIRO</v>
      </c>
    </row>
    <row r="10486" spans="1:9" x14ac:dyDescent="0.25">
      <c r="A10486" s="7" t="s">
        <v>96106</v>
      </c>
      <c r="B10486" s="7" t="str">
        <f>VLOOKUP(Tabela5[[#This Row],[relacionamento]],spotify[],4,FALSE)</f>
        <v>geronimo's cadillac</v>
      </c>
      <c r="C10486" s="26" t="str">
        <f>VLOOKUP(Tabela5[[#This Row],[relacionamento]],youtube[],9,FALSE)</f>
        <v>modern talking - geronimo's cadillac (official music video)</v>
      </c>
      <c r="D10486" s="26" t="str">
        <f>VLOOKUP(Tabela5[[#This Row],[relacionamento]],spotify[],7,FALSE)</f>
        <v>spotify:track:5burXYqqO8z0GEnltThZKw</v>
      </c>
      <c r="E10486" s="26" t="str">
        <f>VLOOKUP(Tabela5[[#This Row],[relacionamento]],youtube[],8,FALSE)</f>
        <v>https://www.youtube.com/watch?v=A5C8AC6V2KQ</v>
      </c>
      <c r="F10486" s="26" t="str">
        <f>VLOOKUP(Tabela5[[#This Row],[relacionamento]],spotify[],5,FALSE)</f>
        <v>in the middle of nowhere</v>
      </c>
      <c r="G10486" s="26" t="str">
        <f>VLOOKUP(Tabela5[[#This Row],[relacionamento]],spotify[],6,FALSE)</f>
        <v>album</v>
      </c>
      <c r="H10486" s="26" t="str">
        <f>VLOOKUP(Tabela5[[#This Row],[relacionamento]],youtube[],15,FALSE)</f>
        <v>VERDADEIRO</v>
      </c>
      <c r="I10486" s="26" t="str">
        <f>VLOOKUP(Tabela5[[#This Row],[relacionamento]],youtube[],16,FALSE)</f>
        <v>VERDADEIRO</v>
      </c>
    </row>
    <row r="10487" spans="1:9" x14ac:dyDescent="0.25">
      <c r="A10487" s="7" t="s">
        <v>98015</v>
      </c>
      <c r="B10487" s="7" t="str">
        <f>VLOOKUP(Tabela5[[#This Row],[relacionamento]],spotify[],4,FALSE)</f>
        <v>cheri cheri lady - new version</v>
      </c>
      <c r="C10487" s="26" t="str">
        <f>VLOOKUP(Tabela5[[#This Row],[relacionamento]],youtube[],9,FALSE)</f>
        <v>modern talking - cheri cheri lady (official music video)</v>
      </c>
      <c r="D10487" s="26" t="str">
        <f>VLOOKUP(Tabela5[[#This Row],[relacionamento]],spotify[],7,FALSE)</f>
        <v>spotify:track:2vbJUtO8SZ0nZn5qwRAo3v</v>
      </c>
      <c r="E10487" s="26" t="str">
        <f>VLOOKUP(Tabela5[[#This Row],[relacionamento]],youtube[],8,FALSE)</f>
        <v>https://www.youtube.com/watch?v=eNvUS-6PTbs</v>
      </c>
      <c r="F10487" s="26" t="str">
        <f>VLOOKUP(Tabela5[[#This Row],[relacionamento]],spotify[],5,FALSE)</f>
        <v>back for good</v>
      </c>
      <c r="G10487" s="26" t="str">
        <f>VLOOKUP(Tabela5[[#This Row],[relacionamento]],spotify[],6,FALSE)</f>
        <v>album</v>
      </c>
      <c r="H10487" s="26" t="str">
        <f>VLOOKUP(Tabela5[[#This Row],[relacionamento]],youtube[],15,FALSE)</f>
        <v>VERDADEIRO</v>
      </c>
      <c r="I10487" s="26" t="str">
        <f>VLOOKUP(Tabela5[[#This Row],[relacionamento]],youtube[],16,FALSE)</f>
        <v>VERDADEIRO</v>
      </c>
    </row>
    <row r="10488" spans="1:9" x14ac:dyDescent="0.25">
      <c r="A10488" s="7" t="s">
        <v>89237</v>
      </c>
      <c r="B10488" s="7" t="str">
        <f>VLOOKUP(Tabela5[[#This Row],[relacionamento]],spotify[],4,FALSE)</f>
        <v>the world at large</v>
      </c>
      <c r="C10488" s="26" t="str">
        <f>VLOOKUP(Tabela5[[#This Row],[relacionamento]],youtube[],9,FALSE)</f>
        <v>modest mouse - the world at large (official music video)</v>
      </c>
      <c r="D10488" s="26" t="str">
        <f>VLOOKUP(Tabela5[[#This Row],[relacionamento]],spotify[],7,FALSE)</f>
        <v>spotify:track:5op53ANI4exiWqFHKuwWxd</v>
      </c>
      <c r="E10488" s="26" t="str">
        <f>VLOOKUP(Tabela5[[#This Row],[relacionamento]],youtube[],8,FALSE)</f>
        <v>https://www.youtube.com/watch?v=_iMGs-piWvg</v>
      </c>
      <c r="F10488" s="26" t="str">
        <f>VLOOKUP(Tabela5[[#This Row],[relacionamento]],spotify[],5,FALSE)</f>
        <v>good news for people who love bad news</v>
      </c>
      <c r="G10488" s="26" t="str">
        <f>VLOOKUP(Tabela5[[#This Row],[relacionamento]],spotify[],6,FALSE)</f>
        <v>album</v>
      </c>
      <c r="H10488" s="26" t="str">
        <f>VLOOKUP(Tabela5[[#This Row],[relacionamento]],youtube[],15,FALSE)</f>
        <v>FALSO</v>
      </c>
      <c r="I10488" s="26" t="str">
        <f>VLOOKUP(Tabela5[[#This Row],[relacionamento]],youtube[],16,FALSE)</f>
        <v>FALSO</v>
      </c>
    </row>
    <row r="10489" spans="1:9" x14ac:dyDescent="0.25">
      <c r="A10489" s="7" t="s">
        <v>89657</v>
      </c>
      <c r="B10489" s="7" t="str">
        <f>VLOOKUP(Tabela5[[#This Row],[relacionamento]],spotify[],4,FALSE)</f>
        <v>missed the boat</v>
      </c>
      <c r="C10489" s="26" t="str">
        <f>VLOOKUP(Tabela5[[#This Row],[relacionamento]],youtube[],9,FALSE)</f>
        <v>modest mouse - missed the boat (official music video)</v>
      </c>
      <c r="D10489" s="26" t="str">
        <f>VLOOKUP(Tabela5[[#This Row],[relacionamento]],spotify[],7,FALSE)</f>
        <v>spotify:track:4asjU3sDnn3002bTJIg2vZ</v>
      </c>
      <c r="E10489" s="26" t="str">
        <f>VLOOKUP(Tabela5[[#This Row],[relacionamento]],youtube[],8,FALSE)</f>
        <v>https://www.youtube.com/watch?v=JP_jaogKAdM</v>
      </c>
      <c r="F10489" s="26" t="str">
        <f>VLOOKUP(Tabela5[[#This Row],[relacionamento]],spotify[],5,FALSE)</f>
        <v>we were dead before the ship even sank</v>
      </c>
      <c r="G10489" s="26" t="str">
        <f>VLOOKUP(Tabela5[[#This Row],[relacionamento]],spotify[],6,FALSE)</f>
        <v>album</v>
      </c>
      <c r="H10489" s="26" t="str">
        <f>VLOOKUP(Tabela5[[#This Row],[relacionamento]],youtube[],15,FALSE)</f>
        <v>VERDADEIRO</v>
      </c>
      <c r="I10489" s="26" t="str">
        <f>VLOOKUP(Tabela5[[#This Row],[relacionamento]],youtube[],16,FALSE)</f>
        <v>VERDADEIRO</v>
      </c>
    </row>
    <row r="10490" spans="1:9" x14ac:dyDescent="0.25">
      <c r="A10490" s="7" t="s">
        <v>89937</v>
      </c>
      <c r="B10490" s="7" t="str">
        <f>VLOOKUP(Tabela5[[#This Row],[relacionamento]],spotify[],4,FALSE)</f>
        <v>gravity rides everything</v>
      </c>
      <c r="C10490" s="26" t="str">
        <f>VLOOKUP(Tabela5[[#This Row],[relacionamento]],youtube[],9,FALSE)</f>
        <v>modest mouse - gravity rides everything</v>
      </c>
      <c r="D10490" s="26" t="str">
        <f>VLOOKUP(Tabela5[[#This Row],[relacionamento]],spotify[],7,FALSE)</f>
        <v>spotify:track:1pPqVrG2RCHXx81Aw4xp99</v>
      </c>
      <c r="E10490" s="26" t="str">
        <f>VLOOKUP(Tabela5[[#This Row],[relacionamento]],youtube[],8,FALSE)</f>
        <v>https://www.youtube.com/watch?v=U6XhVj5GF0I</v>
      </c>
      <c r="F10490" s="26" t="str">
        <f>VLOOKUP(Tabela5[[#This Row],[relacionamento]],spotify[],5,FALSE)</f>
        <v>the moon &amp; antarctica</v>
      </c>
      <c r="G10490" s="26" t="str">
        <f>VLOOKUP(Tabela5[[#This Row],[relacionamento]],spotify[],6,FALSE)</f>
        <v>album</v>
      </c>
      <c r="H10490" s="26" t="str">
        <f>VLOOKUP(Tabela5[[#This Row],[relacionamento]],youtube[],15,FALSE)</f>
        <v>FALSO</v>
      </c>
      <c r="I10490" s="26" t="str">
        <f>VLOOKUP(Tabela5[[#This Row],[relacionamento]],youtube[],16,FALSE)</f>
        <v>FALSO</v>
      </c>
    </row>
    <row r="10491" spans="1:9" x14ac:dyDescent="0.25">
      <c r="A10491" s="7" t="s">
        <v>90908</v>
      </c>
      <c r="B10491" s="7" t="str">
        <f>VLOOKUP(Tabela5[[#This Row],[relacionamento]],spotify[],4,FALSE)</f>
        <v>dashboard</v>
      </c>
      <c r="C10491" s="26" t="str">
        <f>VLOOKUP(Tabela5[[#This Row],[relacionamento]],youtube[],9,FALSE)</f>
        <v>modest mouse - dashboard (official music video)</v>
      </c>
      <c r="D10491" s="26" t="str">
        <f>VLOOKUP(Tabela5[[#This Row],[relacionamento]],spotify[],7,FALSE)</f>
        <v>spotify:track:0Fe3WxeO6lZZxj7ytvbDUh</v>
      </c>
      <c r="E10491" s="26" t="str">
        <f>VLOOKUP(Tabela5[[#This Row],[relacionamento]],youtube[],8,FALSE)</f>
        <v>https://www.youtube.com/watch?v=penvn9VL32Y</v>
      </c>
      <c r="F10491" s="26" t="str">
        <f>VLOOKUP(Tabela5[[#This Row],[relacionamento]],spotify[],5,FALSE)</f>
        <v>we were dead before the ship even sank</v>
      </c>
      <c r="G10491" s="26" t="str">
        <f>VLOOKUP(Tabela5[[#This Row],[relacionamento]],spotify[],6,FALSE)</f>
        <v>album</v>
      </c>
      <c r="H10491" s="26" t="str">
        <f>VLOOKUP(Tabela5[[#This Row],[relacionamento]],youtube[],15,FALSE)</f>
        <v>VERDADEIRO</v>
      </c>
      <c r="I10491" s="26" t="str">
        <f>VLOOKUP(Tabela5[[#This Row],[relacionamento]],youtube[],16,FALSE)</f>
        <v>VERDADEIRO</v>
      </c>
    </row>
    <row r="10492" spans="1:9" x14ac:dyDescent="0.25">
      <c r="A10492" s="7" t="s">
        <v>91137</v>
      </c>
      <c r="B10492" s="7" t="str">
        <f>VLOOKUP(Tabela5[[#This Row],[relacionamento]],spotify[],4,FALSE)</f>
        <v>heart cooks brain</v>
      </c>
      <c r="C10492" s="26" t="str">
        <f>VLOOKUP(Tabela5[[#This Row],[relacionamento]],youtube[],9,FALSE)</f>
        <v>heart cooks brain by modest mouse (lyrics)</v>
      </c>
      <c r="D10492" s="26" t="str">
        <f>VLOOKUP(Tabela5[[#This Row],[relacionamento]],spotify[],7,FALSE)</f>
        <v>spotify:track:6VPmuKRODPVBazkpPRUgK5</v>
      </c>
      <c r="E10492" s="26" t="str">
        <f>VLOOKUP(Tabela5[[#This Row],[relacionamento]],youtube[],8,FALSE)</f>
        <v>https://www.youtube.com/watch?v=NlBASvzReYM</v>
      </c>
      <c r="F10492" s="26" t="str">
        <f>VLOOKUP(Tabela5[[#This Row],[relacionamento]],spotify[],5,FALSE)</f>
        <v>the lonesome crowded west</v>
      </c>
      <c r="G10492" s="26" t="str">
        <f>VLOOKUP(Tabela5[[#This Row],[relacionamento]],spotify[],6,FALSE)</f>
        <v>album</v>
      </c>
      <c r="H10492" s="26" t="str">
        <f>VLOOKUP(Tabela5[[#This Row],[relacionamento]],youtube[],15,FALSE)</f>
        <v>FALSO</v>
      </c>
      <c r="I10492" s="26" t="str">
        <f>VLOOKUP(Tabela5[[#This Row],[relacionamento]],youtube[],16,FALSE)</f>
        <v>FALSO</v>
      </c>
    </row>
    <row r="10493" spans="1:9" x14ac:dyDescent="0.25">
      <c r="A10493" s="7" t="s">
        <v>93044</v>
      </c>
      <c r="B10493" s="7" t="str">
        <f>VLOOKUP(Tabela5[[#This Row],[relacionamento]],spotify[],4,FALSE)</f>
        <v>ocean breathes salty</v>
      </c>
      <c r="C10493" s="26" t="str">
        <f>VLOOKUP(Tabela5[[#This Row],[relacionamento]],youtube[],9,FALSE)</f>
        <v>modest mouse - ocean breathes salty (official music video)</v>
      </c>
      <c r="D10493" s="26" t="str">
        <f>VLOOKUP(Tabela5[[#This Row],[relacionamento]],spotify[],7,FALSE)</f>
        <v>spotify:track:4ToYlykhwpW98KtMIGnWQK</v>
      </c>
      <c r="E10493" s="26" t="str">
        <f>VLOOKUP(Tabela5[[#This Row],[relacionamento]],youtube[],8,FALSE)</f>
        <v>https://www.youtube.com/watch?v=TPhnOKmhbBw</v>
      </c>
      <c r="F10493" s="26" t="str">
        <f>VLOOKUP(Tabela5[[#This Row],[relacionamento]],spotify[],5,FALSE)</f>
        <v>good news for people who love bad news</v>
      </c>
      <c r="G10493" s="26" t="str">
        <f>VLOOKUP(Tabela5[[#This Row],[relacionamento]],spotify[],6,FALSE)</f>
        <v>album</v>
      </c>
      <c r="H10493" s="26" t="str">
        <f>VLOOKUP(Tabela5[[#This Row],[relacionamento]],youtube[],15,FALSE)</f>
        <v>VERDADEIRO</v>
      </c>
      <c r="I10493" s="26" t="str">
        <f>VLOOKUP(Tabela5[[#This Row],[relacionamento]],youtube[],16,FALSE)</f>
        <v>VERDADEIRO</v>
      </c>
    </row>
    <row r="10494" spans="1:9" x14ac:dyDescent="0.25">
      <c r="A10494" s="7" t="s">
        <v>94726</v>
      </c>
      <c r="B10494" s="7" t="str">
        <f>VLOOKUP(Tabela5[[#This Row],[relacionamento]],spotify[],4,FALSE)</f>
        <v>polar opposites</v>
      </c>
      <c r="C10494" s="26" t="str">
        <f>VLOOKUP(Tabela5[[#This Row],[relacionamento]],youtube[],9,FALSE)</f>
        <v>polar opposites - modest mouse</v>
      </c>
      <c r="D10494" s="26" t="str">
        <f>VLOOKUP(Tabela5[[#This Row],[relacionamento]],spotify[],7,FALSE)</f>
        <v>spotify:track:5EsM3rVaMDRsOXJq7oe3tY</v>
      </c>
      <c r="E10494" s="26" t="str">
        <f>VLOOKUP(Tabela5[[#This Row],[relacionamento]],youtube[],8,FALSE)</f>
        <v>https://www.youtube.com/watch?v=_TvH6twZClM</v>
      </c>
      <c r="F10494" s="26" t="str">
        <f>VLOOKUP(Tabela5[[#This Row],[relacionamento]],spotify[],5,FALSE)</f>
        <v>the lonesome crowded west</v>
      </c>
      <c r="G10494" s="26" t="str">
        <f>VLOOKUP(Tabela5[[#This Row],[relacionamento]],spotify[],6,FALSE)</f>
        <v>album</v>
      </c>
      <c r="H10494" s="26" t="str">
        <f>VLOOKUP(Tabela5[[#This Row],[relacionamento]],youtube[],15,FALSE)</f>
        <v>FALSO</v>
      </c>
      <c r="I10494" s="26" t="str">
        <f>VLOOKUP(Tabela5[[#This Row],[relacionamento]],youtube[],16,FALSE)</f>
        <v>FALSO</v>
      </c>
    </row>
    <row r="10495" spans="1:9" x14ac:dyDescent="0.25">
      <c r="A10495" s="7" t="s">
        <v>104765</v>
      </c>
      <c r="B10495" s="7" t="str">
        <f>VLOOKUP(Tabela5[[#This Row],[relacionamento]],spotify[],4,FALSE)</f>
        <v>float on</v>
      </c>
      <c r="C10495" s="26" t="e">
        <f>VLOOKUP(Tabela5[[#This Row],[relacionamento]],youtube[],9,FALSE)</f>
        <v>#N/A</v>
      </c>
      <c r="D10495" s="26" t="str">
        <f>VLOOKUP(Tabela5[[#This Row],[relacionamento]],spotify[],7,FALSE)</f>
        <v>spotify:track:2lwwrWVKdf3LR9lbbhnr6R</v>
      </c>
      <c r="E10495" s="26" t="e">
        <f>VLOOKUP(Tabela5[[#This Row],[relacionamento]],youtube[],8,FALSE)</f>
        <v>#N/A</v>
      </c>
      <c r="F10495" s="26" t="str">
        <f>VLOOKUP(Tabela5[[#This Row],[relacionamento]],spotify[],5,FALSE)</f>
        <v>good news for people who love bad news</v>
      </c>
      <c r="G10495" s="26" t="str">
        <f>VLOOKUP(Tabela5[[#This Row],[relacionamento]],spotify[],6,FALSE)</f>
        <v>album</v>
      </c>
      <c r="H10495" s="26" t="e">
        <f>VLOOKUP(Tabela5[[#This Row],[relacionamento]],youtube[],15,FALSE)</f>
        <v>#N/A</v>
      </c>
      <c r="I10495" s="26" t="e">
        <f>VLOOKUP(Tabela5[[#This Row],[relacionamento]],youtube[],16,FALSE)</f>
        <v>#N/A</v>
      </c>
    </row>
    <row r="10496" spans="1:9" x14ac:dyDescent="0.25">
      <c r="A10496" s="7" t="s">
        <v>86861</v>
      </c>
      <c r="B10496" s="7" t="str">
        <f>VLOOKUP(Tabela5[[#This Row],[relacionamento]],spotify[],4,FALSE)</f>
        <v>janu meri jaan - shaan / soundtrack version</v>
      </c>
      <c r="C10496" s="26" t="str">
        <f>VLOOKUP(Tabela5[[#This Row],[relacionamento]],youtube[],9,FALSE)</f>
        <v>janu meri jaan (shaan / soundtrack version)</v>
      </c>
      <c r="D10496" s="26" t="str">
        <f>VLOOKUP(Tabela5[[#This Row],[relacionamento]],spotify[],7,FALSE)</f>
        <v>spotify:track:5M89CaQvV6S4DLiprgVY94</v>
      </c>
      <c r="E10496" s="26" t="str">
        <f>VLOOKUP(Tabela5[[#This Row],[relacionamento]],youtube[],8,FALSE)</f>
        <v>https://www.youtube.com/watch?v=sHzvOKqPSTw</v>
      </c>
      <c r="F10496" s="26" t="str">
        <f>VLOOKUP(Tabela5[[#This Row],[relacionamento]],spotify[],5,FALSE)</f>
        <v>king of melody - r. d. burman - love is in the air</v>
      </c>
      <c r="G10496" s="26" t="str">
        <f>VLOOKUP(Tabela5[[#This Row],[relacionamento]],spotify[],6,FALSE)</f>
        <v>compilation</v>
      </c>
      <c r="H10496" s="26" t="str">
        <f>VLOOKUP(Tabela5[[#This Row],[relacionamento]],youtube[],15,FALSE)</f>
        <v>VERDADEIRO</v>
      </c>
      <c r="I10496" s="26" t="str">
        <f>VLOOKUP(Tabela5[[#This Row],[relacionamento]],youtube[],16,FALSE)</f>
        <v>VERDADEIRO</v>
      </c>
    </row>
    <row r="10497" spans="1:9" x14ac:dyDescent="0.25">
      <c r="A10497" s="7" t="s">
        <v>86891</v>
      </c>
      <c r="B10497" s="7" t="str">
        <f>VLOOKUP(Tabela5[[#This Row],[relacionamento]],spotify[],4,FALSE)</f>
        <v>o haseena zulfonwale jane jahan (from "teesri manzil")</v>
      </c>
      <c r="C10497" s="26" t="str">
        <f>VLOOKUP(Tabela5[[#This Row],[relacionamento]],youtube[],9,FALSE)</f>
        <v>o haseena zulfon waali hd 1080p riz</v>
      </c>
      <c r="D10497" s="26" t="str">
        <f>VLOOKUP(Tabela5[[#This Row],[relacionamento]],spotify[],7,FALSE)</f>
        <v>spotify:track:1JHNf1BPNDQEVZehemIDay</v>
      </c>
      <c r="E10497" s="26" t="str">
        <f>VLOOKUP(Tabela5[[#This Row],[relacionamento]],youtube[],8,FALSE)</f>
        <v>https://www.youtube.com/watch?v=uaTyirMKOBw</v>
      </c>
      <c r="F10497" s="26" t="str">
        <f>VLOOKUP(Tabela5[[#This Row],[relacionamento]],spotify[],5,FALSE)</f>
        <v>memoirically - mohammed rafi</v>
      </c>
      <c r="G10497" s="26" t="str">
        <f>VLOOKUP(Tabela5[[#This Row],[relacionamento]],spotify[],6,FALSE)</f>
        <v>album</v>
      </c>
      <c r="H10497" s="26" t="str">
        <f>VLOOKUP(Tabela5[[#This Row],[relacionamento]],youtube[],15,FALSE)</f>
        <v>FALSO</v>
      </c>
      <c r="I10497" s="26" t="str">
        <f>VLOOKUP(Tabela5[[#This Row],[relacionamento]],youtube[],16,FALSE)</f>
        <v>FALSO</v>
      </c>
    </row>
    <row r="10498" spans="1:9" x14ac:dyDescent="0.25">
      <c r="A10498" s="7" t="s">
        <v>87490</v>
      </c>
      <c r="B10498" s="7" t="str">
        <f>VLOOKUP(Tabela5[[#This Row],[relacionamento]],spotify[],4,FALSE)</f>
        <v>chup gaye sare nazare</v>
      </c>
      <c r="C10498" s="26" t="str">
        <f>VLOOKUP(Tabela5[[#This Row],[relacionamento]],youtube[],9,FALSE)</f>
        <v>chhup gaye saare nazaare (hd) | lata rafi karaoke song | do raaste | rajesh khanna | mumtaz</v>
      </c>
      <c r="D10498" s="26" t="str">
        <f>VLOOKUP(Tabela5[[#This Row],[relacionamento]],spotify[],7,FALSE)</f>
        <v>spotify:track:47oE1sGVKBgdYNSjLRrYxU</v>
      </c>
      <c r="E10498" s="26" t="str">
        <f>VLOOKUP(Tabela5[[#This Row],[relacionamento]],youtube[],8,FALSE)</f>
        <v>https://www.youtube.com/watch?v=Kjkg9NlUpeM</v>
      </c>
      <c r="F10498" s="26" t="str">
        <f>VLOOKUP(Tabela5[[#This Row],[relacionamento]],spotify[],5,FALSE)</f>
        <v>do raaste (original motion picture soundtrack)</v>
      </c>
      <c r="G10498" s="26" t="str">
        <f>VLOOKUP(Tabela5[[#This Row],[relacionamento]],spotify[],6,FALSE)</f>
        <v>album</v>
      </c>
      <c r="H10498" s="26" t="str">
        <f>VLOOKUP(Tabela5[[#This Row],[relacionamento]],youtube[],15,FALSE)</f>
        <v>VERDADEIRO</v>
      </c>
      <c r="I10498" s="26" t="str">
        <f>VLOOKUP(Tabela5[[#This Row],[relacionamento]],youtube[],16,FALSE)</f>
        <v>VERDADEIRO</v>
      </c>
    </row>
    <row r="10499" spans="1:9" x14ac:dyDescent="0.25">
      <c r="A10499" s="7" t="s">
        <v>87956</v>
      </c>
      <c r="B10499" s="7" t="str">
        <f>VLOOKUP(Tabela5[[#This Row],[relacionamento]],spotify[],4,FALSE)</f>
        <v>maine poochha chand se - from "abdullah"</v>
      </c>
      <c r="C10499" s="26" t="str">
        <f>VLOOKUP(Tabela5[[#This Row],[relacionamento]],youtube[],9,FALSE)</f>
        <v>mohammed rafi - maine puchha chand se (from ‘abdullah’)</v>
      </c>
      <c r="D10499" s="26" t="str">
        <f>VLOOKUP(Tabela5[[#This Row],[relacionamento]],spotify[],7,FALSE)</f>
        <v>spotify:track:04J2Dr9eCcyFeMUAq3YnFg</v>
      </c>
      <c r="E10499" s="26" t="str">
        <f>VLOOKUP(Tabela5[[#This Row],[relacionamento]],youtube[],8,FALSE)</f>
        <v>https://www.youtube.com/watch?v=lq5T-4gn4YA</v>
      </c>
      <c r="F10499" s="26" t="str">
        <f>VLOOKUP(Tabela5[[#This Row],[relacionamento]],spotify[],5,FALSE)</f>
        <v>the versatile voice</v>
      </c>
      <c r="G10499" s="26" t="str">
        <f>VLOOKUP(Tabela5[[#This Row],[relacionamento]],spotify[],6,FALSE)</f>
        <v>album</v>
      </c>
      <c r="H10499" s="26" t="str">
        <f>VLOOKUP(Tabela5[[#This Row],[relacionamento]],youtube[],15,FALSE)</f>
        <v>VERDADEIRO</v>
      </c>
      <c r="I10499" s="26" t="str">
        <f>VLOOKUP(Tabela5[[#This Row],[relacionamento]],youtube[],16,FALSE)</f>
        <v>VERDADEIRO</v>
      </c>
    </row>
    <row r="10500" spans="1:9" x14ac:dyDescent="0.25">
      <c r="A10500" s="7" t="s">
        <v>88596</v>
      </c>
      <c r="B10500" s="7" t="str">
        <f>VLOOKUP(Tabela5[[#This Row],[relacionamento]],spotify[],4,FALSE)</f>
        <v>chura liya hai tumne jo dil ko (from "yaadon ki baaraat")</v>
      </c>
      <c r="C10500" s="26" t="str">
        <f>VLOOKUP(Tabela5[[#This Row],[relacionamento]],youtube[],9,FALSE)</f>
        <v>chura liya hai tumne jo dil ko (( 4k video )) | yaadon ki baaraat | zeenat a | asha b, mohammed rafi</v>
      </c>
      <c r="D10500" s="26" t="str">
        <f>VLOOKUP(Tabela5[[#This Row],[relacionamento]],spotify[],7,FALSE)</f>
        <v>spotify:track:3ci9YeXRulpmFPDvqneVwc</v>
      </c>
      <c r="E10500" s="26" t="str">
        <f>VLOOKUP(Tabela5[[#This Row],[relacionamento]],youtube[],8,FALSE)</f>
        <v>https://www.youtube.com/watch?v=EGExS_0qQq0</v>
      </c>
      <c r="F10500" s="26" t="str">
        <f>VLOOKUP(Tabela5[[#This Row],[relacionamento]],spotify[],5,FALSE)</f>
        <v>singing icon - asha bhosle</v>
      </c>
      <c r="G10500" s="26" t="str">
        <f>VLOOKUP(Tabela5[[#This Row],[relacionamento]],spotify[],6,FALSE)</f>
        <v>album</v>
      </c>
      <c r="H10500" s="26" t="str">
        <f>VLOOKUP(Tabela5[[#This Row],[relacionamento]],youtube[],15,FALSE)</f>
        <v>FALSO</v>
      </c>
      <c r="I10500" s="26" t="str">
        <f>VLOOKUP(Tabela5[[#This Row],[relacionamento]],youtube[],16,FALSE)</f>
        <v>VERDADEIRO</v>
      </c>
    </row>
    <row r="10501" spans="1:9" x14ac:dyDescent="0.25">
      <c r="A10501" s="7" t="s">
        <v>102892</v>
      </c>
      <c r="B10501" s="7" t="str">
        <f>VLOOKUP(Tabela5[[#This Row],[relacionamento]],spotify[],4,FALSE)</f>
        <v>likhe jo khat tujhe (from "kanyadaan")</v>
      </c>
      <c r="C10501" s="26" t="e">
        <f>VLOOKUP(Tabela5[[#This Row],[relacionamento]],youtube[],9,FALSE)</f>
        <v>#N/A</v>
      </c>
      <c r="D10501" s="26" t="str">
        <f>VLOOKUP(Tabela5[[#This Row],[relacionamento]],spotify[],7,FALSE)</f>
        <v>spotify:track:2QduffmP1CwjJ6kAA5hkUk</v>
      </c>
      <c r="E10501" s="26" t="e">
        <f>VLOOKUP(Tabela5[[#This Row],[relacionamento]],youtube[],8,FALSE)</f>
        <v>#N/A</v>
      </c>
      <c r="F10501" s="26" t="str">
        <f>VLOOKUP(Tabela5[[#This Row],[relacionamento]],spotify[],5,FALSE)</f>
        <v>memoirically - mohammed rafi</v>
      </c>
      <c r="G10501" s="26" t="str">
        <f>VLOOKUP(Tabela5[[#This Row],[relacionamento]],spotify[],6,FALSE)</f>
        <v>album</v>
      </c>
      <c r="H10501" s="26" t="e">
        <f>VLOOKUP(Tabela5[[#This Row],[relacionamento]],youtube[],15,FALSE)</f>
        <v>#N/A</v>
      </c>
      <c r="I10501" s="26" t="e">
        <f>VLOOKUP(Tabela5[[#This Row],[relacionamento]],youtube[],16,FALSE)</f>
        <v>#N/A</v>
      </c>
    </row>
    <row r="10502" spans="1:9" x14ac:dyDescent="0.25">
      <c r="A10502" s="7" t="s">
        <v>90033</v>
      </c>
      <c r="B10502" s="7" t="str">
        <f>VLOOKUP(Tabela5[[#This Row],[relacionamento]],spotify[],4,FALSE)</f>
        <v>abhi na jao chhod kar</v>
      </c>
      <c r="C10502" s="26" t="str">
        <f>VLOOKUP(Tabela5[[#This Row],[relacionamento]],youtube[],9,FALSE)</f>
        <v>abhi na jaao chhod kar | dev anand | sadhana | mohd rafi | asha bhosle | hum dono (1961)</v>
      </c>
      <c r="D10502" s="26" t="str">
        <f>VLOOKUP(Tabela5[[#This Row],[relacionamento]],spotify[],7,FALSE)</f>
        <v>spotify:track:2oaKoKA8bvgWfBi9M8wEVJ</v>
      </c>
      <c r="E10502" s="26" t="str">
        <f>VLOOKUP(Tabela5[[#This Row],[relacionamento]],youtube[],8,FALSE)</f>
        <v>https://www.youtube.com/watch?v=mfEQgoVi7P4</v>
      </c>
      <c r="F10502" s="26" t="str">
        <f>VLOOKUP(Tabela5[[#This Row],[relacionamento]],spotify[],5,FALSE)</f>
        <v>hum dono (original motion picture soundtrack)</v>
      </c>
      <c r="G10502" s="26" t="str">
        <f>VLOOKUP(Tabela5[[#This Row],[relacionamento]],spotify[],6,FALSE)</f>
        <v>single</v>
      </c>
      <c r="H10502" s="26" t="str">
        <f>VLOOKUP(Tabela5[[#This Row],[relacionamento]],youtube[],15,FALSE)</f>
        <v>VERDADEIRO</v>
      </c>
      <c r="I10502" s="26" t="str">
        <f>VLOOKUP(Tabela5[[#This Row],[relacionamento]],youtube[],16,FALSE)</f>
        <v>VERDADEIRO</v>
      </c>
    </row>
    <row r="10503" spans="1:9" x14ac:dyDescent="0.25">
      <c r="A10503" s="7" t="s">
        <v>90059</v>
      </c>
      <c r="B10503" s="7" t="str">
        <f>VLOOKUP(Tabela5[[#This Row],[relacionamento]],spotify[],4,FALSE)</f>
        <v>kya hua tera vada (from "hum kisise kum naheen")</v>
      </c>
      <c r="C10503" s="26" t="str">
        <f>VLOOKUP(Tabela5[[#This Row],[relacionamento]],youtube[],9,FALSE)</f>
        <v>kya hua tera wada | hum kisise kum nahi | amjad khan, rishi k, kaajal k | poornima, mohammed rafi</v>
      </c>
      <c r="D10503" s="26" t="str">
        <f>VLOOKUP(Tabela5[[#This Row],[relacionamento]],spotify[],7,FALSE)</f>
        <v>spotify:track:4j6c1euXhEl6y7HXObCV3s</v>
      </c>
      <c r="E10503" s="26" t="str">
        <f>VLOOKUP(Tabela5[[#This Row],[relacionamento]],youtube[],8,FALSE)</f>
        <v>https://www.youtube.com/watch?v=LgdQDvgv7KA</v>
      </c>
      <c r="F10503" s="26" t="str">
        <f>VLOOKUP(Tabela5[[#This Row],[relacionamento]],spotify[],5,FALSE)</f>
        <v>memoirically - mohammed rafi</v>
      </c>
      <c r="G10503" s="26" t="str">
        <f>VLOOKUP(Tabela5[[#This Row],[relacionamento]],spotify[],6,FALSE)</f>
        <v>album</v>
      </c>
      <c r="H10503" s="26" t="str">
        <f>VLOOKUP(Tabela5[[#This Row],[relacionamento]],youtube[],15,FALSE)</f>
        <v>FALSO</v>
      </c>
      <c r="I10503" s="26" t="str">
        <f>VLOOKUP(Tabela5[[#This Row],[relacionamento]],youtube[],16,FALSE)</f>
        <v>VERDADEIRO</v>
      </c>
    </row>
    <row r="10504" spans="1:9" x14ac:dyDescent="0.25">
      <c r="A10504" s="7" t="s">
        <v>96263</v>
      </c>
      <c r="B10504" s="7" t="str">
        <f>VLOOKUP(Tabela5[[#This Row],[relacionamento]],spotify[],4,FALSE)</f>
        <v>gulabi ankhen - from "the train"</v>
      </c>
      <c r="C10504" s="26" t="str">
        <f>VLOOKUP(Tabela5[[#This Row],[relacionamento]],youtube[],9,FALSE)</f>
        <v>gulabi aankhen jo teri dekhi (original version) mohammed rafi | the train 1970 songs | rajesh khanna</v>
      </c>
      <c r="D10504" s="26" t="str">
        <f>VLOOKUP(Tabela5[[#This Row],[relacionamento]],spotify[],7,FALSE)</f>
        <v>spotify:track:4Rma5TtiGF1EFCK2gVchvz</v>
      </c>
      <c r="E10504" s="26" t="str">
        <f>VLOOKUP(Tabela5[[#This Row],[relacionamento]],youtube[],8,FALSE)</f>
        <v>https://www.youtube.com/watch?v=I5t894l5b1w</v>
      </c>
      <c r="F10504" s="26" t="str">
        <f>VLOOKUP(Tabela5[[#This Row],[relacionamento]],spotify[],5,FALSE)</f>
        <v>the versatile voice</v>
      </c>
      <c r="G10504" s="26" t="str">
        <f>VLOOKUP(Tabela5[[#This Row],[relacionamento]],spotify[],6,FALSE)</f>
        <v>album</v>
      </c>
      <c r="H10504" s="26" t="str">
        <f>VLOOKUP(Tabela5[[#This Row],[relacionamento]],youtube[],15,FALSE)</f>
        <v>VERDADEIRO</v>
      </c>
      <c r="I10504" s="26" t="str">
        <f>VLOOKUP(Tabela5[[#This Row],[relacionamento]],youtube[],16,FALSE)</f>
        <v>VERDADEIRO</v>
      </c>
    </row>
    <row r="10505" spans="1:9" x14ac:dyDescent="0.25">
      <c r="A10505" s="7" t="s">
        <v>100154</v>
      </c>
      <c r="B10505" s="7" t="str">
        <f>VLOOKUP(Tabela5[[#This Row],[relacionamento]],spotify[],4,FALSE)</f>
        <v>taarif karoon</v>
      </c>
      <c r="C10505" s="26" t="str">
        <f>VLOOKUP(Tabela5[[#This Row],[relacionamento]],youtube[],9,FALSE)</f>
        <v>tareef karoon kya uski jisne tumhe banaya - kashmir ki kali</v>
      </c>
      <c r="D10505" s="26" t="str">
        <f>VLOOKUP(Tabela5[[#This Row],[relacionamento]],spotify[],7,FALSE)</f>
        <v>spotify:track:39FP6SrF6ja1ouewa3tg5x</v>
      </c>
      <c r="E10505" s="26" t="str">
        <f>VLOOKUP(Tabela5[[#This Row],[relacionamento]],youtube[],8,FALSE)</f>
        <v>https://www.youtube.com/watch?v=EVSFFiAcWqs</v>
      </c>
      <c r="F10505" s="26" t="str">
        <f>VLOOKUP(Tabela5[[#This Row],[relacionamento]],spotify[],5,FALSE)</f>
        <v>taarif karoon - single</v>
      </c>
      <c r="G10505" s="26" t="str">
        <f>VLOOKUP(Tabela5[[#This Row],[relacionamento]],spotify[],6,FALSE)</f>
        <v>single</v>
      </c>
      <c r="H10505" s="26" t="str">
        <f>VLOOKUP(Tabela5[[#This Row],[relacionamento]],youtube[],15,FALSE)</f>
        <v>FALSO</v>
      </c>
      <c r="I10505" s="26" t="str">
        <f>VLOOKUP(Tabela5[[#This Row],[relacionamento]],youtube[],16,FALSE)</f>
        <v>FALSO</v>
      </c>
    </row>
    <row r="10506" spans="1:9" x14ac:dyDescent="0.25">
      <c r="A10506" s="7" t="s">
        <v>102121</v>
      </c>
      <c r="B10506" s="7" t="str">
        <f>VLOOKUP(Tabela5[[#This Row],[relacionamento]],spotify[],4,FALSE)</f>
        <v>kun faya kun</v>
      </c>
      <c r="C10506" s="26" t="e">
        <f>VLOOKUP(Tabela5[[#This Row],[relacionamento]],youtube[],9,FALSE)</f>
        <v>#N/A</v>
      </c>
      <c r="D10506" s="26" t="str">
        <f>VLOOKUP(Tabela5[[#This Row],[relacionamento]],spotify[],7,FALSE)</f>
        <v>spotify:track:7F8RNvTQlvbeBLeenycvN6</v>
      </c>
      <c r="E10506" s="26" t="e">
        <f>VLOOKUP(Tabela5[[#This Row],[relacionamento]],youtube[],8,FALSE)</f>
        <v>#N/A</v>
      </c>
      <c r="F10506" s="26" t="str">
        <f>VLOOKUP(Tabela5[[#This Row],[relacionamento]],spotify[],5,FALSE)</f>
        <v>rockstar</v>
      </c>
      <c r="G10506" s="26" t="str">
        <f>VLOOKUP(Tabela5[[#This Row],[relacionamento]],spotify[],6,FALSE)</f>
        <v>album</v>
      </c>
      <c r="H10506" s="26" t="e">
        <f>VLOOKUP(Tabela5[[#This Row],[relacionamento]],youtube[],15,FALSE)</f>
        <v>#N/A</v>
      </c>
      <c r="I10506" s="26" t="e">
        <f>VLOOKUP(Tabela5[[#This Row],[relacionamento]],youtube[],16,FALSE)</f>
        <v>#N/A</v>
      </c>
    </row>
    <row r="10507" spans="1:9" x14ac:dyDescent="0.25">
      <c r="A10507" s="7" t="s">
        <v>87639</v>
      </c>
      <c r="B10507" s="7" t="str">
        <f>VLOOKUP(Tabela5[[#This Row],[relacionamento]],spotify[],4,FALSE)</f>
        <v>tum se hi</v>
      </c>
      <c r="C10507" s="26" t="str">
        <f>VLOOKUP(Tabela5[[#This Row],[relacionamento]],youtube[],9,FALSE)</f>
        <v>tum se hi lyrcial | jab we met | kareena kapoor, shahid kapoor | mohit chauhan | pritam</v>
      </c>
      <c r="D10507" s="26" t="str">
        <f>VLOOKUP(Tabela5[[#This Row],[relacionamento]],spotify[],7,FALSE)</f>
        <v>spotify:track:7eQl3Yqv35ioqUfveKHitE</v>
      </c>
      <c r="E10507" s="26" t="str">
        <f>VLOOKUP(Tabela5[[#This Row],[relacionamento]],youtube[],8,FALSE)</f>
        <v>https://www.youtube.com/watch?v=Cb6wuzOurPc</v>
      </c>
      <c r="F10507" s="26" t="str">
        <f>VLOOKUP(Tabela5[[#This Row],[relacionamento]],spotify[],5,FALSE)</f>
        <v>jab we met</v>
      </c>
      <c r="G10507" s="26" t="str">
        <f>VLOOKUP(Tabela5[[#This Row],[relacionamento]],spotify[],6,FALSE)</f>
        <v>album</v>
      </c>
      <c r="H10507" s="26" t="str">
        <f>VLOOKUP(Tabela5[[#This Row],[relacionamento]],youtube[],15,FALSE)</f>
        <v>VERDADEIRO</v>
      </c>
      <c r="I10507" s="26" t="str">
        <f>VLOOKUP(Tabela5[[#This Row],[relacionamento]],youtube[],16,FALSE)</f>
        <v>VERDADEIRO</v>
      </c>
    </row>
    <row r="10508" spans="1:9" x14ac:dyDescent="0.25">
      <c r="A10508" s="7" t="s">
        <v>87728</v>
      </c>
      <c r="B10508" s="7" t="str">
        <f>VLOOKUP(Tabela5[[#This Row],[relacionamento]],spotify[],4,FALSE)</f>
        <v>tum ho</v>
      </c>
      <c r="C10508" s="26" t="str">
        <f>VLOOKUP(Tabela5[[#This Row],[relacionamento]],youtube[],9,FALSE)</f>
        <v>rockstar: tum ho lyrical video song | ranbir kapoor | nargis fakhri | t-series</v>
      </c>
      <c r="D10508" s="26" t="str">
        <f>VLOOKUP(Tabela5[[#This Row],[relacionamento]],spotify[],7,FALSE)</f>
        <v>spotify:track:7uNnlVit5qDvfOje0pqICF</v>
      </c>
      <c r="E10508" s="26" t="str">
        <f>VLOOKUP(Tabela5[[#This Row],[relacionamento]],youtube[],8,FALSE)</f>
        <v>https://www.youtube.com/watch?v=gkCKTuR-ECI</v>
      </c>
      <c r="F10508" s="26" t="str">
        <f>VLOOKUP(Tabela5[[#This Row],[relacionamento]],spotify[],5,FALSE)</f>
        <v>rockstar</v>
      </c>
      <c r="G10508" s="26" t="str">
        <f>VLOOKUP(Tabela5[[#This Row],[relacionamento]],spotify[],6,FALSE)</f>
        <v>album</v>
      </c>
      <c r="H10508" s="26" t="str">
        <f>VLOOKUP(Tabela5[[#This Row],[relacionamento]],youtube[],15,FALSE)</f>
        <v>VERDADEIRO</v>
      </c>
      <c r="I10508" s="26" t="str">
        <f>VLOOKUP(Tabela5[[#This Row],[relacionamento]],youtube[],16,FALSE)</f>
        <v>VERDADEIRO</v>
      </c>
    </row>
    <row r="10509" spans="1:9" x14ac:dyDescent="0.25">
      <c r="A10509" s="7" t="s">
        <v>87881</v>
      </c>
      <c r="B10509" s="7" t="str">
        <f>VLOOKUP(Tabela5[[#This Row],[relacionamento]],spotify[],4,FALSE)</f>
        <v>tune jo na kaha</v>
      </c>
      <c r="C10509" s="26" t="str">
        <f>VLOOKUP(Tabela5[[#This Row],[relacionamento]],youtube[],9,FALSE)</f>
        <v>tune jo na kaha song | new york | john abraham, katrina kaif, neil nitin m | mohit chauhan | pritam</v>
      </c>
      <c r="D10509" s="26" t="str">
        <f>VLOOKUP(Tabela5[[#This Row],[relacionamento]],spotify[],7,FALSE)</f>
        <v>spotify:track:0pw3p4gf5homOkvOGOJulF</v>
      </c>
      <c r="E10509" s="26" t="str">
        <f>VLOOKUP(Tabela5[[#This Row],[relacionamento]],youtube[],8,FALSE)</f>
        <v>https://www.youtube.com/watch?v=dTu5dTEzVM4</v>
      </c>
      <c r="F10509" s="26" t="str">
        <f>VLOOKUP(Tabela5[[#This Row],[relacionamento]],spotify[],5,FALSE)</f>
        <v>new york</v>
      </c>
      <c r="G10509" s="26" t="str">
        <f>VLOOKUP(Tabela5[[#This Row],[relacionamento]],spotify[],6,FALSE)</f>
        <v>compilation</v>
      </c>
      <c r="H10509" s="26" t="str">
        <f>VLOOKUP(Tabela5[[#This Row],[relacionamento]],youtube[],15,FALSE)</f>
        <v>VERDADEIRO</v>
      </c>
      <c r="I10509" s="26" t="str">
        <f>VLOOKUP(Tabela5[[#This Row],[relacionamento]],youtube[],16,FALSE)</f>
        <v>VERDADEIRO</v>
      </c>
    </row>
    <row r="10510" spans="1:9" x14ac:dyDescent="0.25">
      <c r="A10510" s="7" t="s">
        <v>88673</v>
      </c>
      <c r="B10510" s="7" t="str">
        <f>VLOOKUP(Tabela5[[#This Row],[relacionamento]],spotify[],4,FALSE)</f>
        <v>pee loon (from "once upon a time in mumbaai")</v>
      </c>
      <c r="C10510" s="26" t="str">
        <f>VLOOKUP(Tabela5[[#This Row],[relacionamento]],youtube[],9,FALSE)</f>
        <v>full video: "pee loon" | once upon a time in mumbai | emraan hashmi, prachi | pritam| mohit chauhan</v>
      </c>
      <c r="D10510" s="26" t="str">
        <f>VLOOKUP(Tabela5[[#This Row],[relacionamento]],spotify[],7,FALSE)</f>
        <v>spotify:track:5pKh7avN31GpBe4JKhXKmF</v>
      </c>
      <c r="E10510" s="26" t="str">
        <f>VLOOKUP(Tabela5[[#This Row],[relacionamento]],youtube[],8,FALSE)</f>
        <v>https://www.youtube.com/watch?v=D8XFTglfSMg</v>
      </c>
      <c r="F10510" s="26" t="str">
        <f>VLOOKUP(Tabela5[[#This Row],[relacionamento]],spotify[],5,FALSE)</f>
        <v>brilliant melodist pritam</v>
      </c>
      <c r="G10510" s="26" t="str">
        <f>VLOOKUP(Tabela5[[#This Row],[relacionamento]],spotify[],6,FALSE)</f>
        <v>compilation</v>
      </c>
      <c r="H10510" s="26" t="str">
        <f>VLOOKUP(Tabela5[[#This Row],[relacionamento]],youtube[],15,FALSE)</f>
        <v>VERDADEIRO</v>
      </c>
      <c r="I10510" s="26" t="str">
        <f>VLOOKUP(Tabela5[[#This Row],[relacionamento]],youtube[],16,FALSE)</f>
        <v>VERDADEIRO</v>
      </c>
    </row>
    <row r="10511" spans="1:9" x14ac:dyDescent="0.25">
      <c r="A10511" s="7" t="s">
        <v>90466</v>
      </c>
      <c r="B10511" s="7" t="str">
        <f>VLOOKUP(Tabela5[[#This Row],[relacionamento]],spotify[],4,FALSE)</f>
        <v>saiyaara</v>
      </c>
      <c r="C10511" s="26" t="str">
        <f>VLOOKUP(Tabela5[[#This Row],[relacionamento]],youtube[],9,FALSE)</f>
        <v>saiyaara full song | ek tha tiger | salman khan, katrina kaif | mohit chauhan, taraannum, sohail sen</v>
      </c>
      <c r="D10511" s="26" t="str">
        <f>VLOOKUP(Tabela5[[#This Row],[relacionamento]],spotify[],7,FALSE)</f>
        <v>spotify:track:1ocYa8PoVd5e2vPn0xHJcA</v>
      </c>
      <c r="E10511" s="26" t="str">
        <f>VLOOKUP(Tabela5[[#This Row],[relacionamento]],youtube[],8,FALSE)</f>
        <v>https://www.youtube.com/watch?v=A5pSnIwbpaM</v>
      </c>
      <c r="F10511" s="26" t="str">
        <f>VLOOKUP(Tabela5[[#This Row],[relacionamento]],spotify[],5,FALSE)</f>
        <v>ek tha tiger</v>
      </c>
      <c r="G10511" s="26" t="str">
        <f>VLOOKUP(Tabela5[[#This Row],[relacionamento]],spotify[],6,FALSE)</f>
        <v>compilation</v>
      </c>
      <c r="H10511" s="26" t="str">
        <f>VLOOKUP(Tabela5[[#This Row],[relacionamento]],youtube[],15,FALSE)</f>
        <v>VERDADEIRO</v>
      </c>
      <c r="I10511" s="26" t="str">
        <f>VLOOKUP(Tabela5[[#This Row],[relacionamento]],youtube[],16,FALSE)</f>
        <v>VERDADEIRO</v>
      </c>
    </row>
    <row r="10512" spans="1:9" x14ac:dyDescent="0.25">
      <c r="A10512" s="7" t="s">
        <v>90499</v>
      </c>
      <c r="B10512" s="7" t="str">
        <f>VLOOKUP(Tabela5[[#This Row],[relacionamento]],spotify[],4,FALSE)</f>
        <v>po nee po - the pain of love</v>
      </c>
      <c r="C10512" s="26" t="str">
        <f>VLOOKUP(Tabela5[[#This Row],[relacionamento]],youtube[],9,FALSE)</f>
        <v>3 - po nee po video | dhanush, shruti | anirudh</v>
      </c>
      <c r="D10512" s="26" t="str">
        <f>VLOOKUP(Tabela5[[#This Row],[relacionamento]],spotify[],7,FALSE)</f>
        <v>spotify:track:6zdikHQs2PBFgGIZBxqOeV</v>
      </c>
      <c r="E10512" s="26" t="str">
        <f>VLOOKUP(Tabela5[[#This Row],[relacionamento]],youtube[],8,FALSE)</f>
        <v>https://www.youtube.com/watch?v=DnyA_qEbTpw</v>
      </c>
      <c r="F10512" s="26" t="str">
        <f>VLOOKUP(Tabela5[[#This Row],[relacionamento]],spotify[],5,FALSE)</f>
        <v>3 (original motion picture soundtrack)</v>
      </c>
      <c r="G10512" s="26" t="str">
        <f>VLOOKUP(Tabela5[[#This Row],[relacionamento]],spotify[],6,FALSE)</f>
        <v>album</v>
      </c>
      <c r="H10512" s="26" t="str">
        <f>VLOOKUP(Tabela5[[#This Row],[relacionamento]],youtube[],15,FALSE)</f>
        <v>VERDADEIRO</v>
      </c>
      <c r="I10512" s="26" t="str">
        <f>VLOOKUP(Tabela5[[#This Row],[relacionamento]],youtube[],16,FALSE)</f>
        <v>VERDADEIRO</v>
      </c>
    </row>
    <row r="10513" spans="1:9" x14ac:dyDescent="0.25">
      <c r="A10513" s="7" t="s">
        <v>89370</v>
      </c>
      <c r="B10513" s="7" t="str">
        <f>VLOOKUP(Tabela5[[#This Row],[relacionamento]],spotify[],4,FALSE)</f>
        <v>ikaw at ako</v>
      </c>
      <c r="C10513" s="26" t="str">
        <f>VLOOKUP(Tabela5[[#This Row],[relacionamento]],youtube[],9,FALSE)</f>
        <v>ikaw at ako - moira &amp; jason (music video)</v>
      </c>
      <c r="D10513" s="26" t="str">
        <f>VLOOKUP(Tabela5[[#This Row],[relacionamento]],spotify[],7,FALSE)</f>
        <v>spotify:track:0gDRtumoR9ZrvAlnniToMz</v>
      </c>
      <c r="E10513" s="26" t="str">
        <f>VLOOKUP(Tabela5[[#This Row],[relacionamento]],youtube[],8,FALSE)</f>
        <v>https://www.youtube.com/watch?v=PxH3skG_UII</v>
      </c>
      <c r="F10513" s="26" t="str">
        <f>VLOOKUP(Tabela5[[#This Row],[relacionamento]],spotify[],5,FALSE)</f>
        <v>ikaw at ako</v>
      </c>
      <c r="G10513" s="26" t="str">
        <f>VLOOKUP(Tabela5[[#This Row],[relacionamento]],spotify[],6,FALSE)</f>
        <v>single</v>
      </c>
      <c r="H10513" s="26" t="str">
        <f>VLOOKUP(Tabela5[[#This Row],[relacionamento]],youtube[],15,FALSE)</f>
        <v>VERDADEIRO</v>
      </c>
      <c r="I10513" s="26" t="str">
        <f>VLOOKUP(Tabela5[[#This Row],[relacionamento]],youtube[],16,FALSE)</f>
        <v>VERDADEIRO</v>
      </c>
    </row>
    <row r="10514" spans="1:9" x14ac:dyDescent="0.25">
      <c r="A10514" s="7" t="s">
        <v>102980</v>
      </c>
      <c r="B10514" s="7" t="str">
        <f>VLOOKUP(Tabela5[[#This Row],[relacionamento]],spotify[],4,FALSE)</f>
        <v>kumpas - theme of ì2 good 2 be trueî</v>
      </c>
      <c r="C10514" s="26" t="e">
        <f>VLOOKUP(Tabela5[[#This Row],[relacionamento]],youtube[],9,FALSE)</f>
        <v>#N/A</v>
      </c>
      <c r="D10514" s="26" t="str">
        <f>VLOOKUP(Tabela5[[#This Row],[relacionamento]],spotify[],7,FALSE)</f>
        <v>spotify:track:4tyEfRWLgYkWQaowoHXoba</v>
      </c>
      <c r="E10514" s="26" t="e">
        <f>VLOOKUP(Tabela5[[#This Row],[relacionamento]],youtube[],8,FALSE)</f>
        <v>#N/A</v>
      </c>
      <c r="F10514" s="26" t="str">
        <f>VLOOKUP(Tabela5[[#This Row],[relacionamento]],spotify[],5,FALSE)</f>
        <v>kumpas (theme of ì2 good 2 be trueî)</v>
      </c>
      <c r="G10514" s="26" t="str">
        <f>VLOOKUP(Tabela5[[#This Row],[relacionamento]],spotify[],6,FALSE)</f>
        <v>single</v>
      </c>
      <c r="H10514" s="26" t="e">
        <f>VLOOKUP(Tabela5[[#This Row],[relacionamento]],youtube[],15,FALSE)</f>
        <v>#N/A</v>
      </c>
      <c r="I10514" s="26" t="e">
        <f>VLOOKUP(Tabela5[[#This Row],[relacionamento]],youtube[],16,FALSE)</f>
        <v>#N/A</v>
      </c>
    </row>
    <row r="10515" spans="1:9" x14ac:dyDescent="0.25">
      <c r="A10515" s="7" t="s">
        <v>89711</v>
      </c>
      <c r="B10515" s="7" t="str">
        <f>VLOOKUP(Tabela5[[#This Row],[relacionamento]],spotify[],4,FALSE)</f>
        <v>before it sinks in</v>
      </c>
      <c r="C10515" s="26" t="str">
        <f>VLOOKUP(Tabela5[[#This Row],[relacionamento]],youtube[],9,FALSE)</f>
        <v>moira dela torre - before it sinks in (pbb otso ost) lyrics</v>
      </c>
      <c r="D10515" s="26" t="str">
        <f>VLOOKUP(Tabela5[[#This Row],[relacionamento]],spotify[],7,FALSE)</f>
        <v>spotify:track:20JlaQj9irFjFb8X0SKKS7</v>
      </c>
      <c r="E10515" s="26" t="str">
        <f>VLOOKUP(Tabela5[[#This Row],[relacionamento]],youtube[],8,FALSE)</f>
        <v>https://www.youtube.com/watch?v=zsNpW1x_S1w</v>
      </c>
      <c r="F10515" s="26" t="str">
        <f>VLOOKUP(Tabela5[[#This Row],[relacionamento]],spotify[],5,FALSE)</f>
        <v>malaya</v>
      </c>
      <c r="G10515" s="26" t="str">
        <f>VLOOKUP(Tabela5[[#This Row],[relacionamento]],spotify[],6,FALSE)</f>
        <v>album</v>
      </c>
      <c r="H10515" s="26" t="str">
        <f>VLOOKUP(Tabela5[[#This Row],[relacionamento]],youtube[],15,FALSE)</f>
        <v>FALSO</v>
      </c>
      <c r="I10515" s="26" t="str">
        <f>VLOOKUP(Tabela5[[#This Row],[relacionamento]],youtube[],16,FALSE)</f>
        <v>FALSO</v>
      </c>
    </row>
    <row r="10516" spans="1:9" x14ac:dyDescent="0.25">
      <c r="A10516" s="7" t="s">
        <v>89900</v>
      </c>
      <c r="B10516" s="7" t="str">
        <f>VLOOKUP(Tabela5[[#This Row],[relacionamento]],spotify[],4,FALSE)</f>
        <v>tagpuan</v>
      </c>
      <c r="C10516" s="26" t="str">
        <f>VLOOKUP(Tabela5[[#This Row],[relacionamento]],youtube[],9,FALSE)</f>
        <v>tagpuan - moira dela torre (music video)</v>
      </c>
      <c r="D10516" s="26" t="str">
        <f>VLOOKUP(Tabela5[[#This Row],[relacionamento]],spotify[],7,FALSE)</f>
        <v>spotify:track:0ztDBQdQmdVZvorSmIjMih</v>
      </c>
      <c r="E10516" s="26" t="str">
        <f>VLOOKUP(Tabela5[[#This Row],[relacionamento]],youtube[],8,FALSE)</f>
        <v>https://www.youtube.com/watch?v=o3lohh-TVJA</v>
      </c>
      <c r="F10516" s="26" t="str">
        <f>VLOOKUP(Tabela5[[#This Row],[relacionamento]],spotify[],5,FALSE)</f>
        <v>malaya</v>
      </c>
      <c r="G10516" s="26" t="str">
        <f>VLOOKUP(Tabela5[[#This Row],[relacionamento]],spotify[],6,FALSE)</f>
        <v>album</v>
      </c>
      <c r="H10516" s="26" t="str">
        <f>VLOOKUP(Tabela5[[#This Row],[relacionamento]],youtube[],15,FALSE)</f>
        <v>VERDADEIRO</v>
      </c>
      <c r="I10516" s="26" t="str">
        <f>VLOOKUP(Tabela5[[#This Row],[relacionamento]],youtube[],16,FALSE)</f>
        <v>VERDADEIRO</v>
      </c>
    </row>
    <row r="10517" spans="1:9" x14ac:dyDescent="0.25">
      <c r="A10517" s="7" t="s">
        <v>90357</v>
      </c>
      <c r="B10517" s="7" t="str">
        <f>VLOOKUP(Tabela5[[#This Row],[relacionamento]],spotify[],4,FALSE)</f>
        <v>aking habangbuhay (from "an inconvenient love")</v>
      </c>
      <c r="C10517" s="26" t="str">
        <f>VLOOKUP(Tabela5[[#This Row],[relacionamento]],youtube[],9,FALSE)</f>
        <v>aking habangbuhay - moira (official music video)</v>
      </c>
      <c r="D10517" s="26" t="str">
        <f>VLOOKUP(Tabela5[[#This Row],[relacionamento]],spotify[],7,FALSE)</f>
        <v>spotify:track:1iFaTohJFg6qBtfq6so70L</v>
      </c>
      <c r="E10517" s="26" t="str">
        <f>VLOOKUP(Tabela5[[#This Row],[relacionamento]],youtube[],8,FALSE)</f>
        <v>https://www.youtube.com/watch?v=4sxwSCRy3zY</v>
      </c>
      <c r="F10517" s="26" t="str">
        <f>VLOOKUP(Tabela5[[#This Row],[relacionamento]],spotify[],5,FALSE)</f>
        <v>aking habangbuhay (from "an inconvenient love")</v>
      </c>
      <c r="G10517" s="26" t="str">
        <f>VLOOKUP(Tabela5[[#This Row],[relacionamento]],spotify[],6,FALSE)</f>
        <v>single</v>
      </c>
      <c r="H10517" s="26" t="str">
        <f>VLOOKUP(Tabela5[[#This Row],[relacionamento]],youtube[],15,FALSE)</f>
        <v>VERDADEIRO</v>
      </c>
      <c r="I10517" s="26" t="str">
        <f>VLOOKUP(Tabela5[[#This Row],[relacionamento]],youtube[],16,FALSE)</f>
        <v>VERDADEIRO</v>
      </c>
    </row>
    <row r="10518" spans="1:9" x14ac:dyDescent="0.25">
      <c r="A10518" s="7" t="s">
        <v>92312</v>
      </c>
      <c r="B10518" s="7" t="str">
        <f>VLOOKUP(Tabela5[[#This Row],[relacionamento]],spotify[],4,FALSE)</f>
        <v>dito ka lang - in my heart filipino version - from "flower of evil"</v>
      </c>
      <c r="C10518" s="26" t="str">
        <f>VLOOKUP(Tabela5[[#This Row],[relacionamento]],youtube[],9,FALSE)</f>
        <v>moira dela torre- "dito ka lang" (in my heart - flower of evil 악의 꽃 ost)</v>
      </c>
      <c r="D10518" s="26" t="str">
        <f>VLOOKUP(Tabela5[[#This Row],[relacionamento]],spotify[],7,FALSE)</f>
        <v>spotify:track:7LmPBkCjXKKxUOJRQuvtu1</v>
      </c>
      <c r="E10518" s="26" t="str">
        <f>VLOOKUP(Tabela5[[#This Row],[relacionamento]],youtube[],8,FALSE)</f>
        <v>https://www.youtube.com/watch?v=fHjkbNW5LxA</v>
      </c>
      <c r="F10518" s="26" t="str">
        <f>VLOOKUP(Tabela5[[#This Row],[relacionamento]],spotify[],5,FALSE)</f>
        <v>dito ka lang (in my heart filipino version - from "flower of evil")</v>
      </c>
      <c r="G10518" s="26" t="str">
        <f>VLOOKUP(Tabela5[[#This Row],[relacionamento]],spotify[],6,FALSE)</f>
        <v>single</v>
      </c>
      <c r="H10518" s="26" t="str">
        <f>VLOOKUP(Tabela5[[#This Row],[relacionamento]],youtube[],15,FALSE)</f>
        <v>FALSO</v>
      </c>
      <c r="I10518" s="26" t="str">
        <f>VLOOKUP(Tabela5[[#This Row],[relacionamento]],youtube[],16,FALSE)</f>
        <v>VERDADEIRO</v>
      </c>
    </row>
    <row r="10519" spans="1:9" x14ac:dyDescent="0.25">
      <c r="A10519" s="7" t="s">
        <v>92435</v>
      </c>
      <c r="B10519" s="7" t="str">
        <f>VLOOKUP(Tabela5[[#This Row],[relacionamento]],spotify[],4,FALSE)</f>
        <v>babalik sa'yo (from "2 good 2 be true")</v>
      </c>
      <c r="C10519" s="26" t="str">
        <f>VLOOKUP(Tabela5[[#This Row],[relacionamento]],youtube[],9,FALSE)</f>
        <v>moira dela torre - "babalik sa'yo" from 2 good 2 be true (official lyric video)</v>
      </c>
      <c r="D10519" s="26" t="str">
        <f>VLOOKUP(Tabela5[[#This Row],[relacionamento]],spotify[],7,FALSE)</f>
        <v>spotify:track:2e7iqtA42EPXTtiiAlblC1</v>
      </c>
      <c r="E10519" s="26" t="str">
        <f>VLOOKUP(Tabela5[[#This Row],[relacionamento]],youtube[],8,FALSE)</f>
        <v>https://www.youtube.com/watch?v=E5Sgxp7K7BQ</v>
      </c>
      <c r="F10519" s="26" t="str">
        <f>VLOOKUP(Tabela5[[#This Row],[relacionamento]],spotify[],5,FALSE)</f>
        <v>babalik sa'yo (from "2 good 2 be true")</v>
      </c>
      <c r="G10519" s="26" t="str">
        <f>VLOOKUP(Tabela5[[#This Row],[relacionamento]],spotify[],6,FALSE)</f>
        <v>single</v>
      </c>
      <c r="H10519" s="26" t="str">
        <f>VLOOKUP(Tabela5[[#This Row],[relacionamento]],youtube[],15,FALSE)</f>
        <v>FALSO</v>
      </c>
      <c r="I10519" s="26" t="str">
        <f>VLOOKUP(Tabela5[[#This Row],[relacionamento]],youtube[],16,FALSE)</f>
        <v>VERDADEIRO</v>
      </c>
    </row>
    <row r="10520" spans="1:9" x14ac:dyDescent="0.25">
      <c r="A10520" s="7" t="s">
        <v>106364</v>
      </c>
      <c r="B10520" s="7" t="str">
        <f>VLOOKUP(Tabela5[[#This Row],[relacionamento]],spotify[],4,FALSE)</f>
        <v>beautiful scars (maximillian x moira dela torre) - acoustic</v>
      </c>
      <c r="C10520" s="26" t="e">
        <f>VLOOKUP(Tabela5[[#This Row],[relacionamento]],youtube[],9,FALSE)</f>
        <v>#N/A</v>
      </c>
      <c r="D10520" s="26" t="str">
        <f>VLOOKUP(Tabela5[[#This Row],[relacionamento]],spotify[],7,FALSE)</f>
        <v>spotify:track:2vcDl2SLudnltyDEos3v6E</v>
      </c>
      <c r="E10520" s="26" t="e">
        <f>VLOOKUP(Tabela5[[#This Row],[relacionamento]],youtube[],8,FALSE)</f>
        <v>#N/A</v>
      </c>
      <c r="F10520" s="26" t="str">
        <f>VLOOKUP(Tabela5[[#This Row],[relacionamento]],spotify[],5,FALSE)</f>
        <v>beautiful scars (maximillian x moira dela torre) [acoustic]</v>
      </c>
      <c r="G10520" s="26" t="str">
        <f>VLOOKUP(Tabela5[[#This Row],[relacionamento]],spotify[],6,FALSE)</f>
        <v>single</v>
      </c>
      <c r="H10520" s="26" t="e">
        <f>VLOOKUP(Tabela5[[#This Row],[relacionamento]],youtube[],15,FALSE)</f>
        <v>#N/A</v>
      </c>
      <c r="I10520" s="26" t="e">
        <f>VLOOKUP(Tabela5[[#This Row],[relacionamento]],youtube[],16,FALSE)</f>
        <v>#N/A</v>
      </c>
    </row>
    <row r="10521" spans="1:9" x14ac:dyDescent="0.25">
      <c r="A10521" s="7" t="s">
        <v>103224</v>
      </c>
      <c r="B10521" s="7" t="str">
        <f>VLOOKUP(Tabela5[[#This Row],[relacionamento]],spotify[],4,FALSE)</f>
        <v>hit me</v>
      </c>
      <c r="C10521" s="26" t="e">
        <f>VLOOKUP(Tabela5[[#This Row],[relacionamento]],youtube[],9,FALSE)</f>
        <v>#N/A</v>
      </c>
      <c r="D10521" s="26" t="str">
        <f>VLOOKUP(Tabela5[[#This Row],[relacionamento]],spotify[],7,FALSE)</f>
        <v>spotify:track:5oYQ84f7jWY90pblm2XJAO</v>
      </c>
      <c r="E10521" s="26" t="e">
        <f>VLOOKUP(Tabela5[[#This Row],[relacionamento]],youtube[],8,FALSE)</f>
        <v>#N/A</v>
      </c>
      <c r="F10521" s="26" t="str">
        <f>VLOOKUP(Tabela5[[#This Row],[relacionamento]],spotify[],5,FALSE)</f>
        <v>dance and dense denso</v>
      </c>
      <c r="G10521" s="26" t="str">
        <f>VLOOKUP(Tabela5[[#This Row],[relacionamento]],spotify[],6,FALSE)</f>
        <v>album</v>
      </c>
      <c r="H10521" s="26" t="e">
        <f>VLOOKUP(Tabela5[[#This Row],[relacionamento]],youtube[],15,FALSE)</f>
        <v>#N/A</v>
      </c>
      <c r="I10521" s="26" t="e">
        <f>VLOOKUP(Tabela5[[#This Row],[relacionamento]],youtube[],16,FALSE)</f>
        <v>#N/A</v>
      </c>
    </row>
    <row r="10522" spans="1:9" x14ac:dyDescent="0.25">
      <c r="A10522" s="7" t="s">
        <v>90578</v>
      </c>
      <c r="B10522" s="7" t="str">
        <f>VLOOKUP(Tabela5[[#This Row],[relacionamento]],spotify[],4,FALSE)</f>
        <v>gimme tha power</v>
      </c>
      <c r="C10522" s="26" t="str">
        <f>VLOOKUP(Tabela5[[#This Row],[relacionamento]],youtube[],9,FALSE)</f>
        <v>molotov - gimme tha power ( video original ) hq</v>
      </c>
      <c r="D10522" s="26" t="str">
        <f>VLOOKUP(Tabela5[[#This Row],[relacionamento]],spotify[],7,FALSE)</f>
        <v>spotify:track:6grtIVjVPuZWup0fIXF900</v>
      </c>
      <c r="E10522" s="26" t="str">
        <f>VLOOKUP(Tabela5[[#This Row],[relacionamento]],youtube[],8,FALSE)</f>
        <v>https://www.youtube.com/watch?v=X_r8O1JhzWA</v>
      </c>
      <c r="F10522" s="26" t="str">
        <f>VLOOKUP(Tabela5[[#This Row],[relacionamento]],spotify[],5,FALSE)</f>
        <v>donde jugaran las niòas</v>
      </c>
      <c r="G10522" s="26" t="str">
        <f>VLOOKUP(Tabela5[[#This Row],[relacionamento]],spotify[],6,FALSE)</f>
        <v>album</v>
      </c>
      <c r="H10522" s="26" t="str">
        <f>VLOOKUP(Tabela5[[#This Row],[relacionamento]],youtube[],15,FALSE)</f>
        <v>FALSO</v>
      </c>
      <c r="I10522" s="26" t="str">
        <f>VLOOKUP(Tabela5[[#This Row],[relacionamento]],youtube[],16,FALSE)</f>
        <v>FALSO</v>
      </c>
    </row>
    <row r="10523" spans="1:9" x14ac:dyDescent="0.25">
      <c r="A10523" s="7" t="s">
        <v>103411</v>
      </c>
      <c r="B10523" s="7" t="str">
        <f>VLOOKUP(Tabela5[[#This Row],[relacionamento]],spotify[],4,FALSE)</f>
        <v>marciano (i turned into a martian)</v>
      </c>
      <c r="C10523" s="26" t="e">
        <f>VLOOKUP(Tabela5[[#This Row],[relacionamento]],youtube[],9,FALSE)</f>
        <v>#N/A</v>
      </c>
      <c r="D10523" s="26" t="str">
        <f>VLOOKUP(Tabela5[[#This Row],[relacionamento]],spotify[],7,FALSE)</f>
        <v>spotify:track:6JyiKXAFeheQ8NEk94GxA0</v>
      </c>
      <c r="E10523" s="26" t="e">
        <f>VLOOKUP(Tabela5[[#This Row],[relacionamento]],youtube[],8,FALSE)</f>
        <v>#N/A</v>
      </c>
      <c r="F10523" s="26" t="str">
        <f>VLOOKUP(Tabela5[[#This Row],[relacionamento]],spotify[],5,FALSE)</f>
        <v>con todo respeto</v>
      </c>
      <c r="G10523" s="26" t="str">
        <f>VLOOKUP(Tabela5[[#This Row],[relacionamento]],spotify[],6,FALSE)</f>
        <v>album</v>
      </c>
      <c r="H10523" s="26" t="e">
        <f>VLOOKUP(Tabela5[[#This Row],[relacionamento]],youtube[],15,FALSE)</f>
        <v>#N/A</v>
      </c>
      <c r="I10523" s="26" t="e">
        <f>VLOOKUP(Tabela5[[#This Row],[relacionamento]],youtube[],16,FALSE)</f>
        <v>#N/A</v>
      </c>
    </row>
    <row r="10524" spans="1:9" x14ac:dyDescent="0.25">
      <c r="A10524" s="7" t="s">
        <v>94638</v>
      </c>
      <c r="B10524" s="7" t="str">
        <f>VLOOKUP(Tabela5[[#This Row],[relacionamento]],spotify[],4,FALSE)</f>
        <v>yofo</v>
      </c>
      <c r="C10524" s="26" t="str">
        <f>VLOOKUP(Tabela5[[#This Row],[relacionamento]],youtube[],9,FALSE)</f>
        <v>molotov - yofo</v>
      </c>
      <c r="D10524" s="26" t="str">
        <f>VLOOKUP(Tabela5[[#This Row],[relacionamento]],spotify[],7,FALSE)</f>
        <v>spotify:track:73yWjpBQg1oc1NUltyIFtT</v>
      </c>
      <c r="E10524" s="26" t="str">
        <f>VLOOKUP(Tabela5[[#This Row],[relacionamento]],youtube[],8,FALSE)</f>
        <v>https://www.youtube.com/watch?v=QHBx9tznFOI</v>
      </c>
      <c r="F10524" s="26" t="str">
        <f>VLOOKUP(Tabela5[[#This Row],[relacionamento]],spotify[],5,FALSE)</f>
        <v>eternamiente</v>
      </c>
      <c r="G10524" s="26" t="str">
        <f>VLOOKUP(Tabela5[[#This Row],[relacionamento]],spotify[],6,FALSE)</f>
        <v>album</v>
      </c>
      <c r="H10524" s="26" t="str">
        <f>VLOOKUP(Tabela5[[#This Row],[relacionamento]],youtube[],15,FALSE)</f>
        <v>VERDADEIRO</v>
      </c>
      <c r="I10524" s="26" t="str">
        <f>VLOOKUP(Tabela5[[#This Row],[relacionamento]],youtube[],16,FALSE)</f>
        <v>VERDADEIRO</v>
      </c>
    </row>
    <row r="10525" spans="1:9" x14ac:dyDescent="0.25">
      <c r="A10525" s="7" t="s">
        <v>97484</v>
      </c>
      <c r="B10525" s="7" t="str">
        <f>VLOOKUP(Tabela5[[#This Row],[relacionamento]],spotify[],4,FALSE)</f>
        <v>pendejo</v>
      </c>
      <c r="C10525" s="26" t="str">
        <f>VLOOKUP(Tabela5[[#This Row],[relacionamento]],youtube[],9,FALSE)</f>
        <v>molotov - pendejo (video oficial)</v>
      </c>
      <c r="D10525" s="26" t="str">
        <f>VLOOKUP(Tabela5[[#This Row],[relacionamento]],spotify[],7,FALSE)</f>
        <v>spotify:track:3PG2vYXGQuBZhTTdvtwxdj</v>
      </c>
      <c r="E10525" s="26" t="str">
        <f>VLOOKUP(Tabela5[[#This Row],[relacionamento]],youtube[],8,FALSE)</f>
        <v>https://www.youtube.com/watch?v=TifkUF0jInE</v>
      </c>
      <c r="F10525" s="26" t="str">
        <f>VLOOKUP(Tabela5[[#This Row],[relacionamento]],spotify[],5,FALSE)</f>
        <v>pendejo</v>
      </c>
      <c r="G10525" s="26" t="str">
        <f>VLOOKUP(Tabela5[[#This Row],[relacionamento]],spotify[],6,FALSE)</f>
        <v>single</v>
      </c>
      <c r="H10525" s="26" t="str">
        <f>VLOOKUP(Tabela5[[#This Row],[relacionamento]],youtube[],15,FALSE)</f>
        <v>VERDADEIRO</v>
      </c>
      <c r="I10525" s="26" t="str">
        <f>VLOOKUP(Tabela5[[#This Row],[relacionamento]],youtube[],16,FALSE)</f>
        <v>VERDADEIRO</v>
      </c>
    </row>
    <row r="10526" spans="1:9" x14ac:dyDescent="0.25">
      <c r="A10526" s="7" t="s">
        <v>101444</v>
      </c>
      <c r="B10526" s="7" t="str">
        <f>VLOOKUP(Tabela5[[#This Row],[relacionamento]],spotify[],4,FALSE)</f>
        <v>puto</v>
      </c>
      <c r="C10526" s="26" t="str">
        <f>VLOOKUP(Tabela5[[#This Row],[relacionamento]],youtube[],9,FALSE)</f>
        <v>molotov - puto</v>
      </c>
      <c r="D10526" s="26" t="str">
        <f>VLOOKUP(Tabela5[[#This Row],[relacionamento]],spotify[],7,FALSE)</f>
        <v>spotify:track:5OWF7n0zX8kyTJvv1jTvZX</v>
      </c>
      <c r="E10526" s="26" t="str">
        <f>VLOOKUP(Tabela5[[#This Row],[relacionamento]],youtube[],8,FALSE)</f>
        <v>https://www.youtube.com/watch?v=CzEbm7yup7g</v>
      </c>
      <c r="F10526" s="26" t="str">
        <f>VLOOKUP(Tabela5[[#This Row],[relacionamento]],spotify[],5,FALSE)</f>
        <v>donde jugaran las niòas</v>
      </c>
      <c r="G10526" s="26" t="str">
        <f>VLOOKUP(Tabela5[[#This Row],[relacionamento]],spotify[],6,FALSE)</f>
        <v>album</v>
      </c>
      <c r="H10526" s="26" t="str">
        <f>VLOOKUP(Tabela5[[#This Row],[relacionamento]],youtube[],15,FALSE)</f>
        <v>VERDADEIRO</v>
      </c>
      <c r="I10526" s="26" t="str">
        <f>VLOOKUP(Tabela5[[#This Row],[relacionamento]],youtube[],16,FALSE)</f>
        <v>VERDADEIRO</v>
      </c>
    </row>
    <row r="10527" spans="1:9" x14ac:dyDescent="0.25">
      <c r="A10527" s="7" t="s">
        <v>88973</v>
      </c>
      <c r="B10527" s="7" t="str">
        <f>VLOOKUP(Tabela5[[#This Row],[relacionamento]],spotify[],4,FALSE)</f>
        <v>tu falta de querer</v>
      </c>
      <c r="C10527" s="26" t="str">
        <f>VLOOKUP(Tabela5[[#This Row],[relacionamento]],youtube[],9,FALSE)</f>
        <v>mon laferte - tu falta de querer (video oficial)</v>
      </c>
      <c r="D10527" s="26" t="str">
        <f>VLOOKUP(Tabela5[[#This Row],[relacionamento]],spotify[],7,FALSE)</f>
        <v>spotify:track:4skuEIloXWuxxgekKupkEH</v>
      </c>
      <c r="E10527" s="26" t="str">
        <f>VLOOKUP(Tabela5[[#This Row],[relacionamento]],youtube[],8,FALSE)</f>
        <v>https://www.youtube.com/watch?v=WT-VE9OyAJk</v>
      </c>
      <c r="F10527" s="26" t="str">
        <f>VLOOKUP(Tabela5[[#This Row],[relacionamento]],spotify[],5,FALSE)</f>
        <v>mon laferte (vol. 1)</v>
      </c>
      <c r="G10527" s="26" t="str">
        <f>VLOOKUP(Tabela5[[#This Row],[relacionamento]],spotify[],6,FALSE)</f>
        <v>album</v>
      </c>
      <c r="H10527" s="26" t="str">
        <f>VLOOKUP(Tabela5[[#This Row],[relacionamento]],youtube[],15,FALSE)</f>
        <v>VERDADEIRO</v>
      </c>
      <c r="I10527" s="26" t="str">
        <f>VLOOKUP(Tabela5[[#This Row],[relacionamento]],youtube[],16,FALSE)</f>
        <v>VERDADEIRO</v>
      </c>
    </row>
    <row r="10528" spans="1:9" x14ac:dyDescent="0.25">
      <c r="A10528" s="7" t="s">
        <v>90133</v>
      </c>
      <c r="B10528" s="7" t="str">
        <f>VLOOKUP(Tabela5[[#This Row],[relacionamento]],spotify[],4,FALSE)</f>
        <v>flaco</v>
      </c>
      <c r="C10528" s="26" t="str">
        <f>VLOOKUP(Tabela5[[#This Row],[relacionamento]],youtube[],9,FALSE)</f>
        <v>mon laferte - flaco (en vivo)</v>
      </c>
      <c r="D10528" s="26" t="str">
        <f>VLOOKUP(Tabela5[[#This Row],[relacionamento]],spotify[],7,FALSE)</f>
        <v>spotify:track:3HMYsT5mnqQ57tVjvqlETb</v>
      </c>
      <c r="E10528" s="26" t="str">
        <f>VLOOKUP(Tabela5[[#This Row],[relacionamento]],youtube[],8,FALSE)</f>
        <v>https://www.youtube.com/watch?v=9xB1L8hSisw</v>
      </c>
      <c r="F10528" s="26" t="str">
        <f>VLOOKUP(Tabela5[[#This Row],[relacionamento]],spotify[],5,FALSE)</f>
        <v>la trenza</v>
      </c>
      <c r="G10528" s="26" t="str">
        <f>VLOOKUP(Tabela5[[#This Row],[relacionamento]],spotify[],6,FALSE)</f>
        <v>album</v>
      </c>
      <c r="H10528" s="26" t="str">
        <f>VLOOKUP(Tabela5[[#This Row],[relacionamento]],youtube[],15,FALSE)</f>
        <v>VERDADEIRO</v>
      </c>
      <c r="I10528" s="26" t="str">
        <f>VLOOKUP(Tabela5[[#This Row],[relacionamento]],youtube[],16,FALSE)</f>
        <v>VERDADEIRO</v>
      </c>
    </row>
    <row r="10529" spans="1:9" x14ac:dyDescent="0.25">
      <c r="A10529" s="7" t="s">
        <v>90690</v>
      </c>
      <c r="B10529" s="7" t="str">
        <f>VLOOKUP(Tabela5[[#This Row],[relacionamento]],spotify[],4,FALSE)</f>
        <v>paí dûnde se fue</v>
      </c>
      <c r="C10529" s="26" t="str">
        <f>VLOOKUP(Tabela5[[#This Row],[relacionamento]],youtube[],9,FALSE)</f>
        <v>mon laferte - pa’ dónde se fue (audio oficial)</v>
      </c>
      <c r="D10529" s="26" t="str">
        <f>VLOOKUP(Tabela5[[#This Row],[relacionamento]],spotify[],7,FALSE)</f>
        <v>spotify:track:2TPZomzhdB7toV3cx0hj08</v>
      </c>
      <c r="E10529" s="26" t="str">
        <f>VLOOKUP(Tabela5[[#This Row],[relacionamento]],youtube[],8,FALSE)</f>
        <v>https://www.youtube.com/watch?v=BlhSvoMifVk</v>
      </c>
      <c r="F10529" s="26" t="str">
        <f>VLOOKUP(Tabela5[[#This Row],[relacionamento]],spotify[],5,FALSE)</f>
        <v>la trenza</v>
      </c>
      <c r="G10529" s="26" t="str">
        <f>VLOOKUP(Tabela5[[#This Row],[relacionamento]],spotify[],6,FALSE)</f>
        <v>album</v>
      </c>
      <c r="H10529" s="26" t="str">
        <f>VLOOKUP(Tabela5[[#This Row],[relacionamento]],youtube[],15,FALSE)</f>
        <v>VERDADEIRO</v>
      </c>
      <c r="I10529" s="26" t="str">
        <f>VLOOKUP(Tabela5[[#This Row],[relacionamento]],youtube[],16,FALSE)</f>
        <v>VERDADEIRO</v>
      </c>
    </row>
    <row r="10530" spans="1:9" x14ac:dyDescent="0.25">
      <c r="A10530" s="7" t="s">
        <v>91190</v>
      </c>
      <c r="B10530" s="7" t="str">
        <f>VLOOKUP(Tabela5[[#This Row],[relacionamento]],spotify[],4,FALSE)</f>
        <v>antes de ti</v>
      </c>
      <c r="C10530" s="26" t="str">
        <f>VLOOKUP(Tabela5[[#This Row],[relacionamento]],youtube[],9,FALSE)</f>
        <v>mon laferte - antes de ti (video oficial)</v>
      </c>
      <c r="D10530" s="26" t="str">
        <f>VLOOKUP(Tabela5[[#This Row],[relacionamento]],spotify[],7,FALSE)</f>
        <v>spotify:track:5IkOnAKGDJT5M8KpFIHzsd</v>
      </c>
      <c r="E10530" s="26" t="str">
        <f>VLOOKUP(Tabela5[[#This Row],[relacionamento]],youtube[],8,FALSE)</f>
        <v>https://www.youtube.com/watch?v=fRJ3kh9cnQo</v>
      </c>
      <c r="F10530" s="26" t="str">
        <f>VLOOKUP(Tabela5[[#This Row],[relacionamento]],spotify[],5,FALSE)</f>
        <v>antes de ti</v>
      </c>
      <c r="G10530" s="26" t="str">
        <f>VLOOKUP(Tabela5[[#This Row],[relacionamento]],spotify[],6,FALSE)</f>
        <v>single</v>
      </c>
      <c r="H10530" s="26" t="str">
        <f>VLOOKUP(Tabela5[[#This Row],[relacionamento]],youtube[],15,FALSE)</f>
        <v>VERDADEIRO</v>
      </c>
      <c r="I10530" s="26" t="str">
        <f>VLOOKUP(Tabela5[[#This Row],[relacionamento]],youtube[],16,FALSE)</f>
        <v>VERDADEIRO</v>
      </c>
    </row>
    <row r="10531" spans="1:9" x14ac:dyDescent="0.25">
      <c r="A10531" s="7" t="s">
        <v>103577</v>
      </c>
      <c r="B10531" s="7" t="str">
        <f>VLOOKUP(Tabela5[[#This Row],[relacionamento]],spotify[],4,FALSE)</f>
        <v>amor completo</v>
      </c>
      <c r="C10531" s="26" t="e">
        <f>VLOOKUP(Tabela5[[#This Row],[relacionamento]],youtube[],9,FALSE)</f>
        <v>#N/A</v>
      </c>
      <c r="D10531" s="26" t="str">
        <f>VLOOKUP(Tabela5[[#This Row],[relacionamento]],spotify[],7,FALSE)</f>
        <v>spotify:track:00kIWJu9IHiQ6i0qJAU0Z9</v>
      </c>
      <c r="E10531" s="26" t="e">
        <f>VLOOKUP(Tabela5[[#This Row],[relacionamento]],youtube[],8,FALSE)</f>
        <v>#N/A</v>
      </c>
      <c r="F10531" s="26" t="str">
        <f>VLOOKUP(Tabela5[[#This Row],[relacionamento]],spotify[],5,FALSE)</f>
        <v>mon laferte (vol. 1)</v>
      </c>
      <c r="G10531" s="26" t="str">
        <f>VLOOKUP(Tabela5[[#This Row],[relacionamento]],spotify[],6,FALSE)</f>
        <v>album</v>
      </c>
      <c r="H10531" s="26" t="e">
        <f>VLOOKUP(Tabela5[[#This Row],[relacionamento]],youtube[],15,FALSE)</f>
        <v>#N/A</v>
      </c>
      <c r="I10531" s="26" t="e">
        <f>VLOOKUP(Tabela5[[#This Row],[relacionamento]],youtube[],16,FALSE)</f>
        <v>#N/A</v>
      </c>
    </row>
    <row r="10532" spans="1:9" x14ac:dyDescent="0.25">
      <c r="A10532" s="7" t="s">
        <v>92673</v>
      </c>
      <c r="B10532" s="7" t="str">
        <f>VLOOKUP(Tabela5[[#This Row],[relacionamento]],spotify[],4,FALSE)</f>
        <v>mi buen amor</v>
      </c>
      <c r="C10532" s="26" t="str">
        <f>VLOOKUP(Tabela5[[#This Row],[relacionamento]],youtube[],9,FALSE)</f>
        <v>mon laferte - mi buen amor (video oficial) ft. enrique bunbury</v>
      </c>
      <c r="D10532" s="26" t="str">
        <f>VLOOKUP(Tabela5[[#This Row],[relacionamento]],spotify[],7,FALSE)</f>
        <v>spotify:track:28UP90XhjCovLtieduYr9P</v>
      </c>
      <c r="E10532" s="26" t="str">
        <f>VLOOKUP(Tabela5[[#This Row],[relacionamento]],youtube[],8,FALSE)</f>
        <v>https://www.youtube.com/watch?v=13m9v78uNJk</v>
      </c>
      <c r="F10532" s="26" t="str">
        <f>VLOOKUP(Tabela5[[#This Row],[relacionamento]],spotify[],5,FALSE)</f>
        <v>la trenza</v>
      </c>
      <c r="G10532" s="26" t="str">
        <f>VLOOKUP(Tabela5[[#This Row],[relacionamento]],spotify[],6,FALSE)</f>
        <v>album</v>
      </c>
      <c r="H10532" s="26" t="str">
        <f>VLOOKUP(Tabela5[[#This Row],[relacionamento]],youtube[],15,FALSE)</f>
        <v>VERDADEIRO</v>
      </c>
      <c r="I10532" s="26" t="str">
        <f>VLOOKUP(Tabela5[[#This Row],[relacionamento]],youtube[],16,FALSE)</f>
        <v>VERDADEIRO</v>
      </c>
    </row>
    <row r="10533" spans="1:9" x14ac:dyDescent="0.25">
      <c r="A10533" s="7" t="s">
        <v>95052</v>
      </c>
      <c r="B10533" s="7" t="str">
        <f>VLOOKUP(Tabela5[[#This Row],[relacionamento]],spotify[],4,FALSE)</f>
        <v>am·rrame</v>
      </c>
      <c r="C10533" s="26" t="str">
        <f>VLOOKUP(Tabela5[[#This Row],[relacionamento]],youtube[],9,FALSE)</f>
        <v>mon laferte - amárrame (video oficial) ft. juanes</v>
      </c>
      <c r="D10533" s="26" t="str">
        <f>VLOOKUP(Tabela5[[#This Row],[relacionamento]],spotify[],7,FALSE)</f>
        <v>spotify:track:3EK4tGkSiO5xvvB5sM4tln</v>
      </c>
      <c r="E10533" s="26" t="str">
        <f>VLOOKUP(Tabela5[[#This Row],[relacionamento]],youtube[],8,FALSE)</f>
        <v>https://www.youtube.com/watch?v=l_ZyDlTfndE</v>
      </c>
      <c r="F10533" s="26" t="str">
        <f>VLOOKUP(Tabela5[[#This Row],[relacionamento]],spotify[],5,FALSE)</f>
        <v>la trenza</v>
      </c>
      <c r="G10533" s="26" t="str">
        <f>VLOOKUP(Tabela5[[#This Row],[relacionamento]],spotify[],6,FALSE)</f>
        <v>album</v>
      </c>
      <c r="H10533" s="26" t="str">
        <f>VLOOKUP(Tabela5[[#This Row],[relacionamento]],youtube[],15,FALSE)</f>
        <v>VERDADEIRO</v>
      </c>
      <c r="I10533" s="26" t="str">
        <f>VLOOKUP(Tabela5[[#This Row],[relacionamento]],youtube[],16,FALSE)</f>
        <v>VERDADEIRO</v>
      </c>
    </row>
    <row r="10534" spans="1:9" x14ac:dyDescent="0.25">
      <c r="A10534" s="7" t="s">
        <v>95235</v>
      </c>
      <c r="B10534" s="7" t="str">
        <f>VLOOKUP(Tabela5[[#This Row],[relacionamento]],spotify[],4,FALSE)</f>
        <v>invèntame</v>
      </c>
      <c r="C10534" s="26" t="str">
        <f>VLOOKUP(Tabela5[[#This Row],[relacionamento]],youtube[],9,FALSE)</f>
        <v>mon laferte - invéntame</v>
      </c>
      <c r="D10534" s="26" t="str">
        <f>VLOOKUP(Tabela5[[#This Row],[relacionamento]],spotify[],7,FALSE)</f>
        <v>spotify:track:6g6FWPdAMf55CpmkoE7jF1</v>
      </c>
      <c r="E10534" s="26" t="str">
        <f>VLOOKUP(Tabela5[[#This Row],[relacionamento]],youtube[],8,FALSE)</f>
        <v>https://www.youtube.com/watch?v=viELAGDXqH0</v>
      </c>
      <c r="F10534" s="26" t="str">
        <f>VLOOKUP(Tabela5[[#This Row],[relacionamento]],spotify[],5,FALSE)</f>
        <v>invèntame</v>
      </c>
      <c r="G10534" s="26" t="str">
        <f>VLOOKUP(Tabela5[[#This Row],[relacionamento]],spotify[],6,FALSE)</f>
        <v>single</v>
      </c>
      <c r="H10534" s="26" t="str">
        <f>VLOOKUP(Tabela5[[#This Row],[relacionamento]],youtube[],15,FALSE)</f>
        <v>VERDADEIRO</v>
      </c>
      <c r="I10534" s="26" t="str">
        <f>VLOOKUP(Tabela5[[#This Row],[relacionamento]],youtube[],16,FALSE)</f>
        <v>VERDADEIRO</v>
      </c>
    </row>
    <row r="10535" spans="1:9" x14ac:dyDescent="0.25">
      <c r="A10535" s="7" t="s">
        <v>96505</v>
      </c>
      <c r="B10535" s="7" t="str">
        <f>VLOOKUP(Tabela5[[#This Row],[relacionamento]],spotify[],4,FALSE)</f>
        <v>llc (feat. moneybagg yo)</v>
      </c>
      <c r="C10535" s="26" t="str">
        <f>VLOOKUP(Tabela5[[#This Row],[relacionamento]],youtube[],9,FALSE)</f>
        <v>money man - llc (official video) (feat. moneybagg yo)</v>
      </c>
      <c r="D10535" s="26" t="str">
        <f>VLOOKUP(Tabela5[[#This Row],[relacionamento]],spotify[],7,FALSE)</f>
        <v>spotify:track:15OlC497ScJt9N2BS8lOev</v>
      </c>
      <c r="E10535" s="26" t="str">
        <f>VLOOKUP(Tabela5[[#This Row],[relacionamento]],youtube[],8,FALSE)</f>
        <v>https://www.youtube.com/watch?v=PZu0I42vL8s</v>
      </c>
      <c r="F10535" s="26" t="str">
        <f>VLOOKUP(Tabela5[[#This Row],[relacionamento]],spotify[],5,FALSE)</f>
        <v>blockchain</v>
      </c>
      <c r="G10535" s="26" t="str">
        <f>VLOOKUP(Tabela5[[#This Row],[relacionamento]],spotify[],6,FALSE)</f>
        <v>album</v>
      </c>
      <c r="H10535" s="26" t="str">
        <f>VLOOKUP(Tabela5[[#This Row],[relacionamento]],youtube[],15,FALSE)</f>
        <v>VERDADEIRO</v>
      </c>
      <c r="I10535" s="26" t="str">
        <f>VLOOKUP(Tabela5[[#This Row],[relacionamento]],youtube[],16,FALSE)</f>
        <v>VERDADEIRO</v>
      </c>
    </row>
    <row r="10536" spans="1:9" x14ac:dyDescent="0.25">
      <c r="A10536" s="7" t="s">
        <v>97861</v>
      </c>
      <c r="B10536" s="7" t="str">
        <f>VLOOKUP(Tabela5[[#This Row],[relacionamento]],spotify[],4,FALSE)</f>
        <v>24 (feat. lil baby)</v>
      </c>
      <c r="C10536" s="26" t="str">
        <f>VLOOKUP(Tabela5[[#This Row],[relacionamento]],youtube[],9,FALSE)</f>
        <v>money man - 24 (official video) (feat. lil baby)</v>
      </c>
      <c r="D10536" s="26" t="str">
        <f>VLOOKUP(Tabela5[[#This Row],[relacionamento]],spotify[],7,FALSE)</f>
        <v>spotify:track:0xUvi7wldroBzaZCengPa5</v>
      </c>
      <c r="E10536" s="26" t="str">
        <f>VLOOKUP(Tabela5[[#This Row],[relacionamento]],youtube[],8,FALSE)</f>
        <v>https://www.youtube.com/watch?v=-G3mOwOAwT8</v>
      </c>
      <c r="F10536" s="26" t="str">
        <f>VLOOKUP(Tabela5[[#This Row],[relacionamento]],spotify[],5,FALSE)</f>
        <v>epidemic (deluxe)</v>
      </c>
      <c r="G10536" s="26" t="str">
        <f>VLOOKUP(Tabela5[[#This Row],[relacionamento]],spotify[],6,FALSE)</f>
        <v>album</v>
      </c>
      <c r="H10536" s="26" t="str">
        <f>VLOOKUP(Tabela5[[#This Row],[relacionamento]],youtube[],15,FALSE)</f>
        <v>VERDADEIRO</v>
      </c>
      <c r="I10536" s="26" t="str">
        <f>VLOOKUP(Tabela5[[#This Row],[relacionamento]],youtube[],16,FALSE)</f>
        <v>VERDADEIRO</v>
      </c>
    </row>
    <row r="10537" spans="1:9" x14ac:dyDescent="0.25">
      <c r="A10537" s="7" t="s">
        <v>99939</v>
      </c>
      <c r="B10537" s="7" t="str">
        <f>VLOOKUP(Tabela5[[#This Row],[relacionamento]],spotify[],4,FALSE)</f>
        <v>24</v>
      </c>
      <c r="C10537" s="26" t="str">
        <f>VLOOKUP(Tabela5[[#This Row],[relacionamento]],youtube[],9,FALSE)</f>
        <v>money man - 24 (official video) (feat. lil baby)</v>
      </c>
      <c r="D10537" s="26" t="str">
        <f>VLOOKUP(Tabela5[[#This Row],[relacionamento]],spotify[],7,FALSE)</f>
        <v>spotify:track:2FVMbLuIxo0dz3KLXgN6Jh</v>
      </c>
      <c r="E10537" s="26" t="str">
        <f>VLOOKUP(Tabela5[[#This Row],[relacionamento]],youtube[],8,FALSE)</f>
        <v>https://www.youtube.com/watch?v=-G3mOwOAwT8</v>
      </c>
      <c r="F10537" s="26" t="str">
        <f>VLOOKUP(Tabela5[[#This Row],[relacionamento]],spotify[],5,FALSE)</f>
        <v>epidemic</v>
      </c>
      <c r="G10537" s="26" t="str">
        <f>VLOOKUP(Tabela5[[#This Row],[relacionamento]],spotify[],6,FALSE)</f>
        <v>album</v>
      </c>
      <c r="H10537" s="26" t="str">
        <f>VLOOKUP(Tabela5[[#This Row],[relacionamento]],youtube[],15,FALSE)</f>
        <v>VERDADEIRO</v>
      </c>
      <c r="I10537" s="26" t="str">
        <f>VLOOKUP(Tabela5[[#This Row],[relacionamento]],youtube[],16,FALSE)</f>
        <v>VERDADEIRO</v>
      </c>
    </row>
    <row r="10538" spans="1:9" x14ac:dyDescent="0.25">
      <c r="A10538" s="7" t="s">
        <v>106698</v>
      </c>
      <c r="B10538" s="7" t="str">
        <f>VLOOKUP(Tabela5[[#This Row],[relacionamento]],spotify[],4,FALSE)</f>
        <v>llc</v>
      </c>
      <c r="C10538" s="26" t="e">
        <f>VLOOKUP(Tabela5[[#This Row],[relacionamento]],youtube[],9,FALSE)</f>
        <v>#N/A</v>
      </c>
      <c r="D10538" s="26" t="str">
        <f>VLOOKUP(Tabela5[[#This Row],[relacionamento]],spotify[],7,FALSE)</f>
        <v>spotify:track:53JqTGiqfRuNwC54WAIG6H</v>
      </c>
      <c r="E10538" s="26" t="e">
        <f>VLOOKUP(Tabela5[[#This Row],[relacionamento]],youtube[],8,FALSE)</f>
        <v>#N/A</v>
      </c>
      <c r="F10538" s="26" t="str">
        <f>VLOOKUP(Tabela5[[#This Row],[relacionamento]],spotify[],5,FALSE)</f>
        <v>llc</v>
      </c>
      <c r="G10538" s="26" t="str">
        <f>VLOOKUP(Tabela5[[#This Row],[relacionamento]],spotify[],6,FALSE)</f>
        <v>single</v>
      </c>
      <c r="H10538" s="26" t="e">
        <f>VLOOKUP(Tabela5[[#This Row],[relacionamento]],youtube[],15,FALSE)</f>
        <v>#N/A</v>
      </c>
      <c r="I10538" s="26" t="e">
        <f>VLOOKUP(Tabela5[[#This Row],[relacionamento]],youtube[],16,FALSE)</f>
        <v>#N/A</v>
      </c>
    </row>
    <row r="10539" spans="1:9" x14ac:dyDescent="0.25">
      <c r="A10539" s="7" t="s">
        <v>106715</v>
      </c>
      <c r="B10539" s="7" t="str">
        <f>VLOOKUP(Tabela5[[#This Row],[relacionamento]],spotify[],4,FALSE)</f>
        <v>memphis</v>
      </c>
      <c r="C10539" s="26" t="e">
        <f>VLOOKUP(Tabela5[[#This Row],[relacionamento]],youtube[],9,FALSE)</f>
        <v>#N/A</v>
      </c>
      <c r="D10539" s="26" t="str">
        <f>VLOOKUP(Tabela5[[#This Row],[relacionamento]],spotify[],7,FALSE)</f>
        <v>spotify:track:2bqIGBffiG9JdanfZbXFdd</v>
      </c>
      <c r="E10539" s="26" t="e">
        <f>VLOOKUP(Tabela5[[#This Row],[relacionamento]],youtube[],8,FALSE)</f>
        <v>#N/A</v>
      </c>
      <c r="F10539" s="26" t="str">
        <f>VLOOKUP(Tabela5[[#This Row],[relacionamento]],spotify[],5,FALSE)</f>
        <v>no promo</v>
      </c>
      <c r="G10539" s="26" t="str">
        <f>VLOOKUP(Tabela5[[#This Row],[relacionamento]],spotify[],6,FALSE)</f>
        <v>album</v>
      </c>
      <c r="H10539" s="26" t="e">
        <f>VLOOKUP(Tabela5[[#This Row],[relacionamento]],youtube[],15,FALSE)</f>
        <v>#N/A</v>
      </c>
      <c r="I10539" s="26" t="e">
        <f>VLOOKUP(Tabela5[[#This Row],[relacionamento]],youtube[],16,FALSE)</f>
        <v>#N/A</v>
      </c>
    </row>
    <row r="10540" spans="1:9" x14ac:dyDescent="0.25">
      <c r="A10540" s="7" t="s">
        <v>101381</v>
      </c>
      <c r="B10540" s="7" t="str">
        <f>VLOOKUP(Tabela5[[#This Row],[relacionamento]],spotify[],4,FALSE)</f>
        <v>courtesy</v>
      </c>
      <c r="C10540" s="26" t="str">
        <f>VLOOKUP(Tabela5[[#This Row],[relacionamento]],youtube[],9,FALSE)</f>
        <v>money man - "courtesy" (music video)</v>
      </c>
      <c r="D10540" s="26" t="str">
        <f>VLOOKUP(Tabela5[[#This Row],[relacionamento]],spotify[],7,FALSE)</f>
        <v>spotify:track:5aN5LC7k4x4oiVaEnlcTeJ</v>
      </c>
      <c r="E10540" s="26" t="str">
        <f>VLOOKUP(Tabela5[[#This Row],[relacionamento]],youtube[],8,FALSE)</f>
        <v>https://www.youtube.com/watch?v=lMz54mSsg-A</v>
      </c>
      <c r="F10540" s="26" t="str">
        <f>VLOOKUP(Tabela5[[#This Row],[relacionamento]],spotify[],5,FALSE)</f>
        <v>epidemic</v>
      </c>
      <c r="G10540" s="26" t="str">
        <f>VLOOKUP(Tabela5[[#This Row],[relacionamento]],spotify[],6,FALSE)</f>
        <v>album</v>
      </c>
      <c r="H10540" s="26" t="str">
        <f>VLOOKUP(Tabela5[[#This Row],[relacionamento]],youtube[],15,FALSE)</f>
        <v>FALSO</v>
      </c>
      <c r="I10540" s="26" t="str">
        <f>VLOOKUP(Tabela5[[#This Row],[relacionamento]],youtube[],16,FALSE)</f>
        <v>FALSO</v>
      </c>
    </row>
    <row r="10541" spans="1:9" x14ac:dyDescent="0.25">
      <c r="A10541" s="7" t="s">
        <v>101558</v>
      </c>
      <c r="B10541" s="7" t="str">
        <f>VLOOKUP(Tabela5[[#This Row],[relacionamento]],spotify[],4,FALSE)</f>
        <v>attempted</v>
      </c>
      <c r="C10541" s="26" t="str">
        <f>VLOOKUP(Tabela5[[#This Row],[relacionamento]],youtube[],9,FALSE)</f>
        <v>money man - attempted (visualizer)</v>
      </c>
      <c r="D10541" s="26" t="str">
        <f>VLOOKUP(Tabela5[[#This Row],[relacionamento]],spotify[],7,FALSE)</f>
        <v>spotify:track:0n1a0bmVz8vzSP8blPSU4v</v>
      </c>
      <c r="E10541" s="26" t="str">
        <f>VLOOKUP(Tabela5[[#This Row],[relacionamento]],youtube[],8,FALSE)</f>
        <v>https://www.youtube.com/watch?v=yg07-Xi6AT8</v>
      </c>
      <c r="F10541" s="26" t="str">
        <f>VLOOKUP(Tabela5[[#This Row],[relacionamento]],spotify[],5,FALSE)</f>
        <v>epidemic (deluxe)</v>
      </c>
      <c r="G10541" s="26" t="str">
        <f>VLOOKUP(Tabela5[[#This Row],[relacionamento]],spotify[],6,FALSE)</f>
        <v>album</v>
      </c>
      <c r="H10541" s="26" t="str">
        <f>VLOOKUP(Tabela5[[#This Row],[relacionamento]],youtube[],15,FALSE)</f>
        <v>VERDADEIRO</v>
      </c>
      <c r="I10541" s="26" t="str">
        <f>VLOOKUP(Tabela5[[#This Row],[relacionamento]],youtube[],16,FALSE)</f>
        <v>VERDADEIRO</v>
      </c>
    </row>
    <row r="10542" spans="1:9" x14ac:dyDescent="0.25">
      <c r="A10542" s="7" t="s">
        <v>106850</v>
      </c>
      <c r="B10542" s="7" t="str">
        <f>VLOOKUP(Tabela5[[#This Row],[relacionamento]],spotify[],4,FALSE)</f>
        <v>blockchain</v>
      </c>
      <c r="C10542" s="26" t="e">
        <f>VLOOKUP(Tabela5[[#This Row],[relacionamento]],youtube[],9,FALSE)</f>
        <v>#N/A</v>
      </c>
      <c r="D10542" s="26" t="str">
        <f>VLOOKUP(Tabela5[[#This Row],[relacionamento]],spotify[],7,FALSE)</f>
        <v>spotify:track:6XZV5Kkm3UIYMVmwDPQSSi</v>
      </c>
      <c r="E10542" s="26" t="e">
        <f>VLOOKUP(Tabela5[[#This Row],[relacionamento]],youtube[],8,FALSE)</f>
        <v>#N/A</v>
      </c>
      <c r="F10542" s="26" t="str">
        <f>VLOOKUP(Tabela5[[#This Row],[relacionamento]],spotify[],5,FALSE)</f>
        <v>blockchain</v>
      </c>
      <c r="G10542" s="26" t="str">
        <f>VLOOKUP(Tabela5[[#This Row],[relacionamento]],spotify[],6,FALSE)</f>
        <v>album</v>
      </c>
      <c r="H10542" s="26" t="e">
        <f>VLOOKUP(Tabela5[[#This Row],[relacionamento]],youtube[],15,FALSE)</f>
        <v>#N/A</v>
      </c>
      <c r="I10542" s="26" t="e">
        <f>VLOOKUP(Tabela5[[#This Row],[relacionamento]],youtube[],16,FALSE)</f>
        <v>#N/A</v>
      </c>
    </row>
    <row r="10543" spans="1:9" x14ac:dyDescent="0.25">
      <c r="A10543" s="7" t="s">
        <v>106872</v>
      </c>
      <c r="B10543" s="7" t="str">
        <f>VLOOKUP(Tabela5[[#This Row],[relacionamento]],spotify[],4,FALSE)</f>
        <v>similar</v>
      </c>
      <c r="C10543" s="26" t="e">
        <f>VLOOKUP(Tabela5[[#This Row],[relacionamento]],youtube[],9,FALSE)</f>
        <v>#N/A</v>
      </c>
      <c r="D10543" s="26" t="str">
        <f>VLOOKUP(Tabela5[[#This Row],[relacionamento]],spotify[],7,FALSE)</f>
        <v>spotify:track:46GyY53xkfMRYTqZAQ33ne</v>
      </c>
      <c r="E10543" s="26" t="e">
        <f>VLOOKUP(Tabela5[[#This Row],[relacionamento]],youtube[],8,FALSE)</f>
        <v>#N/A</v>
      </c>
      <c r="F10543" s="26" t="str">
        <f>VLOOKUP(Tabela5[[#This Row],[relacionamento]],spotify[],5,FALSE)</f>
        <v>blackout</v>
      </c>
      <c r="G10543" s="26" t="str">
        <f>VLOOKUP(Tabela5[[#This Row],[relacionamento]],spotify[],6,FALSE)</f>
        <v>album</v>
      </c>
      <c r="H10543" s="26" t="e">
        <f>VLOOKUP(Tabela5[[#This Row],[relacionamento]],youtube[],15,FALSE)</f>
        <v>#N/A</v>
      </c>
      <c r="I10543" s="26" t="e">
        <f>VLOOKUP(Tabela5[[#This Row],[relacionamento]],youtube[],16,FALSE)</f>
        <v>#N/A</v>
      </c>
    </row>
    <row r="10544" spans="1:9" x14ac:dyDescent="0.25">
      <c r="A10544" s="7" t="s">
        <v>101767</v>
      </c>
      <c r="B10544" s="7" t="str">
        <f>VLOOKUP(Tabela5[[#This Row],[relacionamento]],spotify[],4,FALSE)</f>
        <v>air holes</v>
      </c>
      <c r="C10544" s="26" t="str">
        <f>VLOOKUP(Tabela5[[#This Row],[relacionamento]],youtube[],9,FALSE)</f>
        <v>money man - air holes (official video)</v>
      </c>
      <c r="D10544" s="26" t="str">
        <f>VLOOKUP(Tabela5[[#This Row],[relacionamento]],spotify[],7,FALSE)</f>
        <v>spotify:track:7uSe2N0R8hcSBOAhYu5RRW</v>
      </c>
      <c r="E10544" s="26" t="str">
        <f>VLOOKUP(Tabela5[[#This Row],[relacionamento]],youtube[],8,FALSE)</f>
        <v>https://www.youtube.com/watch?v=kqKfpDZ2LhM</v>
      </c>
      <c r="F10544" s="26" t="str">
        <f>VLOOKUP(Tabela5[[#This Row],[relacionamento]],spotify[],5,FALSE)</f>
        <v>whale games</v>
      </c>
      <c r="G10544" s="26" t="str">
        <f>VLOOKUP(Tabela5[[#This Row],[relacionamento]],spotify[],6,FALSE)</f>
        <v>single</v>
      </c>
      <c r="H10544" s="26" t="str">
        <f>VLOOKUP(Tabela5[[#This Row],[relacionamento]],youtube[],15,FALSE)</f>
        <v>VERDADEIRO</v>
      </c>
      <c r="I10544" s="26" t="str">
        <f>VLOOKUP(Tabela5[[#This Row],[relacionamento]],youtube[],16,FALSE)</f>
        <v>VERDADEIRO</v>
      </c>
    </row>
    <row r="10545" spans="1:9" x14ac:dyDescent="0.25">
      <c r="A10545" s="7" t="s">
        <v>92177</v>
      </c>
      <c r="B10545" s="7" t="str">
        <f>VLOOKUP(Tabela5[[#This Row],[relacionamento]],spotify[],4,FALSE)</f>
        <v>run it up (feat. offset &amp; moneybagg yo)</v>
      </c>
      <c r="C10545" s="26" t="str">
        <f>VLOOKUP(Tabela5[[#This Row],[relacionamento]],youtube[],9,FALSE)</f>
        <v>lil tjay - run it up (feat. offset &amp; moneybagg yo) [official video]</v>
      </c>
      <c r="D10545" s="26" t="str">
        <f>VLOOKUP(Tabela5[[#This Row],[relacionamento]],spotify[],7,FALSE)</f>
        <v>spotify:track:1dg3qy5DjoJodawfOCgrTP</v>
      </c>
      <c r="E10545" s="26" t="str">
        <f>VLOOKUP(Tabela5[[#This Row],[relacionamento]],youtube[],8,FALSE)</f>
        <v>https://www.youtube.com/watch?v=ML-iBsCUDg8</v>
      </c>
      <c r="F10545" s="26" t="str">
        <f>VLOOKUP(Tabela5[[#This Row],[relacionamento]],spotify[],5,FALSE)</f>
        <v>destined 2 win</v>
      </c>
      <c r="G10545" s="26" t="str">
        <f>VLOOKUP(Tabela5[[#This Row],[relacionamento]],spotify[],6,FALSE)</f>
        <v>album</v>
      </c>
      <c r="H10545" s="26" t="str">
        <f>VLOOKUP(Tabela5[[#This Row],[relacionamento]],youtube[],15,FALSE)</f>
        <v>VERDADEIRO</v>
      </c>
      <c r="I10545" s="26" t="str">
        <f>VLOOKUP(Tabela5[[#This Row],[relacionamento]],youtube[],16,FALSE)</f>
        <v>VERDADEIRO</v>
      </c>
    </row>
    <row r="10546" spans="1:9" x14ac:dyDescent="0.25">
      <c r="A10546" s="7" t="s">
        <v>105489</v>
      </c>
      <c r="B10546" s="7" t="str">
        <f>VLOOKUP(Tabela5[[#This Row],[relacionamento]],spotify[],4,FALSE)</f>
        <v>quickie</v>
      </c>
      <c r="C10546" s="26" t="e">
        <f>VLOOKUP(Tabela5[[#This Row],[relacionamento]],youtube[],9,FALSE)</f>
        <v>#N/A</v>
      </c>
      <c r="D10546" s="26" t="str">
        <f>VLOOKUP(Tabela5[[#This Row],[relacionamento]],spotify[],7,FALSE)</f>
        <v>spotify:track:3084aAzars6DR26nCWO9Ep</v>
      </c>
      <c r="E10546" s="26" t="e">
        <f>VLOOKUP(Tabela5[[#This Row],[relacionamento]],youtube[],8,FALSE)</f>
        <v>#N/A</v>
      </c>
      <c r="F10546" s="26" t="str">
        <f>VLOOKUP(Tabela5[[#This Row],[relacionamento]],spotify[],5,FALSE)</f>
        <v>quickie</v>
      </c>
      <c r="G10546" s="26" t="str">
        <f>VLOOKUP(Tabela5[[#This Row],[relacionamento]],spotify[],6,FALSE)</f>
        <v>single</v>
      </c>
      <c r="H10546" s="26" t="e">
        <f>VLOOKUP(Tabela5[[#This Row],[relacionamento]],youtube[],15,FALSE)</f>
        <v>#N/A</v>
      </c>
      <c r="I10546" s="26" t="e">
        <f>VLOOKUP(Tabela5[[#This Row],[relacionamento]],youtube[],16,FALSE)</f>
        <v>#N/A</v>
      </c>
    </row>
    <row r="10547" spans="1:9" x14ac:dyDescent="0.25">
      <c r="A10547" s="7" t="s">
        <v>97813</v>
      </c>
      <c r="B10547" s="7" t="str">
        <f>VLOOKUP(Tabela5[[#This Row],[relacionamento]],spotify[],4,FALSE)</f>
        <v>me vs me</v>
      </c>
      <c r="C10547" s="26" t="str">
        <f>VLOOKUP(Tabela5[[#This Row],[relacionamento]],youtube[],9,FALSE)</f>
        <v>moneybagg yo - me vs me (official music video)</v>
      </c>
      <c r="D10547" s="26" t="str">
        <f>VLOOKUP(Tabela5[[#This Row],[relacionamento]],spotify[],7,FALSE)</f>
        <v>spotify:track:1lUTmmPMAsxZBR2iK9CKDF</v>
      </c>
      <c r="E10547" s="26" t="str">
        <f>VLOOKUP(Tabela5[[#This Row],[relacionamento]],youtube[],8,FALSE)</f>
        <v>https://www.youtube.com/watch?v=86p9_ycUyq8</v>
      </c>
      <c r="F10547" s="26" t="str">
        <f>VLOOKUP(Tabela5[[#This Row],[relacionamento]],spotify[],5,FALSE)</f>
        <v>time served (deluxe)</v>
      </c>
      <c r="G10547" s="26" t="str">
        <f>VLOOKUP(Tabela5[[#This Row],[relacionamento]],spotify[],6,FALSE)</f>
        <v>album</v>
      </c>
      <c r="H10547" s="26" t="str">
        <f>VLOOKUP(Tabela5[[#This Row],[relacionamento]],youtube[],15,FALSE)</f>
        <v>VERDADEIRO</v>
      </c>
      <c r="I10547" s="26" t="str">
        <f>VLOOKUP(Tabela5[[#This Row],[relacionamento]],youtube[],16,FALSE)</f>
        <v>VERDADEIRO</v>
      </c>
    </row>
    <row r="10548" spans="1:9" x14ac:dyDescent="0.25">
      <c r="A10548" s="7" t="s">
        <v>97906</v>
      </c>
      <c r="B10548" s="7" t="str">
        <f>VLOOKUP(Tabela5[[#This Row],[relacionamento]],spotify[],4,FALSE)</f>
        <v>blow</v>
      </c>
      <c r="C10548" s="26" t="str">
        <f>VLOOKUP(Tabela5[[#This Row],[relacionamento]],youtube[],9,FALSE)</f>
        <v>moneybagg yo - blow (official music video)</v>
      </c>
      <c r="D10548" s="26" t="str">
        <f>VLOOKUP(Tabela5[[#This Row],[relacionamento]],spotify[],7,FALSE)</f>
        <v>spotify:track:2g3qKijfeHfDyM7Fmaoi5M</v>
      </c>
      <c r="E10548" s="26" t="str">
        <f>VLOOKUP(Tabela5[[#This Row],[relacionamento]],youtube[],8,FALSE)</f>
        <v>https://www.youtube.com/watch?v=47t3fxW_Sfk</v>
      </c>
      <c r="F10548" s="26" t="str">
        <f>VLOOKUP(Tabela5[[#This Row],[relacionamento]],spotify[],5,FALSE)</f>
        <v>blow</v>
      </c>
      <c r="G10548" s="26" t="str">
        <f>VLOOKUP(Tabela5[[#This Row],[relacionamento]],spotify[],6,FALSE)</f>
        <v>single</v>
      </c>
      <c r="H10548" s="26" t="str">
        <f>VLOOKUP(Tabela5[[#This Row],[relacionamento]],youtube[],15,FALSE)</f>
        <v>VERDADEIRO</v>
      </c>
      <c r="I10548" s="26" t="str">
        <f>VLOOKUP(Tabela5[[#This Row],[relacionamento]],youtube[],16,FALSE)</f>
        <v>VERDADEIRO</v>
      </c>
    </row>
    <row r="10549" spans="1:9" x14ac:dyDescent="0.25">
      <c r="A10549" s="7" t="s">
        <v>98104</v>
      </c>
      <c r="B10549" s="7" t="str">
        <f>VLOOKUP(Tabela5[[#This Row],[relacionamento]],spotify[],4,FALSE)</f>
        <v>wockesha</v>
      </c>
      <c r="C10549" s="26" t="str">
        <f>VLOOKUP(Tabela5[[#This Row],[relacionamento]],youtube[],9,FALSE)</f>
        <v>moneybagg yo - wockesha (official music video)</v>
      </c>
      <c r="D10549" s="26" t="str">
        <f>VLOOKUP(Tabela5[[#This Row],[relacionamento]],spotify[],7,FALSE)</f>
        <v>spotify:track:0nqhKXDjsyBMvbeWmgijD0</v>
      </c>
      <c r="E10549" s="26" t="str">
        <f>VLOOKUP(Tabela5[[#This Row],[relacionamento]],youtube[],8,FALSE)</f>
        <v>https://www.youtube.com/watch?v=6bN45f9NjlA</v>
      </c>
      <c r="F10549" s="26" t="str">
        <f>VLOOKUP(Tabela5[[#This Row],[relacionamento]],spotify[],5,FALSE)</f>
        <v>a gangstaís pain</v>
      </c>
      <c r="G10549" s="26" t="str">
        <f>VLOOKUP(Tabela5[[#This Row],[relacionamento]],spotify[],6,FALSE)</f>
        <v>album</v>
      </c>
      <c r="H10549" s="26" t="str">
        <f>VLOOKUP(Tabela5[[#This Row],[relacionamento]],youtube[],15,FALSE)</f>
        <v>VERDADEIRO</v>
      </c>
      <c r="I10549" s="26" t="str">
        <f>VLOOKUP(Tabela5[[#This Row],[relacionamento]],youtube[],16,FALSE)</f>
        <v>VERDADEIRO</v>
      </c>
    </row>
    <row r="10550" spans="1:9" x14ac:dyDescent="0.25">
      <c r="A10550" s="7" t="s">
        <v>100790</v>
      </c>
      <c r="B10550" s="7" t="str">
        <f>VLOOKUP(Tabela5[[#This Row],[relacionamento]],spotify[],4,FALSE)</f>
        <v>see wat iím sayin</v>
      </c>
      <c r="C10550" s="26" t="str">
        <f>VLOOKUP(Tabela5[[#This Row],[relacionamento]],youtube[],9,FALSE)</f>
        <v>moneybagg yo - see wat i’m sayin [official music video]</v>
      </c>
      <c r="D10550" s="26" t="str">
        <f>VLOOKUP(Tabela5[[#This Row],[relacionamento]],spotify[],7,FALSE)</f>
        <v>spotify:track:30vAfL9Wyu2fu07vdbZ1Xt</v>
      </c>
      <c r="E10550" s="26" t="str">
        <f>VLOOKUP(Tabela5[[#This Row],[relacionamento]],youtube[],8,FALSE)</f>
        <v>https://www.youtube.com/watch?v=eXVaJDG0DNA</v>
      </c>
      <c r="F10550" s="26" t="str">
        <f>VLOOKUP(Tabela5[[#This Row],[relacionamento]],spotify[],5,FALSE)</f>
        <v>see wat iím sayin</v>
      </c>
      <c r="G10550" s="26" t="str">
        <f>VLOOKUP(Tabela5[[#This Row],[relacionamento]],spotify[],6,FALSE)</f>
        <v>single</v>
      </c>
      <c r="H10550" s="26" t="str">
        <f>VLOOKUP(Tabela5[[#This Row],[relacionamento]],youtube[],15,FALSE)</f>
        <v>VERDADEIRO</v>
      </c>
      <c r="I10550" s="26" t="str">
        <f>VLOOKUP(Tabela5[[#This Row],[relacionamento]],youtube[],16,FALSE)</f>
        <v>VERDADEIRO</v>
      </c>
    </row>
    <row r="10551" spans="1:9" x14ac:dyDescent="0.25">
      <c r="A10551" s="7" t="s">
        <v>106711</v>
      </c>
      <c r="B10551" s="7" t="str">
        <f>VLOOKUP(Tabela5[[#This Row],[relacionamento]],spotify[],4,FALSE)</f>
        <v>time today</v>
      </c>
      <c r="C10551" s="26" t="e">
        <f>VLOOKUP(Tabela5[[#This Row],[relacionamento]],youtube[],9,FALSE)</f>
        <v>#N/A</v>
      </c>
      <c r="D10551" s="26" t="str">
        <f>VLOOKUP(Tabela5[[#This Row],[relacionamento]],spotify[],7,FALSE)</f>
        <v>spotify:track:0YrKSfpvflYnLSBd4Jtu6J</v>
      </c>
      <c r="E10551" s="26" t="e">
        <f>VLOOKUP(Tabela5[[#This Row],[relacionamento]],youtube[],8,FALSE)</f>
        <v>#N/A</v>
      </c>
      <c r="F10551" s="26" t="str">
        <f>VLOOKUP(Tabela5[[#This Row],[relacionamento]],spotify[],5,FALSE)</f>
        <v>a gangstaís pain</v>
      </c>
      <c r="G10551" s="26" t="str">
        <f>VLOOKUP(Tabela5[[#This Row],[relacionamento]],spotify[],6,FALSE)</f>
        <v>album</v>
      </c>
      <c r="H10551" s="26" t="e">
        <f>VLOOKUP(Tabela5[[#This Row],[relacionamento]],youtube[],15,FALSE)</f>
        <v>#N/A</v>
      </c>
      <c r="I10551" s="26" t="e">
        <f>VLOOKUP(Tabela5[[#This Row],[relacionamento]],youtube[],16,FALSE)</f>
        <v>#N/A</v>
      </c>
    </row>
    <row r="10552" spans="1:9" x14ac:dyDescent="0.25">
      <c r="A10552" s="7" t="s">
        <v>101895</v>
      </c>
      <c r="B10552" s="7" t="str">
        <f>VLOOKUP(Tabela5[[#This Row],[relacionamento]],spotify[],4,FALSE)</f>
        <v>love it here</v>
      </c>
      <c r="C10552" s="26" t="str">
        <f>VLOOKUP(Tabela5[[#This Row],[relacionamento]],youtube[],9,FALSE)</f>
        <v>moneybagg yo - love it here (music video)</v>
      </c>
      <c r="D10552" s="26" t="str">
        <f>VLOOKUP(Tabela5[[#This Row],[relacionamento]],spotify[],7,FALSE)</f>
        <v>spotify:track:0uiHv6ieCOkc9sE9ae3nDJ</v>
      </c>
      <c r="E10552" s="26" t="str">
        <f>VLOOKUP(Tabela5[[#This Row],[relacionamento]],youtube[],8,FALSE)</f>
        <v>https://www.youtube.com/watch?v=rTDYTZ2Q2XI</v>
      </c>
      <c r="F10552" s="26" t="str">
        <f>VLOOKUP(Tabela5[[#This Row],[relacionamento]],spotify[],5,FALSE)</f>
        <v>a gangstaís pain</v>
      </c>
      <c r="G10552" s="26" t="str">
        <f>VLOOKUP(Tabela5[[#This Row],[relacionamento]],spotify[],6,FALSE)</f>
        <v>album</v>
      </c>
      <c r="H10552" s="26" t="str">
        <f>VLOOKUP(Tabela5[[#This Row],[relacionamento]],youtube[],15,FALSE)</f>
        <v>FALSO</v>
      </c>
      <c r="I10552" s="26" t="str">
        <f>VLOOKUP(Tabela5[[#This Row],[relacionamento]],youtube[],16,FALSE)</f>
        <v>FALSO</v>
      </c>
    </row>
    <row r="10553" spans="1:9" x14ac:dyDescent="0.25">
      <c r="A10553" s="7" t="s">
        <v>96259</v>
      </c>
      <c r="B10553" s="7" t="str">
        <f>VLOOKUP(Tabela5[[#This Row],[relacionamento]],spotify[],4,FALSE)</f>
        <v>hotel</v>
      </c>
      <c r="C10553" s="26" t="str">
        <f>VLOOKUP(Tabela5[[#This Row],[relacionamento]],youtube[],9,FALSE)</f>
        <v>hotel</v>
      </c>
      <c r="D10553" s="26" t="str">
        <f>VLOOKUP(Tabela5[[#This Row],[relacionamento]],spotify[],7,FALSE)</f>
        <v>spotify:track:2LtCEKs68u3RpNh4wybCF8</v>
      </c>
      <c r="E10553" s="26" t="str">
        <f>VLOOKUP(Tabela5[[#This Row],[relacionamento]],youtube[],8,FALSE)</f>
        <v>https://www.youtube.com/watch?v=GWhGT66FteU</v>
      </c>
      <c r="F10553" s="26" t="str">
        <f>VLOOKUP(Tabela5[[#This Row],[relacionamento]],spotify[],5,FALSE)</f>
        <v>her love still haunts me like a ghost</v>
      </c>
      <c r="G10553" s="26" t="str">
        <f>VLOOKUP(Tabela5[[#This Row],[relacionamento]],spotify[],6,FALSE)</f>
        <v>album</v>
      </c>
      <c r="H10553" s="26" t="str">
        <f>VLOOKUP(Tabela5[[#This Row],[relacionamento]],youtube[],15,FALSE)</f>
        <v>FALSO</v>
      </c>
      <c r="I10553" s="26" t="str">
        <f>VLOOKUP(Tabela5[[#This Row],[relacionamento]],youtube[],16,FALSE)</f>
        <v>VERDADEIRO</v>
      </c>
    </row>
    <row r="10554" spans="1:9" x14ac:dyDescent="0.25">
      <c r="A10554" s="7" t="s">
        <v>100834</v>
      </c>
      <c r="B10554" s="7" t="str">
        <f>VLOOKUP(Tabela5[[#This Row],[relacionamento]],spotify[],4,FALSE)</f>
        <v>and i'd go a thousand miles</v>
      </c>
      <c r="C10554" s="26" t="str">
        <f>VLOOKUP(Tabela5[[#This Row],[relacionamento]],youtube[],9,FALSE)</f>
        <v>destroy myself just for you</v>
      </c>
      <c r="D10554" s="26" t="str">
        <f>VLOOKUP(Tabela5[[#This Row],[relacionamento]],spotify[],7,FALSE)</f>
        <v>spotify:track:4XAAxqgd94HLvDQWc0EkDa</v>
      </c>
      <c r="E10554" s="26" t="str">
        <f>VLOOKUP(Tabela5[[#This Row],[relacionamento]],youtube[],8,FALSE)</f>
        <v>https://www.youtube.com/watch?v=ZCtgVWROcYU</v>
      </c>
      <c r="F10554" s="26" t="str">
        <f>VLOOKUP(Tabela5[[#This Row],[relacionamento]],spotify[],5,FALSE)</f>
        <v>jamie</v>
      </c>
      <c r="G10554" s="26" t="str">
        <f>VLOOKUP(Tabela5[[#This Row],[relacionamento]],spotify[],6,FALSE)</f>
        <v>album</v>
      </c>
      <c r="H10554" s="26" t="str">
        <f>VLOOKUP(Tabela5[[#This Row],[relacionamento]],youtube[],15,FALSE)</f>
        <v>VERDADEIRO</v>
      </c>
      <c r="I10554" s="26" t="str">
        <f>VLOOKUP(Tabela5[[#This Row],[relacionamento]],youtube[],16,FALSE)</f>
        <v>VERDADEIRO</v>
      </c>
    </row>
    <row r="10555" spans="1:9" x14ac:dyDescent="0.25">
      <c r="A10555" s="7" t="s">
        <v>100990</v>
      </c>
      <c r="B10555" s="7" t="str">
        <f>VLOOKUP(Tabela5[[#This Row],[relacionamento]],spotify[],4,FALSE)</f>
        <v>exscape</v>
      </c>
      <c r="C10555" s="26" t="str">
        <f>VLOOKUP(Tabela5[[#This Row],[relacionamento]],youtube[],9,FALSE)</f>
        <v>exscape</v>
      </c>
      <c r="D10555" s="26" t="str">
        <f>VLOOKUP(Tabela5[[#This Row],[relacionamento]],spotify[],7,FALSE)</f>
        <v>spotify:track:2JxPgHghyuG0SKNy8htBWg</v>
      </c>
      <c r="E10555" s="26" t="str">
        <f>VLOOKUP(Tabela5[[#This Row],[relacionamento]],youtube[],8,FALSE)</f>
        <v>https://www.youtube.com/watch?v=LxiafpGbPVo</v>
      </c>
      <c r="F10555" s="26" t="str">
        <f>VLOOKUP(Tabela5[[#This Row],[relacionamento]],spotify[],5,FALSE)</f>
        <v>her love still haunts me like a ghost</v>
      </c>
      <c r="G10555" s="26" t="str">
        <f>VLOOKUP(Tabela5[[#This Row],[relacionamento]],spotify[],6,FALSE)</f>
        <v>album</v>
      </c>
      <c r="H10555" s="26" t="str">
        <f>VLOOKUP(Tabela5[[#This Row],[relacionamento]],youtube[],15,FALSE)</f>
        <v>FALSO</v>
      </c>
      <c r="I10555" s="26" t="str">
        <f>VLOOKUP(Tabela5[[#This Row],[relacionamento]],youtube[],16,FALSE)</f>
        <v>VERDADEIRO</v>
      </c>
    </row>
    <row r="10556" spans="1:9" x14ac:dyDescent="0.25">
      <c r="A10556" s="7" t="s">
        <v>101045</v>
      </c>
      <c r="B10556" s="7" t="str">
        <f>VLOOKUP(Tabela5[[#This Row],[relacionamento]],spotify[],4,FALSE)</f>
        <v>love you more than me</v>
      </c>
      <c r="C10556" s="26" t="str">
        <f>VLOOKUP(Tabela5[[#This Row],[relacionamento]],youtube[],9,FALSE)</f>
        <v>love you more than me (visual)</v>
      </c>
      <c r="D10556" s="26" t="str">
        <f>VLOOKUP(Tabela5[[#This Row],[relacionamento]],spotify[],7,FALSE)</f>
        <v>spotify:track:3jc0jdopFsv3dYz5uo8OCr</v>
      </c>
      <c r="E10556" s="26" t="str">
        <f>VLOOKUP(Tabela5[[#This Row],[relacionamento]],youtube[],8,FALSE)</f>
        <v>https://www.youtube.com/watch?v=Eun4R8BlkZI</v>
      </c>
      <c r="F10556" s="26" t="str">
        <f>VLOOKUP(Tabela5[[#This Row],[relacionamento]],spotify[],5,FALSE)</f>
        <v>love you more than me</v>
      </c>
      <c r="G10556" s="26" t="str">
        <f>VLOOKUP(Tabela5[[#This Row],[relacionamento]],spotify[],6,FALSE)</f>
        <v>single</v>
      </c>
      <c r="H10556" s="26" t="str">
        <f>VLOOKUP(Tabela5[[#This Row],[relacionamento]],youtube[],15,FALSE)</f>
        <v>FALSO</v>
      </c>
      <c r="I10556" s="26" t="str">
        <f>VLOOKUP(Tabela5[[#This Row],[relacionamento]],youtube[],16,FALSE)</f>
        <v>VERDADEIRO</v>
      </c>
    </row>
    <row r="10557" spans="1:9" x14ac:dyDescent="0.25">
      <c r="A10557" s="7" t="s">
        <v>101327</v>
      </c>
      <c r="B10557" s="7" t="str">
        <f>VLOOKUP(Tabela5[[#This Row],[relacionamento]],spotify[],4,FALSE)</f>
        <v>fall in love with you.</v>
      </c>
      <c r="C10557" s="26" t="str">
        <f>VLOOKUP(Tabela5[[#This Row],[relacionamento]],youtube[],9,FALSE)</f>
        <v>montell fish-fall in love with you(lyric video)</v>
      </c>
      <c r="D10557" s="26" t="str">
        <f>VLOOKUP(Tabela5[[#This Row],[relacionamento]],spotify[],7,FALSE)</f>
        <v>spotify:track:4kJT7Yj6Za01KfKHjb7mZE</v>
      </c>
      <c r="E10557" s="26" t="str">
        <f>VLOOKUP(Tabela5[[#This Row],[relacionamento]],youtube[],8,FALSE)</f>
        <v>https://www.youtube.com/watch?v=i17MtRRtWTc</v>
      </c>
      <c r="F10557" s="26" t="str">
        <f>VLOOKUP(Tabela5[[#This Row],[relacionamento]],spotify[],5,FALSE)</f>
        <v>jamie</v>
      </c>
      <c r="G10557" s="26" t="str">
        <f>VLOOKUP(Tabela5[[#This Row],[relacionamento]],spotify[],6,FALSE)</f>
        <v>album</v>
      </c>
      <c r="H10557" s="26" t="str">
        <f>VLOOKUP(Tabela5[[#This Row],[relacionamento]],youtube[],15,FALSE)</f>
        <v>FALSO</v>
      </c>
      <c r="I10557" s="26" t="str">
        <f>VLOOKUP(Tabela5[[#This Row],[relacionamento]],youtube[],16,FALSE)</f>
        <v>FALSO</v>
      </c>
    </row>
    <row r="10558" spans="1:9" x14ac:dyDescent="0.25">
      <c r="A10558" s="7" t="s">
        <v>101699</v>
      </c>
      <c r="B10558" s="7" t="str">
        <f>VLOOKUP(Tabela5[[#This Row],[relacionamento]],spotify[],4,FALSE)</f>
        <v>fallin out of love with you</v>
      </c>
      <c r="C10558" s="26" t="str">
        <f>VLOOKUP(Tabela5[[#This Row],[relacionamento]],youtube[],9,FALSE)</f>
        <v>falling out of love with you.</v>
      </c>
      <c r="D10558" s="26" t="str">
        <f>VLOOKUP(Tabela5[[#This Row],[relacionamento]],spotify[],7,FALSE)</f>
        <v>spotify:track:3Eq9N7ymMN0GNG7vSKjTrF</v>
      </c>
      <c r="E10558" s="26" t="str">
        <f>VLOOKUP(Tabela5[[#This Row],[relacionamento]],youtube[],8,FALSE)</f>
        <v>https://www.youtube.com/watch?v=0Okw1AOkNJk</v>
      </c>
      <c r="F10558" s="26" t="str">
        <f>VLOOKUP(Tabela5[[#This Row],[relacionamento]],spotify[],5,FALSE)</f>
        <v>jamie</v>
      </c>
      <c r="G10558" s="26" t="str">
        <f>VLOOKUP(Tabela5[[#This Row],[relacionamento]],spotify[],6,FALSE)</f>
        <v>album</v>
      </c>
      <c r="H10558" s="26" t="str">
        <f>VLOOKUP(Tabela5[[#This Row],[relacionamento]],youtube[],15,FALSE)</f>
        <v>VERDADEIRO</v>
      </c>
      <c r="I10558" s="26" t="str">
        <f>VLOOKUP(Tabela5[[#This Row],[relacionamento]],youtube[],16,FALSE)</f>
        <v>VERDADEIRO</v>
      </c>
    </row>
    <row r="10559" spans="1:9" x14ac:dyDescent="0.25">
      <c r="A10559" s="7" t="s">
        <v>102839</v>
      </c>
      <c r="B10559" s="7" t="str">
        <f>VLOOKUP(Tabela5[[#This Row],[relacionamento]],spotify[],4,FALSE)</f>
        <v>oyunbozan</v>
      </c>
      <c r="C10559" s="26" t="e">
        <f>VLOOKUP(Tabela5[[#This Row],[relacionamento]],youtube[],9,FALSE)</f>
        <v>#N/A</v>
      </c>
      <c r="D10559" s="26" t="str">
        <f>VLOOKUP(Tabela5[[#This Row],[relacionamento]],spotify[],7,FALSE)</f>
        <v>spotify:track:5DbtYgRjkUIapSm2Ilr81D</v>
      </c>
      <c r="E10559" s="26" t="e">
        <f>VLOOKUP(Tabela5[[#This Row],[relacionamento]],youtube[],8,FALSE)</f>
        <v>#N/A</v>
      </c>
      <c r="F10559" s="26" t="str">
        <f>VLOOKUP(Tabela5[[#This Row],[relacionamento]],spotify[],5,FALSE)</f>
        <v>g¸ne?i beklerken</v>
      </c>
      <c r="G10559" s="26" t="str">
        <f>VLOOKUP(Tabela5[[#This Row],[relacionamento]],spotify[],6,FALSE)</f>
        <v>album</v>
      </c>
      <c r="H10559" s="26" t="e">
        <f>VLOOKUP(Tabela5[[#This Row],[relacionamento]],youtube[],15,FALSE)</f>
        <v>#N/A</v>
      </c>
      <c r="I10559" s="26" t="e">
        <f>VLOOKUP(Tabela5[[#This Row],[relacionamento]],youtube[],16,FALSE)</f>
        <v>#N/A</v>
      </c>
    </row>
    <row r="10560" spans="1:9" x14ac:dyDescent="0.25">
      <c r="A10560" s="7" t="s">
        <v>103282</v>
      </c>
      <c r="B10560" s="7" t="str">
        <f>VLOOKUP(Tabela5[[#This Row],[relacionamento]],spotify[],4,FALSE)</f>
        <v>k¸á¸k sevgilim</v>
      </c>
      <c r="C10560" s="26" t="e">
        <f>VLOOKUP(Tabela5[[#This Row],[relacionamento]],youtube[],9,FALSE)</f>
        <v>#N/A</v>
      </c>
      <c r="D10560" s="26" t="str">
        <f>VLOOKUP(Tabela5[[#This Row],[relacionamento]],spotify[],7,FALSE)</f>
        <v>spotify:track:3kqHgBc6kh4R6iUaazvVoo</v>
      </c>
      <c r="E10560" s="26" t="e">
        <f>VLOOKUP(Tabela5[[#This Row],[relacionamento]],youtube[],8,FALSE)</f>
        <v>#N/A</v>
      </c>
      <c r="F10560" s="26" t="str">
        <f>VLOOKUP(Tabela5[[#This Row],[relacionamento]],spotify[],5,FALSE)</f>
        <v>b¸y¸k d¸?ler</v>
      </c>
      <c r="G10560" s="26" t="str">
        <f>VLOOKUP(Tabela5[[#This Row],[relacionamento]],spotify[],6,FALSE)</f>
        <v>album</v>
      </c>
      <c r="H10560" s="26" t="e">
        <f>VLOOKUP(Tabela5[[#This Row],[relacionamento]],youtube[],15,FALSE)</f>
        <v>#N/A</v>
      </c>
      <c r="I10560" s="26" t="e">
        <f>VLOOKUP(Tabela5[[#This Row],[relacionamento]],youtube[],16,FALSE)</f>
        <v>#N/A</v>
      </c>
    </row>
    <row r="10561" spans="1:9" x14ac:dyDescent="0.25">
      <c r="A10561" s="7" t="s">
        <v>103408</v>
      </c>
      <c r="B10561" s="7" t="str">
        <f>VLOOKUP(Tabela5[[#This Row],[relacionamento]],spotify[],4,FALSE)</f>
        <v>araf</v>
      </c>
      <c r="C10561" s="26" t="e">
        <f>VLOOKUP(Tabela5[[#This Row],[relacionamento]],youtube[],9,FALSE)</f>
        <v>#N/A</v>
      </c>
      <c r="D10561" s="26" t="str">
        <f>VLOOKUP(Tabela5[[#This Row],[relacionamento]],spotify[],7,FALSE)</f>
        <v>spotify:track:18K55OneX9jdsCiUddsWAp</v>
      </c>
      <c r="E10561" s="26" t="e">
        <f>VLOOKUP(Tabela5[[#This Row],[relacionamento]],youtube[],8,FALSE)</f>
        <v>#N/A</v>
      </c>
      <c r="F10561" s="26" t="str">
        <f>VLOOKUP(Tabela5[[#This Row],[relacionamento]],spotify[],5,FALSE)</f>
        <v>masumiyetin ziyan olmaz</v>
      </c>
      <c r="G10561" s="26" t="str">
        <f>VLOOKUP(Tabela5[[#This Row],[relacionamento]],spotify[],6,FALSE)</f>
        <v>album</v>
      </c>
      <c r="H10561" s="26" t="e">
        <f>VLOOKUP(Tabela5[[#This Row],[relacionamento]],youtube[],15,FALSE)</f>
        <v>#N/A</v>
      </c>
      <c r="I10561" s="26" t="e">
        <f>VLOOKUP(Tabela5[[#This Row],[relacionamento]],youtube[],16,FALSE)</f>
        <v>#N/A</v>
      </c>
    </row>
    <row r="10562" spans="1:9" x14ac:dyDescent="0.25">
      <c r="A10562" s="7" t="s">
        <v>103592</v>
      </c>
      <c r="B10562" s="7" t="str">
        <f>VLOOKUP(Tabela5[[#This Row],[relacionamento]],spotify[],4,FALSE)</f>
        <v>a?k ?áinde</v>
      </c>
      <c r="C10562" s="26" t="e">
        <f>VLOOKUP(Tabela5[[#This Row],[relacionamento]],youtube[],9,FALSE)</f>
        <v>#N/A</v>
      </c>
      <c r="D10562" s="26" t="str">
        <f>VLOOKUP(Tabela5[[#This Row],[relacionamento]],spotify[],7,FALSE)</f>
        <v>spotify:track:5O3zj7zm9PtGH6KS4qGJRQ</v>
      </c>
      <c r="E10562" s="26" t="e">
        <f>VLOOKUP(Tabela5[[#This Row],[relacionamento]],youtube[],8,FALSE)</f>
        <v>#N/A</v>
      </c>
      <c r="F10562" s="26" t="str">
        <f>VLOOKUP(Tabela5[[#This Row],[relacionamento]],spotify[],5,FALSE)</f>
        <v>d¸nya yalan sˆyl¸yor</v>
      </c>
      <c r="G10562" s="26" t="str">
        <f>VLOOKUP(Tabela5[[#This Row],[relacionamento]],spotify[],6,FALSE)</f>
        <v>album</v>
      </c>
      <c r="H10562" s="26" t="e">
        <f>VLOOKUP(Tabela5[[#This Row],[relacionamento]],youtube[],15,FALSE)</f>
        <v>#N/A</v>
      </c>
      <c r="I10562" s="26" t="e">
        <f>VLOOKUP(Tabela5[[#This Row],[relacionamento]],youtube[],16,FALSE)</f>
        <v>#N/A</v>
      </c>
    </row>
    <row r="10563" spans="1:9" x14ac:dyDescent="0.25">
      <c r="A10563" s="7" t="s">
        <v>103953</v>
      </c>
      <c r="B10563" s="7" t="str">
        <f>VLOOKUP(Tabela5[[#This Row],[relacionamento]],spotify[],4,FALSE)</f>
        <v>cambaz</v>
      </c>
      <c r="C10563" s="26" t="e">
        <f>VLOOKUP(Tabela5[[#This Row],[relacionamento]],youtube[],9,FALSE)</f>
        <v>#N/A</v>
      </c>
      <c r="D10563" s="26" t="str">
        <f>VLOOKUP(Tabela5[[#This Row],[relacionamento]],spotify[],7,FALSE)</f>
        <v>spotify:track:3ZkA3JnqluUWzwr64BBkl4</v>
      </c>
      <c r="E10563" s="26" t="e">
        <f>VLOOKUP(Tabela5[[#This Row],[relacionamento]],youtube[],8,FALSE)</f>
        <v>#N/A</v>
      </c>
      <c r="F10563" s="26" t="str">
        <f>VLOOKUP(Tabela5[[#This Row],[relacionamento]],spotify[],5,FALSE)</f>
        <v>d¸nya yalan sˆyl¸yor</v>
      </c>
      <c r="G10563" s="26" t="str">
        <f>VLOOKUP(Tabela5[[#This Row],[relacionamento]],spotify[],6,FALSE)</f>
        <v>album</v>
      </c>
      <c r="H10563" s="26" t="e">
        <f>VLOOKUP(Tabela5[[#This Row],[relacionamento]],youtube[],15,FALSE)</f>
        <v>#N/A</v>
      </c>
      <c r="I10563" s="26" t="e">
        <f>VLOOKUP(Tabela5[[#This Row],[relacionamento]],youtube[],16,FALSE)</f>
        <v>#N/A</v>
      </c>
    </row>
    <row r="10564" spans="1:9" x14ac:dyDescent="0.25">
      <c r="A10564" s="7" t="s">
        <v>104302</v>
      </c>
      <c r="B10564" s="7" t="str">
        <f>VLOOKUP(Tabela5[[#This Row],[relacionamento]],spotify[],4,FALSE)</f>
        <v>daha mutlu olamam</v>
      </c>
      <c r="C10564" s="26" t="e">
        <f>VLOOKUP(Tabela5[[#This Row],[relacionamento]],youtube[],9,FALSE)</f>
        <v>#N/A</v>
      </c>
      <c r="D10564" s="26" t="str">
        <f>VLOOKUP(Tabela5[[#This Row],[relacionamento]],spotify[],7,FALSE)</f>
        <v>spotify:track:2eLrEVKhufuCkMn0NhdWUJ</v>
      </c>
      <c r="E10564" s="26" t="e">
        <f>VLOOKUP(Tabela5[[#This Row],[relacionamento]],youtube[],8,FALSE)</f>
        <v>#N/A</v>
      </c>
      <c r="F10564" s="26" t="str">
        <f>VLOOKUP(Tabela5[[#This Row],[relacionamento]],spotify[],5,FALSE)</f>
        <v>g¸l kendine</v>
      </c>
      <c r="G10564" s="26" t="str">
        <f>VLOOKUP(Tabela5[[#This Row],[relacionamento]],spotify[],6,FALSE)</f>
        <v>album</v>
      </c>
      <c r="H10564" s="26" t="e">
        <f>VLOOKUP(Tabela5[[#This Row],[relacionamento]],youtube[],15,FALSE)</f>
        <v>#N/A</v>
      </c>
      <c r="I10564" s="26" t="e">
        <f>VLOOKUP(Tabela5[[#This Row],[relacionamento]],youtube[],16,FALSE)</f>
        <v>#N/A</v>
      </c>
    </row>
    <row r="10565" spans="1:9" x14ac:dyDescent="0.25">
      <c r="A10565" s="7" t="s">
        <v>104914</v>
      </c>
      <c r="B10565" s="7" t="str">
        <f>VLOOKUP(Tabela5[[#This Row],[relacionamento]],spotify[],4,FALSE)</f>
        <v>bir derdim var</v>
      </c>
      <c r="C10565" s="26" t="e">
        <f>VLOOKUP(Tabela5[[#This Row],[relacionamento]],youtube[],9,FALSE)</f>
        <v>#N/A</v>
      </c>
      <c r="D10565" s="26" t="str">
        <f>VLOOKUP(Tabela5[[#This Row],[relacionamento]],spotify[],7,FALSE)</f>
        <v>spotify:track:5UV2oqgMXvlkOvvtK3aT7f</v>
      </c>
      <c r="E10565" s="26" t="e">
        <f>VLOOKUP(Tabela5[[#This Row],[relacionamento]],youtube[],8,FALSE)</f>
        <v>#N/A</v>
      </c>
      <c r="F10565" s="26" t="str">
        <f>VLOOKUP(Tabela5[[#This Row],[relacionamento]],spotify[],5,FALSE)</f>
        <v>d¸nya yalan sˆyl¸yor</v>
      </c>
      <c r="G10565" s="26" t="str">
        <f>VLOOKUP(Tabela5[[#This Row],[relacionamento]],spotify[],6,FALSE)</f>
        <v>album</v>
      </c>
      <c r="H10565" s="26" t="e">
        <f>VLOOKUP(Tabela5[[#This Row],[relacionamento]],youtube[],15,FALSE)</f>
        <v>#N/A</v>
      </c>
      <c r="I10565" s="26" t="e">
        <f>VLOOKUP(Tabela5[[#This Row],[relacionamento]],youtube[],16,FALSE)</f>
        <v>#N/A</v>
      </c>
    </row>
    <row r="10566" spans="1:9" x14ac:dyDescent="0.25">
      <c r="A10566" s="7" t="s">
        <v>105597</v>
      </c>
      <c r="B10566" s="7" t="str">
        <f>VLOOKUP(Tabela5[[#This Row],[relacionamento]],spotify[],4,FALSE)</f>
        <v>deli</v>
      </c>
      <c r="C10566" s="26" t="e">
        <f>VLOOKUP(Tabela5[[#This Row],[relacionamento]],youtube[],9,FALSE)</f>
        <v>#N/A</v>
      </c>
      <c r="D10566" s="26" t="str">
        <f>VLOOKUP(Tabela5[[#This Row],[relacionamento]],spotify[],7,FALSE)</f>
        <v>spotify:track:3eEmeP2ydpJDtl0tY91t8Y</v>
      </c>
      <c r="E10566" s="26" t="e">
        <f>VLOOKUP(Tabela5[[#This Row],[relacionamento]],youtube[],8,FALSE)</f>
        <v>#N/A</v>
      </c>
      <c r="F10566" s="26" t="str">
        <f>VLOOKUP(Tabela5[[#This Row],[relacionamento]],spotify[],5,FALSE)</f>
        <v>ba??bozuk</v>
      </c>
      <c r="G10566" s="26" t="str">
        <f>VLOOKUP(Tabela5[[#This Row],[relacionamento]],spotify[],6,FALSE)</f>
        <v>album</v>
      </c>
      <c r="H10566" s="26" t="e">
        <f>VLOOKUP(Tabela5[[#This Row],[relacionamento]],youtube[],15,FALSE)</f>
        <v>#N/A</v>
      </c>
      <c r="I10566" s="26" t="e">
        <f>VLOOKUP(Tabela5[[#This Row],[relacionamento]],youtube[],16,FALSE)</f>
        <v>#N/A</v>
      </c>
    </row>
    <row r="10567" spans="1:9" x14ac:dyDescent="0.25">
      <c r="A10567" s="7" t="s">
        <v>89185</v>
      </c>
      <c r="B10567" s="7" t="str">
        <f>VLOOKUP(Tabela5[[#This Row],[relacionamento]],spotify[],4,FALSE)</f>
        <v>volando - remix</v>
      </c>
      <c r="C10567" s="26" t="str">
        <f>VLOOKUP(Tabela5[[#This Row],[relacionamento]],youtube[],9,FALSE)</f>
        <v>mora x bad bunny x sech - volando remix</v>
      </c>
      <c r="D10567" s="26" t="str">
        <f>VLOOKUP(Tabela5[[#This Row],[relacionamento]],spotify[],7,FALSE)</f>
        <v>spotify:track:0G2zPzWqVjR68iNPmx2TBe</v>
      </c>
      <c r="E10567" s="26" t="str">
        <f>VLOOKUP(Tabela5[[#This Row],[relacionamento]],youtube[],8,FALSE)</f>
        <v>https://www.youtube.com/watch?v=0vouodAk-po</v>
      </c>
      <c r="F10567" s="26" t="str">
        <f>VLOOKUP(Tabela5[[#This Row],[relacionamento]],spotify[],5,FALSE)</f>
        <v>volando (remix)</v>
      </c>
      <c r="G10567" s="26" t="str">
        <f>VLOOKUP(Tabela5[[#This Row],[relacionamento]],spotify[],6,FALSE)</f>
        <v>single</v>
      </c>
      <c r="H10567" s="26" t="str">
        <f>VLOOKUP(Tabela5[[#This Row],[relacionamento]],youtube[],15,FALSE)</f>
        <v>FALSO</v>
      </c>
      <c r="I10567" s="26" t="str">
        <f>VLOOKUP(Tabela5[[#This Row],[relacionamento]],youtube[],16,FALSE)</f>
        <v>FALSO</v>
      </c>
    </row>
    <row r="10568" spans="1:9" x14ac:dyDescent="0.25">
      <c r="A10568" s="7" t="s">
        <v>89858</v>
      </c>
      <c r="B10568" s="7" t="str">
        <f>VLOOKUP(Tabela5[[#This Row],[relacionamento]],spotify[],4,FALSE)</f>
        <v>lacone</v>
      </c>
      <c r="C10568" s="26" t="str">
        <f>VLOOKUP(Tabela5[[#This Row],[relacionamento]],youtube[],9,FALSE)</f>
        <v>polimá westcoast, quevedo, mora – lacone ( video oficial )</v>
      </c>
      <c r="D10568" s="26" t="str">
        <f>VLOOKUP(Tabela5[[#This Row],[relacionamento]],spotify[],7,FALSE)</f>
        <v>spotify:track:4Rjq1TZbF0bDstOs6SiI6J</v>
      </c>
      <c r="E10568" s="26" t="str">
        <f>VLOOKUP(Tabela5[[#This Row],[relacionamento]],youtube[],8,FALSE)</f>
        <v>https://www.youtube.com/watch?v=DuCC5F_Y09U</v>
      </c>
      <c r="F10568" s="26" t="str">
        <f>VLOOKUP(Tabela5[[#This Row],[relacionamento]],spotify[],5,FALSE)</f>
        <v>lacone</v>
      </c>
      <c r="G10568" s="26" t="str">
        <f>VLOOKUP(Tabela5[[#This Row],[relacionamento]],spotify[],6,FALSE)</f>
        <v>single</v>
      </c>
      <c r="H10568" s="26" t="str">
        <f>VLOOKUP(Tabela5[[#This Row],[relacionamento]],youtube[],15,FALSE)</f>
        <v>FALSO</v>
      </c>
      <c r="I10568" s="26" t="str">
        <f>VLOOKUP(Tabela5[[#This Row],[relacionamento]],youtube[],16,FALSE)</f>
        <v>VERDADEIRO</v>
      </c>
    </row>
    <row r="10569" spans="1:9" x14ac:dyDescent="0.25">
      <c r="A10569" s="7" t="s">
        <v>103876</v>
      </c>
      <c r="B10569" s="7" t="str">
        <f>VLOOKUP(Tabela5[[#This Row],[relacionamento]],spotify[],4,FALSE)</f>
        <v>una vez</v>
      </c>
      <c r="C10569" s="26" t="e">
        <f>VLOOKUP(Tabela5[[#This Row],[relacionamento]],youtube[],9,FALSE)</f>
        <v>#N/A</v>
      </c>
      <c r="D10569" s="26" t="str">
        <f>VLOOKUP(Tabela5[[#This Row],[relacionamento]],spotify[],7,FALSE)</f>
        <v>spotify:track:5J7teKIJGtqVypgYI6sqXj</v>
      </c>
      <c r="E10569" s="26" t="e">
        <f>VLOOKUP(Tabela5[[#This Row],[relacionamento]],youtube[],8,FALSE)</f>
        <v>#N/A</v>
      </c>
      <c r="F10569" s="26" t="str">
        <f>VLOOKUP(Tabela5[[#This Row],[relacionamento]],spotify[],5,FALSE)</f>
        <v>yhlqmdlg</v>
      </c>
      <c r="G10569" s="26" t="str">
        <f>VLOOKUP(Tabela5[[#This Row],[relacionamento]],spotify[],6,FALSE)</f>
        <v>album</v>
      </c>
      <c r="H10569" s="26" t="e">
        <f>VLOOKUP(Tabela5[[#This Row],[relacionamento]],youtube[],15,FALSE)</f>
        <v>#N/A</v>
      </c>
      <c r="I10569" s="26" t="e">
        <f>VLOOKUP(Tabela5[[#This Row],[relacionamento]],youtube[],16,FALSE)</f>
        <v>#N/A</v>
      </c>
    </row>
    <row r="10570" spans="1:9" x14ac:dyDescent="0.25">
      <c r="A10570" s="7" t="s">
        <v>104023</v>
      </c>
      <c r="B10570" s="7" t="str">
        <f>VLOOKUP(Tabela5[[#This Row],[relacionamento]],spotify[],4,FALSE)</f>
        <v>memorias</v>
      </c>
      <c r="C10570" s="26" t="e">
        <f>VLOOKUP(Tabela5[[#This Row],[relacionamento]],youtube[],9,FALSE)</f>
        <v>#N/A</v>
      </c>
      <c r="D10570" s="26" t="str">
        <f>VLOOKUP(Tabela5[[#This Row],[relacionamento]],spotify[],7,FALSE)</f>
        <v>spotify:track:2hLXUbsOU9cDb9RFva9FYr</v>
      </c>
      <c r="E10570" s="26" t="e">
        <f>VLOOKUP(Tabela5[[#This Row],[relacionamento]],youtube[],8,FALSE)</f>
        <v>#N/A</v>
      </c>
      <c r="F10570" s="26" t="str">
        <f>VLOOKUP(Tabela5[[#This Row],[relacionamento]],spotify[],5,FALSE)</f>
        <v>microdosis</v>
      </c>
      <c r="G10570" s="26" t="str">
        <f>VLOOKUP(Tabela5[[#This Row],[relacionamento]],spotify[],6,FALSE)</f>
        <v>album</v>
      </c>
      <c r="H10570" s="26" t="e">
        <f>VLOOKUP(Tabela5[[#This Row],[relacionamento]],youtube[],15,FALSE)</f>
        <v>#N/A</v>
      </c>
      <c r="I10570" s="26" t="e">
        <f>VLOOKUP(Tabela5[[#This Row],[relacionamento]],youtube[],16,FALSE)</f>
        <v>#N/A</v>
      </c>
    </row>
    <row r="10571" spans="1:9" x14ac:dyDescent="0.25">
      <c r="A10571" s="7" t="s">
        <v>95655</v>
      </c>
      <c r="B10571" s="7" t="str">
        <f>VLOOKUP(Tabela5[[#This Row],[relacionamento]],spotify[],4,FALSE)</f>
        <v>la inocente</v>
      </c>
      <c r="C10571" s="26" t="str">
        <f>VLOOKUP(Tabela5[[#This Row],[relacionamento]],youtube[],9,FALSE)</f>
        <v>mora, feid - la inocente (video oficial) | microdosis</v>
      </c>
      <c r="D10571" s="26" t="str">
        <f>VLOOKUP(Tabela5[[#This Row],[relacionamento]],spotify[],7,FALSE)</f>
        <v>spotify:track:5jt25aFjW2kNoBqaEVaz5W</v>
      </c>
      <c r="E10571" s="26" t="str">
        <f>VLOOKUP(Tabela5[[#This Row],[relacionamento]],youtube[],8,FALSE)</f>
        <v>https://www.youtube.com/watch?v=ckuGLT1VkGw</v>
      </c>
      <c r="F10571" s="26" t="str">
        <f>VLOOKUP(Tabela5[[#This Row],[relacionamento]],spotify[],5,FALSE)</f>
        <v>microdosis</v>
      </c>
      <c r="G10571" s="26" t="str">
        <f>VLOOKUP(Tabela5[[#This Row],[relacionamento]],spotify[],6,FALSE)</f>
        <v>album</v>
      </c>
      <c r="H10571" s="26" t="str">
        <f>VLOOKUP(Tabela5[[#This Row],[relacionamento]],youtube[],15,FALSE)</f>
        <v>VERDADEIRO</v>
      </c>
      <c r="I10571" s="26" t="str">
        <f>VLOOKUP(Tabela5[[#This Row],[relacionamento]],youtube[],16,FALSE)</f>
        <v>VERDADEIRO</v>
      </c>
    </row>
    <row r="10572" spans="1:9" x14ac:dyDescent="0.25">
      <c r="A10572" s="7" t="s">
        <v>95937</v>
      </c>
      <c r="B10572" s="7" t="str">
        <f>VLOOKUP(Tabela5[[#This Row],[relacionamento]],spotify[],4,FALSE)</f>
        <v>apa</v>
      </c>
      <c r="C10572" s="26" t="str">
        <f>VLOOKUP(Tabela5[[#This Row],[relacionamento]],youtube[],9,FALSE)</f>
        <v>mora, quevedo - apa (visualizer) | paraíso</v>
      </c>
      <c r="D10572" s="26" t="str">
        <f>VLOOKUP(Tabela5[[#This Row],[relacionamento]],spotify[],7,FALSE)</f>
        <v>spotify:track:3vKYvbzB7801a5qd47pxkm</v>
      </c>
      <c r="E10572" s="26" t="str">
        <f>VLOOKUP(Tabela5[[#This Row],[relacionamento]],youtube[],8,FALSE)</f>
        <v>https://www.youtube.com/watch?v=L-OdlTWHx5c</v>
      </c>
      <c r="F10572" s="26" t="str">
        <f>VLOOKUP(Tabela5[[#This Row],[relacionamento]],spotify[],5,FALSE)</f>
        <v>paraõso</v>
      </c>
      <c r="G10572" s="26" t="str">
        <f>VLOOKUP(Tabela5[[#This Row],[relacionamento]],spotify[],6,FALSE)</f>
        <v>album</v>
      </c>
      <c r="H10572" s="26" t="str">
        <f>VLOOKUP(Tabela5[[#This Row],[relacionamento]],youtube[],15,FALSE)</f>
        <v>VERDADEIRO</v>
      </c>
      <c r="I10572" s="26" t="str">
        <f>VLOOKUP(Tabela5[[#This Row],[relacionamento]],youtube[],16,FALSE)</f>
        <v>VERDADEIRO</v>
      </c>
    </row>
    <row r="10573" spans="1:9" x14ac:dyDescent="0.25">
      <c r="A10573" s="7" t="s">
        <v>96676</v>
      </c>
      <c r="B10573" s="7" t="str">
        <f>VLOOKUP(Tabela5[[#This Row],[relacionamento]],spotify[],4,FALSE)</f>
        <v>512</v>
      </c>
      <c r="C10573" s="26" t="str">
        <f>VLOOKUP(Tabela5[[#This Row],[relacionamento]],youtube[],9,FALSE)</f>
        <v>mora x jhay cortez - 512 (video oficial)</v>
      </c>
      <c r="D10573" s="26" t="str">
        <f>VLOOKUP(Tabela5[[#This Row],[relacionamento]],spotify[],7,FALSE)</f>
        <v>spotify:track:5jzEwSyyymBlf1fa1o39T2</v>
      </c>
      <c r="E10573" s="26" t="str">
        <f>VLOOKUP(Tabela5[[#This Row],[relacionamento]],youtube[],8,FALSE)</f>
        <v>https://www.youtube.com/watch?v=206atvk4uyE</v>
      </c>
      <c r="F10573" s="26" t="str">
        <f>VLOOKUP(Tabela5[[#This Row],[relacionamento]],spotify[],5,FALSE)</f>
        <v>primer dia de clases</v>
      </c>
      <c r="G10573" s="26" t="str">
        <f>VLOOKUP(Tabela5[[#This Row],[relacionamento]],spotify[],6,FALSE)</f>
        <v>album</v>
      </c>
      <c r="H10573" s="26" t="str">
        <f>VLOOKUP(Tabela5[[#This Row],[relacionamento]],youtube[],15,FALSE)</f>
        <v>VERDADEIRO</v>
      </c>
      <c r="I10573" s="26" t="str">
        <f>VLOOKUP(Tabela5[[#This Row],[relacionamento]],youtube[],16,FALSE)</f>
        <v>VERDADEIRO</v>
      </c>
    </row>
    <row r="10574" spans="1:9" x14ac:dyDescent="0.25">
      <c r="A10574" s="7" t="s">
        <v>97008</v>
      </c>
      <c r="B10574" s="7" t="str">
        <f>VLOOKUP(Tabela5[[#This Row],[relacionamento]],spotify[],4,FALSE)</f>
        <v>domingo de bote</v>
      </c>
      <c r="C10574" s="26" t="str">
        <f>VLOOKUP(Tabela5[[#This Row],[relacionamento]],youtube[],9,FALSE)</f>
        <v>mora - domingo de bote - (visualizer) | paraiso</v>
      </c>
      <c r="D10574" s="26" t="str">
        <f>VLOOKUP(Tabela5[[#This Row],[relacionamento]],spotify[],7,FALSE)</f>
        <v>spotify:track:0rvbMTIWwMZaMC9UnubDPb</v>
      </c>
      <c r="E10574" s="26" t="str">
        <f>VLOOKUP(Tabela5[[#This Row],[relacionamento]],youtube[],8,FALSE)</f>
        <v>https://www.youtube.com/watch?v=90RJfcTCAo4</v>
      </c>
      <c r="F10574" s="26" t="str">
        <f>VLOOKUP(Tabela5[[#This Row],[relacionamento]],spotify[],5,FALSE)</f>
        <v>paraõso</v>
      </c>
      <c r="G10574" s="26" t="str">
        <f>VLOOKUP(Tabela5[[#This Row],[relacionamento]],spotify[],6,FALSE)</f>
        <v>album</v>
      </c>
      <c r="H10574" s="26" t="str">
        <f>VLOOKUP(Tabela5[[#This Row],[relacionamento]],youtube[],15,FALSE)</f>
        <v>VERDADEIRO</v>
      </c>
      <c r="I10574" s="26" t="str">
        <f>VLOOKUP(Tabela5[[#This Row],[relacionamento]],youtube[],16,FALSE)</f>
        <v>VERDADEIRO</v>
      </c>
    </row>
    <row r="10575" spans="1:9" x14ac:dyDescent="0.25">
      <c r="A10575" s="7" t="s">
        <v>98735</v>
      </c>
      <c r="B10575" s="7" t="str">
        <f>VLOOKUP(Tabela5[[#This Row],[relacionamento]],spotify[],4,FALSE)</f>
        <v>tus l¡grimas</v>
      </c>
      <c r="C10575" s="26" t="str">
        <f>VLOOKUP(Tabela5[[#This Row],[relacionamento]],youtube[],9,FALSE)</f>
        <v>mora, sech - tus lágrimas (visualizer) | microdosis</v>
      </c>
      <c r="D10575" s="26" t="str">
        <f>VLOOKUP(Tabela5[[#This Row],[relacionamento]],spotify[],7,FALSE)</f>
        <v>spotify:track:30W8VKHrAZmHzObnwAoc1u</v>
      </c>
      <c r="E10575" s="26" t="str">
        <f>VLOOKUP(Tabela5[[#This Row],[relacionamento]],youtube[],8,FALSE)</f>
        <v>https://www.youtube.com/watch?v=p70UTh02FXI</v>
      </c>
      <c r="F10575" s="26" t="str">
        <f>VLOOKUP(Tabela5[[#This Row],[relacionamento]],spotify[],5,FALSE)</f>
        <v>microdosis</v>
      </c>
      <c r="G10575" s="26" t="str">
        <f>VLOOKUP(Tabela5[[#This Row],[relacionamento]],spotify[],6,FALSE)</f>
        <v>album</v>
      </c>
      <c r="H10575" s="26" t="str">
        <f>VLOOKUP(Tabela5[[#This Row],[relacionamento]],youtube[],15,FALSE)</f>
        <v>VERDADEIRO</v>
      </c>
      <c r="I10575" s="26" t="str">
        <f>VLOOKUP(Tabela5[[#This Row],[relacionamento]],youtube[],16,FALSE)</f>
        <v>VERDADEIRO</v>
      </c>
    </row>
    <row r="10576" spans="1:9" x14ac:dyDescent="0.25">
      <c r="A10576" s="7" t="s">
        <v>102649</v>
      </c>
      <c r="B10576" s="7" t="str">
        <f>VLOOKUP(Tabela5[[#This Row],[relacionamento]],spotify[],4,FALSE)</f>
        <v>que dir·?</v>
      </c>
      <c r="C10576" s="26" t="e">
        <f>VLOOKUP(Tabela5[[#This Row],[relacionamento]],youtube[],9,FALSE)</f>
        <v>#N/A</v>
      </c>
      <c r="D10576" s="26" t="str">
        <f>VLOOKUP(Tabela5[[#This Row],[relacionamento]],spotify[],7,FALSE)</f>
        <v>spotify:track:6ij236QJAGyCWyq7UhQYzO</v>
      </c>
      <c r="E10576" s="26" t="e">
        <f>VLOOKUP(Tabela5[[#This Row],[relacionamento]],youtube[],8,FALSE)</f>
        <v>#N/A</v>
      </c>
      <c r="F10576" s="26" t="str">
        <f>VLOOKUP(Tabela5[[#This Row],[relacionamento]],spotify[],5,FALSE)</f>
        <v>capìtulo 1</v>
      </c>
      <c r="G10576" s="26" t="str">
        <f>VLOOKUP(Tabela5[[#This Row],[relacionamento]],spotify[],6,FALSE)</f>
        <v>single</v>
      </c>
      <c r="H10576" s="26" t="e">
        <f>VLOOKUP(Tabela5[[#This Row],[relacionamento]],youtube[],15,FALSE)</f>
        <v>#N/A</v>
      </c>
      <c r="I10576" s="26" t="e">
        <f>VLOOKUP(Tabela5[[#This Row],[relacionamento]],youtube[],16,FALSE)</f>
        <v>#N/A</v>
      </c>
    </row>
    <row r="10577" spans="1:9" x14ac:dyDescent="0.25">
      <c r="A10577" s="7" t="s">
        <v>90247</v>
      </c>
      <c r="B10577" s="7" t="str">
        <f>VLOOKUP(Tabela5[[#This Row],[relacionamento]],spotify[],4,FALSE)</f>
        <v>soòar</v>
      </c>
      <c r="C10577" s="26" t="str">
        <f>VLOOKUP(Tabela5[[#This Row],[relacionamento]],youtube[],9,FALSE)</f>
        <v>morad - soñar (video oficial)</v>
      </c>
      <c r="D10577" s="26" t="str">
        <f>VLOOKUP(Tabela5[[#This Row],[relacionamento]],spotify[],7,FALSE)</f>
        <v>spotify:track:3lI1sZnyM1Ju3ApgNo0ITT</v>
      </c>
      <c r="E10577" s="26" t="str">
        <f>VLOOKUP(Tabela5[[#This Row],[relacionamento]],youtube[],8,FALSE)</f>
        <v>https://www.youtube.com/watch?v=fcXvoKExscs</v>
      </c>
      <c r="F10577" s="26" t="str">
        <f>VLOOKUP(Tabela5[[#This Row],[relacionamento]],spotify[],5,FALSE)</f>
        <v>soòar</v>
      </c>
      <c r="G10577" s="26" t="str">
        <f>VLOOKUP(Tabela5[[#This Row],[relacionamento]],spotify[],6,FALSE)</f>
        <v>single</v>
      </c>
      <c r="H10577" s="26" t="str">
        <f>VLOOKUP(Tabela5[[#This Row],[relacionamento]],youtube[],15,FALSE)</f>
        <v>VERDADEIRO</v>
      </c>
      <c r="I10577" s="26" t="str">
        <f>VLOOKUP(Tabela5[[#This Row],[relacionamento]],youtube[],16,FALSE)</f>
        <v>VERDADEIRO</v>
      </c>
    </row>
    <row r="10578" spans="1:9" x14ac:dyDescent="0.25">
      <c r="A10578" s="7" t="s">
        <v>91060</v>
      </c>
      <c r="B10578" s="7" t="str">
        <f>VLOOKUP(Tabela5[[#This Row],[relacionamento]],spotify[],4,FALSE)</f>
        <v>eurovision (feat. rondodasosa, baby gang, a2 anti, morad, beny jr, ashe 22 &amp; freeze corleone)</v>
      </c>
      <c r="C10578" s="26" t="str">
        <f>VLOOKUP(Tabela5[[#This Row],[relacionamento]],youtube[],9,FALSE)</f>
        <v>central cee - eurovision ft rondodasosa, baby gang, a2anti, morad, beny jr, ashe 22, freeze corleone</v>
      </c>
      <c r="D10578" s="26" t="str">
        <f>VLOOKUP(Tabela5[[#This Row],[relacionamento]],spotify[],7,FALSE)</f>
        <v>spotify:track:4f5TKGvkD4TkTjr61GKNAG</v>
      </c>
      <c r="E10578" s="26" t="str">
        <f>VLOOKUP(Tabela5[[#This Row],[relacionamento]],youtube[],8,FALSE)</f>
        <v>https://www.youtube.com/watch?v=ZlnLvLDP4Zg</v>
      </c>
      <c r="F10578" s="26" t="str">
        <f>VLOOKUP(Tabela5[[#This Row],[relacionamento]],spotify[],5,FALSE)</f>
        <v>23</v>
      </c>
      <c r="G10578" s="26" t="str">
        <f>VLOOKUP(Tabela5[[#This Row],[relacionamento]],spotify[],6,FALSE)</f>
        <v>album</v>
      </c>
      <c r="H10578" s="26" t="str">
        <f>VLOOKUP(Tabela5[[#This Row],[relacionamento]],youtube[],15,FALSE)</f>
        <v>VERDADEIRO</v>
      </c>
      <c r="I10578" s="26" t="str">
        <f>VLOOKUP(Tabela5[[#This Row],[relacionamento]],youtube[],16,FALSE)</f>
        <v>VERDADEIRO</v>
      </c>
    </row>
    <row r="10579" spans="1:9" x14ac:dyDescent="0.25">
      <c r="A10579" s="7" t="s">
        <v>103978</v>
      </c>
      <c r="B10579" s="7" t="str">
        <f>VLOOKUP(Tabela5[[#This Row],[relacionamento]],spotify[],4,FALSE)</f>
        <v>habla claro</v>
      </c>
      <c r="C10579" s="26" t="e">
        <f>VLOOKUP(Tabela5[[#This Row],[relacionamento]],youtube[],9,FALSE)</f>
        <v>#N/A</v>
      </c>
      <c r="D10579" s="26" t="str">
        <f>VLOOKUP(Tabela5[[#This Row],[relacionamento]],spotify[],7,FALSE)</f>
        <v>spotify:track:1Ixi7vcTIvgyeFlbqy1QQ7</v>
      </c>
      <c r="E10579" s="26" t="e">
        <f>VLOOKUP(Tabela5[[#This Row],[relacionamento]],youtube[],8,FALSE)</f>
        <v>#N/A</v>
      </c>
      <c r="F10579" s="26" t="str">
        <f>VLOOKUP(Tabela5[[#This Row],[relacionamento]],spotify[],5,FALSE)</f>
        <v>habla claro</v>
      </c>
      <c r="G10579" s="26" t="str">
        <f>VLOOKUP(Tabela5[[#This Row],[relacionamento]],spotify[],6,FALSE)</f>
        <v>single</v>
      </c>
      <c r="H10579" s="26" t="e">
        <f>VLOOKUP(Tabela5[[#This Row],[relacionamento]],youtube[],15,FALSE)</f>
        <v>#N/A</v>
      </c>
      <c r="I10579" s="26" t="e">
        <f>VLOOKUP(Tabela5[[#This Row],[relacionamento]],youtube[],16,FALSE)</f>
        <v>#N/A</v>
      </c>
    </row>
    <row r="10580" spans="1:9" x14ac:dyDescent="0.25">
      <c r="A10580" s="7" t="s">
        <v>93864</v>
      </c>
      <c r="B10580" s="7" t="str">
        <f>VLOOKUP(Tabela5[[#This Row],[relacionamento]],spotify[],4,FALSE)</f>
        <v>pelele</v>
      </c>
      <c r="C10580" s="26" t="str">
        <f>VLOOKUP(Tabela5[[#This Row],[relacionamento]],youtube[],9,FALSE)</f>
        <v>morad - pelele (video oficial)</v>
      </c>
      <c r="D10580" s="26" t="str">
        <f>VLOOKUP(Tabela5[[#This Row],[relacionamento]],spotify[],7,FALSE)</f>
        <v>spotify:track:5h5TUj8pU2WhdSeJx9BnX2</v>
      </c>
      <c r="E10580" s="26" t="str">
        <f>VLOOKUP(Tabela5[[#This Row],[relacionamento]],youtube[],8,FALSE)</f>
        <v>https://www.youtube.com/watch?v=pKx9-9pDQDw</v>
      </c>
      <c r="F10580" s="26" t="str">
        <f>VLOOKUP(Tabela5[[#This Row],[relacionamento]],spotify[],5,FALSE)</f>
        <v>pelele</v>
      </c>
      <c r="G10580" s="26" t="str">
        <f>VLOOKUP(Tabela5[[#This Row],[relacionamento]],spotify[],6,FALSE)</f>
        <v>single</v>
      </c>
      <c r="H10580" s="26" t="str">
        <f>VLOOKUP(Tabela5[[#This Row],[relacionamento]],youtube[],15,FALSE)</f>
        <v>VERDADEIRO</v>
      </c>
      <c r="I10580" s="26" t="str">
        <f>VLOOKUP(Tabela5[[#This Row],[relacionamento]],youtube[],16,FALSE)</f>
        <v>VERDADEIRO</v>
      </c>
    </row>
    <row r="10581" spans="1:9" x14ac:dyDescent="0.25">
      <c r="A10581" s="7" t="s">
        <v>93956</v>
      </c>
      <c r="B10581" s="7" t="str">
        <f>VLOOKUP(Tabela5[[#This Row],[relacionamento]],spotify[],4,FALSE)</f>
        <v>dominicana</v>
      </c>
      <c r="C10581" s="26" t="str">
        <f>VLOOKUP(Tabela5[[#This Row],[relacionamento]],youtube[],9,FALSE)</f>
        <v>rvfv, morad - dominicana (visualizer)</v>
      </c>
      <c r="D10581" s="26" t="str">
        <f>VLOOKUP(Tabela5[[#This Row],[relacionamento]],spotify[],7,FALSE)</f>
        <v>spotify:track:0xCRFfgIHOsmovVZzrFCoT</v>
      </c>
      <c r="E10581" s="26" t="str">
        <f>VLOOKUP(Tabela5[[#This Row],[relacionamento]],youtube[],8,FALSE)</f>
        <v>https://www.youtube.com/watch?v=CbTC-9IeS6Y</v>
      </c>
      <c r="F10581" s="26" t="str">
        <f>VLOOKUP(Tabela5[[#This Row],[relacionamento]],spotify[],5,FALSE)</f>
        <v>dominicana</v>
      </c>
      <c r="G10581" s="26" t="str">
        <f>VLOOKUP(Tabela5[[#This Row],[relacionamento]],spotify[],6,FALSE)</f>
        <v>single</v>
      </c>
      <c r="H10581" s="26" t="str">
        <f>VLOOKUP(Tabela5[[#This Row],[relacionamento]],youtube[],15,FALSE)</f>
        <v>VERDADEIRO</v>
      </c>
      <c r="I10581" s="26" t="str">
        <f>VLOOKUP(Tabela5[[#This Row],[relacionamento]],youtube[],16,FALSE)</f>
        <v>VERDADEIRO</v>
      </c>
    </row>
    <row r="10582" spans="1:9" x14ac:dyDescent="0.25">
      <c r="A10582" s="7" t="s">
        <v>94547</v>
      </c>
      <c r="B10582" s="7" t="str">
        <f>VLOOKUP(Tabela5[[#This Row],[relacionamento]],spotify[],4,FALSE)</f>
        <v>sigue</v>
      </c>
      <c r="C10582" s="26" t="str">
        <f>VLOOKUP(Tabela5[[#This Row],[relacionamento]],youtube[],9,FALSE)</f>
        <v>beny jr ft morad - sigue (k y b capítulo 1)</v>
      </c>
      <c r="D10582" s="26" t="str">
        <f>VLOOKUP(Tabela5[[#This Row],[relacionamento]],spotify[],7,FALSE)</f>
        <v>spotify:track:63ZedTAVRCICh2CNLWnsPZ</v>
      </c>
      <c r="E10582" s="26" t="str">
        <f>VLOOKUP(Tabela5[[#This Row],[relacionamento]],youtube[],8,FALSE)</f>
        <v>https://www.youtube.com/watch?v=jH6pCB61Bzk</v>
      </c>
      <c r="F10582" s="26" t="str">
        <f>VLOOKUP(Tabela5[[#This Row],[relacionamento]],spotify[],5,FALSE)</f>
        <v>capìtulo 1</v>
      </c>
      <c r="G10582" s="26" t="str">
        <f>VLOOKUP(Tabela5[[#This Row],[relacionamento]],spotify[],6,FALSE)</f>
        <v>single</v>
      </c>
      <c r="H10582" s="26" t="str">
        <f>VLOOKUP(Tabela5[[#This Row],[relacionamento]],youtube[],15,FALSE)</f>
        <v>FALSO</v>
      </c>
      <c r="I10582" s="26" t="str">
        <f>VLOOKUP(Tabela5[[#This Row],[relacionamento]],youtube[],16,FALSE)</f>
        <v>FALSO</v>
      </c>
    </row>
    <row r="10583" spans="1:9" x14ac:dyDescent="0.25">
      <c r="A10583" s="7" t="s">
        <v>98445</v>
      </c>
      <c r="B10583" s="7" t="str">
        <f>VLOOKUP(Tabela5[[#This Row],[relacionamento]],spotify[],4,FALSE)</f>
        <v>morad: bzrp music sessions, vol. 47</v>
      </c>
      <c r="C10583" s="26" t="str">
        <f>VLOOKUP(Tabela5[[#This Row],[relacionamento]],youtube[],9,FALSE)</f>
        <v>morad || bzrp music sessions #47</v>
      </c>
      <c r="D10583" s="26" t="str">
        <f>VLOOKUP(Tabela5[[#This Row],[relacionamento]],spotify[],7,FALSE)</f>
        <v>spotify:track:39yyHtQ4tkjZzd8TfIBKQw</v>
      </c>
      <c r="E10583" s="26" t="str">
        <f>VLOOKUP(Tabela5[[#This Row],[relacionamento]],youtube[],8,FALSE)</f>
        <v>https://www.youtube.com/watch?v=FsF3o9XNcN8</v>
      </c>
      <c r="F10583" s="26" t="str">
        <f>VLOOKUP(Tabela5[[#This Row],[relacionamento]],spotify[],5,FALSE)</f>
        <v>morad: bzrp music sessions, vol. 47</v>
      </c>
      <c r="G10583" s="26" t="str">
        <f>VLOOKUP(Tabela5[[#This Row],[relacionamento]],spotify[],6,FALSE)</f>
        <v>single</v>
      </c>
      <c r="H10583" s="26" t="str">
        <f>VLOOKUP(Tabela5[[#This Row],[relacionamento]],youtube[],15,FALSE)</f>
        <v>VERDADEIRO</v>
      </c>
      <c r="I10583" s="26" t="str">
        <f>VLOOKUP(Tabela5[[#This Row],[relacionamento]],youtube[],16,FALSE)</f>
        <v>VERDADEIRO</v>
      </c>
    </row>
    <row r="10584" spans="1:9" x14ac:dyDescent="0.25">
      <c r="A10584" s="7" t="s">
        <v>106126</v>
      </c>
      <c r="B10584" s="7" t="str">
        <f>VLOOKUP(Tabela5[[#This Row],[relacionamento]],spotify[],4,FALSE)</f>
        <v>carretera</v>
      </c>
      <c r="C10584" s="26" t="e">
        <f>VLOOKUP(Tabela5[[#This Row],[relacionamento]],youtube[],9,FALSE)</f>
        <v>#N/A</v>
      </c>
      <c r="D10584" s="26" t="str">
        <f>VLOOKUP(Tabela5[[#This Row],[relacionamento]],spotify[],7,FALSE)</f>
        <v>spotify:track:542UGSa3CDAitFbjCGmHqg</v>
      </c>
      <c r="E10584" s="26" t="e">
        <f>VLOOKUP(Tabela5[[#This Row],[relacionamento]],youtube[],8,FALSE)</f>
        <v>#N/A</v>
      </c>
      <c r="F10584" s="26" t="str">
        <f>VLOOKUP(Tabela5[[#This Row],[relacionamento]],spotify[],5,FALSE)</f>
        <v>carretera</v>
      </c>
      <c r="G10584" s="26" t="str">
        <f>VLOOKUP(Tabela5[[#This Row],[relacionamento]],spotify[],6,FALSE)</f>
        <v>single</v>
      </c>
      <c r="H10584" s="26" t="e">
        <f>VLOOKUP(Tabela5[[#This Row],[relacionamento]],youtube[],15,FALSE)</f>
        <v>#N/A</v>
      </c>
      <c r="I10584" s="26" t="e">
        <f>VLOOKUP(Tabela5[[#This Row],[relacionamento]],youtube[],16,FALSE)</f>
        <v>#N/A</v>
      </c>
    </row>
    <row r="10585" spans="1:9" x14ac:dyDescent="0.25">
      <c r="A10585" s="7" t="s">
        <v>92243</v>
      </c>
      <c r="B10585" s="7" t="str">
        <f>VLOOKUP(Tabela5[[#This Row],[relacionamento]],spotify[],4,FALSE)</f>
        <v>besos en guerra</v>
      </c>
      <c r="C10585" s="26" t="str">
        <f>VLOOKUP(Tabela5[[#This Row],[relacionamento]],youtube[],9,FALSE)</f>
        <v>morat, juanes - besos en guerra</v>
      </c>
      <c r="D10585" s="26" t="str">
        <f>VLOOKUP(Tabela5[[#This Row],[relacionamento]],spotify[],7,FALSE)</f>
        <v>spotify:track:1mlGScrDQqHqmhdIqE8MmA</v>
      </c>
      <c r="E10585" s="26" t="str">
        <f>VLOOKUP(Tabela5[[#This Row],[relacionamento]],youtube[],8,FALSE)</f>
        <v>https://www.youtube.com/watch?v=1oeD2m2UQAI</v>
      </c>
      <c r="F10585" s="26" t="str">
        <f>VLOOKUP(Tabela5[[#This Row],[relacionamento]],spotify[],5,FALSE)</f>
        <v>balas perdidas</v>
      </c>
      <c r="G10585" s="26" t="str">
        <f>VLOOKUP(Tabela5[[#This Row],[relacionamento]],spotify[],6,FALSE)</f>
        <v>album</v>
      </c>
      <c r="H10585" s="26" t="str">
        <f>VLOOKUP(Tabela5[[#This Row],[relacionamento]],youtube[],15,FALSE)</f>
        <v>VERDADEIRO</v>
      </c>
      <c r="I10585" s="26" t="str">
        <f>VLOOKUP(Tabela5[[#This Row],[relacionamento]],youtube[],16,FALSE)</f>
        <v>VERDADEIRO</v>
      </c>
    </row>
    <row r="10586" spans="1:9" x14ac:dyDescent="0.25">
      <c r="A10586" s="7" t="s">
        <v>93519</v>
      </c>
      <c r="B10586" s="7" t="str">
        <f>VLOOKUP(Tabela5[[#This Row],[relacionamento]],spotify[],4,FALSE)</f>
        <v>cuando nadie ve</v>
      </c>
      <c r="C10586" s="26" t="str">
        <f>VLOOKUP(Tabela5[[#This Row],[relacionamento]],youtube[],9,FALSE)</f>
        <v>morat - cuando nadie ve</v>
      </c>
      <c r="D10586" s="26" t="str">
        <f>VLOOKUP(Tabela5[[#This Row],[relacionamento]],spotify[],7,FALSE)</f>
        <v>spotify:track:71iAechwVKGu26pahzFL0k</v>
      </c>
      <c r="E10586" s="26" t="str">
        <f>VLOOKUP(Tabela5[[#This Row],[relacionamento]],youtube[],8,FALSE)</f>
        <v>https://www.youtube.com/watch?v=szeA9tvItJY</v>
      </c>
      <c r="F10586" s="26" t="str">
        <f>VLOOKUP(Tabela5[[#This Row],[relacionamento]],spotify[],5,FALSE)</f>
        <v>balas perdidas</v>
      </c>
      <c r="G10586" s="26" t="str">
        <f>VLOOKUP(Tabela5[[#This Row],[relacionamento]],spotify[],6,FALSE)</f>
        <v>album</v>
      </c>
      <c r="H10586" s="26" t="str">
        <f>VLOOKUP(Tabela5[[#This Row],[relacionamento]],youtube[],15,FALSE)</f>
        <v>VERDADEIRO</v>
      </c>
      <c r="I10586" s="26" t="str">
        <f>VLOOKUP(Tabela5[[#This Row],[relacionamento]],youtube[],16,FALSE)</f>
        <v>VERDADEIRO</v>
      </c>
    </row>
    <row r="10587" spans="1:9" x14ac:dyDescent="0.25">
      <c r="A10587" s="7" t="s">
        <v>97662</v>
      </c>
      <c r="B10587" s="7" t="str">
        <f>VLOOKUP(Tabela5[[#This Row],[relacionamento]],spotify[],4,FALSE)</f>
        <v>segundos platos</v>
      </c>
      <c r="C10587" s="26" t="str">
        <f>VLOOKUP(Tabela5[[#This Row],[relacionamento]],youtube[],9,FALSE)</f>
        <v>morat - segundos platos (live performance) | vevo</v>
      </c>
      <c r="D10587" s="26" t="str">
        <f>VLOOKUP(Tabela5[[#This Row],[relacionamento]],spotify[],7,FALSE)</f>
        <v>spotify:track:1pHZf30WYm6CQukt7TvNPM</v>
      </c>
      <c r="E10587" s="26" t="str">
        <f>VLOOKUP(Tabela5[[#This Row],[relacionamento]],youtube[],8,FALSE)</f>
        <v>https://www.youtube.com/watch?v=eL9pbncpUro</v>
      </c>
      <c r="F10587" s="26" t="str">
        <f>VLOOKUP(Tabela5[[#This Row],[relacionamento]],spotify[],5,FALSE)</f>
        <v>si ayer fuera hoy</v>
      </c>
      <c r="G10587" s="26" t="str">
        <f>VLOOKUP(Tabela5[[#This Row],[relacionamento]],spotify[],6,FALSE)</f>
        <v>album</v>
      </c>
      <c r="H10587" s="26" t="str">
        <f>VLOOKUP(Tabela5[[#This Row],[relacionamento]],youtube[],15,FALSE)</f>
        <v>VERDADEIRO</v>
      </c>
      <c r="I10587" s="26" t="str">
        <f>VLOOKUP(Tabela5[[#This Row],[relacionamento]],youtube[],16,FALSE)</f>
        <v>VERDADEIRO</v>
      </c>
    </row>
    <row r="10588" spans="1:9" x14ac:dyDescent="0.25">
      <c r="A10588" s="7" t="s">
        <v>97767</v>
      </c>
      <c r="B10588" s="7" t="str">
        <f>VLOOKUP(Tabela5[[#This Row],[relacionamento]],spotify[],4,FALSE)</f>
        <v>idiota</v>
      </c>
      <c r="C10588" s="26" t="str">
        <f>VLOOKUP(Tabela5[[#This Row],[relacionamento]],youtube[],9,FALSE)</f>
        <v>morat, danna paola - idiota</v>
      </c>
      <c r="D10588" s="26" t="str">
        <f>VLOOKUP(Tabela5[[#This Row],[relacionamento]],spotify[],7,FALSE)</f>
        <v>spotify:track:0cS0bJ0oBylj3TFtz6x9pC</v>
      </c>
      <c r="E10588" s="26" t="str">
        <f>VLOOKUP(Tabela5[[#This Row],[relacionamento]],youtube[],8,FALSE)</f>
        <v>https://www.youtube.com/watch?v=wxIU03Llxwg</v>
      </c>
      <c r="F10588" s="26" t="str">
        <f>VLOOKUP(Tabela5[[#This Row],[relacionamento]],spotify[],5,FALSE)</f>
        <v>øa dûnde vamos?</v>
      </c>
      <c r="G10588" s="26" t="str">
        <f>VLOOKUP(Tabela5[[#This Row],[relacionamento]],spotify[],6,FALSE)</f>
        <v>album</v>
      </c>
      <c r="H10588" s="26" t="str">
        <f>VLOOKUP(Tabela5[[#This Row],[relacionamento]],youtube[],15,FALSE)</f>
        <v>VERDADEIRO</v>
      </c>
      <c r="I10588" s="26" t="str">
        <f>VLOOKUP(Tabela5[[#This Row],[relacionamento]],youtube[],16,FALSE)</f>
        <v>VERDADEIRO</v>
      </c>
    </row>
    <row r="10589" spans="1:9" x14ac:dyDescent="0.25">
      <c r="A10589" s="7" t="s">
        <v>97950</v>
      </c>
      <c r="B10589" s="7" t="str">
        <f>VLOOKUP(Tabela5[[#This Row],[relacionamento]],spotify[],4,FALSE)</f>
        <v>parìs</v>
      </c>
      <c r="C10589" s="26" t="str">
        <f>VLOOKUP(Tabela5[[#This Row],[relacionamento]],youtube[],9,FALSE)</f>
        <v>morat, duki - parís</v>
      </c>
      <c r="D10589" s="26" t="str">
        <f>VLOOKUP(Tabela5[[#This Row],[relacionamento]],spotify[],7,FALSE)</f>
        <v>spotify:track:5Yh0xm8WeoxgPneHEJSgXl</v>
      </c>
      <c r="E10589" s="26" t="str">
        <f>VLOOKUP(Tabela5[[#This Row],[relacionamento]],youtube[],8,FALSE)</f>
        <v>https://www.youtube.com/watch?v=cHsKzdyXDH0</v>
      </c>
      <c r="F10589" s="26" t="str">
        <f>VLOOKUP(Tabela5[[#This Row],[relacionamento]],spotify[],5,FALSE)</f>
        <v>si ayer fuera hoy</v>
      </c>
      <c r="G10589" s="26" t="str">
        <f>VLOOKUP(Tabela5[[#This Row],[relacionamento]],spotify[],6,FALSE)</f>
        <v>album</v>
      </c>
      <c r="H10589" s="26" t="str">
        <f>VLOOKUP(Tabela5[[#This Row],[relacionamento]],youtube[],15,FALSE)</f>
        <v>VERDADEIRO</v>
      </c>
      <c r="I10589" s="26" t="str">
        <f>VLOOKUP(Tabela5[[#This Row],[relacionamento]],youtube[],16,FALSE)</f>
        <v>VERDADEIRO</v>
      </c>
    </row>
    <row r="10590" spans="1:9" x14ac:dyDescent="0.25">
      <c r="A10590" s="7" t="s">
        <v>105878</v>
      </c>
      <c r="B10590" s="7" t="str">
        <f>VLOOKUP(Tabela5[[#This Row],[relacionamento]],spotify[],4,FALSE)</f>
        <v>salir con vida</v>
      </c>
      <c r="C10590" s="26" t="e">
        <f>VLOOKUP(Tabela5[[#This Row],[relacionamento]],youtube[],9,FALSE)</f>
        <v>#N/A</v>
      </c>
      <c r="D10590" s="26" t="str">
        <f>VLOOKUP(Tabela5[[#This Row],[relacionamento]],spotify[],7,FALSE)</f>
        <v>spotify:track:0cubEBmB9wjsdBwXNFmzFy</v>
      </c>
      <c r="E10590" s="26" t="e">
        <f>VLOOKUP(Tabela5[[#This Row],[relacionamento]],youtube[],8,FALSE)</f>
        <v>#N/A</v>
      </c>
      <c r="F10590" s="26" t="str">
        <f>VLOOKUP(Tabela5[[#This Row],[relacionamento]],spotify[],5,FALSE)</f>
        <v>si ayer fuera hoy</v>
      </c>
      <c r="G10590" s="26" t="str">
        <f>VLOOKUP(Tabela5[[#This Row],[relacionamento]],spotify[],6,FALSE)</f>
        <v>album</v>
      </c>
      <c r="H10590" s="26" t="e">
        <f>VLOOKUP(Tabela5[[#This Row],[relacionamento]],youtube[],15,FALSE)</f>
        <v>#N/A</v>
      </c>
      <c r="I10590" s="26" t="e">
        <f>VLOOKUP(Tabela5[[#This Row],[relacionamento]],youtube[],16,FALSE)</f>
        <v>#N/A</v>
      </c>
    </row>
    <row r="10591" spans="1:9" x14ac:dyDescent="0.25">
      <c r="A10591" s="7" t="s">
        <v>100897</v>
      </c>
      <c r="B10591" s="7" t="str">
        <f>VLOOKUP(Tabela5[[#This Row],[relacionamento]],spotify[],4,FALSE)</f>
        <v>debì suponerlo</v>
      </c>
      <c r="C10591" s="26" t="str">
        <f>VLOOKUP(Tabela5[[#This Row],[relacionamento]],youtube[],9,FALSE)</f>
        <v>morat, camila fernández - debí suponerlo (versión mariachi)</v>
      </c>
      <c r="D10591" s="26" t="str">
        <f>VLOOKUP(Tabela5[[#This Row],[relacionamento]],spotify[],7,FALSE)</f>
        <v>spotify:track:2pIIRKRwWSi1Sb29VYLOOa</v>
      </c>
      <c r="E10591" s="26" t="str">
        <f>VLOOKUP(Tabela5[[#This Row],[relacionamento]],youtube[],8,FALSE)</f>
        <v>https://www.youtube.com/watch?v=6kQtO9apnyI</v>
      </c>
      <c r="F10591" s="26" t="str">
        <f>VLOOKUP(Tabela5[[#This Row],[relacionamento]],spotify[],5,FALSE)</f>
        <v>si ayer fuera hoy</v>
      </c>
      <c r="G10591" s="26" t="str">
        <f>VLOOKUP(Tabela5[[#This Row],[relacionamento]],spotify[],6,FALSE)</f>
        <v>album</v>
      </c>
      <c r="H10591" s="26" t="str">
        <f>VLOOKUP(Tabela5[[#This Row],[relacionamento]],youtube[],15,FALSE)</f>
        <v>VERDADEIRO</v>
      </c>
      <c r="I10591" s="26" t="str">
        <f>VLOOKUP(Tabela5[[#This Row],[relacionamento]],youtube[],16,FALSE)</f>
        <v>VERDADEIRO</v>
      </c>
    </row>
    <row r="10592" spans="1:9" x14ac:dyDescent="0.25">
      <c r="A10592" s="7" t="s">
        <v>88376</v>
      </c>
      <c r="B10592" s="7" t="str">
        <f>VLOOKUP(Tabela5[[#This Row],[relacionamento]],spotify[],4,FALSE)</f>
        <v>cover me up</v>
      </c>
      <c r="C10592" s="26" t="str">
        <f>VLOOKUP(Tabela5[[#This Row],[relacionamento]],youtube[],9,FALSE)</f>
        <v>morgan wallen - cover me up (short film)</v>
      </c>
      <c r="D10592" s="26" t="str">
        <f>VLOOKUP(Tabela5[[#This Row],[relacionamento]],spotify[],7,FALSE)</f>
        <v>spotify:track:0mKnuxVkPi5h0kuvZl44VM</v>
      </c>
      <c r="E10592" s="26" t="str">
        <f>VLOOKUP(Tabela5[[#This Row],[relacionamento]],youtube[],8,FALSE)</f>
        <v>https://www.youtube.com/watch?v=KEnFCa-5p9E</v>
      </c>
      <c r="F10592" s="26" t="str">
        <f>VLOOKUP(Tabela5[[#This Row],[relacionamento]],spotify[],5,FALSE)</f>
        <v>dangerous: the double album</v>
      </c>
      <c r="G10592" s="26" t="str">
        <f>VLOOKUP(Tabela5[[#This Row],[relacionamento]],spotify[],6,FALSE)</f>
        <v>album</v>
      </c>
      <c r="H10592" s="26" t="str">
        <f>VLOOKUP(Tabela5[[#This Row],[relacionamento]],youtube[],15,FALSE)</f>
        <v>VERDADEIRO</v>
      </c>
      <c r="I10592" s="26" t="str">
        <f>VLOOKUP(Tabela5[[#This Row],[relacionamento]],youtube[],16,FALSE)</f>
        <v>VERDADEIRO</v>
      </c>
    </row>
    <row r="10593" spans="1:9" x14ac:dyDescent="0.25">
      <c r="A10593" s="7" t="s">
        <v>91952</v>
      </c>
      <c r="B10593" s="7" t="str">
        <f>VLOOKUP(Tabela5[[#This Row],[relacionamento]],spotify[],4,FALSE)</f>
        <v>whiskey glasses</v>
      </c>
      <c r="C10593" s="26" t="str">
        <f>VLOOKUP(Tabela5[[#This Row],[relacionamento]],youtube[],9,FALSE)</f>
        <v>morgan wallen - whiskey glasses (official video)</v>
      </c>
      <c r="D10593" s="26" t="str">
        <f>VLOOKUP(Tabela5[[#This Row],[relacionamento]],spotify[],7,FALSE)</f>
        <v>spotify:track:6foY66mWZN0pSRjZ408c00</v>
      </c>
      <c r="E10593" s="26" t="str">
        <f>VLOOKUP(Tabela5[[#This Row],[relacionamento]],youtube[],8,FALSE)</f>
        <v>https://www.youtube.com/watch?v=FjBp30kjzTc</v>
      </c>
      <c r="F10593" s="26" t="str">
        <f>VLOOKUP(Tabela5[[#This Row],[relacionamento]],spotify[],5,FALSE)</f>
        <v>if i know me</v>
      </c>
      <c r="G10593" s="26" t="str">
        <f>VLOOKUP(Tabela5[[#This Row],[relacionamento]],spotify[],6,FALSE)</f>
        <v>album</v>
      </c>
      <c r="H10593" s="26" t="str">
        <f>VLOOKUP(Tabela5[[#This Row],[relacionamento]],youtube[],15,FALSE)</f>
        <v>VERDADEIRO</v>
      </c>
      <c r="I10593" s="26" t="str">
        <f>VLOOKUP(Tabela5[[#This Row],[relacionamento]],youtube[],16,FALSE)</f>
        <v>VERDADEIRO</v>
      </c>
    </row>
    <row r="10594" spans="1:9" x14ac:dyDescent="0.25">
      <c r="A10594" s="7" t="s">
        <v>93888</v>
      </c>
      <c r="B10594" s="7" t="str">
        <f>VLOOKUP(Tabela5[[#This Row],[relacionamento]],spotify[],4,FALSE)</f>
        <v>more than my hometown</v>
      </c>
      <c r="C10594" s="26" t="str">
        <f>VLOOKUP(Tabela5[[#This Row],[relacionamento]],youtube[],9,FALSE)</f>
        <v>morgan wallen - more than my hometown (official music video)</v>
      </c>
      <c r="D10594" s="26" t="str">
        <f>VLOOKUP(Tabela5[[#This Row],[relacionamento]],spotify[],7,FALSE)</f>
        <v>spotify:track:5OELUCYgOHKFAvCERnAvfS</v>
      </c>
      <c r="E10594" s="26" t="str">
        <f>VLOOKUP(Tabela5[[#This Row],[relacionamento]],youtube[],8,FALSE)</f>
        <v>https://www.youtube.com/watch?v=MS82JAkBkDY</v>
      </c>
      <c r="F10594" s="26" t="str">
        <f>VLOOKUP(Tabela5[[#This Row],[relacionamento]],spotify[],5,FALSE)</f>
        <v>dangerous: the double album</v>
      </c>
      <c r="G10594" s="26" t="str">
        <f>VLOOKUP(Tabela5[[#This Row],[relacionamento]],spotify[],6,FALSE)</f>
        <v>album</v>
      </c>
      <c r="H10594" s="26" t="str">
        <f>VLOOKUP(Tabela5[[#This Row],[relacionamento]],youtube[],15,FALSE)</f>
        <v>VERDADEIRO</v>
      </c>
      <c r="I10594" s="26" t="str">
        <f>VLOOKUP(Tabela5[[#This Row],[relacionamento]],youtube[],16,FALSE)</f>
        <v>VERDADEIRO</v>
      </c>
    </row>
    <row r="10595" spans="1:9" x14ac:dyDescent="0.25">
      <c r="A10595" s="7" t="s">
        <v>94004</v>
      </c>
      <c r="B10595" s="7" t="str">
        <f>VLOOKUP(Tabela5[[#This Row],[relacionamento]],spotify[],4,FALSE)</f>
        <v>thought you should know</v>
      </c>
      <c r="C10595" s="26" t="str">
        <f>VLOOKUP(Tabela5[[#This Row],[relacionamento]],youtube[],9,FALSE)</f>
        <v>morgan wallen - thought you should know (official music video)</v>
      </c>
      <c r="D10595" s="26" t="str">
        <f>VLOOKUP(Tabela5[[#This Row],[relacionamento]],spotify[],7,FALSE)</f>
        <v>spotify:track:6NHpyYvJyQsg2nXXzGYc2R</v>
      </c>
      <c r="E10595" s="26" t="str">
        <f>VLOOKUP(Tabela5[[#This Row],[relacionamento]],youtube[],8,FALSE)</f>
        <v>https://www.youtube.com/watch?v=Dw9VmOLwxoM</v>
      </c>
      <c r="F10595" s="26" t="str">
        <f>VLOOKUP(Tabela5[[#This Row],[relacionamento]],spotify[],5,FALSE)</f>
        <v>thought you should know</v>
      </c>
      <c r="G10595" s="26" t="str">
        <f>VLOOKUP(Tabela5[[#This Row],[relacionamento]],spotify[],6,FALSE)</f>
        <v>single</v>
      </c>
      <c r="H10595" s="26" t="str">
        <f>VLOOKUP(Tabela5[[#This Row],[relacionamento]],youtube[],15,FALSE)</f>
        <v>VERDADEIRO</v>
      </c>
      <c r="I10595" s="26" t="str">
        <f>VLOOKUP(Tabela5[[#This Row],[relacionamento]],youtube[],16,FALSE)</f>
        <v>VERDADEIRO</v>
      </c>
    </row>
    <row r="10596" spans="1:9" x14ac:dyDescent="0.25">
      <c r="A10596" s="7" t="s">
        <v>104827</v>
      </c>
      <c r="B10596" s="7" t="str">
        <f>VLOOKUP(Tabela5[[#This Row],[relacionamento]],spotify[],4,FALSE)</f>
        <v>one thing at a time</v>
      </c>
      <c r="C10596" s="26" t="e">
        <f>VLOOKUP(Tabela5[[#This Row],[relacionamento]],youtube[],9,FALSE)</f>
        <v>#N/A</v>
      </c>
      <c r="D10596" s="26" t="str">
        <f>VLOOKUP(Tabela5[[#This Row],[relacionamento]],spotify[],7,FALSE)</f>
        <v>spotify:track:6KGtAlYvgm4W9PoYabFAYE</v>
      </c>
      <c r="E10596" s="26" t="e">
        <f>VLOOKUP(Tabela5[[#This Row],[relacionamento]],youtube[],8,FALSE)</f>
        <v>#N/A</v>
      </c>
      <c r="F10596" s="26" t="str">
        <f>VLOOKUP(Tabela5[[#This Row],[relacionamento]],spotify[],5,FALSE)</f>
        <v>one thing at a time (sampler)</v>
      </c>
      <c r="G10596" s="26" t="str">
        <f>VLOOKUP(Tabela5[[#This Row],[relacionamento]],spotify[],6,FALSE)</f>
        <v>single</v>
      </c>
      <c r="H10596" s="26" t="e">
        <f>VLOOKUP(Tabela5[[#This Row],[relacionamento]],youtube[],15,FALSE)</f>
        <v>#N/A</v>
      </c>
      <c r="I10596" s="26" t="e">
        <f>VLOOKUP(Tabela5[[#This Row],[relacionamento]],youtube[],16,FALSE)</f>
        <v>#N/A</v>
      </c>
    </row>
    <row r="10597" spans="1:9" x14ac:dyDescent="0.25">
      <c r="A10597" s="7" t="s">
        <v>95276</v>
      </c>
      <c r="B10597" s="7" t="str">
        <f>VLOOKUP(Tabela5[[#This Row],[relacionamento]],spotify[],4,FALSE)</f>
        <v>chasin' you</v>
      </c>
      <c r="C10597" s="26" t="str">
        <f>VLOOKUP(Tabela5[[#This Row],[relacionamento]],youtube[],9,FALSE)</f>
        <v>morgan wallen - chasin' you (dream video)</v>
      </c>
      <c r="D10597" s="26" t="str">
        <f>VLOOKUP(Tabela5[[#This Row],[relacionamento]],spotify[],7,FALSE)</f>
        <v>spotify:track:5MwynWK9s4hlyKHqhkNn4A</v>
      </c>
      <c r="E10597" s="26" t="str">
        <f>VLOOKUP(Tabela5[[#This Row],[relacionamento]],youtube[],8,FALSE)</f>
        <v>https://www.youtube.com/watch?v=iBduQb1S-4s</v>
      </c>
      <c r="F10597" s="26" t="str">
        <f>VLOOKUP(Tabela5[[#This Row],[relacionamento]],spotify[],5,FALSE)</f>
        <v>if i know me</v>
      </c>
      <c r="G10597" s="26" t="str">
        <f>VLOOKUP(Tabela5[[#This Row],[relacionamento]],spotify[],6,FALSE)</f>
        <v>album</v>
      </c>
      <c r="H10597" s="26" t="str">
        <f>VLOOKUP(Tabela5[[#This Row],[relacionamento]],youtube[],15,FALSE)</f>
        <v>VERDADEIRO</v>
      </c>
      <c r="I10597" s="26" t="str">
        <f>VLOOKUP(Tabela5[[#This Row],[relacionamento]],youtube[],16,FALSE)</f>
        <v>VERDADEIRO</v>
      </c>
    </row>
    <row r="10598" spans="1:9" x14ac:dyDescent="0.25">
      <c r="A10598" s="7" t="s">
        <v>95662</v>
      </c>
      <c r="B10598" s="7" t="str">
        <f>VLOOKUP(Tabela5[[#This Row],[relacionamento]],spotify[],4,FALSE)</f>
        <v>sand in my boots</v>
      </c>
      <c r="C10598" s="26" t="str">
        <f>VLOOKUP(Tabela5[[#This Row],[relacionamento]],youtube[],9,FALSE)</f>
        <v>morgan wallen: sand in my boots (the dangerous sessions)</v>
      </c>
      <c r="D10598" s="26" t="str">
        <f>VLOOKUP(Tabela5[[#This Row],[relacionamento]],spotify[],7,FALSE)</f>
        <v>spotify:track:0uRrG2jRR5tuifsYIJHEao</v>
      </c>
      <c r="E10598" s="26" t="str">
        <f>VLOOKUP(Tabela5[[#This Row],[relacionamento]],youtube[],8,FALSE)</f>
        <v>https://www.youtube.com/watch?v=FXzE9eP1U_E</v>
      </c>
      <c r="F10598" s="26" t="str">
        <f>VLOOKUP(Tabela5[[#This Row],[relacionamento]],spotify[],5,FALSE)</f>
        <v>dangerous: the double album</v>
      </c>
      <c r="G10598" s="26" t="str">
        <f>VLOOKUP(Tabela5[[#This Row],[relacionamento]],spotify[],6,FALSE)</f>
        <v>album</v>
      </c>
      <c r="H10598" s="26" t="str">
        <f>VLOOKUP(Tabela5[[#This Row],[relacionamento]],youtube[],15,FALSE)</f>
        <v>FALSO</v>
      </c>
      <c r="I10598" s="26" t="str">
        <f>VLOOKUP(Tabela5[[#This Row],[relacionamento]],youtube[],16,FALSE)</f>
        <v>VERDADEIRO</v>
      </c>
    </row>
    <row r="10599" spans="1:9" x14ac:dyDescent="0.25">
      <c r="A10599" s="7" t="s">
        <v>96135</v>
      </c>
      <c r="B10599" s="7" t="str">
        <f>VLOOKUP(Tabela5[[#This Row],[relacionamento]],spotify[],4,FALSE)</f>
        <v>tennessee fan</v>
      </c>
      <c r="C10599" s="26" t="str">
        <f>VLOOKUP(Tabela5[[#This Row],[relacionamento]],youtube[],9,FALSE)</f>
        <v>morgan wallen - tennessee fan (lyric video)</v>
      </c>
      <c r="D10599" s="26" t="str">
        <f>VLOOKUP(Tabela5[[#This Row],[relacionamento]],spotify[],7,FALSE)</f>
        <v>spotify:track:3Ga7Uele3zN57vQ4F0HPTW</v>
      </c>
      <c r="E10599" s="26" t="str">
        <f>VLOOKUP(Tabela5[[#This Row],[relacionamento]],youtube[],8,FALSE)</f>
        <v>https://www.youtube.com/watch?v=qyi1DaFZzXQ</v>
      </c>
      <c r="F10599" s="26" t="str">
        <f>VLOOKUP(Tabela5[[#This Row],[relacionamento]],spotify[],5,FALSE)</f>
        <v>one thing at a time (sampler)</v>
      </c>
      <c r="G10599" s="26" t="str">
        <f>VLOOKUP(Tabela5[[#This Row],[relacionamento]],spotify[],6,FALSE)</f>
        <v>single</v>
      </c>
      <c r="H10599" s="26" t="str">
        <f>VLOOKUP(Tabela5[[#This Row],[relacionamento]],youtube[],15,FALSE)</f>
        <v>FALSO</v>
      </c>
      <c r="I10599" s="26" t="str">
        <f>VLOOKUP(Tabela5[[#This Row],[relacionamento]],youtube[],16,FALSE)</f>
        <v>VERDADEIRO</v>
      </c>
    </row>
    <row r="10600" spans="1:9" x14ac:dyDescent="0.25">
      <c r="A10600" s="7" t="s">
        <v>98346</v>
      </c>
      <c r="B10600" s="7" t="str">
        <f>VLOOKUP(Tabela5[[#This Row],[relacionamento]],spotify[],4,FALSE)</f>
        <v>wasted on you</v>
      </c>
      <c r="C10600" s="26" t="str">
        <f>VLOOKUP(Tabela5[[#This Row],[relacionamento]],youtube[],9,FALSE)</f>
        <v>morgan wallen - wasted on you (the dangerous sessions)</v>
      </c>
      <c r="D10600" s="26" t="str">
        <f>VLOOKUP(Tabela5[[#This Row],[relacionamento]],spotify[],7,FALSE)</f>
        <v>spotify:track:3cBsEDNhFI9E82vPj3kvi3</v>
      </c>
      <c r="E10600" s="26" t="str">
        <f>VLOOKUP(Tabela5[[#This Row],[relacionamento]],youtube[],8,FALSE)</f>
        <v>https://www.youtube.com/watch?v=uKmg4UbnDLo</v>
      </c>
      <c r="F10600" s="26" t="str">
        <f>VLOOKUP(Tabela5[[#This Row],[relacionamento]],spotify[],5,FALSE)</f>
        <v>dangerous: the double album</v>
      </c>
      <c r="G10600" s="26" t="str">
        <f>VLOOKUP(Tabela5[[#This Row],[relacionamento]],spotify[],6,FALSE)</f>
        <v>album</v>
      </c>
      <c r="H10600" s="26" t="str">
        <f>VLOOKUP(Tabela5[[#This Row],[relacionamento]],youtube[],15,FALSE)</f>
        <v>VERDADEIRO</v>
      </c>
      <c r="I10600" s="26" t="str">
        <f>VLOOKUP(Tabela5[[#This Row],[relacionamento]],youtube[],16,FALSE)</f>
        <v>VERDADEIRO</v>
      </c>
    </row>
    <row r="10601" spans="1:9" x14ac:dyDescent="0.25">
      <c r="A10601" s="7" t="s">
        <v>106377</v>
      </c>
      <c r="B10601" s="7" t="str">
        <f>VLOOKUP(Tabela5[[#This Row],[relacionamento]],spotify[],4,FALSE)</f>
        <v>you proof</v>
      </c>
      <c r="C10601" s="26" t="e">
        <f>VLOOKUP(Tabela5[[#This Row],[relacionamento]],youtube[],9,FALSE)</f>
        <v>#N/A</v>
      </c>
      <c r="D10601" s="26" t="str">
        <f>VLOOKUP(Tabela5[[#This Row],[relacionamento]],spotify[],7,FALSE)</f>
        <v>spotify:track:5uU1uuyaUIBOiiUSQG7Wl3</v>
      </c>
      <c r="E10601" s="26" t="e">
        <f>VLOOKUP(Tabela5[[#This Row],[relacionamento]],youtube[],8,FALSE)</f>
        <v>#N/A</v>
      </c>
      <c r="F10601" s="26" t="str">
        <f>VLOOKUP(Tabela5[[#This Row],[relacionamento]],spotify[],5,FALSE)</f>
        <v>you proof</v>
      </c>
      <c r="G10601" s="26" t="str">
        <f>VLOOKUP(Tabela5[[#This Row],[relacionamento]],spotify[],6,FALSE)</f>
        <v>single</v>
      </c>
      <c r="H10601" s="26" t="e">
        <f>VLOOKUP(Tabela5[[#This Row],[relacionamento]],youtube[],15,FALSE)</f>
        <v>#N/A</v>
      </c>
      <c r="I10601" s="26" t="e">
        <f>VLOOKUP(Tabela5[[#This Row],[relacionamento]],youtube[],16,FALSE)</f>
        <v>#N/A</v>
      </c>
    </row>
    <row r="10602" spans="1:9" x14ac:dyDescent="0.25">
      <c r="A10602" s="7" t="s">
        <v>87333</v>
      </c>
      <c r="B10602" s="7" t="str">
        <f>VLOOKUP(Tabela5[[#This Row],[relacionamento]],spotify[],4,FALSE)</f>
        <v>i against i</v>
      </c>
      <c r="C10602" s="26" t="str">
        <f>VLOOKUP(Tabela5[[#This Row],[relacionamento]],youtube[],9,FALSE)</f>
        <v>massive attack feat. mos def - i against i</v>
      </c>
      <c r="D10602" s="26" t="str">
        <f>VLOOKUP(Tabela5[[#This Row],[relacionamento]],spotify[],7,FALSE)</f>
        <v>spotify:track:07L2b1rNFcywc0coZYUzeV</v>
      </c>
      <c r="E10602" s="26" t="str">
        <f>VLOOKUP(Tabela5[[#This Row],[relacionamento]],youtube[],8,FALSE)</f>
        <v>https://www.youtube.com/watch?v=kKv_eZwJh34</v>
      </c>
      <c r="F10602" s="26" t="str">
        <f>VLOOKUP(Tabela5[[#This Row],[relacionamento]],spotify[],5,FALSE)</f>
        <v>special cases</v>
      </c>
      <c r="G10602" s="26" t="str">
        <f>VLOOKUP(Tabela5[[#This Row],[relacionamento]],spotify[],6,FALSE)</f>
        <v>single</v>
      </c>
      <c r="H10602" s="26" t="str">
        <f>VLOOKUP(Tabela5[[#This Row],[relacionamento]],youtube[],15,FALSE)</f>
        <v>FALSO</v>
      </c>
      <c r="I10602" s="26" t="str">
        <f>VLOOKUP(Tabela5[[#This Row],[relacionamento]],youtube[],16,FALSE)</f>
        <v>FALSO</v>
      </c>
    </row>
    <row r="10603" spans="1:9" x14ac:dyDescent="0.25">
      <c r="A10603" s="7" t="s">
        <v>87832</v>
      </c>
      <c r="B10603" s="7" t="str">
        <f>VLOOKUP(Tabela5[[#This Row],[relacionamento]],spotify[],4,FALSE)</f>
        <v>body rock</v>
      </c>
      <c r="C10603" s="26" t="str">
        <f>VLOOKUP(Tabela5[[#This Row],[relacionamento]],youtube[],9,FALSE)</f>
        <v>mos def feat. tash &amp; q-tip - body rock (uncensored) video</v>
      </c>
      <c r="D10603" s="26" t="str">
        <f>VLOOKUP(Tabela5[[#This Row],[relacionamento]],spotify[],7,FALSE)</f>
        <v>spotify:track:7qxMoa63PAfPZSYafDeHij</v>
      </c>
      <c r="E10603" s="26" t="str">
        <f>VLOOKUP(Tabela5[[#This Row],[relacionamento]],youtube[],8,FALSE)</f>
        <v>https://www.youtube.com/watch?v=HBulS5FanCM</v>
      </c>
      <c r="F10603" s="26" t="str">
        <f>VLOOKUP(Tabela5[[#This Row],[relacionamento]],spotify[],5,FALSE)</f>
        <v>lyricist lounge vol. 1</v>
      </c>
      <c r="G10603" s="26" t="str">
        <f>VLOOKUP(Tabela5[[#This Row],[relacionamento]],spotify[],6,FALSE)</f>
        <v>compilation</v>
      </c>
      <c r="H10603" s="26" t="str">
        <f>VLOOKUP(Tabela5[[#This Row],[relacionamento]],youtube[],15,FALSE)</f>
        <v>FALSO</v>
      </c>
      <c r="I10603" s="26" t="str">
        <f>VLOOKUP(Tabela5[[#This Row],[relacionamento]],youtube[],16,FALSE)</f>
        <v>FALSO</v>
      </c>
    </row>
    <row r="10604" spans="1:9" x14ac:dyDescent="0.25">
      <c r="A10604" s="7" t="s">
        <v>88014</v>
      </c>
      <c r="B10604" s="7" t="str">
        <f>VLOOKUP(Tabela5[[#This Row],[relacionamento]],spotify[],4,FALSE)</f>
        <v>umi says</v>
      </c>
      <c r="C10604" s="26" t="str">
        <f>VLOOKUP(Tabela5[[#This Row],[relacionamento]],youtube[],9,FALSE)</f>
        <v>mos def - umi says</v>
      </c>
      <c r="D10604" s="26" t="str">
        <f>VLOOKUP(Tabela5[[#This Row],[relacionamento]],spotify[],7,FALSE)</f>
        <v>spotify:track:5Ru9OjtEw5htfnVKpYsIcv</v>
      </c>
      <c r="E10604" s="26" t="str">
        <f>VLOOKUP(Tabela5[[#This Row],[relacionamento]],youtube[],8,FALSE)</f>
        <v>https://www.youtube.com/watch?v=vntLKOd9saI</v>
      </c>
      <c r="F10604" s="26" t="str">
        <f>VLOOKUP(Tabela5[[#This Row],[relacionamento]],spotify[],5,FALSE)</f>
        <v>black on both sides</v>
      </c>
      <c r="G10604" s="26" t="str">
        <f>VLOOKUP(Tabela5[[#This Row],[relacionamento]],spotify[],6,FALSE)</f>
        <v>album</v>
      </c>
      <c r="H10604" s="26" t="str">
        <f>VLOOKUP(Tabela5[[#This Row],[relacionamento]],youtube[],15,FALSE)</f>
        <v>FALSO</v>
      </c>
      <c r="I10604" s="26" t="str">
        <f>VLOOKUP(Tabela5[[#This Row],[relacionamento]],youtube[],16,FALSE)</f>
        <v>FALSO</v>
      </c>
    </row>
    <row r="10605" spans="1:9" x14ac:dyDescent="0.25">
      <c r="A10605" s="7" t="s">
        <v>89594</v>
      </c>
      <c r="B10605" s="7" t="str">
        <f>VLOOKUP(Tabela5[[#This Row],[relacionamento]],spotify[],4,FALSE)</f>
        <v>sunshine</v>
      </c>
      <c r="C10605" s="26" t="str">
        <f>VLOOKUP(Tabela5[[#This Row],[relacionamento]],youtube[],9,FALSE)</f>
        <v>mos def- sunshine</v>
      </c>
      <c r="D10605" s="26" t="str">
        <f>VLOOKUP(Tabela5[[#This Row],[relacionamento]],spotify[],7,FALSE)</f>
        <v>spotify:track:06pRRMDsx7mdfZQy10it40</v>
      </c>
      <c r="E10605" s="26" t="str">
        <f>VLOOKUP(Tabela5[[#This Row],[relacionamento]],youtube[],8,FALSE)</f>
        <v>https://www.youtube.com/watch?v=IMOy9SsUQ7U</v>
      </c>
      <c r="F10605" s="26" t="str">
        <f>VLOOKUP(Tabela5[[#This Row],[relacionamento]],spotify[],5,FALSE)</f>
        <v>the new danger</v>
      </c>
      <c r="G10605" s="26" t="str">
        <f>VLOOKUP(Tabela5[[#This Row],[relacionamento]],spotify[],6,FALSE)</f>
        <v>album</v>
      </c>
      <c r="H10605" s="26" t="str">
        <f>VLOOKUP(Tabela5[[#This Row],[relacionamento]],youtube[],15,FALSE)</f>
        <v>FALSO</v>
      </c>
      <c r="I10605" s="26" t="str">
        <f>VLOOKUP(Tabela5[[#This Row],[relacionamento]],youtube[],16,FALSE)</f>
        <v>FALSO</v>
      </c>
    </row>
    <row r="10606" spans="1:9" x14ac:dyDescent="0.25">
      <c r="A10606" s="7" t="s">
        <v>90146</v>
      </c>
      <c r="B10606" s="7" t="str">
        <f>VLOOKUP(Tabela5[[#This Row],[relacionamento]],spotify[],4,FALSE)</f>
        <v>speed law</v>
      </c>
      <c r="C10606" s="26" t="str">
        <f>VLOOKUP(Tabela5[[#This Row],[relacionamento]],youtube[],9,FALSE)</f>
        <v>mos def - speed law</v>
      </c>
      <c r="D10606" s="26" t="str">
        <f>VLOOKUP(Tabela5[[#This Row],[relacionamento]],spotify[],7,FALSE)</f>
        <v>spotify:track:5WwGFUPLWz6t7jROXn6j4M</v>
      </c>
      <c r="E10606" s="26" t="str">
        <f>VLOOKUP(Tabela5[[#This Row],[relacionamento]],youtube[],8,FALSE)</f>
        <v>https://www.youtube.com/watch?v=in1XouH9FTk</v>
      </c>
      <c r="F10606" s="26" t="str">
        <f>VLOOKUP(Tabela5[[#This Row],[relacionamento]],spotify[],5,FALSE)</f>
        <v>black on both sides</v>
      </c>
      <c r="G10606" s="26" t="str">
        <f>VLOOKUP(Tabela5[[#This Row],[relacionamento]],spotify[],6,FALSE)</f>
        <v>album</v>
      </c>
      <c r="H10606" s="26" t="str">
        <f>VLOOKUP(Tabela5[[#This Row],[relacionamento]],youtube[],15,FALSE)</f>
        <v>FALSO</v>
      </c>
      <c r="I10606" s="26" t="str">
        <f>VLOOKUP(Tabela5[[#This Row],[relacionamento]],youtube[],16,FALSE)</f>
        <v>FALSO</v>
      </c>
    </row>
    <row r="10607" spans="1:9" x14ac:dyDescent="0.25">
      <c r="A10607" s="7" t="s">
        <v>90546</v>
      </c>
      <c r="B10607" s="7" t="str">
        <f>VLOOKUP(Tabela5[[#This Row],[relacionamento]],spotify[],4,FALSE)</f>
        <v>the panties</v>
      </c>
      <c r="C10607" s="26" t="str">
        <f>VLOOKUP(Tabela5[[#This Row],[relacionamento]],youtube[],9,FALSE)</f>
        <v>mos def - the panties</v>
      </c>
      <c r="D10607" s="26" t="str">
        <f>VLOOKUP(Tabela5[[#This Row],[relacionamento]],spotify[],7,FALSE)</f>
        <v>spotify:track:3ewIu3AibUiSiDNS0Ta8Lm</v>
      </c>
      <c r="E10607" s="26" t="str">
        <f>VLOOKUP(Tabela5[[#This Row],[relacionamento]],youtube[],8,FALSE)</f>
        <v>https://www.youtube.com/watch?v=EWDhdXsNMG4</v>
      </c>
      <c r="F10607" s="26" t="str">
        <f>VLOOKUP(Tabela5[[#This Row],[relacionamento]],spotify[],5,FALSE)</f>
        <v>the new danger</v>
      </c>
      <c r="G10607" s="26" t="str">
        <f>VLOOKUP(Tabela5[[#This Row],[relacionamento]],spotify[],6,FALSE)</f>
        <v>album</v>
      </c>
      <c r="H10607" s="26" t="str">
        <f>VLOOKUP(Tabela5[[#This Row],[relacionamento]],youtube[],15,FALSE)</f>
        <v>FALSO</v>
      </c>
      <c r="I10607" s="26" t="str">
        <f>VLOOKUP(Tabela5[[#This Row],[relacionamento]],youtube[],16,FALSE)</f>
        <v>FALSO</v>
      </c>
    </row>
    <row r="10608" spans="1:9" x14ac:dyDescent="0.25">
      <c r="A10608" s="7" t="s">
        <v>90894</v>
      </c>
      <c r="B10608" s="7" t="str">
        <f>VLOOKUP(Tabela5[[#This Row],[relacionamento]],spotify[],4,FALSE)</f>
        <v>mathematics</v>
      </c>
      <c r="C10608" s="26" t="str">
        <f>VLOOKUP(Tabela5[[#This Row],[relacionamento]],youtube[],9,FALSE)</f>
        <v>mos def mathematics music video</v>
      </c>
      <c r="D10608" s="26" t="str">
        <f>VLOOKUP(Tabela5[[#This Row],[relacionamento]],spotify[],7,FALSE)</f>
        <v>spotify:track:3gRlmtdCyNoKiyozn2pqc9</v>
      </c>
      <c r="E10608" s="26" t="str">
        <f>VLOOKUP(Tabela5[[#This Row],[relacionamento]],youtube[],8,FALSE)</f>
        <v>https://www.youtube.com/watch?v=2SHa_dgIG7w</v>
      </c>
      <c r="F10608" s="26" t="str">
        <f>VLOOKUP(Tabela5[[#This Row],[relacionamento]],spotify[],5,FALSE)</f>
        <v>black on both sides</v>
      </c>
      <c r="G10608" s="26" t="str">
        <f>VLOOKUP(Tabela5[[#This Row],[relacionamento]],spotify[],6,FALSE)</f>
        <v>album</v>
      </c>
      <c r="H10608" s="26" t="str">
        <f>VLOOKUP(Tabela5[[#This Row],[relacionamento]],youtube[],15,FALSE)</f>
        <v>FALSO</v>
      </c>
      <c r="I10608" s="26" t="str">
        <f>VLOOKUP(Tabela5[[#This Row],[relacionamento]],youtube[],16,FALSE)</f>
        <v>FALSO</v>
      </c>
    </row>
    <row r="10609" spans="1:9" x14ac:dyDescent="0.25">
      <c r="A10609" s="7" t="s">
        <v>104189</v>
      </c>
      <c r="B10609" s="7" t="str">
        <f>VLOOKUP(Tabela5[[#This Row],[relacionamento]],spotify[],4,FALSE)</f>
        <v>ms. fat booty</v>
      </c>
      <c r="C10609" s="26" t="e">
        <f>VLOOKUP(Tabela5[[#This Row],[relacionamento]],youtube[],9,FALSE)</f>
        <v>#N/A</v>
      </c>
      <c r="D10609" s="26" t="str">
        <f>VLOOKUP(Tabela5[[#This Row],[relacionamento]],spotify[],7,FALSE)</f>
        <v>spotify:track:0IVAlb0cFCH1cQ974iR1TU</v>
      </c>
      <c r="E10609" s="26" t="e">
        <f>VLOOKUP(Tabela5[[#This Row],[relacionamento]],youtube[],8,FALSE)</f>
        <v>#N/A</v>
      </c>
      <c r="F10609" s="26" t="str">
        <f>VLOOKUP(Tabela5[[#This Row],[relacionamento]],spotify[],5,FALSE)</f>
        <v>black on both sides</v>
      </c>
      <c r="G10609" s="26" t="str">
        <f>VLOOKUP(Tabela5[[#This Row],[relacionamento]],spotify[],6,FALSE)</f>
        <v>album</v>
      </c>
      <c r="H10609" s="26" t="e">
        <f>VLOOKUP(Tabela5[[#This Row],[relacionamento]],youtube[],15,FALSE)</f>
        <v>#N/A</v>
      </c>
      <c r="I10609" s="26" t="e">
        <f>VLOOKUP(Tabela5[[#This Row],[relacionamento]],youtube[],16,FALSE)</f>
        <v>#N/A</v>
      </c>
    </row>
    <row r="10610" spans="1:9" x14ac:dyDescent="0.25">
      <c r="A10610" s="7" t="s">
        <v>96358</v>
      </c>
      <c r="B10610" s="7" t="str">
        <f>VLOOKUP(Tabela5[[#This Row],[relacionamento]],spotify[],4,FALSE)</f>
        <v>hip hop</v>
      </c>
      <c r="C10610" s="26" t="str">
        <f>VLOOKUP(Tabela5[[#This Row],[relacionamento]],youtube[],9,FALSE)</f>
        <v>hip hop - mos def</v>
      </c>
      <c r="D10610" s="26" t="str">
        <f>VLOOKUP(Tabela5[[#This Row],[relacionamento]],spotify[],7,FALSE)</f>
        <v>spotify:track:4gQdwwPXSXnDkUh4jYqLoC</v>
      </c>
      <c r="E10610" s="26" t="str">
        <f>VLOOKUP(Tabela5[[#This Row],[relacionamento]],youtube[],8,FALSE)</f>
        <v>https://www.youtube.com/watch?v=eK2ajkJ8RUE</v>
      </c>
      <c r="F10610" s="26" t="str">
        <f>VLOOKUP(Tabela5[[#This Row],[relacionamento]],spotify[],5,FALSE)</f>
        <v>black on both sides</v>
      </c>
      <c r="G10610" s="26" t="str">
        <f>VLOOKUP(Tabela5[[#This Row],[relacionamento]],spotify[],6,FALSE)</f>
        <v>album</v>
      </c>
      <c r="H10610" s="26" t="str">
        <f>VLOOKUP(Tabela5[[#This Row],[relacionamento]],youtube[],15,FALSE)</f>
        <v>FALSO</v>
      </c>
      <c r="I10610" s="26" t="str">
        <f>VLOOKUP(Tabela5[[#This Row],[relacionamento]],youtube[],16,FALSE)</f>
        <v>FALSO</v>
      </c>
    </row>
    <row r="10611" spans="1:9" x14ac:dyDescent="0.25">
      <c r="A10611" s="7" t="s">
        <v>102556</v>
      </c>
      <c r="B10611" s="7" t="str">
        <f>VLOOKUP(Tabela5[[#This Row],[relacionamento]],spotify[],4,FALSE)</f>
        <v>born to raise hell</v>
      </c>
      <c r="C10611" s="26" t="e">
        <f>VLOOKUP(Tabela5[[#This Row],[relacionamento]],youtube[],9,FALSE)</f>
        <v>#N/A</v>
      </c>
      <c r="D10611" s="26" t="str">
        <f>VLOOKUP(Tabela5[[#This Row],[relacionamento]],spotify[],7,FALSE)</f>
        <v>spotify:track:7Ei4LhQ8BeTfjsPY7FINZS</v>
      </c>
      <c r="E10611" s="26" t="e">
        <f>VLOOKUP(Tabela5[[#This Row],[relacionamento]],youtube[],8,FALSE)</f>
        <v>#N/A</v>
      </c>
      <c r="F10611" s="26" t="str">
        <f>VLOOKUP(Tabela5[[#This Row],[relacionamento]],spotify[],5,FALSE)</f>
        <v>bastards</v>
      </c>
      <c r="G10611" s="26" t="str">
        <f>VLOOKUP(Tabela5[[#This Row],[relacionamento]],spotify[],6,FALSE)</f>
        <v>album</v>
      </c>
      <c r="H10611" s="26" t="e">
        <f>VLOOKUP(Tabela5[[#This Row],[relacionamento]],youtube[],15,FALSE)</f>
        <v>#N/A</v>
      </c>
      <c r="I10611" s="26" t="e">
        <f>VLOOKUP(Tabela5[[#This Row],[relacionamento]],youtube[],16,FALSE)</f>
        <v>#N/A</v>
      </c>
    </row>
    <row r="10612" spans="1:9" x14ac:dyDescent="0.25">
      <c r="A10612" s="7" t="s">
        <v>102597</v>
      </c>
      <c r="B10612" s="7" t="str">
        <f>VLOOKUP(Tabela5[[#This Row],[relacionamento]],spotify[],4,FALSE)</f>
        <v>hellraiser - 30th anniversary edition</v>
      </c>
      <c r="C10612" s="26" t="e">
        <f>VLOOKUP(Tabela5[[#This Row],[relacionamento]],youtube[],9,FALSE)</f>
        <v>#N/A</v>
      </c>
      <c r="D10612" s="26" t="str">
        <f>VLOOKUP(Tabela5[[#This Row],[relacionamento]],spotify[],7,FALSE)</f>
        <v>spotify:track:0BW3ImhGyAdbM62rHPyNNB</v>
      </c>
      <c r="E10612" s="26" t="e">
        <f>VLOOKUP(Tabela5[[#This Row],[relacionamento]],youtube[],8,FALSE)</f>
        <v>#N/A</v>
      </c>
      <c r="F10612" s="26" t="str">
        <f>VLOOKUP(Tabela5[[#This Row],[relacionamento]],spotify[],5,FALSE)</f>
        <v>no more tears (30th anniversary expanded edition)</v>
      </c>
      <c r="G10612" s="26" t="str">
        <f>VLOOKUP(Tabela5[[#This Row],[relacionamento]],spotify[],6,FALSE)</f>
        <v>album</v>
      </c>
      <c r="H10612" s="26" t="e">
        <f>VLOOKUP(Tabela5[[#This Row],[relacionamento]],youtube[],15,FALSE)</f>
        <v>#N/A</v>
      </c>
      <c r="I10612" s="26" t="e">
        <f>VLOOKUP(Tabela5[[#This Row],[relacionamento]],youtube[],16,FALSE)</f>
        <v>#N/A</v>
      </c>
    </row>
    <row r="10613" spans="1:9" x14ac:dyDescent="0.25">
      <c r="A10613" s="7" t="s">
        <v>102809</v>
      </c>
      <c r="B10613" s="7" t="str">
        <f>VLOOKUP(Tabela5[[#This Row],[relacionamento]],spotify[],4,FALSE)</f>
        <v>killed by death</v>
      </c>
      <c r="C10613" s="26" t="e">
        <f>VLOOKUP(Tabela5[[#This Row],[relacionamento]],youtube[],9,FALSE)</f>
        <v>#N/A</v>
      </c>
      <c r="D10613" s="26" t="str">
        <f>VLOOKUP(Tabela5[[#This Row],[relacionamento]],spotify[],7,FALSE)</f>
        <v>spotify:track:4cuPWrSsjNLAkYRJwQLCzt</v>
      </c>
      <c r="E10613" s="26" t="e">
        <f>VLOOKUP(Tabela5[[#This Row],[relacionamento]],youtube[],8,FALSE)</f>
        <v>#N/A</v>
      </c>
      <c r="F10613" s="26" t="str">
        <f>VLOOKUP(Tabela5[[#This Row],[relacionamento]],spotify[],5,FALSE)</f>
        <v>no remorse</v>
      </c>
      <c r="G10613" s="26" t="str">
        <f>VLOOKUP(Tabela5[[#This Row],[relacionamento]],spotify[],6,FALSE)</f>
        <v>album</v>
      </c>
      <c r="H10613" s="26" t="e">
        <f>VLOOKUP(Tabela5[[#This Row],[relacionamento]],youtube[],15,FALSE)</f>
        <v>#N/A</v>
      </c>
      <c r="I10613" s="26" t="e">
        <f>VLOOKUP(Tabela5[[#This Row],[relacionamento]],youtube[],16,FALSE)</f>
        <v>#N/A</v>
      </c>
    </row>
    <row r="10614" spans="1:9" x14ac:dyDescent="0.25">
      <c r="A10614" s="7" t="s">
        <v>104715</v>
      </c>
      <c r="B10614" s="7" t="str">
        <f>VLOOKUP(Tabela5[[#This Row],[relacionamento]],spotify[],4,FALSE)</f>
        <v>the game (triple h)</v>
      </c>
      <c r="C10614" s="26" t="e">
        <f>VLOOKUP(Tabela5[[#This Row],[relacionamento]],youtube[],9,FALSE)</f>
        <v>#N/A</v>
      </c>
      <c r="D10614" s="26" t="str">
        <f>VLOOKUP(Tabela5[[#This Row],[relacionamento]],spotify[],7,FALSE)</f>
        <v>spotify:track:2zSpaFB7e0Yo1QKsDQ22Ol</v>
      </c>
      <c r="E10614" s="26" t="e">
        <f>VLOOKUP(Tabela5[[#This Row],[relacionamento]],youtube[],8,FALSE)</f>
        <v>#N/A</v>
      </c>
      <c r="F10614" s="26" t="str">
        <f>VLOOKUP(Tabela5[[#This Row],[relacionamento]],spotify[],5,FALSE)</f>
        <v>wwe: the music, vol. 5</v>
      </c>
      <c r="G10614" s="26" t="str">
        <f>VLOOKUP(Tabela5[[#This Row],[relacionamento]],spotify[],6,FALSE)</f>
        <v>album</v>
      </c>
      <c r="H10614" s="26" t="e">
        <f>VLOOKUP(Tabela5[[#This Row],[relacionamento]],youtube[],15,FALSE)</f>
        <v>#N/A</v>
      </c>
      <c r="I10614" s="26" t="e">
        <f>VLOOKUP(Tabela5[[#This Row],[relacionamento]],youtube[],16,FALSE)</f>
        <v>#N/A</v>
      </c>
    </row>
    <row r="10615" spans="1:9" x14ac:dyDescent="0.25">
      <c r="A10615" s="7" t="s">
        <v>105636</v>
      </c>
      <c r="B10615" s="7" t="str">
        <f>VLOOKUP(Tabela5[[#This Row],[relacionamento]],spotify[],4,FALSE)</f>
        <v>in the name of tragedy</v>
      </c>
      <c r="C10615" s="26" t="e">
        <f>VLOOKUP(Tabela5[[#This Row],[relacionamento]],youtube[],9,FALSE)</f>
        <v>#N/A</v>
      </c>
      <c r="D10615" s="26" t="str">
        <f>VLOOKUP(Tabela5[[#This Row],[relacionamento]],spotify[],7,FALSE)</f>
        <v>spotify:track:1DhCdQMyNLklKGxBheRFxL</v>
      </c>
      <c r="E10615" s="26" t="e">
        <f>VLOOKUP(Tabela5[[#This Row],[relacionamento]],youtube[],8,FALSE)</f>
        <v>#N/A</v>
      </c>
      <c r="F10615" s="26" t="str">
        <f>VLOOKUP(Tabela5[[#This Row],[relacionamento]],spotify[],5,FALSE)</f>
        <v>inferno</v>
      </c>
      <c r="G10615" s="26" t="str">
        <f>VLOOKUP(Tabela5[[#This Row],[relacionamento]],spotify[],6,FALSE)</f>
        <v>album</v>
      </c>
      <c r="H10615" s="26" t="e">
        <f>VLOOKUP(Tabela5[[#This Row],[relacionamento]],youtube[],15,FALSE)</f>
        <v>#N/A</v>
      </c>
      <c r="I10615" s="26" t="e">
        <f>VLOOKUP(Tabela5[[#This Row],[relacionamento]],youtube[],16,FALSE)</f>
        <v>#N/A</v>
      </c>
    </row>
    <row r="10616" spans="1:9" x14ac:dyDescent="0.25">
      <c r="A10616" s="7" t="s">
        <v>106151</v>
      </c>
      <c r="B10616" s="7" t="str">
        <f>VLOOKUP(Tabela5[[#This Row],[relacionamento]],spotify[],4,FALSE)</f>
        <v>ace of spades</v>
      </c>
      <c r="C10616" s="26" t="e">
        <f>VLOOKUP(Tabela5[[#This Row],[relacionamento]],youtube[],9,FALSE)</f>
        <v>#N/A</v>
      </c>
      <c r="D10616" s="26" t="str">
        <f>VLOOKUP(Tabela5[[#This Row],[relacionamento]],spotify[],7,FALSE)</f>
        <v>spotify:track:6EPRKhUOdiFSQwGBRBbvsZ</v>
      </c>
      <c r="E10616" s="26" t="e">
        <f>VLOOKUP(Tabela5[[#This Row],[relacionamento]],youtube[],8,FALSE)</f>
        <v>#N/A</v>
      </c>
      <c r="F10616" s="26" t="str">
        <f>VLOOKUP(Tabela5[[#This Row],[relacionamento]],spotify[],5,FALSE)</f>
        <v>ace of spades (expanded edition)</v>
      </c>
      <c r="G10616" s="26" t="str">
        <f>VLOOKUP(Tabela5[[#This Row],[relacionamento]],spotify[],6,FALSE)</f>
        <v>album</v>
      </c>
      <c r="H10616" s="26" t="e">
        <f>VLOOKUP(Tabela5[[#This Row],[relacionamento]],youtube[],15,FALSE)</f>
        <v>#N/A</v>
      </c>
      <c r="I10616" s="26" t="e">
        <f>VLOOKUP(Tabela5[[#This Row],[relacionamento]],youtube[],16,FALSE)</f>
        <v>#N/A</v>
      </c>
    </row>
    <row r="10617" spans="1:9" x14ac:dyDescent="0.25">
      <c r="A10617" s="7" t="s">
        <v>106798</v>
      </c>
      <c r="B10617" s="7" t="str">
        <f>VLOOKUP(Tabela5[[#This Row],[relacionamento]],spotify[],4,FALSE)</f>
        <v>rock out</v>
      </c>
      <c r="C10617" s="26" t="e">
        <f>VLOOKUP(Tabela5[[#This Row],[relacionamento]],youtube[],9,FALSE)</f>
        <v>#N/A</v>
      </c>
      <c r="D10617" s="26" t="str">
        <f>VLOOKUP(Tabela5[[#This Row],[relacionamento]],spotify[],7,FALSE)</f>
        <v>spotify:track:4cEBku3RXce9XiDlNU6WaU</v>
      </c>
      <c r="E10617" s="26" t="e">
        <f>VLOOKUP(Tabela5[[#This Row],[relacionamento]],youtube[],8,FALSE)</f>
        <v>#N/A</v>
      </c>
      <c r="F10617" s="26" t="str">
        <f>VLOOKUP(Tabela5[[#This Row],[relacionamento]],spotify[],5,FALSE)</f>
        <v>motˆrizer</v>
      </c>
      <c r="G10617" s="26" t="str">
        <f>VLOOKUP(Tabela5[[#This Row],[relacionamento]],spotify[],6,FALSE)</f>
        <v>album</v>
      </c>
      <c r="H10617" s="26" t="e">
        <f>VLOOKUP(Tabela5[[#This Row],[relacionamento]],youtube[],15,FALSE)</f>
        <v>#N/A</v>
      </c>
      <c r="I10617" s="26" t="e">
        <f>VLOOKUP(Tabela5[[#This Row],[relacionamento]],youtube[],16,FALSE)</f>
        <v>#N/A</v>
      </c>
    </row>
    <row r="10618" spans="1:9" x14ac:dyDescent="0.25">
      <c r="A10618" s="7" t="s">
        <v>88660</v>
      </c>
      <c r="B10618" s="7" t="str">
        <f>VLOOKUP(Tabela5[[#This Row],[relacionamento]],spotify[],4,FALSE)</f>
        <v>ghosting</v>
      </c>
      <c r="C10618" s="26" t="str">
        <f>VLOOKUP(Tabela5[[#This Row],[relacionamento]],youtube[],9,FALSE)</f>
        <v>ghosting - mother mother (music video)</v>
      </c>
      <c r="D10618" s="26" t="str">
        <f>VLOOKUP(Tabela5[[#This Row],[relacionamento]],spotify[],7,FALSE)</f>
        <v>spotify:track:3vZUC1m6QVm7urnN6lcF64</v>
      </c>
      <c r="E10618" s="26" t="str">
        <f>VLOOKUP(Tabela5[[#This Row],[relacionamento]],youtube[],8,FALSE)</f>
        <v>https://www.youtube.com/watch?v=up-2o-yAADc</v>
      </c>
      <c r="F10618" s="26" t="str">
        <f>VLOOKUP(Tabela5[[#This Row],[relacionamento]],spotify[],5,FALSE)</f>
        <v>o my heart</v>
      </c>
      <c r="G10618" s="26" t="str">
        <f>VLOOKUP(Tabela5[[#This Row],[relacionamento]],spotify[],6,FALSE)</f>
        <v>album</v>
      </c>
      <c r="H10618" s="26" t="str">
        <f>VLOOKUP(Tabela5[[#This Row],[relacionamento]],youtube[],15,FALSE)</f>
        <v>FALSO</v>
      </c>
      <c r="I10618" s="26" t="str">
        <f>VLOOKUP(Tabela5[[#This Row],[relacionamento]],youtube[],16,FALSE)</f>
        <v>FALSO</v>
      </c>
    </row>
    <row r="10619" spans="1:9" x14ac:dyDescent="0.25">
      <c r="A10619" s="7" t="s">
        <v>89791</v>
      </c>
      <c r="B10619" s="7" t="str">
        <f>VLOOKUP(Tabela5[[#This Row],[relacionamento]],spotify[],4,FALSE)</f>
        <v>burning pile</v>
      </c>
      <c r="C10619" s="26" t="str">
        <f>VLOOKUP(Tabela5[[#This Row],[relacionamento]],youtube[],9,FALSE)</f>
        <v>mother mother - burning pile (live sessions)</v>
      </c>
      <c r="D10619" s="26" t="str">
        <f>VLOOKUP(Tabela5[[#This Row],[relacionamento]],spotify[],7,FALSE)</f>
        <v>spotify:track:0zMAvsQmaQ4DGsmXtKixpn</v>
      </c>
      <c r="E10619" s="26" t="str">
        <f>VLOOKUP(Tabela5[[#This Row],[relacionamento]],youtube[],8,FALSE)</f>
        <v>https://www.youtube.com/watch?v=2xkqJDW8eBU</v>
      </c>
      <c r="F10619" s="26" t="str">
        <f>VLOOKUP(Tabela5[[#This Row],[relacionamento]],spotify[],5,FALSE)</f>
        <v>o my heart</v>
      </c>
      <c r="G10619" s="26" t="str">
        <f>VLOOKUP(Tabela5[[#This Row],[relacionamento]],spotify[],6,FALSE)</f>
        <v>album</v>
      </c>
      <c r="H10619" s="26" t="str">
        <f>VLOOKUP(Tabela5[[#This Row],[relacionamento]],youtube[],15,FALSE)</f>
        <v>VERDADEIRO</v>
      </c>
      <c r="I10619" s="26" t="str">
        <f>VLOOKUP(Tabela5[[#This Row],[relacionamento]],youtube[],16,FALSE)</f>
        <v>VERDADEIRO</v>
      </c>
    </row>
    <row r="10620" spans="1:9" x14ac:dyDescent="0.25">
      <c r="A10620" s="7" t="s">
        <v>104560</v>
      </c>
      <c r="B10620" s="7" t="str">
        <f>VLOOKUP(Tabela5[[#This Row],[relacionamento]],spotify[],4,FALSE)</f>
        <v>body</v>
      </c>
      <c r="C10620" s="26" t="e">
        <f>VLOOKUP(Tabela5[[#This Row],[relacionamento]],youtube[],9,FALSE)</f>
        <v>#N/A</v>
      </c>
      <c r="D10620" s="26" t="str">
        <f>VLOOKUP(Tabela5[[#This Row],[relacionamento]],spotify[],7,FALSE)</f>
        <v>spotify:track:0VmREvheUiN0xgM5fJYQqp</v>
      </c>
      <c r="E10620" s="26" t="e">
        <f>VLOOKUP(Tabela5[[#This Row],[relacionamento]],youtube[],8,FALSE)</f>
        <v>#N/A</v>
      </c>
      <c r="F10620" s="26" t="str">
        <f>VLOOKUP(Tabela5[[#This Row],[relacionamento]],spotify[],5,FALSE)</f>
        <v>o my heart</v>
      </c>
      <c r="G10620" s="26" t="str">
        <f>VLOOKUP(Tabela5[[#This Row],[relacionamento]],spotify[],6,FALSE)</f>
        <v>album</v>
      </c>
      <c r="H10620" s="26" t="e">
        <f>VLOOKUP(Tabela5[[#This Row],[relacionamento]],youtube[],15,FALSE)</f>
        <v>#N/A</v>
      </c>
      <c r="I10620" s="26" t="e">
        <f>VLOOKUP(Tabela5[[#This Row],[relacionamento]],youtube[],16,FALSE)</f>
        <v>#N/A</v>
      </c>
    </row>
    <row r="10621" spans="1:9" x14ac:dyDescent="0.25">
      <c r="A10621" s="7" t="s">
        <v>96604</v>
      </c>
      <c r="B10621" s="7" t="str">
        <f>VLOOKUP(Tabela5[[#This Row],[relacionamento]],spotify[],4,FALSE)</f>
        <v>wrecking ball</v>
      </c>
      <c r="C10621" s="26" t="str">
        <f>VLOOKUP(Tabela5[[#This Row],[relacionamento]],youtube[],9,FALSE)</f>
        <v>mother mother - wrecking ball (live sessions)</v>
      </c>
      <c r="D10621" s="26" t="str">
        <f>VLOOKUP(Tabela5[[#This Row],[relacionamento]],spotify[],7,FALSE)</f>
        <v>spotify:track:2y51QpLzI5qbWfCcSx9Tu1</v>
      </c>
      <c r="E10621" s="26" t="str">
        <f>VLOOKUP(Tabela5[[#This Row],[relacionamento]],youtube[],8,FALSE)</f>
        <v>https://www.youtube.com/watch?v=HOuzTpSfK4s</v>
      </c>
      <c r="F10621" s="26" t="str">
        <f>VLOOKUP(Tabela5[[#This Row],[relacionamento]],spotify[],5,FALSE)</f>
        <v>o my heart</v>
      </c>
      <c r="G10621" s="26" t="str">
        <f>VLOOKUP(Tabela5[[#This Row],[relacionamento]],spotify[],6,FALSE)</f>
        <v>album</v>
      </c>
      <c r="H10621" s="26" t="str">
        <f>VLOOKUP(Tabela5[[#This Row],[relacionamento]],youtube[],15,FALSE)</f>
        <v>VERDADEIRO</v>
      </c>
      <c r="I10621" s="26" t="str">
        <f>VLOOKUP(Tabela5[[#This Row],[relacionamento]],youtube[],16,FALSE)</f>
        <v>VERDADEIRO</v>
      </c>
    </row>
    <row r="10622" spans="1:9" x14ac:dyDescent="0.25">
      <c r="A10622" s="7" t="s">
        <v>98008</v>
      </c>
      <c r="B10622" s="7" t="str">
        <f>VLOOKUP(Tabela5[[#This Row],[relacionamento]],spotify[],4,FALSE)</f>
        <v>hayloft</v>
      </c>
      <c r="C10622" s="26" t="str">
        <f>VLOOKUP(Tabela5[[#This Row],[relacionamento]],youtube[],9,FALSE)</f>
        <v>mother mother - hayloft i (official video)</v>
      </c>
      <c r="D10622" s="26" t="str">
        <f>VLOOKUP(Tabela5[[#This Row],[relacionamento]],spotify[],7,FALSE)</f>
        <v>spotify:track:2kS6td1yvmpNgZTt1q5pQq</v>
      </c>
      <c r="E10622" s="26" t="str">
        <f>VLOOKUP(Tabela5[[#This Row],[relacionamento]],youtube[],8,FALSE)</f>
        <v>https://www.youtube.com/watch?v=fFt0s7crDfo</v>
      </c>
      <c r="F10622" s="26" t="str">
        <f>VLOOKUP(Tabela5[[#This Row],[relacionamento]],spotify[],5,FALSE)</f>
        <v>o my heart</v>
      </c>
      <c r="G10622" s="26" t="str">
        <f>VLOOKUP(Tabela5[[#This Row],[relacionamento]],spotify[],6,FALSE)</f>
        <v>album</v>
      </c>
      <c r="H10622" s="26" t="str">
        <f>VLOOKUP(Tabela5[[#This Row],[relacionamento]],youtube[],15,FALSE)</f>
        <v>VERDADEIRO</v>
      </c>
      <c r="I10622" s="26" t="str">
        <f>VLOOKUP(Tabela5[[#This Row],[relacionamento]],youtube[],16,FALSE)</f>
        <v>VERDADEIRO</v>
      </c>
    </row>
    <row r="10623" spans="1:9" x14ac:dyDescent="0.25">
      <c r="A10623" s="7" t="s">
        <v>99328</v>
      </c>
      <c r="B10623" s="7" t="str">
        <f>VLOOKUP(Tabela5[[#This Row],[relacionamento]],spotify[],4,FALSE)</f>
        <v>verbatim</v>
      </c>
      <c r="C10623" s="26" t="str">
        <f>VLOOKUP(Tabela5[[#This Row],[relacionamento]],youtube[],9,FALSE)</f>
        <v>verbatim- mother mother (official music video)</v>
      </c>
      <c r="D10623" s="26" t="str">
        <f>VLOOKUP(Tabela5[[#This Row],[relacionamento]],spotify[],7,FALSE)</f>
        <v>spotify:track:266Vb7ItE3o1q8HdJ9QOvn</v>
      </c>
      <c r="E10623" s="26" t="str">
        <f>VLOOKUP(Tabela5[[#This Row],[relacionamento]],youtube[],8,FALSE)</f>
        <v>https://www.youtube.com/watch?v=Lqc6jOIjMC4</v>
      </c>
      <c r="F10623" s="26" t="str">
        <f>VLOOKUP(Tabela5[[#This Row],[relacionamento]],spotify[],5,FALSE)</f>
        <v>touch up</v>
      </c>
      <c r="G10623" s="26" t="str">
        <f>VLOOKUP(Tabela5[[#This Row],[relacionamento]],spotify[],6,FALSE)</f>
        <v>album</v>
      </c>
      <c r="H10623" s="26" t="str">
        <f>VLOOKUP(Tabela5[[#This Row],[relacionamento]],youtube[],15,FALSE)</f>
        <v>FALSO</v>
      </c>
      <c r="I10623" s="26" t="str">
        <f>VLOOKUP(Tabela5[[#This Row],[relacionamento]],youtube[],16,FALSE)</f>
        <v>FALSO</v>
      </c>
    </row>
    <row r="10624" spans="1:9" x14ac:dyDescent="0.25">
      <c r="A10624" s="7" t="s">
        <v>91331</v>
      </c>
      <c r="B10624" s="7" t="str">
        <f>VLOOKUP(Tabela5[[#This Row],[relacionamento]],spotify[],4,FALSE)</f>
        <v>thoughts &amp; prayers</v>
      </c>
      <c r="C10624" s="26" t="str">
        <f>VLOOKUP(Tabela5[[#This Row],[relacionamento]],youtube[],9,FALSE)</f>
        <v>motionless in white - thoughts &amp; prayers [official video]</v>
      </c>
      <c r="D10624" s="26" t="str">
        <f>VLOOKUP(Tabela5[[#This Row],[relacionamento]],spotify[],7,FALSE)</f>
        <v>spotify:track:0y0v0SDevDcGW5rsDElup3</v>
      </c>
      <c r="E10624" s="26" t="str">
        <f>VLOOKUP(Tabela5[[#This Row],[relacionamento]],youtube[],8,FALSE)</f>
        <v>https://www.youtube.com/watch?v=yPe180bxVuE</v>
      </c>
      <c r="F10624" s="26" t="str">
        <f>VLOOKUP(Tabela5[[#This Row],[relacionamento]],spotify[],5,FALSE)</f>
        <v>disguise</v>
      </c>
      <c r="G10624" s="26" t="str">
        <f>VLOOKUP(Tabela5[[#This Row],[relacionamento]],spotify[],6,FALSE)</f>
        <v>album</v>
      </c>
      <c r="H10624" s="26" t="str">
        <f>VLOOKUP(Tabela5[[#This Row],[relacionamento]],youtube[],15,FALSE)</f>
        <v>VERDADEIRO</v>
      </c>
      <c r="I10624" s="26" t="str">
        <f>VLOOKUP(Tabela5[[#This Row],[relacionamento]],youtube[],16,FALSE)</f>
        <v>VERDADEIRO</v>
      </c>
    </row>
    <row r="10625" spans="1:9" x14ac:dyDescent="0.25">
      <c r="A10625" s="7" t="s">
        <v>93077</v>
      </c>
      <c r="B10625" s="7" t="str">
        <f>VLOOKUP(Tabela5[[#This Row],[relacionamento]],spotify[],4,FALSE)</f>
        <v>voices</v>
      </c>
      <c r="C10625" s="26" t="str">
        <f>VLOOKUP(Tabela5[[#This Row],[relacionamento]],youtube[],9,FALSE)</f>
        <v>motionless in white - voices [official video]</v>
      </c>
      <c r="D10625" s="26" t="str">
        <f>VLOOKUP(Tabela5[[#This Row],[relacionamento]],spotify[],7,FALSE)</f>
        <v>spotify:track:0SnvI0twJ1Mnh0rJlBRrf0</v>
      </c>
      <c r="E10625" s="26" t="str">
        <f>VLOOKUP(Tabela5[[#This Row],[relacionamento]],youtube[],8,FALSE)</f>
        <v>https://www.youtube.com/watch?v=B3faYe5V4Sk</v>
      </c>
      <c r="F10625" s="26" t="str">
        <f>VLOOKUP(Tabela5[[#This Row],[relacionamento]],spotify[],5,FALSE)</f>
        <v>graveyard shift</v>
      </c>
      <c r="G10625" s="26" t="str">
        <f>VLOOKUP(Tabela5[[#This Row],[relacionamento]],spotify[],6,FALSE)</f>
        <v>album</v>
      </c>
      <c r="H10625" s="26" t="str">
        <f>VLOOKUP(Tabela5[[#This Row],[relacionamento]],youtube[],15,FALSE)</f>
        <v>VERDADEIRO</v>
      </c>
      <c r="I10625" s="26" t="str">
        <f>VLOOKUP(Tabela5[[#This Row],[relacionamento]],youtube[],16,FALSE)</f>
        <v>VERDADEIRO</v>
      </c>
    </row>
    <row r="10626" spans="1:9" x14ac:dyDescent="0.25">
      <c r="A10626" s="7" t="s">
        <v>93223</v>
      </c>
      <c r="B10626" s="7" t="str">
        <f>VLOOKUP(Tabela5[[#This Row],[relacionamento]],spotify[],4,FALSE)</f>
        <v>brand new numb</v>
      </c>
      <c r="C10626" s="26" t="str">
        <f>VLOOKUP(Tabela5[[#This Row],[relacionamento]],youtube[],9,FALSE)</f>
        <v>motionless in white - brand new numb [official video]</v>
      </c>
      <c r="D10626" s="26" t="str">
        <f>VLOOKUP(Tabela5[[#This Row],[relacionamento]],spotify[],7,FALSE)</f>
        <v>spotify:track:0vPkRB52RENZMpHybpFKYK</v>
      </c>
      <c r="E10626" s="26" t="str">
        <f>VLOOKUP(Tabela5[[#This Row],[relacionamento]],youtube[],8,FALSE)</f>
        <v>https://www.youtube.com/watch?v=RxgOFdJYjXo</v>
      </c>
      <c r="F10626" s="26" t="str">
        <f>VLOOKUP(Tabela5[[#This Row],[relacionamento]],spotify[],5,FALSE)</f>
        <v>disguise</v>
      </c>
      <c r="G10626" s="26" t="str">
        <f>VLOOKUP(Tabela5[[#This Row],[relacionamento]],spotify[],6,FALSE)</f>
        <v>album</v>
      </c>
      <c r="H10626" s="26" t="str">
        <f>VLOOKUP(Tabela5[[#This Row],[relacionamento]],youtube[],15,FALSE)</f>
        <v>VERDADEIRO</v>
      </c>
      <c r="I10626" s="26" t="str">
        <f>VLOOKUP(Tabela5[[#This Row],[relacionamento]],youtube[],16,FALSE)</f>
        <v>VERDADEIRO</v>
      </c>
    </row>
    <row r="10627" spans="1:9" x14ac:dyDescent="0.25">
      <c r="A10627" s="7" t="s">
        <v>93470</v>
      </c>
      <c r="B10627" s="7" t="str">
        <f>VLOOKUP(Tabela5[[#This Row],[relacionamento]],spotify[],4,FALSE)</f>
        <v>sign of life</v>
      </c>
      <c r="C10627" s="26" t="str">
        <f>VLOOKUP(Tabela5[[#This Row],[relacionamento]],youtube[],9,FALSE)</f>
        <v>motionless in white - sign of life [official audio + lyrics]</v>
      </c>
      <c r="D10627" s="26" t="str">
        <f>VLOOKUP(Tabela5[[#This Row],[relacionamento]],spotify[],7,FALSE)</f>
        <v>spotify:track:73QoCfWJJWbRYmm5nCH5Y2</v>
      </c>
      <c r="E10627" s="26" t="str">
        <f>VLOOKUP(Tabela5[[#This Row],[relacionamento]],youtube[],8,FALSE)</f>
        <v>https://www.youtube.com/watch?v=GK8BcG6wy-c</v>
      </c>
      <c r="F10627" s="26" t="str">
        <f>VLOOKUP(Tabela5[[#This Row],[relacionamento]],spotify[],5,FALSE)</f>
        <v>scoring the end of the world</v>
      </c>
      <c r="G10627" s="26" t="str">
        <f>VLOOKUP(Tabela5[[#This Row],[relacionamento]],spotify[],6,FALSE)</f>
        <v>album</v>
      </c>
      <c r="H10627" s="26" t="str">
        <f>VLOOKUP(Tabela5[[#This Row],[relacionamento]],youtube[],15,FALSE)</f>
        <v>VERDADEIRO</v>
      </c>
      <c r="I10627" s="26" t="str">
        <f>VLOOKUP(Tabela5[[#This Row],[relacionamento]],youtube[],16,FALSE)</f>
        <v>VERDADEIRO</v>
      </c>
    </row>
    <row r="10628" spans="1:9" x14ac:dyDescent="0.25">
      <c r="A10628" s="7" t="s">
        <v>104311</v>
      </c>
      <c r="B10628" s="7" t="str">
        <f>VLOOKUP(Tabela5[[#This Row],[relacionamento]],spotify[],4,FALSE)</f>
        <v>reincarnate</v>
      </c>
      <c r="C10628" s="26" t="e">
        <f>VLOOKUP(Tabela5[[#This Row],[relacionamento]],youtube[],9,FALSE)</f>
        <v>#N/A</v>
      </c>
      <c r="D10628" s="26" t="str">
        <f>VLOOKUP(Tabela5[[#This Row],[relacionamento]],spotify[],7,FALSE)</f>
        <v>spotify:track:4vVUoi4U6ikqH2wIoE2fmG</v>
      </c>
      <c r="E10628" s="26" t="e">
        <f>VLOOKUP(Tabela5[[#This Row],[relacionamento]],youtube[],8,FALSE)</f>
        <v>#N/A</v>
      </c>
      <c r="F10628" s="26" t="str">
        <f>VLOOKUP(Tabela5[[#This Row],[relacionamento]],spotify[],5,FALSE)</f>
        <v>reincarnate</v>
      </c>
      <c r="G10628" s="26" t="str">
        <f>VLOOKUP(Tabela5[[#This Row],[relacionamento]],spotify[],6,FALSE)</f>
        <v>album</v>
      </c>
      <c r="H10628" s="26" t="e">
        <f>VLOOKUP(Tabela5[[#This Row],[relacionamento]],youtube[],15,FALSE)</f>
        <v>#N/A</v>
      </c>
      <c r="I10628" s="26" t="e">
        <f>VLOOKUP(Tabela5[[#This Row],[relacionamento]],youtube[],16,FALSE)</f>
        <v>#N/A</v>
      </c>
    </row>
    <row r="10629" spans="1:9" x14ac:dyDescent="0.25">
      <c r="A10629" s="7" t="s">
        <v>94721</v>
      </c>
      <c r="B10629" s="7" t="str">
        <f>VLOOKUP(Tabela5[[#This Row],[relacionamento]],spotify[],4,FALSE)</f>
        <v>soft</v>
      </c>
      <c r="C10629" s="26" t="str">
        <f>VLOOKUP(Tabela5[[#This Row],[relacionamento]],youtube[],9,FALSE)</f>
        <v>motionless in white - soft (official audio)</v>
      </c>
      <c r="D10629" s="26" t="str">
        <f>VLOOKUP(Tabela5[[#This Row],[relacionamento]],spotify[],7,FALSE)</f>
        <v>spotify:track:7petzbAJP403GAY6F3Zfbx</v>
      </c>
      <c r="E10629" s="26" t="str">
        <f>VLOOKUP(Tabela5[[#This Row],[relacionamento]],youtube[],8,FALSE)</f>
        <v>https://www.youtube.com/watch?v=nsFTwSydmcI</v>
      </c>
      <c r="F10629" s="26" t="str">
        <f>VLOOKUP(Tabela5[[#This Row],[relacionamento]],spotify[],5,FALSE)</f>
        <v>graveyard shift</v>
      </c>
      <c r="G10629" s="26" t="str">
        <f>VLOOKUP(Tabela5[[#This Row],[relacionamento]],spotify[],6,FALSE)</f>
        <v>album</v>
      </c>
      <c r="H10629" s="26" t="str">
        <f>VLOOKUP(Tabela5[[#This Row],[relacionamento]],youtube[],15,FALSE)</f>
        <v>VERDADEIRO</v>
      </c>
      <c r="I10629" s="26" t="str">
        <f>VLOOKUP(Tabela5[[#This Row],[relacionamento]],youtube[],16,FALSE)</f>
        <v>VERDADEIRO</v>
      </c>
    </row>
    <row r="10630" spans="1:9" x14ac:dyDescent="0.25">
      <c r="A10630" s="7" t="s">
        <v>104833</v>
      </c>
      <c r="B10630" s="7" t="str">
        <f>VLOOKUP(Tabela5[[#This Row],[relacionamento]],spotify[],4,FALSE)</f>
        <v>masterpiece</v>
      </c>
      <c r="C10630" s="26" t="e">
        <f>VLOOKUP(Tabela5[[#This Row],[relacionamento]],youtube[],9,FALSE)</f>
        <v>#N/A</v>
      </c>
      <c r="D10630" s="26" t="str">
        <f>VLOOKUP(Tabela5[[#This Row],[relacionamento]],spotify[],7,FALSE)</f>
        <v>spotify:track:3c9kVsKF68xMzlS0NikVn3</v>
      </c>
      <c r="E10630" s="26" t="e">
        <f>VLOOKUP(Tabela5[[#This Row],[relacionamento]],youtube[],8,FALSE)</f>
        <v>#N/A</v>
      </c>
      <c r="F10630" s="26" t="str">
        <f>VLOOKUP(Tabela5[[#This Row],[relacionamento]],spotify[],5,FALSE)</f>
        <v>scoring the end of the world</v>
      </c>
      <c r="G10630" s="26" t="str">
        <f>VLOOKUP(Tabela5[[#This Row],[relacionamento]],spotify[],6,FALSE)</f>
        <v>album</v>
      </c>
      <c r="H10630" s="26" t="e">
        <f>VLOOKUP(Tabela5[[#This Row],[relacionamento]],youtube[],15,FALSE)</f>
        <v>#N/A</v>
      </c>
      <c r="I10630" s="26" t="e">
        <f>VLOOKUP(Tabela5[[#This Row],[relacionamento]],youtube[],16,FALSE)</f>
        <v>#N/A</v>
      </c>
    </row>
    <row r="10631" spans="1:9" x14ac:dyDescent="0.25">
      <c r="A10631" s="7" t="s">
        <v>95282</v>
      </c>
      <c r="B10631" s="7" t="str">
        <f>VLOOKUP(Tabela5[[#This Row],[relacionamento]],spotify[],4,FALSE)</f>
        <v>another life</v>
      </c>
      <c r="C10631" s="26" t="str">
        <f>VLOOKUP(Tabela5[[#This Row],[relacionamento]],youtube[],9,FALSE)</f>
        <v>motionless in white - another life [official video]</v>
      </c>
      <c r="D10631" s="26" t="str">
        <f>VLOOKUP(Tabela5[[#This Row],[relacionamento]],spotify[],7,FALSE)</f>
        <v>spotify:track:0YZEYxd1oiqZRFhnnmTKKi</v>
      </c>
      <c r="E10631" s="26" t="str">
        <f>VLOOKUP(Tabela5[[#This Row],[relacionamento]],youtube[],8,FALSE)</f>
        <v>https://www.youtube.com/watch?v=Pj2miRJ6bZs</v>
      </c>
      <c r="F10631" s="26" t="str">
        <f>VLOOKUP(Tabela5[[#This Row],[relacionamento]],spotify[],5,FALSE)</f>
        <v>disguise</v>
      </c>
      <c r="G10631" s="26" t="str">
        <f>VLOOKUP(Tabela5[[#This Row],[relacionamento]],spotify[],6,FALSE)</f>
        <v>album</v>
      </c>
      <c r="H10631" s="26" t="str">
        <f>VLOOKUP(Tabela5[[#This Row],[relacionamento]],youtube[],15,FALSE)</f>
        <v>VERDADEIRO</v>
      </c>
      <c r="I10631" s="26" t="str">
        <f>VLOOKUP(Tabela5[[#This Row],[relacionamento]],youtube[],16,FALSE)</f>
        <v>VERDADEIRO</v>
      </c>
    </row>
    <row r="10632" spans="1:9" x14ac:dyDescent="0.25">
      <c r="A10632" s="7" t="s">
        <v>86847</v>
      </c>
      <c r="B10632" s="7" t="str">
        <f>VLOOKUP(Tabela5[[#This Row],[relacionamento]],spotify[],4,FALSE)</f>
        <v>#N/D</v>
      </c>
      <c r="C10632" s="26" t="str">
        <f>VLOOKUP(Tabela5[[#This Row],[relacionamento]],youtube[],9,FALSE)</f>
        <v>mr.children 「しるし」 music video</v>
      </c>
      <c r="D10632" s="26" t="str">
        <f>VLOOKUP(Tabela5[[#This Row],[relacionamento]],spotify[],7,FALSE)</f>
        <v>spotify:track:7dU6ZrD3sT9qyHE5mX5Cjc</v>
      </c>
      <c r="E10632" s="26" t="str">
        <f>VLOOKUP(Tabela5[[#This Row],[relacionamento]],youtube[],8,FALSE)</f>
        <v>https://www.youtube.com/watch?v=xXA5StMti8c</v>
      </c>
      <c r="F10632" s="26" t="str">
        <f>VLOOKUP(Tabela5[[#This Row],[relacionamento]],spotify[],5,FALSE)</f>
        <v>home</v>
      </c>
      <c r="G10632" s="26" t="str">
        <f>VLOOKUP(Tabela5[[#This Row],[relacionamento]],spotify[],6,FALSE)</f>
        <v>album</v>
      </c>
      <c r="H10632" s="26" t="str">
        <f>VLOOKUP(Tabela5[[#This Row],[relacionamento]],youtube[],15,FALSE)</f>
        <v>VERDADEIRO</v>
      </c>
      <c r="I10632" s="26" t="str">
        <f>VLOOKUP(Tabela5[[#This Row],[relacionamento]],youtube[],16,FALSE)</f>
        <v>VERDADEIRO</v>
      </c>
    </row>
    <row r="10633" spans="1:9" x14ac:dyDescent="0.25">
      <c r="A10633" s="7" t="s">
        <v>87276</v>
      </c>
      <c r="B10633" s="7" t="str">
        <f>VLOOKUP(Tabela5[[#This Row],[relacionamento]],spotify[],4,FALSE)</f>
        <v>innocent world</v>
      </c>
      <c r="C10633" s="26" t="str">
        <f>VLOOKUP(Tabela5[[#This Row],[relacionamento]],youtube[],9,FALSE)</f>
        <v>mr.children 「innocent world」 music video</v>
      </c>
      <c r="D10633" s="26" t="str">
        <f>VLOOKUP(Tabela5[[#This Row],[relacionamento]],spotify[],7,FALSE)</f>
        <v>spotify:track:1MbgBrof1GjPcylNJeeO1x</v>
      </c>
      <c r="E10633" s="26" t="str">
        <f>VLOOKUP(Tabela5[[#This Row],[relacionamento]],youtube[],8,FALSE)</f>
        <v>https://www.youtube.com/watch?v=rfVhsgCqG0I</v>
      </c>
      <c r="F10633" s="26" t="str">
        <f>VLOOKUP(Tabela5[[#This Row],[relacionamento]],spotify[],5,FALSE)</f>
        <v>atomic heart</v>
      </c>
      <c r="G10633" s="26" t="str">
        <f>VLOOKUP(Tabela5[[#This Row],[relacionamento]],spotify[],6,FALSE)</f>
        <v>album</v>
      </c>
      <c r="H10633" s="26" t="str">
        <f>VLOOKUP(Tabela5[[#This Row],[relacionamento]],youtube[],15,FALSE)</f>
        <v>FALSO</v>
      </c>
      <c r="I10633" s="26" t="str">
        <f>VLOOKUP(Tabela5[[#This Row],[relacionamento]],youtube[],16,FALSE)</f>
        <v>FALSO</v>
      </c>
    </row>
    <row r="10634" spans="1:9" x14ac:dyDescent="0.25">
      <c r="A10634" s="7" t="s">
        <v>87277</v>
      </c>
      <c r="B10634" s="7" t="str">
        <f>VLOOKUP(Tabela5[[#This Row],[relacionamento]],spotify[],4,FALSE)</f>
        <v>gift</v>
      </c>
      <c r="C10634" s="26" t="str">
        <f>VLOOKUP(Tabela5[[#This Row],[relacionamento]],youtube[],9,FALSE)</f>
        <v>mr.children 「gift」 music video</v>
      </c>
      <c r="D10634" s="26" t="str">
        <f>VLOOKUP(Tabela5[[#This Row],[relacionamento]],spotify[],7,FALSE)</f>
        <v>spotify:track:4OVtlZdXvYcg9QykmPxTqb</v>
      </c>
      <c r="E10634" s="26" t="str">
        <f>VLOOKUP(Tabela5[[#This Row],[relacionamento]],youtube[],8,FALSE)</f>
        <v>https://www.youtube.com/watch?v=wZlgIGsT-Ns</v>
      </c>
      <c r="F10634" s="26" t="str">
        <f>VLOOKUP(Tabela5[[#This Row],[relacionamento]],spotify[],5,FALSE)</f>
        <v>supermarket fantasy</v>
      </c>
      <c r="G10634" s="26" t="str">
        <f>VLOOKUP(Tabela5[[#This Row],[relacionamento]],spotify[],6,FALSE)</f>
        <v>album</v>
      </c>
      <c r="H10634" s="26" t="str">
        <f>VLOOKUP(Tabela5[[#This Row],[relacionamento]],youtube[],15,FALSE)</f>
        <v>FALSO</v>
      </c>
      <c r="I10634" s="26" t="str">
        <f>VLOOKUP(Tabela5[[#This Row],[relacionamento]],youtube[],16,FALSE)</f>
        <v>FALSO</v>
      </c>
    </row>
    <row r="10635" spans="1:9" x14ac:dyDescent="0.25">
      <c r="A10635" s="7" t="s">
        <v>87302</v>
      </c>
      <c r="B10635" s="7" t="str">
        <f>VLOOKUP(Tabela5[[#This Row],[relacionamento]],spotify[],4,FALSE)</f>
        <v>hanabi</v>
      </c>
      <c r="C10635" s="26" t="str">
        <f>VLOOKUP(Tabela5[[#This Row],[relacionamento]],youtube[],9,FALSE)</f>
        <v>mr.children 「hanabi」 music video</v>
      </c>
      <c r="D10635" s="26" t="str">
        <f>VLOOKUP(Tabela5[[#This Row],[relacionamento]],spotify[],7,FALSE)</f>
        <v>spotify:track:0AU7xhipAm9Saq0k8A9Iua</v>
      </c>
      <c r="E10635" s="26" t="str">
        <f>VLOOKUP(Tabela5[[#This Row],[relacionamento]],youtube[],8,FALSE)</f>
        <v>https://www.youtube.com/watch?v=EXxaBXKjl6Q</v>
      </c>
      <c r="F10635" s="26" t="str">
        <f>VLOOKUP(Tabela5[[#This Row],[relacionamento]],spotify[],5,FALSE)</f>
        <v>supermarket fantasy</v>
      </c>
      <c r="G10635" s="26" t="str">
        <f>VLOOKUP(Tabela5[[#This Row],[relacionamento]],spotify[],6,FALSE)</f>
        <v>album</v>
      </c>
      <c r="H10635" s="26" t="str">
        <f>VLOOKUP(Tabela5[[#This Row],[relacionamento]],youtube[],15,FALSE)</f>
        <v>FALSO</v>
      </c>
      <c r="I10635" s="26" t="str">
        <f>VLOOKUP(Tabela5[[#This Row],[relacionamento]],youtube[],16,FALSE)</f>
        <v>FALSO</v>
      </c>
    </row>
    <row r="10636" spans="1:9" x14ac:dyDescent="0.25">
      <c r="A10636" s="7" t="s">
        <v>102375</v>
      </c>
      <c r="B10636" s="7" t="str">
        <f>VLOOKUP(Tabela5[[#This Row],[relacionamento]],spotify[],4,FALSE)</f>
        <v>#N/D</v>
      </c>
      <c r="C10636" s="26" t="e">
        <f>VLOOKUP(Tabela5[[#This Row],[relacionamento]],youtube[],9,FALSE)</f>
        <v>#N/A</v>
      </c>
      <c r="D10636" s="26" t="str">
        <f>VLOOKUP(Tabela5[[#This Row],[relacionamento]],spotify[],7,FALSE)</f>
        <v>spotify:track:60A7LGAmK0QrRjyYpKWzue</v>
      </c>
      <c r="E10636" s="26" t="e">
        <f>VLOOKUP(Tabela5[[#This Row],[relacionamento]],youtube[],8,FALSE)</f>
        <v>#N/A</v>
      </c>
      <c r="F10636" s="26" t="str">
        <f>VLOOKUP(Tabela5[[#This Row],[relacionamento]],spotify[],5,FALSE)</f>
        <v>kind of love</v>
      </c>
      <c r="G10636" s="26" t="str">
        <f>VLOOKUP(Tabela5[[#This Row],[relacionamento]],spotify[],6,FALSE)</f>
        <v>album</v>
      </c>
      <c r="H10636" s="26" t="e">
        <f>VLOOKUP(Tabela5[[#This Row],[relacionamento]],youtube[],15,FALSE)</f>
        <v>#N/A</v>
      </c>
      <c r="I10636" s="26" t="e">
        <f>VLOOKUP(Tabela5[[#This Row],[relacionamento]],youtube[],16,FALSE)</f>
        <v>#N/A</v>
      </c>
    </row>
    <row r="10637" spans="1:9" x14ac:dyDescent="0.25">
      <c r="A10637" s="7" t="s">
        <v>102393</v>
      </c>
      <c r="B10637" s="7" t="str">
        <f>VLOOKUP(Tabela5[[#This Row],[relacionamento]],spotify[],4,FALSE)</f>
        <v>sign</v>
      </c>
      <c r="C10637" s="26" t="e">
        <f>VLOOKUP(Tabela5[[#This Row],[relacionamento]],youtube[],9,FALSE)</f>
        <v>#N/A</v>
      </c>
      <c r="D10637" s="26" t="str">
        <f>VLOOKUP(Tabela5[[#This Row],[relacionamento]],spotify[],7,FALSE)</f>
        <v>spotify:track:5ZLkGLEYYDlgcDXK6A2vYO</v>
      </c>
      <c r="E10637" s="26" t="e">
        <f>VLOOKUP(Tabela5[[#This Row],[relacionamento]],youtube[],8,FALSE)</f>
        <v>#N/A</v>
      </c>
      <c r="F10637" s="26" t="str">
        <f>VLOOKUP(Tabela5[[#This Row],[relacionamento]],spotify[],5,FALSE)</f>
        <v>i love u</v>
      </c>
      <c r="G10637" s="26" t="str">
        <f>VLOOKUP(Tabela5[[#This Row],[relacionamento]],spotify[],6,FALSE)</f>
        <v>album</v>
      </c>
      <c r="H10637" s="26" t="e">
        <f>VLOOKUP(Tabela5[[#This Row],[relacionamento]],youtube[],15,FALSE)</f>
        <v>#N/A</v>
      </c>
      <c r="I10637" s="26" t="e">
        <f>VLOOKUP(Tabela5[[#This Row],[relacionamento]],youtube[],16,FALSE)</f>
        <v>#N/A</v>
      </c>
    </row>
    <row r="10638" spans="1:9" x14ac:dyDescent="0.25">
      <c r="A10638" s="7" t="s">
        <v>89371</v>
      </c>
      <c r="B10638" s="7" t="str">
        <f>VLOOKUP(Tabela5[[#This Row],[relacionamento]],spotify[],4,FALSE)</f>
        <v>#N/D</v>
      </c>
      <c r="C10638" s="26" t="str">
        <f>VLOOKUP(Tabela5[[#This Row],[relacionamento]],youtube[],9,FALSE)</f>
        <v>mr.children 「シーソーゲーム 〜勇敢な恋の歌〜」 music video</v>
      </c>
      <c r="D10638" s="26" t="str">
        <f>VLOOKUP(Tabela5[[#This Row],[relacionamento]],spotify[],7,FALSE)</f>
        <v>spotify:track:5EjvlyjMwqmabXgFDD8D2x</v>
      </c>
      <c r="E10638" s="26" t="str">
        <f>VLOOKUP(Tabela5[[#This Row],[relacionamento]],youtube[],8,FALSE)</f>
        <v>https://www.youtube.com/watch?v=mOJIchNt3RY</v>
      </c>
      <c r="F10638" s="26" t="str">
        <f>VLOOKUP(Tabela5[[#This Row],[relacionamento]],spotify[],5,FALSE)</f>
        <v>bolero</v>
      </c>
      <c r="G10638" s="26" t="str">
        <f>VLOOKUP(Tabela5[[#This Row],[relacionamento]],spotify[],6,FALSE)</f>
        <v>album</v>
      </c>
      <c r="H10638" s="26" t="str">
        <f>VLOOKUP(Tabela5[[#This Row],[relacionamento]],youtube[],15,FALSE)</f>
        <v>FALSO</v>
      </c>
      <c r="I10638" s="26" t="str">
        <f>VLOOKUP(Tabela5[[#This Row],[relacionamento]],youtube[],16,FALSE)</f>
        <v>FALSO</v>
      </c>
    </row>
    <row r="10639" spans="1:9" x14ac:dyDescent="0.25">
      <c r="A10639" s="7" t="s">
        <v>87169</v>
      </c>
      <c r="B10639" s="7" t="str">
        <f>VLOOKUP(Tabela5[[#This Row],[relacionamento]],spotify[],4,FALSE)</f>
        <v>destroy me</v>
      </c>
      <c r="C10639" s="26" t="str">
        <f>VLOOKUP(Tabela5[[#This Row],[relacionamento]],youtube[],9,FALSE)</f>
        <v>mr.kitty - destroy me</v>
      </c>
      <c r="D10639" s="26" t="str">
        <f>VLOOKUP(Tabela5[[#This Row],[relacionamento]],spotify[],7,FALSE)</f>
        <v>spotify:track:4GFF8KTXPeL3Omy31aD8A4</v>
      </c>
      <c r="E10639" s="26" t="str">
        <f>VLOOKUP(Tabela5[[#This Row],[relacionamento]],youtube[],8,FALSE)</f>
        <v>https://www.youtube.com/watch?v=9FSVPnVLUUQ</v>
      </c>
      <c r="F10639" s="26" t="str">
        <f>VLOOKUP(Tabela5[[#This Row],[relacionamento]],spotify[],5,FALSE)</f>
        <v>eternity</v>
      </c>
      <c r="G10639" s="26" t="str">
        <f>VLOOKUP(Tabela5[[#This Row],[relacionamento]],spotify[],6,FALSE)</f>
        <v>album</v>
      </c>
      <c r="H10639" s="26" t="str">
        <f>VLOOKUP(Tabela5[[#This Row],[relacionamento]],youtube[],15,FALSE)</f>
        <v>FALSO</v>
      </c>
      <c r="I10639" s="26" t="str">
        <f>VLOOKUP(Tabela5[[#This Row],[relacionamento]],youtube[],16,FALSE)</f>
        <v>FALSO</v>
      </c>
    </row>
    <row r="10640" spans="1:9" x14ac:dyDescent="0.25">
      <c r="A10640" s="7" t="s">
        <v>103156</v>
      </c>
      <c r="B10640" s="7" t="str">
        <f>VLOOKUP(Tabela5[[#This Row],[relacionamento]],spotify[],4,FALSE)</f>
        <v>after dark</v>
      </c>
      <c r="C10640" s="26" t="e">
        <f>VLOOKUP(Tabela5[[#This Row],[relacionamento]],youtube[],9,FALSE)</f>
        <v>#N/A</v>
      </c>
      <c r="D10640" s="26" t="str">
        <f>VLOOKUP(Tabela5[[#This Row],[relacionamento]],spotify[],7,FALSE)</f>
        <v>spotify:track:2LKOHdMsL0K9KwcPRlJK2v</v>
      </c>
      <c r="E10640" s="26" t="e">
        <f>VLOOKUP(Tabela5[[#This Row],[relacionamento]],youtube[],8,FALSE)</f>
        <v>#N/A</v>
      </c>
      <c r="F10640" s="26" t="str">
        <f>VLOOKUP(Tabela5[[#This Row],[relacionamento]],spotify[],5,FALSE)</f>
        <v>time</v>
      </c>
      <c r="G10640" s="26" t="str">
        <f>VLOOKUP(Tabela5[[#This Row],[relacionamento]],spotify[],6,FALSE)</f>
        <v>album</v>
      </c>
      <c r="H10640" s="26" t="e">
        <f>VLOOKUP(Tabela5[[#This Row],[relacionamento]],youtube[],15,FALSE)</f>
        <v>#N/A</v>
      </c>
      <c r="I10640" s="26" t="e">
        <f>VLOOKUP(Tabela5[[#This Row],[relacionamento]],youtube[],16,FALSE)</f>
        <v>#N/A</v>
      </c>
    </row>
    <row r="10641" spans="1:9" x14ac:dyDescent="0.25">
      <c r="A10641" s="7" t="s">
        <v>90352</v>
      </c>
      <c r="B10641" s="7" t="str">
        <f>VLOOKUP(Tabela5[[#This Row],[relacionamento]],spotify[],4,FALSE)</f>
        <v>habits (feat. pastel ghost)</v>
      </c>
      <c r="C10641" s="26" t="str">
        <f>VLOOKUP(Tabela5[[#This Row],[relacionamento]],youtube[],9,FALSE)</f>
        <v>mr.kitty - habits (feat. pastel ghost) (official video)</v>
      </c>
      <c r="D10641" s="26" t="str">
        <f>VLOOKUP(Tabela5[[#This Row],[relacionamento]],spotify[],7,FALSE)</f>
        <v>spotify:track:3maqY8XwtNEzFbMZymWLrD</v>
      </c>
      <c r="E10641" s="26" t="str">
        <f>VLOOKUP(Tabela5[[#This Row],[relacionamento]],youtube[],8,FALSE)</f>
        <v>https://www.youtube.com/watch?v=nld6DBwYI3k</v>
      </c>
      <c r="F10641" s="26" t="str">
        <f>VLOOKUP(Tabela5[[#This Row],[relacionamento]],spotify[],5,FALSE)</f>
        <v>a.i.</v>
      </c>
      <c r="G10641" s="26" t="str">
        <f>VLOOKUP(Tabela5[[#This Row],[relacionamento]],spotify[],6,FALSE)</f>
        <v>album</v>
      </c>
      <c r="H10641" s="26" t="str">
        <f>VLOOKUP(Tabela5[[#This Row],[relacionamento]],youtube[],15,FALSE)</f>
        <v>FALSO</v>
      </c>
      <c r="I10641" s="26" t="str">
        <f>VLOOKUP(Tabela5[[#This Row],[relacionamento]],youtube[],16,FALSE)</f>
        <v>FALSO</v>
      </c>
    </row>
    <row r="10642" spans="1:9" x14ac:dyDescent="0.25">
      <c r="A10642" s="7" t="s">
        <v>91918</v>
      </c>
      <c r="B10642" s="7" t="str">
        <f>VLOOKUP(Tabela5[[#This Row],[relacionamento]],spotify[],4,FALSE)</f>
        <v>0% angel</v>
      </c>
      <c r="C10642" s="26" t="str">
        <f>VLOOKUP(Tabela5[[#This Row],[relacionamento]],youtube[],9,FALSE)</f>
        <v>#N/D</v>
      </c>
      <c r="D10642" s="26" t="str">
        <f>VLOOKUP(Tabela5[[#This Row],[relacionamento]],spotify[],7,FALSE)</f>
        <v>spotify:track:0l2Ob0zMIQ21gJn642HyQ1</v>
      </c>
      <c r="E10642" s="26" t="str">
        <f>VLOOKUP(Tabela5[[#This Row],[relacionamento]],youtube[],8,FALSE)</f>
        <v>#N/D</v>
      </c>
      <c r="F10642" s="26" t="str">
        <f>VLOOKUP(Tabela5[[#This Row],[relacionamento]],spotify[],5,FALSE)</f>
        <v>ephemeral</v>
      </c>
      <c r="G10642" s="26" t="str">
        <f>VLOOKUP(Tabela5[[#This Row],[relacionamento]],spotify[],6,FALSE)</f>
        <v>album</v>
      </c>
      <c r="H10642" s="26" t="str">
        <f>VLOOKUP(Tabela5[[#This Row],[relacionamento]],youtube[],15,FALSE)</f>
        <v>#N/D</v>
      </c>
      <c r="I10642" s="26" t="str">
        <f>VLOOKUP(Tabela5[[#This Row],[relacionamento]],youtube[],16,FALSE)</f>
        <v>#N/D</v>
      </c>
    </row>
    <row r="10643" spans="1:9" x14ac:dyDescent="0.25">
      <c r="A10643" s="7" t="s">
        <v>92918</v>
      </c>
      <c r="B10643" s="7" t="str">
        <f>VLOOKUP(Tabela5[[#This Row],[relacionamento]],spotify[],4,FALSE)</f>
        <v>from liquid</v>
      </c>
      <c r="C10643" s="26" t="str">
        <f>VLOOKUP(Tabela5[[#This Row],[relacionamento]],youtube[],9,FALSE)</f>
        <v>mr.kitty - from liquid</v>
      </c>
      <c r="D10643" s="26" t="str">
        <f>VLOOKUP(Tabela5[[#This Row],[relacionamento]],spotify[],7,FALSE)</f>
        <v>spotify:track:4jQdD7SuEB9evpBL3brmbC</v>
      </c>
      <c r="E10643" s="26" t="str">
        <f>VLOOKUP(Tabela5[[#This Row],[relacionamento]],youtube[],8,FALSE)</f>
        <v>https://www.youtube.com/watch?v=E3BZA-Eg_x4</v>
      </c>
      <c r="F10643" s="26" t="str">
        <f>VLOOKUP(Tabela5[[#This Row],[relacionamento]],spotify[],5,FALSE)</f>
        <v>ephemeral</v>
      </c>
      <c r="G10643" s="26" t="str">
        <f>VLOOKUP(Tabela5[[#This Row],[relacionamento]],spotify[],6,FALSE)</f>
        <v>album</v>
      </c>
      <c r="H10643" s="26" t="str">
        <f>VLOOKUP(Tabela5[[#This Row],[relacionamento]],youtube[],15,FALSE)</f>
        <v>FALSO</v>
      </c>
      <c r="I10643" s="26" t="str">
        <f>VLOOKUP(Tabela5[[#This Row],[relacionamento]],youtube[],16,FALSE)</f>
        <v>FALSO</v>
      </c>
    </row>
    <row r="10644" spans="1:9" x14ac:dyDescent="0.25">
      <c r="A10644" s="7" t="s">
        <v>93373</v>
      </c>
      <c r="B10644" s="7" t="str">
        <f>VLOOKUP(Tabela5[[#This Row],[relacionamento]],spotify[],4,FALSE)</f>
        <v>in your arms</v>
      </c>
      <c r="C10644" s="26" t="str">
        <f>VLOOKUP(Tabela5[[#This Row],[relacionamento]],youtube[],9,FALSE)</f>
        <v>mr.kitty - in your arms</v>
      </c>
      <c r="D10644" s="26" t="str">
        <f>VLOOKUP(Tabela5[[#This Row],[relacionamento]],spotify[],7,FALSE)</f>
        <v>spotify:track:30EldS3xSf98r4S6BOf7ZP</v>
      </c>
      <c r="E10644" s="26" t="str">
        <f>VLOOKUP(Tabela5[[#This Row],[relacionamento]],youtube[],8,FALSE)</f>
        <v>https://www.youtube.com/watch?v=d1SktoLw0hI</v>
      </c>
      <c r="F10644" s="26" t="str">
        <f>VLOOKUP(Tabela5[[#This Row],[relacionamento]],spotify[],5,FALSE)</f>
        <v>ephemeral</v>
      </c>
      <c r="G10644" s="26" t="str">
        <f>VLOOKUP(Tabela5[[#This Row],[relacionamento]],spotify[],6,FALSE)</f>
        <v>album</v>
      </c>
      <c r="H10644" s="26" t="str">
        <f>VLOOKUP(Tabela5[[#This Row],[relacionamento]],youtube[],15,FALSE)</f>
        <v>FALSO</v>
      </c>
      <c r="I10644" s="26" t="str">
        <f>VLOOKUP(Tabela5[[#This Row],[relacionamento]],youtube[],16,FALSE)</f>
        <v>FALSO</v>
      </c>
    </row>
    <row r="10645" spans="1:9" x14ac:dyDescent="0.25">
      <c r="A10645" s="7" t="s">
        <v>93922</v>
      </c>
      <c r="B10645" s="7" t="str">
        <f>VLOOKUP(Tabela5[[#This Row],[relacionamento]],spotify[],4,FALSE)</f>
        <v>neglect</v>
      </c>
      <c r="C10645" s="26" t="str">
        <f>VLOOKUP(Tabela5[[#This Row],[relacionamento]],youtube[],9,FALSE)</f>
        <v>mr.kitty - neglect</v>
      </c>
      <c r="D10645" s="26" t="str">
        <f>VLOOKUP(Tabela5[[#This Row],[relacionamento]],spotify[],7,FALSE)</f>
        <v>spotify:track:53MLlxLRavqZnoOfzzaVI0</v>
      </c>
      <c r="E10645" s="26" t="str">
        <f>VLOOKUP(Tabela5[[#This Row],[relacionamento]],youtube[],8,FALSE)</f>
        <v>https://www.youtube.com/watch?v=djO1cDOgMho</v>
      </c>
      <c r="F10645" s="26" t="str">
        <f>VLOOKUP(Tabela5[[#This Row],[relacionamento]],spotify[],5,FALSE)</f>
        <v>time</v>
      </c>
      <c r="G10645" s="26" t="str">
        <f>VLOOKUP(Tabela5[[#This Row],[relacionamento]],spotify[],6,FALSE)</f>
        <v>album</v>
      </c>
      <c r="H10645" s="26" t="str">
        <f>VLOOKUP(Tabela5[[#This Row],[relacionamento]],youtube[],15,FALSE)</f>
        <v>FALSO</v>
      </c>
      <c r="I10645" s="26" t="str">
        <f>VLOOKUP(Tabela5[[#This Row],[relacionamento]],youtube[],16,FALSE)</f>
        <v>FALSO</v>
      </c>
    </row>
    <row r="10646" spans="1:9" x14ac:dyDescent="0.25">
      <c r="A10646" s="7" t="s">
        <v>95272</v>
      </c>
      <c r="B10646" s="7" t="str">
        <f>VLOOKUP(Tabela5[[#This Row],[relacionamento]],spotify[],4,FALSE)</f>
        <v>i want to hurt myself</v>
      </c>
      <c r="C10646" s="26" t="str">
        <f>VLOOKUP(Tabela5[[#This Row],[relacionamento]],youtube[],9,FALSE)</f>
        <v>mr.kitty - i want to hurt myself</v>
      </c>
      <c r="D10646" s="26" t="str">
        <f>VLOOKUP(Tabela5[[#This Row],[relacionamento]],spotify[],7,FALSE)</f>
        <v>spotify:track:7psQykv6WyAc5hozrnKB7t</v>
      </c>
      <c r="E10646" s="26" t="str">
        <f>VLOOKUP(Tabela5[[#This Row],[relacionamento]],youtube[],8,FALSE)</f>
        <v>https://www.youtube.com/watch?v=pcYOB7QWRPg</v>
      </c>
      <c r="F10646" s="26" t="str">
        <f>VLOOKUP(Tabela5[[#This Row],[relacionamento]],spotify[],5,FALSE)</f>
        <v>ephemeral</v>
      </c>
      <c r="G10646" s="26" t="str">
        <f>VLOOKUP(Tabela5[[#This Row],[relacionamento]],spotify[],6,FALSE)</f>
        <v>album</v>
      </c>
      <c r="H10646" s="26" t="str">
        <f>VLOOKUP(Tabela5[[#This Row],[relacionamento]],youtube[],15,FALSE)</f>
        <v>FALSO</v>
      </c>
      <c r="I10646" s="26" t="str">
        <f>VLOOKUP(Tabela5[[#This Row],[relacionamento]],youtube[],16,FALSE)</f>
        <v>FALSO</v>
      </c>
    </row>
    <row r="10647" spans="1:9" x14ac:dyDescent="0.25">
      <c r="A10647" s="7" t="s">
        <v>102304</v>
      </c>
      <c r="B10647" s="7" t="str">
        <f>VLOOKUP(Tabela5[[#This Row],[relacionamento]],spotify[],4,FALSE)</f>
        <v>soranji</v>
      </c>
      <c r="C10647" s="26" t="e">
        <f>VLOOKUP(Tabela5[[#This Row],[relacionamento]],youtube[],9,FALSE)</f>
        <v>#N/A</v>
      </c>
      <c r="D10647" s="26" t="str">
        <f>VLOOKUP(Tabela5[[#This Row],[relacionamento]],spotify[],7,FALSE)</f>
        <v>spotify:track:6O4twzzHHIM6mmTqPpJNYE</v>
      </c>
      <c r="E10647" s="26" t="e">
        <f>VLOOKUP(Tabela5[[#This Row],[relacionamento]],youtube[],8,FALSE)</f>
        <v>#N/A</v>
      </c>
      <c r="F10647" s="26" t="str">
        <f>VLOOKUP(Tabela5[[#This Row],[relacionamento]],spotify[],5,FALSE)</f>
        <v>soranji</v>
      </c>
      <c r="G10647" s="26" t="str">
        <f>VLOOKUP(Tabela5[[#This Row],[relacionamento]],spotify[],6,FALSE)</f>
        <v>single</v>
      </c>
      <c r="H10647" s="26" t="e">
        <f>VLOOKUP(Tabela5[[#This Row],[relacionamento]],youtube[],15,FALSE)</f>
        <v>#N/A</v>
      </c>
      <c r="I10647" s="26" t="e">
        <f>VLOOKUP(Tabela5[[#This Row],[relacionamento]],youtube[],16,FALSE)</f>
        <v>#N/A</v>
      </c>
    </row>
    <row r="10648" spans="1:9" x14ac:dyDescent="0.25">
      <c r="A10648" s="7" t="s">
        <v>102944</v>
      </c>
      <c r="B10648" s="7" t="str">
        <f>VLOOKUP(Tabela5[[#This Row],[relacionamento]],spotify[],4,FALSE)</f>
        <v>#N/D</v>
      </c>
      <c r="C10648" s="26" t="e">
        <f>VLOOKUP(Tabela5[[#This Row],[relacionamento]],youtube[],9,FALSE)</f>
        <v>#N/A</v>
      </c>
      <c r="D10648" s="26" t="str">
        <f>VLOOKUP(Tabela5[[#This Row],[relacionamento]],spotify[],7,FALSE)</f>
        <v>spotify:track:5BC6kr6etk2Y9J62AyI4i3</v>
      </c>
      <c r="E10648" s="26" t="e">
        <f>VLOOKUP(Tabela5[[#This Row],[relacionamento]],youtube[],8,FALSE)</f>
        <v>#N/A</v>
      </c>
      <c r="F10648" s="26" t="str">
        <f>VLOOKUP(Tabela5[[#This Row],[relacionamento]],spotify[],5,FALSE)</f>
        <v>attitude</v>
      </c>
      <c r="G10648" s="26" t="str">
        <f>VLOOKUP(Tabela5[[#This Row],[relacionamento]],spotify[],6,FALSE)</f>
        <v>album</v>
      </c>
      <c r="H10648" s="26" t="e">
        <f>VLOOKUP(Tabela5[[#This Row],[relacionamento]],youtube[],15,FALSE)</f>
        <v>#N/A</v>
      </c>
      <c r="I10648" s="26" t="e">
        <f>VLOOKUP(Tabela5[[#This Row],[relacionamento]],youtube[],16,FALSE)</f>
        <v>#N/A</v>
      </c>
    </row>
    <row r="10649" spans="1:9" x14ac:dyDescent="0.25">
      <c r="A10649" s="7" t="s">
        <v>90153</v>
      </c>
      <c r="B10649" s="7" t="str">
        <f>VLOOKUP(Tabela5[[#This Row],[relacionamento]],spotify[],4,FALSE)</f>
        <v>#N/D</v>
      </c>
      <c r="C10649" s="26" t="str">
        <f>VLOOKUP(Tabela5[[#This Row],[relacionamento]],youtube[],9,FALSE)</f>
        <v>mrs. green apple - 私は最強 歌詞 (mrs. green apple - i'm invincible lyrics) (color coded lyrics)</v>
      </c>
      <c r="D10649" s="26" t="str">
        <f>VLOOKUP(Tabela5[[#This Row],[relacionamento]],spotify[],7,FALSE)</f>
        <v>spotify:track:0tJ6d01rh2gTbpFlY1mYJZ</v>
      </c>
      <c r="E10649" s="26" t="str">
        <f>VLOOKUP(Tabela5[[#This Row],[relacionamento]],youtube[],8,FALSE)</f>
        <v>https://www.youtube.com/watch?v=C83JsWKy2KI</v>
      </c>
      <c r="F10649" s="26" t="str">
        <f>VLOOKUP(Tabela5[[#This Row],[relacionamento]],spotify[],5,FALSE)</f>
        <v>#N/D</v>
      </c>
      <c r="G10649" s="26" t="str">
        <f>VLOOKUP(Tabela5[[#This Row],[relacionamento]],spotify[],6,FALSE)</f>
        <v>single</v>
      </c>
      <c r="H10649" s="26" t="str">
        <f>VLOOKUP(Tabela5[[#This Row],[relacionamento]],youtube[],15,FALSE)</f>
        <v>FALSO</v>
      </c>
      <c r="I10649" s="26" t="str">
        <f>VLOOKUP(Tabela5[[#This Row],[relacionamento]],youtube[],16,FALSE)</f>
        <v>FALSO</v>
      </c>
    </row>
    <row r="10650" spans="1:9" x14ac:dyDescent="0.25">
      <c r="A10650" s="7" t="s">
        <v>90572</v>
      </c>
      <c r="B10650" s="7" t="str">
        <f>VLOOKUP(Tabela5[[#This Row],[relacionamento]],spotify[],4,FALSE)</f>
        <v>ブルーアンビエンス</v>
      </c>
      <c r="C10650" s="26" t="str">
        <f>VLOOKUP(Tabela5[[#This Row],[relacionamento]],youtube[],9,FALSE)</f>
        <v>mrs. green apple - ブルーアンビエンス（feat. asmi）【live “utopia” on wowow】</v>
      </c>
      <c r="D10650" s="26" t="str">
        <f>VLOOKUP(Tabela5[[#This Row],[relacionamento]],spotify[],7,FALSE)</f>
        <v>spotify:track:1S1WSh4uCprvucg6Hx57Eh</v>
      </c>
      <c r="E10650" s="26" t="str">
        <f>VLOOKUP(Tabela5[[#This Row],[relacionamento]],youtube[],8,FALSE)</f>
        <v>https://www.youtube.com/watch?v=0HS3ZvAiiTU</v>
      </c>
      <c r="F10650" s="26" t="str">
        <f>VLOOKUP(Tabela5[[#This Row],[relacionamento]],spotify[],5,FALSE)</f>
        <v>?????????</v>
      </c>
      <c r="G10650" s="26" t="str">
        <f>VLOOKUP(Tabela5[[#This Row],[relacionamento]],spotify[],6,FALSE)</f>
        <v>single</v>
      </c>
      <c r="H10650" s="26" t="str">
        <f>VLOOKUP(Tabela5[[#This Row],[relacionamento]],youtube[],15,FALSE)</f>
        <v>VERDADEIRO</v>
      </c>
      <c r="I10650" s="26" t="str">
        <f>VLOOKUP(Tabela5[[#This Row],[relacionamento]],youtube[],16,FALSE)</f>
        <v>VERDADEIRO</v>
      </c>
    </row>
    <row r="10651" spans="1:9" x14ac:dyDescent="0.25">
      <c r="A10651" s="7" t="s">
        <v>95550</v>
      </c>
      <c r="B10651" s="7" t="str">
        <f>VLOOKUP(Tabela5[[#This Row],[relacionamento]],spotify[],4,FALSE)</f>
        <v>#N/D</v>
      </c>
      <c r="C10651" s="26" t="str">
        <f>VLOOKUP(Tabela5[[#This Row],[relacionamento]],youtube[],9,FALSE)</f>
        <v>mrs. green apple「ダンスホール」official music video</v>
      </c>
      <c r="D10651" s="26" t="str">
        <f>VLOOKUP(Tabela5[[#This Row],[relacionamento]],spotify[],7,FALSE)</f>
        <v>spotify:track:4NaaF28BeO9WzjDrSS71Nz</v>
      </c>
      <c r="E10651" s="26" t="str">
        <f>VLOOKUP(Tabela5[[#This Row],[relacionamento]],youtube[],8,FALSE)</f>
        <v>https://www.youtube.com/watch?v=x2rvSf0STBM</v>
      </c>
      <c r="F10651" s="26" t="str">
        <f>VLOOKUP(Tabela5[[#This Row],[relacionamento]],spotify[],5,FALSE)</f>
        <v>#N/D</v>
      </c>
      <c r="G10651" s="26" t="str">
        <f>VLOOKUP(Tabela5[[#This Row],[relacionamento]],spotify[],6,FALSE)</f>
        <v>single</v>
      </c>
      <c r="H10651" s="26" t="str">
        <f>VLOOKUP(Tabela5[[#This Row],[relacionamento]],youtube[],15,FALSE)</f>
        <v>VERDADEIRO</v>
      </c>
      <c r="I10651" s="26" t="str">
        <f>VLOOKUP(Tabela5[[#This Row],[relacionamento]],youtube[],16,FALSE)</f>
        <v>VERDADEIRO</v>
      </c>
    </row>
    <row r="10652" spans="1:9" x14ac:dyDescent="0.25">
      <c r="A10652" s="7" t="s">
        <v>87070</v>
      </c>
      <c r="B10652" s="7" t="str">
        <f>VLOOKUP(Tabela5[[#This Row],[relacionamento]],spotify[],4,FALSE)</f>
        <v>to zion (feat. carlos santana)</v>
      </c>
      <c r="C10652" s="26" t="str">
        <f>VLOOKUP(Tabela5[[#This Row],[relacionamento]],youtube[],9,FALSE)</f>
        <v>ms. lauryn hill featuring carlos santana "to zion" 41st grammy awards</v>
      </c>
      <c r="D10652" s="26" t="str">
        <f>VLOOKUP(Tabela5[[#This Row],[relacionamento]],spotify[],7,FALSE)</f>
        <v>spotify:track:7x6hO9VMAee9x1iWaeNkL6</v>
      </c>
      <c r="E10652" s="26" t="str">
        <f>VLOOKUP(Tabela5[[#This Row],[relacionamento]],youtube[],8,FALSE)</f>
        <v>https://www.youtube.com/watch?v=yW-0n8okPRk</v>
      </c>
      <c r="F10652" s="26" t="str">
        <f>VLOOKUP(Tabela5[[#This Row],[relacionamento]],spotify[],5,FALSE)</f>
        <v>the miseducation of lauryn hill</v>
      </c>
      <c r="G10652" s="26" t="str">
        <f>VLOOKUP(Tabela5[[#This Row],[relacionamento]],spotify[],6,FALSE)</f>
        <v>album</v>
      </c>
      <c r="H10652" s="26" t="str">
        <f>VLOOKUP(Tabela5[[#This Row],[relacionamento]],youtube[],15,FALSE)</f>
        <v>FALSO</v>
      </c>
      <c r="I10652" s="26" t="str">
        <f>VLOOKUP(Tabela5[[#This Row],[relacionamento]],youtube[],16,FALSE)</f>
        <v>FALSO</v>
      </c>
    </row>
    <row r="10653" spans="1:9" x14ac:dyDescent="0.25">
      <c r="A10653" s="7" t="s">
        <v>87547</v>
      </c>
      <c r="B10653" s="7" t="str">
        <f>VLOOKUP(Tabela5[[#This Row],[relacionamento]],spotify[],4,FALSE)</f>
        <v>ex-factor</v>
      </c>
      <c r="C10653" s="26" t="str">
        <f>VLOOKUP(Tabela5[[#This Row],[relacionamento]],youtube[],9,FALSE)</f>
        <v>lauryn hill - ex-factor (video)</v>
      </c>
      <c r="D10653" s="26" t="str">
        <f>VLOOKUP(Tabela5[[#This Row],[relacionamento]],spotify[],7,FALSE)</f>
        <v>spotify:track:2VjXGuPVVxyhMgER3Uz2Fe</v>
      </c>
      <c r="E10653" s="26" t="str">
        <f>VLOOKUP(Tabela5[[#This Row],[relacionamento]],youtube[],8,FALSE)</f>
        <v>https://www.youtube.com/watch?v=cE-bnWqLqxE</v>
      </c>
      <c r="F10653" s="26" t="str">
        <f>VLOOKUP(Tabela5[[#This Row],[relacionamento]],spotify[],5,FALSE)</f>
        <v>the miseducation of lauryn hill</v>
      </c>
      <c r="G10653" s="26" t="str">
        <f>VLOOKUP(Tabela5[[#This Row],[relacionamento]],spotify[],6,FALSE)</f>
        <v>album</v>
      </c>
      <c r="H10653" s="26" t="str">
        <f>VLOOKUP(Tabela5[[#This Row],[relacionamento]],youtube[],15,FALSE)</f>
        <v>VERDADEIRO</v>
      </c>
      <c r="I10653" s="26" t="str">
        <f>VLOOKUP(Tabela5[[#This Row],[relacionamento]],youtube[],16,FALSE)</f>
        <v>VERDADEIRO</v>
      </c>
    </row>
    <row r="10654" spans="1:9" x14ac:dyDescent="0.25">
      <c r="A10654" s="7" t="s">
        <v>87653</v>
      </c>
      <c r="B10654" s="7" t="str">
        <f>VLOOKUP(Tabela5[[#This Row],[relacionamento]],spotify[],4,FALSE)</f>
        <v>doo wop (that thing)</v>
      </c>
      <c r="C10654" s="26" t="str">
        <f>VLOOKUP(Tabela5[[#This Row],[relacionamento]],youtube[],9,FALSE)</f>
        <v>lauryn hill - doo-wop (that thing) (official video)</v>
      </c>
      <c r="D10654" s="26" t="str">
        <f>VLOOKUP(Tabela5[[#This Row],[relacionamento]],spotify[],7,FALSE)</f>
        <v>spotify:track:0uEp9E98JB5awlA084uaIg</v>
      </c>
      <c r="E10654" s="26" t="str">
        <f>VLOOKUP(Tabela5[[#This Row],[relacionamento]],youtube[],8,FALSE)</f>
        <v>https://www.youtube.com/watch?v=T6QKqFPRZSA</v>
      </c>
      <c r="F10654" s="26" t="str">
        <f>VLOOKUP(Tabela5[[#This Row],[relacionamento]],spotify[],5,FALSE)</f>
        <v>the miseducation of lauryn hill</v>
      </c>
      <c r="G10654" s="26" t="str">
        <f>VLOOKUP(Tabela5[[#This Row],[relacionamento]],spotify[],6,FALSE)</f>
        <v>album</v>
      </c>
      <c r="H10654" s="26" t="str">
        <f>VLOOKUP(Tabela5[[#This Row],[relacionamento]],youtube[],15,FALSE)</f>
        <v>VERDADEIRO</v>
      </c>
      <c r="I10654" s="26" t="str">
        <f>VLOOKUP(Tabela5[[#This Row],[relacionamento]],youtube[],16,FALSE)</f>
        <v>VERDADEIRO</v>
      </c>
    </row>
    <row r="10655" spans="1:9" x14ac:dyDescent="0.25">
      <c r="A10655" s="7" t="s">
        <v>88211</v>
      </c>
      <c r="B10655" s="7" t="str">
        <f>VLOOKUP(Tabela5[[#This Row],[relacionamento]],spotify[],4,FALSE)</f>
        <v>killing me softly with his song</v>
      </c>
      <c r="C10655" s="26" t="str">
        <f>VLOOKUP(Tabela5[[#This Row],[relacionamento]],youtube[],9,FALSE)</f>
        <v>fugees - killing me softly with his song (official video)</v>
      </c>
      <c r="D10655" s="26" t="str">
        <f>VLOOKUP(Tabela5[[#This Row],[relacionamento]],spotify[],7,FALSE)</f>
        <v>spotify:track:0Q0IVlqMV64kNLlwjPj0Hl</v>
      </c>
      <c r="E10655" s="26" t="str">
        <f>VLOOKUP(Tabela5[[#This Row],[relacionamento]],youtube[],8,FALSE)</f>
        <v>https://www.youtube.com/watch?v=oKOtzIo-uYw</v>
      </c>
      <c r="F10655" s="26" t="str">
        <f>VLOOKUP(Tabela5[[#This Row],[relacionamento]],spotify[],5,FALSE)</f>
        <v>the score (expanded edition)</v>
      </c>
      <c r="G10655" s="26" t="str">
        <f>VLOOKUP(Tabela5[[#This Row],[relacionamento]],spotify[],6,FALSE)</f>
        <v>album</v>
      </c>
      <c r="H10655" s="26" t="str">
        <f>VLOOKUP(Tabela5[[#This Row],[relacionamento]],youtube[],15,FALSE)</f>
        <v>VERDADEIRO</v>
      </c>
      <c r="I10655" s="26" t="str">
        <f>VLOOKUP(Tabela5[[#This Row],[relacionamento]],youtube[],16,FALSE)</f>
        <v>VERDADEIRO</v>
      </c>
    </row>
    <row r="10656" spans="1:9" x14ac:dyDescent="0.25">
      <c r="A10656" s="7" t="s">
        <v>88872</v>
      </c>
      <c r="B10656" s="7" t="str">
        <f>VLOOKUP(Tabela5[[#This Row],[relacionamento]],spotify[],4,FALSE)</f>
        <v>tell him</v>
      </c>
      <c r="C10656" s="26" t="str">
        <f>VLOOKUP(Tabela5[[#This Row],[relacionamento]],youtube[],9,FALSE)</f>
        <v>lauryn hill - tell him (audio)</v>
      </c>
      <c r="D10656" s="26" t="str">
        <f>VLOOKUP(Tabela5[[#This Row],[relacionamento]],spotify[],7,FALSE)</f>
        <v>spotify:track:7iCs98iS5n6KCI4q3H7zp9</v>
      </c>
      <c r="E10656" s="26" t="str">
        <f>VLOOKUP(Tabela5[[#This Row],[relacionamento]],youtube[],8,FALSE)</f>
        <v>https://www.youtube.com/watch?v=fse2hyTvMy0</v>
      </c>
      <c r="F10656" s="26" t="str">
        <f>VLOOKUP(Tabela5[[#This Row],[relacionamento]],spotify[],5,FALSE)</f>
        <v>the miseducation of lauryn hill</v>
      </c>
      <c r="G10656" s="26" t="str">
        <f>VLOOKUP(Tabela5[[#This Row],[relacionamento]],spotify[],6,FALSE)</f>
        <v>album</v>
      </c>
      <c r="H10656" s="26" t="str">
        <f>VLOOKUP(Tabela5[[#This Row],[relacionamento]],youtube[],15,FALSE)</f>
        <v>VERDADEIRO</v>
      </c>
      <c r="I10656" s="26" t="str">
        <f>VLOOKUP(Tabela5[[#This Row],[relacionamento]],youtube[],16,FALSE)</f>
        <v>VERDADEIRO</v>
      </c>
    </row>
    <row r="10657" spans="1:9" x14ac:dyDescent="0.25">
      <c r="A10657" s="7" t="s">
        <v>103138</v>
      </c>
      <c r="B10657" s="7" t="str">
        <f>VLOOKUP(Tabela5[[#This Row],[relacionamento]],spotify[],4,FALSE)</f>
        <v>fu-gee-la</v>
      </c>
      <c r="C10657" s="26" t="e">
        <f>VLOOKUP(Tabela5[[#This Row],[relacionamento]],youtube[],9,FALSE)</f>
        <v>#N/A</v>
      </c>
      <c r="D10657" s="26" t="str">
        <f>VLOOKUP(Tabela5[[#This Row],[relacionamento]],spotify[],7,FALSE)</f>
        <v>spotify:track:1rJM37Dd4OcSJvzI84yCcP</v>
      </c>
      <c r="E10657" s="26" t="e">
        <f>VLOOKUP(Tabela5[[#This Row],[relacionamento]],youtube[],8,FALSE)</f>
        <v>#N/A</v>
      </c>
      <c r="F10657" s="26" t="str">
        <f>VLOOKUP(Tabela5[[#This Row],[relacionamento]],spotify[],5,FALSE)</f>
        <v>the score (expanded edition)</v>
      </c>
      <c r="G10657" s="26" t="str">
        <f>VLOOKUP(Tabela5[[#This Row],[relacionamento]],spotify[],6,FALSE)</f>
        <v>album</v>
      </c>
      <c r="H10657" s="26" t="e">
        <f>VLOOKUP(Tabela5[[#This Row],[relacionamento]],youtube[],15,FALSE)</f>
        <v>#N/A</v>
      </c>
      <c r="I10657" s="26" t="e">
        <f>VLOOKUP(Tabela5[[#This Row],[relacionamento]],youtube[],16,FALSE)</f>
        <v>#N/A</v>
      </c>
    </row>
    <row r="10658" spans="1:9" x14ac:dyDescent="0.25">
      <c r="A10658" s="7" t="s">
        <v>92745</v>
      </c>
      <c r="B10658" s="7" t="str">
        <f>VLOOKUP(Tabela5[[#This Row],[relacionamento]],spotify[],4,FALSE)</f>
        <v>ready or not</v>
      </c>
      <c r="C10658" s="26" t="str">
        <f>VLOOKUP(Tabela5[[#This Row],[relacionamento]],youtube[],9,FALSE)</f>
        <v>fugees - ready or not (official video)</v>
      </c>
      <c r="D10658" s="26" t="str">
        <f>VLOOKUP(Tabela5[[#This Row],[relacionamento]],spotify[],7,FALSE)</f>
        <v>spotify:track:3vZO25GdYuqFrR1kzZADnp</v>
      </c>
      <c r="E10658" s="26" t="str">
        <f>VLOOKUP(Tabela5[[#This Row],[relacionamento]],youtube[],8,FALSE)</f>
        <v>https://www.youtube.com/watch?v=aIXyKmElvv8</v>
      </c>
      <c r="F10658" s="26" t="str">
        <f>VLOOKUP(Tabela5[[#This Row],[relacionamento]],spotify[],5,FALSE)</f>
        <v>the score (expanded edition)</v>
      </c>
      <c r="G10658" s="26" t="str">
        <f>VLOOKUP(Tabela5[[#This Row],[relacionamento]],spotify[],6,FALSE)</f>
        <v>album</v>
      </c>
      <c r="H10658" s="26" t="str">
        <f>VLOOKUP(Tabela5[[#This Row],[relacionamento]],youtube[],15,FALSE)</f>
        <v>VERDADEIRO</v>
      </c>
      <c r="I10658" s="26" t="str">
        <f>VLOOKUP(Tabela5[[#This Row],[relacionamento]],youtube[],16,FALSE)</f>
        <v>VERDADEIRO</v>
      </c>
    </row>
    <row r="10659" spans="1:9" x14ac:dyDescent="0.25">
      <c r="A10659" s="7" t="s">
        <v>104267</v>
      </c>
      <c r="B10659" s="7" t="str">
        <f>VLOOKUP(Tabela5[[#This Row],[relacionamento]],spotify[],4,FALSE)</f>
        <v>can't take my eyes off of you - (i love you baby)</v>
      </c>
      <c r="C10659" s="26" t="e">
        <f>VLOOKUP(Tabela5[[#This Row],[relacionamento]],youtube[],9,FALSE)</f>
        <v>#N/A</v>
      </c>
      <c r="D10659" s="26" t="str">
        <f>VLOOKUP(Tabela5[[#This Row],[relacionamento]],spotify[],7,FALSE)</f>
        <v>spotify:track:2GFExyKXf9383tSRSrEHEt</v>
      </c>
      <c r="E10659" s="26" t="e">
        <f>VLOOKUP(Tabela5[[#This Row],[relacionamento]],youtube[],8,FALSE)</f>
        <v>#N/A</v>
      </c>
      <c r="F10659" s="26" t="str">
        <f>VLOOKUP(Tabela5[[#This Row],[relacionamento]],spotify[],5,FALSE)</f>
        <v>the miseducation of lauryn hill</v>
      </c>
      <c r="G10659" s="26" t="str">
        <f>VLOOKUP(Tabela5[[#This Row],[relacionamento]],spotify[],6,FALSE)</f>
        <v>album</v>
      </c>
      <c r="H10659" s="26" t="e">
        <f>VLOOKUP(Tabela5[[#This Row],[relacionamento]],youtube[],15,FALSE)</f>
        <v>#N/A</v>
      </c>
      <c r="I10659" s="26" t="e">
        <f>VLOOKUP(Tabela5[[#This Row],[relacionamento]],youtube[],16,FALSE)</f>
        <v>#N/A</v>
      </c>
    </row>
    <row r="10660" spans="1:9" x14ac:dyDescent="0.25">
      <c r="A10660" s="7" t="s">
        <v>87829</v>
      </c>
      <c r="B10660" s="7" t="str">
        <f>VLOOKUP(Tabela5[[#This Row],[relacionamento]],spotify[],4,FALSE)</f>
        <v>tompkins square park</v>
      </c>
      <c r="C10660" s="26" t="str">
        <f>VLOOKUP(Tabela5[[#This Row],[relacionamento]],youtube[],9,FALSE)</f>
        <v>mumford &amp; sons - hopeless wanderer (official music video)</v>
      </c>
      <c r="D10660" s="26" t="str">
        <f>VLOOKUP(Tabela5[[#This Row],[relacionamento]],spotify[],7,FALSE)</f>
        <v>spotify:track:6nTVR9CtUqKB5RQ7a8dv6t</v>
      </c>
      <c r="E10660" s="26" t="str">
        <f>VLOOKUP(Tabela5[[#This Row],[relacionamento]],youtube[],8,FALSE)</f>
        <v>https://www.youtube.com/watch?v=rId6PKlDXeU</v>
      </c>
      <c r="F10660" s="26" t="str">
        <f>VLOOKUP(Tabela5[[#This Row],[relacionamento]],spotify[],5,FALSE)</f>
        <v>wilder mind (deluxe)</v>
      </c>
      <c r="G10660" s="26" t="str">
        <f>VLOOKUP(Tabela5[[#This Row],[relacionamento]],spotify[],6,FALSE)</f>
        <v>album</v>
      </c>
      <c r="H10660" s="26" t="str">
        <f>VLOOKUP(Tabela5[[#This Row],[relacionamento]],youtube[],15,FALSE)</f>
        <v>VERDADEIRO</v>
      </c>
      <c r="I10660" s="26" t="str">
        <f>VLOOKUP(Tabela5[[#This Row],[relacionamento]],youtube[],16,FALSE)</f>
        <v>VERDADEIRO</v>
      </c>
    </row>
    <row r="10661" spans="1:9" x14ac:dyDescent="0.25">
      <c r="A10661" s="7" t="s">
        <v>90194</v>
      </c>
      <c r="B10661" s="7" t="str">
        <f>VLOOKUP(Tabela5[[#This Row],[relacionamento]],spotify[],4,FALSE)</f>
        <v>awake my soul</v>
      </c>
      <c r="C10661" s="26" t="str">
        <f>VLOOKUP(Tabela5[[#This Row],[relacionamento]],youtube[],9,FALSE)</f>
        <v>mumford &amp; sons - hopeless wanderer (official music video)</v>
      </c>
      <c r="D10661" s="26" t="str">
        <f>VLOOKUP(Tabela5[[#This Row],[relacionamento]],spotify[],7,FALSE)</f>
        <v>spotify:track:2jTkLdldm7xtHUfHKhzR7S</v>
      </c>
      <c r="E10661" s="26" t="str">
        <f>VLOOKUP(Tabela5[[#This Row],[relacionamento]],youtube[],8,FALSE)</f>
        <v>https://www.youtube.com/watch?v=rId6PKlDXeU</v>
      </c>
      <c r="F10661" s="26" t="str">
        <f>VLOOKUP(Tabela5[[#This Row],[relacionamento]],spotify[],5,FALSE)</f>
        <v>sigh no more</v>
      </c>
      <c r="G10661" s="26" t="str">
        <f>VLOOKUP(Tabela5[[#This Row],[relacionamento]],spotify[],6,FALSE)</f>
        <v>album</v>
      </c>
      <c r="H10661" s="26" t="str">
        <f>VLOOKUP(Tabela5[[#This Row],[relacionamento]],youtube[],15,FALSE)</f>
        <v>VERDADEIRO</v>
      </c>
      <c r="I10661" s="26" t="str">
        <f>VLOOKUP(Tabela5[[#This Row],[relacionamento]],youtube[],16,FALSE)</f>
        <v>VERDADEIRO</v>
      </c>
    </row>
    <row r="10662" spans="1:9" x14ac:dyDescent="0.25">
      <c r="A10662" s="7" t="s">
        <v>103274</v>
      </c>
      <c r="B10662" s="7" t="str">
        <f>VLOOKUP(Tabela5[[#This Row],[relacionamento]],spotify[],4,FALSE)</f>
        <v>white blank page</v>
      </c>
      <c r="C10662" s="26" t="e">
        <f>VLOOKUP(Tabela5[[#This Row],[relacionamento]],youtube[],9,FALSE)</f>
        <v>#N/A</v>
      </c>
      <c r="D10662" s="26" t="str">
        <f>VLOOKUP(Tabela5[[#This Row],[relacionamento]],spotify[],7,FALSE)</f>
        <v>spotify:track:6oxnUh5HybZDk6VNGzvw2j</v>
      </c>
      <c r="E10662" s="26" t="e">
        <f>VLOOKUP(Tabela5[[#This Row],[relacionamento]],youtube[],8,FALSE)</f>
        <v>#N/A</v>
      </c>
      <c r="F10662" s="26" t="str">
        <f>VLOOKUP(Tabela5[[#This Row],[relacionamento]],spotify[],5,FALSE)</f>
        <v>sigh no more</v>
      </c>
      <c r="G10662" s="26" t="str">
        <f>VLOOKUP(Tabela5[[#This Row],[relacionamento]],spotify[],6,FALSE)</f>
        <v>album</v>
      </c>
      <c r="H10662" s="26" t="e">
        <f>VLOOKUP(Tabela5[[#This Row],[relacionamento]],youtube[],15,FALSE)</f>
        <v>#N/A</v>
      </c>
      <c r="I10662" s="26" t="e">
        <f>VLOOKUP(Tabela5[[#This Row],[relacionamento]],youtube[],16,FALSE)</f>
        <v>#N/A</v>
      </c>
    </row>
    <row r="10663" spans="1:9" x14ac:dyDescent="0.25">
      <c r="A10663" s="7" t="s">
        <v>90853</v>
      </c>
      <c r="B10663" s="7" t="str">
        <f>VLOOKUP(Tabela5[[#This Row],[relacionamento]],spotify[],4,FALSE)</f>
        <v>little lion man</v>
      </c>
      <c r="C10663" s="26" t="str">
        <f>VLOOKUP(Tabela5[[#This Row],[relacionamento]],youtube[],9,FALSE)</f>
        <v>mumford &amp; sons - hopeless wanderer (official music video)</v>
      </c>
      <c r="D10663" s="26" t="str">
        <f>VLOOKUP(Tabela5[[#This Row],[relacionamento]],spotify[],7,FALSE)</f>
        <v>spotify:track:4B4vB3oB8csotplfoQcAd6</v>
      </c>
      <c r="E10663" s="26" t="str">
        <f>VLOOKUP(Tabela5[[#This Row],[relacionamento]],youtube[],8,FALSE)</f>
        <v>https://www.youtube.com/watch?v=rId6PKlDXeU</v>
      </c>
      <c r="F10663" s="26" t="str">
        <f>VLOOKUP(Tabela5[[#This Row],[relacionamento]],spotify[],5,FALSE)</f>
        <v>sigh no more</v>
      </c>
      <c r="G10663" s="26" t="str">
        <f>VLOOKUP(Tabela5[[#This Row],[relacionamento]],spotify[],6,FALSE)</f>
        <v>album</v>
      </c>
      <c r="H10663" s="26" t="str">
        <f>VLOOKUP(Tabela5[[#This Row],[relacionamento]],youtube[],15,FALSE)</f>
        <v>VERDADEIRO</v>
      </c>
      <c r="I10663" s="26" t="str">
        <f>VLOOKUP(Tabela5[[#This Row],[relacionamento]],youtube[],16,FALSE)</f>
        <v>VERDADEIRO</v>
      </c>
    </row>
    <row r="10664" spans="1:9" x14ac:dyDescent="0.25">
      <c r="A10664" s="7" t="s">
        <v>93364</v>
      </c>
      <c r="B10664" s="7" t="str">
        <f>VLOOKUP(Tabela5[[#This Row],[relacionamento]],spotify[],4,FALSE)</f>
        <v>believe</v>
      </c>
      <c r="C10664" s="26" t="str">
        <f>VLOOKUP(Tabela5[[#This Row],[relacionamento]],youtube[],9,FALSE)</f>
        <v>mumford &amp; sons - hopeless wanderer (official music video)</v>
      </c>
      <c r="D10664" s="26" t="str">
        <f>VLOOKUP(Tabela5[[#This Row],[relacionamento]],spotify[],7,FALSE)</f>
        <v>spotify:track:4xmv6NGg9arNPmANOa4cjq</v>
      </c>
      <c r="E10664" s="26" t="str">
        <f>VLOOKUP(Tabela5[[#This Row],[relacionamento]],youtube[],8,FALSE)</f>
        <v>https://www.youtube.com/watch?v=rId6PKlDXeU</v>
      </c>
      <c r="F10664" s="26" t="str">
        <f>VLOOKUP(Tabela5[[#This Row],[relacionamento]],spotify[],5,FALSE)</f>
        <v>wilder mind (deluxe)</v>
      </c>
      <c r="G10664" s="26" t="str">
        <f>VLOOKUP(Tabela5[[#This Row],[relacionamento]],spotify[],6,FALSE)</f>
        <v>album</v>
      </c>
      <c r="H10664" s="26" t="str">
        <f>VLOOKUP(Tabela5[[#This Row],[relacionamento]],youtube[],15,FALSE)</f>
        <v>VERDADEIRO</v>
      </c>
      <c r="I10664" s="26" t="str">
        <f>VLOOKUP(Tabela5[[#This Row],[relacionamento]],youtube[],16,FALSE)</f>
        <v>VERDADEIRO</v>
      </c>
    </row>
    <row r="10665" spans="1:9" x14ac:dyDescent="0.25">
      <c r="A10665" s="7" t="s">
        <v>93754</v>
      </c>
      <c r="B10665" s="7" t="str">
        <f>VLOOKUP(Tabela5[[#This Row],[relacionamento]],spotify[],4,FALSE)</f>
        <v>guiding light</v>
      </c>
      <c r="C10665" s="26" t="str">
        <f>VLOOKUP(Tabela5[[#This Row],[relacionamento]],youtube[],9,FALSE)</f>
        <v>mumford &amp; sons - hopeless wanderer (official music video)</v>
      </c>
      <c r="D10665" s="26" t="str">
        <f>VLOOKUP(Tabela5[[#This Row],[relacionamento]],spotify[],7,FALSE)</f>
        <v>spotify:track:7E6IL7WFO9ozoWramet7PE</v>
      </c>
      <c r="E10665" s="26" t="str">
        <f>VLOOKUP(Tabela5[[#This Row],[relacionamento]],youtube[],8,FALSE)</f>
        <v>https://www.youtube.com/watch?v=rId6PKlDXeU</v>
      </c>
      <c r="F10665" s="26" t="str">
        <f>VLOOKUP(Tabela5[[#This Row],[relacionamento]],spotify[],5,FALSE)</f>
        <v>delta</v>
      </c>
      <c r="G10665" s="26" t="str">
        <f>VLOOKUP(Tabela5[[#This Row],[relacionamento]],spotify[],6,FALSE)</f>
        <v>album</v>
      </c>
      <c r="H10665" s="26" t="str">
        <f>VLOOKUP(Tabela5[[#This Row],[relacionamento]],youtube[],15,FALSE)</f>
        <v>VERDADEIRO</v>
      </c>
      <c r="I10665" s="26" t="str">
        <f>VLOOKUP(Tabela5[[#This Row],[relacionamento]],youtube[],16,FALSE)</f>
        <v>VERDADEIRO</v>
      </c>
    </row>
    <row r="10666" spans="1:9" x14ac:dyDescent="0.25">
      <c r="A10666" s="7" t="s">
        <v>94865</v>
      </c>
      <c r="B10666" s="7" t="str">
        <f>VLOOKUP(Tabela5[[#This Row],[relacionamento]],spotify[],4,FALSE)</f>
        <v>babel</v>
      </c>
      <c r="C10666" s="26" t="str">
        <f>VLOOKUP(Tabela5[[#This Row],[relacionamento]],youtube[],9,FALSE)</f>
        <v>mumford &amp; sons - hopeless wanderer (official music video)</v>
      </c>
      <c r="D10666" s="26" t="str">
        <f>VLOOKUP(Tabela5[[#This Row],[relacionamento]],spotify[],7,FALSE)</f>
        <v>spotify:track:56gIMfbYgE8T317pqNNxrk</v>
      </c>
      <c r="E10666" s="26" t="str">
        <f>VLOOKUP(Tabela5[[#This Row],[relacionamento]],youtube[],8,FALSE)</f>
        <v>https://www.youtube.com/watch?v=rId6PKlDXeU</v>
      </c>
      <c r="F10666" s="26" t="str">
        <f>VLOOKUP(Tabela5[[#This Row],[relacionamento]],spotify[],5,FALSE)</f>
        <v>babel (deluxe version)</v>
      </c>
      <c r="G10666" s="26" t="str">
        <f>VLOOKUP(Tabela5[[#This Row],[relacionamento]],spotify[],6,FALSE)</f>
        <v>album</v>
      </c>
      <c r="H10666" s="26" t="str">
        <f>VLOOKUP(Tabela5[[#This Row],[relacionamento]],youtube[],15,FALSE)</f>
        <v>VERDADEIRO</v>
      </c>
      <c r="I10666" s="26" t="str">
        <f>VLOOKUP(Tabela5[[#This Row],[relacionamento]],youtube[],16,FALSE)</f>
        <v>VERDADEIRO</v>
      </c>
    </row>
    <row r="10667" spans="1:9" x14ac:dyDescent="0.25">
      <c r="A10667" s="7" t="s">
        <v>103145</v>
      </c>
      <c r="B10667" s="7" t="str">
        <f>VLOOKUP(Tabela5[[#This Row],[relacionamento]],spotify[],4,FALSE)</f>
        <v>no dices mas</v>
      </c>
      <c r="C10667" s="26" t="e">
        <f>VLOOKUP(Tabela5[[#This Row],[relacionamento]],youtube[],9,FALSE)</f>
        <v>#N/A</v>
      </c>
      <c r="D10667" s="26" t="str">
        <f>VLOOKUP(Tabela5[[#This Row],[relacionamento]],spotify[],7,FALSE)</f>
        <v>spotify:track:2udRqNX3z2OjdqR01ebDwU</v>
      </c>
      <c r="E10667" s="26" t="e">
        <f>VLOOKUP(Tabela5[[#This Row],[relacionamento]],youtube[],8,FALSE)</f>
        <v>#N/A</v>
      </c>
      <c r="F10667" s="26" t="str">
        <f>VLOOKUP(Tabela5[[#This Row],[relacionamento]],spotify[],5,FALSE)</f>
        <v>adicion</v>
      </c>
      <c r="G10667" s="26" t="str">
        <f>VLOOKUP(Tabela5[[#This Row],[relacionamento]],spotify[],6,FALSE)</f>
        <v>album</v>
      </c>
      <c r="H10667" s="26" t="e">
        <f>VLOOKUP(Tabela5[[#This Row],[relacionamento]],youtube[],15,FALSE)</f>
        <v>#N/A</v>
      </c>
      <c r="I10667" s="26" t="e">
        <f>VLOOKUP(Tabela5[[#This Row],[relacionamento]],youtube[],16,FALSE)</f>
        <v>#N/A</v>
      </c>
    </row>
    <row r="10668" spans="1:9" x14ac:dyDescent="0.25">
      <c r="A10668" s="7" t="s">
        <v>103328</v>
      </c>
      <c r="B10668" s="7" t="str">
        <f>VLOOKUP(Tabela5[[#This Row],[relacionamento]],spotify[],4,FALSE)</f>
        <v>resistirè</v>
      </c>
      <c r="C10668" s="26" t="e">
        <f>VLOOKUP(Tabela5[[#This Row],[relacionamento]],youtube[],9,FALSE)</f>
        <v>#N/A</v>
      </c>
      <c r="D10668" s="26" t="str">
        <f>VLOOKUP(Tabela5[[#This Row],[relacionamento]],spotify[],7,FALSE)</f>
        <v>spotify:track:0XFQb7pNfT90A7fRxjMWgz</v>
      </c>
      <c r="E10668" s="26" t="e">
        <f>VLOOKUP(Tabela5[[#This Row],[relacionamento]],youtube[],8,FALSE)</f>
        <v>#N/A</v>
      </c>
      <c r="F10668" s="26" t="str">
        <f>VLOOKUP(Tabela5[[#This Row],[relacionamento]],spotify[],5,FALSE)</f>
        <v>resistirè</v>
      </c>
      <c r="G10668" s="26" t="str">
        <f>VLOOKUP(Tabela5[[#This Row],[relacionamento]],spotify[],6,FALSE)</f>
        <v>single</v>
      </c>
      <c r="H10668" s="26" t="e">
        <f>VLOOKUP(Tabela5[[#This Row],[relacionamento]],youtube[],15,FALSE)</f>
        <v>#N/A</v>
      </c>
      <c r="I10668" s="26" t="e">
        <f>VLOOKUP(Tabela5[[#This Row],[relacionamento]],youtube[],16,FALSE)</f>
        <v>#N/A</v>
      </c>
    </row>
    <row r="10669" spans="1:9" x14ac:dyDescent="0.25">
      <c r="A10669" s="7" t="s">
        <v>103728</v>
      </c>
      <c r="B10669" s="7" t="str">
        <f>VLOOKUP(Tabela5[[#This Row],[relacionamento]],spotify[],4,FALSE)</f>
        <v>morir tres veces</v>
      </c>
      <c r="C10669" s="26" t="e">
        <f>VLOOKUP(Tabela5[[#This Row],[relacionamento]],youtube[],9,FALSE)</f>
        <v>#N/A</v>
      </c>
      <c r="D10669" s="26" t="str">
        <f>VLOOKUP(Tabela5[[#This Row],[relacionamento]],spotify[],7,FALSE)</f>
        <v>spotify:track:1dtrBTzp3VLx7IyQvJh8rW</v>
      </c>
      <c r="E10669" s="26" t="e">
        <f>VLOOKUP(Tabela5[[#This Row],[relacionamento]],youtube[],8,FALSE)</f>
        <v>#N/A</v>
      </c>
      <c r="F10669" s="26" t="str">
        <f>VLOOKUP(Tabela5[[#This Row],[relacionamento]],spotify[],5,FALSE)</f>
        <v>fm</v>
      </c>
      <c r="G10669" s="26" t="str">
        <f>VLOOKUP(Tabela5[[#This Row],[relacionamento]],spotify[],6,FALSE)</f>
        <v>album</v>
      </c>
      <c r="H10669" s="26" t="e">
        <f>VLOOKUP(Tabela5[[#This Row],[relacionamento]],youtube[],15,FALSE)</f>
        <v>#N/A</v>
      </c>
      <c r="I10669" s="26" t="e">
        <f>VLOOKUP(Tabela5[[#This Row],[relacionamento]],youtube[],16,FALSE)</f>
        <v>#N/A</v>
      </c>
    </row>
    <row r="10670" spans="1:9" x14ac:dyDescent="0.25">
      <c r="A10670" s="7" t="s">
        <v>103897</v>
      </c>
      <c r="B10670" s="7" t="str">
        <f>VLOOKUP(Tabela5[[#This Row],[relacionamento]],spotify[],4,FALSE)</f>
        <v>no importa que el sol se muera</v>
      </c>
      <c r="C10670" s="26" t="e">
        <f>VLOOKUP(Tabela5[[#This Row],[relacionamento]],youtube[],9,FALSE)</f>
        <v>#N/A</v>
      </c>
      <c r="D10670" s="26" t="str">
        <f>VLOOKUP(Tabela5[[#This Row],[relacionamento]],spotify[],7,FALSE)</f>
        <v>spotify:track:6bt4ABaNwlrIXcPIyyEGu2</v>
      </c>
      <c r="E10670" s="26" t="e">
        <f>VLOOKUP(Tabela5[[#This Row],[relacionamento]],youtube[],8,FALSE)</f>
        <v>#N/A</v>
      </c>
      <c r="F10670" s="26" t="str">
        <f>VLOOKUP(Tabela5[[#This Row],[relacionamento]],spotify[],5,FALSE)</f>
        <v>en elèctrico</v>
      </c>
      <c r="G10670" s="26" t="str">
        <f>VLOOKUP(Tabela5[[#This Row],[relacionamento]],spotify[],6,FALSE)</f>
        <v>album</v>
      </c>
      <c r="H10670" s="26" t="e">
        <f>VLOOKUP(Tabela5[[#This Row],[relacionamento]],youtube[],15,FALSE)</f>
        <v>#N/A</v>
      </c>
      <c r="I10670" s="26" t="e">
        <f>VLOOKUP(Tabela5[[#This Row],[relacionamento]],youtube[],16,FALSE)</f>
        <v>#N/A</v>
      </c>
    </row>
    <row r="10671" spans="1:9" x14ac:dyDescent="0.25">
      <c r="A10671" s="7" t="s">
        <v>103994</v>
      </c>
      <c r="B10671" s="7" t="str">
        <f>VLOOKUP(Tabela5[[#This Row],[relacionamento]],spotify[],4,FALSE)</f>
        <v>dejame entrar</v>
      </c>
      <c r="C10671" s="26" t="e">
        <f>VLOOKUP(Tabela5[[#This Row],[relacionamento]],youtube[],9,FALSE)</f>
        <v>#N/A</v>
      </c>
      <c r="D10671" s="26" t="str">
        <f>VLOOKUP(Tabela5[[#This Row],[relacionamento]],spotify[],7,FALSE)</f>
        <v>spotify:track:3c1JleEU920IOWJCdqRW0n</v>
      </c>
      <c r="E10671" s="26" t="e">
        <f>VLOOKUP(Tabela5[[#This Row],[relacionamento]],youtube[],8,FALSE)</f>
        <v>#N/A</v>
      </c>
      <c r="F10671" s="26" t="str">
        <f>VLOOKUP(Tabela5[[#This Row],[relacionamento]],spotify[],5,FALSE)</f>
        <v>moenia</v>
      </c>
      <c r="G10671" s="26" t="str">
        <f>VLOOKUP(Tabela5[[#This Row],[relacionamento]],spotify[],6,FALSE)</f>
        <v>album</v>
      </c>
      <c r="H10671" s="26" t="e">
        <f>VLOOKUP(Tabela5[[#This Row],[relacionamento]],youtube[],15,FALSE)</f>
        <v>#N/A</v>
      </c>
      <c r="I10671" s="26" t="e">
        <f>VLOOKUP(Tabela5[[#This Row],[relacionamento]],youtube[],16,FALSE)</f>
        <v>#N/A</v>
      </c>
    </row>
    <row r="10672" spans="1:9" x14ac:dyDescent="0.25">
      <c r="A10672" s="7" t="s">
        <v>104018</v>
      </c>
      <c r="B10672" s="7" t="str">
        <f>VLOOKUP(Tabela5[[#This Row],[relacionamento]],spotify[],4,FALSE)</f>
        <v>mejor ya no</v>
      </c>
      <c r="C10672" s="26" t="e">
        <f>VLOOKUP(Tabela5[[#This Row],[relacionamento]],youtube[],9,FALSE)</f>
        <v>#N/A</v>
      </c>
      <c r="D10672" s="26" t="str">
        <f>VLOOKUP(Tabela5[[#This Row],[relacionamento]],spotify[],7,FALSE)</f>
        <v>spotify:track:5I0mHRslbpjbmcihfXZapg</v>
      </c>
      <c r="E10672" s="26" t="e">
        <f>VLOOKUP(Tabela5[[#This Row],[relacionamento]],youtube[],8,FALSE)</f>
        <v>#N/A</v>
      </c>
      <c r="F10672" s="26" t="str">
        <f>VLOOKUP(Tabela5[[#This Row],[relacionamento]],spotify[],5,FALSE)</f>
        <v>fm</v>
      </c>
      <c r="G10672" s="26" t="str">
        <f>VLOOKUP(Tabela5[[#This Row],[relacionamento]],spotify[],6,FALSE)</f>
        <v>album</v>
      </c>
      <c r="H10672" s="26" t="e">
        <f>VLOOKUP(Tabela5[[#This Row],[relacionamento]],youtube[],15,FALSE)</f>
        <v>#N/A</v>
      </c>
      <c r="I10672" s="26" t="e">
        <f>VLOOKUP(Tabela5[[#This Row],[relacionamento]],youtube[],16,FALSE)</f>
        <v>#N/A</v>
      </c>
    </row>
    <row r="10673" spans="1:9" x14ac:dyDescent="0.25">
      <c r="A10673" s="7" t="s">
        <v>104325</v>
      </c>
      <c r="B10673" s="7" t="str">
        <f>VLOOKUP(Tabela5[[#This Row],[relacionamento]],spotify[],4,FALSE)</f>
        <v>ni t˙ ni nadie</v>
      </c>
      <c r="C10673" s="26" t="e">
        <f>VLOOKUP(Tabela5[[#This Row],[relacionamento]],youtube[],9,FALSE)</f>
        <v>#N/A</v>
      </c>
      <c r="D10673" s="26" t="str">
        <f>VLOOKUP(Tabela5[[#This Row],[relacionamento]],spotify[],7,FALSE)</f>
        <v>spotify:track:16J6wH4Evm97ta1hDQIYQC</v>
      </c>
      <c r="E10673" s="26" t="e">
        <f>VLOOKUP(Tabela5[[#This Row],[relacionamento]],youtube[],8,FALSE)</f>
        <v>#N/A</v>
      </c>
      <c r="F10673" s="26" t="str">
        <f>VLOOKUP(Tabela5[[#This Row],[relacionamento]],spotify[],5,FALSE)</f>
        <v>stereo hits</v>
      </c>
      <c r="G10673" s="26" t="str">
        <f>VLOOKUP(Tabela5[[#This Row],[relacionamento]],spotify[],6,FALSE)</f>
        <v>album</v>
      </c>
      <c r="H10673" s="26" t="e">
        <f>VLOOKUP(Tabela5[[#This Row],[relacionamento]],youtube[],15,FALSE)</f>
        <v>#N/A</v>
      </c>
      <c r="I10673" s="26" t="e">
        <f>VLOOKUP(Tabela5[[#This Row],[relacionamento]],youtube[],16,FALSE)</f>
        <v>#N/A</v>
      </c>
    </row>
    <row r="10674" spans="1:9" x14ac:dyDescent="0.25">
      <c r="A10674" s="7" t="s">
        <v>93862</v>
      </c>
      <c r="B10674" s="7" t="str">
        <f>VLOOKUP(Tabela5[[#This Row],[relacionamento]],spotify[],4,FALSE)</f>
        <v>shutdown</v>
      </c>
      <c r="C10674" s="26" t="str">
        <f>VLOOKUP(Tabela5[[#This Row],[relacionamento]],youtube[],9,FALSE)</f>
        <v>sfb - shutdown ft. murda (prod. spanker)</v>
      </c>
      <c r="D10674" s="26" t="str">
        <f>VLOOKUP(Tabela5[[#This Row],[relacionamento]],spotify[],7,FALSE)</f>
        <v>spotify:track:5e7W7nBD5KG2KHCnazm1Hz</v>
      </c>
      <c r="E10674" s="26" t="str">
        <f>VLOOKUP(Tabela5[[#This Row],[relacionamento]],youtube[],8,FALSE)</f>
        <v>https://www.youtube.com/watch?v=stcGDwrp07g</v>
      </c>
      <c r="F10674" s="26" t="str">
        <f>VLOOKUP(Tabela5[[#This Row],[relacionamento]],spotify[],5,FALSE)</f>
        <v>reset the levels iii</v>
      </c>
      <c r="G10674" s="26" t="str">
        <f>VLOOKUP(Tabela5[[#This Row],[relacionamento]],spotify[],6,FALSE)</f>
        <v>album</v>
      </c>
      <c r="H10674" s="26" t="str">
        <f>VLOOKUP(Tabela5[[#This Row],[relacionamento]],youtube[],15,FALSE)</f>
        <v>VERDADEIRO</v>
      </c>
      <c r="I10674" s="26" t="str">
        <f>VLOOKUP(Tabela5[[#This Row],[relacionamento]],youtube[],16,FALSE)</f>
        <v>VERDADEIRO</v>
      </c>
    </row>
    <row r="10675" spans="1:9" x14ac:dyDescent="0.25">
      <c r="A10675" s="7" t="s">
        <v>96097</v>
      </c>
      <c r="B10675" s="7" t="str">
        <f>VLOOKUP(Tabela5[[#This Row],[relacionamento]],spotify[],4,FALSE)</f>
        <v>konum gizli (feat. murda)</v>
      </c>
      <c r="C10675" s="26" t="str">
        <f>VLOOKUP(Tabela5[[#This Row],[relacionamento]],youtube[],9,FALSE)</f>
        <v>mero feat. murda - konum gizli (prod. by spanker)</v>
      </c>
      <c r="D10675" s="26" t="str">
        <f>VLOOKUP(Tabela5[[#This Row],[relacionamento]],spotify[],7,FALSE)</f>
        <v>spotify:track:5h1Zdr8ghV5RaWjtdfVo8w</v>
      </c>
      <c r="E10675" s="26" t="str">
        <f>VLOOKUP(Tabela5[[#This Row],[relacionamento]],youtube[],8,FALSE)</f>
        <v>https://www.youtube.com/watch?v=cWwSBq3zlWw</v>
      </c>
      <c r="F10675" s="26" t="str">
        <f>VLOOKUP(Tabela5[[#This Row],[relacionamento]],spotify[],5,FALSE)</f>
        <v>konum gizli (feat. murda)</v>
      </c>
      <c r="G10675" s="26" t="str">
        <f>VLOOKUP(Tabela5[[#This Row],[relacionamento]],spotify[],6,FALSE)</f>
        <v>single</v>
      </c>
      <c r="H10675" s="26" t="str">
        <f>VLOOKUP(Tabela5[[#This Row],[relacionamento]],youtube[],15,FALSE)</f>
        <v>VERDADEIRO</v>
      </c>
      <c r="I10675" s="26" t="str">
        <f>VLOOKUP(Tabela5[[#This Row],[relacionamento]],youtube[],16,FALSE)</f>
        <v>VERDADEIRO</v>
      </c>
    </row>
    <row r="10676" spans="1:9" x14ac:dyDescent="0.25">
      <c r="A10676" s="7" t="s">
        <v>105236</v>
      </c>
      <c r="B10676" s="7" t="str">
        <f>VLOOKUP(Tabela5[[#This Row],[relacionamento]],spotify[],4,FALSE)</f>
        <v>imdat (feat. hadise)</v>
      </c>
      <c r="C10676" s="26" t="e">
        <f>VLOOKUP(Tabela5[[#This Row],[relacionamento]],youtube[],9,FALSE)</f>
        <v>#N/A</v>
      </c>
      <c r="D10676" s="26" t="str">
        <f>VLOOKUP(Tabela5[[#This Row],[relacionamento]],spotify[],7,FALSE)</f>
        <v>spotify:track:2hDRKm3BqOsEHaWIBm4u01</v>
      </c>
      <c r="E10676" s="26" t="e">
        <f>VLOOKUP(Tabela5[[#This Row],[relacionamento]],youtube[],8,FALSE)</f>
        <v>#N/A</v>
      </c>
      <c r="F10676" s="26" t="str">
        <f>VLOOKUP(Tabela5[[#This Row],[relacionamento]],spotify[],5,FALSE)</f>
        <v>imdat (feat. hadise)</v>
      </c>
      <c r="G10676" s="26" t="str">
        <f>VLOOKUP(Tabela5[[#This Row],[relacionamento]],spotify[],6,FALSE)</f>
        <v>single</v>
      </c>
      <c r="H10676" s="26" t="e">
        <f>VLOOKUP(Tabela5[[#This Row],[relacionamento]],youtube[],15,FALSE)</f>
        <v>#N/A</v>
      </c>
      <c r="I10676" s="26" t="e">
        <f>VLOOKUP(Tabela5[[#This Row],[relacionamento]],youtube[],16,FALSE)</f>
        <v>#N/A</v>
      </c>
    </row>
    <row r="10677" spans="1:9" x14ac:dyDescent="0.25">
      <c r="A10677" s="7" t="s">
        <v>97948</v>
      </c>
      <c r="B10677" s="7" t="str">
        <f>VLOOKUP(Tabela5[[#This Row],[relacionamento]],spotify[],4,FALSE)</f>
        <v>bela</v>
      </c>
      <c r="C10677" s="26" t="str">
        <f>VLOOKUP(Tabela5[[#This Row],[relacionamento]],youtube[],9,FALSE)</f>
        <v>murda - bela (prod. spanker)</v>
      </c>
      <c r="D10677" s="26" t="str">
        <f>VLOOKUP(Tabela5[[#This Row],[relacionamento]],spotify[],7,FALSE)</f>
        <v>spotify:track:0pIa1YAqWLOP7gFpDKzqlo</v>
      </c>
      <c r="E10677" s="26" t="str">
        <f>VLOOKUP(Tabela5[[#This Row],[relacionamento]],youtube[],8,FALSE)</f>
        <v>https://www.youtube.com/watch?v=5fauDKokHC8</v>
      </c>
      <c r="F10677" s="26" t="str">
        <f>VLOOKUP(Tabela5[[#This Row],[relacionamento]],spotify[],5,FALSE)</f>
        <v>bela</v>
      </c>
      <c r="G10677" s="26" t="str">
        <f>VLOOKUP(Tabela5[[#This Row],[relacionamento]],spotify[],6,FALSE)</f>
        <v>single</v>
      </c>
      <c r="H10677" s="26" t="str">
        <f>VLOOKUP(Tabela5[[#This Row],[relacionamento]],youtube[],15,FALSE)</f>
        <v>FALSO</v>
      </c>
      <c r="I10677" s="26" t="str">
        <f>VLOOKUP(Tabela5[[#This Row],[relacionamento]],youtube[],16,FALSE)</f>
        <v>VERDADEIRO</v>
      </c>
    </row>
    <row r="10678" spans="1:9" x14ac:dyDescent="0.25">
      <c r="A10678" s="7" t="s">
        <v>105925</v>
      </c>
      <c r="B10678" s="7" t="str">
        <f>VLOOKUP(Tabela5[[#This Row],[relacionamento]],spotify[],4,FALSE)</f>
        <v>salt bae</v>
      </c>
      <c r="C10678" s="26" t="e">
        <f>VLOOKUP(Tabela5[[#This Row],[relacionamento]],youtube[],9,FALSE)</f>
        <v>#N/A</v>
      </c>
      <c r="D10678" s="26" t="str">
        <f>VLOOKUP(Tabela5[[#This Row],[relacionamento]],spotify[],7,FALSE)</f>
        <v>spotify:track:0Htfp8k3OR9SfvSrkVjhq3</v>
      </c>
      <c r="E10678" s="26" t="e">
        <f>VLOOKUP(Tabela5[[#This Row],[relacionamento]],youtube[],8,FALSE)</f>
        <v>#N/A</v>
      </c>
      <c r="F10678" s="26" t="str">
        <f>VLOOKUP(Tabela5[[#This Row],[relacionamento]],spotify[],5,FALSE)</f>
        <v>salt bae</v>
      </c>
      <c r="G10678" s="26" t="str">
        <f>VLOOKUP(Tabela5[[#This Row],[relacionamento]],spotify[],6,FALSE)</f>
        <v>single</v>
      </c>
      <c r="H10678" s="26" t="e">
        <f>VLOOKUP(Tabela5[[#This Row],[relacionamento]],youtube[],15,FALSE)</f>
        <v>#N/A</v>
      </c>
      <c r="I10678" s="26" t="e">
        <f>VLOOKUP(Tabela5[[#This Row],[relacionamento]],youtube[],16,FALSE)</f>
        <v>#N/A</v>
      </c>
    </row>
    <row r="10679" spans="1:9" x14ac:dyDescent="0.25">
      <c r="A10679" s="7" t="s">
        <v>99407</v>
      </c>
      <c r="B10679" s="7" t="str">
        <f>VLOOKUP(Tabela5[[#This Row],[relacionamento]],spotify[],4,FALSE)</f>
        <v>rarrii</v>
      </c>
      <c r="C10679" s="26" t="str">
        <f>VLOOKUP(Tabela5[[#This Row],[relacionamento]],youtube[],9,FALSE)</f>
        <v>murda - rarrii (prod. spanker)</v>
      </c>
      <c r="D10679" s="26" t="str">
        <f>VLOOKUP(Tabela5[[#This Row],[relacionamento]],spotify[],7,FALSE)</f>
        <v>spotify:track:0RPEhK1UCgtLb9Nc97lA4R</v>
      </c>
      <c r="E10679" s="26" t="str">
        <f>VLOOKUP(Tabela5[[#This Row],[relacionamento]],youtube[],8,FALSE)</f>
        <v>https://www.youtube.com/watch?v=VpwOAEJKB5s</v>
      </c>
      <c r="F10679" s="26" t="str">
        <f>VLOOKUP(Tabela5[[#This Row],[relacionamento]],spotify[],5,FALSE)</f>
        <v>rarrii</v>
      </c>
      <c r="G10679" s="26" t="str">
        <f>VLOOKUP(Tabela5[[#This Row],[relacionamento]],spotify[],6,FALSE)</f>
        <v>single</v>
      </c>
      <c r="H10679" s="26" t="str">
        <f>VLOOKUP(Tabela5[[#This Row],[relacionamento]],youtube[],15,FALSE)</f>
        <v>FALSO</v>
      </c>
      <c r="I10679" s="26" t="str">
        <f>VLOOKUP(Tabela5[[#This Row],[relacionamento]],youtube[],16,FALSE)</f>
        <v>VERDADEIRO</v>
      </c>
    </row>
    <row r="10680" spans="1:9" x14ac:dyDescent="0.25">
      <c r="A10680" s="7" t="s">
        <v>99412</v>
      </c>
      <c r="B10680" s="7" t="str">
        <f>VLOOKUP(Tabela5[[#This Row],[relacionamento]],spotify[],4,FALSE)</f>
        <v>bi sonraki hayat?mda gel</v>
      </c>
      <c r="C10680" s="26" t="str">
        <f>VLOOKUP(Tabela5[[#This Row],[relacionamento]],youtube[],9,FALSE)</f>
        <v>murda &amp; ezhel - bi sonraki hayatimda gel (prod. spanker) [lyric video]</v>
      </c>
      <c r="D10680" s="26" t="str">
        <f>VLOOKUP(Tabela5[[#This Row],[relacionamento]],spotify[],7,FALSE)</f>
        <v>spotify:track:5SYkeNpjhJPFUMOP5TK8iw</v>
      </c>
      <c r="E10680" s="26" t="str">
        <f>VLOOKUP(Tabela5[[#This Row],[relacionamento]],youtube[],8,FALSE)</f>
        <v>https://www.youtube.com/watch?v=tiEt1qkaaGA</v>
      </c>
      <c r="F10680" s="26" t="str">
        <f>VLOOKUP(Tabela5[[#This Row],[relacionamento]],spotify[],5,FALSE)</f>
        <v>made in turkey</v>
      </c>
      <c r="G10680" s="26" t="str">
        <f>VLOOKUP(Tabela5[[#This Row],[relacionamento]],spotify[],6,FALSE)</f>
        <v>album</v>
      </c>
      <c r="H10680" s="26" t="str">
        <f>VLOOKUP(Tabela5[[#This Row],[relacionamento]],youtube[],15,FALSE)</f>
        <v>FALSO</v>
      </c>
      <c r="I10680" s="26" t="str">
        <f>VLOOKUP(Tabela5[[#This Row],[relacionamento]],youtube[],16,FALSE)</f>
        <v>VERDADEIRO</v>
      </c>
    </row>
    <row r="10681" spans="1:9" x14ac:dyDescent="0.25">
      <c r="A10681" s="7" t="s">
        <v>100081</v>
      </c>
      <c r="B10681" s="7" t="str">
        <f>VLOOKUP(Tabela5[[#This Row],[relacionamento]],spotify[],4,FALSE)</f>
        <v>tarif</v>
      </c>
      <c r="C10681" s="26" t="str">
        <f>VLOOKUP(Tabela5[[#This Row],[relacionamento]],youtube[],9,FALSE)</f>
        <v>yung ouzo &amp; murda - tarif (official music video)</v>
      </c>
      <c r="D10681" s="26" t="str">
        <f>VLOOKUP(Tabela5[[#This Row],[relacionamento]],spotify[],7,FALSE)</f>
        <v>spotify:track:2SajeOADxLZH4DyMd1BFWw</v>
      </c>
      <c r="E10681" s="26" t="str">
        <f>VLOOKUP(Tabela5[[#This Row],[relacionamento]],youtube[],8,FALSE)</f>
        <v>https://www.youtube.com/watch?v=gT9eRMSdm0A</v>
      </c>
      <c r="F10681" s="26" t="str">
        <f>VLOOKUP(Tabela5[[#This Row],[relacionamento]],spotify[],5,FALSE)</f>
        <v>tarif</v>
      </c>
      <c r="G10681" s="26" t="str">
        <f>VLOOKUP(Tabela5[[#This Row],[relacionamento]],spotify[],6,FALSE)</f>
        <v>single</v>
      </c>
      <c r="H10681" s="26" t="str">
        <f>VLOOKUP(Tabela5[[#This Row],[relacionamento]],youtube[],15,FALSE)</f>
        <v>VERDADEIRO</v>
      </c>
      <c r="I10681" s="26" t="str">
        <f>VLOOKUP(Tabela5[[#This Row],[relacionamento]],youtube[],16,FALSE)</f>
        <v>VERDADEIRO</v>
      </c>
    </row>
    <row r="10682" spans="1:9" x14ac:dyDescent="0.25">
      <c r="A10682" s="7" t="s">
        <v>101273</v>
      </c>
      <c r="B10682" s="7" t="str">
        <f>VLOOKUP(Tabela5[[#This Row],[relacionamento]],spotify[],4,FALSE)</f>
        <v>class</v>
      </c>
      <c r="C10682" s="26" t="str">
        <f>VLOOKUP(Tabela5[[#This Row],[relacionamento]],youtube[],9,FALSE)</f>
        <v>klass murda - big ape ft. casanova (official music video)</v>
      </c>
      <c r="D10682" s="26" t="str">
        <f>VLOOKUP(Tabela5[[#This Row],[relacionamento]],spotify[],7,FALSE)</f>
        <v>spotify:track:2H1wyJ2C2maFHAlMhQnIFT</v>
      </c>
      <c r="E10682" s="26" t="str">
        <f>VLOOKUP(Tabela5[[#This Row],[relacionamento]],youtube[],8,FALSE)</f>
        <v>https://www.youtube.com/watch?v=izaJFIbPL5g</v>
      </c>
      <c r="F10682" s="26" t="str">
        <f>VLOOKUP(Tabela5[[#This Row],[relacionamento]],spotify[],5,FALSE)</f>
        <v>plenty bars - ep</v>
      </c>
      <c r="G10682" s="26" t="str">
        <f>VLOOKUP(Tabela5[[#This Row],[relacionamento]],spotify[],6,FALSE)</f>
        <v>single</v>
      </c>
      <c r="H10682" s="26" t="str">
        <f>VLOOKUP(Tabela5[[#This Row],[relacionamento]],youtube[],15,FALSE)</f>
        <v>FALSO</v>
      </c>
      <c r="I10682" s="26" t="str">
        <f>VLOOKUP(Tabela5[[#This Row],[relacionamento]],youtube[],16,FALSE)</f>
        <v>VERDADEIRO</v>
      </c>
    </row>
    <row r="10683" spans="1:9" x14ac:dyDescent="0.25">
      <c r="A10683" s="7" t="s">
        <v>87355</v>
      </c>
      <c r="B10683" s="7" t="str">
        <f>VLOOKUP(Tabela5[[#This Row],[relacionamento]],spotify[],4,FALSE)</f>
        <v>se n„o tivesse ido / frio da madrugada / mensagem pra ela - ao vivo em goi‚nia</v>
      </c>
      <c r="C10683" s="26" t="str">
        <f>VLOOKUP(Tabela5[[#This Row],[relacionamento]],youtube[],9,FALSE)</f>
        <v>hugo e guilherme murilo huff fred e fabrício - se não tivesse ido/frio da madrugada/mensagem pra ela</v>
      </c>
      <c r="D10683" s="26" t="str">
        <f>VLOOKUP(Tabela5[[#This Row],[relacionamento]],spotify[],7,FALSE)</f>
        <v>spotify:track:1zDN8pX2wk2LFl1zMa34WJ</v>
      </c>
      <c r="E10683" s="26" t="str">
        <f>VLOOKUP(Tabela5[[#This Row],[relacionamento]],youtube[],8,FALSE)</f>
        <v>https://www.youtube.com/watch?v=fyEW5nT98_g</v>
      </c>
      <c r="F10683" s="26" t="str">
        <f>VLOOKUP(Tabela5[[#This Row],[relacionamento]],spotify[],5,FALSE)</f>
        <v>no pelo 360∞ (ao vivo em goi‚nia)</v>
      </c>
      <c r="G10683" s="26" t="str">
        <f>VLOOKUP(Tabela5[[#This Row],[relacionamento]],spotify[],6,FALSE)</f>
        <v>single</v>
      </c>
      <c r="H10683" s="26" t="str">
        <f>VLOOKUP(Tabela5[[#This Row],[relacionamento]],youtube[],15,FALSE)</f>
        <v>VERDADEIRO</v>
      </c>
      <c r="I10683" s="26" t="str">
        <f>VLOOKUP(Tabela5[[#This Row],[relacionamento]],youtube[],16,FALSE)</f>
        <v>VERDADEIRO</v>
      </c>
    </row>
    <row r="10684" spans="1:9" x14ac:dyDescent="0.25">
      <c r="A10684" s="7" t="s">
        <v>89008</v>
      </c>
      <c r="B10684" s="7" t="str">
        <f>VLOOKUP(Tabela5[[#This Row],[relacionamento]],spotify[],4,FALSE)</f>
        <v>quando a chuva passar / sem ar / meu bem querer - ao vivo</v>
      </c>
      <c r="C10684" s="26" t="str">
        <f>VLOOKUP(Tabela5[[#This Row],[relacionamento]],youtube[],9,FALSE)</f>
        <v>murilo huff - quando a chuva passar / sem ar / meu bem querer (ao vivão 3)</v>
      </c>
      <c r="D10684" s="26" t="str">
        <f>VLOOKUP(Tabela5[[#This Row],[relacionamento]],spotify[],7,FALSE)</f>
        <v>spotify:track:7nHcoQkBjGzn8x6xe8wPI0</v>
      </c>
      <c r="E10684" s="26" t="str">
        <f>VLOOKUP(Tabela5[[#This Row],[relacionamento]],youtube[],8,FALSE)</f>
        <v>https://www.youtube.com/watch?v=S9LA4tEUhKA</v>
      </c>
      <c r="F10684" s="26" t="str">
        <f>VLOOKUP(Tabela5[[#This Row],[relacionamento]],spotify[],5,FALSE)</f>
        <v>ao viv„o 3</v>
      </c>
      <c r="G10684" s="26" t="str">
        <f>VLOOKUP(Tabela5[[#This Row],[relacionamento]],spotify[],6,FALSE)</f>
        <v>album</v>
      </c>
      <c r="H10684" s="26" t="str">
        <f>VLOOKUP(Tabela5[[#This Row],[relacionamento]],youtube[],15,FALSE)</f>
        <v>VERDADEIRO</v>
      </c>
      <c r="I10684" s="26" t="str">
        <f>VLOOKUP(Tabela5[[#This Row],[relacionamento]],youtube[],16,FALSE)</f>
        <v>VERDADEIRO</v>
      </c>
    </row>
    <row r="10685" spans="1:9" x14ac:dyDescent="0.25">
      <c r="A10685" s="7" t="s">
        <v>96015</v>
      </c>
      <c r="B10685" s="7" t="str">
        <f>VLOOKUP(Tabela5[[#This Row],[relacionamento]],spotify[],4,FALSE)</f>
        <v>respeita seu ex</v>
      </c>
      <c r="C10685" s="26" t="str">
        <f>VLOOKUP(Tabela5[[#This Row],[relacionamento]],youtube[],9,FALSE)</f>
        <v>mari fernandez e @murilohuff - respeita seu ex [video oficial]</v>
      </c>
      <c r="D10685" s="26" t="str">
        <f>VLOOKUP(Tabela5[[#This Row],[relacionamento]],spotify[],7,FALSE)</f>
        <v>spotify:track:2ryeIBjDGoVmvK45BmFXpM</v>
      </c>
      <c r="E10685" s="26" t="str">
        <f>VLOOKUP(Tabela5[[#This Row],[relacionamento]],youtube[],8,FALSE)</f>
        <v>https://www.youtube.com/watch?v=63cC7YAed_M</v>
      </c>
      <c r="F10685" s="26" t="str">
        <f>VLOOKUP(Tabela5[[#This Row],[relacionamento]],spotify[],5,FALSE)</f>
        <v>quando tem sentimento</v>
      </c>
      <c r="G10685" s="26" t="str">
        <f>VLOOKUP(Tabela5[[#This Row],[relacionamento]],spotify[],6,FALSE)</f>
        <v>album</v>
      </c>
      <c r="H10685" s="26" t="str">
        <f>VLOOKUP(Tabela5[[#This Row],[relacionamento]],youtube[],15,FALSE)</f>
        <v>FALSO</v>
      </c>
      <c r="I10685" s="26" t="str">
        <f>VLOOKUP(Tabela5[[#This Row],[relacionamento]],youtube[],16,FALSE)</f>
        <v>VERDADEIRO</v>
      </c>
    </row>
    <row r="10686" spans="1:9" x14ac:dyDescent="0.25">
      <c r="A10686" s="7" t="s">
        <v>97103</v>
      </c>
      <c r="B10686" s="7" t="str">
        <f>VLOOKUP(Tabela5[[#This Row],[relacionamento]],spotify[],4,FALSE)</f>
        <v>boca enganada - ao vivo</v>
      </c>
      <c r="C10686" s="26" t="str">
        <f>VLOOKUP(Tabela5[[#This Row],[relacionamento]],youtube[],9,FALSE)</f>
        <v>murilo huff - boca enganada (ao vivo em rio preto)</v>
      </c>
      <c r="D10686" s="26" t="str">
        <f>VLOOKUP(Tabela5[[#This Row],[relacionamento]],spotify[],7,FALSE)</f>
        <v>spotify:track:3RjVR6vjFDotAeSTGSfmLT</v>
      </c>
      <c r="E10686" s="26" t="str">
        <f>VLOOKUP(Tabela5[[#This Row],[relacionamento]],youtube[],8,FALSE)</f>
        <v>https://www.youtube.com/watch?v=zO_-FzCCdBs</v>
      </c>
      <c r="F10686" s="26" t="str">
        <f>VLOOKUP(Tabela5[[#This Row],[relacionamento]],spotify[],5,FALSE)</f>
        <v>boca enganada (ao vivo)</v>
      </c>
      <c r="G10686" s="26" t="str">
        <f>VLOOKUP(Tabela5[[#This Row],[relacionamento]],spotify[],6,FALSE)</f>
        <v>single</v>
      </c>
      <c r="H10686" s="26" t="str">
        <f>VLOOKUP(Tabela5[[#This Row],[relacionamento]],youtube[],15,FALSE)</f>
        <v>VERDADEIRO</v>
      </c>
      <c r="I10686" s="26" t="str">
        <f>VLOOKUP(Tabela5[[#This Row],[relacionamento]],youtube[],16,FALSE)</f>
        <v>VERDADEIRO</v>
      </c>
    </row>
    <row r="10687" spans="1:9" x14ac:dyDescent="0.25">
      <c r="A10687" s="7" t="s">
        <v>105573</v>
      </c>
      <c r="B10687" s="7" t="str">
        <f>VLOOKUP(Tabela5[[#This Row],[relacionamento]],spotify[],4,FALSE)</f>
        <v>pino da granada (ao vivo em rio preto)</v>
      </c>
      <c r="C10687" s="26" t="e">
        <f>VLOOKUP(Tabela5[[#This Row],[relacionamento]],youtube[],9,FALSE)</f>
        <v>#N/A</v>
      </c>
      <c r="D10687" s="26" t="str">
        <f>VLOOKUP(Tabela5[[#This Row],[relacionamento]],spotify[],7,FALSE)</f>
        <v>spotify:track:0MKd4uZd8Ag8qyReZBTarP</v>
      </c>
      <c r="E10687" s="26" t="e">
        <f>VLOOKUP(Tabela5[[#This Row],[relacionamento]],youtube[],8,FALSE)</f>
        <v>#N/A</v>
      </c>
      <c r="F10687" s="26" t="str">
        <f>VLOOKUP(Tabela5[[#This Row],[relacionamento]],spotify[],5,FALSE)</f>
        <v>pino da granada (ao vivo em rio preto)</v>
      </c>
      <c r="G10687" s="26" t="str">
        <f>VLOOKUP(Tabela5[[#This Row],[relacionamento]],spotify[],6,FALSE)</f>
        <v>single</v>
      </c>
      <c r="H10687" s="26" t="e">
        <f>VLOOKUP(Tabela5[[#This Row],[relacionamento]],youtube[],15,FALSE)</f>
        <v>#N/A</v>
      </c>
      <c r="I10687" s="26" t="e">
        <f>VLOOKUP(Tabela5[[#This Row],[relacionamento]],youtube[],16,FALSE)</f>
        <v>#N/A</v>
      </c>
    </row>
    <row r="10688" spans="1:9" x14ac:dyDescent="0.25">
      <c r="A10688" s="7" t="s">
        <v>98934</v>
      </c>
      <c r="B10688" s="7" t="str">
        <f>VLOOKUP(Tabela5[[#This Row],[relacionamento]],spotify[],4,FALSE)</f>
        <v>dois enganados</v>
      </c>
      <c r="C10688" s="26" t="str">
        <f>VLOOKUP(Tabela5[[#This Row],[relacionamento]],youtube[],9,FALSE)</f>
        <v>murilo huff - dois enganados (vídeo oficial)</v>
      </c>
      <c r="D10688" s="26" t="str">
        <f>VLOOKUP(Tabela5[[#This Row],[relacionamento]],spotify[],7,FALSE)</f>
        <v>spotify:track:7McCAKExE8KsI2q4Y8wx4U</v>
      </c>
      <c r="E10688" s="26" t="str">
        <f>VLOOKUP(Tabela5[[#This Row],[relacionamento]],youtube[],8,FALSE)</f>
        <v>https://www.youtube.com/watch?v=VJ9exE6eAo8</v>
      </c>
      <c r="F10688" s="26" t="str">
        <f>VLOOKUP(Tabela5[[#This Row],[relacionamento]],spotify[],5,FALSE)</f>
        <v>pra ouvir tomando uma, vol. 1</v>
      </c>
      <c r="G10688" s="26" t="str">
        <f>VLOOKUP(Tabela5[[#This Row],[relacionamento]],spotify[],6,FALSE)</f>
        <v>single</v>
      </c>
      <c r="H10688" s="26" t="str">
        <f>VLOOKUP(Tabela5[[#This Row],[relacionamento]],youtube[],15,FALSE)</f>
        <v>VERDADEIRO</v>
      </c>
      <c r="I10688" s="26" t="str">
        <f>VLOOKUP(Tabela5[[#This Row],[relacionamento]],youtube[],16,FALSE)</f>
        <v>VERDADEIRO</v>
      </c>
    </row>
    <row r="10689" spans="1:9" x14ac:dyDescent="0.25">
      <c r="A10689" s="7" t="s">
        <v>99131</v>
      </c>
      <c r="B10689" s="7" t="str">
        <f>VLOOKUP(Tabela5[[#This Row],[relacionamento]],spotify[],4,FALSE)</f>
        <v>perfeito pra ficar sozinho - ao vivo</v>
      </c>
      <c r="C10689" s="26" t="str">
        <f>VLOOKUP(Tabela5[[#This Row],[relacionamento]],youtube[],9,FALSE)</f>
        <v>murilo huff &amp; @maiaramaraisaoficial - perfeito pra ficar sozinho (ao vivo em rio preto)</v>
      </c>
      <c r="D10689" s="26" t="str">
        <f>VLOOKUP(Tabela5[[#This Row],[relacionamento]],spotify[],7,FALSE)</f>
        <v>spotify:track:4cxQWmXmmbFoWvV8qipQTe</v>
      </c>
      <c r="E10689" s="26" t="str">
        <f>VLOOKUP(Tabela5[[#This Row],[relacionamento]],youtube[],8,FALSE)</f>
        <v>https://www.youtube.com/watch?v=IOuLc9ZhLuQ</v>
      </c>
      <c r="F10689" s="26" t="str">
        <f>VLOOKUP(Tabela5[[#This Row],[relacionamento]],spotify[],5,FALSE)</f>
        <v>perfeito pra ficar sozinho (ao vivo)</v>
      </c>
      <c r="G10689" s="26" t="str">
        <f>VLOOKUP(Tabela5[[#This Row],[relacionamento]],spotify[],6,FALSE)</f>
        <v>single</v>
      </c>
      <c r="H10689" s="26" t="str">
        <f>VLOOKUP(Tabela5[[#This Row],[relacionamento]],youtube[],15,FALSE)</f>
        <v>VERDADEIRO</v>
      </c>
      <c r="I10689" s="26" t="str">
        <f>VLOOKUP(Tabela5[[#This Row],[relacionamento]],youtube[],16,FALSE)</f>
        <v>VERDADEIRO</v>
      </c>
    </row>
    <row r="10690" spans="1:9" x14ac:dyDescent="0.25">
      <c r="A10690" s="7" t="s">
        <v>99970</v>
      </c>
      <c r="B10690" s="7" t="str">
        <f>VLOOKUP(Tabela5[[#This Row],[relacionamento]],spotify[],4,FALSE)</f>
        <v>deus e o mundo - ao vivo</v>
      </c>
      <c r="C10690" s="26" t="str">
        <f>VLOOKUP(Tabela5[[#This Row],[relacionamento]],youtube[],9,FALSE)</f>
        <v>murilo huff &amp; cristiano - deus e o mundo (ao vivo em rio preto)</v>
      </c>
      <c r="D10690" s="26" t="str">
        <f>VLOOKUP(Tabela5[[#This Row],[relacionamento]],spotify[],7,FALSE)</f>
        <v>spotify:track:47hq41nKOHxO5DIxiTSsQi</v>
      </c>
      <c r="E10690" s="26" t="str">
        <f>VLOOKUP(Tabela5[[#This Row],[relacionamento]],youtube[],8,FALSE)</f>
        <v>https://www.youtube.com/watch?v=KOk09LsoVio</v>
      </c>
      <c r="F10690" s="26" t="str">
        <f>VLOOKUP(Tabela5[[#This Row],[relacionamento]],spotify[],5,FALSE)</f>
        <v>deus e o mundo (ao vivo)</v>
      </c>
      <c r="G10690" s="26" t="str">
        <f>VLOOKUP(Tabela5[[#This Row],[relacionamento]],spotify[],6,FALSE)</f>
        <v>single</v>
      </c>
      <c r="H10690" s="26" t="str">
        <f>VLOOKUP(Tabela5[[#This Row],[relacionamento]],youtube[],15,FALSE)</f>
        <v>VERDADEIRO</v>
      </c>
      <c r="I10690" s="26" t="str">
        <f>VLOOKUP(Tabela5[[#This Row],[relacionamento]],youtube[],16,FALSE)</f>
        <v>VERDADEIRO</v>
      </c>
    </row>
    <row r="10691" spans="1:9" x14ac:dyDescent="0.25">
      <c r="A10691" s="7" t="s">
        <v>100745</v>
      </c>
      <c r="B10691" s="7" t="str">
        <f>VLOOKUP(Tabela5[[#This Row],[relacionamento]],spotify[],4,FALSE)</f>
        <v>ponto final - ao vivo</v>
      </c>
      <c r="C10691" s="26" t="str">
        <f>VLOOKUP(Tabela5[[#This Row],[relacionamento]],youtube[],9,FALSE)</f>
        <v>luiza martins e murilo huff - ponto final (clipe oficial)</v>
      </c>
      <c r="D10691" s="26" t="str">
        <f>VLOOKUP(Tabela5[[#This Row],[relacionamento]],spotify[],7,FALSE)</f>
        <v>spotify:track:49eptxEc4U8US6I3RuoeXp</v>
      </c>
      <c r="E10691" s="26" t="str">
        <f>VLOOKUP(Tabela5[[#This Row],[relacionamento]],youtube[],8,FALSE)</f>
        <v>https://www.youtube.com/watch?v=o6S3zsQUO_U</v>
      </c>
      <c r="F10691" s="26" t="str">
        <f>VLOOKUP(Tabela5[[#This Row],[relacionamento]],spotify[],5,FALSE)</f>
        <v>ponto final (ao vivo)</v>
      </c>
      <c r="G10691" s="26" t="str">
        <f>VLOOKUP(Tabela5[[#This Row],[relacionamento]],spotify[],6,FALSE)</f>
        <v>single</v>
      </c>
      <c r="H10691" s="26" t="str">
        <f>VLOOKUP(Tabela5[[#This Row],[relacionamento]],youtube[],15,FALSE)</f>
        <v>VERDADEIRO</v>
      </c>
      <c r="I10691" s="26" t="str">
        <f>VLOOKUP(Tabela5[[#This Row],[relacionamento]],youtube[],16,FALSE)</f>
        <v>VERDADEIRO</v>
      </c>
    </row>
    <row r="10692" spans="1:9" x14ac:dyDescent="0.25">
      <c r="A10692" s="7" t="s">
        <v>100905</v>
      </c>
      <c r="B10692" s="7" t="str">
        <f>VLOOKUP(Tabela5[[#This Row],[relacionamento]],spotify[],4,FALSE)</f>
        <v>esse barulho</v>
      </c>
      <c r="C10692" s="26" t="str">
        <f>VLOOKUP(Tabela5[[#This Row],[relacionamento]],youtube[],9,FALSE)</f>
        <v>murilo huff - esse barulho (pra ouvir tomando uma 3)</v>
      </c>
      <c r="D10692" s="26" t="str">
        <f>VLOOKUP(Tabela5[[#This Row],[relacionamento]],spotify[],7,FALSE)</f>
        <v>spotify:track:67fTDdGkHk1G5IZokS4uML</v>
      </c>
      <c r="E10692" s="26" t="str">
        <f>VLOOKUP(Tabela5[[#This Row],[relacionamento]],youtube[],8,FALSE)</f>
        <v>https://www.youtube.com/watch?v=xC3yMOmgXXI</v>
      </c>
      <c r="F10692" s="26" t="str">
        <f>VLOOKUP(Tabela5[[#This Row],[relacionamento]],spotify[],5,FALSE)</f>
        <v>pra ouvir tomando uma 3, vol. 1</v>
      </c>
      <c r="G10692" s="26" t="str">
        <f>VLOOKUP(Tabela5[[#This Row],[relacionamento]],spotify[],6,FALSE)</f>
        <v>single</v>
      </c>
      <c r="H10692" s="26" t="str">
        <f>VLOOKUP(Tabela5[[#This Row],[relacionamento]],youtube[],15,FALSE)</f>
        <v>VERDADEIRO</v>
      </c>
      <c r="I10692" s="26" t="str">
        <f>VLOOKUP(Tabela5[[#This Row],[relacionamento]],youtube[],16,FALSE)</f>
        <v>VERDADEIRO</v>
      </c>
    </row>
    <row r="10693" spans="1:9" x14ac:dyDescent="0.25">
      <c r="A10693" s="7" t="s">
        <v>87086</v>
      </c>
      <c r="B10693" s="7" t="str">
        <f>VLOOKUP(Tabela5[[#This Row],[relacionamento]],spotify[],4,FALSE)</f>
        <v>knights of cydonia</v>
      </c>
      <c r="C10693" s="26" t="str">
        <f>VLOOKUP(Tabela5[[#This Row],[relacionamento]],youtube[],9,FALSE)</f>
        <v>muse - knights of cydonia (video)</v>
      </c>
      <c r="D10693" s="26" t="str">
        <f>VLOOKUP(Tabela5[[#This Row],[relacionamento]],spotify[],7,FALSE)</f>
        <v>spotify:track:7ouMYWpwJ422jRcDASZB7P</v>
      </c>
      <c r="E10693" s="26" t="str">
        <f>VLOOKUP(Tabela5[[#This Row],[relacionamento]],youtube[],8,FALSE)</f>
        <v>https://www.youtube.com/watch?v=G_sBOsh-vyI</v>
      </c>
      <c r="F10693" s="26" t="str">
        <f>VLOOKUP(Tabela5[[#This Row],[relacionamento]],spotify[],5,FALSE)</f>
        <v>black holes and revelations</v>
      </c>
      <c r="G10693" s="26" t="str">
        <f>VLOOKUP(Tabela5[[#This Row],[relacionamento]],spotify[],6,FALSE)</f>
        <v>album</v>
      </c>
      <c r="H10693" s="26" t="str">
        <f>VLOOKUP(Tabela5[[#This Row],[relacionamento]],youtube[],15,FALSE)</f>
        <v>VERDADEIRO</v>
      </c>
      <c r="I10693" s="26" t="str">
        <f>VLOOKUP(Tabela5[[#This Row],[relacionamento]],youtube[],16,FALSE)</f>
        <v>VERDADEIRO</v>
      </c>
    </row>
    <row r="10694" spans="1:9" x14ac:dyDescent="0.25">
      <c r="A10694" s="7" t="s">
        <v>87722</v>
      </c>
      <c r="B10694" s="7" t="str">
        <f>VLOOKUP(Tabela5[[#This Row],[relacionamento]],spotify[],4,FALSE)</f>
        <v>psycho</v>
      </c>
      <c r="C10694" s="26" t="str">
        <f>VLOOKUP(Tabela5[[#This Row],[relacionamento]],youtube[],9,FALSE)</f>
        <v>muse - psycho [official lyric video]</v>
      </c>
      <c r="D10694" s="26" t="str">
        <f>VLOOKUP(Tabela5[[#This Row],[relacionamento]],spotify[],7,FALSE)</f>
        <v>spotify:track:383QXk8nb2YrARMUwDdjQS</v>
      </c>
      <c r="E10694" s="26" t="str">
        <f>VLOOKUP(Tabela5[[#This Row],[relacionamento]],youtube[],8,FALSE)</f>
        <v>https://www.youtube.com/watch?v=UqLRqzTp6Rk</v>
      </c>
      <c r="F10694" s="26" t="str">
        <f>VLOOKUP(Tabela5[[#This Row],[relacionamento]],spotify[],5,FALSE)</f>
        <v>drones</v>
      </c>
      <c r="G10694" s="26" t="str">
        <f>VLOOKUP(Tabela5[[#This Row],[relacionamento]],spotify[],6,FALSE)</f>
        <v>album</v>
      </c>
      <c r="H10694" s="26" t="str">
        <f>VLOOKUP(Tabela5[[#This Row],[relacionamento]],youtube[],15,FALSE)</f>
        <v>VERDADEIRO</v>
      </c>
      <c r="I10694" s="26" t="str">
        <f>VLOOKUP(Tabela5[[#This Row],[relacionamento]],youtube[],16,FALSE)</f>
        <v>VERDADEIRO</v>
      </c>
    </row>
    <row r="10695" spans="1:9" x14ac:dyDescent="0.25">
      <c r="A10695" s="7" t="s">
        <v>88026</v>
      </c>
      <c r="B10695" s="7" t="str">
        <f>VLOOKUP(Tabela5[[#This Row],[relacionamento]],spotify[],4,FALSE)</f>
        <v>uprising</v>
      </c>
      <c r="C10695" s="26" t="str">
        <f>VLOOKUP(Tabela5[[#This Row],[relacionamento]],youtube[],9,FALSE)</f>
        <v>muse - uprising [official video]</v>
      </c>
      <c r="D10695" s="26" t="str">
        <f>VLOOKUP(Tabela5[[#This Row],[relacionamento]],spotify[],7,FALSE)</f>
        <v>spotify:track:4VqPOruhp5EdPBeR92t6lQ</v>
      </c>
      <c r="E10695" s="26" t="str">
        <f>VLOOKUP(Tabela5[[#This Row],[relacionamento]],youtube[],8,FALSE)</f>
        <v>https://www.youtube.com/watch?v=w8KQmps-Sog</v>
      </c>
      <c r="F10695" s="26" t="str">
        <f>VLOOKUP(Tabela5[[#This Row],[relacionamento]],spotify[],5,FALSE)</f>
        <v>the resistance</v>
      </c>
      <c r="G10695" s="26" t="str">
        <f>VLOOKUP(Tabela5[[#This Row],[relacionamento]],spotify[],6,FALSE)</f>
        <v>album</v>
      </c>
      <c r="H10695" s="26" t="str">
        <f>VLOOKUP(Tabela5[[#This Row],[relacionamento]],youtube[],15,FALSE)</f>
        <v>VERDADEIRO</v>
      </c>
      <c r="I10695" s="26" t="str">
        <f>VLOOKUP(Tabela5[[#This Row],[relacionamento]],youtube[],16,FALSE)</f>
        <v>VERDADEIRO</v>
      </c>
    </row>
    <row r="10696" spans="1:9" x14ac:dyDescent="0.25">
      <c r="A10696" s="7" t="s">
        <v>88862</v>
      </c>
      <c r="B10696" s="7" t="str">
        <f>VLOOKUP(Tabela5[[#This Row],[relacionamento]],spotify[],4,FALSE)</f>
        <v>madness</v>
      </c>
      <c r="C10696" s="26" t="str">
        <f>VLOOKUP(Tabela5[[#This Row],[relacionamento]],youtube[],9,FALSE)</f>
        <v>muse - madness</v>
      </c>
      <c r="D10696" s="26" t="str">
        <f>VLOOKUP(Tabela5[[#This Row],[relacionamento]],spotify[],7,FALSE)</f>
        <v>spotify:track:0c4IEciLCDdXEhhKxj4ThA</v>
      </c>
      <c r="E10696" s="26" t="str">
        <f>VLOOKUP(Tabela5[[#This Row],[relacionamento]],youtube[],8,FALSE)</f>
        <v>https://www.youtube.com/watch?v=Ek0SgwWmF9w</v>
      </c>
      <c r="F10696" s="26" t="str">
        <f>VLOOKUP(Tabela5[[#This Row],[relacionamento]],spotify[],5,FALSE)</f>
        <v>the 2nd law</v>
      </c>
      <c r="G10696" s="26" t="str">
        <f>VLOOKUP(Tabela5[[#This Row],[relacionamento]],spotify[],6,FALSE)</f>
        <v>album</v>
      </c>
      <c r="H10696" s="26" t="str">
        <f>VLOOKUP(Tabela5[[#This Row],[relacionamento]],youtube[],15,FALSE)</f>
        <v>VERDADEIRO</v>
      </c>
      <c r="I10696" s="26" t="str">
        <f>VLOOKUP(Tabela5[[#This Row],[relacionamento]],youtube[],16,FALSE)</f>
        <v>VERDADEIRO</v>
      </c>
    </row>
    <row r="10697" spans="1:9" x14ac:dyDescent="0.25">
      <c r="A10697" s="7" t="s">
        <v>103723</v>
      </c>
      <c r="B10697" s="7" t="str">
        <f>VLOOKUP(Tabela5[[#This Row],[relacionamento]],spotify[],4,FALSE)</f>
        <v>time is running out</v>
      </c>
      <c r="C10697" s="26" t="e">
        <f>VLOOKUP(Tabela5[[#This Row],[relacionamento]],youtube[],9,FALSE)</f>
        <v>#N/A</v>
      </c>
      <c r="D10697" s="26" t="str">
        <f>VLOOKUP(Tabela5[[#This Row],[relacionamento]],spotify[],7,FALSE)</f>
        <v>spotify:track:2takcwOaAZWiXQijPHIx7B</v>
      </c>
      <c r="E10697" s="26" t="e">
        <f>VLOOKUP(Tabela5[[#This Row],[relacionamento]],youtube[],8,FALSE)</f>
        <v>#N/A</v>
      </c>
      <c r="F10697" s="26" t="str">
        <f>VLOOKUP(Tabela5[[#This Row],[relacionamento]],spotify[],5,FALSE)</f>
        <v>absolution</v>
      </c>
      <c r="G10697" s="26" t="str">
        <f>VLOOKUP(Tabela5[[#This Row],[relacionamento]],spotify[],6,FALSE)</f>
        <v>album</v>
      </c>
      <c r="H10697" s="26" t="e">
        <f>VLOOKUP(Tabela5[[#This Row],[relacionamento]],youtube[],15,FALSE)</f>
        <v>#N/A</v>
      </c>
      <c r="I10697" s="26" t="e">
        <f>VLOOKUP(Tabela5[[#This Row],[relacionamento]],youtube[],16,FALSE)</f>
        <v>#N/A</v>
      </c>
    </row>
    <row r="10698" spans="1:9" x14ac:dyDescent="0.25">
      <c r="A10698" s="7" t="s">
        <v>91881</v>
      </c>
      <c r="B10698" s="7" t="str">
        <f>VLOOKUP(Tabela5[[#This Row],[relacionamento]],spotify[],4,FALSE)</f>
        <v>undisclosed desires</v>
      </c>
      <c r="C10698" s="26" t="str">
        <f>VLOOKUP(Tabela5[[#This Row],[relacionamento]],youtube[],9,FALSE)</f>
        <v>muse - undisclosed desires</v>
      </c>
      <c r="D10698" s="26" t="str">
        <f>VLOOKUP(Tabela5[[#This Row],[relacionamento]],spotify[],7,FALSE)</f>
        <v>spotify:track:0It6VJoMAare1zdV2wxqZq</v>
      </c>
      <c r="E10698" s="26" t="str">
        <f>VLOOKUP(Tabela5[[#This Row],[relacionamento]],youtube[],8,FALSE)</f>
        <v>https://www.youtube.com/watch?v=R8OOWcsFj0U</v>
      </c>
      <c r="F10698" s="26" t="str">
        <f>VLOOKUP(Tabela5[[#This Row],[relacionamento]],spotify[],5,FALSE)</f>
        <v>the resistance</v>
      </c>
      <c r="G10698" s="26" t="str">
        <f>VLOOKUP(Tabela5[[#This Row],[relacionamento]],spotify[],6,FALSE)</f>
        <v>album</v>
      </c>
      <c r="H10698" s="26" t="str">
        <f>VLOOKUP(Tabela5[[#This Row],[relacionamento]],youtube[],15,FALSE)</f>
        <v>VERDADEIRO</v>
      </c>
      <c r="I10698" s="26" t="str">
        <f>VLOOKUP(Tabela5[[#This Row],[relacionamento]],youtube[],16,FALSE)</f>
        <v>VERDADEIRO</v>
      </c>
    </row>
    <row r="10699" spans="1:9" x14ac:dyDescent="0.25">
      <c r="A10699" s="7" t="s">
        <v>92689</v>
      </c>
      <c r="B10699" s="7" t="str">
        <f>VLOOKUP(Tabela5[[#This Row],[relacionamento]],spotify[],4,FALSE)</f>
        <v>hysteria</v>
      </c>
      <c r="C10699" s="26" t="str">
        <f>VLOOKUP(Tabela5[[#This Row],[relacionamento]],youtube[],9,FALSE)</f>
        <v>muse - hysteria [official music video]</v>
      </c>
      <c r="D10699" s="26" t="str">
        <f>VLOOKUP(Tabela5[[#This Row],[relacionamento]],spotify[],7,FALSE)</f>
        <v>spotify:track:7xyYsOvq5Ec3P4fr6mM9fD</v>
      </c>
      <c r="E10699" s="26" t="str">
        <f>VLOOKUP(Tabela5[[#This Row],[relacionamento]],youtube[],8,FALSE)</f>
        <v>https://www.youtube.com/watch?v=3dm_5qWWDV8</v>
      </c>
      <c r="F10699" s="26" t="str">
        <f>VLOOKUP(Tabela5[[#This Row],[relacionamento]],spotify[],5,FALSE)</f>
        <v>absolution</v>
      </c>
      <c r="G10699" s="26" t="str">
        <f>VLOOKUP(Tabela5[[#This Row],[relacionamento]],spotify[],6,FALSE)</f>
        <v>album</v>
      </c>
      <c r="H10699" s="26" t="str">
        <f>VLOOKUP(Tabela5[[#This Row],[relacionamento]],youtube[],15,FALSE)</f>
        <v>VERDADEIRO</v>
      </c>
      <c r="I10699" s="26" t="str">
        <f>VLOOKUP(Tabela5[[#This Row],[relacionamento]],youtube[],16,FALSE)</f>
        <v>VERDADEIRO</v>
      </c>
    </row>
    <row r="10700" spans="1:9" x14ac:dyDescent="0.25">
      <c r="A10700" s="7" t="s">
        <v>94407</v>
      </c>
      <c r="B10700" s="7" t="str">
        <f>VLOOKUP(Tabela5[[#This Row],[relacionamento]],spotify[],4,FALSE)</f>
        <v>supermassive black hole</v>
      </c>
      <c r="C10700" s="26" t="str">
        <f>VLOOKUP(Tabela5[[#This Row],[relacionamento]],youtube[],9,FALSE)</f>
        <v>muse - supermassive black hole [official music video]</v>
      </c>
      <c r="D10700" s="26" t="str">
        <f>VLOOKUP(Tabela5[[#This Row],[relacionamento]],spotify[],7,FALSE)</f>
        <v>spotify:track:3lPr8ghNDBLc2uZovNyLs9</v>
      </c>
      <c r="E10700" s="26" t="str">
        <f>VLOOKUP(Tabela5[[#This Row],[relacionamento]],youtube[],8,FALSE)</f>
        <v>https://www.youtube.com/watch?v=Xsp3_a-PMTw</v>
      </c>
      <c r="F10700" s="26" t="str">
        <f>VLOOKUP(Tabela5[[#This Row],[relacionamento]],spotify[],5,FALSE)</f>
        <v>black holes and revelations</v>
      </c>
      <c r="G10700" s="26" t="str">
        <f>VLOOKUP(Tabela5[[#This Row],[relacionamento]],spotify[],6,FALSE)</f>
        <v>album</v>
      </c>
      <c r="H10700" s="26" t="str">
        <f>VLOOKUP(Tabela5[[#This Row],[relacionamento]],youtube[],15,FALSE)</f>
        <v>VERDADEIRO</v>
      </c>
      <c r="I10700" s="26" t="str">
        <f>VLOOKUP(Tabela5[[#This Row],[relacionamento]],youtube[],16,FALSE)</f>
        <v>VERDADEIRO</v>
      </c>
    </row>
    <row r="10701" spans="1:9" x14ac:dyDescent="0.25">
      <c r="A10701" s="7" t="s">
        <v>102868</v>
      </c>
      <c r="B10701" s="7" t="str">
        <f>VLOOKUP(Tabela5[[#This Row],[relacionamento]],spotify[],4,FALSE)</f>
        <v>want her</v>
      </c>
      <c r="C10701" s="26" t="e">
        <f>VLOOKUP(Tabela5[[#This Row],[relacionamento]],youtube[],9,FALSE)</f>
        <v>#N/A</v>
      </c>
      <c r="D10701" s="26" t="str">
        <f>VLOOKUP(Tabela5[[#This Row],[relacionamento]],spotify[],7,FALSE)</f>
        <v>spotify:track:4zrwPfq5ENLzjq41Txs2HR</v>
      </c>
      <c r="E10701" s="26" t="e">
        <f>VLOOKUP(Tabela5[[#This Row],[relacionamento]],youtube[],8,FALSE)</f>
        <v>#N/A</v>
      </c>
      <c r="F10701" s="26" t="str">
        <f>VLOOKUP(Tabela5[[#This Row],[relacionamento]],spotify[],5,FALSE)</f>
        <v>cold summer</v>
      </c>
      <c r="G10701" s="26" t="str">
        <f>VLOOKUP(Tabela5[[#This Row],[relacionamento]],spotify[],6,FALSE)</f>
        <v>album</v>
      </c>
      <c r="H10701" s="26" t="e">
        <f>VLOOKUP(Tabela5[[#This Row],[relacionamento]],youtube[],15,FALSE)</f>
        <v>#N/A</v>
      </c>
      <c r="I10701" s="26" t="e">
        <f>VLOOKUP(Tabela5[[#This Row],[relacionamento]],youtube[],16,FALSE)</f>
        <v>#N/A</v>
      </c>
    </row>
    <row r="10702" spans="1:9" x14ac:dyDescent="0.25">
      <c r="A10702" s="7" t="s">
        <v>90478</v>
      </c>
      <c r="B10702" s="7" t="str">
        <f>VLOOKUP(Tabela5[[#This Row],[relacionamento]],spotify[],4,FALSE)</f>
        <v>perfect ten (feat. nipsey hussle)</v>
      </c>
      <c r="C10702" s="26" t="str">
        <f>VLOOKUP(Tabela5[[#This Row],[relacionamento]],youtube[],9,FALSE)</f>
        <v>mustard – perfect ten feat. nipsey hussle (audio)</v>
      </c>
      <c r="D10702" s="26" t="str">
        <f>VLOOKUP(Tabela5[[#This Row],[relacionamento]],spotify[],7,FALSE)</f>
        <v>spotify:track:6GQ82BpN60dzztUWzYojc7</v>
      </c>
      <c r="E10702" s="26" t="str">
        <f>VLOOKUP(Tabela5[[#This Row],[relacionamento]],youtube[],8,FALSE)</f>
        <v>https://www.youtube.com/watch?v=OcpdkenPD2Q</v>
      </c>
      <c r="F10702" s="26" t="str">
        <f>VLOOKUP(Tabela5[[#This Row],[relacionamento]],spotify[],5,FALSE)</f>
        <v>perfect ten</v>
      </c>
      <c r="G10702" s="26" t="str">
        <f>VLOOKUP(Tabela5[[#This Row],[relacionamento]],spotify[],6,FALSE)</f>
        <v>album</v>
      </c>
      <c r="H10702" s="26" t="str">
        <f>VLOOKUP(Tabela5[[#This Row],[relacionamento]],youtube[],15,FALSE)</f>
        <v>FALSO</v>
      </c>
      <c r="I10702" s="26" t="str">
        <f>VLOOKUP(Tabela5[[#This Row],[relacionamento]],youtube[],16,FALSE)</f>
        <v>VERDADEIRO</v>
      </c>
    </row>
    <row r="10703" spans="1:9" x14ac:dyDescent="0.25">
      <c r="A10703" s="7" t="s">
        <v>92843</v>
      </c>
      <c r="B10703" s="7" t="str">
        <f>VLOOKUP(Tabela5[[#This Row],[relacionamento]],spotify[],4,FALSE)</f>
        <v>magic</v>
      </c>
      <c r="C10703" s="26" t="str">
        <f>VLOOKUP(Tabela5[[#This Row],[relacionamento]],youtube[],9,FALSE)</f>
        <v>vince staples, mustard - ramona park broke my heart : magic</v>
      </c>
      <c r="D10703" s="26" t="str">
        <f>VLOOKUP(Tabela5[[#This Row],[relacionamento]],spotify[],7,FALSE)</f>
        <v>spotify:track:7jN5Abri3a1crehbnlWa1F</v>
      </c>
      <c r="E10703" s="26" t="str">
        <f>VLOOKUP(Tabela5[[#This Row],[relacionamento]],youtube[],8,FALSE)</f>
        <v>https://www.youtube.com/watch?v=7M5f2vF4PVw</v>
      </c>
      <c r="F10703" s="26" t="str">
        <f>VLOOKUP(Tabela5[[#This Row],[relacionamento]],spotify[],5,FALSE)</f>
        <v>ramona park broke my heart</v>
      </c>
      <c r="G10703" s="26" t="str">
        <f>VLOOKUP(Tabela5[[#This Row],[relacionamento]],spotify[],6,FALSE)</f>
        <v>album</v>
      </c>
      <c r="H10703" s="26" t="str">
        <f>VLOOKUP(Tabela5[[#This Row],[relacionamento]],youtube[],15,FALSE)</f>
        <v>VERDADEIRO</v>
      </c>
      <c r="I10703" s="26" t="str">
        <f>VLOOKUP(Tabela5[[#This Row],[relacionamento]],youtube[],16,FALSE)</f>
        <v>VERDADEIRO</v>
      </c>
    </row>
    <row r="10704" spans="1:9" x14ac:dyDescent="0.25">
      <c r="A10704" s="7" t="s">
        <v>96803</v>
      </c>
      <c r="B10704" s="7" t="str">
        <f>VLOOKUP(Tabela5[[#This Row],[relacionamento]],spotify[],4,FALSE)</f>
        <v>pure water (with migos)</v>
      </c>
      <c r="C10704" s="26" t="str">
        <f>VLOOKUP(Tabela5[[#This Row],[relacionamento]],youtube[],9,FALSE)</f>
        <v>mustard, migos - pure water</v>
      </c>
      <c r="D10704" s="26" t="str">
        <f>VLOOKUP(Tabela5[[#This Row],[relacionamento]],spotify[],7,FALSE)</f>
        <v>spotify:track:3j84U36KvLeXNDPv4t5pI8</v>
      </c>
      <c r="E10704" s="26" t="str">
        <f>VLOOKUP(Tabela5[[#This Row],[relacionamento]],youtube[],8,FALSE)</f>
        <v>https://www.youtube.com/watch?v=9hJ8lLNWrM4</v>
      </c>
      <c r="F10704" s="26" t="str">
        <f>VLOOKUP(Tabela5[[#This Row],[relacionamento]],spotify[],5,FALSE)</f>
        <v>perfect ten</v>
      </c>
      <c r="G10704" s="26" t="str">
        <f>VLOOKUP(Tabela5[[#This Row],[relacionamento]],spotify[],6,FALSE)</f>
        <v>album</v>
      </c>
      <c r="H10704" s="26" t="str">
        <f>VLOOKUP(Tabela5[[#This Row],[relacionamento]],youtube[],15,FALSE)</f>
        <v>VERDADEIRO</v>
      </c>
      <c r="I10704" s="26" t="str">
        <f>VLOOKUP(Tabela5[[#This Row],[relacionamento]],youtube[],16,FALSE)</f>
        <v>VERDADEIRO</v>
      </c>
    </row>
    <row r="10705" spans="1:9" x14ac:dyDescent="0.25">
      <c r="A10705" s="7" t="s">
        <v>98135</v>
      </c>
      <c r="B10705" s="7" t="str">
        <f>VLOOKUP(Tabela5[[#This Row],[relacionamento]],spotify[],4,FALSE)</f>
        <v>see bout it (feat. mustard)</v>
      </c>
      <c r="C10705" s="26" t="str">
        <f>VLOOKUP(Tabela5[[#This Row],[relacionamento]],youtube[],9,FALSE)</f>
        <v>quavo &amp; takeoff -"see bout it" ft. dj mustard (official lyric video)</v>
      </c>
      <c r="D10705" s="26" t="str">
        <f>VLOOKUP(Tabela5[[#This Row],[relacionamento]],spotify[],7,FALSE)</f>
        <v>spotify:track:0d9oqmTm5fqhml3wg7FEs1</v>
      </c>
      <c r="E10705" s="26" t="str">
        <f>VLOOKUP(Tabela5[[#This Row],[relacionamento]],youtube[],8,FALSE)</f>
        <v>https://www.youtube.com/watch?v=CkWCF9EdqnE</v>
      </c>
      <c r="F10705" s="26" t="str">
        <f>VLOOKUP(Tabela5[[#This Row],[relacionamento]],spotify[],5,FALSE)</f>
        <v>only built for infinity links</v>
      </c>
      <c r="G10705" s="26" t="str">
        <f>VLOOKUP(Tabela5[[#This Row],[relacionamento]],spotify[],6,FALSE)</f>
        <v>album</v>
      </c>
      <c r="H10705" s="26" t="str">
        <f>VLOOKUP(Tabela5[[#This Row],[relacionamento]],youtube[],15,FALSE)</f>
        <v>FALSO</v>
      </c>
      <c r="I10705" s="26" t="str">
        <f>VLOOKUP(Tabela5[[#This Row],[relacionamento]],youtube[],16,FALSE)</f>
        <v>FALSO</v>
      </c>
    </row>
    <row r="10706" spans="1:9" x14ac:dyDescent="0.25">
      <c r="A10706" s="7" t="s">
        <v>98154</v>
      </c>
      <c r="B10706" s="7" t="str">
        <f>VLOOKUP(Tabela5[[#This Row],[relacionamento]],spotify[],4,FALSE)</f>
        <v>ballin' (with roddy ricch)</v>
      </c>
      <c r="C10706" s="26" t="str">
        <f>VLOOKUP(Tabela5[[#This Row],[relacionamento]],youtube[],9,FALSE)</f>
        <v>mustard - ballin’ ft. roddy ricch</v>
      </c>
      <c r="D10706" s="26" t="str">
        <f>VLOOKUP(Tabela5[[#This Row],[relacionamento]],spotify[],7,FALSE)</f>
        <v>spotify:track:3QzAOrNlsabgbMwlZt7TAY</v>
      </c>
      <c r="E10706" s="26" t="str">
        <f>VLOOKUP(Tabela5[[#This Row],[relacionamento]],youtube[],8,FALSE)</f>
        <v>https://www.youtube.com/watch?v=YS0h2-hy9rw</v>
      </c>
      <c r="F10706" s="26" t="str">
        <f>VLOOKUP(Tabela5[[#This Row],[relacionamento]],spotify[],5,FALSE)</f>
        <v>perfect ten</v>
      </c>
      <c r="G10706" s="26" t="str">
        <f>VLOOKUP(Tabela5[[#This Row],[relacionamento]],spotify[],6,FALSE)</f>
        <v>album</v>
      </c>
      <c r="H10706" s="26" t="str">
        <f>VLOOKUP(Tabela5[[#This Row],[relacionamento]],youtube[],15,FALSE)</f>
        <v>VERDADEIRO</v>
      </c>
      <c r="I10706" s="26" t="str">
        <f>VLOOKUP(Tabela5[[#This Row],[relacionamento]],youtube[],16,FALSE)</f>
        <v>VERDADEIRO</v>
      </c>
    </row>
    <row r="10707" spans="1:9" x14ac:dyDescent="0.25">
      <c r="A10707" s="7" t="s">
        <v>98788</v>
      </c>
      <c r="B10707" s="7" t="str">
        <f>VLOOKUP(Tabela5[[#This Row],[relacionamento]],spotify[],4,FALSE)</f>
        <v>baguettes in the face (feat. nav, playboi carti &amp; a boogie wit da hoodie)</v>
      </c>
      <c r="C10707" s="26" t="str">
        <f>VLOOKUP(Tabela5[[#This Row],[relacionamento]],youtube[],9,FALSE)</f>
        <v>mustard - baguettes in the face (lyrics) ft. nav, playboi carti, a boogie wit da hoodie</v>
      </c>
      <c r="D10707" s="26" t="str">
        <f>VLOOKUP(Tabela5[[#This Row],[relacionamento]],spotify[],7,FALSE)</f>
        <v>spotify:track:2zjGJ0dChMR0KxBZS15aqo</v>
      </c>
      <c r="E10707" s="26" t="str">
        <f>VLOOKUP(Tabela5[[#This Row],[relacionamento]],youtube[],8,FALSE)</f>
        <v>https://www.youtube.com/watch?v=zae7TRWFs2w</v>
      </c>
      <c r="F10707" s="26" t="str">
        <f>VLOOKUP(Tabela5[[#This Row],[relacionamento]],spotify[],5,FALSE)</f>
        <v>perfect ten</v>
      </c>
      <c r="G10707" s="26" t="str">
        <f>VLOOKUP(Tabela5[[#This Row],[relacionamento]],spotify[],6,FALSE)</f>
        <v>album</v>
      </c>
      <c r="H10707" s="26" t="str">
        <f>VLOOKUP(Tabela5[[#This Row],[relacionamento]],youtube[],15,FALSE)</f>
        <v>FALSO</v>
      </c>
      <c r="I10707" s="26" t="str">
        <f>VLOOKUP(Tabela5[[#This Row],[relacionamento]],youtube[],16,FALSE)</f>
        <v>FALSO</v>
      </c>
    </row>
    <row r="10708" spans="1:9" x14ac:dyDescent="0.25">
      <c r="A10708" s="7" t="s">
        <v>99063</v>
      </c>
      <c r="B10708" s="7" t="str">
        <f>VLOOKUP(Tabela5[[#This Row],[relacionamento]],spotify[],4,FALSE)</f>
        <v>still chose you (feat. mustard)</v>
      </c>
      <c r="C10708" s="26" t="str">
        <f>VLOOKUP(Tabela5[[#This Row],[relacionamento]],youtube[],9,FALSE)</f>
        <v>the kid laroi - still chose you (official video) ft. mustard</v>
      </c>
      <c r="D10708" s="26" t="str">
        <f>VLOOKUP(Tabela5[[#This Row],[relacionamento]],spotify[],7,FALSE)</f>
        <v>spotify:track:7xJqJxiM5f0BZQLWCbOuWz</v>
      </c>
      <c r="E10708" s="26" t="str">
        <f>VLOOKUP(Tabela5[[#This Row],[relacionamento]],youtube[],8,FALSE)</f>
        <v>https://www.youtube.com/watch?v=wUbzVm0wBRw</v>
      </c>
      <c r="F10708" s="26" t="str">
        <f>VLOOKUP(Tabela5[[#This Row],[relacionamento]],spotify[],5,FALSE)</f>
        <v>f*ck love 3+: over you</v>
      </c>
      <c r="G10708" s="26" t="str">
        <f>VLOOKUP(Tabela5[[#This Row],[relacionamento]],spotify[],6,FALSE)</f>
        <v>album</v>
      </c>
      <c r="H10708" s="26" t="str">
        <f>VLOOKUP(Tabela5[[#This Row],[relacionamento]],youtube[],15,FALSE)</f>
        <v>VERDADEIRO</v>
      </c>
      <c r="I10708" s="26" t="str">
        <f>VLOOKUP(Tabela5[[#This Row],[relacionamento]],youtube[],16,FALSE)</f>
        <v>VERDADEIRO</v>
      </c>
    </row>
    <row r="10709" spans="1:9" x14ac:dyDescent="0.25">
      <c r="A10709" s="7" t="s">
        <v>100134</v>
      </c>
      <c r="B10709" s="7" t="str">
        <f>VLOOKUP(Tabela5[[#This Row],[relacionamento]],spotify[],4,FALSE)</f>
        <v>my friends (feat. lil durk)</v>
      </c>
      <c r="C10709" s="26" t="str">
        <f>VLOOKUP(Tabela5[[#This Row],[relacionamento]],youtube[],9,FALSE)</f>
        <v>ty dolla $ign &amp; mustard - my friends (feat. lil durk) [official music video]</v>
      </c>
      <c r="D10709" s="26" t="str">
        <f>VLOOKUP(Tabela5[[#This Row],[relacionamento]],spotify[],7,FALSE)</f>
        <v>spotify:track:0wTTf3msjDJ8NcZGTmQJQV</v>
      </c>
      <c r="E10709" s="26" t="str">
        <f>VLOOKUP(Tabela5[[#This Row],[relacionamento]],youtube[],8,FALSE)</f>
        <v>https://www.youtube.com/watch?v=tU7S4cD95P8</v>
      </c>
      <c r="F10709" s="26" t="str">
        <f>VLOOKUP(Tabela5[[#This Row],[relacionamento]],spotify[],5,FALSE)</f>
        <v>my friends (feat. lil durk)</v>
      </c>
      <c r="G10709" s="26" t="str">
        <f>VLOOKUP(Tabela5[[#This Row],[relacionamento]],spotify[],6,FALSE)</f>
        <v>single</v>
      </c>
      <c r="H10709" s="26" t="str">
        <f>VLOOKUP(Tabela5[[#This Row],[relacionamento]],youtube[],15,FALSE)</f>
        <v>VERDADEIRO</v>
      </c>
      <c r="I10709" s="26" t="str">
        <f>VLOOKUP(Tabela5[[#This Row],[relacionamento]],youtube[],16,FALSE)</f>
        <v>VERDADEIRO</v>
      </c>
    </row>
    <row r="10710" spans="1:9" x14ac:dyDescent="0.25">
      <c r="A10710" s="7" t="s">
        <v>102561</v>
      </c>
      <c r="B10710" s="7" t="str">
        <f>VLOOKUP(Tabela5[[#This Row],[relacionamento]],spotify[],4,FALSE)</f>
        <v>don't leave - throttle remix</v>
      </c>
      <c r="C10710" s="26" t="e">
        <f>VLOOKUP(Tabela5[[#This Row],[relacionamento]],youtube[],9,FALSE)</f>
        <v>#N/A</v>
      </c>
      <c r="D10710" s="26" t="str">
        <f>VLOOKUP(Tabela5[[#This Row],[relacionamento]],spotify[],7,FALSE)</f>
        <v>spotify:track:2kURE6wOW7HoWaTIOa2NDF</v>
      </c>
      <c r="E10710" s="26" t="e">
        <f>VLOOKUP(Tabela5[[#This Row],[relacionamento]],youtube[],8,FALSE)</f>
        <v>#N/A</v>
      </c>
      <c r="F10710" s="26" t="str">
        <f>VLOOKUP(Tabela5[[#This Row],[relacionamento]],spotify[],5,FALSE)</f>
        <v>don't leave (remixes)</v>
      </c>
      <c r="G10710" s="26" t="str">
        <f>VLOOKUP(Tabela5[[#This Row],[relacionamento]],spotify[],6,FALSE)</f>
        <v>single</v>
      </c>
      <c r="H10710" s="26" t="e">
        <f>VLOOKUP(Tabela5[[#This Row],[relacionamento]],youtube[],15,FALSE)</f>
        <v>#N/A</v>
      </c>
      <c r="I10710" s="26" t="e">
        <f>VLOOKUP(Tabela5[[#This Row],[relacionamento]],youtube[],16,FALSE)</f>
        <v>#N/A</v>
      </c>
    </row>
    <row r="10711" spans="1:9" x14ac:dyDescent="0.25">
      <c r="A10711" s="7" t="s">
        <v>103764</v>
      </c>
      <c r="B10711" s="7" t="str">
        <f>VLOOKUP(Tabela5[[#This Row],[relacionamento]],spotify[],4,FALSE)</f>
        <v>don't leave - gryffin remix</v>
      </c>
      <c r="C10711" s="26" t="e">
        <f>VLOOKUP(Tabela5[[#This Row],[relacionamento]],youtube[],9,FALSE)</f>
        <v>#N/A</v>
      </c>
      <c r="D10711" s="26" t="str">
        <f>VLOOKUP(Tabela5[[#This Row],[relacionamento]],spotify[],7,FALSE)</f>
        <v>spotify:track:2ygxpFIvfVzti5zcpkSmue</v>
      </c>
      <c r="E10711" s="26" t="e">
        <f>VLOOKUP(Tabela5[[#This Row],[relacionamento]],youtube[],8,FALSE)</f>
        <v>#N/A</v>
      </c>
      <c r="F10711" s="26" t="str">
        <f>VLOOKUP(Tabela5[[#This Row],[relacionamento]],spotify[],5,FALSE)</f>
        <v>don't leave (remixes)</v>
      </c>
      <c r="G10711" s="26" t="str">
        <f>VLOOKUP(Tabela5[[#This Row],[relacionamento]],spotify[],6,FALSE)</f>
        <v>single</v>
      </c>
      <c r="H10711" s="26" t="e">
        <f>VLOOKUP(Tabela5[[#This Row],[relacionamento]],youtube[],15,FALSE)</f>
        <v>#N/A</v>
      </c>
      <c r="I10711" s="26" t="e">
        <f>VLOOKUP(Tabela5[[#This Row],[relacionamento]],youtube[],16,FALSE)</f>
        <v>#N/A</v>
      </c>
    </row>
    <row r="10712" spans="1:9" x14ac:dyDescent="0.25">
      <c r="A10712" s="7" t="s">
        <v>103766</v>
      </c>
      <c r="B10712" s="7" t="str">
        <f>VLOOKUP(Tabela5[[#This Row],[relacionamento]],spotify[],4,FALSE)</f>
        <v>final song</v>
      </c>
      <c r="C10712" s="26" t="e">
        <f>VLOOKUP(Tabela5[[#This Row],[relacionamento]],youtube[],9,FALSE)</f>
        <v>#N/A</v>
      </c>
      <c r="D10712" s="26" t="str">
        <f>VLOOKUP(Tabela5[[#This Row],[relacionamento]],spotify[],7,FALSE)</f>
        <v>spotify:track:4qqArAiTPueDxIp7cf87h7</v>
      </c>
      <c r="E10712" s="26" t="e">
        <f>VLOOKUP(Tabela5[[#This Row],[relacionamento]],youtube[],8,FALSE)</f>
        <v>#N/A</v>
      </c>
      <c r="F10712" s="26" t="str">
        <f>VLOOKUP(Tabela5[[#This Row],[relacionamento]],spotify[],5,FALSE)</f>
        <v>final song</v>
      </c>
      <c r="G10712" s="26" t="str">
        <f>VLOOKUP(Tabela5[[#This Row],[relacionamento]],spotify[],6,FALSE)</f>
        <v>single</v>
      </c>
      <c r="H10712" s="26" t="e">
        <f>VLOOKUP(Tabela5[[#This Row],[relacionamento]],youtube[],15,FALSE)</f>
        <v>#N/A</v>
      </c>
      <c r="I10712" s="26" t="e">
        <f>VLOOKUP(Tabela5[[#This Row],[relacionamento]],youtube[],16,FALSE)</f>
        <v>#N/A</v>
      </c>
    </row>
    <row r="10713" spans="1:9" x14ac:dyDescent="0.25">
      <c r="A10713" s="7" t="s">
        <v>104509</v>
      </c>
      <c r="B10713" s="7" t="str">
        <f>VLOOKUP(Tabela5[[#This Row],[relacionamento]],spotify[],4,FALSE)</f>
        <v>don't leave</v>
      </c>
      <c r="C10713" s="26" t="e">
        <f>VLOOKUP(Tabela5[[#This Row],[relacionamento]],youtube[],9,FALSE)</f>
        <v>#N/A</v>
      </c>
      <c r="D10713" s="26" t="str">
        <f>VLOOKUP(Tabela5[[#This Row],[relacionamento]],spotify[],7,FALSE)</f>
        <v>spotify:track:0Zx8khUcEfCFK2AEoIhC92</v>
      </c>
      <c r="E10713" s="26" t="e">
        <f>VLOOKUP(Tabela5[[#This Row],[relacionamento]],youtube[],8,FALSE)</f>
        <v>#N/A</v>
      </c>
      <c r="F10713" s="26" t="str">
        <f>VLOOKUP(Tabela5[[#This Row],[relacionamento]],spotify[],5,FALSE)</f>
        <v>don't leave</v>
      </c>
      <c r="G10713" s="26" t="str">
        <f>VLOOKUP(Tabela5[[#This Row],[relacionamento]],spotify[],6,FALSE)</f>
        <v>single</v>
      </c>
      <c r="H10713" s="26" t="e">
        <f>VLOOKUP(Tabela5[[#This Row],[relacionamento]],youtube[],15,FALSE)</f>
        <v>#N/A</v>
      </c>
      <c r="I10713" s="26" t="e">
        <f>VLOOKUP(Tabela5[[#This Row],[relacionamento]],youtube[],16,FALSE)</f>
        <v>#N/A</v>
      </c>
    </row>
    <row r="10714" spans="1:9" x14ac:dyDescent="0.25">
      <c r="A10714" s="7" t="s">
        <v>104529</v>
      </c>
      <c r="B10714" s="7" t="str">
        <f>VLOOKUP(Tabela5[[#This Row],[relacionamento]],spotify[],4,FALSE)</f>
        <v>kamikaze</v>
      </c>
      <c r="C10714" s="26" t="e">
        <f>VLOOKUP(Tabela5[[#This Row],[relacionamento]],youtube[],9,FALSE)</f>
        <v>#N/A</v>
      </c>
      <c r="D10714" s="26" t="str">
        <f>VLOOKUP(Tabela5[[#This Row],[relacionamento]],spotify[],7,FALSE)</f>
        <v>spotify:track:6TjP1C3sGQH1jBfzUXfcMg</v>
      </c>
      <c r="E10714" s="26" t="e">
        <f>VLOOKUP(Tabela5[[#This Row],[relacionamento]],youtube[],8,FALSE)</f>
        <v>#N/A</v>
      </c>
      <c r="F10714" s="26" t="str">
        <f>VLOOKUP(Tabela5[[#This Row],[relacionamento]],spotify[],5,FALSE)</f>
        <v>kamikaze</v>
      </c>
      <c r="G10714" s="26" t="str">
        <f>VLOOKUP(Tabela5[[#This Row],[relacionamento]],spotify[],6,FALSE)</f>
        <v>single</v>
      </c>
      <c r="H10714" s="26" t="e">
        <f>VLOOKUP(Tabela5[[#This Row],[relacionamento]],youtube[],15,FALSE)</f>
        <v>#N/A</v>
      </c>
      <c r="I10714" s="26" t="e">
        <f>VLOOKUP(Tabela5[[#This Row],[relacionamento]],youtube[],16,FALSE)</f>
        <v>#N/A</v>
      </c>
    </row>
    <row r="10715" spans="1:9" x14ac:dyDescent="0.25">
      <c r="A10715" s="7" t="s">
        <v>104926</v>
      </c>
      <c r="B10715" s="7" t="str">
        <f>VLOOKUP(Tabela5[[#This Row],[relacionamento]],spotify[],4,FALSE)</f>
        <v>your lovin' (feat. mÿ &amp; yxng bane)</v>
      </c>
      <c r="C10715" s="26" t="e">
        <f>VLOOKUP(Tabela5[[#This Row],[relacionamento]],youtube[],9,FALSE)</f>
        <v>#N/A</v>
      </c>
      <c r="D10715" s="26" t="str">
        <f>VLOOKUP(Tabela5[[#This Row],[relacionamento]],spotify[],7,FALSE)</f>
        <v>spotify:track:1p6Sc7zeA9dMIDT1mIpCJ1</v>
      </c>
      <c r="E10715" s="26" t="e">
        <f>VLOOKUP(Tabela5[[#This Row],[relacionamento]],youtube[],8,FALSE)</f>
        <v>#N/A</v>
      </c>
      <c r="F10715" s="26" t="str">
        <f>VLOOKUP(Tabela5[[#This Row],[relacionamento]],spotify[],5,FALSE)</f>
        <v>your lovin' (feat. mÿ &amp; yxng bane)</v>
      </c>
      <c r="G10715" s="26" t="str">
        <f>VLOOKUP(Tabela5[[#This Row],[relacionamento]],spotify[],6,FALSE)</f>
        <v>single</v>
      </c>
      <c r="H10715" s="26" t="e">
        <f>VLOOKUP(Tabela5[[#This Row],[relacionamento]],youtube[],15,FALSE)</f>
        <v>#N/A</v>
      </c>
      <c r="I10715" s="26" t="e">
        <f>VLOOKUP(Tabela5[[#This Row],[relacionamento]],youtube[],16,FALSE)</f>
        <v>#N/A</v>
      </c>
    </row>
    <row r="10716" spans="1:9" x14ac:dyDescent="0.25">
      <c r="A10716" s="7" t="s">
        <v>105137</v>
      </c>
      <c r="B10716" s="7" t="str">
        <f>VLOOKUP(Tabela5[[#This Row],[relacionamento]],spotify[],4,FALSE)</f>
        <v>nights with you</v>
      </c>
      <c r="C10716" s="26" t="e">
        <f>VLOOKUP(Tabela5[[#This Row],[relacionamento]],youtube[],9,FALSE)</f>
        <v>#N/A</v>
      </c>
      <c r="D10716" s="26" t="str">
        <f>VLOOKUP(Tabela5[[#This Row],[relacionamento]],spotify[],7,FALSE)</f>
        <v>spotify:track:5q5gzmbBS5yQzos2BvVr1t</v>
      </c>
      <c r="E10716" s="26" t="e">
        <f>VLOOKUP(Tabela5[[#This Row],[relacionamento]],youtube[],8,FALSE)</f>
        <v>#N/A</v>
      </c>
      <c r="F10716" s="26" t="str">
        <f>VLOOKUP(Tabela5[[#This Row],[relacionamento]],spotify[],5,FALSE)</f>
        <v>nights with you</v>
      </c>
      <c r="G10716" s="26" t="str">
        <f>VLOOKUP(Tabela5[[#This Row],[relacionamento]],spotify[],6,FALSE)</f>
        <v>single</v>
      </c>
      <c r="H10716" s="26" t="e">
        <f>VLOOKUP(Tabela5[[#This Row],[relacionamento]],youtube[],15,FALSE)</f>
        <v>#N/A</v>
      </c>
      <c r="I10716" s="26" t="e">
        <f>VLOOKUP(Tabela5[[#This Row],[relacionamento]],youtube[],16,FALSE)</f>
        <v>#N/A</v>
      </c>
    </row>
    <row r="10717" spans="1:9" x14ac:dyDescent="0.25">
      <c r="A10717" s="7" t="s">
        <v>105396</v>
      </c>
      <c r="B10717" s="7" t="str">
        <f>VLOOKUP(Tabela5[[#This Row],[relacionamento]],spotify[],4,FALSE)</f>
        <v>final song - diplo &amp; jauz remix</v>
      </c>
      <c r="C10717" s="26" t="e">
        <f>VLOOKUP(Tabela5[[#This Row],[relacionamento]],youtube[],9,FALSE)</f>
        <v>#N/A</v>
      </c>
      <c r="D10717" s="26" t="str">
        <f>VLOOKUP(Tabela5[[#This Row],[relacionamento]],spotify[],7,FALSE)</f>
        <v>spotify:track:0gahmokctHhYjyR3ZUGr7L</v>
      </c>
      <c r="E10717" s="26" t="e">
        <f>VLOOKUP(Tabela5[[#This Row],[relacionamento]],youtube[],8,FALSE)</f>
        <v>#N/A</v>
      </c>
      <c r="F10717" s="26" t="str">
        <f>VLOOKUP(Tabela5[[#This Row],[relacionamento]],spotify[],5,FALSE)</f>
        <v>final song (diplo &amp; jauz remix)</v>
      </c>
      <c r="G10717" s="26" t="str">
        <f>VLOOKUP(Tabela5[[#This Row],[relacionamento]],spotify[],6,FALSE)</f>
        <v>single</v>
      </c>
      <c r="H10717" s="26" t="e">
        <f>VLOOKUP(Tabela5[[#This Row],[relacionamento]],youtube[],15,FALSE)</f>
        <v>#N/A</v>
      </c>
      <c r="I10717" s="26" t="e">
        <f>VLOOKUP(Tabela5[[#This Row],[relacionamento]],youtube[],16,FALSE)</f>
        <v>#N/A</v>
      </c>
    </row>
    <row r="10718" spans="1:9" x14ac:dyDescent="0.25">
      <c r="A10718" s="7" t="s">
        <v>105691</v>
      </c>
      <c r="B10718" s="7" t="str">
        <f>VLOOKUP(Tabela5[[#This Row],[relacionamento]],spotify[],4,FALSE)</f>
        <v>blur (feat. foster the people)</v>
      </c>
      <c r="C10718" s="26" t="e">
        <f>VLOOKUP(Tabela5[[#This Row],[relacionamento]],youtube[],9,FALSE)</f>
        <v>#N/A</v>
      </c>
      <c r="D10718" s="26" t="str">
        <f>VLOOKUP(Tabela5[[#This Row],[relacionamento]],spotify[],7,FALSE)</f>
        <v>spotify:track:653SgdD6rQ9YPtsqRgQVzm</v>
      </c>
      <c r="E10718" s="26" t="e">
        <f>VLOOKUP(Tabela5[[#This Row],[relacionamento]],youtube[],8,FALSE)</f>
        <v>#N/A</v>
      </c>
      <c r="F10718" s="26" t="str">
        <f>VLOOKUP(Tabela5[[#This Row],[relacionamento]],spotify[],5,FALSE)</f>
        <v>blur (feat. foster the people)</v>
      </c>
      <c r="G10718" s="26" t="str">
        <f>VLOOKUP(Tabela5[[#This Row],[relacionamento]],spotify[],6,FALSE)</f>
        <v>single</v>
      </c>
      <c r="H10718" s="26" t="e">
        <f>VLOOKUP(Tabela5[[#This Row],[relacionamento]],youtube[],15,FALSE)</f>
        <v>#N/A</v>
      </c>
      <c r="I10718" s="26" t="e">
        <f>VLOOKUP(Tabela5[[#This Row],[relacionamento]],youtube[],16,FALSE)</f>
        <v>#N/A</v>
      </c>
    </row>
    <row r="10719" spans="1:9" x14ac:dyDescent="0.25">
      <c r="A10719" s="7" t="s">
        <v>87848</v>
      </c>
      <c r="B10719" s="7" t="str">
        <f>VLOOKUP(Tabela5[[#This Row],[relacionamento]],spotify[],4,FALSE)</f>
        <v>welcome to the black parade</v>
      </c>
      <c r="C10719" s="26" t="str">
        <f>VLOOKUP(Tabela5[[#This Row],[relacionamento]],youtube[],9,FALSE)</f>
        <v>my chemical romance - welcome to the black parade [official music video] [hd]</v>
      </c>
      <c r="D10719" s="26" t="str">
        <f>VLOOKUP(Tabela5[[#This Row],[relacionamento]],spotify[],7,FALSE)</f>
        <v>spotify:track:5wQnmLuC1W7ATsArWACrgW</v>
      </c>
      <c r="E10719" s="26" t="str">
        <f>VLOOKUP(Tabela5[[#This Row],[relacionamento]],youtube[],8,FALSE)</f>
        <v>https://www.youtube.com/watch?v=RRKJiM9Njr8</v>
      </c>
      <c r="F10719" s="26" t="str">
        <f>VLOOKUP(Tabela5[[#This Row],[relacionamento]],spotify[],5,FALSE)</f>
        <v>the black parade</v>
      </c>
      <c r="G10719" s="26" t="str">
        <f>VLOOKUP(Tabela5[[#This Row],[relacionamento]],spotify[],6,FALSE)</f>
        <v>album</v>
      </c>
      <c r="H10719" s="26" t="str">
        <f>VLOOKUP(Tabela5[[#This Row],[relacionamento]],youtube[],15,FALSE)</f>
        <v>VERDADEIRO</v>
      </c>
      <c r="I10719" s="26" t="str">
        <f>VLOOKUP(Tabela5[[#This Row],[relacionamento]],youtube[],16,FALSE)</f>
        <v>VERDADEIRO</v>
      </c>
    </row>
    <row r="10720" spans="1:9" x14ac:dyDescent="0.25">
      <c r="A10720" s="7" t="s">
        <v>88195</v>
      </c>
      <c r="B10720" s="7" t="str">
        <f>VLOOKUP(Tabela5[[#This Row],[relacionamento]],spotify[],4,FALSE)</f>
        <v>famous last words</v>
      </c>
      <c r="C10720" s="26" t="str">
        <f>VLOOKUP(Tabela5[[#This Row],[relacionamento]],youtube[],9,FALSE)</f>
        <v>my chemical romance - famous last words [official music video] [hd]</v>
      </c>
      <c r="D10720" s="26" t="str">
        <f>VLOOKUP(Tabela5[[#This Row],[relacionamento]],spotify[],7,FALSE)</f>
        <v>spotify:track:2d6m2F4I7wCuAKtSsdhh83</v>
      </c>
      <c r="E10720" s="26" t="str">
        <f>VLOOKUP(Tabela5[[#This Row],[relacionamento]],youtube[],8,FALSE)</f>
        <v>https://www.youtube.com/watch?v=8bbTtPL1jRs</v>
      </c>
      <c r="F10720" s="26" t="str">
        <f>VLOOKUP(Tabela5[[#This Row],[relacionamento]],spotify[],5,FALSE)</f>
        <v>the black parade</v>
      </c>
      <c r="G10720" s="26" t="str">
        <f>VLOOKUP(Tabela5[[#This Row],[relacionamento]],spotify[],6,FALSE)</f>
        <v>album</v>
      </c>
      <c r="H10720" s="26" t="str">
        <f>VLOOKUP(Tabela5[[#This Row],[relacionamento]],youtube[],15,FALSE)</f>
        <v>VERDADEIRO</v>
      </c>
      <c r="I10720" s="26" t="str">
        <f>VLOOKUP(Tabela5[[#This Row],[relacionamento]],youtube[],16,FALSE)</f>
        <v>VERDADEIRO</v>
      </c>
    </row>
    <row r="10721" spans="1:9" x14ac:dyDescent="0.25">
      <c r="A10721" s="7" t="s">
        <v>91494</v>
      </c>
      <c r="B10721" s="7" t="str">
        <f>VLOOKUP(Tabela5[[#This Row],[relacionamento]],spotify[],4,FALSE)</f>
        <v>i don't love you</v>
      </c>
      <c r="C10721" s="26" t="str">
        <f>VLOOKUP(Tabela5[[#This Row],[relacionamento]],youtube[],9,FALSE)</f>
        <v>my chemical romance - i don't love you [official music video] [hd]</v>
      </c>
      <c r="D10721" s="26" t="str">
        <f>VLOOKUP(Tabela5[[#This Row],[relacionamento]],spotify[],7,FALSE)</f>
        <v>spotify:track:4RAOI1etsgbh5NP3T5R8rN</v>
      </c>
      <c r="E10721" s="26" t="str">
        <f>VLOOKUP(Tabela5[[#This Row],[relacionamento]],youtube[],8,FALSE)</f>
        <v>https://www.youtube.com/watch?v=pyi0ZfuIIvo</v>
      </c>
      <c r="F10721" s="26" t="str">
        <f>VLOOKUP(Tabela5[[#This Row],[relacionamento]],spotify[],5,FALSE)</f>
        <v>the black parade</v>
      </c>
      <c r="G10721" s="26" t="str">
        <f>VLOOKUP(Tabela5[[#This Row],[relacionamento]],spotify[],6,FALSE)</f>
        <v>album</v>
      </c>
      <c r="H10721" s="26" t="str">
        <f>VLOOKUP(Tabela5[[#This Row],[relacionamento]],youtube[],15,FALSE)</f>
        <v>VERDADEIRO</v>
      </c>
      <c r="I10721" s="26" t="str">
        <f>VLOOKUP(Tabela5[[#This Row],[relacionamento]],youtube[],16,FALSE)</f>
        <v>VERDADEIRO</v>
      </c>
    </row>
    <row r="10722" spans="1:9" x14ac:dyDescent="0.25">
      <c r="A10722" s="7" t="s">
        <v>95219</v>
      </c>
      <c r="B10722" s="7" t="str">
        <f>VLOOKUP(Tabela5[[#This Row],[relacionamento]],spotify[],4,FALSE)</f>
        <v>na na na (na na na na na na na na na)</v>
      </c>
      <c r="C10722" s="26" t="str">
        <f>VLOOKUP(Tabela5[[#This Row],[relacionamento]],youtube[],9,FALSE)</f>
        <v>my chemical romance - na na na [official music video]</v>
      </c>
      <c r="D10722" s="26" t="str">
        <f>VLOOKUP(Tabela5[[#This Row],[relacionamento]],spotify[],7,FALSE)</f>
        <v>spotify:track:5BB0Jzw60KyfSTyjJqtely</v>
      </c>
      <c r="E10722" s="26" t="str">
        <f>VLOOKUP(Tabela5[[#This Row],[relacionamento]],youtube[],8,FALSE)</f>
        <v>https://www.youtube.com/watch?v=egG7fiE89IU</v>
      </c>
      <c r="F10722" s="26" t="str">
        <f>VLOOKUP(Tabela5[[#This Row],[relacionamento]],spotify[],5,FALSE)</f>
        <v>danger days: the true lives of the fabulous killjoys</v>
      </c>
      <c r="G10722" s="26" t="str">
        <f>VLOOKUP(Tabela5[[#This Row],[relacionamento]],spotify[],6,FALSE)</f>
        <v>album</v>
      </c>
      <c r="H10722" s="26" t="str">
        <f>VLOOKUP(Tabela5[[#This Row],[relacionamento]],youtube[],15,FALSE)</f>
        <v>VERDADEIRO</v>
      </c>
      <c r="I10722" s="26" t="str">
        <f>VLOOKUP(Tabela5[[#This Row],[relacionamento]],youtube[],16,FALSE)</f>
        <v>VERDADEIRO</v>
      </c>
    </row>
    <row r="10723" spans="1:9" x14ac:dyDescent="0.25">
      <c r="A10723" s="7" t="s">
        <v>95353</v>
      </c>
      <c r="B10723" s="7" t="str">
        <f>VLOOKUP(Tabela5[[#This Row],[relacionamento]],spotify[],4,FALSE)</f>
        <v>helena</v>
      </c>
      <c r="C10723" s="26" t="str">
        <f>VLOOKUP(Tabela5[[#This Row],[relacionamento]],youtube[],9,FALSE)</f>
        <v>my chemical romance - helena [official music video]</v>
      </c>
      <c r="D10723" s="26" t="str">
        <f>VLOOKUP(Tabela5[[#This Row],[relacionamento]],spotify[],7,FALSE)</f>
        <v>spotify:track:5dTHtzHFPyi8TlTtzoz1J9</v>
      </c>
      <c r="E10723" s="26" t="str">
        <f>VLOOKUP(Tabela5[[#This Row],[relacionamento]],youtube[],8,FALSE)</f>
        <v>https://www.youtube.com/watch?v=UCCyoocDxBA</v>
      </c>
      <c r="F10723" s="26" t="str">
        <f>VLOOKUP(Tabela5[[#This Row],[relacionamento]],spotify[],5,FALSE)</f>
        <v>three cheers for sweet revenge</v>
      </c>
      <c r="G10723" s="26" t="str">
        <f>VLOOKUP(Tabela5[[#This Row],[relacionamento]],spotify[],6,FALSE)</f>
        <v>album</v>
      </c>
      <c r="H10723" s="26" t="str">
        <f>VLOOKUP(Tabela5[[#This Row],[relacionamento]],youtube[],15,FALSE)</f>
        <v>VERDADEIRO</v>
      </c>
      <c r="I10723" s="26" t="str">
        <f>VLOOKUP(Tabela5[[#This Row],[relacionamento]],youtube[],16,FALSE)</f>
        <v>VERDADEIRO</v>
      </c>
    </row>
    <row r="10724" spans="1:9" x14ac:dyDescent="0.25">
      <c r="A10724" s="7" t="s">
        <v>96459</v>
      </c>
      <c r="B10724" s="7" t="str">
        <f>VLOOKUP(Tabela5[[#This Row],[relacionamento]],spotify[],4,FALSE)</f>
        <v>dead!</v>
      </c>
      <c r="C10724" s="26" t="str">
        <f>VLOOKUP(Tabela5[[#This Row],[relacionamento]],youtube[],9,FALSE)</f>
        <v>dead - my chemical romance</v>
      </c>
      <c r="D10724" s="26" t="str">
        <f>VLOOKUP(Tabela5[[#This Row],[relacionamento]],spotify[],7,FALSE)</f>
        <v>spotify:track:0uukw2CgEIApv4IWAjXrBC</v>
      </c>
      <c r="E10724" s="26" t="str">
        <f>VLOOKUP(Tabela5[[#This Row],[relacionamento]],youtube[],8,FALSE)</f>
        <v>https://www.youtube.com/watch?v=ORsFFjt1x6Q</v>
      </c>
      <c r="F10724" s="26" t="str">
        <f>VLOOKUP(Tabela5[[#This Row],[relacionamento]],spotify[],5,FALSE)</f>
        <v>the black parade</v>
      </c>
      <c r="G10724" s="26" t="str">
        <f>VLOOKUP(Tabela5[[#This Row],[relacionamento]],spotify[],6,FALSE)</f>
        <v>album</v>
      </c>
      <c r="H10724" s="26" t="str">
        <f>VLOOKUP(Tabela5[[#This Row],[relacionamento]],youtube[],15,FALSE)</f>
        <v>FALSO</v>
      </c>
      <c r="I10724" s="26" t="str">
        <f>VLOOKUP(Tabela5[[#This Row],[relacionamento]],youtube[],16,FALSE)</f>
        <v>FALSO</v>
      </c>
    </row>
    <row r="10725" spans="1:9" x14ac:dyDescent="0.25">
      <c r="A10725" s="7" t="s">
        <v>106267</v>
      </c>
      <c r="B10725" s="7" t="str">
        <f>VLOOKUP(Tabela5[[#This Row],[relacionamento]],spotify[],4,FALSE)</f>
        <v>teenagers</v>
      </c>
      <c r="C10725" s="26" t="e">
        <f>VLOOKUP(Tabela5[[#This Row],[relacionamento]],youtube[],9,FALSE)</f>
        <v>#N/A</v>
      </c>
      <c r="D10725" s="26" t="str">
        <f>VLOOKUP(Tabela5[[#This Row],[relacionamento]],spotify[],7,FALSE)</f>
        <v>spotify:track:7j31rVgGX9Q2blT92VBEA0</v>
      </c>
      <c r="E10725" s="26" t="e">
        <f>VLOOKUP(Tabela5[[#This Row],[relacionamento]],youtube[],8,FALSE)</f>
        <v>#N/A</v>
      </c>
      <c r="F10725" s="26" t="str">
        <f>VLOOKUP(Tabela5[[#This Row],[relacionamento]],spotify[],5,FALSE)</f>
        <v>the black parade</v>
      </c>
      <c r="G10725" s="26" t="str">
        <f>VLOOKUP(Tabela5[[#This Row],[relacionamento]],spotify[],6,FALSE)</f>
        <v>album</v>
      </c>
      <c r="H10725" s="26" t="e">
        <f>VLOOKUP(Tabela5[[#This Row],[relacionamento]],youtube[],15,FALSE)</f>
        <v>#N/A</v>
      </c>
      <c r="I10725" s="26" t="e">
        <f>VLOOKUP(Tabela5[[#This Row],[relacionamento]],youtube[],16,FALSE)</f>
        <v>#N/A</v>
      </c>
    </row>
    <row r="10726" spans="1:9" x14ac:dyDescent="0.25">
      <c r="A10726" s="7" t="s">
        <v>100967</v>
      </c>
      <c r="B10726" s="7" t="str">
        <f>VLOOKUP(Tabela5[[#This Row],[relacionamento]],spotify[],4,FALSE)</f>
        <v>cancer</v>
      </c>
      <c r="C10726" s="26" t="str">
        <f>VLOOKUP(Tabela5[[#This Row],[relacionamento]],youtube[],9,FALSE)</f>
        <v>cancer - my chemical romance (music video) hd</v>
      </c>
      <c r="D10726" s="26" t="str">
        <f>VLOOKUP(Tabela5[[#This Row],[relacionamento]],spotify[],7,FALSE)</f>
        <v>spotify:track:0GgN4MhR5GKn5IcKN0e0rG</v>
      </c>
      <c r="E10726" s="26" t="str">
        <f>VLOOKUP(Tabela5[[#This Row],[relacionamento]],youtube[],8,FALSE)</f>
        <v>https://www.youtube.com/watch?v=RfitcRQbzs0</v>
      </c>
      <c r="F10726" s="26" t="str">
        <f>VLOOKUP(Tabela5[[#This Row],[relacionamento]],spotify[],5,FALSE)</f>
        <v>the black parade</v>
      </c>
      <c r="G10726" s="26" t="str">
        <f>VLOOKUP(Tabela5[[#This Row],[relacionamento]],spotify[],6,FALSE)</f>
        <v>album</v>
      </c>
      <c r="H10726" s="26" t="str">
        <f>VLOOKUP(Tabela5[[#This Row],[relacionamento]],youtube[],15,FALSE)</f>
        <v>FALSO</v>
      </c>
      <c r="I10726" s="26" t="str">
        <f>VLOOKUP(Tabela5[[#This Row],[relacionamento]],youtube[],16,FALSE)</f>
        <v>FALSO</v>
      </c>
    </row>
    <row r="10727" spans="1:9" x14ac:dyDescent="0.25">
      <c r="A10727" s="7" t="s">
        <v>103688</v>
      </c>
      <c r="B10727" s="7" t="str">
        <f>VLOOKUP(Tabela5[[#This Row],[relacionamento]],spotify[],4,FALSE)</f>
        <v>playa del ingl…s</v>
      </c>
      <c r="C10727" s="26" t="e">
        <f>VLOOKUP(Tabela5[[#This Row],[relacionamento]],youtube[],9,FALSE)</f>
        <v>#N/A</v>
      </c>
      <c r="D10727" s="26" t="str">
        <f>VLOOKUP(Tabela5[[#This Row],[relacionamento]],spotify[],7,FALSE)</f>
        <v>spotify:track:0Sfn2TYbpQtCGMBf6C0Y6T</v>
      </c>
      <c r="E10727" s="26" t="e">
        <f>VLOOKUP(Tabela5[[#This Row],[relacionamento]],youtube[],8,FALSE)</f>
        <v>#N/A</v>
      </c>
      <c r="F10727" s="26" t="str">
        <f>VLOOKUP(Tabela5[[#This Row],[relacionamento]],spotify[],5,FALSE)</f>
        <v>donde quiero estar</v>
      </c>
      <c r="G10727" s="26" t="str">
        <f>VLOOKUP(Tabela5[[#This Row],[relacionamento]],spotify[],6,FALSE)</f>
        <v>album</v>
      </c>
      <c r="H10727" s="26" t="e">
        <f>VLOOKUP(Tabela5[[#This Row],[relacionamento]],youtube[],15,FALSE)</f>
        <v>#N/A</v>
      </c>
      <c r="I10727" s="26" t="e">
        <f>VLOOKUP(Tabela5[[#This Row],[relacionamento]],youtube[],16,FALSE)</f>
        <v>#N/A</v>
      </c>
    </row>
    <row r="10728" spans="1:9" x14ac:dyDescent="0.25">
      <c r="A10728" s="7" t="s">
        <v>93182</v>
      </c>
      <c r="B10728" s="7" t="str">
        <f>VLOOKUP(Tabela5[[#This Row],[relacionamento]],spotify[],4,FALSE)</f>
        <v>traductor</v>
      </c>
      <c r="C10728" s="26" t="str">
        <f>VLOOKUP(Tabela5[[#This Row],[relacionamento]],youtube[],9,FALSE)</f>
        <v>tiago pzk, myke towers - traductor (video oficial)</v>
      </c>
      <c r="D10728" s="26" t="str">
        <f>VLOOKUP(Tabela5[[#This Row],[relacionamento]],spotify[],7,FALSE)</f>
        <v>spotify:track:5x17YrAwajDUCqB8zT9ElY</v>
      </c>
      <c r="E10728" s="26" t="str">
        <f>VLOOKUP(Tabela5[[#This Row],[relacionamento]],youtube[],8,FALSE)</f>
        <v>https://www.youtube.com/watch?v=bL8lX4tP5jw</v>
      </c>
      <c r="F10728" s="26" t="str">
        <f>VLOOKUP(Tabela5[[#This Row],[relacionamento]],spotify[],5,FALSE)</f>
        <v>portales</v>
      </c>
      <c r="G10728" s="26" t="str">
        <f>VLOOKUP(Tabela5[[#This Row],[relacionamento]],spotify[],6,FALSE)</f>
        <v>album</v>
      </c>
      <c r="H10728" s="26" t="str">
        <f>VLOOKUP(Tabela5[[#This Row],[relacionamento]],youtube[],15,FALSE)</f>
        <v>VERDADEIRO</v>
      </c>
      <c r="I10728" s="26" t="str">
        <f>VLOOKUP(Tabela5[[#This Row],[relacionamento]],youtube[],16,FALSE)</f>
        <v>VERDADEIRO</v>
      </c>
    </row>
    <row r="10729" spans="1:9" x14ac:dyDescent="0.25">
      <c r="A10729" s="7" t="s">
        <v>104339</v>
      </c>
      <c r="B10729" s="7" t="str">
        <f>VLOOKUP(Tabela5[[#This Row],[relacionamento]],spotify[],4,FALSE)</f>
        <v>la curiosidad</v>
      </c>
      <c r="C10729" s="26" t="e">
        <f>VLOOKUP(Tabela5[[#This Row],[relacionamento]],youtube[],9,FALSE)</f>
        <v>#N/A</v>
      </c>
      <c r="D10729" s="26" t="str">
        <f>VLOOKUP(Tabela5[[#This Row],[relacionamento]],spotify[],7,FALSE)</f>
        <v>spotify:track:4HYDUMY0xSpeBr0AMY9cUz</v>
      </c>
      <c r="E10729" s="26" t="e">
        <f>VLOOKUP(Tabela5[[#This Row],[relacionamento]],youtube[],8,FALSE)</f>
        <v>#N/A</v>
      </c>
      <c r="F10729" s="26" t="str">
        <f>VLOOKUP(Tabela5[[#This Row],[relacionamento]],spotify[],5,FALSE)</f>
        <v>platonicos</v>
      </c>
      <c r="G10729" s="26" t="str">
        <f>VLOOKUP(Tabela5[[#This Row],[relacionamento]],spotify[],6,FALSE)</f>
        <v>album</v>
      </c>
      <c r="H10729" s="26" t="e">
        <f>VLOOKUP(Tabela5[[#This Row],[relacionamento]],youtube[],15,FALSE)</f>
        <v>#N/A</v>
      </c>
      <c r="I10729" s="26" t="e">
        <f>VLOOKUP(Tabela5[[#This Row],[relacionamento]],youtube[],16,FALSE)</f>
        <v>#N/A</v>
      </c>
    </row>
    <row r="10730" spans="1:9" x14ac:dyDescent="0.25">
      <c r="A10730" s="7" t="s">
        <v>96480</v>
      </c>
      <c r="B10730" s="7" t="str">
        <f>VLOOKUP(Tabela5[[#This Row],[relacionamento]],spotify[],4,FALSE)</f>
        <v>pareja del aòo</v>
      </c>
      <c r="C10730" s="26" t="str">
        <f>VLOOKUP(Tabela5[[#This Row],[relacionamento]],youtube[],9,FALSE)</f>
        <v>sebastián yatra, myke towers - pareja del año</v>
      </c>
      <c r="D10730" s="26" t="str">
        <f>VLOOKUP(Tabela5[[#This Row],[relacionamento]],spotify[],7,FALSE)</f>
        <v>spotify:track:655JkvIwu2rDCaD1hPf04g</v>
      </c>
      <c r="E10730" s="26" t="str">
        <f>VLOOKUP(Tabela5[[#This Row],[relacionamento]],youtube[],8,FALSE)</f>
        <v>https://www.youtube.com/watch?v=SRm2Ch4oFWs</v>
      </c>
      <c r="F10730" s="26" t="str">
        <f>VLOOKUP(Tabela5[[#This Row],[relacionamento]],spotify[],5,FALSE)</f>
        <v>dharma</v>
      </c>
      <c r="G10730" s="26" t="str">
        <f>VLOOKUP(Tabela5[[#This Row],[relacionamento]],spotify[],6,FALSE)</f>
        <v>album</v>
      </c>
      <c r="H10730" s="26" t="str">
        <f>VLOOKUP(Tabela5[[#This Row],[relacionamento]],youtube[],15,FALSE)</f>
        <v>VERDADEIRO</v>
      </c>
      <c r="I10730" s="26" t="str">
        <f>VLOOKUP(Tabela5[[#This Row],[relacionamento]],youtube[],16,FALSE)</f>
        <v>VERDADEIRO</v>
      </c>
    </row>
    <row r="10731" spans="1:9" x14ac:dyDescent="0.25">
      <c r="A10731" s="7" t="s">
        <v>97291</v>
      </c>
      <c r="B10731" s="7" t="str">
        <f>VLOOKUP(Tabela5[[#This Row],[relacionamento]],spotify[],4,FALSE)</f>
        <v>ulala (ooh la la)</v>
      </c>
      <c r="C10731" s="26" t="str">
        <f>VLOOKUP(Tabela5[[#This Row],[relacionamento]],youtube[],9,FALSE)</f>
        <v>myke towers , daddy yankee - ulala (ooh la-la)</v>
      </c>
      <c r="D10731" s="26" t="str">
        <f>VLOOKUP(Tabela5[[#This Row],[relacionamento]],spotify[],7,FALSE)</f>
        <v>spotify:track:4EQOGfssbSpTlV6EZRtrSv</v>
      </c>
      <c r="E10731" s="26" t="str">
        <f>VLOOKUP(Tabela5[[#This Row],[relacionamento]],youtube[],8,FALSE)</f>
        <v>https://www.youtube.com/watch?v=9k3wMoQn-DQ</v>
      </c>
      <c r="F10731" s="26" t="str">
        <f>VLOOKUP(Tabela5[[#This Row],[relacionamento]],spotify[],5,FALSE)</f>
        <v>ulala (ooh la la)</v>
      </c>
      <c r="G10731" s="26" t="str">
        <f>VLOOKUP(Tabela5[[#This Row],[relacionamento]],spotify[],6,FALSE)</f>
        <v>single</v>
      </c>
      <c r="H10731" s="26" t="str">
        <f>VLOOKUP(Tabela5[[#This Row],[relacionamento]],youtube[],15,FALSE)</f>
        <v>FALSO</v>
      </c>
      <c r="I10731" s="26" t="str">
        <f>VLOOKUP(Tabela5[[#This Row],[relacionamento]],youtube[],16,FALSE)</f>
        <v>VERDADEIRO</v>
      </c>
    </row>
    <row r="10732" spans="1:9" x14ac:dyDescent="0.25">
      <c r="A10732" s="7" t="s">
        <v>97471</v>
      </c>
      <c r="B10732" s="7" t="str">
        <f>VLOOKUP(Tabela5[[#This Row],[relacionamento]],spotify[],4,FALSE)</f>
        <v>whiskey y coco</v>
      </c>
      <c r="C10732" s="26" t="str">
        <f>VLOOKUP(Tabela5[[#This Row],[relacionamento]],youtube[],9,FALSE)</f>
        <v>justin quiles, myke towers - whiskey y coco (video oficial)</v>
      </c>
      <c r="D10732" s="26" t="str">
        <f>VLOOKUP(Tabela5[[#This Row],[relacionamento]],spotify[],7,FALSE)</f>
        <v>spotify:track:0otoSS2m3QjbDLzsHMobgK</v>
      </c>
      <c r="E10732" s="26" t="str">
        <f>VLOOKUP(Tabela5[[#This Row],[relacionamento]],youtube[],8,FALSE)</f>
        <v>https://www.youtube.com/watch?v=KUofmx3QMVc</v>
      </c>
      <c r="F10732" s="26" t="str">
        <f>VLOOKUP(Tabela5[[#This Row],[relacionamento]],spotify[],5,FALSE)</f>
        <v>whiskey y coco</v>
      </c>
      <c r="G10732" s="26" t="str">
        <f>VLOOKUP(Tabela5[[#This Row],[relacionamento]],spotify[],6,FALSE)</f>
        <v>single</v>
      </c>
      <c r="H10732" s="26" t="str">
        <f>VLOOKUP(Tabela5[[#This Row],[relacionamento]],youtube[],15,FALSE)</f>
        <v>VERDADEIRO</v>
      </c>
      <c r="I10732" s="26" t="str">
        <f>VLOOKUP(Tabela5[[#This Row],[relacionamento]],youtube[],16,FALSE)</f>
        <v>VERDADEIRO</v>
      </c>
    </row>
    <row r="10733" spans="1:9" x14ac:dyDescent="0.25">
      <c r="A10733" s="7" t="s">
        <v>98858</v>
      </c>
      <c r="B10733" s="7" t="str">
        <f>VLOOKUP(Tabela5[[#This Row],[relacionamento]],spotify[],4,FALSE)</f>
        <v>piensan</v>
      </c>
      <c r="C10733" s="26" t="str">
        <f>VLOOKUP(Tabela5[[#This Row],[relacionamento]],youtube[],9,FALSE)</f>
        <v>myke towers - piensan (video oficial)</v>
      </c>
      <c r="D10733" s="26" t="str">
        <f>VLOOKUP(Tabela5[[#This Row],[relacionamento]],spotify[],7,FALSE)</f>
        <v>spotify:track:1A9PKAFEHMWgXNLpgf7k4J</v>
      </c>
      <c r="E10733" s="26" t="str">
        <f>VLOOKUP(Tabela5[[#This Row],[relacionamento]],youtube[],8,FALSE)</f>
        <v>https://www.youtube.com/watch?v=Ro18BjrfFg4</v>
      </c>
      <c r="F10733" s="26" t="str">
        <f>VLOOKUP(Tabela5[[#This Row],[relacionamento]],spotify[],5,FALSE)</f>
        <v>easy money baby</v>
      </c>
      <c r="G10733" s="26" t="str">
        <f>VLOOKUP(Tabela5[[#This Row],[relacionamento]],spotify[],6,FALSE)</f>
        <v>album</v>
      </c>
      <c r="H10733" s="26" t="str">
        <f>VLOOKUP(Tabela5[[#This Row],[relacionamento]],youtube[],15,FALSE)</f>
        <v>VERDADEIRO</v>
      </c>
      <c r="I10733" s="26" t="str">
        <f>VLOOKUP(Tabela5[[#This Row],[relacionamento]],youtube[],16,FALSE)</f>
        <v>VERDADEIRO</v>
      </c>
    </row>
    <row r="10734" spans="1:9" x14ac:dyDescent="0.25">
      <c r="A10734" s="7" t="s">
        <v>102208</v>
      </c>
      <c r="B10734" s="7" t="str">
        <f>VLOOKUP(Tabela5[[#This Row],[relacionamento]],spotify[],4,FALSE)</f>
        <v>dope man</v>
      </c>
      <c r="C10734" s="26" t="e">
        <f>VLOOKUP(Tabela5[[#This Row],[relacionamento]],youtube[],9,FALSE)</f>
        <v>#N/A</v>
      </c>
      <c r="D10734" s="26" t="str">
        <f>VLOOKUP(Tabela5[[#This Row],[relacionamento]],spotify[],7,FALSE)</f>
        <v>spotify:track:4fukZMkYV1JgJ68NegVLtN</v>
      </c>
      <c r="E10734" s="26" t="e">
        <f>VLOOKUP(Tabela5[[#This Row],[relacionamento]],youtube[],8,FALSE)</f>
        <v>#N/A</v>
      </c>
      <c r="F10734" s="26" t="str">
        <f>VLOOKUP(Tabela5[[#This Row],[relacionamento]],spotify[],5,FALSE)</f>
        <v>n.w.a. and the posse</v>
      </c>
      <c r="G10734" s="26" t="str">
        <f>VLOOKUP(Tabela5[[#This Row],[relacionamento]],spotify[],6,FALSE)</f>
        <v>compilation</v>
      </c>
      <c r="H10734" s="26" t="e">
        <f>VLOOKUP(Tabela5[[#This Row],[relacionamento]],youtube[],15,FALSE)</f>
        <v>#N/A</v>
      </c>
      <c r="I10734" s="26" t="e">
        <f>VLOOKUP(Tabela5[[#This Row],[relacionamento]],youtube[],16,FALSE)</f>
        <v>#N/A</v>
      </c>
    </row>
    <row r="10735" spans="1:9" x14ac:dyDescent="0.25">
      <c r="A10735" s="7" t="s">
        <v>102319</v>
      </c>
      <c r="B10735" s="7" t="str">
        <f>VLOOKUP(Tabela5[[#This Row],[relacionamento]],spotify[],4,FALSE)</f>
        <v>gangsta gangsta</v>
      </c>
      <c r="C10735" s="26" t="e">
        <f>VLOOKUP(Tabela5[[#This Row],[relacionamento]],youtube[],9,FALSE)</f>
        <v>#N/A</v>
      </c>
      <c r="D10735" s="26" t="str">
        <f>VLOOKUP(Tabela5[[#This Row],[relacionamento]],spotify[],7,FALSE)</f>
        <v>spotify:track:1pOIpxfrQ8AszXZdKR3aH3</v>
      </c>
      <c r="E10735" s="26" t="e">
        <f>VLOOKUP(Tabela5[[#This Row],[relacionamento]],youtube[],8,FALSE)</f>
        <v>#N/A</v>
      </c>
      <c r="F10735" s="26" t="str">
        <f>VLOOKUP(Tabela5[[#This Row],[relacionamento]],spotify[],5,FALSE)</f>
        <v>straight outta compton</v>
      </c>
      <c r="G10735" s="26" t="str">
        <f>VLOOKUP(Tabela5[[#This Row],[relacionamento]],spotify[],6,FALSE)</f>
        <v>album</v>
      </c>
      <c r="H10735" s="26" t="e">
        <f>VLOOKUP(Tabela5[[#This Row],[relacionamento]],youtube[],15,FALSE)</f>
        <v>#N/A</v>
      </c>
      <c r="I10735" s="26" t="e">
        <f>VLOOKUP(Tabela5[[#This Row],[relacionamento]],youtube[],16,FALSE)</f>
        <v>#N/A</v>
      </c>
    </row>
    <row r="10736" spans="1:9" x14ac:dyDescent="0.25">
      <c r="A10736" s="7" t="s">
        <v>103034</v>
      </c>
      <c r="B10736" s="7" t="str">
        <f>VLOOKUP(Tabela5[[#This Row],[relacionamento]],spotify[],4,FALSE)</f>
        <v>express yourself</v>
      </c>
      <c r="C10736" s="26" t="e">
        <f>VLOOKUP(Tabela5[[#This Row],[relacionamento]],youtube[],9,FALSE)</f>
        <v>#N/A</v>
      </c>
      <c r="D10736" s="26" t="str">
        <f>VLOOKUP(Tabela5[[#This Row],[relacionamento]],spotify[],7,FALSE)</f>
        <v>spotify:track:52IuMfbQa9aqRPz2oYPAI8</v>
      </c>
      <c r="E10736" s="26" t="e">
        <f>VLOOKUP(Tabela5[[#This Row],[relacionamento]],youtube[],8,FALSE)</f>
        <v>#N/A</v>
      </c>
      <c r="F10736" s="26" t="str">
        <f>VLOOKUP(Tabela5[[#This Row],[relacionamento]],spotify[],5,FALSE)</f>
        <v>straight outta compton</v>
      </c>
      <c r="G10736" s="26" t="str">
        <f>VLOOKUP(Tabela5[[#This Row],[relacionamento]],spotify[],6,FALSE)</f>
        <v>album</v>
      </c>
      <c r="H10736" s="26" t="e">
        <f>VLOOKUP(Tabela5[[#This Row],[relacionamento]],youtube[],15,FALSE)</f>
        <v>#N/A</v>
      </c>
      <c r="I10736" s="26" t="e">
        <f>VLOOKUP(Tabela5[[#This Row],[relacionamento]],youtube[],16,FALSE)</f>
        <v>#N/A</v>
      </c>
    </row>
    <row r="10737" spans="1:9" x14ac:dyDescent="0.25">
      <c r="A10737" s="7" t="s">
        <v>89641</v>
      </c>
      <c r="B10737" s="7" t="str">
        <f>VLOOKUP(Tabela5[[#This Row],[relacionamento]],spotify[],4,FALSE)</f>
        <v>alwayz into somethin'</v>
      </c>
      <c r="C10737" s="26" t="str">
        <f>VLOOKUP(Tabela5[[#This Row],[relacionamento]],youtube[],9,FALSE)</f>
        <v>nwa - alwayz into somethin (uncensored) (music video)</v>
      </c>
      <c r="D10737" s="26" t="str">
        <f>VLOOKUP(Tabela5[[#This Row],[relacionamento]],spotify[],7,FALSE)</f>
        <v>spotify:track:6phmKeRhJUsiSBJgMkgjg8</v>
      </c>
      <c r="E10737" s="26" t="str">
        <f>VLOOKUP(Tabela5[[#This Row],[relacionamento]],youtube[],8,FALSE)</f>
        <v>https://www.youtube.com/watch?v=o68EqTtix2A</v>
      </c>
      <c r="F10737" s="26" t="str">
        <f>VLOOKUP(Tabela5[[#This Row],[relacionamento]],spotify[],5,FALSE)</f>
        <v>efil4zaggin</v>
      </c>
      <c r="G10737" s="26" t="str">
        <f>VLOOKUP(Tabela5[[#This Row],[relacionamento]],spotify[],6,FALSE)</f>
        <v>album</v>
      </c>
      <c r="H10737" s="26" t="str">
        <f>VLOOKUP(Tabela5[[#This Row],[relacionamento]],youtube[],15,FALSE)</f>
        <v>FALSO</v>
      </c>
      <c r="I10737" s="26" t="str">
        <f>VLOOKUP(Tabela5[[#This Row],[relacionamento]],youtube[],16,FALSE)</f>
        <v>FALSO</v>
      </c>
    </row>
    <row r="10738" spans="1:9" x14ac:dyDescent="0.25">
      <c r="A10738" s="7" t="s">
        <v>90007</v>
      </c>
      <c r="B10738" s="7" t="str">
        <f>VLOOKUP(Tabela5[[#This Row],[relacionamento]],spotify[],4,FALSE)</f>
        <v>straight outta compton</v>
      </c>
      <c r="C10738" s="26" t="str">
        <f>VLOOKUP(Tabela5[[#This Row],[relacionamento]],youtube[],9,FALSE)</f>
        <v>n.w.a. - straight outta compton (official music video)</v>
      </c>
      <c r="D10738" s="26" t="str">
        <f>VLOOKUP(Tabela5[[#This Row],[relacionamento]],spotify[],7,FALSE)</f>
        <v>spotify:track:6KIKRz9eSTXdNsGUnomdtW</v>
      </c>
      <c r="E10738" s="26" t="str">
        <f>VLOOKUP(Tabela5[[#This Row],[relacionamento]],youtube[],8,FALSE)</f>
        <v>https://www.youtube.com/watch?v=TMZi25Pq3T8</v>
      </c>
      <c r="F10738" s="26" t="str">
        <f>VLOOKUP(Tabela5[[#This Row],[relacionamento]],spotify[],5,FALSE)</f>
        <v>straight outta compton</v>
      </c>
      <c r="G10738" s="26" t="str">
        <f>VLOOKUP(Tabela5[[#This Row],[relacionamento]],spotify[],6,FALSE)</f>
        <v>album</v>
      </c>
      <c r="H10738" s="26" t="str">
        <f>VLOOKUP(Tabela5[[#This Row],[relacionamento]],youtube[],15,FALSE)</f>
        <v>VERDADEIRO</v>
      </c>
      <c r="I10738" s="26" t="str">
        <f>VLOOKUP(Tabela5[[#This Row],[relacionamento]],youtube[],16,FALSE)</f>
        <v>VERDADEIRO</v>
      </c>
    </row>
    <row r="10739" spans="1:9" x14ac:dyDescent="0.25">
      <c r="A10739" s="7" t="s">
        <v>93335</v>
      </c>
      <c r="B10739" s="7" t="str">
        <f>VLOOKUP(Tabela5[[#This Row],[relacionamento]],spotify[],4,FALSE)</f>
        <v>chin check</v>
      </c>
      <c r="C10739" s="26" t="str">
        <f>VLOOKUP(Tabela5[[#This Row],[relacionamento]],youtube[],9,FALSE)</f>
        <v>n.w.a - chin check hq original version with lyrics</v>
      </c>
      <c r="D10739" s="26" t="str">
        <f>VLOOKUP(Tabela5[[#This Row],[relacionamento]],spotify[],7,FALSE)</f>
        <v>spotify:track:3vQir0wkIdLGq3Lc4V6J2y</v>
      </c>
      <c r="E10739" s="26" t="str">
        <f>VLOOKUP(Tabela5[[#This Row],[relacionamento]],youtube[],8,FALSE)</f>
        <v>https://www.youtube.com/watch?v=5m9y6p_2Rg0</v>
      </c>
      <c r="F10739" s="26" t="str">
        <f>VLOOKUP(Tabela5[[#This Row],[relacionamento]],spotify[],5,FALSE)</f>
        <v>the best of n.w.a: the strength of street knowledge</v>
      </c>
      <c r="G10739" s="26" t="str">
        <f>VLOOKUP(Tabela5[[#This Row],[relacionamento]],spotify[],6,FALSE)</f>
        <v>compilation</v>
      </c>
      <c r="H10739" s="26" t="str">
        <f>VLOOKUP(Tabela5[[#This Row],[relacionamento]],youtube[],15,FALSE)</f>
        <v>FALSO</v>
      </c>
      <c r="I10739" s="26" t="str">
        <f>VLOOKUP(Tabela5[[#This Row],[relacionamento]],youtube[],16,FALSE)</f>
        <v>FALSO</v>
      </c>
    </row>
    <row r="10740" spans="1:9" x14ac:dyDescent="0.25">
      <c r="A10740" s="7" t="s">
        <v>95622</v>
      </c>
      <c r="B10740" s="7" t="str">
        <f>VLOOKUP(Tabela5[[#This Row],[relacionamento]],spotify[],4,FALSE)</f>
        <v>appetite for destruction</v>
      </c>
      <c r="C10740" s="26" t="str">
        <f>VLOOKUP(Tabela5[[#This Row],[relacionamento]],youtube[],9,FALSE)</f>
        <v>n.w.a. - appetite for destruction</v>
      </c>
      <c r="D10740" s="26" t="str">
        <f>VLOOKUP(Tabela5[[#This Row],[relacionamento]],spotify[],7,FALSE)</f>
        <v>spotify:track:4fv1OzrStC17Mqck9LGldk</v>
      </c>
      <c r="E10740" s="26" t="str">
        <f>VLOOKUP(Tabela5[[#This Row],[relacionamento]],youtube[],8,FALSE)</f>
        <v>https://www.youtube.com/watch?v=zaaoFbNsyf4</v>
      </c>
      <c r="F10740" s="26" t="str">
        <f>VLOOKUP(Tabela5[[#This Row],[relacionamento]],spotify[],5,FALSE)</f>
        <v>efil4zaggin</v>
      </c>
      <c r="G10740" s="26" t="str">
        <f>VLOOKUP(Tabela5[[#This Row],[relacionamento]],spotify[],6,FALSE)</f>
        <v>album</v>
      </c>
      <c r="H10740" s="26" t="str">
        <f>VLOOKUP(Tabela5[[#This Row],[relacionamento]],youtube[],15,FALSE)</f>
        <v>VERDADEIRO</v>
      </c>
      <c r="I10740" s="26" t="str">
        <f>VLOOKUP(Tabela5[[#This Row],[relacionamento]],youtube[],16,FALSE)</f>
        <v>VERDADEIRO</v>
      </c>
    </row>
    <row r="10741" spans="1:9" x14ac:dyDescent="0.25">
      <c r="A10741" s="7" t="s">
        <v>97023</v>
      </c>
      <c r="B10741" s="7" t="str">
        <f>VLOOKUP(Tabela5[[#This Row],[relacionamento]],spotify[],4,FALSE)</f>
        <v>a bitch iz a bitch</v>
      </c>
      <c r="C10741" s="26" t="str">
        <f>VLOOKUP(Tabela5[[#This Row],[relacionamento]],youtube[],9,FALSE)</f>
        <v>a bitch iz a bitch</v>
      </c>
      <c r="D10741" s="26" t="str">
        <f>VLOOKUP(Tabela5[[#This Row],[relacionamento]],spotify[],7,FALSE)</f>
        <v>spotify:track:09b84uwrksszAvJwM6J28L</v>
      </c>
      <c r="E10741" s="26" t="str">
        <f>VLOOKUP(Tabela5[[#This Row],[relacionamento]],youtube[],8,FALSE)</f>
        <v>https://www.youtube.com/watch?v=JRx7R7bcPZs</v>
      </c>
      <c r="F10741" s="26" t="str">
        <f>VLOOKUP(Tabela5[[#This Row],[relacionamento]],spotify[],5,FALSE)</f>
        <v>express yourself</v>
      </c>
      <c r="G10741" s="26" t="str">
        <f>VLOOKUP(Tabela5[[#This Row],[relacionamento]],spotify[],6,FALSE)</f>
        <v>single</v>
      </c>
      <c r="H10741" s="26" t="str">
        <f>VLOOKUP(Tabela5[[#This Row],[relacionamento]],youtube[],15,FALSE)</f>
        <v>VERDADEIRO</v>
      </c>
      <c r="I10741" s="26" t="str">
        <f>VLOOKUP(Tabela5[[#This Row],[relacionamento]],youtube[],16,FALSE)</f>
        <v>VERDADEIRO</v>
      </c>
    </row>
    <row r="10742" spans="1:9" x14ac:dyDescent="0.25">
      <c r="A10742" s="7" t="s">
        <v>97233</v>
      </c>
      <c r="B10742" s="7" t="str">
        <f>VLOOKUP(Tabela5[[#This Row],[relacionamento]],spotify[],4,FALSE)</f>
        <v>appetite for destruction</v>
      </c>
      <c r="C10742" s="26" t="str">
        <f>VLOOKUP(Tabela5[[#This Row],[relacionamento]],youtube[],9,FALSE)</f>
        <v>n.w.a. - appetite for destruction</v>
      </c>
      <c r="D10742" s="26" t="str">
        <f>VLOOKUP(Tabela5[[#This Row],[relacionamento]],spotify[],7,FALSE)</f>
        <v>spotify:track:3OMqeZU9lQGimMwMjPvBsp</v>
      </c>
      <c r="E10742" s="26" t="str">
        <f>VLOOKUP(Tabela5[[#This Row],[relacionamento]],youtube[],8,FALSE)</f>
        <v>https://www.youtube.com/watch?v=zaaoFbNsyf4</v>
      </c>
      <c r="F10742" s="26" t="str">
        <f>VLOOKUP(Tabela5[[#This Row],[relacionamento]],spotify[],5,FALSE)</f>
        <v>the best of n.w.a: the strength of street knowledge</v>
      </c>
      <c r="G10742" s="26" t="str">
        <f>VLOOKUP(Tabela5[[#This Row],[relacionamento]],spotify[],6,FALSE)</f>
        <v>compilation</v>
      </c>
      <c r="H10742" s="26" t="str">
        <f>VLOOKUP(Tabela5[[#This Row],[relacionamento]],youtube[],15,FALSE)</f>
        <v>VERDADEIRO</v>
      </c>
      <c r="I10742" s="26" t="str">
        <f>VLOOKUP(Tabela5[[#This Row],[relacionamento]],youtube[],16,FALSE)</f>
        <v>VERDADEIRO</v>
      </c>
    </row>
    <row r="10743" spans="1:9" x14ac:dyDescent="0.25">
      <c r="A10743" s="7" t="s">
        <v>103323</v>
      </c>
      <c r="B10743" s="7" t="str">
        <f>VLOOKUP(Tabela5[[#This Row],[relacionamento]],spotify[],4,FALSE)</f>
        <v>the breakup song (from "ae dil hai mushkil")</v>
      </c>
      <c r="C10743" s="26" t="e">
        <f>VLOOKUP(Tabela5[[#This Row],[relacionamento]],youtube[],9,FALSE)</f>
        <v>#N/A</v>
      </c>
      <c r="D10743" s="26" t="str">
        <f>VLOOKUP(Tabela5[[#This Row],[relacionamento]],spotify[],7,FALSE)</f>
        <v>spotify:track:5FihcmME7NlwW8KbYOaHVH</v>
      </c>
      <c r="E10743" s="26" t="e">
        <f>VLOOKUP(Tabela5[[#This Row],[relacionamento]],youtube[],8,FALSE)</f>
        <v>#N/A</v>
      </c>
      <c r="F10743" s="26" t="str">
        <f>VLOOKUP(Tabela5[[#This Row],[relacionamento]],spotify[],5,FALSE)</f>
        <v>ae dil hai mushkil (original motion picture soundtrack) [deluxe edition]</v>
      </c>
      <c r="G10743" s="26" t="str">
        <f>VLOOKUP(Tabela5[[#This Row],[relacionamento]],spotify[],6,FALSE)</f>
        <v>album</v>
      </c>
      <c r="H10743" s="26" t="e">
        <f>VLOOKUP(Tabela5[[#This Row],[relacionamento]],youtube[],15,FALSE)</f>
        <v>#N/A</v>
      </c>
      <c r="I10743" s="26" t="e">
        <f>VLOOKUP(Tabela5[[#This Row],[relacionamento]],youtube[],16,FALSE)</f>
        <v>#N/A</v>
      </c>
    </row>
    <row r="10744" spans="1:9" x14ac:dyDescent="0.25">
      <c r="A10744" s="7" t="s">
        <v>103433</v>
      </c>
      <c r="B10744" s="7" t="str">
        <f>VLOOKUP(Tabela5[[#This Row],[relacionamento]],spotify[],4,FALSE)</f>
        <v>pungi</v>
      </c>
      <c r="C10744" s="26" t="e">
        <f>VLOOKUP(Tabela5[[#This Row],[relacionamento]],youtube[],9,FALSE)</f>
        <v>#N/A</v>
      </c>
      <c r="D10744" s="26" t="str">
        <f>VLOOKUP(Tabela5[[#This Row],[relacionamento]],spotify[],7,FALSE)</f>
        <v>spotify:track:4St20qfnH98z2CEY7Up5yn</v>
      </c>
      <c r="E10744" s="26" t="e">
        <f>VLOOKUP(Tabela5[[#This Row],[relacionamento]],youtube[],8,FALSE)</f>
        <v>#N/A</v>
      </c>
      <c r="F10744" s="26" t="str">
        <f>VLOOKUP(Tabela5[[#This Row],[relacionamento]],spotify[],5,FALSE)</f>
        <v>agent vinod</v>
      </c>
      <c r="G10744" s="26" t="str">
        <f>VLOOKUP(Tabela5[[#This Row],[relacionamento]],spotify[],6,FALSE)</f>
        <v>album</v>
      </c>
      <c r="H10744" s="26" t="e">
        <f>VLOOKUP(Tabela5[[#This Row],[relacionamento]],youtube[],15,FALSE)</f>
        <v>#N/A</v>
      </c>
      <c r="I10744" s="26" t="e">
        <f>VLOOKUP(Tabela5[[#This Row],[relacionamento]],youtube[],16,FALSE)</f>
        <v>#N/A</v>
      </c>
    </row>
    <row r="10745" spans="1:9" x14ac:dyDescent="0.25">
      <c r="A10745" s="7" t="s">
        <v>103760</v>
      </c>
      <c r="B10745" s="7" t="str">
        <f>VLOOKUP(Tabela5[[#This Row],[relacionamento]],spotify[],4,FALSE)</f>
        <v>eyy bidda idhi naa adda</v>
      </c>
      <c r="C10745" s="26" t="e">
        <f>VLOOKUP(Tabela5[[#This Row],[relacionamento]],youtube[],9,FALSE)</f>
        <v>#N/A</v>
      </c>
      <c r="D10745" s="26" t="str">
        <f>VLOOKUP(Tabela5[[#This Row],[relacionamento]],spotify[],7,FALSE)</f>
        <v>spotify:track:7e6J0HgooHYVi4SwdOB2OM</v>
      </c>
      <c r="E10745" s="26" t="e">
        <f>VLOOKUP(Tabela5[[#This Row],[relacionamento]],youtube[],8,FALSE)</f>
        <v>#N/A</v>
      </c>
      <c r="F10745" s="26" t="str">
        <f>VLOOKUP(Tabela5[[#This Row],[relacionamento]],spotify[],5,FALSE)</f>
        <v>pushpa - the rise</v>
      </c>
      <c r="G10745" s="26" t="str">
        <f>VLOOKUP(Tabela5[[#This Row],[relacionamento]],spotify[],6,FALSE)</f>
        <v>single</v>
      </c>
      <c r="H10745" s="26" t="e">
        <f>VLOOKUP(Tabela5[[#This Row],[relacionamento]],youtube[],15,FALSE)</f>
        <v>#N/A</v>
      </c>
      <c r="I10745" s="26" t="e">
        <f>VLOOKUP(Tabela5[[#This Row],[relacionamento]],youtube[],16,FALSE)</f>
        <v>#N/A</v>
      </c>
    </row>
    <row r="10746" spans="1:9" x14ac:dyDescent="0.25">
      <c r="A10746" s="7" t="s">
        <v>92240</v>
      </c>
      <c r="B10746" s="7" t="str">
        <f>VLOOKUP(Tabela5[[#This Row],[relacionamento]],spotify[],4,FALSE)</f>
        <v>cutiepie (from "ae dil hai mushkil")</v>
      </c>
      <c r="C10746" s="26" t="str">
        <f>VLOOKUP(Tabela5[[#This Row],[relacionamento]],youtube[],9,FALSE)</f>
        <v>cutiepie full video - adhm|ranbir, anushka|pardeep, nakash aziz|pritam|karan johar</v>
      </c>
      <c r="D10746" s="26" t="str">
        <f>VLOOKUP(Tabela5[[#This Row],[relacionamento]],spotify[],7,FALSE)</f>
        <v>spotify:track:7hXnhouVPnOnFwCGrQMHvB</v>
      </c>
      <c r="E10746" s="26" t="str">
        <f>VLOOKUP(Tabela5[[#This Row],[relacionamento]],youtube[],8,FALSE)</f>
        <v>https://www.youtube.com/watch?v=mVxMqmeeLXc</v>
      </c>
      <c r="F10746" s="26" t="str">
        <f>VLOOKUP(Tabela5[[#This Row],[relacionamento]],spotify[],5,FALSE)</f>
        <v>ae dil hai mushkil (original motion picture soundtrack) [deluxe edition]</v>
      </c>
      <c r="G10746" s="26" t="str">
        <f>VLOOKUP(Tabela5[[#This Row],[relacionamento]],spotify[],6,FALSE)</f>
        <v>album</v>
      </c>
      <c r="H10746" s="26" t="str">
        <f>VLOOKUP(Tabela5[[#This Row],[relacionamento]],youtube[],15,FALSE)</f>
        <v>VERDADEIRO</v>
      </c>
      <c r="I10746" s="26" t="str">
        <f>VLOOKUP(Tabela5[[#This Row],[relacionamento]],youtube[],16,FALSE)</f>
        <v>VERDADEIRO</v>
      </c>
    </row>
    <row r="10747" spans="1:9" x14ac:dyDescent="0.25">
      <c r="A10747" s="7" t="s">
        <v>104230</v>
      </c>
      <c r="B10747" s="7" t="str">
        <f>VLOOKUP(Tabela5[[#This Row],[relacionamento]],spotify[],4,FALSE)</f>
        <v>mass raja (from "dhamaka")</v>
      </c>
      <c r="C10747" s="26" t="e">
        <f>VLOOKUP(Tabela5[[#This Row],[relacionamento]],youtube[],9,FALSE)</f>
        <v>#N/A</v>
      </c>
      <c r="D10747" s="26" t="str">
        <f>VLOOKUP(Tabela5[[#This Row],[relacionamento]],spotify[],7,FALSE)</f>
        <v>spotify:track:1AgTmtk05IwKcdFqLJgIJg</v>
      </c>
      <c r="E10747" s="26" t="e">
        <f>VLOOKUP(Tabela5[[#This Row],[relacionamento]],youtube[],8,FALSE)</f>
        <v>#N/A</v>
      </c>
      <c r="F10747" s="26" t="str">
        <f>VLOOKUP(Tabela5[[#This Row],[relacionamento]],spotify[],5,FALSE)</f>
        <v>mass raja (from "dhamaka")</v>
      </c>
      <c r="G10747" s="26" t="str">
        <f>VLOOKUP(Tabela5[[#This Row],[relacionamento]],spotify[],6,FALSE)</f>
        <v>single</v>
      </c>
      <c r="H10747" s="26" t="e">
        <f>VLOOKUP(Tabela5[[#This Row],[relacionamento]],youtube[],15,FALSE)</f>
        <v>#N/A</v>
      </c>
      <c r="I10747" s="26" t="e">
        <f>VLOOKUP(Tabela5[[#This Row],[relacionamento]],youtube[],16,FALSE)</f>
        <v>#N/A</v>
      </c>
    </row>
    <row r="10748" spans="1:9" x14ac:dyDescent="0.25">
      <c r="A10748" s="7" t="s">
        <v>104360</v>
      </c>
      <c r="B10748" s="7" t="str">
        <f>VLOOKUP(Tabela5[[#This Row],[relacionamento]],spotify[],4,FALSE)</f>
        <v>ra ra rakkamma (from "vikrant rona")</v>
      </c>
      <c r="C10748" s="26" t="e">
        <f>VLOOKUP(Tabela5[[#This Row],[relacionamento]],youtube[],9,FALSE)</f>
        <v>#N/A</v>
      </c>
      <c r="D10748" s="26" t="str">
        <f>VLOOKUP(Tabela5[[#This Row],[relacionamento]],spotify[],7,FALSE)</f>
        <v>spotify:track:0DLvpi8qTOTbS7Qet7AsCi</v>
      </c>
      <c r="E10748" s="26" t="e">
        <f>VLOOKUP(Tabela5[[#This Row],[relacionamento]],youtube[],8,FALSE)</f>
        <v>#N/A</v>
      </c>
      <c r="F10748" s="26" t="str">
        <f>VLOOKUP(Tabela5[[#This Row],[relacionamento]],spotify[],5,FALSE)</f>
        <v>ra ra rakkamma (from "vikrant rona")</v>
      </c>
      <c r="G10748" s="26" t="str">
        <f>VLOOKUP(Tabela5[[#This Row],[relacionamento]],spotify[],6,FALSE)</f>
        <v>single</v>
      </c>
      <c r="H10748" s="26" t="e">
        <f>VLOOKUP(Tabela5[[#This Row],[relacionamento]],youtube[],15,FALSE)</f>
        <v>#N/A</v>
      </c>
      <c r="I10748" s="26" t="e">
        <f>VLOOKUP(Tabela5[[#This Row],[relacionamento]],youtube[],16,FALSE)</f>
        <v>#N/A</v>
      </c>
    </row>
    <row r="10749" spans="1:9" x14ac:dyDescent="0.25">
      <c r="A10749" s="7" t="s">
        <v>103341</v>
      </c>
      <c r="B10749" s="7" t="str">
        <f>VLOOKUP(Tabela5[[#This Row],[relacionamento]],spotify[],4,FALSE)</f>
        <v>por onde andei - ao vivo</v>
      </c>
      <c r="C10749" s="26" t="e">
        <f>VLOOKUP(Tabela5[[#This Row],[relacionamento]],youtube[],9,FALSE)</f>
        <v>#N/A</v>
      </c>
      <c r="D10749" s="26" t="str">
        <f>VLOOKUP(Tabela5[[#This Row],[relacionamento]],spotify[],7,FALSE)</f>
        <v>spotify:track:2HwuOO0RpLw4raWVk94tYO</v>
      </c>
      <c r="E10749" s="26" t="e">
        <f>VLOOKUP(Tabela5[[#This Row],[relacionamento]],youtube[],8,FALSE)</f>
        <v>#N/A</v>
      </c>
      <c r="F10749" s="26" t="str">
        <f>VLOOKUP(Tabela5[[#This Row],[relacionamento]],spotify[],5,FALSE)</f>
        <v>um barzinho e um viol„o</v>
      </c>
      <c r="G10749" s="26" t="str">
        <f>VLOOKUP(Tabela5[[#This Row],[relacionamento]],spotify[],6,FALSE)</f>
        <v>compilation</v>
      </c>
      <c r="H10749" s="26" t="e">
        <f>VLOOKUP(Tabela5[[#This Row],[relacionamento]],youtube[],15,FALSE)</f>
        <v>#N/A</v>
      </c>
      <c r="I10749" s="26" t="e">
        <f>VLOOKUP(Tabela5[[#This Row],[relacionamento]],youtube[],16,FALSE)</f>
        <v>#N/A</v>
      </c>
    </row>
    <row r="10750" spans="1:9" x14ac:dyDescent="0.25">
      <c r="A10750" s="7" t="s">
        <v>90890</v>
      </c>
      <c r="B10750" s="7" t="str">
        <f>VLOOKUP(Tabela5[[#This Row],[relacionamento]],spotify[],4,FALSE)</f>
        <v>relic·rio - ao vivo</v>
      </c>
      <c r="C10750" s="26" t="str">
        <f>VLOOKUP(Tabela5[[#This Row],[relacionamento]],youtube[],9,FALSE)</f>
        <v>nando reis - relicário (clipe oficial)</v>
      </c>
      <c r="D10750" s="26" t="str">
        <f>VLOOKUP(Tabela5[[#This Row],[relacionamento]],spotify[],7,FALSE)</f>
        <v>spotify:track:2PUhHR1V0Erg6Zs5eMklji</v>
      </c>
      <c r="E10750" s="26" t="str">
        <f>VLOOKUP(Tabela5[[#This Row],[relacionamento]],youtube[],8,FALSE)</f>
        <v>https://www.youtube.com/watch?v=pozh1hnhU5s</v>
      </c>
      <c r="F10750" s="26" t="str">
        <f>VLOOKUP(Tabela5[[#This Row],[relacionamento]],spotify[],5,FALSE)</f>
        <v>c·ssia eller em casa</v>
      </c>
      <c r="G10750" s="26" t="str">
        <f>VLOOKUP(Tabela5[[#This Row],[relacionamento]],spotify[],6,FALSE)</f>
        <v>compilation</v>
      </c>
      <c r="H10750" s="26" t="str">
        <f>VLOOKUP(Tabela5[[#This Row],[relacionamento]],youtube[],15,FALSE)</f>
        <v>FALSO</v>
      </c>
      <c r="I10750" s="26" t="str">
        <f>VLOOKUP(Tabela5[[#This Row],[relacionamento]],youtube[],16,FALSE)</f>
        <v>VERDADEIRO</v>
      </c>
    </row>
    <row r="10751" spans="1:9" x14ac:dyDescent="0.25">
      <c r="A10751" s="7" t="s">
        <v>91553</v>
      </c>
      <c r="B10751" s="7" t="str">
        <f>VLOOKUP(Tabela5[[#This Row],[relacionamento]],spotify[],4,FALSE)</f>
        <v>onde vocí mora?</v>
      </c>
      <c r="C10751" s="26" t="str">
        <f>VLOOKUP(Tabela5[[#This Row],[relacionamento]],youtube[],9,FALSE)</f>
        <v>nando reis e melim - onde você mora? (clipe oficial)</v>
      </c>
      <c r="D10751" s="26" t="str">
        <f>VLOOKUP(Tabela5[[#This Row],[relacionamento]],spotify[],7,FALSE)</f>
        <v>spotify:track:4It6aechBYAqeqiBHvuvRL</v>
      </c>
      <c r="E10751" s="26" t="str">
        <f>VLOOKUP(Tabela5[[#This Row],[relacionamento]],youtube[],8,FALSE)</f>
        <v>https://www.youtube.com/watch?v=lhgUxziJ_VU</v>
      </c>
      <c r="F10751" s="26" t="str">
        <f>VLOOKUP(Tabela5[[#This Row],[relacionamento]],spotify[],5,FALSE)</f>
        <v>onde vocí mora?</v>
      </c>
      <c r="G10751" s="26" t="str">
        <f>VLOOKUP(Tabela5[[#This Row],[relacionamento]],spotify[],6,FALSE)</f>
        <v>single</v>
      </c>
      <c r="H10751" s="26" t="str">
        <f>VLOOKUP(Tabela5[[#This Row],[relacionamento]],youtube[],15,FALSE)</f>
        <v>VERDADEIRO</v>
      </c>
      <c r="I10751" s="26" t="str">
        <f>VLOOKUP(Tabela5[[#This Row],[relacionamento]],youtube[],16,FALSE)</f>
        <v>VERDADEIRO</v>
      </c>
    </row>
    <row r="10752" spans="1:9" x14ac:dyDescent="0.25">
      <c r="A10752" s="7" t="s">
        <v>92027</v>
      </c>
      <c r="B10752" s="7" t="str">
        <f>VLOOKUP(Tabela5[[#This Row],[relacionamento]],spotify[],4,FALSE)</f>
        <v>all star - ao vivo</v>
      </c>
      <c r="C10752" s="26" t="str">
        <f>VLOOKUP(Tabela5[[#This Row],[relacionamento]],youtube[],9,FALSE)</f>
        <v>nando reis - all star (clipe oficial)</v>
      </c>
      <c r="D10752" s="26" t="str">
        <f>VLOOKUP(Tabela5[[#This Row],[relacionamento]],spotify[],7,FALSE)</f>
        <v>spotify:track:3g5FrnRdbmDQyWNiDIprts</v>
      </c>
      <c r="E10752" s="26" t="str">
        <f>VLOOKUP(Tabela5[[#This Row],[relacionamento]],youtube[],8,FALSE)</f>
        <v>https://www.youtube.com/watch?v=C4HeeSug3J8</v>
      </c>
      <c r="F10752" s="26" t="str">
        <f>VLOOKUP(Tabela5[[#This Row],[relacionamento]],spotify[],5,FALSE)</f>
        <v>nando reis - voz e viol„o - no recreio, vol. 1 (ao vivo)</v>
      </c>
      <c r="G10752" s="26" t="str">
        <f>VLOOKUP(Tabela5[[#This Row],[relacionamento]],spotify[],6,FALSE)</f>
        <v>album</v>
      </c>
      <c r="H10752" s="26" t="str">
        <f>VLOOKUP(Tabela5[[#This Row],[relacionamento]],youtube[],15,FALSE)</f>
        <v>VERDADEIRO</v>
      </c>
      <c r="I10752" s="26" t="str">
        <f>VLOOKUP(Tabela5[[#This Row],[relacionamento]],youtube[],16,FALSE)</f>
        <v>VERDADEIRO</v>
      </c>
    </row>
    <row r="10753" spans="1:9" x14ac:dyDescent="0.25">
      <c r="A10753" s="7" t="s">
        <v>92410</v>
      </c>
      <c r="B10753" s="7" t="str">
        <f>VLOOKUP(Tabela5[[#This Row],[relacionamento]],spotify[],4,FALSE)</f>
        <v>sim</v>
      </c>
      <c r="C10753" s="26" t="str">
        <f>VLOOKUP(Tabela5[[#This Row],[relacionamento]],youtube[],9,FALSE)</f>
        <v>nando reis e jão - sim</v>
      </c>
      <c r="D10753" s="26" t="str">
        <f>VLOOKUP(Tabela5[[#This Row],[relacionamento]],spotify[],7,FALSE)</f>
        <v>spotify:track:1CDItzs1Ud0u9PDKdJgrio</v>
      </c>
      <c r="E10753" s="26" t="str">
        <f>VLOOKUP(Tabela5[[#This Row],[relacionamento]],youtube[],8,FALSE)</f>
        <v>https://www.youtube.com/watch?v=IWNzOLGRD9M</v>
      </c>
      <c r="F10753" s="26" t="str">
        <f>VLOOKUP(Tabela5[[#This Row],[relacionamento]],spotify[],5,FALSE)</f>
        <v>sim</v>
      </c>
      <c r="G10753" s="26" t="str">
        <f>VLOOKUP(Tabela5[[#This Row],[relacionamento]],spotify[],6,FALSE)</f>
        <v>single</v>
      </c>
      <c r="H10753" s="26" t="str">
        <f>VLOOKUP(Tabela5[[#This Row],[relacionamento]],youtube[],15,FALSE)</f>
        <v>FALSO</v>
      </c>
      <c r="I10753" s="26" t="str">
        <f>VLOOKUP(Tabela5[[#This Row],[relacionamento]],youtube[],16,FALSE)</f>
        <v>VERDADEIRO</v>
      </c>
    </row>
    <row r="10754" spans="1:9" x14ac:dyDescent="0.25">
      <c r="A10754" s="7" t="s">
        <v>104541</v>
      </c>
      <c r="B10754" s="7" t="str">
        <f>VLOOKUP(Tabela5[[#This Row],[relacionamento]],spotify[],4,FALSE)</f>
        <v>n</v>
      </c>
      <c r="C10754" s="26" t="e">
        <f>VLOOKUP(Tabela5[[#This Row],[relacionamento]],youtube[],9,FALSE)</f>
        <v>#N/A</v>
      </c>
      <c r="D10754" s="26" t="str">
        <f>VLOOKUP(Tabela5[[#This Row],[relacionamento]],spotify[],7,FALSE)</f>
        <v>spotify:track:2Kjh5FtI7QwyiMxp0PwX1j</v>
      </c>
      <c r="E10754" s="26" t="e">
        <f>VLOOKUP(Tabela5[[#This Row],[relacionamento]],youtube[],8,FALSE)</f>
        <v>#N/A</v>
      </c>
      <c r="F10754" s="26" t="str">
        <f>VLOOKUP(Tabela5[[#This Row],[relacionamento]],spotify[],5,FALSE)</f>
        <v>sim e n„o</v>
      </c>
      <c r="G10754" s="26" t="str">
        <f>VLOOKUP(Tabela5[[#This Row],[relacionamento]],spotify[],6,FALSE)</f>
        <v>album</v>
      </c>
      <c r="H10754" s="26" t="e">
        <f>VLOOKUP(Tabela5[[#This Row],[relacionamento]],youtube[],15,FALSE)</f>
        <v>#N/A</v>
      </c>
      <c r="I10754" s="26" t="e">
        <f>VLOOKUP(Tabela5[[#This Row],[relacionamento]],youtube[],16,FALSE)</f>
        <v>#N/A</v>
      </c>
    </row>
    <row r="10755" spans="1:9" x14ac:dyDescent="0.25">
      <c r="A10755" s="7" t="s">
        <v>105099</v>
      </c>
      <c r="B10755" s="7" t="str">
        <f>VLOOKUP(Tabela5[[#This Row],[relacionamento]],spotify[],4,FALSE)</f>
        <v>sû posso dizer (s„o paulo)</v>
      </c>
      <c r="C10755" s="26" t="e">
        <f>VLOOKUP(Tabela5[[#This Row],[relacionamento]],youtube[],9,FALSE)</f>
        <v>#N/A</v>
      </c>
      <c r="D10755" s="26" t="str">
        <f>VLOOKUP(Tabela5[[#This Row],[relacionamento]],spotify[],7,FALSE)</f>
        <v>spotify:track:3XmlyO6IhBbhvWszwk0ZDW</v>
      </c>
      <c r="E10755" s="26" t="e">
        <f>VLOOKUP(Tabela5[[#This Row],[relacionamento]],youtube[],8,FALSE)</f>
        <v>#N/A</v>
      </c>
      <c r="F10755" s="26" t="str">
        <f>VLOOKUP(Tabela5[[#This Row],[relacionamento]],spotify[],5,FALSE)</f>
        <v>jardim - pomar</v>
      </c>
      <c r="G10755" s="26" t="str">
        <f>VLOOKUP(Tabela5[[#This Row],[relacionamento]],spotify[],6,FALSE)</f>
        <v>album</v>
      </c>
      <c r="H10755" s="26" t="e">
        <f>VLOOKUP(Tabela5[[#This Row],[relacionamento]],youtube[],15,FALSE)</f>
        <v>#N/A</v>
      </c>
      <c r="I10755" s="26" t="e">
        <f>VLOOKUP(Tabela5[[#This Row],[relacionamento]],youtube[],16,FALSE)</f>
        <v>#N/A</v>
      </c>
    </row>
    <row r="10756" spans="1:9" x14ac:dyDescent="0.25">
      <c r="A10756" s="7" t="s">
        <v>103467</v>
      </c>
      <c r="B10756" s="7" t="str">
        <f>VLOOKUP(Tabela5[[#This Row],[relacionamento]],spotify[],4,FALSE)</f>
        <v>los no tan tristes</v>
      </c>
      <c r="C10756" s="26" t="e">
        <f>VLOOKUP(Tabela5[[#This Row],[relacionamento]],youtube[],9,FALSE)</f>
        <v>#N/A</v>
      </c>
      <c r="D10756" s="26" t="str">
        <f>VLOOKUP(Tabela5[[#This Row],[relacionamento]],spotify[],7,FALSE)</f>
        <v>spotify:track:4soIDKXJbxGnSMmADYnANT</v>
      </c>
      <c r="E10756" s="26" t="e">
        <f>VLOOKUP(Tabela5[[#This Row],[relacionamento]],youtube[],8,FALSE)</f>
        <v>#N/A</v>
      </c>
      <c r="F10756" s="26" t="str">
        <f>VLOOKUP(Tabela5[[#This Row],[relacionamento]],spotify[],5,FALSE)</f>
        <v>los no tan tristes</v>
      </c>
      <c r="G10756" s="26" t="str">
        <f>VLOOKUP(Tabela5[[#This Row],[relacionamento]],spotify[],6,FALSE)</f>
        <v>album</v>
      </c>
      <c r="H10756" s="26" t="e">
        <f>VLOOKUP(Tabela5[[#This Row],[relacionamento]],youtube[],15,FALSE)</f>
        <v>#N/A</v>
      </c>
      <c r="I10756" s="26" t="e">
        <f>VLOOKUP(Tabela5[[#This Row],[relacionamento]],youtube[],16,FALSE)</f>
        <v>#N/A</v>
      </c>
    </row>
    <row r="10757" spans="1:9" x14ac:dyDescent="0.25">
      <c r="A10757" s="7" t="s">
        <v>103865</v>
      </c>
      <c r="B10757" s="7" t="str">
        <f>VLOOKUP(Tabela5[[#This Row],[relacionamento]],spotify[],4,FALSE)</f>
        <v>verte cerquita</v>
      </c>
      <c r="C10757" s="26" t="e">
        <f>VLOOKUP(Tabela5[[#This Row],[relacionamento]],youtube[],9,FALSE)</f>
        <v>#N/A</v>
      </c>
      <c r="D10757" s="26" t="str">
        <f>VLOOKUP(Tabela5[[#This Row],[relacionamento]],spotify[],7,FALSE)</f>
        <v>spotify:track:6eTCWWKBtnJI9Ui9OlLEyO</v>
      </c>
      <c r="E10757" s="26" t="e">
        <f>VLOOKUP(Tabela5[[#This Row],[relacionamento]],youtube[],8,FALSE)</f>
        <v>#N/A</v>
      </c>
      <c r="F10757" s="26" t="str">
        <f>VLOOKUP(Tabela5[[#This Row],[relacionamento]],spotify[],5,FALSE)</f>
        <v>verte cerquita</v>
      </c>
      <c r="G10757" s="26" t="str">
        <f>VLOOKUP(Tabela5[[#This Row],[relacionamento]],spotify[],6,FALSE)</f>
        <v>single</v>
      </c>
      <c r="H10757" s="26" t="e">
        <f>VLOOKUP(Tabela5[[#This Row],[relacionamento]],youtube[],15,FALSE)</f>
        <v>#N/A</v>
      </c>
      <c r="I10757" s="26" t="e">
        <f>VLOOKUP(Tabela5[[#This Row],[relacionamento]],youtube[],16,FALSE)</f>
        <v>#N/A</v>
      </c>
    </row>
    <row r="10758" spans="1:9" x14ac:dyDescent="0.25">
      <c r="A10758" s="7" t="s">
        <v>103886</v>
      </c>
      <c r="B10758" s="7" t="str">
        <f>VLOOKUP(Tabela5[[#This Row],[relacionamento]],spotify[],4,FALSE)</f>
        <v>invisibles</v>
      </c>
      <c r="C10758" s="26" t="e">
        <f>VLOOKUP(Tabela5[[#This Row],[relacionamento]],youtube[],9,FALSE)</f>
        <v>#N/A</v>
      </c>
      <c r="D10758" s="26" t="str">
        <f>VLOOKUP(Tabela5[[#This Row],[relacionamento]],spotify[],7,FALSE)</f>
        <v>spotify:track:6QY5zaoulgveKCr7XE0vs9</v>
      </c>
      <c r="E10758" s="26" t="e">
        <f>VLOOKUP(Tabela5[[#This Row],[relacionamento]],youtube[],8,FALSE)</f>
        <v>#N/A</v>
      </c>
      <c r="F10758" s="26" t="str">
        <f>VLOOKUP(Tabela5[[#This Row],[relacionamento]],spotify[],5,FALSE)</f>
        <v>los no tan tristes</v>
      </c>
      <c r="G10758" s="26" t="str">
        <f>VLOOKUP(Tabela5[[#This Row],[relacionamento]],spotify[],6,FALSE)</f>
        <v>album</v>
      </c>
      <c r="H10758" s="26" t="e">
        <f>VLOOKUP(Tabela5[[#This Row],[relacionamento]],youtube[],15,FALSE)</f>
        <v>#N/A</v>
      </c>
      <c r="I10758" s="26" t="e">
        <f>VLOOKUP(Tabela5[[#This Row],[relacionamento]],youtube[],16,FALSE)</f>
        <v>#N/A</v>
      </c>
    </row>
    <row r="10759" spans="1:9" x14ac:dyDescent="0.25">
      <c r="A10759" s="7" t="s">
        <v>104261</v>
      </c>
      <c r="B10759" s="7" t="str">
        <f>VLOOKUP(Tabela5[[#This Row],[relacionamento]],spotify[],4,FALSE)</f>
        <v>sin ti estoy bien</v>
      </c>
      <c r="C10759" s="26" t="e">
        <f>VLOOKUP(Tabela5[[#This Row],[relacionamento]],youtube[],9,FALSE)</f>
        <v>#N/A</v>
      </c>
      <c r="D10759" s="26" t="str">
        <f>VLOOKUP(Tabela5[[#This Row],[relacionamento]],spotify[],7,FALSE)</f>
        <v>spotify:track:4RrOSjdnV8rkpIuOIfkKYS</v>
      </c>
      <c r="E10759" s="26" t="e">
        <f>VLOOKUP(Tabela5[[#This Row],[relacionamento]],youtube[],8,FALSE)</f>
        <v>#N/A</v>
      </c>
      <c r="F10759" s="26" t="str">
        <f>VLOOKUP(Tabela5[[#This Row],[relacionamento]],spotify[],5,FALSE)</f>
        <v>sin ti estoy bien</v>
      </c>
      <c r="G10759" s="26" t="str">
        <f>VLOOKUP(Tabela5[[#This Row],[relacionamento]],spotify[],6,FALSE)</f>
        <v>single</v>
      </c>
      <c r="H10759" s="26" t="e">
        <f>VLOOKUP(Tabela5[[#This Row],[relacionamento]],youtube[],15,FALSE)</f>
        <v>#N/A</v>
      </c>
      <c r="I10759" s="26" t="e">
        <f>VLOOKUP(Tabela5[[#This Row],[relacionamento]],youtube[],16,FALSE)</f>
        <v>#N/A</v>
      </c>
    </row>
    <row r="10760" spans="1:9" x14ac:dyDescent="0.25">
      <c r="A10760" s="7" t="s">
        <v>104893</v>
      </c>
      <c r="B10760" s="7" t="str">
        <f>VLOOKUP(Tabela5[[#This Row],[relacionamento]],spotify[],4,FALSE)</f>
        <v>flaca</v>
      </c>
      <c r="C10760" s="26" t="e">
        <f>VLOOKUP(Tabela5[[#This Row],[relacionamento]],youtube[],9,FALSE)</f>
        <v>#N/A</v>
      </c>
      <c r="D10760" s="26" t="str">
        <f>VLOOKUP(Tabela5[[#This Row],[relacionamento]],spotify[],7,FALSE)</f>
        <v>spotify:track:18PywrD2EQCVJEXMjETy8p</v>
      </c>
      <c r="E10760" s="26" t="e">
        <f>VLOOKUP(Tabela5[[#This Row],[relacionamento]],youtube[],8,FALSE)</f>
        <v>#N/A</v>
      </c>
      <c r="F10760" s="26" t="str">
        <f>VLOOKUP(Tabela5[[#This Row],[relacionamento]],spotify[],5,FALSE)</f>
        <v>flaca</v>
      </c>
      <c r="G10760" s="26" t="str">
        <f>VLOOKUP(Tabela5[[#This Row],[relacionamento]],spotify[],6,FALSE)</f>
        <v>single</v>
      </c>
      <c r="H10760" s="26" t="e">
        <f>VLOOKUP(Tabela5[[#This Row],[relacionamento]],youtube[],15,FALSE)</f>
        <v>#N/A</v>
      </c>
      <c r="I10760" s="26" t="e">
        <f>VLOOKUP(Tabela5[[#This Row],[relacionamento]],youtube[],16,FALSE)</f>
        <v>#N/A</v>
      </c>
    </row>
    <row r="10761" spans="1:9" x14ac:dyDescent="0.25">
      <c r="A10761" s="7" t="s">
        <v>104908</v>
      </c>
      <c r="B10761" s="7" t="str">
        <f>VLOOKUP(Tabela5[[#This Row],[relacionamento]],spotify[],4,FALSE)</f>
        <v>canela</v>
      </c>
      <c r="C10761" s="26" t="e">
        <f>VLOOKUP(Tabela5[[#This Row],[relacionamento]],youtube[],9,FALSE)</f>
        <v>#N/A</v>
      </c>
      <c r="D10761" s="26" t="str">
        <f>VLOOKUP(Tabela5[[#This Row],[relacionamento]],spotify[],7,FALSE)</f>
        <v>spotify:track:1yTJg3lyUPmwbnve82twH5</v>
      </c>
      <c r="E10761" s="26" t="e">
        <f>VLOOKUP(Tabela5[[#This Row],[relacionamento]],youtube[],8,FALSE)</f>
        <v>#N/A</v>
      </c>
      <c r="F10761" s="26" t="str">
        <f>VLOOKUP(Tabela5[[#This Row],[relacionamento]],spotify[],5,FALSE)</f>
        <v>canela</v>
      </c>
      <c r="G10761" s="26" t="str">
        <f>VLOOKUP(Tabela5[[#This Row],[relacionamento]],spotify[],6,FALSE)</f>
        <v>single</v>
      </c>
      <c r="H10761" s="26" t="e">
        <f>VLOOKUP(Tabela5[[#This Row],[relacionamento]],youtube[],15,FALSE)</f>
        <v>#N/A</v>
      </c>
      <c r="I10761" s="26" t="e">
        <f>VLOOKUP(Tabela5[[#This Row],[relacionamento]],youtube[],16,FALSE)</f>
        <v>#N/A</v>
      </c>
    </row>
    <row r="10762" spans="1:9" x14ac:dyDescent="0.25">
      <c r="A10762" s="7" t="s">
        <v>105104</v>
      </c>
      <c r="B10762" s="7" t="str">
        <f>VLOOKUP(Tabela5[[#This Row],[relacionamento]],spotify[],4,FALSE)</f>
        <v>ya para que</v>
      </c>
      <c r="C10762" s="26" t="e">
        <f>VLOOKUP(Tabela5[[#This Row],[relacionamento]],youtube[],9,FALSE)</f>
        <v>#N/A</v>
      </c>
      <c r="D10762" s="26" t="str">
        <f>VLOOKUP(Tabela5[[#This Row],[relacionamento]],spotify[],7,FALSE)</f>
        <v>spotify:track:6peU8VUsIPzFrM9zTl2KpK</v>
      </c>
      <c r="E10762" s="26" t="e">
        <f>VLOOKUP(Tabela5[[#This Row],[relacionamento]],youtube[],8,FALSE)</f>
        <v>#N/A</v>
      </c>
      <c r="F10762" s="26" t="str">
        <f>VLOOKUP(Tabela5[[#This Row],[relacionamento]],spotify[],5,FALSE)</f>
        <v>seg˙n nosotros</v>
      </c>
      <c r="G10762" s="26" t="str">
        <f>VLOOKUP(Tabela5[[#This Row],[relacionamento]],spotify[],6,FALSE)</f>
        <v>album</v>
      </c>
      <c r="H10762" s="26" t="e">
        <f>VLOOKUP(Tabela5[[#This Row],[relacionamento]],youtube[],15,FALSE)</f>
        <v>#N/A</v>
      </c>
      <c r="I10762" s="26" t="e">
        <f>VLOOKUP(Tabela5[[#This Row],[relacionamento]],youtube[],16,FALSE)</f>
        <v>#N/A</v>
      </c>
    </row>
    <row r="10763" spans="1:9" x14ac:dyDescent="0.25">
      <c r="A10763" s="7" t="s">
        <v>105475</v>
      </c>
      <c r="B10763" s="7" t="str">
        <f>VLOOKUP(Tabela5[[#This Row],[relacionamento]],spotify[],4,FALSE)</f>
        <v>quièreme asì</v>
      </c>
      <c r="C10763" s="26" t="e">
        <f>VLOOKUP(Tabela5[[#This Row],[relacionamento]],youtube[],9,FALSE)</f>
        <v>#N/A</v>
      </c>
      <c r="D10763" s="26" t="str">
        <f>VLOOKUP(Tabela5[[#This Row],[relacionamento]],spotify[],7,FALSE)</f>
        <v>spotify:track:6VTPwdfD50seqLMl2TIAxf</v>
      </c>
      <c r="E10763" s="26" t="e">
        <f>VLOOKUP(Tabela5[[#This Row],[relacionamento]],youtube[],8,FALSE)</f>
        <v>#N/A</v>
      </c>
      <c r="F10763" s="26" t="str">
        <f>VLOOKUP(Tabela5[[#This Row],[relacionamento]],spotify[],5,FALSE)</f>
        <v>hecho m13rd4</v>
      </c>
      <c r="G10763" s="26" t="str">
        <f>VLOOKUP(Tabela5[[#This Row],[relacionamento]],spotify[],6,FALSE)</f>
        <v>album</v>
      </c>
      <c r="H10763" s="26" t="e">
        <f>VLOOKUP(Tabela5[[#This Row],[relacionamento]],youtube[],15,FALSE)</f>
        <v>#N/A</v>
      </c>
      <c r="I10763" s="26" t="e">
        <f>VLOOKUP(Tabela5[[#This Row],[relacionamento]],youtube[],16,FALSE)</f>
        <v>#N/A</v>
      </c>
    </row>
    <row r="10764" spans="1:9" x14ac:dyDescent="0.25">
      <c r="A10764" s="7" t="s">
        <v>105492</v>
      </c>
      <c r="B10764" s="7" t="str">
        <f>VLOOKUP(Tabela5[[#This Row],[relacionamento]],spotify[],4,FALSE)</f>
        <v>la ⁄ltima</v>
      </c>
      <c r="C10764" s="26" t="e">
        <f>VLOOKUP(Tabela5[[#This Row],[relacionamento]],youtube[],9,FALSE)</f>
        <v>#N/A</v>
      </c>
      <c r="D10764" s="26" t="str">
        <f>VLOOKUP(Tabela5[[#This Row],[relacionamento]],spotify[],7,FALSE)</f>
        <v>spotify:track:322r3kTVgJv9RCxcoG854x</v>
      </c>
      <c r="E10764" s="26" t="e">
        <f>VLOOKUP(Tabela5[[#This Row],[relacionamento]],youtube[],8,FALSE)</f>
        <v>#N/A</v>
      </c>
      <c r="F10764" s="26" t="str">
        <f>VLOOKUP(Tabela5[[#This Row],[relacionamento]],spotify[],5,FALSE)</f>
        <v>la ⁄ltima</v>
      </c>
      <c r="G10764" s="26" t="str">
        <f>VLOOKUP(Tabela5[[#This Row],[relacionamento]],spotify[],6,FALSE)</f>
        <v>single</v>
      </c>
      <c r="H10764" s="26" t="e">
        <f>VLOOKUP(Tabela5[[#This Row],[relacionamento]],youtube[],15,FALSE)</f>
        <v>#N/A</v>
      </c>
      <c r="I10764" s="26" t="e">
        <f>VLOOKUP(Tabela5[[#This Row],[relacionamento]],youtube[],16,FALSE)</f>
        <v>#N/A</v>
      </c>
    </row>
    <row r="10765" spans="1:9" x14ac:dyDescent="0.25">
      <c r="A10765" s="7" t="s">
        <v>87152</v>
      </c>
      <c r="B10765" s="7" t="str">
        <f>VLOOKUP(Tabela5[[#This Row],[relacionamento]],spotify[],4,FALSE)</f>
        <v>bande organisèe</v>
      </c>
      <c r="C10765" s="26" t="str">
        <f>VLOOKUP(Tabela5[[#This Row],[relacionamento]],youtube[],9,FALSE)</f>
        <v>bande organisée - sch / kofs / jul / naps / soso maness / elams / solda / houari // clip officiel</v>
      </c>
      <c r="D10765" s="26" t="str">
        <f>VLOOKUP(Tabela5[[#This Row],[relacionamento]],spotify[],7,FALSE)</f>
        <v>spotify:track:205HNJ73cgpC0LAOnuQiWT</v>
      </c>
      <c r="E10765" s="26" t="str">
        <f>VLOOKUP(Tabela5[[#This Row],[relacionamento]],youtube[],8,FALSE)</f>
        <v>https://www.youtube.com/watch?v=-CVn3-3g_BI</v>
      </c>
      <c r="F10765" s="26" t="str">
        <f>VLOOKUP(Tabela5[[#This Row],[relacionamento]],spotify[],5,FALSE)</f>
        <v>bande organisèe</v>
      </c>
      <c r="G10765" s="26" t="str">
        <f>VLOOKUP(Tabela5[[#This Row],[relacionamento]],spotify[],6,FALSE)</f>
        <v>single</v>
      </c>
      <c r="H10765" s="26" t="str">
        <f>VLOOKUP(Tabela5[[#This Row],[relacionamento]],youtube[],15,FALSE)</f>
        <v>VERDADEIRO</v>
      </c>
      <c r="I10765" s="26" t="str">
        <f>VLOOKUP(Tabela5[[#This Row],[relacionamento]],youtube[],16,FALSE)</f>
        <v>VERDADEIRO</v>
      </c>
    </row>
    <row r="10766" spans="1:9" x14ac:dyDescent="0.25">
      <c r="A10766" s="7" t="s">
        <v>91280</v>
      </c>
      <c r="B10766" s="7" t="str">
        <f>VLOOKUP(Tabela5[[#This Row],[relacionamento]],spotify[],4,FALSE)</f>
        <v>vamos</v>
      </c>
      <c r="C10766" s="26" t="str">
        <f>VLOOKUP(Tabela5[[#This Row],[relacionamento]],youtube[],9,FALSE)</f>
        <v>naps (ft. gazo) - vamos (clip officiel)</v>
      </c>
      <c r="D10766" s="26" t="str">
        <f>VLOOKUP(Tabela5[[#This Row],[relacionamento]],spotify[],7,FALSE)</f>
        <v>spotify:track:5QowMIujytktMDC8pktNXH</v>
      </c>
      <c r="E10766" s="26" t="str">
        <f>VLOOKUP(Tabela5[[#This Row],[relacionamento]],youtube[],8,FALSE)</f>
        <v>https://www.youtube.com/watch?v=F_mqShCzlAY</v>
      </c>
      <c r="F10766" s="26" t="str">
        <f>VLOOKUP(Tabela5[[#This Row],[relacionamento]],spotify[],5,FALSE)</f>
        <v>la tn (team naps)</v>
      </c>
      <c r="G10766" s="26" t="str">
        <f>VLOOKUP(Tabela5[[#This Row],[relacionamento]],spotify[],6,FALSE)</f>
        <v>album</v>
      </c>
      <c r="H10766" s="26" t="str">
        <f>VLOOKUP(Tabela5[[#This Row],[relacionamento]],youtube[],15,FALSE)</f>
        <v>VERDADEIRO</v>
      </c>
      <c r="I10766" s="26" t="str">
        <f>VLOOKUP(Tabela5[[#This Row],[relacionamento]],youtube[],16,FALSE)</f>
        <v>VERDADEIRO</v>
      </c>
    </row>
    <row r="10767" spans="1:9" x14ac:dyDescent="0.25">
      <c r="A10767" s="7" t="s">
        <v>94426</v>
      </c>
      <c r="B10767" s="7" t="str">
        <f>VLOOKUP(Tabela5[[#This Row],[relacionamento]],spotify[],4,FALSE)</f>
        <v>6.3</v>
      </c>
      <c r="C10767" s="26" t="str">
        <f>VLOOKUP(Tabela5[[#This Row],[relacionamento]],youtube[],9,FALSE)</f>
        <v>naps (feat. ninho) - 6.3 (clip officiel)</v>
      </c>
      <c r="D10767" s="26" t="str">
        <f>VLOOKUP(Tabela5[[#This Row],[relacionamento]],spotify[],7,FALSE)</f>
        <v>spotify:track:3lTL4LdFKVF51lseI2nk5D</v>
      </c>
      <c r="E10767" s="26" t="str">
        <f>VLOOKUP(Tabela5[[#This Row],[relacionamento]],youtube[],8,FALSE)</f>
        <v>https://www.youtube.com/watch?v=nFNWXGemcpM</v>
      </c>
      <c r="F10767" s="26" t="str">
        <f>VLOOKUP(Tabela5[[#This Row],[relacionamento]],spotify[],5,FALSE)</f>
        <v>carrè vip</v>
      </c>
      <c r="G10767" s="26" t="str">
        <f>VLOOKUP(Tabela5[[#This Row],[relacionamento]],spotify[],6,FALSE)</f>
        <v>album</v>
      </c>
      <c r="H10767" s="26" t="str">
        <f>VLOOKUP(Tabela5[[#This Row],[relacionamento]],youtube[],15,FALSE)</f>
        <v>VERDADEIRO</v>
      </c>
      <c r="I10767" s="26" t="str">
        <f>VLOOKUP(Tabela5[[#This Row],[relacionamento]],youtube[],16,FALSE)</f>
        <v>VERDADEIRO</v>
      </c>
    </row>
    <row r="10768" spans="1:9" x14ac:dyDescent="0.25">
      <c r="A10768" s="7" t="s">
        <v>98047</v>
      </c>
      <c r="B10768" s="7" t="str">
        <f>VLOOKUP(Tabela5[[#This Row],[relacionamento]],spotify[],4,FALSE)</f>
        <v>doudou</v>
      </c>
      <c r="C10768" s="26" t="str">
        <f>VLOOKUP(Tabela5[[#This Row],[relacionamento]],youtube[],9,FALSE)</f>
        <v>koba lad - doudou feat. naps</v>
      </c>
      <c r="D10768" s="26" t="str">
        <f>VLOOKUP(Tabela5[[#This Row],[relacionamento]],spotify[],7,FALSE)</f>
        <v>spotify:track:1cgRpYVOkYnxomkDpYLyba</v>
      </c>
      <c r="E10768" s="26" t="str">
        <f>VLOOKUP(Tabela5[[#This Row],[relacionamento]],youtube[],8,FALSE)</f>
        <v>https://www.youtube.com/watch?v=zAKU5JOBnVI</v>
      </c>
      <c r="F10768" s="26" t="str">
        <f>VLOOKUP(Tabela5[[#This Row],[relacionamento]],spotify[],5,FALSE)</f>
        <v>cartel : volume 1 &amp; 2</v>
      </c>
      <c r="G10768" s="26" t="str">
        <f>VLOOKUP(Tabela5[[#This Row],[relacionamento]],spotify[],6,FALSE)</f>
        <v>album</v>
      </c>
      <c r="H10768" s="26" t="str">
        <f>VLOOKUP(Tabela5[[#This Row],[relacionamento]],youtube[],15,FALSE)</f>
        <v>FALSO</v>
      </c>
      <c r="I10768" s="26" t="str">
        <f>VLOOKUP(Tabela5[[#This Row],[relacionamento]],youtube[],16,FALSE)</f>
        <v>VERDADEIRO</v>
      </c>
    </row>
    <row r="10769" spans="1:9" x14ac:dyDescent="0.25">
      <c r="A10769" s="7" t="s">
        <v>105777</v>
      </c>
      <c r="B10769" s="7" t="str">
        <f>VLOOKUP(Tabela5[[#This Row],[relacionamento]],spotify[],4,FALSE)</f>
        <v>la kiffance</v>
      </c>
      <c r="C10769" s="26" t="e">
        <f>VLOOKUP(Tabela5[[#This Row],[relacionamento]],youtube[],9,FALSE)</f>
        <v>#N/A</v>
      </c>
      <c r="D10769" s="26" t="str">
        <f>VLOOKUP(Tabela5[[#This Row],[relacionamento]],spotify[],7,FALSE)</f>
        <v>spotify:track:1bwhDrXcAtqePp8mNJ0pTe</v>
      </c>
      <c r="E10769" s="26" t="e">
        <f>VLOOKUP(Tabela5[[#This Row],[relacionamento]],youtube[],8,FALSE)</f>
        <v>#N/A</v>
      </c>
      <c r="F10769" s="26" t="str">
        <f>VLOOKUP(Tabela5[[#This Row],[relacionamento]],spotify[],5,FALSE)</f>
        <v>les mains faites pour l'or</v>
      </c>
      <c r="G10769" s="26" t="str">
        <f>VLOOKUP(Tabela5[[#This Row],[relacionamento]],spotify[],6,FALSE)</f>
        <v>album</v>
      </c>
      <c r="H10769" s="26" t="e">
        <f>VLOOKUP(Tabela5[[#This Row],[relacionamento]],youtube[],15,FALSE)</f>
        <v>#N/A</v>
      </c>
      <c r="I10769" s="26" t="e">
        <f>VLOOKUP(Tabela5[[#This Row],[relacionamento]],youtube[],16,FALSE)</f>
        <v>#N/A</v>
      </c>
    </row>
    <row r="10770" spans="1:9" x14ac:dyDescent="0.25">
      <c r="A10770" s="7" t="s">
        <v>98794</v>
      </c>
      <c r="B10770" s="7" t="str">
        <f>VLOOKUP(Tabela5[[#This Row],[relacionamento]],spotify[],4,FALSE)</f>
        <v>la danse des bandits</v>
      </c>
      <c r="C10770" s="26" t="str">
        <f>VLOOKUP(Tabela5[[#This Row],[relacionamento]],youtube[],9,FALSE)</f>
        <v>naps (ft. sch) - la danse des bandits (clip officiel)</v>
      </c>
      <c r="D10770" s="26" t="str">
        <f>VLOOKUP(Tabela5[[#This Row],[relacionamento]],spotify[],7,FALSE)</f>
        <v>spotify:track:3bGGvbwbhq9kIMhHaXBdYL</v>
      </c>
      <c r="E10770" s="26" t="str">
        <f>VLOOKUP(Tabela5[[#This Row],[relacionamento]],youtube[],8,FALSE)</f>
        <v>https://www.youtube.com/watch?v=BMqQDlH5JnQ</v>
      </c>
      <c r="F10770" s="26" t="str">
        <f>VLOOKUP(Tabela5[[#This Row],[relacionamento]],spotify[],5,FALSE)</f>
        <v>les mains faites pour l'or</v>
      </c>
      <c r="G10770" s="26" t="str">
        <f>VLOOKUP(Tabela5[[#This Row],[relacionamento]],spotify[],6,FALSE)</f>
        <v>album</v>
      </c>
      <c r="H10770" s="26" t="str">
        <f>VLOOKUP(Tabela5[[#This Row],[relacionamento]],youtube[],15,FALSE)</f>
        <v>VERDADEIRO</v>
      </c>
      <c r="I10770" s="26" t="str">
        <f>VLOOKUP(Tabela5[[#This Row],[relacionamento]],youtube[],16,FALSE)</f>
        <v>VERDADEIRO</v>
      </c>
    </row>
    <row r="10771" spans="1:9" x14ac:dyDescent="0.25">
      <c r="A10771" s="7" t="s">
        <v>88916</v>
      </c>
      <c r="B10771" s="7" t="str">
        <f>VLOOKUP(Tabela5[[#This Row],[relacionamento]],spotify[],4,FALSE)</f>
        <v>who want smoke?? (feat. g herbo, lil durk &amp; 21 savage)</v>
      </c>
      <c r="C10771" s="26" t="str">
        <f>VLOOKUP(Tabela5[[#This Row],[relacionamento]],youtube[],9,FALSE)</f>
        <v>nardo wick - who want smoke?? ft. lil durk, 21 savage &amp; g herbo (directed by cole bennett)</v>
      </c>
      <c r="D10771" s="26" t="str">
        <f>VLOOKUP(Tabela5[[#This Row],[relacionamento]],spotify[],7,FALSE)</f>
        <v>spotify:track:7ACW7VpgoKmfM1sKo15UhX</v>
      </c>
      <c r="E10771" s="26" t="str">
        <f>VLOOKUP(Tabela5[[#This Row],[relacionamento]],youtube[],8,FALSE)</f>
        <v>https://www.youtube.com/watch?v=U2SNwtE-0Us</v>
      </c>
      <c r="F10771" s="26" t="str">
        <f>VLOOKUP(Tabela5[[#This Row],[relacionamento]],spotify[],5,FALSE)</f>
        <v>who is nardo wick?</v>
      </c>
      <c r="G10771" s="26" t="str">
        <f>VLOOKUP(Tabela5[[#This Row],[relacionamento]],spotify[],6,FALSE)</f>
        <v>album</v>
      </c>
      <c r="H10771" s="26" t="str">
        <f>VLOOKUP(Tabela5[[#This Row],[relacionamento]],youtube[],15,FALSE)</f>
        <v>FALSO</v>
      </c>
      <c r="I10771" s="26" t="str">
        <f>VLOOKUP(Tabela5[[#This Row],[relacionamento]],youtube[],16,FALSE)</f>
        <v>FALSO</v>
      </c>
    </row>
    <row r="10772" spans="1:9" x14ac:dyDescent="0.25">
      <c r="A10772" s="7" t="s">
        <v>104117</v>
      </c>
      <c r="B10772" s="7" t="str">
        <f>VLOOKUP(Tabela5[[#This Row],[relacionamento]],spotify[],4,FALSE)</f>
        <v>me or sum (feat. future &amp; lil baby)</v>
      </c>
      <c r="C10772" s="26" t="e">
        <f>VLOOKUP(Tabela5[[#This Row],[relacionamento]],youtube[],9,FALSE)</f>
        <v>#N/A</v>
      </c>
      <c r="D10772" s="26" t="str">
        <f>VLOOKUP(Tabela5[[#This Row],[relacionamento]],spotify[],7,FALSE)</f>
        <v>spotify:track:2HHLfzE7PkljuqyYU4vwmh</v>
      </c>
      <c r="E10772" s="26" t="e">
        <f>VLOOKUP(Tabela5[[#This Row],[relacionamento]],youtube[],8,FALSE)</f>
        <v>#N/A</v>
      </c>
      <c r="F10772" s="26" t="str">
        <f>VLOOKUP(Tabela5[[#This Row],[relacionamento]],spotify[],5,FALSE)</f>
        <v>who is nardo wick?</v>
      </c>
      <c r="G10772" s="26" t="str">
        <f>VLOOKUP(Tabela5[[#This Row],[relacionamento]],spotify[],6,FALSE)</f>
        <v>album</v>
      </c>
      <c r="H10772" s="26" t="e">
        <f>VLOOKUP(Tabela5[[#This Row],[relacionamento]],youtube[],15,FALSE)</f>
        <v>#N/A</v>
      </c>
      <c r="I10772" s="26" t="e">
        <f>VLOOKUP(Tabela5[[#This Row],[relacionamento]],youtube[],16,FALSE)</f>
        <v>#N/A</v>
      </c>
    </row>
    <row r="10773" spans="1:9" x14ac:dyDescent="0.25">
      <c r="A10773" s="7" t="s">
        <v>104822</v>
      </c>
      <c r="B10773" s="7" t="str">
        <f>VLOOKUP(Tabela5[[#This Row],[relacionamento]],spotify[],4,FALSE)</f>
        <v>g nikes (feat. polo g)</v>
      </c>
      <c r="C10773" s="26" t="e">
        <f>VLOOKUP(Tabela5[[#This Row],[relacionamento]],youtube[],9,FALSE)</f>
        <v>#N/A</v>
      </c>
      <c r="D10773" s="26" t="str">
        <f>VLOOKUP(Tabela5[[#This Row],[relacionamento]],spotify[],7,FALSE)</f>
        <v>spotify:track:7asQMsxC6dNgY0inCzJC5O</v>
      </c>
      <c r="E10773" s="26" t="e">
        <f>VLOOKUP(Tabela5[[#This Row],[relacionamento]],youtube[],8,FALSE)</f>
        <v>#N/A</v>
      </c>
      <c r="F10773" s="26" t="str">
        <f>VLOOKUP(Tabela5[[#This Row],[relacionamento]],spotify[],5,FALSE)</f>
        <v>who is nardo wick?? (deluxe)</v>
      </c>
      <c r="G10773" s="26" t="str">
        <f>VLOOKUP(Tabela5[[#This Row],[relacionamento]],spotify[],6,FALSE)</f>
        <v>album</v>
      </c>
      <c r="H10773" s="26" t="e">
        <f>VLOOKUP(Tabela5[[#This Row],[relacionamento]],youtube[],15,FALSE)</f>
        <v>#N/A</v>
      </c>
      <c r="I10773" s="26" t="e">
        <f>VLOOKUP(Tabela5[[#This Row],[relacionamento]],youtube[],16,FALSE)</f>
        <v>#N/A</v>
      </c>
    </row>
    <row r="10774" spans="1:9" x14ac:dyDescent="0.25">
      <c r="A10774" s="7" t="s">
        <v>99384</v>
      </c>
      <c r="B10774" s="7" t="str">
        <f>VLOOKUP(Tabela5[[#This Row],[relacionamento]],spotify[],4,FALSE)</f>
        <v>wicked freestyle</v>
      </c>
      <c r="C10774" s="26" t="str">
        <f>VLOOKUP(Tabela5[[#This Row],[relacionamento]],youtube[],9,FALSE)</f>
        <v>nardo wick - wicked freestyle (live session) | vevo ctrl</v>
      </c>
      <c r="D10774" s="26" t="str">
        <f>VLOOKUP(Tabela5[[#This Row],[relacionamento]],spotify[],7,FALSE)</f>
        <v>spotify:track:4xl69qYIDxUIACXSeRkXOY</v>
      </c>
      <c r="E10774" s="26" t="str">
        <f>VLOOKUP(Tabela5[[#This Row],[relacionamento]],youtube[],8,FALSE)</f>
        <v>https://www.youtube.com/watch?v=imPkw4tNEy4</v>
      </c>
      <c r="F10774" s="26" t="str">
        <f>VLOOKUP(Tabela5[[#This Row],[relacionamento]],spotify[],5,FALSE)</f>
        <v>who is nardo wick?</v>
      </c>
      <c r="G10774" s="26" t="str">
        <f>VLOOKUP(Tabela5[[#This Row],[relacionamento]],spotify[],6,FALSE)</f>
        <v>album</v>
      </c>
      <c r="H10774" s="26" t="str">
        <f>VLOOKUP(Tabela5[[#This Row],[relacionamento]],youtube[],15,FALSE)</f>
        <v>VERDADEIRO</v>
      </c>
      <c r="I10774" s="26" t="str">
        <f>VLOOKUP(Tabela5[[#This Row],[relacionamento]],youtube[],16,FALSE)</f>
        <v>VERDADEIRO</v>
      </c>
    </row>
    <row r="10775" spans="1:9" x14ac:dyDescent="0.25">
      <c r="A10775" s="7" t="s">
        <v>99763</v>
      </c>
      <c r="B10775" s="7" t="str">
        <f>VLOOKUP(Tabela5[[#This Row],[relacionamento]],spotify[],4,FALSE)</f>
        <v>wicked witch</v>
      </c>
      <c r="C10775" s="26" t="str">
        <f>VLOOKUP(Tabela5[[#This Row],[relacionamento]],youtube[],9,FALSE)</f>
        <v>nardo wick - wicked witch (official video)</v>
      </c>
      <c r="D10775" s="26" t="str">
        <f>VLOOKUP(Tabela5[[#This Row],[relacionamento]],spotify[],7,FALSE)</f>
        <v>spotify:track:6TNkJPyBho8mQE6IziibHu</v>
      </c>
      <c r="E10775" s="26" t="str">
        <f>VLOOKUP(Tabela5[[#This Row],[relacionamento]],youtube[],8,FALSE)</f>
        <v>https://www.youtube.com/watch?v=7YCjkYeE2xQ</v>
      </c>
      <c r="F10775" s="26" t="str">
        <f>VLOOKUP(Tabela5[[#This Row],[relacionamento]],spotify[],5,FALSE)</f>
        <v>who is nardo wick?</v>
      </c>
      <c r="G10775" s="26" t="str">
        <f>VLOOKUP(Tabela5[[#This Row],[relacionamento]],spotify[],6,FALSE)</f>
        <v>album</v>
      </c>
      <c r="H10775" s="26" t="str">
        <f>VLOOKUP(Tabela5[[#This Row],[relacionamento]],youtube[],15,FALSE)</f>
        <v>VERDADEIRO</v>
      </c>
      <c r="I10775" s="26" t="str">
        <f>VLOOKUP(Tabela5[[#This Row],[relacionamento]],youtube[],16,FALSE)</f>
        <v>VERDADEIRO</v>
      </c>
    </row>
    <row r="10776" spans="1:9" x14ac:dyDescent="0.25">
      <c r="A10776" s="7" t="s">
        <v>100538</v>
      </c>
      <c r="B10776" s="7" t="str">
        <f>VLOOKUP(Tabela5[[#This Row],[relacionamento]],spotify[],4,FALSE)</f>
        <v>dah dah dahdah</v>
      </c>
      <c r="C10776" s="26" t="str">
        <f>VLOOKUP(Tabela5[[#This Row],[relacionamento]],youtube[],9,FALSE)</f>
        <v>nardo wick - dah dah dahdah (official video)</v>
      </c>
      <c r="D10776" s="26" t="str">
        <f>VLOOKUP(Tabela5[[#This Row],[relacionamento]],spotify[],7,FALSE)</f>
        <v>spotify:track:2TSfStvlAMLw89u3tali79</v>
      </c>
      <c r="E10776" s="26" t="str">
        <f>VLOOKUP(Tabela5[[#This Row],[relacionamento]],youtube[],8,FALSE)</f>
        <v>https://www.youtube.com/watch?v=lZfi-Y5kSYE</v>
      </c>
      <c r="F10776" s="26" t="str">
        <f>VLOOKUP(Tabela5[[#This Row],[relacionamento]],spotify[],5,FALSE)</f>
        <v>who is nardo wick?? (deluxe)</v>
      </c>
      <c r="G10776" s="26" t="str">
        <f>VLOOKUP(Tabela5[[#This Row],[relacionamento]],spotify[],6,FALSE)</f>
        <v>album</v>
      </c>
      <c r="H10776" s="26" t="str">
        <f>VLOOKUP(Tabela5[[#This Row],[relacionamento]],youtube[],15,FALSE)</f>
        <v>VERDADEIRO</v>
      </c>
      <c r="I10776" s="26" t="str">
        <f>VLOOKUP(Tabela5[[#This Row],[relacionamento]],youtube[],16,FALSE)</f>
        <v>VERDADEIRO</v>
      </c>
    </row>
    <row r="10777" spans="1:9" x14ac:dyDescent="0.25">
      <c r="A10777" s="7" t="s">
        <v>101408</v>
      </c>
      <c r="B10777" s="7" t="str">
        <f>VLOOKUP(Tabela5[[#This Row],[relacionamento]],spotify[],4,FALSE)</f>
        <v>burning up (feat. the kid laroi)</v>
      </c>
      <c r="C10777" s="26" t="str">
        <f>VLOOKUP(Tabela5[[#This Row],[relacionamento]],youtube[],9,FALSE)</f>
        <v>nardo wick - burning up ft. the kid laroi (directed by cole bennett)</v>
      </c>
      <c r="D10777" s="26" t="str">
        <f>VLOOKUP(Tabela5[[#This Row],[relacionamento]],spotify[],7,FALSE)</f>
        <v>spotify:track:5sB27YGIsK9zBi0uVfjOek</v>
      </c>
      <c r="E10777" s="26" t="str">
        <f>VLOOKUP(Tabela5[[#This Row],[relacionamento]],youtube[],8,FALSE)</f>
        <v>https://www.youtube.com/watch?v=oGnVAeXLROA</v>
      </c>
      <c r="F10777" s="26" t="str">
        <f>VLOOKUP(Tabela5[[#This Row],[relacionamento]],spotify[],5,FALSE)</f>
        <v>who is nardo wick?? (deluxe)</v>
      </c>
      <c r="G10777" s="26" t="str">
        <f>VLOOKUP(Tabela5[[#This Row],[relacionamento]],spotify[],6,FALSE)</f>
        <v>album</v>
      </c>
      <c r="H10777" s="26" t="str">
        <f>VLOOKUP(Tabela5[[#This Row],[relacionamento]],youtube[],15,FALSE)</f>
        <v>FALSO</v>
      </c>
      <c r="I10777" s="26" t="str">
        <f>VLOOKUP(Tabela5[[#This Row],[relacionamento]],youtube[],16,FALSE)</f>
        <v>FALSO</v>
      </c>
    </row>
    <row r="10778" spans="1:9" x14ac:dyDescent="0.25">
      <c r="A10778" s="7" t="s">
        <v>102244</v>
      </c>
      <c r="B10778" s="7" t="str">
        <f>VLOOKUP(Tabela5[[#This Row],[relacionamento]],spotify[],4,FALSE)</f>
        <v>munbe vaa</v>
      </c>
      <c r="C10778" s="26" t="e">
        <f>VLOOKUP(Tabela5[[#This Row],[relacionamento]],youtube[],9,FALSE)</f>
        <v>#N/A</v>
      </c>
      <c r="D10778" s="26" t="str">
        <f>VLOOKUP(Tabela5[[#This Row],[relacionamento]],spotify[],7,FALSE)</f>
        <v>spotify:track:6vZj02bcQqLTYRAi4jRkw7</v>
      </c>
      <c r="E10778" s="26" t="e">
        <f>VLOOKUP(Tabela5[[#This Row],[relacionamento]],youtube[],8,FALSE)</f>
        <v>#N/A</v>
      </c>
      <c r="F10778" s="26" t="str">
        <f>VLOOKUP(Tabela5[[#This Row],[relacionamento]],spotify[],5,FALSE)</f>
        <v>silunu oru kadhal</v>
      </c>
      <c r="G10778" s="26" t="str">
        <f>VLOOKUP(Tabela5[[#This Row],[relacionamento]],spotify[],6,FALSE)</f>
        <v>album</v>
      </c>
      <c r="H10778" s="26" t="e">
        <f>VLOOKUP(Tabela5[[#This Row],[relacionamento]],youtube[],15,FALSE)</f>
        <v>#N/A</v>
      </c>
      <c r="I10778" s="26" t="e">
        <f>VLOOKUP(Tabela5[[#This Row],[relacionamento]],youtube[],16,FALSE)</f>
        <v>#N/A</v>
      </c>
    </row>
    <row r="10779" spans="1:9" x14ac:dyDescent="0.25">
      <c r="A10779" s="7" t="s">
        <v>87326</v>
      </c>
      <c r="B10779" s="7" t="str">
        <f>VLOOKUP(Tabela5[[#This Row],[relacionamento]],spotify[],4,FALSE)</f>
        <v>mundhinam</v>
      </c>
      <c r="C10779" s="26" t="str">
        <f>VLOOKUP(Tabela5[[#This Row],[relacionamento]],youtube[],9,FALSE)</f>
        <v>vaaranam aayiram - mundhinam video | harris jayaraj | suriya</v>
      </c>
      <c r="D10779" s="26" t="str">
        <f>VLOOKUP(Tabela5[[#This Row],[relacionamento]],spotify[],7,FALSE)</f>
        <v>spotify:track:1n5gnI3Wue9WBpYFOIQNh1</v>
      </c>
      <c r="E10779" s="26" t="str">
        <f>VLOOKUP(Tabela5[[#This Row],[relacionamento]],youtube[],8,FALSE)</f>
        <v>https://www.youtube.com/watch?v=93iK4wNij8E</v>
      </c>
      <c r="F10779" s="26" t="str">
        <f>VLOOKUP(Tabela5[[#This Row],[relacionamento]],spotify[],5,FALSE)</f>
        <v>vaaranam aayiram (original motion picture soundtrack)</v>
      </c>
      <c r="G10779" s="26" t="str">
        <f>VLOOKUP(Tabela5[[#This Row],[relacionamento]],spotify[],6,FALSE)</f>
        <v>album</v>
      </c>
      <c r="H10779" s="26" t="str">
        <f>VLOOKUP(Tabela5[[#This Row],[relacionamento]],youtube[],15,FALSE)</f>
        <v>VERDADEIRO</v>
      </c>
      <c r="I10779" s="26" t="str">
        <f>VLOOKUP(Tabela5[[#This Row],[relacionamento]],youtube[],16,FALSE)</f>
        <v>VERDADEIRO</v>
      </c>
    </row>
    <row r="10780" spans="1:9" x14ac:dyDescent="0.25">
      <c r="A10780" s="7" t="s">
        <v>87608</v>
      </c>
      <c r="B10780" s="7" t="str">
        <f>VLOOKUP(Tabela5[[#This Row],[relacionamento]],spotify[],4,FALSE)</f>
        <v>mayilrage (from "ahöaah")</v>
      </c>
      <c r="C10780" s="26" t="str">
        <f>VLOOKUP(Tabela5[[#This Row],[relacionamento]],youtube[],9,FALSE)</f>
        <v>#N/D</v>
      </c>
      <c r="D10780" s="26" t="str">
        <f>VLOOKUP(Tabela5[[#This Row],[relacionamento]],spotify[],7,FALSE)</f>
        <v>spotify:track:0rF4iuU0xN91duQygE0Pt1</v>
      </c>
      <c r="E10780" s="26" t="str">
        <f>VLOOKUP(Tabela5[[#This Row],[relacionamento]],youtube[],8,FALSE)</f>
        <v>#N/D</v>
      </c>
      <c r="F10780" s="26" t="str">
        <f>VLOOKUP(Tabela5[[#This Row],[relacionamento]],spotify[],5,FALSE)</f>
        <v>super hits of vaali, vol. 2</v>
      </c>
      <c r="G10780" s="26" t="str">
        <f>VLOOKUP(Tabela5[[#This Row],[relacionamento]],spotify[],6,FALSE)</f>
        <v>album</v>
      </c>
      <c r="H10780" s="26" t="str">
        <f>VLOOKUP(Tabela5[[#This Row],[relacionamento]],youtube[],15,FALSE)</f>
        <v>#N/D</v>
      </c>
      <c r="I10780" s="26" t="str">
        <f>VLOOKUP(Tabela5[[#This Row],[relacionamento]],youtube[],16,FALSE)</f>
        <v>#N/D</v>
      </c>
    </row>
    <row r="10781" spans="1:9" x14ac:dyDescent="0.25">
      <c r="A10781" s="7" t="s">
        <v>88372</v>
      </c>
      <c r="B10781" s="7" t="str">
        <f>VLOOKUP(Tabela5[[#This Row],[relacionamento]],spotify[],4,FALSE)</f>
        <v>yethi yethi</v>
      </c>
      <c r="C10781" s="26" t="str">
        <f>VLOOKUP(Tabela5[[#This Row],[relacionamento]],youtube[],9,FALSE)</f>
        <v>vaaranam aayiram - yethi yethi video | harris jayaraj | suriya</v>
      </c>
      <c r="D10781" s="26" t="str">
        <f>VLOOKUP(Tabela5[[#This Row],[relacionamento]],spotify[],7,FALSE)</f>
        <v>spotify:track:0ew71PqPi7ehntkabL9W4c</v>
      </c>
      <c r="E10781" s="26" t="str">
        <f>VLOOKUP(Tabela5[[#This Row],[relacionamento]],youtube[],8,FALSE)</f>
        <v>https://www.youtube.com/watch?v=fnGxSyeh8YQ</v>
      </c>
      <c r="F10781" s="26" t="str">
        <f>VLOOKUP(Tabela5[[#This Row],[relacionamento]],spotify[],5,FALSE)</f>
        <v>vaaranam aayiram (original motion picture soundtrack)</v>
      </c>
      <c r="G10781" s="26" t="str">
        <f>VLOOKUP(Tabela5[[#This Row],[relacionamento]],spotify[],6,FALSE)</f>
        <v>album</v>
      </c>
      <c r="H10781" s="26" t="str">
        <f>VLOOKUP(Tabela5[[#This Row],[relacionamento]],youtube[],15,FALSE)</f>
        <v>VERDADEIRO</v>
      </c>
      <c r="I10781" s="26" t="str">
        <f>VLOOKUP(Tabela5[[#This Row],[relacionamento]],youtube[],16,FALSE)</f>
        <v>VERDADEIRO</v>
      </c>
    </row>
    <row r="10782" spans="1:9" x14ac:dyDescent="0.25">
      <c r="A10782" s="7" t="s">
        <v>102710</v>
      </c>
      <c r="B10782" s="7" t="str">
        <f>VLOOKUP(Tabela5[[#This Row],[relacionamento]],spotify[],4,FALSE)</f>
        <v>yaayum</v>
      </c>
      <c r="C10782" s="26" t="e">
        <f>VLOOKUP(Tabela5[[#This Row],[relacionamento]],youtube[],9,FALSE)</f>
        <v>#N/A</v>
      </c>
      <c r="D10782" s="26" t="str">
        <f>VLOOKUP(Tabela5[[#This Row],[relacionamento]],spotify[],7,FALSE)</f>
        <v>spotify:track:4Uh41d7PlFHP2gCinJEWlr</v>
      </c>
      <c r="E10782" s="26" t="e">
        <f>VLOOKUP(Tabela5[[#This Row],[relacionamento]],youtube[],8,FALSE)</f>
        <v>#N/A</v>
      </c>
      <c r="F10782" s="26" t="str">
        <f>VLOOKUP(Tabela5[[#This Row],[relacionamento]],spotify[],5,FALSE)</f>
        <v>sagaa (original motion picture soundtrack)</v>
      </c>
      <c r="G10782" s="26" t="str">
        <f>VLOOKUP(Tabela5[[#This Row],[relacionamento]],spotify[],6,FALSE)</f>
        <v>album</v>
      </c>
      <c r="H10782" s="26" t="e">
        <f>VLOOKUP(Tabela5[[#This Row],[relacionamento]],youtube[],15,FALSE)</f>
        <v>#N/A</v>
      </c>
      <c r="I10782" s="26" t="e">
        <f>VLOOKUP(Tabela5[[#This Row],[relacionamento]],youtube[],16,FALSE)</f>
        <v>#N/A</v>
      </c>
    </row>
    <row r="10783" spans="1:9" x14ac:dyDescent="0.25">
      <c r="A10783" s="7" t="s">
        <v>88791</v>
      </c>
      <c r="B10783" s="7" t="str">
        <f>VLOOKUP(Tabela5[[#This Row],[relacionamento]],spotify[],4,FALSE)</f>
        <v>roobaroo</v>
      </c>
      <c r="C10783" s="26" t="str">
        <f>VLOOKUP(Tabela5[[#This Row],[relacionamento]],youtube[],9,FALSE)</f>
        <v>a.r. rahman - roobaroo best video|rang de basanti|aamir khan|siddharth|sharman|naresh</v>
      </c>
      <c r="D10783" s="26" t="str">
        <f>VLOOKUP(Tabela5[[#This Row],[relacionamento]],spotify[],7,FALSE)</f>
        <v>spotify:track:3vqJY3pVELLIxqXXyI08yr</v>
      </c>
      <c r="E10783" s="26" t="str">
        <f>VLOOKUP(Tabela5[[#This Row],[relacionamento]],youtube[],8,FALSE)</f>
        <v>https://www.youtube.com/watch?v=8kMv5ssr6Dw</v>
      </c>
      <c r="F10783" s="26" t="str">
        <f>VLOOKUP(Tabela5[[#This Row],[relacionamento]],spotify[],5,FALSE)</f>
        <v>rang de basanti (original motion picture soundtrack)</v>
      </c>
      <c r="G10783" s="26" t="str">
        <f>VLOOKUP(Tabela5[[#This Row],[relacionamento]],spotify[],6,FALSE)</f>
        <v>album</v>
      </c>
      <c r="H10783" s="26" t="str">
        <f>VLOOKUP(Tabela5[[#This Row],[relacionamento]],youtube[],15,FALSE)</f>
        <v>VERDADEIRO</v>
      </c>
      <c r="I10783" s="26" t="str">
        <f>VLOOKUP(Tabela5[[#This Row],[relacionamento]],youtube[],16,FALSE)</f>
        <v>VERDADEIRO</v>
      </c>
    </row>
    <row r="10784" spans="1:9" x14ac:dyDescent="0.25">
      <c r="A10784" s="7" t="s">
        <v>102927</v>
      </c>
      <c r="B10784" s="7" t="str">
        <f>VLOOKUP(Tabela5[[#This Row],[relacionamento]],spotify[],4,FALSE)</f>
        <v>kan irandil</v>
      </c>
      <c r="C10784" s="26" t="e">
        <f>VLOOKUP(Tabela5[[#This Row],[relacionamento]],youtube[],9,FALSE)</f>
        <v>#N/A</v>
      </c>
      <c r="D10784" s="26" t="str">
        <f>VLOOKUP(Tabela5[[#This Row],[relacionamento]],spotify[],7,FALSE)</f>
        <v>spotify:track:668ZUFIUNRyIqOORiCfFY3</v>
      </c>
      <c r="E10784" s="26" t="e">
        <f>VLOOKUP(Tabela5[[#This Row],[relacionamento]],youtube[],8,FALSE)</f>
        <v>#N/A</v>
      </c>
      <c r="F10784" s="26" t="str">
        <f>VLOOKUP(Tabela5[[#This Row],[relacionamento]],spotify[],5,FALSE)</f>
        <v>uthama puthiran (original motion picture soundtrack)</v>
      </c>
      <c r="G10784" s="26" t="str">
        <f>VLOOKUP(Tabela5[[#This Row],[relacionamento]],spotify[],6,FALSE)</f>
        <v>single</v>
      </c>
      <c r="H10784" s="26" t="e">
        <f>VLOOKUP(Tabela5[[#This Row],[relacionamento]],youtube[],15,FALSE)</f>
        <v>#N/A</v>
      </c>
      <c r="I10784" s="26" t="e">
        <f>VLOOKUP(Tabela5[[#This Row],[relacionamento]],youtube[],16,FALSE)</f>
        <v>#N/A</v>
      </c>
    </row>
    <row r="10785" spans="1:9" x14ac:dyDescent="0.25">
      <c r="A10785" s="7" t="s">
        <v>89920</v>
      </c>
      <c r="B10785" s="7" t="str">
        <f>VLOOKUP(Tabela5[[#This Row],[relacionamento]],spotify[],4,FALSE)</f>
        <v>inthalo ennenni vinthalo male</v>
      </c>
      <c r="C10785" s="26" t="str">
        <f>VLOOKUP(Tabela5[[#This Row],[relacionamento]],youtube[],9,FALSE)</f>
        <v>karthikeya video songs | inthalo ennenni vinthalo | nikhil siddharth, swati reddy | film factory</v>
      </c>
      <c r="D10785" s="26" t="str">
        <f>VLOOKUP(Tabela5[[#This Row],[relacionamento]],spotify[],7,FALSE)</f>
        <v>spotify:track:76eCC3r9jrVDsQnfAqQNH4</v>
      </c>
      <c r="E10785" s="26" t="str">
        <f>VLOOKUP(Tabela5[[#This Row],[relacionamento]],youtube[],8,FALSE)</f>
        <v>https://www.youtube.com/watch?v=Mr6Qwuj2evU</v>
      </c>
      <c r="F10785" s="26" t="str">
        <f>VLOOKUP(Tabela5[[#This Row],[relacionamento]],spotify[],5,FALSE)</f>
        <v>karthikeya</v>
      </c>
      <c r="G10785" s="26" t="str">
        <f>VLOOKUP(Tabela5[[#This Row],[relacionamento]],spotify[],6,FALSE)</f>
        <v>single</v>
      </c>
      <c r="H10785" s="26" t="str">
        <f>VLOOKUP(Tabela5[[#This Row],[relacionamento]],youtube[],15,FALSE)</f>
        <v>VERDADEIRO</v>
      </c>
      <c r="I10785" s="26" t="str">
        <f>VLOOKUP(Tabela5[[#This Row],[relacionamento]],youtube[],16,FALSE)</f>
        <v>VERDADEIRO</v>
      </c>
    </row>
    <row r="10786" spans="1:9" x14ac:dyDescent="0.25">
      <c r="A10786" s="7" t="s">
        <v>90152</v>
      </c>
      <c r="B10786" s="7" t="str">
        <f>VLOOKUP(Tabela5[[#This Row],[relacionamento]],spotify[],4,FALSE)</f>
        <v>ambikapathy</v>
      </c>
      <c r="C10786" s="26" t="str">
        <f>VLOOKUP(Tabela5[[#This Row],[relacionamento]],youtube[],9,FALSE)</f>
        <v>ambikapathy - title track video tamil | dhanush | a. r. rahman</v>
      </c>
      <c r="D10786" s="26" t="str">
        <f>VLOOKUP(Tabela5[[#This Row],[relacionamento]],spotify[],7,FALSE)</f>
        <v>spotify:track:0QBuP7vvKyoGAMlUBDJVWn</v>
      </c>
      <c r="E10786" s="26" t="str">
        <f>VLOOKUP(Tabela5[[#This Row],[relacionamento]],youtube[],8,FALSE)</f>
        <v>https://www.youtube.com/watch?v=Hmab9dtdUQ8</v>
      </c>
      <c r="F10786" s="26" t="str">
        <f>VLOOKUP(Tabela5[[#This Row],[relacionamento]],spotify[],5,FALSE)</f>
        <v>ambikapathy (original motion picture soundtrack)</v>
      </c>
      <c r="G10786" s="26" t="str">
        <f>VLOOKUP(Tabela5[[#This Row],[relacionamento]],spotify[],6,FALSE)</f>
        <v>album</v>
      </c>
      <c r="H10786" s="26" t="str">
        <f>VLOOKUP(Tabela5[[#This Row],[relacionamento]],youtube[],15,FALSE)</f>
        <v>VERDADEIRO</v>
      </c>
      <c r="I10786" s="26" t="str">
        <f>VLOOKUP(Tabela5[[#This Row],[relacionamento]],youtube[],16,FALSE)</f>
        <v>VERDADEIRO</v>
      </c>
    </row>
    <row r="10787" spans="1:9" x14ac:dyDescent="0.25">
      <c r="A10787" s="7" t="s">
        <v>88368</v>
      </c>
      <c r="B10787" s="7" t="str">
        <f>VLOOKUP(Tabela5[[#This Row],[relacionamento]],spotify[],4,FALSE)</f>
        <v>n.y. state of mind</v>
      </c>
      <c r="C10787" s="26" t="str">
        <f>VLOOKUP(Tabela5[[#This Row],[relacionamento]],youtube[],9,FALSE)</f>
        <v>nas - music video - n.y. state of mind</v>
      </c>
      <c r="D10787" s="26" t="str">
        <f>VLOOKUP(Tabela5[[#This Row],[relacionamento]],spotify[],7,FALSE)</f>
        <v>spotify:track:0trHOzAhNpGCsGBEu7dOJo</v>
      </c>
      <c r="E10787" s="26" t="str">
        <f>VLOOKUP(Tabela5[[#This Row],[relacionamento]],youtube[],8,FALSE)</f>
        <v>https://www.youtube.com/watch?v=p-pTYMAXxMM</v>
      </c>
      <c r="F10787" s="26" t="str">
        <f>VLOOKUP(Tabela5[[#This Row],[relacionamento]],spotify[],5,FALSE)</f>
        <v>illmatic</v>
      </c>
      <c r="G10787" s="26" t="str">
        <f>VLOOKUP(Tabela5[[#This Row],[relacionamento]],spotify[],6,FALSE)</f>
        <v>album</v>
      </c>
      <c r="H10787" s="26" t="str">
        <f>VLOOKUP(Tabela5[[#This Row],[relacionamento]],youtube[],15,FALSE)</f>
        <v>FALSO</v>
      </c>
      <c r="I10787" s="26" t="str">
        <f>VLOOKUP(Tabela5[[#This Row],[relacionamento]],youtube[],16,FALSE)</f>
        <v>FALSO</v>
      </c>
    </row>
    <row r="10788" spans="1:9" x14ac:dyDescent="0.25">
      <c r="A10788" s="7" t="s">
        <v>88485</v>
      </c>
      <c r="B10788" s="7" t="str">
        <f>VLOOKUP(Tabela5[[#This Row],[relacionamento]],spotify[],4,FALSE)</f>
        <v>the world is yours</v>
      </c>
      <c r="C10788" s="26" t="str">
        <f>VLOOKUP(Tabela5[[#This Row],[relacionamento]],youtube[],9,FALSE)</f>
        <v>nas - the world is yours (official hd video)</v>
      </c>
      <c r="D10788" s="26" t="str">
        <f>VLOOKUP(Tabela5[[#This Row],[relacionamento]],spotify[],7,FALSE)</f>
        <v>spotify:track:7G3lxTsMfSx4yarMkfgnTC</v>
      </c>
      <c r="E10788" s="26" t="str">
        <f>VLOOKUP(Tabela5[[#This Row],[relacionamento]],youtube[],8,FALSE)</f>
        <v>https://www.youtube.com/watch?v=e5PnuIRnJW8</v>
      </c>
      <c r="F10788" s="26" t="str">
        <f>VLOOKUP(Tabela5[[#This Row],[relacionamento]],spotify[],5,FALSE)</f>
        <v>illmatic</v>
      </c>
      <c r="G10788" s="26" t="str">
        <f>VLOOKUP(Tabela5[[#This Row],[relacionamento]],spotify[],6,FALSE)</f>
        <v>album</v>
      </c>
      <c r="H10788" s="26" t="str">
        <f>VLOOKUP(Tabela5[[#This Row],[relacionamento]],youtube[],15,FALSE)</f>
        <v>VERDADEIRO</v>
      </c>
      <c r="I10788" s="26" t="str">
        <f>VLOOKUP(Tabela5[[#This Row],[relacionamento]],youtube[],16,FALSE)</f>
        <v>VERDADEIRO</v>
      </c>
    </row>
    <row r="10789" spans="1:9" x14ac:dyDescent="0.25">
      <c r="A10789" s="7" t="s">
        <v>88814</v>
      </c>
      <c r="B10789" s="7" t="str">
        <f>VLOOKUP(Tabela5[[#This Row],[relacionamento]],spotify[],4,FALSE)</f>
        <v>if i ruled the world (imagine that) (feat. lauryn hill)</v>
      </c>
      <c r="C10789" s="26" t="str">
        <f>VLOOKUP(Tabela5[[#This Row],[relacionamento]],youtube[],9,FALSE)</f>
        <v>nas - if i ruled the world (imagine that) (official hd video) ft. lauryn hill</v>
      </c>
      <c r="D10789" s="26" t="str">
        <f>VLOOKUP(Tabela5[[#This Row],[relacionamento]],spotify[],7,FALSE)</f>
        <v>spotify:track:5PQmSHzWnlgG4EBuIqjac2</v>
      </c>
      <c r="E10789" s="26" t="str">
        <f>VLOOKUP(Tabela5[[#This Row],[relacionamento]],youtube[],8,FALSE)</f>
        <v>https://www.youtube.com/watch?v=mlp-IIG9ApU</v>
      </c>
      <c r="F10789" s="26" t="str">
        <f>VLOOKUP(Tabela5[[#This Row],[relacionamento]],spotify[],5,FALSE)</f>
        <v>it was written</v>
      </c>
      <c r="G10789" s="26" t="str">
        <f>VLOOKUP(Tabela5[[#This Row],[relacionamento]],spotify[],6,FALSE)</f>
        <v>album</v>
      </c>
      <c r="H10789" s="26" t="str">
        <f>VLOOKUP(Tabela5[[#This Row],[relacionamento]],youtube[],15,FALSE)</f>
        <v>VERDADEIRO</v>
      </c>
      <c r="I10789" s="26" t="str">
        <f>VLOOKUP(Tabela5[[#This Row],[relacionamento]],youtube[],16,FALSE)</f>
        <v>VERDADEIRO</v>
      </c>
    </row>
    <row r="10790" spans="1:9" x14ac:dyDescent="0.25">
      <c r="A10790" s="7" t="s">
        <v>90351</v>
      </c>
      <c r="B10790" s="7" t="str">
        <f>VLOOKUP(Tabela5[[#This Row],[relacionamento]],spotify[],4,FALSE)</f>
        <v>i can</v>
      </c>
      <c r="C10790" s="26" t="str">
        <f>VLOOKUP(Tabela5[[#This Row],[relacionamento]],youtube[],9,FALSE)</f>
        <v>nas - i can (official hd video)</v>
      </c>
      <c r="D10790" s="26" t="str">
        <f>VLOOKUP(Tabela5[[#This Row],[relacionamento]],spotify[],7,FALSE)</f>
        <v>spotify:track:2NPxL1QqPrD1a7OLHjVcAP</v>
      </c>
      <c r="E10790" s="26" t="str">
        <f>VLOOKUP(Tabela5[[#This Row],[relacionamento]],youtube[],8,FALSE)</f>
        <v>https://www.youtube.com/watch?v=RvVfgvHucRY</v>
      </c>
      <c r="F10790" s="26" t="str">
        <f>VLOOKUP(Tabela5[[#This Row],[relacionamento]],spotify[],5,FALSE)</f>
        <v>god's son</v>
      </c>
      <c r="G10790" s="26" t="str">
        <f>VLOOKUP(Tabela5[[#This Row],[relacionamento]],spotify[],6,FALSE)</f>
        <v>album</v>
      </c>
      <c r="H10790" s="26" t="str">
        <f>VLOOKUP(Tabela5[[#This Row],[relacionamento]],youtube[],15,FALSE)</f>
        <v>VERDADEIRO</v>
      </c>
      <c r="I10790" s="26" t="str">
        <f>VLOOKUP(Tabela5[[#This Row],[relacionamento]],youtube[],16,FALSE)</f>
        <v>VERDADEIRO</v>
      </c>
    </row>
    <row r="10791" spans="1:9" x14ac:dyDescent="0.25">
      <c r="A10791" s="7" t="s">
        <v>90430</v>
      </c>
      <c r="B10791" s="7" t="str">
        <f>VLOOKUP(Tabela5[[#This Row],[relacionamento]],spotify[],4,FALSE)</f>
        <v>represent</v>
      </c>
      <c r="C10791" s="26" t="str">
        <f>VLOOKUP(Tabela5[[#This Row],[relacionamento]],youtube[],9,FALSE)</f>
        <v>nas - represent (official video)</v>
      </c>
      <c r="D10791" s="26" t="str">
        <f>VLOOKUP(Tabela5[[#This Row],[relacionamento]],spotify[],7,FALSE)</f>
        <v>spotify:track:6DPrhGVJ1WTZvM9fKptnGe</v>
      </c>
      <c r="E10791" s="26" t="str">
        <f>VLOOKUP(Tabela5[[#This Row],[relacionamento]],youtube[],8,FALSE)</f>
        <v>https://www.youtube.com/watch?v=7qOvGyyAmpA</v>
      </c>
      <c r="F10791" s="26" t="str">
        <f>VLOOKUP(Tabela5[[#This Row],[relacionamento]],spotify[],5,FALSE)</f>
        <v>illmatic</v>
      </c>
      <c r="G10791" s="26" t="str">
        <f>VLOOKUP(Tabela5[[#This Row],[relacionamento]],spotify[],6,FALSE)</f>
        <v>album</v>
      </c>
      <c r="H10791" s="26" t="str">
        <f>VLOOKUP(Tabela5[[#This Row],[relacionamento]],youtube[],15,FALSE)</f>
        <v>VERDADEIRO</v>
      </c>
      <c r="I10791" s="26" t="str">
        <f>VLOOKUP(Tabela5[[#This Row],[relacionamento]],youtube[],16,FALSE)</f>
        <v>VERDADEIRO</v>
      </c>
    </row>
    <row r="10792" spans="1:9" x14ac:dyDescent="0.25">
      <c r="A10792" s="7" t="s">
        <v>91032</v>
      </c>
      <c r="B10792" s="7" t="str">
        <f>VLOOKUP(Tabela5[[#This Row],[relacionamento]],spotify[],4,FALSE)</f>
        <v>get down</v>
      </c>
      <c r="C10792" s="26" t="str">
        <f>VLOOKUP(Tabela5[[#This Row],[relacionamento]],youtube[],9,FALSE)</f>
        <v>nas - get down (from made you look: god's son live)</v>
      </c>
      <c r="D10792" s="26" t="str">
        <f>VLOOKUP(Tabela5[[#This Row],[relacionamento]],spotify[],7,FALSE)</f>
        <v>spotify:track:3UYuDTslR35thjQzaVwRMe</v>
      </c>
      <c r="E10792" s="26" t="str">
        <f>VLOOKUP(Tabela5[[#This Row],[relacionamento]],youtube[],8,FALSE)</f>
        <v>https://www.youtube.com/watch?v=toHPcVT-PiY</v>
      </c>
      <c r="F10792" s="26" t="str">
        <f>VLOOKUP(Tabela5[[#This Row],[relacionamento]],spotify[],5,FALSE)</f>
        <v>god's son</v>
      </c>
      <c r="G10792" s="26" t="str">
        <f>VLOOKUP(Tabela5[[#This Row],[relacionamento]],spotify[],6,FALSE)</f>
        <v>album</v>
      </c>
      <c r="H10792" s="26" t="str">
        <f>VLOOKUP(Tabela5[[#This Row],[relacionamento]],youtube[],15,FALSE)</f>
        <v>VERDADEIRO</v>
      </c>
      <c r="I10792" s="26" t="str">
        <f>VLOOKUP(Tabela5[[#This Row],[relacionamento]],youtube[],16,FALSE)</f>
        <v>VERDADEIRO</v>
      </c>
    </row>
    <row r="10793" spans="1:9" x14ac:dyDescent="0.25">
      <c r="A10793" s="7" t="s">
        <v>91683</v>
      </c>
      <c r="B10793" s="7" t="str">
        <f>VLOOKUP(Tabela5[[#This Row],[relacionamento]],spotify[],4,FALSE)</f>
        <v>nas is like</v>
      </c>
      <c r="C10793" s="26" t="str">
        <f>VLOOKUP(Tabela5[[#This Row],[relacionamento]],youtube[],9,FALSE)</f>
        <v>nas - nas is like (official video)</v>
      </c>
      <c r="D10793" s="26" t="str">
        <f>VLOOKUP(Tabela5[[#This Row],[relacionamento]],spotify[],7,FALSE)</f>
        <v>spotify:track:3gY6tiCNsuVi6s8kPV6aQg</v>
      </c>
      <c r="E10793" s="26" t="str">
        <f>VLOOKUP(Tabela5[[#This Row],[relacionamento]],youtube[],8,FALSE)</f>
        <v>https://www.youtube.com/watch?v=VC4ORS5n9Hg</v>
      </c>
      <c r="F10793" s="26" t="str">
        <f>VLOOKUP(Tabela5[[#This Row],[relacionamento]],spotify[],5,FALSE)</f>
        <v>i am...</v>
      </c>
      <c r="G10793" s="26" t="str">
        <f>VLOOKUP(Tabela5[[#This Row],[relacionamento]],spotify[],6,FALSE)</f>
        <v>album</v>
      </c>
      <c r="H10793" s="26" t="str">
        <f>VLOOKUP(Tabela5[[#This Row],[relacionamento]],youtube[],15,FALSE)</f>
        <v>VERDADEIRO</v>
      </c>
      <c r="I10793" s="26" t="str">
        <f>VLOOKUP(Tabela5[[#This Row],[relacionamento]],youtube[],16,FALSE)</f>
        <v>VERDADEIRO</v>
      </c>
    </row>
    <row r="10794" spans="1:9" x14ac:dyDescent="0.25">
      <c r="A10794" s="7" t="s">
        <v>91978</v>
      </c>
      <c r="B10794" s="7" t="str">
        <f>VLOOKUP(Tabela5[[#This Row],[relacionamento]],spotify[],4,FALSE)</f>
        <v>the message</v>
      </c>
      <c r="C10794" s="26" t="str">
        <f>VLOOKUP(Tabela5[[#This Row],[relacionamento]],youtube[],9,FALSE)</f>
        <v>nas - the message (original)</v>
      </c>
      <c r="D10794" s="26" t="str">
        <f>VLOOKUP(Tabela5[[#This Row],[relacionamento]],spotify[],7,FALSE)</f>
        <v>spotify:track:1AHfovSnGPVYKaahRtA0U6</v>
      </c>
      <c r="E10794" s="26" t="str">
        <f>VLOOKUP(Tabela5[[#This Row],[relacionamento]],youtube[],8,FALSE)</f>
        <v>https://www.youtube.com/watch?v=C2CZOBnHc5M</v>
      </c>
      <c r="F10794" s="26" t="str">
        <f>VLOOKUP(Tabela5[[#This Row],[relacionamento]],spotify[],5,FALSE)</f>
        <v>it was written</v>
      </c>
      <c r="G10794" s="26" t="str">
        <f>VLOOKUP(Tabela5[[#This Row],[relacionamento]],spotify[],6,FALSE)</f>
        <v>album</v>
      </c>
      <c r="H10794" s="26" t="str">
        <f>VLOOKUP(Tabela5[[#This Row],[relacionamento]],youtube[],15,FALSE)</f>
        <v>FALSO</v>
      </c>
      <c r="I10794" s="26" t="str">
        <f>VLOOKUP(Tabela5[[#This Row],[relacionamento]],youtube[],16,FALSE)</f>
        <v>FALSO</v>
      </c>
    </row>
    <row r="10795" spans="1:9" x14ac:dyDescent="0.25">
      <c r="A10795" s="7" t="s">
        <v>95665</v>
      </c>
      <c r="B10795" s="7" t="str">
        <f>VLOOKUP(Tabela5[[#This Row],[relacionamento]],spotify[],4,FALSE)</f>
        <v>it ain't hard to tell</v>
      </c>
      <c r="C10795" s="26" t="str">
        <f>VLOOKUP(Tabela5[[#This Row],[relacionamento]],youtube[],9,FALSE)</f>
        <v>nas - it ain't hard to tell (official hd video)</v>
      </c>
      <c r="D10795" s="26" t="str">
        <f>VLOOKUP(Tabela5[[#This Row],[relacionamento]],spotify[],7,FALSE)</f>
        <v>spotify:track:2CPturRUlpvirYr7VpkXCV</v>
      </c>
      <c r="E10795" s="26" t="str">
        <f>VLOOKUP(Tabela5[[#This Row],[relacionamento]],youtube[],8,FALSE)</f>
        <v>https://www.youtube.com/watch?v=3hOZaTGnHU4</v>
      </c>
      <c r="F10795" s="26" t="str">
        <f>VLOOKUP(Tabela5[[#This Row],[relacionamento]],spotify[],5,FALSE)</f>
        <v>illmatic</v>
      </c>
      <c r="G10795" s="26" t="str">
        <f>VLOOKUP(Tabela5[[#This Row],[relacionamento]],spotify[],6,FALSE)</f>
        <v>album</v>
      </c>
      <c r="H10795" s="26" t="str">
        <f>VLOOKUP(Tabela5[[#This Row],[relacionamento]],youtube[],15,FALSE)</f>
        <v>VERDADEIRO</v>
      </c>
      <c r="I10795" s="26" t="str">
        <f>VLOOKUP(Tabela5[[#This Row],[relacionamento]],youtube[],16,FALSE)</f>
        <v>VERDADEIRO</v>
      </c>
    </row>
    <row r="10796" spans="1:9" x14ac:dyDescent="0.25">
      <c r="A10796" s="7" t="s">
        <v>99207</v>
      </c>
      <c r="B10796" s="7" t="str">
        <f>VLOOKUP(Tabela5[[#This Row],[relacionamento]],spotify[],4,FALSE)</f>
        <v>one mic, one gun</v>
      </c>
      <c r="C10796" s="26" t="str">
        <f>VLOOKUP(Tabela5[[#This Row],[relacionamento]],youtube[],9,FALSE)</f>
        <v>nas &amp; 21 savage - one mic, one gun (explicit video)</v>
      </c>
      <c r="D10796" s="26" t="str">
        <f>VLOOKUP(Tabela5[[#This Row],[relacionamento]],spotify[],7,FALSE)</f>
        <v>spotify:track:7CpXFEjLntpr4GdOhTtFEv</v>
      </c>
      <c r="E10796" s="26" t="str">
        <f>VLOOKUP(Tabela5[[#This Row],[relacionamento]],youtube[],8,FALSE)</f>
        <v>https://www.youtube.com/watch?v=xcqlUKdpNyU</v>
      </c>
      <c r="F10796" s="26" t="str">
        <f>VLOOKUP(Tabela5[[#This Row],[relacionamento]],spotify[],5,FALSE)</f>
        <v>one mic, one gun</v>
      </c>
      <c r="G10796" s="26" t="str">
        <f>VLOOKUP(Tabela5[[#This Row],[relacionamento]],spotify[],6,FALSE)</f>
        <v>single</v>
      </c>
      <c r="H10796" s="26" t="str">
        <f>VLOOKUP(Tabela5[[#This Row],[relacionamento]],youtube[],15,FALSE)</f>
        <v>FALSO</v>
      </c>
      <c r="I10796" s="26" t="str">
        <f>VLOOKUP(Tabela5[[#This Row],[relacionamento]],youtube[],16,FALSE)</f>
        <v>FALSO</v>
      </c>
    </row>
    <row r="10797" spans="1:9" x14ac:dyDescent="0.25">
      <c r="A10797" s="7" t="s">
        <v>96852</v>
      </c>
      <c r="B10797" s="7" t="str">
        <f>VLOOKUP(Tabela5[[#This Row],[relacionamento]],spotify[],4,FALSE)</f>
        <v>the christmas song (merry christmas to you)</v>
      </c>
      <c r="C10797" s="26" t="str">
        <f>VLOOKUP(Tabela5[[#This Row],[relacionamento]],youtube[],9,FALSE)</f>
        <v>nat king cole - the christmas song (merry christmas to you)</v>
      </c>
      <c r="D10797" s="26" t="str">
        <f>VLOOKUP(Tabela5[[#This Row],[relacionamento]],spotify[],7,FALSE)</f>
        <v>spotify:track:4PS1e8f2LvuTFgUs1Cn3ON</v>
      </c>
      <c r="E10797" s="26" t="str">
        <f>VLOOKUP(Tabela5[[#This Row],[relacionamento]],youtube[],8,FALSE)</f>
        <v>https://www.youtube.com/watch?v=wKhRnZZ0cJI</v>
      </c>
      <c r="F10797" s="26" t="str">
        <f>VLOOKUP(Tabela5[[#This Row],[relacionamento]],spotify[],5,FALSE)</f>
        <v>the christmas song (expanded edition)</v>
      </c>
      <c r="G10797" s="26" t="str">
        <f>VLOOKUP(Tabela5[[#This Row],[relacionamento]],spotify[],6,FALSE)</f>
        <v>album</v>
      </c>
      <c r="H10797" s="26" t="str">
        <f>VLOOKUP(Tabela5[[#This Row],[relacionamento]],youtube[],15,FALSE)</f>
        <v>VERDADEIRO</v>
      </c>
      <c r="I10797" s="26" t="str">
        <f>VLOOKUP(Tabela5[[#This Row],[relacionamento]],youtube[],16,FALSE)</f>
        <v>VERDADEIRO</v>
      </c>
    </row>
    <row r="10798" spans="1:9" x14ac:dyDescent="0.25">
      <c r="A10798" s="7" t="s">
        <v>96878</v>
      </c>
      <c r="B10798" s="7" t="str">
        <f>VLOOKUP(Tabela5[[#This Row],[relacionamento]],spotify[],4,FALSE)</f>
        <v>unforgettable</v>
      </c>
      <c r="C10798" s="26" t="str">
        <f>VLOOKUP(Tabela5[[#This Row],[relacionamento]],youtube[],9,FALSE)</f>
        <v>nat king cole - unforgettable</v>
      </c>
      <c r="D10798" s="26" t="str">
        <f>VLOOKUP(Tabela5[[#This Row],[relacionamento]],spotify[],7,FALSE)</f>
        <v>spotify:track:648TTtYB0bH0P8Hfy0FmkL</v>
      </c>
      <c r="E10798" s="26" t="str">
        <f>VLOOKUP(Tabela5[[#This Row],[relacionamento]],youtube[],8,FALSE)</f>
        <v>https://www.youtube.com/watch?v=JFyuOEovTOE</v>
      </c>
      <c r="F10798" s="26" t="str">
        <f>VLOOKUP(Tabela5[[#This Row],[relacionamento]],spotify[],5,FALSE)</f>
        <v>unforgettable</v>
      </c>
      <c r="G10798" s="26" t="str">
        <f>VLOOKUP(Tabela5[[#This Row],[relacionamento]],spotify[],6,FALSE)</f>
        <v>album</v>
      </c>
      <c r="H10798" s="26" t="str">
        <f>VLOOKUP(Tabela5[[#This Row],[relacionamento]],youtube[],15,FALSE)</f>
        <v>FALSO</v>
      </c>
      <c r="I10798" s="26" t="str">
        <f>VLOOKUP(Tabela5[[#This Row],[relacionamento]],youtube[],16,FALSE)</f>
        <v>FALSO</v>
      </c>
    </row>
    <row r="10799" spans="1:9" x14ac:dyDescent="0.25">
      <c r="A10799" s="7" t="s">
        <v>98881</v>
      </c>
      <c r="B10799" s="7" t="str">
        <f>VLOOKUP(Tabela5[[#This Row],[relacionamento]],spotify[],4,FALSE)</f>
        <v>smile</v>
      </c>
      <c r="C10799" s="26" t="str">
        <f>VLOOKUP(Tabela5[[#This Row],[relacionamento]],youtube[],9,FALSE)</f>
        <v>nat king cole "smile" (1954)</v>
      </c>
      <c r="D10799" s="26" t="str">
        <f>VLOOKUP(Tabela5[[#This Row],[relacionamento]],spotify[],7,FALSE)</f>
        <v>spotify:track:1oDCK7PW72XEZ1pE5rh87A</v>
      </c>
      <c r="E10799" s="26" t="str">
        <f>VLOOKUP(Tabela5[[#This Row],[relacionamento]],youtube[],8,FALSE)</f>
        <v>https://www.youtube.com/watch?v=xyHoohNyYkw</v>
      </c>
      <c r="F10799" s="26" t="str">
        <f>VLOOKUP(Tabela5[[#This Row],[relacionamento]],spotify[],5,FALSE)</f>
        <v>the nat king cole story</v>
      </c>
      <c r="G10799" s="26" t="str">
        <f>VLOOKUP(Tabela5[[#This Row],[relacionamento]],spotify[],6,FALSE)</f>
        <v>album</v>
      </c>
      <c r="H10799" s="26" t="str">
        <f>VLOOKUP(Tabela5[[#This Row],[relacionamento]],youtube[],15,FALSE)</f>
        <v>FALSO</v>
      </c>
      <c r="I10799" s="26" t="str">
        <f>VLOOKUP(Tabela5[[#This Row],[relacionamento]],youtube[],16,FALSE)</f>
        <v>FALSO</v>
      </c>
    </row>
    <row r="10800" spans="1:9" x14ac:dyDescent="0.25">
      <c r="A10800" s="7" t="s">
        <v>100333</v>
      </c>
      <c r="B10800" s="7" t="str">
        <f>VLOOKUP(Tabela5[[#This Row],[relacionamento]],spotify[],4,FALSE)</f>
        <v>l-o-v-e</v>
      </c>
      <c r="C10800" s="26" t="str">
        <f>VLOOKUP(Tabela5[[#This Row],[relacionamento]],youtube[],9,FALSE)</f>
        <v>nat king cole - l-o-v-e (lyric video)</v>
      </c>
      <c r="D10800" s="26" t="str">
        <f>VLOOKUP(Tabela5[[#This Row],[relacionamento]],spotify[],7,FALSE)</f>
        <v>spotify:track:4QxDOjgpYtQDxxbWPuEJOy</v>
      </c>
      <c r="E10800" s="26" t="str">
        <f>VLOOKUP(Tabela5[[#This Row],[relacionamento]],youtube[],8,FALSE)</f>
        <v>https://www.youtube.com/watch?v=f_HmF84G7ZY</v>
      </c>
      <c r="F10800" s="26" t="str">
        <f>VLOOKUP(Tabela5[[#This Row],[relacionamento]],spotify[],5,FALSE)</f>
        <v>l-o-v-e</v>
      </c>
      <c r="G10800" s="26" t="str">
        <f>VLOOKUP(Tabela5[[#This Row],[relacionamento]],spotify[],6,FALSE)</f>
        <v>album</v>
      </c>
      <c r="H10800" s="26" t="str">
        <f>VLOOKUP(Tabela5[[#This Row],[relacionamento]],youtube[],15,FALSE)</f>
        <v>VERDADEIRO</v>
      </c>
      <c r="I10800" s="26" t="str">
        <f>VLOOKUP(Tabela5[[#This Row],[relacionamento]],youtube[],16,FALSE)</f>
        <v>VERDADEIRO</v>
      </c>
    </row>
    <row r="10801" spans="1:9" x14ac:dyDescent="0.25">
      <c r="A10801" s="7" t="s">
        <v>101042</v>
      </c>
      <c r="B10801" s="7" t="str">
        <f>VLOOKUP(Tabela5[[#This Row],[relacionamento]],spotify[],4,FALSE)</f>
        <v>o come all ye faithful</v>
      </c>
      <c r="C10801" s="26" t="str">
        <f>VLOOKUP(Tabela5[[#This Row],[relacionamento]],youtube[],9,FALSE)</f>
        <v>nat king cole - o come all ye faithful (official music video)</v>
      </c>
      <c r="D10801" s="26" t="str">
        <f>VLOOKUP(Tabela5[[#This Row],[relacionamento]],spotify[],7,FALSE)</f>
        <v>spotify:track:0H1zX27yxoDrsrQA1hk5Uq</v>
      </c>
      <c r="E10801" s="26" t="str">
        <f>VLOOKUP(Tabela5[[#This Row],[relacionamento]],youtube[],8,FALSE)</f>
        <v>https://www.youtube.com/watch?v=9UwpVfZ_LPY</v>
      </c>
      <c r="F10801" s="26" t="str">
        <f>VLOOKUP(Tabela5[[#This Row],[relacionamento]],spotify[],5,FALSE)</f>
        <v>the christmas song (expanded edition)</v>
      </c>
      <c r="G10801" s="26" t="str">
        <f>VLOOKUP(Tabela5[[#This Row],[relacionamento]],spotify[],6,FALSE)</f>
        <v>album</v>
      </c>
      <c r="H10801" s="26" t="str">
        <f>VLOOKUP(Tabela5[[#This Row],[relacionamento]],youtube[],15,FALSE)</f>
        <v>VERDADEIRO</v>
      </c>
      <c r="I10801" s="26" t="str">
        <f>VLOOKUP(Tabela5[[#This Row],[relacionamento]],youtube[],16,FALSE)</f>
        <v>VERDADEIRO</v>
      </c>
    </row>
    <row r="10802" spans="1:9" x14ac:dyDescent="0.25">
      <c r="A10802" s="7" t="s">
        <v>106676</v>
      </c>
      <c r="B10802" s="7" t="str">
        <f>VLOOKUP(Tabela5[[#This Row],[relacionamento]],spotify[],4,FALSE)</f>
        <v>o little town of bethlehem</v>
      </c>
      <c r="C10802" s="26" t="e">
        <f>VLOOKUP(Tabela5[[#This Row],[relacionamento]],youtube[],9,FALSE)</f>
        <v>#N/A</v>
      </c>
      <c r="D10802" s="26" t="str">
        <f>VLOOKUP(Tabela5[[#This Row],[relacionamento]],spotify[],7,FALSE)</f>
        <v>spotify:track:07grjb29wSIEwP4xKtZUjH</v>
      </c>
      <c r="E10802" s="26" t="e">
        <f>VLOOKUP(Tabela5[[#This Row],[relacionamento]],youtube[],8,FALSE)</f>
        <v>#N/A</v>
      </c>
      <c r="F10802" s="26" t="str">
        <f>VLOOKUP(Tabela5[[#This Row],[relacionamento]],spotify[],5,FALSE)</f>
        <v>the christmas song (expanded edition)</v>
      </c>
      <c r="G10802" s="26" t="str">
        <f>VLOOKUP(Tabela5[[#This Row],[relacionamento]],spotify[],6,FALSE)</f>
        <v>album</v>
      </c>
      <c r="H10802" s="26" t="e">
        <f>VLOOKUP(Tabela5[[#This Row],[relacionamento]],youtube[],15,FALSE)</f>
        <v>#N/A</v>
      </c>
      <c r="I10802" s="26" t="e">
        <f>VLOOKUP(Tabela5[[#This Row],[relacionamento]],youtube[],16,FALSE)</f>
        <v>#N/A</v>
      </c>
    </row>
    <row r="10803" spans="1:9" x14ac:dyDescent="0.25">
      <c r="A10803" s="7" t="s">
        <v>106830</v>
      </c>
      <c r="B10803" s="7" t="str">
        <f>VLOOKUP(Tabela5[[#This Row],[relacionamento]],spotify[],4,FALSE)</f>
        <v>caroling, caroling</v>
      </c>
      <c r="C10803" s="26" t="e">
        <f>VLOOKUP(Tabela5[[#This Row],[relacionamento]],youtube[],9,FALSE)</f>
        <v>#N/A</v>
      </c>
      <c r="D10803" s="26" t="str">
        <f>VLOOKUP(Tabela5[[#This Row],[relacionamento]],spotify[],7,FALSE)</f>
        <v>spotify:track:11Z7sdkpC5IaaydoIvDn74</v>
      </c>
      <c r="E10803" s="26" t="e">
        <f>VLOOKUP(Tabela5[[#This Row],[relacionamento]],youtube[],8,FALSE)</f>
        <v>#N/A</v>
      </c>
      <c r="F10803" s="26" t="str">
        <f>VLOOKUP(Tabela5[[#This Row],[relacionamento]],spotify[],5,FALSE)</f>
        <v>the christmas song (expanded edition)</v>
      </c>
      <c r="G10803" s="26" t="str">
        <f>VLOOKUP(Tabela5[[#This Row],[relacionamento]],spotify[],6,FALSE)</f>
        <v>album</v>
      </c>
      <c r="H10803" s="26" t="e">
        <f>VLOOKUP(Tabela5[[#This Row],[relacionamento]],youtube[],15,FALSE)</f>
        <v>#N/A</v>
      </c>
      <c r="I10803" s="26" t="e">
        <f>VLOOKUP(Tabela5[[#This Row],[relacionamento]],youtube[],16,FALSE)</f>
        <v>#N/A</v>
      </c>
    </row>
    <row r="10804" spans="1:9" x14ac:dyDescent="0.25">
      <c r="A10804" s="7" t="s">
        <v>101754</v>
      </c>
      <c r="B10804" s="7" t="str">
        <f>VLOOKUP(Tabela5[[#This Row],[relacionamento]],spotify[],4,FALSE)</f>
        <v>the happiest christmas tree</v>
      </c>
      <c r="C10804" s="26" t="str">
        <f>VLOOKUP(Tabela5[[#This Row],[relacionamento]],youtube[],9,FALSE)</f>
        <v>nat king cole - the happiest christmas tree (lyric video)</v>
      </c>
      <c r="D10804" s="26" t="str">
        <f>VLOOKUP(Tabela5[[#This Row],[relacionamento]],spotify[],7,FALSE)</f>
        <v>spotify:track:5aJP0MZjb8LtPAT5WicCZm</v>
      </c>
      <c r="E10804" s="26" t="str">
        <f>VLOOKUP(Tabela5[[#This Row],[relacionamento]],youtube[],8,FALSE)</f>
        <v>https://www.youtube.com/watch?v=tqXzZH31Mbw</v>
      </c>
      <c r="F10804" s="26" t="str">
        <f>VLOOKUP(Tabela5[[#This Row],[relacionamento]],spotify[],5,FALSE)</f>
        <v>the christmas song (expanded edition)</v>
      </c>
      <c r="G10804" s="26" t="str">
        <f>VLOOKUP(Tabela5[[#This Row],[relacionamento]],spotify[],6,FALSE)</f>
        <v>album</v>
      </c>
      <c r="H10804" s="26" t="str">
        <f>VLOOKUP(Tabela5[[#This Row],[relacionamento]],youtube[],15,FALSE)</f>
        <v>VERDADEIRO</v>
      </c>
      <c r="I10804" s="26" t="str">
        <f>VLOOKUP(Tabela5[[#This Row],[relacionamento]],youtube[],16,FALSE)</f>
        <v>VERDADEIRO</v>
      </c>
    </row>
    <row r="10805" spans="1:9" x14ac:dyDescent="0.25">
      <c r="A10805" s="7" t="s">
        <v>106942</v>
      </c>
      <c r="B10805" s="7" t="str">
        <f>VLOOKUP(Tabela5[[#This Row],[relacionamento]],spotify[],4,FALSE)</f>
        <v>joy to the world</v>
      </c>
      <c r="C10805" s="26" t="e">
        <f>VLOOKUP(Tabela5[[#This Row],[relacionamento]],youtube[],9,FALSE)</f>
        <v>#N/A</v>
      </c>
      <c r="D10805" s="26" t="str">
        <f>VLOOKUP(Tabela5[[#This Row],[relacionamento]],spotify[],7,FALSE)</f>
        <v>spotify:track:1VuAamHM7P3VQQEXYGG3Uu</v>
      </c>
      <c r="E10805" s="26" t="e">
        <f>VLOOKUP(Tabela5[[#This Row],[relacionamento]],youtube[],8,FALSE)</f>
        <v>#N/A</v>
      </c>
      <c r="F10805" s="26" t="str">
        <f>VLOOKUP(Tabela5[[#This Row],[relacionamento]],spotify[],5,FALSE)</f>
        <v>the christmas song (expanded edition)</v>
      </c>
      <c r="G10805" s="26" t="str">
        <f>VLOOKUP(Tabela5[[#This Row],[relacionamento]],spotify[],6,FALSE)</f>
        <v>album</v>
      </c>
      <c r="H10805" s="26" t="e">
        <f>VLOOKUP(Tabela5[[#This Row],[relacionamento]],youtube[],15,FALSE)</f>
        <v>#N/A</v>
      </c>
      <c r="I10805" s="26" t="e">
        <f>VLOOKUP(Tabela5[[#This Row],[relacionamento]],youtube[],16,FALSE)</f>
        <v>#N/A</v>
      </c>
    </row>
    <row r="10806" spans="1:9" x14ac:dyDescent="0.25">
      <c r="A10806" s="7" t="s">
        <v>101998</v>
      </c>
      <c r="B10806" s="7" t="str">
        <f>VLOOKUP(Tabela5[[#This Row],[relacionamento]],spotify[],4,FALSE)</f>
        <v>deck the halls</v>
      </c>
      <c r="C10806" s="26" t="str">
        <f>VLOOKUP(Tabela5[[#This Row],[relacionamento]],youtube[],9,FALSE)</f>
        <v>nat king cole - deck the halls (lyric video)</v>
      </c>
      <c r="D10806" s="26" t="str">
        <f>VLOOKUP(Tabela5[[#This Row],[relacionamento]],spotify[],7,FALSE)</f>
        <v>spotify:track:0rHToGels2lt8Y0mCYoF90</v>
      </c>
      <c r="E10806" s="26" t="str">
        <f>VLOOKUP(Tabela5[[#This Row],[relacionamento]],youtube[],8,FALSE)</f>
        <v>https://www.youtube.com/watch?v=kORRidv-p0Y</v>
      </c>
      <c r="F10806" s="26" t="str">
        <f>VLOOKUP(Tabela5[[#This Row],[relacionamento]],spotify[],5,FALSE)</f>
        <v>the christmas song (expanded edition)</v>
      </c>
      <c r="G10806" s="26" t="str">
        <f>VLOOKUP(Tabela5[[#This Row],[relacionamento]],spotify[],6,FALSE)</f>
        <v>album</v>
      </c>
      <c r="H10806" s="26" t="str">
        <f>VLOOKUP(Tabela5[[#This Row],[relacionamento]],youtube[],15,FALSE)</f>
        <v>VERDADEIRO</v>
      </c>
      <c r="I10806" s="26" t="str">
        <f>VLOOKUP(Tabela5[[#This Row],[relacionamento]],youtube[],16,FALSE)</f>
        <v>VERDADEIRO</v>
      </c>
    </row>
    <row r="10807" spans="1:9" x14ac:dyDescent="0.25">
      <c r="A10807" s="7" t="s">
        <v>88938</v>
      </c>
      <c r="B10807" s="7" t="str">
        <f>VLOOKUP(Tabela5[[#This Row],[relacionamento]],spotify[],4,FALSE)</f>
        <v>lo que construimos</v>
      </c>
      <c r="C10807" s="26" t="str">
        <f>VLOOKUP(Tabela5[[#This Row],[relacionamento]],youtube[],9,FALSE)</f>
        <v>natalia lafourcade - lo que construimos (official video)</v>
      </c>
      <c r="D10807" s="26" t="str">
        <f>VLOOKUP(Tabela5[[#This Row],[relacionamento]],spotify[],7,FALSE)</f>
        <v>spotify:track:5wWxUdgn2OugIOvLJOdreH</v>
      </c>
      <c r="E10807" s="26" t="str">
        <f>VLOOKUP(Tabela5[[#This Row],[relacionamento]],youtube[],8,FALSE)</f>
        <v>https://www.youtube.com/watch?v=RS6CRP_OoQA</v>
      </c>
      <c r="F10807" s="26" t="str">
        <f>VLOOKUP(Tabela5[[#This Row],[relacionamento]],spotify[],5,FALSE)</f>
        <v>hasta la raìz (ediciûn especial)</v>
      </c>
      <c r="G10807" s="26" t="str">
        <f>VLOOKUP(Tabela5[[#This Row],[relacionamento]],spotify[],6,FALSE)</f>
        <v>album</v>
      </c>
      <c r="H10807" s="26" t="str">
        <f>VLOOKUP(Tabela5[[#This Row],[relacionamento]],youtube[],15,FALSE)</f>
        <v>VERDADEIRO</v>
      </c>
      <c r="I10807" s="26" t="str">
        <f>VLOOKUP(Tabela5[[#This Row],[relacionamento]],youtube[],16,FALSE)</f>
        <v>VERDADEIRO</v>
      </c>
    </row>
    <row r="10808" spans="1:9" x14ac:dyDescent="0.25">
      <c r="A10808" s="7" t="s">
        <v>90985</v>
      </c>
      <c r="B10808" s="7" t="str">
        <f>VLOOKUP(Tabela5[[#This Row],[relacionamento]],spotify[],4,FALSE)</f>
        <v>t˙ sì sabes quererme (feat. los macorinos)</v>
      </c>
      <c r="C10808" s="26" t="str">
        <f>VLOOKUP(Tabela5[[#This Row],[relacionamento]],youtube[],9,FALSE)</f>
        <v>natalia lafourcade - tú sí sabes quererme (en manos de los macorinos)</v>
      </c>
      <c r="D10808" s="26" t="str">
        <f>VLOOKUP(Tabela5[[#This Row],[relacionamento]],spotify[],7,FALSE)</f>
        <v>spotify:track:6p3yxt0uJJshAS3CT0znQg</v>
      </c>
      <c r="E10808" s="26" t="str">
        <f>VLOOKUP(Tabela5[[#This Row],[relacionamento]],youtube[],8,FALSE)</f>
        <v>https://www.youtube.com/watch?v=ABLT6hdgEek</v>
      </c>
      <c r="F10808" s="26" t="str">
        <f>VLOOKUP(Tabela5[[#This Row],[relacionamento]],spotify[],5,FALSE)</f>
        <v>musas (un homenaje al folclore latinoamericano en manos de los macorinos, vol. 1)</v>
      </c>
      <c r="G10808" s="26" t="str">
        <f>VLOOKUP(Tabela5[[#This Row],[relacionamento]],spotify[],6,FALSE)</f>
        <v>album</v>
      </c>
      <c r="H10808" s="26" t="str">
        <f>VLOOKUP(Tabela5[[#This Row],[relacionamento]],youtube[],15,FALSE)</f>
        <v>VERDADEIRO</v>
      </c>
      <c r="I10808" s="26" t="str">
        <f>VLOOKUP(Tabela5[[#This Row],[relacionamento]],youtube[],16,FALSE)</f>
        <v>VERDADEIRO</v>
      </c>
    </row>
    <row r="10809" spans="1:9" x14ac:dyDescent="0.25">
      <c r="A10809" s="7" t="s">
        <v>103718</v>
      </c>
      <c r="B10809" s="7" t="str">
        <f>VLOOKUP(Tabela5[[#This Row],[relacionamento]],spotify[],4,FALSE)</f>
        <v>nunca es suficiente</v>
      </c>
      <c r="C10809" s="26" t="e">
        <f>VLOOKUP(Tabela5[[#This Row],[relacionamento]],youtube[],9,FALSE)</f>
        <v>#N/A</v>
      </c>
      <c r="D10809" s="26" t="str">
        <f>VLOOKUP(Tabela5[[#This Row],[relacionamento]],spotify[],7,FALSE)</f>
        <v>spotify:track:2niUiaoJDCzNldW0pV66zb</v>
      </c>
      <c r="E10809" s="26" t="e">
        <f>VLOOKUP(Tabela5[[#This Row],[relacionamento]],youtube[],8,FALSE)</f>
        <v>#N/A</v>
      </c>
      <c r="F10809" s="26" t="str">
        <f>VLOOKUP(Tabela5[[#This Row],[relacionamento]],spotify[],5,FALSE)</f>
        <v>hasta la raìz (ediciûn especial)</v>
      </c>
      <c r="G10809" s="26" t="str">
        <f>VLOOKUP(Tabela5[[#This Row],[relacionamento]],spotify[],6,FALSE)</f>
        <v>album</v>
      </c>
      <c r="H10809" s="26" t="e">
        <f>VLOOKUP(Tabela5[[#This Row],[relacionamento]],youtube[],15,FALSE)</f>
        <v>#N/A</v>
      </c>
      <c r="I10809" s="26" t="e">
        <f>VLOOKUP(Tabela5[[#This Row],[relacionamento]],youtube[],16,FALSE)</f>
        <v>#N/A</v>
      </c>
    </row>
    <row r="10810" spans="1:9" x14ac:dyDescent="0.25">
      <c r="A10810" s="7" t="s">
        <v>103730</v>
      </c>
      <c r="B10810" s="7" t="str">
        <f>VLOOKUP(Tabela5[[#This Row],[relacionamento]],spotify[],4,FALSE)</f>
        <v>amor, amor de mis amores (with devendra banhart)</v>
      </c>
      <c r="C10810" s="26" t="e">
        <f>VLOOKUP(Tabela5[[#This Row],[relacionamento]],youtube[],9,FALSE)</f>
        <v>#N/A</v>
      </c>
      <c r="D10810" s="26" t="str">
        <f>VLOOKUP(Tabela5[[#This Row],[relacionamento]],spotify[],7,FALSE)</f>
        <v>spotify:track:3dB42OEuVNiktvt3V5JRVI</v>
      </c>
      <c r="E10810" s="26" t="e">
        <f>VLOOKUP(Tabela5[[#This Row],[relacionamento]],youtube[],8,FALSE)</f>
        <v>#N/A</v>
      </c>
      <c r="F10810" s="26" t="str">
        <f>VLOOKUP(Tabela5[[#This Row],[relacionamento]],spotify[],5,FALSE)</f>
        <v>mujer divina - homenaje a agustìn lara</v>
      </c>
      <c r="G10810" s="26" t="str">
        <f>VLOOKUP(Tabela5[[#This Row],[relacionamento]],spotify[],6,FALSE)</f>
        <v>album</v>
      </c>
      <c r="H10810" s="26" t="e">
        <f>VLOOKUP(Tabela5[[#This Row],[relacionamento]],youtube[],15,FALSE)</f>
        <v>#N/A</v>
      </c>
      <c r="I10810" s="26" t="e">
        <f>VLOOKUP(Tabela5[[#This Row],[relacionamento]],youtube[],16,FALSE)</f>
        <v>#N/A</v>
      </c>
    </row>
    <row r="10811" spans="1:9" x14ac:dyDescent="0.25">
      <c r="A10811" s="7" t="s">
        <v>93304</v>
      </c>
      <c r="B10811" s="7" t="str">
        <f>VLOOKUP(Tabela5[[#This Row],[relacionamento]],spotify[],4,FALSE)</f>
        <v>hasta la raìz</v>
      </c>
      <c r="C10811" s="26" t="str">
        <f>VLOOKUP(Tabela5[[#This Row],[relacionamento]],youtube[],9,FALSE)</f>
        <v>natalia lafourcade - hasta la raíz</v>
      </c>
      <c r="D10811" s="26" t="str">
        <f>VLOOKUP(Tabela5[[#This Row],[relacionamento]],spotify[],7,FALSE)</f>
        <v>spotify:track:3lGMtkONrZdJ8kTCg6KIFf</v>
      </c>
      <c r="E10811" s="26" t="str">
        <f>VLOOKUP(Tabela5[[#This Row],[relacionamento]],youtube[],8,FALSE)</f>
        <v>https://www.youtube.com/watch?v=IKmPci5VXz0</v>
      </c>
      <c r="F10811" s="26" t="str">
        <f>VLOOKUP(Tabela5[[#This Row],[relacionamento]],spotify[],5,FALSE)</f>
        <v>hasta la raìz (ediciûn especial)</v>
      </c>
      <c r="G10811" s="26" t="str">
        <f>VLOOKUP(Tabela5[[#This Row],[relacionamento]],spotify[],6,FALSE)</f>
        <v>album</v>
      </c>
      <c r="H10811" s="26" t="str">
        <f>VLOOKUP(Tabela5[[#This Row],[relacionamento]],youtube[],15,FALSE)</f>
        <v>VERDADEIRO</v>
      </c>
      <c r="I10811" s="26" t="str">
        <f>VLOOKUP(Tabela5[[#This Row],[relacionamento]],youtube[],16,FALSE)</f>
        <v>VERDADEIRO</v>
      </c>
    </row>
    <row r="10812" spans="1:9" x14ac:dyDescent="0.25">
      <c r="A10812" s="7" t="s">
        <v>94085</v>
      </c>
      <c r="B10812" s="7" t="str">
        <f>VLOOKUP(Tabela5[[#This Row],[relacionamento]],spotify[],4,FALSE)</f>
        <v>en el 2000</v>
      </c>
      <c r="C10812" s="26" t="str">
        <f>VLOOKUP(Tabela5[[#This Row],[relacionamento]],youtube[],9,FALSE)</f>
        <v>natalia lafourcade - en el 2000 ((2da version) (video))</v>
      </c>
      <c r="D10812" s="26" t="str">
        <f>VLOOKUP(Tabela5[[#This Row],[relacionamento]],spotify[],7,FALSE)</f>
        <v>spotify:track:2cVJwPD5CaTx2kBZyomzGN</v>
      </c>
      <c r="E10812" s="26" t="str">
        <f>VLOOKUP(Tabela5[[#This Row],[relacionamento]],youtube[],8,FALSE)</f>
        <v>https://www.youtube.com/watch?v=Xqr-Ku5EaGE</v>
      </c>
      <c r="F10812" s="26" t="str">
        <f>VLOOKUP(Tabela5[[#This Row],[relacionamento]],spotify[],5,FALSE)</f>
        <v>natalia lafourcade</v>
      </c>
      <c r="G10812" s="26" t="str">
        <f>VLOOKUP(Tabela5[[#This Row],[relacionamento]],spotify[],6,FALSE)</f>
        <v>album</v>
      </c>
      <c r="H10812" s="26" t="str">
        <f>VLOOKUP(Tabela5[[#This Row],[relacionamento]],youtube[],15,FALSE)</f>
        <v>VERDADEIRO</v>
      </c>
      <c r="I10812" s="26" t="str">
        <f>VLOOKUP(Tabela5[[#This Row],[relacionamento]],youtube[],16,FALSE)</f>
        <v>VERDADEIRO</v>
      </c>
    </row>
    <row r="10813" spans="1:9" x14ac:dyDescent="0.25">
      <c r="A10813" s="7" t="s">
        <v>94148</v>
      </c>
      <c r="B10813" s="7" t="str">
        <f>VLOOKUP(Tabela5[[#This Row],[relacionamento]],spotify[],4,FALSE)</f>
        <v>soledad y el mar (feat. los macorinos)</v>
      </c>
      <c r="C10813" s="26" t="str">
        <f>VLOOKUP(Tabela5[[#This Row],[relacionamento]],youtube[],9,FALSE)</f>
        <v>natalia lafourcade - soledad y el mar (en manos de los macorinos) [la fiesta parte ii]</v>
      </c>
      <c r="D10813" s="26" t="str">
        <f>VLOOKUP(Tabela5[[#This Row],[relacionamento]],spotify[],7,FALSE)</f>
        <v>spotify:track:1Xtz05nIgJiEYdncfd1w8h</v>
      </c>
      <c r="E10813" s="26" t="str">
        <f>VLOOKUP(Tabela5[[#This Row],[relacionamento]],youtube[],8,FALSE)</f>
        <v>https://www.youtube.com/watch?v=gd4jntP0tco</v>
      </c>
      <c r="F10813" s="26" t="str">
        <f>VLOOKUP(Tabela5[[#This Row],[relacionamento]],spotify[],5,FALSE)</f>
        <v>musas (un homenaje al folclore latinoamericano en manos de los macorinos, vol. 1)</v>
      </c>
      <c r="G10813" s="26" t="str">
        <f>VLOOKUP(Tabela5[[#This Row],[relacionamento]],spotify[],6,FALSE)</f>
        <v>album</v>
      </c>
      <c r="H10813" s="26" t="str">
        <f>VLOOKUP(Tabela5[[#This Row],[relacionamento]],youtube[],15,FALSE)</f>
        <v>VERDADEIRO</v>
      </c>
      <c r="I10813" s="26" t="str">
        <f>VLOOKUP(Tabela5[[#This Row],[relacionamento]],youtube[],16,FALSE)</f>
        <v>VERDADEIRO</v>
      </c>
    </row>
    <row r="10814" spans="1:9" x14ac:dyDescent="0.25">
      <c r="A10814" s="7" t="s">
        <v>105233</v>
      </c>
      <c r="B10814" s="7" t="str">
        <f>VLOOKUP(Tabela5[[#This Row],[relacionamento]],spotify[],4,FALSE)</f>
        <v>ella es bonita</v>
      </c>
      <c r="C10814" s="26" t="e">
        <f>VLOOKUP(Tabela5[[#This Row],[relacionamento]],youtube[],9,FALSE)</f>
        <v>#N/A</v>
      </c>
      <c r="D10814" s="26" t="str">
        <f>VLOOKUP(Tabela5[[#This Row],[relacionamento]],spotify[],7,FALSE)</f>
        <v>spotify:track:3GLa0YFGyR9vL33Bw2kjHs</v>
      </c>
      <c r="E10814" s="26" t="e">
        <f>VLOOKUP(Tabela5[[#This Row],[relacionamento]],youtube[],8,FALSE)</f>
        <v>#N/A</v>
      </c>
      <c r="F10814" s="26" t="str">
        <f>VLOOKUP(Tabela5[[#This Row],[relacionamento]],spotify[],5,FALSE)</f>
        <v>hu hu hu</v>
      </c>
      <c r="G10814" s="26" t="str">
        <f>VLOOKUP(Tabela5[[#This Row],[relacionamento]],spotify[],6,FALSE)</f>
        <v>album</v>
      </c>
      <c r="H10814" s="26" t="e">
        <f>VLOOKUP(Tabela5[[#This Row],[relacionamento]],youtube[],15,FALSE)</f>
        <v>#N/A</v>
      </c>
      <c r="I10814" s="26" t="e">
        <f>VLOOKUP(Tabela5[[#This Row],[relacionamento]],youtube[],16,FALSE)</f>
        <v>#N/A</v>
      </c>
    </row>
    <row r="10815" spans="1:9" x14ac:dyDescent="0.25">
      <c r="A10815" s="7" t="s">
        <v>90123</v>
      </c>
      <c r="B10815" s="7" t="str">
        <f>VLOOKUP(Tabela5[[#This Row],[relacionamento]],spotify[],4,FALSE)</f>
        <v>the very thought of you</v>
      </c>
      <c r="C10815" s="26" t="str">
        <f>VLOOKUP(Tabela5[[#This Row],[relacionamento]],youtube[],9,FALSE)</f>
        <v>the very thought of you | natalie cole</v>
      </c>
      <c r="D10815" s="26" t="str">
        <f>VLOOKUP(Tabela5[[#This Row],[relacionamento]],spotify[],7,FALSE)</f>
        <v>spotify:track:0yw2d5ySGl52fz5qm9IZD3</v>
      </c>
      <c r="E10815" s="26" t="str">
        <f>VLOOKUP(Tabela5[[#This Row],[relacionamento]],youtube[],8,FALSE)</f>
        <v>https://www.youtube.com/watch?v=75P3TrQsz0E</v>
      </c>
      <c r="F10815" s="26" t="str">
        <f>VLOOKUP(Tabela5[[#This Row],[relacionamento]],spotify[],5,FALSE)</f>
        <v>unforgettable: with love</v>
      </c>
      <c r="G10815" s="26" t="str">
        <f>VLOOKUP(Tabela5[[#This Row],[relacionamento]],spotify[],6,FALSE)</f>
        <v>album</v>
      </c>
      <c r="H10815" s="26" t="str">
        <f>VLOOKUP(Tabela5[[#This Row],[relacionamento]],youtube[],15,FALSE)</f>
        <v>FALSO</v>
      </c>
      <c r="I10815" s="26" t="str">
        <f>VLOOKUP(Tabela5[[#This Row],[relacionamento]],youtube[],16,FALSE)</f>
        <v>FALSO</v>
      </c>
    </row>
    <row r="10816" spans="1:9" x14ac:dyDescent="0.25">
      <c r="A10816" s="7" t="s">
        <v>90365</v>
      </c>
      <c r="B10816" s="7" t="str">
        <f>VLOOKUP(Tabela5[[#This Row],[relacionamento]],spotify[],4,FALSE)</f>
        <v>starting over again</v>
      </c>
      <c r="C10816" s="26" t="str">
        <f>VLOOKUP(Tabela5[[#This Row],[relacionamento]],youtube[],9,FALSE)</f>
        <v>natalie cole - "starting over again" (official music video)</v>
      </c>
      <c r="D10816" s="26" t="str">
        <f>VLOOKUP(Tabela5[[#This Row],[relacionamento]],spotify[],7,FALSE)</f>
        <v>spotify:track:40Syt8S53TbeflxJopZdKv</v>
      </c>
      <c r="E10816" s="26" t="str">
        <f>VLOOKUP(Tabela5[[#This Row],[relacionamento]],youtube[],8,FALSE)</f>
        <v>https://www.youtube.com/watch?v=0_fGjJzL6Ys</v>
      </c>
      <c r="F10816" s="26" t="str">
        <f>VLOOKUP(Tabela5[[#This Row],[relacionamento]],spotify[],5,FALSE)</f>
        <v>good to be back</v>
      </c>
      <c r="G10816" s="26" t="str">
        <f>VLOOKUP(Tabela5[[#This Row],[relacionamento]],spotify[],6,FALSE)</f>
        <v>album</v>
      </c>
      <c r="H10816" s="26" t="str">
        <f>VLOOKUP(Tabela5[[#This Row],[relacionamento]],youtube[],15,FALSE)</f>
        <v>FALSO</v>
      </c>
      <c r="I10816" s="26" t="str">
        <f>VLOOKUP(Tabela5[[#This Row],[relacionamento]],youtube[],16,FALSE)</f>
        <v>FALSO</v>
      </c>
    </row>
    <row r="10817" spans="1:9" x14ac:dyDescent="0.25">
      <c r="A10817" s="7" t="s">
        <v>91191</v>
      </c>
      <c r="B10817" s="7" t="str">
        <f>VLOOKUP(Tabela5[[#This Row],[relacionamento]],spotify[],4,FALSE)</f>
        <v>bachata rosa</v>
      </c>
      <c r="C10817" s="26" t="str">
        <f>VLOOKUP(Tabela5[[#This Row],[relacionamento]],youtube[],9,FALSE)</f>
        <v>bachata rosa</v>
      </c>
      <c r="D10817" s="26" t="str">
        <f>VLOOKUP(Tabela5[[#This Row],[relacionamento]],spotify[],7,FALSE)</f>
        <v>spotify:track:0qLqqJYI7wW8w93fgqd2LN</v>
      </c>
      <c r="E10817" s="26" t="str">
        <f>VLOOKUP(Tabela5[[#This Row],[relacionamento]],youtube[],8,FALSE)</f>
        <v>https://www.youtube.com/watch?v=EItRCwLnLy8</v>
      </c>
      <c r="F10817" s="26" t="str">
        <f>VLOOKUP(Tabela5[[#This Row],[relacionamento]],spotify[],5,FALSE)</f>
        <v>natalie cole en espaòol</v>
      </c>
      <c r="G10817" s="26" t="str">
        <f>VLOOKUP(Tabela5[[#This Row],[relacionamento]],spotify[],6,FALSE)</f>
        <v>album</v>
      </c>
      <c r="H10817" s="26" t="str">
        <f>VLOOKUP(Tabela5[[#This Row],[relacionamento]],youtube[],15,FALSE)</f>
        <v>VERDADEIRO</v>
      </c>
      <c r="I10817" s="26" t="str">
        <f>VLOOKUP(Tabela5[[#This Row],[relacionamento]],youtube[],16,FALSE)</f>
        <v>VERDADEIRO</v>
      </c>
    </row>
    <row r="10818" spans="1:9" x14ac:dyDescent="0.25">
      <c r="A10818" s="7" t="s">
        <v>103812</v>
      </c>
      <c r="B10818" s="7" t="str">
        <f>VLOOKUP(Tabela5[[#This Row],[relacionamento]],spotify[],4,FALSE)</f>
        <v>miss you like crazy</v>
      </c>
      <c r="C10818" s="26" t="e">
        <f>VLOOKUP(Tabela5[[#This Row],[relacionamento]],youtube[],9,FALSE)</f>
        <v>#N/A</v>
      </c>
      <c r="D10818" s="26" t="str">
        <f>VLOOKUP(Tabela5[[#This Row],[relacionamento]],spotify[],7,FALSE)</f>
        <v>spotify:track:6d1IYeSfyqOTW61rPgocGD</v>
      </c>
      <c r="E10818" s="26" t="e">
        <f>VLOOKUP(Tabela5[[#This Row],[relacionamento]],youtube[],8,FALSE)</f>
        <v>#N/A</v>
      </c>
      <c r="F10818" s="26" t="str">
        <f>VLOOKUP(Tabela5[[#This Row],[relacionamento]],spotify[],5,FALSE)</f>
        <v>good to be back</v>
      </c>
      <c r="G10818" s="26" t="str">
        <f>VLOOKUP(Tabela5[[#This Row],[relacionamento]],spotify[],6,FALSE)</f>
        <v>album</v>
      </c>
      <c r="H10818" s="26" t="e">
        <f>VLOOKUP(Tabela5[[#This Row],[relacionamento]],youtube[],15,FALSE)</f>
        <v>#N/A</v>
      </c>
      <c r="I10818" s="26" t="e">
        <f>VLOOKUP(Tabela5[[#This Row],[relacionamento]],youtube[],16,FALSE)</f>
        <v>#N/A</v>
      </c>
    </row>
    <row r="10819" spans="1:9" x14ac:dyDescent="0.25">
      <c r="A10819" s="7" t="s">
        <v>104685</v>
      </c>
      <c r="B10819" s="7" t="str">
        <f>VLOOKUP(Tabela5[[#This Row],[relacionamento]],spotify[],4,FALSE)</f>
        <v>unforgettable</v>
      </c>
      <c r="C10819" s="26" t="e">
        <f>VLOOKUP(Tabela5[[#This Row],[relacionamento]],youtube[],9,FALSE)</f>
        <v>#N/A</v>
      </c>
      <c r="D10819" s="26" t="str">
        <f>VLOOKUP(Tabela5[[#This Row],[relacionamento]],spotify[],7,FALSE)</f>
        <v>spotify:track:2MVQbDuhVs2muWFURtIdNb</v>
      </c>
      <c r="E10819" s="26" t="e">
        <f>VLOOKUP(Tabela5[[#This Row],[relacionamento]],youtube[],8,FALSE)</f>
        <v>#N/A</v>
      </c>
      <c r="F10819" s="26" t="str">
        <f>VLOOKUP(Tabela5[[#This Row],[relacionamento]],spotify[],5,FALSE)</f>
        <v>unforgettable: with love</v>
      </c>
      <c r="G10819" s="26" t="str">
        <f>VLOOKUP(Tabela5[[#This Row],[relacionamento]],spotify[],6,FALSE)</f>
        <v>album</v>
      </c>
      <c r="H10819" s="26" t="e">
        <f>VLOOKUP(Tabela5[[#This Row],[relacionamento]],youtube[],15,FALSE)</f>
        <v>#N/A</v>
      </c>
      <c r="I10819" s="26" t="e">
        <f>VLOOKUP(Tabela5[[#This Row],[relacionamento]],youtube[],16,FALSE)</f>
        <v>#N/A</v>
      </c>
    </row>
    <row r="10820" spans="1:9" x14ac:dyDescent="0.25">
      <c r="A10820" s="7" t="s">
        <v>104690</v>
      </c>
      <c r="B10820" s="7" t="str">
        <f>VLOOKUP(Tabela5[[#This Row],[relacionamento]],spotify[],4,FALSE)</f>
        <v>fever</v>
      </c>
      <c r="C10820" s="26" t="e">
        <f>VLOOKUP(Tabela5[[#This Row],[relacionamento]],youtube[],9,FALSE)</f>
        <v>#N/A</v>
      </c>
      <c r="D10820" s="26" t="str">
        <f>VLOOKUP(Tabela5[[#This Row],[relacionamento]],spotify[],7,FALSE)</f>
        <v>spotify:track:2AcDdgk7gSs1gJKcIsi6Ep</v>
      </c>
      <c r="E10820" s="26" t="e">
        <f>VLOOKUP(Tabela5[[#This Row],[relacionamento]],youtube[],8,FALSE)</f>
        <v>#N/A</v>
      </c>
      <c r="F10820" s="26" t="str">
        <f>VLOOKUP(Tabela5[[#This Row],[relacionamento]],spotify[],5,FALSE)</f>
        <v>genius loves company</v>
      </c>
      <c r="G10820" s="26" t="str">
        <f>VLOOKUP(Tabela5[[#This Row],[relacionamento]],spotify[],6,FALSE)</f>
        <v>album</v>
      </c>
      <c r="H10820" s="26" t="e">
        <f>VLOOKUP(Tabela5[[#This Row],[relacionamento]],youtube[],15,FALSE)</f>
        <v>#N/A</v>
      </c>
      <c r="I10820" s="26" t="e">
        <f>VLOOKUP(Tabela5[[#This Row],[relacionamento]],youtube[],16,FALSE)</f>
        <v>#N/A</v>
      </c>
    </row>
    <row r="10821" spans="1:9" x14ac:dyDescent="0.25">
      <c r="A10821" s="7" t="s">
        <v>94728</v>
      </c>
      <c r="B10821" s="7" t="str">
        <f>VLOOKUP(Tabela5[[#This Row],[relacionamento]],spotify[],4,FALSE)</f>
        <v>our love is here to stay</v>
      </c>
      <c r="C10821" s="26" t="str">
        <f>VLOOKUP(Tabela5[[#This Row],[relacionamento]],youtube[],9,FALSE)</f>
        <v>our love is here to stay</v>
      </c>
      <c r="D10821" s="26" t="str">
        <f>VLOOKUP(Tabela5[[#This Row],[relacionamento]],spotify[],7,FALSE)</f>
        <v>spotify:track:4sG2lkGzzYu7CAT0Z2V8Vu</v>
      </c>
      <c r="E10821" s="26" t="str">
        <f>VLOOKUP(Tabela5[[#This Row],[relacionamento]],youtube[],8,FALSE)</f>
        <v>https://www.youtube.com/watch?v=VzSFPeddTHM</v>
      </c>
      <c r="F10821" s="26" t="str">
        <f>VLOOKUP(Tabela5[[#This Row],[relacionamento]],spotify[],5,FALSE)</f>
        <v>unforgettable: with love</v>
      </c>
      <c r="G10821" s="26" t="str">
        <f>VLOOKUP(Tabela5[[#This Row],[relacionamento]],spotify[],6,FALSE)</f>
        <v>album</v>
      </c>
      <c r="H10821" s="26" t="str">
        <f>VLOOKUP(Tabela5[[#This Row],[relacionamento]],youtube[],15,FALSE)</f>
        <v>VERDADEIRO</v>
      </c>
      <c r="I10821" s="26" t="str">
        <f>VLOOKUP(Tabela5[[#This Row],[relacionamento]],youtube[],16,FALSE)</f>
        <v>VERDADEIRO</v>
      </c>
    </row>
    <row r="10822" spans="1:9" x14ac:dyDescent="0.25">
      <c r="A10822" s="7" t="s">
        <v>105987</v>
      </c>
      <c r="B10822" s="7" t="str">
        <f>VLOOKUP(Tabela5[[#This Row],[relacionamento]],spotify[],4,FALSE)</f>
        <v>this will be (an everlasting love)</v>
      </c>
      <c r="C10822" s="26" t="e">
        <f>VLOOKUP(Tabela5[[#This Row],[relacionamento]],youtube[],9,FALSE)</f>
        <v>#N/A</v>
      </c>
      <c r="D10822" s="26" t="str">
        <f>VLOOKUP(Tabela5[[#This Row],[relacionamento]],spotify[],7,FALSE)</f>
        <v>spotify:track:0PDCewmZCp0P5s00bptcdd</v>
      </c>
      <c r="E10822" s="26" t="e">
        <f>VLOOKUP(Tabela5[[#This Row],[relacionamento]],youtube[],8,FALSE)</f>
        <v>#N/A</v>
      </c>
      <c r="F10822" s="26" t="str">
        <f>VLOOKUP(Tabela5[[#This Row],[relacionamento]],spotify[],5,FALSE)</f>
        <v>inseparable</v>
      </c>
      <c r="G10822" s="26" t="str">
        <f>VLOOKUP(Tabela5[[#This Row],[relacionamento]],spotify[],6,FALSE)</f>
        <v>album</v>
      </c>
      <c r="H10822" s="26" t="e">
        <f>VLOOKUP(Tabela5[[#This Row],[relacionamento]],youtube[],15,FALSE)</f>
        <v>#N/A</v>
      </c>
      <c r="I10822" s="26" t="e">
        <f>VLOOKUP(Tabela5[[#This Row],[relacionamento]],youtube[],16,FALSE)</f>
        <v>#N/A</v>
      </c>
    </row>
    <row r="10823" spans="1:9" x14ac:dyDescent="0.25">
      <c r="A10823" s="7" t="s">
        <v>100536</v>
      </c>
      <c r="B10823" s="7" t="str">
        <f>VLOOKUP(Tabela5[[#This Row],[relacionamento]],spotify[],4,FALSE)</f>
        <v>l-o-v-e</v>
      </c>
      <c r="C10823" s="26" t="str">
        <f>VLOOKUP(Tabela5[[#This Row],[relacionamento]],youtube[],9,FALSE)</f>
        <v>natalie cole- love</v>
      </c>
      <c r="D10823" s="26" t="str">
        <f>VLOOKUP(Tabela5[[#This Row],[relacionamento]],spotify[],7,FALSE)</f>
        <v>spotify:track:637xWjdmJY7CAQJsnsT7Fs</v>
      </c>
      <c r="E10823" s="26" t="str">
        <f>VLOOKUP(Tabela5[[#This Row],[relacionamento]],youtube[],8,FALSE)</f>
        <v>https://www.youtube.com/watch?v=9iiio4h60qU</v>
      </c>
      <c r="F10823" s="26" t="str">
        <f>VLOOKUP(Tabela5[[#This Row],[relacionamento]],spotify[],5,FALSE)</f>
        <v>unforgettable: with love</v>
      </c>
      <c r="G10823" s="26" t="str">
        <f>VLOOKUP(Tabela5[[#This Row],[relacionamento]],spotify[],6,FALSE)</f>
        <v>album</v>
      </c>
      <c r="H10823" s="26" t="str">
        <f>VLOOKUP(Tabela5[[#This Row],[relacionamento]],youtube[],15,FALSE)</f>
        <v>FALSO</v>
      </c>
      <c r="I10823" s="26" t="str">
        <f>VLOOKUP(Tabela5[[#This Row],[relacionamento]],youtube[],16,FALSE)</f>
        <v>FALSO</v>
      </c>
    </row>
    <row r="10824" spans="1:9" x14ac:dyDescent="0.25">
      <c r="A10824" s="7" t="s">
        <v>104438</v>
      </c>
      <c r="B10824" s="7" t="str">
        <f>VLOOKUP(Tabela5[[#This Row],[relacionamento]],spotify[],4,FALSE)</f>
        <v>morritas</v>
      </c>
      <c r="C10824" s="26" t="e">
        <f>VLOOKUP(Tabela5[[#This Row],[relacionamento]],youtube[],9,FALSE)</f>
        <v>#N/A</v>
      </c>
      <c r="D10824" s="26" t="str">
        <f>VLOOKUP(Tabela5[[#This Row],[relacionamento]],spotify[],7,FALSE)</f>
        <v>spotify:track:5RQKSb1oqK7bAkuNpu1NSC</v>
      </c>
      <c r="E10824" s="26" t="e">
        <f>VLOOKUP(Tabela5[[#This Row],[relacionamento]],youtube[],8,FALSE)</f>
        <v>#N/A</v>
      </c>
      <c r="F10824" s="26" t="str">
        <f>VLOOKUP(Tabela5[[#This Row],[relacionamento]],spotify[],5,FALSE)</f>
        <v>morritas</v>
      </c>
      <c r="G10824" s="26" t="str">
        <f>VLOOKUP(Tabela5[[#This Row],[relacionamento]],spotify[],6,FALSE)</f>
        <v>single</v>
      </c>
      <c r="H10824" s="26" t="e">
        <f>VLOOKUP(Tabela5[[#This Row],[relacionamento]],youtube[],15,FALSE)</f>
        <v>#N/A</v>
      </c>
      <c r="I10824" s="26" t="e">
        <f>VLOOKUP(Tabela5[[#This Row],[relacionamento]],youtube[],16,FALSE)</f>
        <v>#N/A</v>
      </c>
    </row>
    <row r="10825" spans="1:9" x14ac:dyDescent="0.25">
      <c r="A10825" s="7" t="s">
        <v>94220</v>
      </c>
      <c r="B10825" s="7" t="str">
        <f>VLOOKUP(Tabela5[[#This Row],[relacionamento]],spotify[],4,FALSE)</f>
        <v>porte exuberante</v>
      </c>
      <c r="C10825" s="26" t="str">
        <f>VLOOKUP(Tabela5[[#This Row],[relacionamento]],youtube[],9,FALSE)</f>
        <v>natanael cano - porte exuberante ft. oscar maydon [official video]</v>
      </c>
      <c r="D10825" s="26" t="str">
        <f>VLOOKUP(Tabela5[[#This Row],[relacionamento]],spotify[],7,FALSE)</f>
        <v>spotify:track:4DdnffqoFr9wDRlCACNmGf</v>
      </c>
      <c r="E10825" s="26" t="str">
        <f>VLOOKUP(Tabela5[[#This Row],[relacionamento]],youtube[],8,FALSE)</f>
        <v>https://www.youtube.com/watch?v=kl1WXSOPOVc</v>
      </c>
      <c r="F10825" s="26" t="str">
        <f>VLOOKUP(Tabela5[[#This Row],[relacionamento]],spotify[],5,FALSE)</f>
        <v>a mis 20</v>
      </c>
      <c r="G10825" s="26" t="str">
        <f>VLOOKUP(Tabela5[[#This Row],[relacionamento]],spotify[],6,FALSE)</f>
        <v>album</v>
      </c>
      <c r="H10825" s="26" t="str">
        <f>VLOOKUP(Tabela5[[#This Row],[relacionamento]],youtube[],15,FALSE)</f>
        <v>FALSO</v>
      </c>
      <c r="I10825" s="26" t="str">
        <f>VLOOKUP(Tabela5[[#This Row],[relacionamento]],youtube[],16,FALSE)</f>
        <v>FALSO</v>
      </c>
    </row>
    <row r="10826" spans="1:9" x14ac:dyDescent="0.25">
      <c r="A10826" s="7" t="s">
        <v>94915</v>
      </c>
      <c r="B10826" s="7" t="str">
        <f>VLOOKUP(Tabela5[[#This Row],[relacionamento]],spotify[],4,FALSE)</f>
        <v>que me importa</v>
      </c>
      <c r="C10826" s="26" t="str">
        <f>VLOOKUP(Tabela5[[#This Row],[relacionamento]],youtube[],9,FALSE)</f>
        <v>natanael cano x victor cibrian - que me importa [en vivo]</v>
      </c>
      <c r="D10826" s="26" t="str">
        <f>VLOOKUP(Tabela5[[#This Row],[relacionamento]],spotify[],7,FALSE)</f>
        <v>spotify:track:7rp5s1fEFuu42FoeHrrPyx</v>
      </c>
      <c r="E10826" s="26" t="str">
        <f>VLOOKUP(Tabela5[[#This Row],[relacionamento]],youtube[],8,FALSE)</f>
        <v>https://www.youtube.com/watch?v=-_RxQ1aPNDw</v>
      </c>
      <c r="F10826" s="26" t="str">
        <f>VLOOKUP(Tabela5[[#This Row],[relacionamento]],spotify[],5,FALSE)</f>
        <v>que me importa</v>
      </c>
      <c r="G10826" s="26" t="str">
        <f>VLOOKUP(Tabela5[[#This Row],[relacionamento]],spotify[],6,FALSE)</f>
        <v>single</v>
      </c>
      <c r="H10826" s="26" t="str">
        <f>VLOOKUP(Tabela5[[#This Row],[relacionamento]],youtube[],15,FALSE)</f>
        <v>FALSO</v>
      </c>
      <c r="I10826" s="26" t="str">
        <f>VLOOKUP(Tabela5[[#This Row],[relacionamento]],youtube[],16,FALSE)</f>
        <v>FALSO</v>
      </c>
    </row>
    <row r="10827" spans="1:9" x14ac:dyDescent="0.25">
      <c r="A10827" s="7" t="s">
        <v>97721</v>
      </c>
      <c r="B10827" s="7" t="str">
        <f>VLOOKUP(Tabela5[[#This Row],[relacionamento]],spotify[],4,FALSE)</f>
        <v>prc</v>
      </c>
      <c r="C10827" s="26" t="str">
        <f>VLOOKUP(Tabela5[[#This Row],[relacionamento]],youtube[],9,FALSE)</f>
        <v>peso pluma, natanael cano - prc (video oficial)</v>
      </c>
      <c r="D10827" s="26" t="str">
        <f>VLOOKUP(Tabela5[[#This Row],[relacionamento]],spotify[],7,FALSE)</f>
        <v>spotify:track:2mpoNBkngUEwnaKoBhZ0vl</v>
      </c>
      <c r="E10827" s="26" t="str">
        <f>VLOOKUP(Tabela5[[#This Row],[relacionamento]],youtube[],8,FALSE)</f>
        <v>https://www.youtube.com/watch?v=kJflWOiAc6I</v>
      </c>
      <c r="F10827" s="26" t="str">
        <f>VLOOKUP(Tabela5[[#This Row],[relacionamento]],spotify[],5,FALSE)</f>
        <v>prc</v>
      </c>
      <c r="G10827" s="26" t="str">
        <f>VLOOKUP(Tabela5[[#This Row],[relacionamento]],spotify[],6,FALSE)</f>
        <v>single</v>
      </c>
      <c r="H10827" s="26" t="str">
        <f>VLOOKUP(Tabela5[[#This Row],[relacionamento]],youtube[],15,FALSE)</f>
        <v>FALSO</v>
      </c>
      <c r="I10827" s="26" t="str">
        <f>VLOOKUP(Tabela5[[#This Row],[relacionamento]],youtube[],16,FALSE)</f>
        <v>VERDADEIRO</v>
      </c>
    </row>
    <row r="10828" spans="1:9" x14ac:dyDescent="0.25">
      <c r="A10828" s="7" t="s">
        <v>98168</v>
      </c>
      <c r="B10828" s="7" t="str">
        <f>VLOOKUP(Tabela5[[#This Row],[relacionamento]],spotify[],4,FALSE)</f>
        <v>selfies</v>
      </c>
      <c r="C10828" s="26" t="str">
        <f>VLOOKUP(Tabela5[[#This Row],[relacionamento]],youtube[],9,FALSE)</f>
        <v>natanael cano - selfies [official video]</v>
      </c>
      <c r="D10828" s="26" t="str">
        <f>VLOOKUP(Tabela5[[#This Row],[relacionamento]],spotify[],7,FALSE)</f>
        <v>spotify:track:7JZCzh0bOodHRR4ctUdWft</v>
      </c>
      <c r="E10828" s="26" t="str">
        <f>VLOOKUP(Tabela5[[#This Row],[relacionamento]],youtube[],8,FALSE)</f>
        <v>https://www.youtube.com/watch?v=i7JCQ5Ejt5o</v>
      </c>
      <c r="F10828" s="26" t="str">
        <f>VLOOKUP(Tabela5[[#This Row],[relacionamento]],spotify[],5,FALSE)</f>
        <v>selfies</v>
      </c>
      <c r="G10828" s="26" t="str">
        <f>VLOOKUP(Tabela5[[#This Row],[relacionamento]],spotify[],6,FALSE)</f>
        <v>single</v>
      </c>
      <c r="H10828" s="26" t="str">
        <f>VLOOKUP(Tabela5[[#This Row],[relacionamento]],youtube[],15,FALSE)</f>
        <v>FALSO</v>
      </c>
      <c r="I10828" s="26" t="str">
        <f>VLOOKUP(Tabela5[[#This Row],[relacionamento]],youtube[],16,FALSE)</f>
        <v>VERDADEIRO</v>
      </c>
    </row>
    <row r="10829" spans="1:9" x14ac:dyDescent="0.25">
      <c r="A10829" s="7" t="s">
        <v>98695</v>
      </c>
      <c r="B10829" s="7" t="str">
        <f>VLOOKUP(Tabela5[[#This Row],[relacionamento]],spotify[],4,FALSE)</f>
        <v>amg</v>
      </c>
      <c r="C10829" s="26" t="str">
        <f>VLOOKUP(Tabela5[[#This Row],[relacionamento]],youtube[],9,FALSE)</f>
        <v>amg - natanael cano x gabito ballesteros x peso pluma</v>
      </c>
      <c r="D10829" s="26" t="str">
        <f>VLOOKUP(Tabela5[[#This Row],[relacionamento]],spotify[],7,FALSE)</f>
        <v>spotify:track:1lRtH4FszTrwwlK5gTSbXO</v>
      </c>
      <c r="E10829" s="26" t="str">
        <f>VLOOKUP(Tabela5[[#This Row],[relacionamento]],youtube[],8,FALSE)</f>
        <v>https://www.youtube.com/watch?v=6H-toPI0y1c</v>
      </c>
      <c r="F10829" s="26" t="str">
        <f>VLOOKUP(Tabela5[[#This Row],[relacionamento]],spotify[],5,FALSE)</f>
        <v>amg</v>
      </c>
      <c r="G10829" s="26" t="str">
        <f>VLOOKUP(Tabela5[[#This Row],[relacionamento]],spotify[],6,FALSE)</f>
        <v>single</v>
      </c>
      <c r="H10829" s="26" t="str">
        <f>VLOOKUP(Tabela5[[#This Row],[relacionamento]],youtube[],15,FALSE)</f>
        <v>FALSO</v>
      </c>
      <c r="I10829" s="26" t="str">
        <f>VLOOKUP(Tabela5[[#This Row],[relacionamento]],youtube[],16,FALSE)</f>
        <v>FALSO</v>
      </c>
    </row>
    <row r="10830" spans="1:9" x14ac:dyDescent="0.25">
      <c r="A10830" s="7" t="s">
        <v>101174</v>
      </c>
      <c r="B10830" s="7" t="str">
        <f>VLOOKUP(Tabela5[[#This Row],[relacionamento]],spotify[],4,FALSE)</f>
        <v>ch y la pizza</v>
      </c>
      <c r="C10830" s="26" t="str">
        <f>VLOOKUP(Tabela5[[#This Row],[relacionamento]],youtube[],9,FALSE)</f>
        <v>fuerza regida x natanael cano - ch y la pizza [official video]</v>
      </c>
      <c r="D10830" s="26" t="str">
        <f>VLOOKUP(Tabela5[[#This Row],[relacionamento]],spotify[],7,FALSE)</f>
        <v>spotify:track:0UbesRsX2TtiCeamOIVEkp</v>
      </c>
      <c r="E10830" s="26" t="str">
        <f>VLOOKUP(Tabela5[[#This Row],[relacionamento]],youtube[],8,FALSE)</f>
        <v>https://www.youtube.com/watch?v=kMp_-ePwEC4</v>
      </c>
      <c r="F10830" s="26" t="str">
        <f>VLOOKUP(Tabela5[[#This Row],[relacionamento]],spotify[],5,FALSE)</f>
        <v>pa que hablen</v>
      </c>
      <c r="G10830" s="26" t="str">
        <f>VLOOKUP(Tabela5[[#This Row],[relacionamento]],spotify[],6,FALSE)</f>
        <v>album</v>
      </c>
      <c r="H10830" s="26" t="str">
        <f>VLOOKUP(Tabela5[[#This Row],[relacionamento]],youtube[],15,FALSE)</f>
        <v>FALSO</v>
      </c>
      <c r="I10830" s="26" t="str">
        <f>VLOOKUP(Tabela5[[#This Row],[relacionamento]],youtube[],16,FALSE)</f>
        <v>FALSO</v>
      </c>
    </row>
    <row r="10831" spans="1:9" x14ac:dyDescent="0.25">
      <c r="A10831" s="7" t="s">
        <v>89967</v>
      </c>
      <c r="B10831" s="7" t="str">
        <f>VLOOKUP(Tabela5[[#This Row],[relacionamento]],spotify[],4,FALSE)</f>
        <v>unwritten</v>
      </c>
      <c r="C10831" s="26" t="str">
        <f>VLOOKUP(Tabela5[[#This Row],[relacionamento]],youtube[],9,FALSE)</f>
        <v>natasha bedingfield - unwritten (us version) (official video)</v>
      </c>
      <c r="D10831" s="26" t="str">
        <f>VLOOKUP(Tabela5[[#This Row],[relacionamento]],spotify[],7,FALSE)</f>
        <v>spotify:track:3U5JVgI2x4rDyHGObzJfNf</v>
      </c>
      <c r="E10831" s="26" t="str">
        <f>VLOOKUP(Tabela5[[#This Row],[relacionamento]],youtube[],8,FALSE)</f>
        <v>https://www.youtube.com/watch?v=b7k0a5hYnSI</v>
      </c>
      <c r="F10831" s="26" t="str">
        <f>VLOOKUP(Tabela5[[#This Row],[relacionamento]],spotify[],5,FALSE)</f>
        <v>unwritten</v>
      </c>
      <c r="G10831" s="26" t="str">
        <f>VLOOKUP(Tabela5[[#This Row],[relacionamento]],spotify[],6,FALSE)</f>
        <v>album</v>
      </c>
      <c r="H10831" s="26" t="str">
        <f>VLOOKUP(Tabela5[[#This Row],[relacionamento]],youtube[],15,FALSE)</f>
        <v>VERDADEIRO</v>
      </c>
      <c r="I10831" s="26" t="str">
        <f>VLOOKUP(Tabela5[[#This Row],[relacionamento]],youtube[],16,FALSE)</f>
        <v>VERDADEIRO</v>
      </c>
    </row>
    <row r="10832" spans="1:9" x14ac:dyDescent="0.25">
      <c r="A10832" s="7" t="s">
        <v>91276</v>
      </c>
      <c r="B10832" s="7" t="str">
        <f>VLOOKUP(Tabela5[[#This Row],[relacionamento]],spotify[],4,FALSE)</f>
        <v>wild horses</v>
      </c>
      <c r="C10832" s="26" t="str">
        <f>VLOOKUP(Tabela5[[#This Row],[relacionamento]],youtube[],9,FALSE)</f>
        <v>wild horses natasha bedingfield music video</v>
      </c>
      <c r="D10832" s="26" t="str">
        <f>VLOOKUP(Tabela5[[#This Row],[relacionamento]],spotify[],7,FALSE)</f>
        <v>spotify:track:46S6HjiiqyMNwE3xXv1nPH</v>
      </c>
      <c r="E10832" s="26" t="str">
        <f>VLOOKUP(Tabela5[[#This Row],[relacionamento]],youtube[],8,FALSE)</f>
        <v>https://www.youtube.com/watch?v=rdOVDnQLFxk</v>
      </c>
      <c r="F10832" s="26" t="str">
        <f>VLOOKUP(Tabela5[[#This Row],[relacionamento]],spotify[],5,FALSE)</f>
        <v>unwritten</v>
      </c>
      <c r="G10832" s="26" t="str">
        <f>VLOOKUP(Tabela5[[#This Row],[relacionamento]],spotify[],6,FALSE)</f>
        <v>album</v>
      </c>
      <c r="H10832" s="26" t="str">
        <f>VLOOKUP(Tabela5[[#This Row],[relacionamento]],youtube[],15,FALSE)</f>
        <v>FALSO</v>
      </c>
      <c r="I10832" s="26" t="str">
        <f>VLOOKUP(Tabela5[[#This Row],[relacionamento]],youtube[],16,FALSE)</f>
        <v>FALSO</v>
      </c>
    </row>
    <row r="10833" spans="1:9" x14ac:dyDescent="0.25">
      <c r="A10833" s="7" t="s">
        <v>92222</v>
      </c>
      <c r="B10833" s="7" t="str">
        <f>VLOOKUP(Tabela5[[#This Row],[relacionamento]],spotify[],4,FALSE)</f>
        <v>love song to the earth</v>
      </c>
      <c r="C10833" s="26" t="str">
        <f>VLOOKUP(Tabela5[[#This Row],[relacionamento]],youtube[],9,FALSE)</f>
        <v>love song to the earth</v>
      </c>
      <c r="D10833" s="26" t="str">
        <f>VLOOKUP(Tabela5[[#This Row],[relacionamento]],spotify[],7,FALSE)</f>
        <v>spotify:track:2Rbq28aQomoEswOXeK27CE</v>
      </c>
      <c r="E10833" s="26" t="str">
        <f>VLOOKUP(Tabela5[[#This Row],[relacionamento]],youtube[],8,FALSE)</f>
        <v>https://www.youtube.com/watch?v=zBEGxqJKup8</v>
      </c>
      <c r="F10833" s="26" t="str">
        <f>VLOOKUP(Tabela5[[#This Row],[relacionamento]],spotify[],5,FALSE)</f>
        <v>love song to the earth</v>
      </c>
      <c r="G10833" s="26" t="str">
        <f>VLOOKUP(Tabela5[[#This Row],[relacionamento]],spotify[],6,FALSE)</f>
        <v>single</v>
      </c>
      <c r="H10833" s="26" t="str">
        <f>VLOOKUP(Tabela5[[#This Row],[relacionamento]],youtube[],15,FALSE)</f>
        <v>VERDADEIRO</v>
      </c>
      <c r="I10833" s="26" t="str">
        <f>VLOOKUP(Tabela5[[#This Row],[relacionamento]],youtube[],16,FALSE)</f>
        <v>VERDADEIRO</v>
      </c>
    </row>
    <row r="10834" spans="1:9" x14ac:dyDescent="0.25">
      <c r="A10834" s="7" t="s">
        <v>93245</v>
      </c>
      <c r="B10834" s="7" t="str">
        <f>VLOOKUP(Tabela5[[#This Row],[relacionamento]],spotify[],4,FALSE)</f>
        <v>love like this (feat. sean kingston)</v>
      </c>
      <c r="C10834" s="26" t="str">
        <f>VLOOKUP(Tabela5[[#This Row],[relacionamento]],youtube[],9,FALSE)</f>
        <v>natasha bedingfield - love like this (official video) ft. sean kingston</v>
      </c>
      <c r="D10834" s="26" t="str">
        <f>VLOOKUP(Tabela5[[#This Row],[relacionamento]],spotify[],7,FALSE)</f>
        <v>spotify:track:49ppqF73rOz5Nyt1paRxIF</v>
      </c>
      <c r="E10834" s="26" t="str">
        <f>VLOOKUP(Tabela5[[#This Row],[relacionamento]],youtube[],8,FALSE)</f>
        <v>https://www.youtube.com/watch?v=BPTZVmJrIpo</v>
      </c>
      <c r="F10834" s="26" t="str">
        <f>VLOOKUP(Tabela5[[#This Row],[relacionamento]],spotify[],5,FALSE)</f>
        <v>pocketful of sunshine</v>
      </c>
      <c r="G10834" s="26" t="str">
        <f>VLOOKUP(Tabela5[[#This Row],[relacionamento]],spotify[],6,FALSE)</f>
        <v>album</v>
      </c>
      <c r="H10834" s="26" t="str">
        <f>VLOOKUP(Tabela5[[#This Row],[relacionamento]],youtube[],15,FALSE)</f>
        <v>VERDADEIRO</v>
      </c>
      <c r="I10834" s="26" t="str">
        <f>VLOOKUP(Tabela5[[#This Row],[relacionamento]],youtube[],16,FALSE)</f>
        <v>VERDADEIRO</v>
      </c>
    </row>
    <row r="10835" spans="1:9" x14ac:dyDescent="0.25">
      <c r="A10835" s="7" t="s">
        <v>94466</v>
      </c>
      <c r="B10835" s="7" t="str">
        <f>VLOOKUP(Tabela5[[#This Row],[relacionamento]],spotify[],4,FALSE)</f>
        <v>soulmate</v>
      </c>
      <c r="C10835" s="26" t="str">
        <f>VLOOKUP(Tabela5[[#This Row],[relacionamento]],youtube[],9,FALSE)</f>
        <v>natasha bedingfield - these words (official video)</v>
      </c>
      <c r="D10835" s="26" t="str">
        <f>VLOOKUP(Tabela5[[#This Row],[relacionamento]],spotify[],7,FALSE)</f>
        <v>spotify:track:7zAiHY1YvdzGmvSXaLyBy4</v>
      </c>
      <c r="E10835" s="26" t="str">
        <f>VLOOKUP(Tabela5[[#This Row],[relacionamento]],youtube[],8,FALSE)</f>
        <v>https://www.youtube.com/watch?v=e5RuGj0g1tk</v>
      </c>
      <c r="F10835" s="26" t="str">
        <f>VLOOKUP(Tabela5[[#This Row],[relacionamento]],spotify[],5,FALSE)</f>
        <v>n.b.</v>
      </c>
      <c r="G10835" s="26" t="str">
        <f>VLOOKUP(Tabela5[[#This Row],[relacionamento]],spotify[],6,FALSE)</f>
        <v>album</v>
      </c>
      <c r="H10835" s="26" t="str">
        <f>VLOOKUP(Tabela5[[#This Row],[relacionamento]],youtube[],15,FALSE)</f>
        <v>VERDADEIRO</v>
      </c>
      <c r="I10835" s="26" t="str">
        <f>VLOOKUP(Tabela5[[#This Row],[relacionamento]],youtube[],16,FALSE)</f>
        <v>VERDADEIRO</v>
      </c>
    </row>
    <row r="10836" spans="1:9" x14ac:dyDescent="0.25">
      <c r="A10836" s="7" t="s">
        <v>95576</v>
      </c>
      <c r="B10836" s="7" t="str">
        <f>VLOOKUP(Tabela5[[#This Row],[relacionamento]],spotify[],4,FALSE)</f>
        <v>pocketful of sunshine</v>
      </c>
      <c r="C10836" s="26" t="str">
        <f>VLOOKUP(Tabela5[[#This Row],[relacionamento]],youtube[],9,FALSE)</f>
        <v>natasha bedingfield - pocketful of sunshine (official video)</v>
      </c>
      <c r="D10836" s="26" t="str">
        <f>VLOOKUP(Tabela5[[#This Row],[relacionamento]],spotify[],7,FALSE)</f>
        <v>spotify:track:1uigwk5hNV84zRd5YQQRTk</v>
      </c>
      <c r="E10836" s="26" t="str">
        <f>VLOOKUP(Tabela5[[#This Row],[relacionamento]],youtube[],8,FALSE)</f>
        <v>https://www.youtube.com/watch?v=gte3BoXKwP0</v>
      </c>
      <c r="F10836" s="26" t="str">
        <f>VLOOKUP(Tabela5[[#This Row],[relacionamento]],spotify[],5,FALSE)</f>
        <v>pocketful of sunshine</v>
      </c>
      <c r="G10836" s="26" t="str">
        <f>VLOOKUP(Tabela5[[#This Row],[relacionamento]],spotify[],6,FALSE)</f>
        <v>album</v>
      </c>
      <c r="H10836" s="26" t="str">
        <f>VLOOKUP(Tabela5[[#This Row],[relacionamento]],youtube[],15,FALSE)</f>
        <v>VERDADEIRO</v>
      </c>
      <c r="I10836" s="26" t="str">
        <f>VLOOKUP(Tabela5[[#This Row],[relacionamento]],youtube[],16,FALSE)</f>
        <v>VERDADEIRO</v>
      </c>
    </row>
    <row r="10837" spans="1:9" x14ac:dyDescent="0.25">
      <c r="A10837" s="7" t="s">
        <v>99496</v>
      </c>
      <c r="B10837" s="7" t="str">
        <f>VLOOKUP(Tabela5[[#This Row],[relacionamento]],spotify[],4,FALSE)</f>
        <v>who i am - (from ìthe pirate fairyî)</v>
      </c>
      <c r="C10837" s="26" t="str">
        <f>VLOOKUP(Tabela5[[#This Row],[relacionamento]],youtube[],9,FALSE)</f>
        <v>who i am ((from “the pirate fairy”))</v>
      </c>
      <c r="D10837" s="26" t="str">
        <f>VLOOKUP(Tabela5[[#This Row],[relacionamento]],spotify[],7,FALSE)</f>
        <v>spotify:track:6O6XoC9c65AKdFifSMOnsl</v>
      </c>
      <c r="E10837" s="26" t="str">
        <f>VLOOKUP(Tabela5[[#This Row],[relacionamento]],youtube[],8,FALSE)</f>
        <v>https://www.youtube.com/watch?v=Rg1_yb5mvDM</v>
      </c>
      <c r="F10837" s="26" t="str">
        <f>VLOOKUP(Tabela5[[#This Row],[relacionamento]],spotify[],5,FALSE)</f>
        <v>the music from the pirate fairy</v>
      </c>
      <c r="G10837" s="26" t="str">
        <f>VLOOKUP(Tabela5[[#This Row],[relacionamento]],spotify[],6,FALSE)</f>
        <v>album</v>
      </c>
      <c r="H10837" s="26" t="str">
        <f>VLOOKUP(Tabela5[[#This Row],[relacionamento]],youtube[],15,FALSE)</f>
        <v>VERDADEIRO</v>
      </c>
      <c r="I10837" s="26" t="str">
        <f>VLOOKUP(Tabela5[[#This Row],[relacionamento]],youtube[],16,FALSE)</f>
        <v>VERDADEIRO</v>
      </c>
    </row>
    <row r="10838" spans="1:9" x14ac:dyDescent="0.25">
      <c r="A10838" s="7" t="s">
        <v>90976</v>
      </c>
      <c r="B10838" s="7" t="str">
        <f>VLOOKUP(Tabela5[[#This Row],[relacionamento]],spotify[],4,FALSE)</f>
        <v>keep it g.a.n.g.s.t.a. (feat. lil' mo &amp; xzibit)</v>
      </c>
      <c r="C10838" s="26" t="str">
        <f>VLOOKUP(Tabela5[[#This Row],[relacionamento]],youtube[],9,FALSE)</f>
        <v>nate dogg - keep it g.a.n.g.s.t.a (feat. lil mo &amp; xzibit)</v>
      </c>
      <c r="D10838" s="26" t="str">
        <f>VLOOKUP(Tabela5[[#This Row],[relacionamento]],spotify[],7,FALSE)</f>
        <v>spotify:track:6iH9WMCrhLOTfR7RNIE4Rh</v>
      </c>
      <c r="E10838" s="26" t="str">
        <f>VLOOKUP(Tabela5[[#This Row],[relacionamento]],youtube[],8,FALSE)</f>
        <v>https://www.youtube.com/watch?v=gDj-dE80_lQ</v>
      </c>
      <c r="F10838" s="26" t="str">
        <f>VLOOKUP(Tabela5[[#This Row],[relacionamento]],spotify[],5,FALSE)</f>
        <v>music and me</v>
      </c>
      <c r="G10838" s="26" t="str">
        <f>VLOOKUP(Tabela5[[#This Row],[relacionamento]],spotify[],6,FALSE)</f>
        <v>album</v>
      </c>
      <c r="H10838" s="26" t="str">
        <f>VLOOKUP(Tabela5[[#This Row],[relacionamento]],youtube[],15,FALSE)</f>
        <v>FALSO</v>
      </c>
      <c r="I10838" s="26" t="str">
        <f>VLOOKUP(Tabela5[[#This Row],[relacionamento]],youtube[],16,FALSE)</f>
        <v>FALSO</v>
      </c>
    </row>
    <row r="10839" spans="1:9" x14ac:dyDescent="0.25">
      <c r="A10839" s="7" t="s">
        <v>91318</v>
      </c>
      <c r="B10839" s="7" t="str">
        <f>VLOOKUP(Tabela5[[#This Row],[relacionamento]],spotify[],4,FALSE)</f>
        <v>music &amp; me</v>
      </c>
      <c r="C10839" s="26" t="str">
        <f>VLOOKUP(Tabela5[[#This Row],[relacionamento]],youtube[],9,FALSE)</f>
        <v>nate dogg - music and me</v>
      </c>
      <c r="D10839" s="26" t="str">
        <f>VLOOKUP(Tabela5[[#This Row],[relacionamento]],spotify[],7,FALSE)</f>
        <v>spotify:track:2212oBX0YELcs0sr6DqGer</v>
      </c>
      <c r="E10839" s="26" t="str">
        <f>VLOOKUP(Tabela5[[#This Row],[relacionamento]],youtube[],8,FALSE)</f>
        <v>https://www.youtube.com/watch?v=nrXDolxczmw</v>
      </c>
      <c r="F10839" s="26" t="str">
        <f>VLOOKUP(Tabela5[[#This Row],[relacionamento]],spotify[],5,FALSE)</f>
        <v>music and me</v>
      </c>
      <c r="G10839" s="26" t="str">
        <f>VLOOKUP(Tabela5[[#This Row],[relacionamento]],spotify[],6,FALSE)</f>
        <v>album</v>
      </c>
      <c r="H10839" s="26" t="str">
        <f>VLOOKUP(Tabela5[[#This Row],[relacionamento]],youtube[],15,FALSE)</f>
        <v>FALSO</v>
      </c>
      <c r="I10839" s="26" t="str">
        <f>VLOOKUP(Tabela5[[#This Row],[relacionamento]],youtube[],16,FALSE)</f>
        <v>FALSO</v>
      </c>
    </row>
    <row r="10840" spans="1:9" x14ac:dyDescent="0.25">
      <c r="A10840" s="7" t="s">
        <v>91743</v>
      </c>
      <c r="B10840" s="7" t="str">
        <f>VLOOKUP(Tabela5[[#This Row],[relacionamento]],spotify[],4,FALSE)</f>
        <v>i got love</v>
      </c>
      <c r="C10840" s="26" t="str">
        <f>VLOOKUP(Tabela5[[#This Row],[relacionamento]],youtube[],9,FALSE)</f>
        <v>nate dogg - i got love (official video) [explicit]</v>
      </c>
      <c r="D10840" s="26" t="str">
        <f>VLOOKUP(Tabela5[[#This Row],[relacionamento]],spotify[],7,FALSE)</f>
        <v>spotify:track:52riputZ4Vo5PG9MOSy6r5</v>
      </c>
      <c r="E10840" s="26" t="str">
        <f>VLOOKUP(Tabela5[[#This Row],[relacionamento]],youtube[],8,FALSE)</f>
        <v>https://www.youtube.com/watch?v=MRwHd3PWgyo</v>
      </c>
      <c r="F10840" s="26" t="str">
        <f>VLOOKUP(Tabela5[[#This Row],[relacionamento]],spotify[],5,FALSE)</f>
        <v>music and me</v>
      </c>
      <c r="G10840" s="26" t="str">
        <f>VLOOKUP(Tabela5[[#This Row],[relacionamento]],spotify[],6,FALSE)</f>
        <v>album</v>
      </c>
      <c r="H10840" s="26" t="str">
        <f>VLOOKUP(Tabela5[[#This Row],[relacionamento]],youtube[],15,FALSE)</f>
        <v>VERDADEIRO</v>
      </c>
      <c r="I10840" s="26" t="str">
        <f>VLOOKUP(Tabela5[[#This Row],[relacionamento]],youtube[],16,FALSE)</f>
        <v>VERDADEIRO</v>
      </c>
    </row>
    <row r="10841" spans="1:9" x14ac:dyDescent="0.25">
      <c r="A10841" s="7" t="s">
        <v>93535</v>
      </c>
      <c r="B10841" s="7" t="str">
        <f>VLOOKUP(Tabela5[[#This Row],[relacionamento]],spotify[],4,FALSE)</f>
        <v>your wife (feat. dr. dre)</v>
      </c>
      <c r="C10841" s="26" t="str">
        <f>VLOOKUP(Tabela5[[#This Row],[relacionamento]],youtube[],9,FALSE)</f>
        <v>nate dogg - your wife feat dr dre</v>
      </c>
      <c r="D10841" s="26" t="str">
        <f>VLOOKUP(Tabela5[[#This Row],[relacionamento]],spotify[],7,FALSE)</f>
        <v>spotify:track:10C83Ul1IxCyuoJRWtx5GN</v>
      </c>
      <c r="E10841" s="26" t="str">
        <f>VLOOKUP(Tabela5[[#This Row],[relacionamento]],youtube[],8,FALSE)</f>
        <v>https://www.youtube.com/watch?v=GyJDi8RHAE8</v>
      </c>
      <c r="F10841" s="26" t="str">
        <f>VLOOKUP(Tabela5[[#This Row],[relacionamento]],spotify[],5,FALSE)</f>
        <v>music and me</v>
      </c>
      <c r="G10841" s="26" t="str">
        <f>VLOOKUP(Tabela5[[#This Row],[relacionamento]],spotify[],6,FALSE)</f>
        <v>album</v>
      </c>
      <c r="H10841" s="26" t="str">
        <f>VLOOKUP(Tabela5[[#This Row],[relacionamento]],youtube[],15,FALSE)</f>
        <v>FALSO</v>
      </c>
      <c r="I10841" s="26" t="str">
        <f>VLOOKUP(Tabela5[[#This Row],[relacionamento]],youtube[],16,FALSE)</f>
        <v>FALSO</v>
      </c>
    </row>
    <row r="10842" spans="1:9" x14ac:dyDescent="0.25">
      <c r="A10842" s="7" t="s">
        <v>94795</v>
      </c>
      <c r="B10842" s="7" t="str">
        <f>VLOOKUP(Tabela5[[#This Row],[relacionamento]],spotify[],4,FALSE)</f>
        <v>party we will throw now!</v>
      </c>
      <c r="C10842" s="26" t="str">
        <f>VLOOKUP(Tabela5[[#This Row],[relacionamento]],youtube[],9,FALSE)</f>
        <v>warren g "party we will throw now" ft. nate dogg &amp; the game | official music video</v>
      </c>
      <c r="D10842" s="26" t="str">
        <f>VLOOKUP(Tabela5[[#This Row],[relacionamento]],spotify[],7,FALSE)</f>
        <v>spotify:track:0KbIwqCAHmXWu7hrszXY6j</v>
      </c>
      <c r="E10842" s="26" t="str">
        <f>VLOOKUP(Tabela5[[#This Row],[relacionamento]],youtube[],8,FALSE)</f>
        <v>https://www.youtube.com/watch?v=mpPDFDSa9Vg</v>
      </c>
      <c r="F10842" s="26" t="str">
        <f>VLOOKUP(Tabela5[[#This Row],[relacionamento]],spotify[],5,FALSE)</f>
        <v>party we will throw now! - single</v>
      </c>
      <c r="G10842" s="26" t="str">
        <f>VLOOKUP(Tabela5[[#This Row],[relacionamento]],spotify[],6,FALSE)</f>
        <v>single</v>
      </c>
      <c r="H10842" s="26" t="str">
        <f>VLOOKUP(Tabela5[[#This Row],[relacionamento]],youtube[],15,FALSE)</f>
        <v>FALSO</v>
      </c>
      <c r="I10842" s="26" t="str">
        <f>VLOOKUP(Tabela5[[#This Row],[relacionamento]],youtube[],16,FALSE)</f>
        <v>FALSO</v>
      </c>
    </row>
    <row r="10843" spans="1:9" x14ac:dyDescent="0.25">
      <c r="A10843" s="7" t="s">
        <v>97555</v>
      </c>
      <c r="B10843" s="7" t="str">
        <f>VLOOKUP(Tabela5[[#This Row],[relacionamento]],spotify[],4,FALSE)</f>
        <v>so fly - j. period remix</v>
      </c>
      <c r="C10843" s="26" t="str">
        <f>VLOOKUP(Tabela5[[#This Row],[relacionamento]],youtube[],9,FALSE)</f>
        <v>so fly (j. period remix)</v>
      </c>
      <c r="D10843" s="26" t="str">
        <f>VLOOKUP(Tabela5[[#This Row],[relacionamento]],spotify[],7,FALSE)</f>
        <v>spotify:track:0a72Oo8rFK3PPOIc5kiWX8</v>
      </c>
      <c r="E10843" s="26" t="str">
        <f>VLOOKUP(Tabela5[[#This Row],[relacionamento]],youtube[],8,FALSE)</f>
        <v>https://www.youtube.com/watch?v=-1Rn51NLhFU</v>
      </c>
      <c r="F10843" s="26" t="str">
        <f>VLOOKUP(Tabela5[[#This Row],[relacionamento]],spotify[],5,FALSE)</f>
        <v>a tribute to the king of g-funk (deluxe version)</v>
      </c>
      <c r="G10843" s="26" t="str">
        <f>VLOOKUP(Tabela5[[#This Row],[relacionamento]],spotify[],6,FALSE)</f>
        <v>album</v>
      </c>
      <c r="H10843" s="26" t="str">
        <f>VLOOKUP(Tabela5[[#This Row],[relacionamento]],youtube[],15,FALSE)</f>
        <v>VERDADEIRO</v>
      </c>
      <c r="I10843" s="26" t="str">
        <f>VLOOKUP(Tabela5[[#This Row],[relacionamento]],youtube[],16,FALSE)</f>
        <v>VERDADEIRO</v>
      </c>
    </row>
    <row r="10844" spans="1:9" x14ac:dyDescent="0.25">
      <c r="A10844" s="7" t="s">
        <v>98248</v>
      </c>
      <c r="B10844" s="7" t="str">
        <f>VLOOKUP(Tabela5[[#This Row],[relacionamento]],spotify[],4,FALSE)</f>
        <v>shake that (remix)</v>
      </c>
      <c r="C10844" s="26" t="str">
        <f>VLOOKUP(Tabela5[[#This Row],[relacionamento]],youtube[],9,FALSE)</f>
        <v>eminem - shake that (official music video) ft. nate dogg</v>
      </c>
      <c r="D10844" s="26" t="str">
        <f>VLOOKUP(Tabela5[[#This Row],[relacionamento]],spotify[],7,FALSE)</f>
        <v>spotify:track:404RYQiYJ2uq2ElfZ5CToK</v>
      </c>
      <c r="E10844" s="26" t="str">
        <f>VLOOKUP(Tabela5[[#This Row],[relacionamento]],youtube[],8,FALSE)</f>
        <v>https://www.youtube.com/watch?v=WrjwGPb0Hvw</v>
      </c>
      <c r="F10844" s="26" t="str">
        <f>VLOOKUP(Tabela5[[#This Row],[relacionamento]],spotify[],5,FALSE)</f>
        <v>eminem presents the re-up</v>
      </c>
      <c r="G10844" s="26" t="str">
        <f>VLOOKUP(Tabela5[[#This Row],[relacionamento]],spotify[],6,FALSE)</f>
        <v>compilation</v>
      </c>
      <c r="H10844" s="26" t="str">
        <f>VLOOKUP(Tabela5[[#This Row],[relacionamento]],youtube[],15,FALSE)</f>
        <v>VERDADEIRO</v>
      </c>
      <c r="I10844" s="26" t="str">
        <f>VLOOKUP(Tabela5[[#This Row],[relacionamento]],youtube[],16,FALSE)</f>
        <v>VERDADEIRO</v>
      </c>
    </row>
    <row r="10845" spans="1:9" x14ac:dyDescent="0.25">
      <c r="A10845" s="7" t="s">
        <v>100073</v>
      </c>
      <c r="B10845" s="7" t="str">
        <f>VLOOKUP(Tabela5[[#This Row],[relacionamento]],spotify[],4,FALSE)</f>
        <v>i got love (feat. nate dogg)</v>
      </c>
      <c r="C10845" s="26" t="str">
        <f>VLOOKUP(Tabela5[[#This Row],[relacionamento]],youtube[],9,FALSE)</f>
        <v>nate dogg - i got love (official video) [explicit]</v>
      </c>
      <c r="D10845" s="26" t="str">
        <f>VLOOKUP(Tabela5[[#This Row],[relacionamento]],spotify[],7,FALSE)</f>
        <v>spotify:track:6ewNVQqN4Heqy3v3bytuiu</v>
      </c>
      <c r="E10845" s="26" t="str">
        <f>VLOOKUP(Tabela5[[#This Row],[relacionamento]],youtube[],8,FALSE)</f>
        <v>https://www.youtube.com/watch?v=MRwHd3PWgyo</v>
      </c>
      <c r="F10845" s="26" t="str">
        <f>VLOOKUP(Tabela5[[#This Row],[relacionamento]],spotify[],5,FALSE)</f>
        <v>i got love (feat. nate dogg)</v>
      </c>
      <c r="G10845" s="26" t="str">
        <f>VLOOKUP(Tabela5[[#This Row],[relacionamento]],spotify[],6,FALSE)</f>
        <v>single</v>
      </c>
      <c r="H10845" s="26" t="str">
        <f>VLOOKUP(Tabela5[[#This Row],[relacionamento]],youtube[],15,FALSE)</f>
        <v>VERDADEIRO</v>
      </c>
      <c r="I10845" s="26" t="str">
        <f>VLOOKUP(Tabela5[[#This Row],[relacionamento]],youtube[],16,FALSE)</f>
        <v>VERDADEIRO</v>
      </c>
    </row>
    <row r="10846" spans="1:9" x14ac:dyDescent="0.25">
      <c r="A10846" s="7" t="s">
        <v>101849</v>
      </c>
      <c r="B10846" s="7" t="str">
        <f>VLOOKUP(Tabela5[[#This Row],[relacionamento]],spotify[],4,FALSE)</f>
        <v>ain't no fun (feat. snoop dogg &amp; warren g) - j. period remix</v>
      </c>
      <c r="C10846" s="26" t="str">
        <f>VLOOKUP(Tabela5[[#This Row],[relacionamento]],youtube[],9,FALSE)</f>
        <v>snoop dogg - ain't no fun feat. nate dogg, warren g, kurupt</v>
      </c>
      <c r="D10846" s="26" t="str">
        <f>VLOOKUP(Tabela5[[#This Row],[relacionamento]],spotify[],7,FALSE)</f>
        <v>spotify:track:2ZISkmEwGbCumgw9K4SyH0</v>
      </c>
      <c r="E10846" s="26" t="str">
        <f>VLOOKUP(Tabela5[[#This Row],[relacionamento]],youtube[],8,FALSE)</f>
        <v>https://www.youtube.com/watch?v=V8qgp3yT1rQ</v>
      </c>
      <c r="F10846" s="26" t="str">
        <f>VLOOKUP(Tabela5[[#This Row],[relacionamento]],spotify[],5,FALSE)</f>
        <v>a tribute to the king of g-funk (deluxe version)</v>
      </c>
      <c r="G10846" s="26" t="str">
        <f>VLOOKUP(Tabela5[[#This Row],[relacionamento]],spotify[],6,FALSE)</f>
        <v>album</v>
      </c>
      <c r="H10846" s="26" t="str">
        <f>VLOOKUP(Tabela5[[#This Row],[relacionamento]],youtube[],15,FALSE)</f>
        <v>FALSO</v>
      </c>
      <c r="I10846" s="26" t="str">
        <f>VLOOKUP(Tabela5[[#This Row],[relacionamento]],youtube[],16,FALSE)</f>
        <v>FALSO</v>
      </c>
    </row>
    <row r="10847" spans="1:9" x14ac:dyDescent="0.25">
      <c r="A10847" s="7" t="s">
        <v>102339</v>
      </c>
      <c r="B10847" s="7" t="str">
        <f>VLOOKUP(Tabela5[[#This Row],[relacionamento]],spotify[],4,FALSE)</f>
        <v>sorri, sou rei (feat. claudia leitte)</v>
      </c>
      <c r="C10847" s="26" t="e">
        <f>VLOOKUP(Tabela5[[#This Row],[relacionamento]],youtube[],9,FALSE)</f>
        <v>#N/A</v>
      </c>
      <c r="D10847" s="26" t="str">
        <f>VLOOKUP(Tabela5[[#This Row],[relacionamento]],spotify[],7,FALSE)</f>
        <v>spotify:track:5lKHrBigpyKZM6uMvbOGh2</v>
      </c>
      <c r="E10847" s="26" t="e">
        <f>VLOOKUP(Tabela5[[#This Row],[relacionamento]],youtube[],8,FALSE)</f>
        <v>#N/A</v>
      </c>
      <c r="F10847" s="26" t="str">
        <f>VLOOKUP(Tabela5[[#This Row],[relacionamento]],spotify[],5,FALSE)</f>
        <v>raáaman</v>
      </c>
      <c r="G10847" s="26" t="str">
        <f>VLOOKUP(Tabela5[[#This Row],[relacionamento]],spotify[],6,FALSE)</f>
        <v>album</v>
      </c>
      <c r="H10847" s="26" t="e">
        <f>VLOOKUP(Tabela5[[#This Row],[relacionamento]],youtube[],15,FALSE)</f>
        <v>#N/A</v>
      </c>
      <c r="I10847" s="26" t="e">
        <f>VLOOKUP(Tabela5[[#This Row],[relacionamento]],youtube[],16,FALSE)</f>
        <v>#N/A</v>
      </c>
    </row>
    <row r="10848" spans="1:9" x14ac:dyDescent="0.25">
      <c r="A10848" s="7" t="s">
        <v>89743</v>
      </c>
      <c r="B10848" s="7" t="str">
        <f>VLOOKUP(Tabela5[[#This Row],[relacionamento]],spotify[],4,FALSE)</f>
        <v>andei sû - ao vivo</v>
      </c>
      <c r="C10848" s="26" t="str">
        <f>VLOOKUP(Tabela5[[#This Row],[relacionamento]],youtube[],9,FALSE)</f>
        <v>natiruts - andei só (video ao vivo)</v>
      </c>
      <c r="D10848" s="26" t="str">
        <f>VLOOKUP(Tabela5[[#This Row],[relacionamento]],spotify[],7,FALSE)</f>
        <v>spotify:track:7xMb0izMxYXFT0T7w0s9ir</v>
      </c>
      <c r="E10848" s="26" t="str">
        <f>VLOOKUP(Tabela5[[#This Row],[relacionamento]],youtube[],8,FALSE)</f>
        <v>https://www.youtube.com/watch?v=OWG5WYFAqJ8</v>
      </c>
      <c r="F10848" s="26" t="str">
        <f>VLOOKUP(Tabela5[[#This Row],[relacionamento]],spotify[],5,FALSE)</f>
        <v>natiruts ac˙stico no rio de janeiro (ao vivo)</v>
      </c>
      <c r="G10848" s="26" t="str">
        <f>VLOOKUP(Tabela5[[#This Row],[relacionamento]],spotify[],6,FALSE)</f>
        <v>album</v>
      </c>
      <c r="H10848" s="26" t="str">
        <f>VLOOKUP(Tabela5[[#This Row],[relacionamento]],youtube[],15,FALSE)</f>
        <v>VERDADEIRO</v>
      </c>
      <c r="I10848" s="26" t="str">
        <f>VLOOKUP(Tabela5[[#This Row],[relacionamento]],youtube[],16,FALSE)</f>
        <v>VERDADEIRO</v>
      </c>
    </row>
    <row r="10849" spans="1:9" x14ac:dyDescent="0.25">
      <c r="A10849" s="7" t="s">
        <v>90367</v>
      </c>
      <c r="B10849" s="7" t="str">
        <f>VLOOKUP(Tabela5[[#This Row],[relacionamento]],spotify[],4,FALSE)</f>
        <v>liberdade pra dentro da cabeáa - ao vivo</v>
      </c>
      <c r="C10849" s="26" t="str">
        <f>VLOOKUP(Tabela5[[#This Row],[relacionamento]],youtube[],9,FALSE)</f>
        <v>natiruts - liberdade pra dentro da cabeça (video ao vivo)</v>
      </c>
      <c r="D10849" s="26" t="str">
        <f>VLOOKUP(Tabela5[[#This Row],[relacionamento]],spotify[],7,FALSE)</f>
        <v>spotify:track:0nd6UXkAFXDgaklpsd1Hdu</v>
      </c>
      <c r="E10849" s="26" t="str">
        <f>VLOOKUP(Tabela5[[#This Row],[relacionamento]],youtube[],8,FALSE)</f>
        <v>https://www.youtube.com/watch?v=nCW9480JM-o</v>
      </c>
      <c r="F10849" s="26" t="str">
        <f>VLOOKUP(Tabela5[[#This Row],[relacionamento]],spotify[],5,FALSE)</f>
        <v>natiruts ac˙stico no rio de janeiro (ao vivo)</v>
      </c>
      <c r="G10849" s="26" t="str">
        <f>VLOOKUP(Tabela5[[#This Row],[relacionamento]],spotify[],6,FALSE)</f>
        <v>album</v>
      </c>
      <c r="H10849" s="26" t="str">
        <f>VLOOKUP(Tabela5[[#This Row],[relacionamento]],youtube[],15,FALSE)</f>
        <v>VERDADEIRO</v>
      </c>
      <c r="I10849" s="26" t="str">
        <f>VLOOKUP(Tabela5[[#This Row],[relacionamento]],youtube[],16,FALSE)</f>
        <v>VERDADEIRO</v>
      </c>
    </row>
    <row r="10850" spans="1:9" x14ac:dyDescent="0.25">
      <c r="A10850" s="7" t="s">
        <v>103898</v>
      </c>
      <c r="B10850" s="7" t="str">
        <f>VLOOKUP(Tabela5[[#This Row],[relacionamento]],spotify[],4,FALSE)</f>
        <v>natiruts reggae power - ao vivo</v>
      </c>
      <c r="C10850" s="26" t="e">
        <f>VLOOKUP(Tabela5[[#This Row],[relacionamento]],youtube[],9,FALSE)</f>
        <v>#N/A</v>
      </c>
      <c r="D10850" s="26" t="str">
        <f>VLOOKUP(Tabela5[[#This Row],[relacionamento]],spotify[],7,FALSE)</f>
        <v>spotify:track:15475SXNlwYzXcNPdhGh4L</v>
      </c>
      <c r="E10850" s="26" t="e">
        <f>VLOOKUP(Tabela5[[#This Row],[relacionamento]],youtube[],8,FALSE)</f>
        <v>#N/A</v>
      </c>
      <c r="F10850" s="26" t="str">
        <f>VLOOKUP(Tabela5[[#This Row],[relacionamento]],spotify[],5,FALSE)</f>
        <v>reggae power (ao vivo)</v>
      </c>
      <c r="G10850" s="26" t="str">
        <f>VLOOKUP(Tabela5[[#This Row],[relacionamento]],spotify[],6,FALSE)</f>
        <v>album</v>
      </c>
      <c r="H10850" s="26" t="e">
        <f>VLOOKUP(Tabela5[[#This Row],[relacionamento]],youtube[],15,FALSE)</f>
        <v>#N/A</v>
      </c>
      <c r="I10850" s="26" t="e">
        <f>VLOOKUP(Tabela5[[#This Row],[relacionamento]],youtube[],16,FALSE)</f>
        <v>#N/A</v>
      </c>
    </row>
    <row r="10851" spans="1:9" x14ac:dyDescent="0.25">
      <c r="A10851" s="7" t="s">
        <v>93749</v>
      </c>
      <c r="B10851" s="7" t="str">
        <f>VLOOKUP(Tabela5[[#This Row],[relacionamento]],spotify[],4,FALSE)</f>
        <v>sorri, sou rei (kvsh remix)</v>
      </c>
      <c r="C10851" s="26" t="str">
        <f>VLOOKUP(Tabela5[[#This Row],[relacionamento]],youtube[],9,FALSE)</f>
        <v>kvsh, natiruts - sorri, sou rei (kvsh remix) (pseudo video) ft. natiruts</v>
      </c>
      <c r="D10851" s="26" t="str">
        <f>VLOOKUP(Tabela5[[#This Row],[relacionamento]],spotify[],7,FALSE)</f>
        <v>spotify:track:3xV2M8KBtZDtZp42vJReCH</v>
      </c>
      <c r="E10851" s="26" t="str">
        <f>VLOOKUP(Tabela5[[#This Row],[relacionamento]],youtube[],8,FALSE)</f>
        <v>https://www.youtube.com/watch?v=NfrNi9EUCvU</v>
      </c>
      <c r="F10851" s="26" t="str">
        <f>VLOOKUP(Tabela5[[#This Row],[relacionamento]],spotify[],5,FALSE)</f>
        <v>sorri, sou rei (kvsh remix)</v>
      </c>
      <c r="G10851" s="26" t="str">
        <f>VLOOKUP(Tabela5[[#This Row],[relacionamento]],spotify[],6,FALSE)</f>
        <v>single</v>
      </c>
      <c r="H10851" s="26" t="str">
        <f>VLOOKUP(Tabela5[[#This Row],[relacionamento]],youtube[],15,FALSE)</f>
        <v>VERDADEIRO</v>
      </c>
      <c r="I10851" s="26" t="str">
        <f>VLOOKUP(Tabela5[[#This Row],[relacionamento]],youtube[],16,FALSE)</f>
        <v>VERDADEIRO</v>
      </c>
    </row>
    <row r="10852" spans="1:9" x14ac:dyDescent="0.25">
      <c r="A10852" s="7" t="s">
        <v>94138</v>
      </c>
      <c r="B10852" s="7" t="str">
        <f>VLOOKUP(Tabela5[[#This Row],[relacionamento]],spotify[],4,FALSE)</f>
        <v>quero ser feliz tambèm - ao vivo</v>
      </c>
      <c r="C10852" s="26" t="str">
        <f>VLOOKUP(Tabela5[[#This Row],[relacionamento]],youtube[],9,FALSE)</f>
        <v>natiruts - quero ser feliz também (video ao vivo)</v>
      </c>
      <c r="D10852" s="26" t="str">
        <f>VLOOKUP(Tabela5[[#This Row],[relacionamento]],spotify[],7,FALSE)</f>
        <v>spotify:track:3b8vIZo54D5aIHjukUCYuy</v>
      </c>
      <c r="E10852" s="26" t="str">
        <f>VLOOKUP(Tabela5[[#This Row],[relacionamento]],youtube[],8,FALSE)</f>
        <v>https://www.youtube.com/watch?v=Ut-1REf0cXk</v>
      </c>
      <c r="F10852" s="26" t="str">
        <f>VLOOKUP(Tabela5[[#This Row],[relacionamento]],spotify[],5,FALSE)</f>
        <v>natiruts ac˙stico no rio de janeiro (ao vivo)</v>
      </c>
      <c r="G10852" s="26" t="str">
        <f>VLOOKUP(Tabela5[[#This Row],[relacionamento]],spotify[],6,FALSE)</f>
        <v>album</v>
      </c>
      <c r="H10852" s="26" t="str">
        <f>VLOOKUP(Tabela5[[#This Row],[relacionamento]],youtube[],15,FALSE)</f>
        <v>VERDADEIRO</v>
      </c>
      <c r="I10852" s="26" t="str">
        <f>VLOOKUP(Tabela5[[#This Row],[relacionamento]],youtube[],16,FALSE)</f>
        <v>VERDADEIRO</v>
      </c>
    </row>
    <row r="10853" spans="1:9" x14ac:dyDescent="0.25">
      <c r="A10853" s="7" t="s">
        <v>94562</v>
      </c>
      <c r="B10853" s="7" t="str">
        <f>VLOOKUP(Tabela5[[#This Row],[relacionamento]],spotify[],4,FALSE)</f>
        <v>vocí me encantou demais - ao vivo</v>
      </c>
      <c r="C10853" s="26" t="str">
        <f>VLOOKUP(Tabela5[[#This Row],[relacionamento]],youtube[],9,FALSE)</f>
        <v>natiruts - você me encantou demais (natiruts acústico ao vivo no rio de janeiro)</v>
      </c>
      <c r="D10853" s="26" t="str">
        <f>VLOOKUP(Tabela5[[#This Row],[relacionamento]],spotify[],7,FALSE)</f>
        <v>spotify:track:5iI2yN0RGxzFgdzlcQsTHi</v>
      </c>
      <c r="E10853" s="26" t="str">
        <f>VLOOKUP(Tabela5[[#This Row],[relacionamento]],youtube[],8,FALSE)</f>
        <v>https://www.youtube.com/watch?v=Z3E60Fc0b6o</v>
      </c>
      <c r="F10853" s="26" t="str">
        <f>VLOOKUP(Tabela5[[#This Row],[relacionamento]],spotify[],5,FALSE)</f>
        <v>natiruts ac˙stico no rio de janeiro (ao vivo)</v>
      </c>
      <c r="G10853" s="26" t="str">
        <f>VLOOKUP(Tabela5[[#This Row],[relacionamento]],spotify[],6,FALSE)</f>
        <v>album</v>
      </c>
      <c r="H10853" s="26" t="str">
        <f>VLOOKUP(Tabela5[[#This Row],[relacionamento]],youtube[],15,FALSE)</f>
        <v>VERDADEIRO</v>
      </c>
      <c r="I10853" s="26" t="str">
        <f>VLOOKUP(Tabela5[[#This Row],[relacionamento]],youtube[],16,FALSE)</f>
        <v>VERDADEIRO</v>
      </c>
    </row>
    <row r="10854" spans="1:9" x14ac:dyDescent="0.25">
      <c r="A10854" s="7" t="s">
        <v>96349</v>
      </c>
      <c r="B10854" s="7" t="str">
        <f>VLOOKUP(Tabela5[[#This Row],[relacionamento]],spotify[],4,FALSE)</f>
        <v>me namora (feat. edu ribeiro) - natiruts reggae brasil - ao vivo</v>
      </c>
      <c r="C10854" s="26" t="str">
        <f>VLOOKUP(Tabela5[[#This Row],[relacionamento]],youtube[],9,FALSE)</f>
        <v>natiruts - me namora (natiruts reggae brasil - ao vivo) ft. edu ribeiro</v>
      </c>
      <c r="D10854" s="26" t="str">
        <f>VLOOKUP(Tabela5[[#This Row],[relacionamento]],spotify[],7,FALSE)</f>
        <v>spotify:track:0gRNBFAXFhq1Z8QgTd0aXI</v>
      </c>
      <c r="E10854" s="26" t="str">
        <f>VLOOKUP(Tabela5[[#This Row],[relacionamento]],youtube[],8,FALSE)</f>
        <v>https://www.youtube.com/watch?v=akpfMSn9mMw</v>
      </c>
      <c r="F10854" s="26" t="str">
        <f>VLOOKUP(Tabela5[[#This Row],[relacionamento]],spotify[],5,FALSE)</f>
        <v>natiruts reggae brasil (ao vivo) [deluxe]</v>
      </c>
      <c r="G10854" s="26" t="str">
        <f>VLOOKUP(Tabela5[[#This Row],[relacionamento]],spotify[],6,FALSE)</f>
        <v>album</v>
      </c>
      <c r="H10854" s="26" t="str">
        <f>VLOOKUP(Tabela5[[#This Row],[relacionamento]],youtube[],15,FALSE)</f>
        <v>VERDADEIRO</v>
      </c>
      <c r="I10854" s="26" t="str">
        <f>VLOOKUP(Tabela5[[#This Row],[relacionamento]],youtube[],16,FALSE)</f>
        <v>VERDADEIRO</v>
      </c>
    </row>
    <row r="10855" spans="1:9" x14ac:dyDescent="0.25">
      <c r="A10855" s="7" t="s">
        <v>95610</v>
      </c>
      <c r="B10855" s="7" t="str">
        <f>VLOOKUP(Tabela5[[#This Row],[relacionamento]],spotify[],4,FALSE)</f>
        <v>tem cabarè essa noite</v>
      </c>
      <c r="C10855" s="26" t="str">
        <f>VLOOKUP(Tabela5[[#This Row],[relacionamento]],youtube[],9,FALSE)</f>
        <v>tem cabaré essa noite - nivaldo marques | nattan (clipe oficial)</v>
      </c>
      <c r="D10855" s="26" t="str">
        <f>VLOOKUP(Tabela5[[#This Row],[relacionamento]],spotify[],7,FALSE)</f>
        <v>spotify:track:25rz3D4oroFC0GXm3xFXnG</v>
      </c>
      <c r="E10855" s="26" t="str">
        <f>VLOOKUP(Tabela5[[#This Row],[relacionamento]],youtube[],8,FALSE)</f>
        <v>https://www.youtube.com/watch?v=WiNYFwIfg4w</v>
      </c>
      <c r="F10855" s="26" t="str">
        <f>VLOOKUP(Tabela5[[#This Row],[relacionamento]],spotify[],5,FALSE)</f>
        <v>tem cabarè essa noite</v>
      </c>
      <c r="G10855" s="26" t="str">
        <f>VLOOKUP(Tabela5[[#This Row],[relacionamento]],spotify[],6,FALSE)</f>
        <v>single</v>
      </c>
      <c r="H10855" s="26" t="str">
        <f>VLOOKUP(Tabela5[[#This Row],[relacionamento]],youtube[],15,FALSE)</f>
        <v>FALSO</v>
      </c>
      <c r="I10855" s="26" t="str">
        <f>VLOOKUP(Tabela5[[#This Row],[relacionamento]],youtube[],16,FALSE)</f>
        <v>VERDADEIRO</v>
      </c>
    </row>
    <row r="10856" spans="1:9" x14ac:dyDescent="0.25">
      <c r="A10856" s="7" t="s">
        <v>98155</v>
      </c>
      <c r="B10856" s="7" t="str">
        <f>VLOOKUP(Tabela5[[#This Row],[relacionamento]],spotify[],4,FALSE)</f>
        <v>comunicaá„o falhou - ao vivo</v>
      </c>
      <c r="C10856" s="26" t="str">
        <f>VLOOKUP(Tabela5[[#This Row],[relacionamento]],youtube[],9,FALSE)</f>
        <v>mari fernandez - comunicação falhou feat. nattan (dvd ao vivo em fortaleza)</v>
      </c>
      <c r="D10856" s="26" t="str">
        <f>VLOOKUP(Tabela5[[#This Row],[relacionamento]],spotify[],7,FALSE)</f>
        <v>spotify:track:7bhvRvE56NHBvedx0EeALS</v>
      </c>
      <c r="E10856" s="26" t="str">
        <f>VLOOKUP(Tabela5[[#This Row],[relacionamento]],youtube[],8,FALSE)</f>
        <v>https://www.youtube.com/watch?v=psdZRggL7cI</v>
      </c>
      <c r="F10856" s="26" t="str">
        <f>VLOOKUP(Tabela5[[#This Row],[relacionamento]],spotify[],5,FALSE)</f>
        <v>ao vivo em fortaleza</v>
      </c>
      <c r="G10856" s="26" t="str">
        <f>VLOOKUP(Tabela5[[#This Row],[relacionamento]],spotify[],6,FALSE)</f>
        <v>album</v>
      </c>
      <c r="H10856" s="26" t="str">
        <f>VLOOKUP(Tabela5[[#This Row],[relacionamento]],youtube[],15,FALSE)</f>
        <v>FALSO</v>
      </c>
      <c r="I10856" s="26" t="str">
        <f>VLOOKUP(Tabela5[[#This Row],[relacionamento]],youtube[],16,FALSE)</f>
        <v>VERDADEIRO</v>
      </c>
    </row>
    <row r="10857" spans="1:9" x14ac:dyDescent="0.25">
      <c r="A10857" s="7" t="s">
        <v>98281</v>
      </c>
      <c r="B10857" s="7" t="str">
        <f>VLOOKUP(Tabela5[[#This Row],[relacionamento]],spotify[],4,FALSE)</f>
        <v>morena</v>
      </c>
      <c r="C10857" s="26" t="str">
        <f>VLOOKUP(Tabela5[[#This Row],[relacionamento]],youtube[],9,FALSE)</f>
        <v>morena - nattan (video oficial)</v>
      </c>
      <c r="D10857" s="26" t="str">
        <f>VLOOKUP(Tabela5[[#This Row],[relacionamento]],spotify[],7,FALSE)</f>
        <v>spotify:track:4fgnNikmEUvXze89h3X47m</v>
      </c>
      <c r="E10857" s="26" t="str">
        <f>VLOOKUP(Tabela5[[#This Row],[relacionamento]],youtube[],8,FALSE)</f>
        <v>https://www.youtube.com/watch?v=yyfCPyQR-SE</v>
      </c>
      <c r="F10857" s="26" t="str">
        <f>VLOOKUP(Tabela5[[#This Row],[relacionamento]],spotify[],5,FALSE)</f>
        <v>com vocí ou sem</v>
      </c>
      <c r="G10857" s="26" t="str">
        <f>VLOOKUP(Tabela5[[#This Row],[relacionamento]],spotify[],6,FALSE)</f>
        <v>single</v>
      </c>
      <c r="H10857" s="26" t="str">
        <f>VLOOKUP(Tabela5[[#This Row],[relacionamento]],youtube[],15,FALSE)</f>
        <v>VERDADEIRO</v>
      </c>
      <c r="I10857" s="26" t="str">
        <f>VLOOKUP(Tabela5[[#This Row],[relacionamento]],youtube[],16,FALSE)</f>
        <v>VERDADEIRO</v>
      </c>
    </row>
    <row r="10858" spans="1:9" x14ac:dyDescent="0.25">
      <c r="A10858" s="7" t="s">
        <v>99585</v>
      </c>
      <c r="B10858" s="7" t="str">
        <f>VLOOKUP(Tabela5[[#This Row],[relacionamento]],spotify[],4,FALSE)</f>
        <v>diferente dos diferentes</v>
      </c>
      <c r="C10858" s="26" t="str">
        <f>VLOOKUP(Tabela5[[#This Row],[relacionamento]],youtube[],9,FALSE)</f>
        <v>diferente das diferentes - nattan</v>
      </c>
      <c r="D10858" s="26" t="str">
        <f>VLOOKUP(Tabela5[[#This Row],[relacionamento]],spotify[],7,FALSE)</f>
        <v>spotify:track:1YelLWAkrtiPYlCU56Zvs8</v>
      </c>
      <c r="E10858" s="26" t="str">
        <f>VLOOKUP(Tabela5[[#This Row],[relacionamento]],youtube[],8,FALSE)</f>
        <v>https://www.youtube.com/watch?v=bVosH2XgQVY</v>
      </c>
      <c r="F10858" s="26" t="str">
        <f>VLOOKUP(Tabela5[[#This Row],[relacionamento]],spotify[],5,FALSE)</f>
        <v>diferente dos diferentes</v>
      </c>
      <c r="G10858" s="26" t="str">
        <f>VLOOKUP(Tabela5[[#This Row],[relacionamento]],spotify[],6,FALSE)</f>
        <v>single</v>
      </c>
      <c r="H10858" s="26" t="str">
        <f>VLOOKUP(Tabela5[[#This Row],[relacionamento]],youtube[],15,FALSE)</f>
        <v>VERDADEIRO</v>
      </c>
      <c r="I10858" s="26" t="str">
        <f>VLOOKUP(Tabela5[[#This Row],[relacionamento]],youtube[],16,FALSE)</f>
        <v>VERDADEIRO</v>
      </c>
    </row>
    <row r="10859" spans="1:9" x14ac:dyDescent="0.25">
      <c r="A10859" s="7" t="s">
        <v>99698</v>
      </c>
      <c r="B10859" s="7" t="str">
        <f>VLOOKUP(Tabela5[[#This Row],[relacionamento]],spotify[],4,FALSE)</f>
        <v>love gostosinho - ao vivo</v>
      </c>
      <c r="C10859" s="26" t="str">
        <f>VLOOKUP(Tabela5[[#This Row],[relacionamento]],youtube[],9,FALSE)</f>
        <v>love gostosinho - nattan e felipe amorim (dvd ao vivo)</v>
      </c>
      <c r="D10859" s="26" t="str">
        <f>VLOOKUP(Tabela5[[#This Row],[relacionamento]],spotify[],7,FALSE)</f>
        <v>spotify:track:2BlFIe0712LBUtTHxbqjme</v>
      </c>
      <c r="E10859" s="26" t="str">
        <f>VLOOKUP(Tabela5[[#This Row],[relacionamento]],youtube[],8,FALSE)</f>
        <v>https://www.youtube.com/watch?v=6kiJt7WTTM4</v>
      </c>
      <c r="F10859" s="26" t="str">
        <f>VLOOKUP(Tabela5[[#This Row],[relacionamento]],spotify[],5,FALSE)</f>
        <v>o fant·stico mundo de nattan (ao vivo)</v>
      </c>
      <c r="G10859" s="26" t="str">
        <f>VLOOKUP(Tabela5[[#This Row],[relacionamento]],spotify[],6,FALSE)</f>
        <v>album</v>
      </c>
      <c r="H10859" s="26" t="str">
        <f>VLOOKUP(Tabela5[[#This Row],[relacionamento]],youtube[],15,FALSE)</f>
        <v>VERDADEIRO</v>
      </c>
      <c r="I10859" s="26" t="str">
        <f>VLOOKUP(Tabela5[[#This Row],[relacionamento]],youtube[],16,FALSE)</f>
        <v>VERDADEIRO</v>
      </c>
    </row>
    <row r="10860" spans="1:9" x14ac:dyDescent="0.25">
      <c r="A10860" s="7" t="s">
        <v>106384</v>
      </c>
      <c r="B10860" s="7" t="str">
        <f>VLOOKUP(Tabela5[[#This Row],[relacionamento]],spotify[],4,FALSE)</f>
        <v>p q p</v>
      </c>
      <c r="C10860" s="26" t="e">
        <f>VLOOKUP(Tabela5[[#This Row],[relacionamento]],youtube[],9,FALSE)</f>
        <v>#N/A</v>
      </c>
      <c r="D10860" s="26" t="str">
        <f>VLOOKUP(Tabela5[[#This Row],[relacionamento]],spotify[],7,FALSE)</f>
        <v>spotify:track:6o6PKPQH9c6egl0VROLpLN</v>
      </c>
      <c r="E10860" s="26" t="e">
        <f>VLOOKUP(Tabela5[[#This Row],[relacionamento]],youtube[],8,FALSE)</f>
        <v>#N/A</v>
      </c>
      <c r="F10860" s="26" t="str">
        <f>VLOOKUP(Tabela5[[#This Row],[relacionamento]],spotify[],5,FALSE)</f>
        <v>carona no foguete</v>
      </c>
      <c r="G10860" s="26" t="str">
        <f>VLOOKUP(Tabela5[[#This Row],[relacionamento]],spotify[],6,FALSE)</f>
        <v>single</v>
      </c>
      <c r="H10860" s="26" t="e">
        <f>VLOOKUP(Tabela5[[#This Row],[relacionamento]],youtube[],15,FALSE)</f>
        <v>#N/A</v>
      </c>
      <c r="I10860" s="26" t="e">
        <f>VLOOKUP(Tabela5[[#This Row],[relacionamento]],youtube[],16,FALSE)</f>
        <v>#N/A</v>
      </c>
    </row>
    <row r="10861" spans="1:9" x14ac:dyDescent="0.25">
      <c r="A10861" s="7" t="s">
        <v>100382</v>
      </c>
      <c r="B10861" s="7" t="str">
        <f>VLOOKUP(Tabela5[[#This Row],[relacionamento]],spotify[],4,FALSE)</f>
        <v>sentada desapegada</v>
      </c>
      <c r="C10861" s="26" t="str">
        <f>VLOOKUP(Tabela5[[#This Row],[relacionamento]],youtube[],9,FALSE)</f>
        <v>sentada desapegada - nattan, felipe amorim e mc mari (clipe oficial)</v>
      </c>
      <c r="D10861" s="26" t="str">
        <f>VLOOKUP(Tabela5[[#This Row],[relacionamento]],spotify[],7,FALSE)</f>
        <v>spotify:track:1QjKY3PM0O4lGPwElK9z7I</v>
      </c>
      <c r="E10861" s="26" t="str">
        <f>VLOOKUP(Tabela5[[#This Row],[relacionamento]],youtube[],8,FALSE)</f>
        <v>https://www.youtube.com/watch?v=NI0mzxAyE2A</v>
      </c>
      <c r="F10861" s="26" t="str">
        <f>VLOOKUP(Tabela5[[#This Row],[relacionamento]],spotify[],5,FALSE)</f>
        <v>sentada desapegada</v>
      </c>
      <c r="G10861" s="26" t="str">
        <f>VLOOKUP(Tabela5[[#This Row],[relacionamento]],spotify[],6,FALSE)</f>
        <v>single</v>
      </c>
      <c r="H10861" s="26" t="str">
        <f>VLOOKUP(Tabela5[[#This Row],[relacionamento]],youtube[],15,FALSE)</f>
        <v>VERDADEIRO</v>
      </c>
      <c r="I10861" s="26" t="str">
        <f>VLOOKUP(Tabela5[[#This Row],[relacionamento]],youtube[],16,FALSE)</f>
        <v>VERDADEIRO</v>
      </c>
    </row>
    <row r="10862" spans="1:9" x14ac:dyDescent="0.25">
      <c r="A10862" s="7" t="s">
        <v>101380</v>
      </c>
      <c r="B10862" s="7" t="str">
        <f>VLOOKUP(Tabela5[[#This Row],[relacionamento]],spotify[],4,FALSE)</f>
        <v>agora è pra valer</v>
      </c>
      <c r="C10862" s="26" t="str">
        <f>VLOOKUP(Tabela5[[#This Row],[relacionamento]],youtube[],9,FALSE)</f>
        <v>agora é pra valer - nattan 2021</v>
      </c>
      <c r="D10862" s="26" t="str">
        <f>VLOOKUP(Tabela5[[#This Row],[relacionamento]],spotify[],7,FALSE)</f>
        <v>spotify:track:4gwVRLnHG5P6aOSRWiA052</v>
      </c>
      <c r="E10862" s="26" t="str">
        <f>VLOOKUP(Tabela5[[#This Row],[relacionamento]],youtube[],8,FALSE)</f>
        <v>https://www.youtube.com/watch?v=hLA2KoA0sSY</v>
      </c>
      <c r="F10862" s="26" t="str">
        <f>VLOOKUP(Tabela5[[#This Row],[relacionamento]],spotify[],5,FALSE)</f>
        <v>vamos dar play no nathanzinho</v>
      </c>
      <c r="G10862" s="26" t="str">
        <f>VLOOKUP(Tabela5[[#This Row],[relacionamento]],spotify[],6,FALSE)</f>
        <v>album</v>
      </c>
      <c r="H10862" s="26" t="str">
        <f>VLOOKUP(Tabela5[[#This Row],[relacionamento]],youtube[],15,FALSE)</f>
        <v>FALSO</v>
      </c>
      <c r="I10862" s="26" t="str">
        <f>VLOOKUP(Tabela5[[#This Row],[relacionamento]],youtube[],16,FALSE)</f>
        <v>FALSO</v>
      </c>
    </row>
    <row r="10863" spans="1:9" x14ac:dyDescent="0.25">
      <c r="A10863" s="7" t="s">
        <v>90015</v>
      </c>
      <c r="B10863" s="7" t="str">
        <f>VLOOKUP(Tabela5[[#This Row],[relacionamento]],spotify[],4,FALSE)</f>
        <v>dj no pare (feat. zion, dalex, lenny tav·rez) - remix</v>
      </c>
      <c r="C10863" s="26" t="str">
        <f>VLOOKUP(Tabela5[[#This Row],[relacionamento]],youtube[],9,FALSE)</f>
        <v>dj no pare remix justin quiles, natti natasha, farruko, zion, dalex, lenny tavárez (video oficial)</v>
      </c>
      <c r="D10863" s="26" t="str">
        <f>VLOOKUP(Tabela5[[#This Row],[relacionamento]],spotify[],7,FALSE)</f>
        <v>spotify:track:1ndyl3wJCFs872XZ3ztPk6</v>
      </c>
      <c r="E10863" s="26" t="str">
        <f>VLOOKUP(Tabela5[[#This Row],[relacionamento]],youtube[],8,FALSE)</f>
        <v>https://www.youtube.com/watch?v=4Yr7Tcim9FQ</v>
      </c>
      <c r="F10863" s="26" t="str">
        <f>VLOOKUP(Tabela5[[#This Row],[relacionamento]],spotify[],5,FALSE)</f>
        <v>dj no pare (feat. zion, dalex, lenny tav·rez) [remix]</v>
      </c>
      <c r="G10863" s="26" t="str">
        <f>VLOOKUP(Tabela5[[#This Row],[relacionamento]],spotify[],6,FALSE)</f>
        <v>single</v>
      </c>
      <c r="H10863" s="26" t="str">
        <f>VLOOKUP(Tabela5[[#This Row],[relacionamento]],youtube[],15,FALSE)</f>
        <v>VERDADEIRO</v>
      </c>
      <c r="I10863" s="26" t="str">
        <f>VLOOKUP(Tabela5[[#This Row],[relacionamento]],youtube[],16,FALSE)</f>
        <v>VERDADEIRO</v>
      </c>
    </row>
    <row r="10864" spans="1:9" x14ac:dyDescent="0.25">
      <c r="A10864" s="7" t="s">
        <v>92034</v>
      </c>
      <c r="B10864" s="7" t="str">
        <f>VLOOKUP(Tabela5[[#This Row],[relacionamento]],spotify[],4,FALSE)</f>
        <v>mayor que usted</v>
      </c>
      <c r="C10864" s="26" t="str">
        <f>VLOOKUP(Tabela5[[#This Row],[relacionamento]],youtube[],9,FALSE)</f>
        <v>natti natasha x daddy yankee x wisin &amp; yandel - mayor que usted [official video]</v>
      </c>
      <c r="D10864" s="26" t="str">
        <f>VLOOKUP(Tabela5[[#This Row],[relacionamento]],spotify[],7,FALSE)</f>
        <v>spotify:track:7d7aPD2oxuzjhOZnu4Dj23</v>
      </c>
      <c r="E10864" s="26" t="str">
        <f>VLOOKUP(Tabela5[[#This Row],[relacionamento]],youtube[],8,FALSE)</f>
        <v>https://www.youtube.com/watch?v=mBYSHwr-p0g</v>
      </c>
      <c r="F10864" s="26" t="str">
        <f>VLOOKUP(Tabela5[[#This Row],[relacionamento]],spotify[],5,FALSE)</f>
        <v>mayor que usted</v>
      </c>
      <c r="G10864" s="26" t="str">
        <f>VLOOKUP(Tabela5[[#This Row],[relacionamento]],spotify[],6,FALSE)</f>
        <v>single</v>
      </c>
      <c r="H10864" s="26" t="str">
        <f>VLOOKUP(Tabela5[[#This Row],[relacionamento]],youtube[],15,FALSE)</f>
        <v>VERDADEIRO</v>
      </c>
      <c r="I10864" s="26" t="str">
        <f>VLOOKUP(Tabela5[[#This Row],[relacionamento]],youtube[],16,FALSE)</f>
        <v>VERDADEIRO</v>
      </c>
    </row>
    <row r="10865" spans="1:9" x14ac:dyDescent="0.25">
      <c r="A10865" s="7" t="s">
        <v>92122</v>
      </c>
      <c r="B10865" s="7" t="str">
        <f>VLOOKUP(Tabela5[[#This Row],[relacionamento]],spotify[],4,FALSE)</f>
        <v>criminal</v>
      </c>
      <c r="C10865" s="26" t="str">
        <f>VLOOKUP(Tabela5[[#This Row],[relacionamento]],youtube[],9,FALSE)</f>
        <v>natti natasha ❌ ozuna - criminal [official video]</v>
      </c>
      <c r="D10865" s="26" t="str">
        <f>VLOOKUP(Tabela5[[#This Row],[relacionamento]],spotify[],7,FALSE)</f>
        <v>spotify:track:6Za3190Sbw39BBC77WSS1C</v>
      </c>
      <c r="E10865" s="26" t="str">
        <f>VLOOKUP(Tabela5[[#This Row],[relacionamento]],youtube[],8,FALSE)</f>
        <v>https://www.youtube.com/watch?v=VqEbCxg2bNI</v>
      </c>
      <c r="F10865" s="26" t="str">
        <f>VLOOKUP(Tabela5[[#This Row],[relacionamento]],spotify[],5,FALSE)</f>
        <v>criminal</v>
      </c>
      <c r="G10865" s="26" t="str">
        <f>VLOOKUP(Tabela5[[#This Row],[relacionamento]],spotify[],6,FALSE)</f>
        <v>single</v>
      </c>
      <c r="H10865" s="26" t="str">
        <f>VLOOKUP(Tabela5[[#This Row],[relacionamento]],youtube[],15,FALSE)</f>
        <v>VERDADEIRO</v>
      </c>
      <c r="I10865" s="26" t="str">
        <f>VLOOKUP(Tabela5[[#This Row],[relacionamento]],youtube[],16,FALSE)</f>
        <v>VERDADEIRO</v>
      </c>
    </row>
    <row r="10866" spans="1:9" x14ac:dyDescent="0.25">
      <c r="A10866" s="7" t="s">
        <v>104009</v>
      </c>
      <c r="B10866" s="7" t="str">
        <f>VLOOKUP(Tabela5[[#This Row],[relacionamento]],spotify[],4,FALSE)</f>
        <v>la mejor versiûn de mi - remix</v>
      </c>
      <c r="C10866" s="26" t="e">
        <f>VLOOKUP(Tabela5[[#This Row],[relacionamento]],youtube[],9,FALSE)</f>
        <v>#N/A</v>
      </c>
      <c r="D10866" s="26" t="str">
        <f>VLOOKUP(Tabela5[[#This Row],[relacionamento]],spotify[],7,FALSE)</f>
        <v>spotify:track:2dy3TKVDEbIeWxeIb8JWqZ</v>
      </c>
      <c r="E10866" s="26" t="e">
        <f>VLOOKUP(Tabela5[[#This Row],[relacionamento]],youtube[],8,FALSE)</f>
        <v>#N/A</v>
      </c>
      <c r="F10866" s="26" t="str">
        <f>VLOOKUP(Tabela5[[#This Row],[relacionamento]],spotify[],5,FALSE)</f>
        <v>la mejor versiûn de mi (remix)</v>
      </c>
      <c r="G10866" s="26" t="str">
        <f>VLOOKUP(Tabela5[[#This Row],[relacionamento]],spotify[],6,FALSE)</f>
        <v>single</v>
      </c>
      <c r="H10866" s="26" t="e">
        <f>VLOOKUP(Tabela5[[#This Row],[relacionamento]],youtube[],15,FALSE)</f>
        <v>#N/A</v>
      </c>
      <c r="I10866" s="26" t="e">
        <f>VLOOKUP(Tabela5[[#This Row],[relacionamento]],youtube[],16,FALSE)</f>
        <v>#N/A</v>
      </c>
    </row>
    <row r="10867" spans="1:9" x14ac:dyDescent="0.25">
      <c r="A10867" s="7" t="s">
        <v>104119</v>
      </c>
      <c r="B10867" s="7" t="str">
        <f>VLOOKUP(Tabela5[[#This Row],[relacionamento]],spotify[],4,FALSE)</f>
        <v>amantes de una noche</v>
      </c>
      <c r="C10867" s="26" t="e">
        <f>VLOOKUP(Tabela5[[#This Row],[relacionamento]],youtube[],9,FALSE)</f>
        <v>#N/A</v>
      </c>
      <c r="D10867" s="26" t="str">
        <f>VLOOKUP(Tabela5[[#This Row],[relacionamento]],spotify[],7,FALSE)</f>
        <v>spotify:track:2iCOdoyDmWG3hWkbtH1KB2</v>
      </c>
      <c r="E10867" s="26" t="e">
        <f>VLOOKUP(Tabela5[[#This Row],[relacionamento]],youtube[],8,FALSE)</f>
        <v>#N/A</v>
      </c>
      <c r="F10867" s="26" t="str">
        <f>VLOOKUP(Tabela5[[#This Row],[relacionamento]],spotify[],5,FALSE)</f>
        <v>amantes de una noche</v>
      </c>
      <c r="G10867" s="26" t="str">
        <f>VLOOKUP(Tabela5[[#This Row],[relacionamento]],spotify[],6,FALSE)</f>
        <v>single</v>
      </c>
      <c r="H10867" s="26" t="e">
        <f>VLOOKUP(Tabela5[[#This Row],[relacionamento]],youtube[],15,FALSE)</f>
        <v>#N/A</v>
      </c>
      <c r="I10867" s="26" t="e">
        <f>VLOOKUP(Tabela5[[#This Row],[relacionamento]],youtube[],16,FALSE)</f>
        <v>#N/A</v>
      </c>
    </row>
    <row r="10868" spans="1:9" x14ac:dyDescent="0.25">
      <c r="A10868" s="7" t="s">
        <v>104386</v>
      </c>
      <c r="B10868" s="7" t="str">
        <f>VLOOKUP(Tabela5[[#This Row],[relacionamento]],spotify[],4,FALSE)</f>
        <v>no me acuerdo</v>
      </c>
      <c r="C10868" s="26" t="e">
        <f>VLOOKUP(Tabela5[[#This Row],[relacionamento]],youtube[],9,FALSE)</f>
        <v>#N/A</v>
      </c>
      <c r="D10868" s="26" t="str">
        <f>VLOOKUP(Tabela5[[#This Row],[relacionamento]],spotify[],7,FALSE)</f>
        <v>spotify:track:1G586ld1gbaECg4Bc6w40O</v>
      </c>
      <c r="E10868" s="26" t="e">
        <f>VLOOKUP(Tabela5[[#This Row],[relacionamento]],youtube[],8,FALSE)</f>
        <v>#N/A</v>
      </c>
      <c r="F10868" s="26" t="str">
        <f>VLOOKUP(Tabela5[[#This Row],[relacionamento]],spotify[],5,FALSE)</f>
        <v>valiente</v>
      </c>
      <c r="G10868" s="26" t="str">
        <f>VLOOKUP(Tabela5[[#This Row],[relacionamento]],spotify[],6,FALSE)</f>
        <v>album</v>
      </c>
      <c r="H10868" s="26" t="e">
        <f>VLOOKUP(Tabela5[[#This Row],[relacionamento]],youtube[],15,FALSE)</f>
        <v>#N/A</v>
      </c>
      <c r="I10868" s="26" t="e">
        <f>VLOOKUP(Tabela5[[#This Row],[relacionamento]],youtube[],16,FALSE)</f>
        <v>#N/A</v>
      </c>
    </row>
    <row r="10869" spans="1:9" x14ac:dyDescent="0.25">
      <c r="A10869" s="7" t="s">
        <v>105032</v>
      </c>
      <c r="B10869" s="7" t="str">
        <f>VLOOKUP(Tabela5[[#This Row],[relacionamento]],spotify[],4,FALSE)</f>
        <v>ram pam pam</v>
      </c>
      <c r="C10869" s="26" t="e">
        <f>VLOOKUP(Tabela5[[#This Row],[relacionamento]],youtube[],9,FALSE)</f>
        <v>#N/A</v>
      </c>
      <c r="D10869" s="26" t="str">
        <f>VLOOKUP(Tabela5[[#This Row],[relacionamento]],spotify[],7,FALSE)</f>
        <v>spotify:track:730gfBUwEpyruhbSvDuytR</v>
      </c>
      <c r="E10869" s="26" t="e">
        <f>VLOOKUP(Tabela5[[#This Row],[relacionamento]],youtube[],8,FALSE)</f>
        <v>#N/A</v>
      </c>
      <c r="F10869" s="26" t="str">
        <f>VLOOKUP(Tabela5[[#This Row],[relacionamento]],spotify[],5,FALSE)</f>
        <v>nattividad</v>
      </c>
      <c r="G10869" s="26" t="str">
        <f>VLOOKUP(Tabela5[[#This Row],[relacionamento]],spotify[],6,FALSE)</f>
        <v>album</v>
      </c>
      <c r="H10869" s="26" t="e">
        <f>VLOOKUP(Tabela5[[#This Row],[relacionamento]],youtube[],15,FALSE)</f>
        <v>#N/A</v>
      </c>
      <c r="I10869" s="26" t="e">
        <f>VLOOKUP(Tabela5[[#This Row],[relacionamento]],youtube[],16,FALSE)</f>
        <v>#N/A</v>
      </c>
    </row>
    <row r="10870" spans="1:9" x14ac:dyDescent="0.25">
      <c r="A10870" s="7" t="s">
        <v>96734</v>
      </c>
      <c r="B10870" s="7" t="str">
        <f>VLOOKUP(Tabela5[[#This Row],[relacionamento]],spotify[],4,FALSE)</f>
        <v>to' esto es tuyo</v>
      </c>
      <c r="C10870" s="26" t="str">
        <f>VLOOKUP(Tabela5[[#This Row],[relacionamento]],youtube[],9,FALSE)</f>
        <v>natti natasha - to’ esto es tuyo [official video]</v>
      </c>
      <c r="D10870" s="26" t="str">
        <f>VLOOKUP(Tabela5[[#This Row],[relacionamento]],spotify[],7,FALSE)</f>
        <v>spotify:track:3sFGJUJ4Dk8WYsahfZaPgM</v>
      </c>
      <c r="E10870" s="26" t="str">
        <f>VLOOKUP(Tabela5[[#This Row],[relacionamento]],youtube[],8,FALSE)</f>
        <v>https://www.youtube.com/watch?v=mU_76_inxLs</v>
      </c>
      <c r="F10870" s="26" t="str">
        <f>VLOOKUP(Tabela5[[#This Row],[relacionamento]],spotify[],5,FALSE)</f>
        <v>to' esto es tuyo</v>
      </c>
      <c r="G10870" s="26" t="str">
        <f>VLOOKUP(Tabela5[[#This Row],[relacionamento]],spotify[],6,FALSE)</f>
        <v>single</v>
      </c>
      <c r="H10870" s="26" t="str">
        <f>VLOOKUP(Tabela5[[#This Row],[relacionamento]],youtube[],15,FALSE)</f>
        <v>VERDADEIRO</v>
      </c>
      <c r="I10870" s="26" t="str">
        <f>VLOOKUP(Tabela5[[#This Row],[relacionamento]],youtube[],16,FALSE)</f>
        <v>VERDADEIRO</v>
      </c>
    </row>
    <row r="10871" spans="1:9" x14ac:dyDescent="0.25">
      <c r="A10871" s="7" t="s">
        <v>97075</v>
      </c>
      <c r="B10871" s="7" t="str">
        <f>VLOOKUP(Tabela5[[#This Row],[relacionamento]],spotify[],4,FALSE)</f>
        <v>sin pijama</v>
      </c>
      <c r="C10871" s="26" t="str">
        <f>VLOOKUP(Tabela5[[#This Row],[relacionamento]],youtube[],9,FALSE)</f>
        <v>becky g, natti natasha - sin pijama (official video)</v>
      </c>
      <c r="D10871" s="26" t="str">
        <f>VLOOKUP(Tabela5[[#This Row],[relacionamento]],spotify[],7,FALSE)</f>
        <v>spotify:track:62vDrkBEyJYEOFj1ScBqM7</v>
      </c>
      <c r="E10871" s="26" t="str">
        <f>VLOOKUP(Tabela5[[#This Row],[relacionamento]],youtube[],8,FALSE)</f>
        <v>https://www.youtube.com/watch?v=zEf423kYfqk</v>
      </c>
      <c r="F10871" s="26" t="str">
        <f>VLOOKUP(Tabela5[[#This Row],[relacionamento]],spotify[],5,FALSE)</f>
        <v>mala santa</v>
      </c>
      <c r="G10871" s="26" t="str">
        <f>VLOOKUP(Tabela5[[#This Row],[relacionamento]],spotify[],6,FALSE)</f>
        <v>album</v>
      </c>
      <c r="H10871" s="26" t="str">
        <f>VLOOKUP(Tabela5[[#This Row],[relacionamento]],youtube[],15,FALSE)</f>
        <v>VERDADEIRO</v>
      </c>
      <c r="I10871" s="26" t="str">
        <f>VLOOKUP(Tabela5[[#This Row],[relacionamento]],youtube[],16,FALSE)</f>
        <v>VERDADEIRO</v>
      </c>
    </row>
    <row r="10872" spans="1:9" x14ac:dyDescent="0.25">
      <c r="A10872" s="7" t="s">
        <v>92586</v>
      </c>
      <c r="B10872" s="7" t="str">
        <f>VLOOKUP(Tabela5[[#This Row],[relacionamento]],spotify[],4,FALSE)</f>
        <v>wanted you (feat. lil uzi vert)</v>
      </c>
      <c r="C10872" s="26" t="str">
        <f>VLOOKUP(Tabela5[[#This Row],[relacionamento]],youtube[],9,FALSE)</f>
        <v>nav - wanted you ft. lil uzi vert (vertical video)</v>
      </c>
      <c r="D10872" s="26" t="str">
        <f>VLOOKUP(Tabela5[[#This Row],[relacionamento]],spotify[],7,FALSE)</f>
        <v>spotify:track:1Faq8G2y56A8fRv7HsLq25</v>
      </c>
      <c r="E10872" s="26" t="str">
        <f>VLOOKUP(Tabela5[[#This Row],[relacionamento]],youtube[],8,FALSE)</f>
        <v>https://www.youtube.com/watch?v=k5DHv-56HwU</v>
      </c>
      <c r="F10872" s="26" t="str">
        <f>VLOOKUP(Tabela5[[#This Row],[relacionamento]],spotify[],5,FALSE)</f>
        <v>reckless</v>
      </c>
      <c r="G10872" s="26" t="str">
        <f>VLOOKUP(Tabela5[[#This Row],[relacionamento]],spotify[],6,FALSE)</f>
        <v>album</v>
      </c>
      <c r="H10872" s="26" t="str">
        <f>VLOOKUP(Tabela5[[#This Row],[relacionamento]],youtube[],15,FALSE)</f>
        <v>VERDADEIRO</v>
      </c>
      <c r="I10872" s="26" t="str">
        <f>VLOOKUP(Tabela5[[#This Row],[relacionamento]],youtube[],16,FALSE)</f>
        <v>VERDADEIRO</v>
      </c>
    </row>
    <row r="10873" spans="1:9" x14ac:dyDescent="0.25">
      <c r="A10873" s="7" t="s">
        <v>92841</v>
      </c>
      <c r="B10873" s="7" t="str">
        <f>VLOOKUP(Tabela5[[#This Row],[relacionamento]],spotify[],4,FALSE)</f>
        <v>myself</v>
      </c>
      <c r="C10873" s="26" t="str">
        <f>VLOOKUP(Tabela5[[#This Row],[relacionamento]],youtube[],9,FALSE)</f>
        <v>nav - myself (official music video)</v>
      </c>
      <c r="D10873" s="26" t="str">
        <f>VLOOKUP(Tabela5[[#This Row],[relacionamento]],spotify[],7,FALSE)</f>
        <v>spotify:track:05nbZ1xxVNwUTcGwLbp7CN</v>
      </c>
      <c r="E10873" s="26" t="str">
        <f>VLOOKUP(Tabela5[[#This Row],[relacionamento]],youtube[],8,FALSE)</f>
        <v>https://www.youtube.com/watch?v=f9gfqGoPGaU</v>
      </c>
      <c r="F10873" s="26" t="str">
        <f>VLOOKUP(Tabela5[[#This Row],[relacionamento]],spotify[],5,FALSE)</f>
        <v>nav</v>
      </c>
      <c r="G10873" s="26" t="str">
        <f>VLOOKUP(Tabela5[[#This Row],[relacionamento]],spotify[],6,FALSE)</f>
        <v>album</v>
      </c>
      <c r="H10873" s="26" t="str">
        <f>VLOOKUP(Tabela5[[#This Row],[relacionamento]],youtube[],15,FALSE)</f>
        <v>VERDADEIRO</v>
      </c>
      <c r="I10873" s="26" t="str">
        <f>VLOOKUP(Tabela5[[#This Row],[relacionamento]],youtube[],16,FALSE)</f>
        <v>VERDADEIRO</v>
      </c>
    </row>
    <row r="10874" spans="1:9" x14ac:dyDescent="0.25">
      <c r="A10874" s="7" t="s">
        <v>94080</v>
      </c>
      <c r="B10874" s="7" t="str">
        <f>VLOOKUP(Tabela5[[#This Row],[relacionamento]],spotify[],4,FALSE)</f>
        <v>call me</v>
      </c>
      <c r="C10874" s="26" t="str">
        <f>VLOOKUP(Tabela5[[#This Row],[relacionamento]],youtube[],9,FALSE)</f>
        <v>nav, metro boomin - call me (official music video)</v>
      </c>
      <c r="D10874" s="26" t="str">
        <f>VLOOKUP(Tabela5[[#This Row],[relacionamento]],spotify[],7,FALSE)</f>
        <v>spotify:track:1xpXnpIpuvzpx9jz15baJF</v>
      </c>
      <c r="E10874" s="26" t="str">
        <f>VLOOKUP(Tabela5[[#This Row],[relacionamento]],youtube[],8,FALSE)</f>
        <v>https://www.youtube.com/watch?v=ydIB7oIWNPE</v>
      </c>
      <c r="F10874" s="26" t="str">
        <f>VLOOKUP(Tabela5[[#This Row],[relacionamento]],spotify[],5,FALSE)</f>
        <v>perfect timing</v>
      </c>
      <c r="G10874" s="26" t="str">
        <f>VLOOKUP(Tabela5[[#This Row],[relacionamento]],spotify[],6,FALSE)</f>
        <v>album</v>
      </c>
      <c r="H10874" s="26" t="str">
        <f>VLOOKUP(Tabela5[[#This Row],[relacionamento]],youtube[],15,FALSE)</f>
        <v>VERDADEIRO</v>
      </c>
      <c r="I10874" s="26" t="str">
        <f>VLOOKUP(Tabela5[[#This Row],[relacionamento]],youtube[],16,FALSE)</f>
        <v>VERDADEIRO</v>
      </c>
    </row>
    <row r="10875" spans="1:9" x14ac:dyDescent="0.25">
      <c r="A10875" s="7" t="s">
        <v>96521</v>
      </c>
      <c r="B10875" s="7" t="str">
        <f>VLOOKUP(Tabela5[[#This Row],[relacionamento]],spotify[],4,FALSE)</f>
        <v>champion (feat. travis scott)</v>
      </c>
      <c r="C10875" s="26" t="str">
        <f>VLOOKUP(Tabela5[[#This Row],[relacionamento]],youtube[],9,FALSE)</f>
        <v>nav - champion ft. travis scott (official music video)</v>
      </c>
      <c r="D10875" s="26" t="str">
        <f>VLOOKUP(Tabela5[[#This Row],[relacionamento]],spotify[],7,FALSE)</f>
        <v>spotify:track:6nO3tr47nr2P7f3hXb8JIo</v>
      </c>
      <c r="E10875" s="26" t="str">
        <f>VLOOKUP(Tabela5[[#This Row],[relacionamento]],youtube[],8,FALSE)</f>
        <v>https://www.youtube.com/watch?v=YFSwJuJqekw</v>
      </c>
      <c r="F10875" s="26" t="str">
        <f>VLOOKUP(Tabela5[[#This Row],[relacionamento]],spotify[],5,FALSE)</f>
        <v>reckless</v>
      </c>
      <c r="G10875" s="26" t="str">
        <f>VLOOKUP(Tabela5[[#This Row],[relacionamento]],spotify[],6,FALSE)</f>
        <v>album</v>
      </c>
      <c r="H10875" s="26" t="str">
        <f>VLOOKUP(Tabela5[[#This Row],[relacionamento]],youtube[],15,FALSE)</f>
        <v>FALSO</v>
      </c>
      <c r="I10875" s="26" t="str">
        <f>VLOOKUP(Tabela5[[#This Row],[relacionamento]],youtube[],16,FALSE)</f>
        <v>VERDADEIRO</v>
      </c>
    </row>
    <row r="10876" spans="1:9" x14ac:dyDescent="0.25">
      <c r="A10876" s="7" t="s">
        <v>97154</v>
      </c>
      <c r="B10876" s="7" t="str">
        <f>VLOOKUP(Tabela5[[#This Row],[relacionamento]],spotify[],4,FALSE)</f>
        <v>one time (with don toliver feat. future)</v>
      </c>
      <c r="C10876" s="26" t="str">
        <f>VLOOKUP(Tabela5[[#This Row],[relacionamento]],youtube[],9,FALSE)</f>
        <v>nav, don toliver - one time (official music video) ft. future</v>
      </c>
      <c r="D10876" s="26" t="str">
        <f>VLOOKUP(Tabela5[[#This Row],[relacionamento]],spotify[],7,FALSE)</f>
        <v>spotify:track:0WA4APfzK7Y1pdzhvyhSwD</v>
      </c>
      <c r="E10876" s="26" t="str">
        <f>VLOOKUP(Tabela5[[#This Row],[relacionamento]],youtube[],8,FALSE)</f>
        <v>https://www.youtube.com/watch?v=UCvK_LxpF5w</v>
      </c>
      <c r="F10876" s="26" t="str">
        <f>VLOOKUP(Tabela5[[#This Row],[relacionamento]],spotify[],5,FALSE)</f>
        <v>demons protected by angels</v>
      </c>
      <c r="G10876" s="26" t="str">
        <f>VLOOKUP(Tabela5[[#This Row],[relacionamento]],spotify[],6,FALSE)</f>
        <v>album</v>
      </c>
      <c r="H10876" s="26" t="str">
        <f>VLOOKUP(Tabela5[[#This Row],[relacionamento]],youtube[],15,FALSE)</f>
        <v>VERDADEIRO</v>
      </c>
      <c r="I10876" s="26" t="str">
        <f>VLOOKUP(Tabela5[[#This Row],[relacionamento]],youtube[],16,FALSE)</f>
        <v>VERDADEIRO</v>
      </c>
    </row>
    <row r="10877" spans="1:9" x14ac:dyDescent="0.25">
      <c r="A10877" s="7" t="s">
        <v>97559</v>
      </c>
      <c r="B10877" s="7" t="str">
        <f>VLOOKUP(Tabela5[[#This Row],[relacionamento]],spotify[],4,FALSE)</f>
        <v>never sleep (with lil baby feat. travis scott)</v>
      </c>
      <c r="C10877" s="26" t="str">
        <f>VLOOKUP(Tabela5[[#This Row],[relacionamento]],youtube[],9,FALSE)</f>
        <v>nav, travis scott - never sleep ft. lil baby</v>
      </c>
      <c r="D10877" s="26" t="str">
        <f>VLOOKUP(Tabela5[[#This Row],[relacionamento]],spotify[],7,FALSE)</f>
        <v>spotify:track:5cx2X3RlGDk6g4DkPq4NYw</v>
      </c>
      <c r="E10877" s="26" t="str">
        <f>VLOOKUP(Tabela5[[#This Row],[relacionamento]],youtube[],8,FALSE)</f>
        <v>https://www.youtube.com/watch?v=k6F-jm-GzI0</v>
      </c>
      <c r="F10877" s="26" t="str">
        <f>VLOOKUP(Tabela5[[#This Row],[relacionamento]],spotify[],5,FALSE)</f>
        <v>demons protected by angels</v>
      </c>
      <c r="G10877" s="26" t="str">
        <f>VLOOKUP(Tabela5[[#This Row],[relacionamento]],spotify[],6,FALSE)</f>
        <v>album</v>
      </c>
      <c r="H10877" s="26" t="str">
        <f>VLOOKUP(Tabela5[[#This Row],[relacionamento]],youtube[],15,FALSE)</f>
        <v>VERDADEIRO</v>
      </c>
      <c r="I10877" s="26" t="str">
        <f>VLOOKUP(Tabela5[[#This Row],[relacionamento]],youtube[],16,FALSE)</f>
        <v>VERDADEIRO</v>
      </c>
    </row>
    <row r="10878" spans="1:9" x14ac:dyDescent="0.25">
      <c r="A10878" s="7" t="s">
        <v>98061</v>
      </c>
      <c r="B10878" s="7" t="str">
        <f>VLOOKUP(Tabela5[[#This Row],[relacionamento]],spotify[],4,FALSE)</f>
        <v>dead shot (with lil uzi vert)</v>
      </c>
      <c r="C10878" s="26" t="str">
        <f>VLOOKUP(Tabela5[[#This Row],[relacionamento]],youtube[],9,FALSE)</f>
        <v>nav ft. lil uzi vert "dead shot" (music video)</v>
      </c>
      <c r="D10878" s="26" t="str">
        <f>VLOOKUP(Tabela5[[#This Row],[relacionamento]],spotify[],7,FALSE)</f>
        <v>spotify:track:5CI4P97F6XAwK1kGnFYC0k</v>
      </c>
      <c r="E10878" s="26" t="str">
        <f>VLOOKUP(Tabela5[[#This Row],[relacionamento]],youtube[],8,FALSE)</f>
        <v>https://www.youtube.com/watch?v=rddtPSG7daY</v>
      </c>
      <c r="F10878" s="26" t="str">
        <f>VLOOKUP(Tabela5[[#This Row],[relacionamento]],spotify[],5,FALSE)</f>
        <v>demons protected by angels</v>
      </c>
      <c r="G10878" s="26" t="str">
        <f>VLOOKUP(Tabela5[[#This Row],[relacionamento]],spotify[],6,FALSE)</f>
        <v>album</v>
      </c>
      <c r="H10878" s="26" t="str">
        <f>VLOOKUP(Tabela5[[#This Row],[relacionamento]],youtube[],15,FALSE)</f>
        <v>FALSO</v>
      </c>
      <c r="I10878" s="26" t="str">
        <f>VLOOKUP(Tabela5[[#This Row],[relacionamento]],youtube[],16,FALSE)</f>
        <v>FALSO</v>
      </c>
    </row>
    <row r="10879" spans="1:9" x14ac:dyDescent="0.25">
      <c r="A10879" s="7" t="s">
        <v>105766</v>
      </c>
      <c r="B10879" s="7" t="str">
        <f>VLOOKUP(Tabela5[[#This Row],[relacionamento]],spotify[],4,FALSE)</f>
        <v>some way</v>
      </c>
      <c r="C10879" s="26" t="e">
        <f>VLOOKUP(Tabela5[[#This Row],[relacionamento]],youtube[],9,FALSE)</f>
        <v>#N/A</v>
      </c>
      <c r="D10879" s="26" t="str">
        <f>VLOOKUP(Tabela5[[#This Row],[relacionamento]],spotify[],7,FALSE)</f>
        <v>spotify:track:7zxRMhXxJMQCeDDg0rKAVo</v>
      </c>
      <c r="E10879" s="26" t="e">
        <f>VLOOKUP(Tabela5[[#This Row],[relacionamento]],youtube[],8,FALSE)</f>
        <v>#N/A</v>
      </c>
      <c r="F10879" s="26" t="str">
        <f>VLOOKUP(Tabela5[[#This Row],[relacionamento]],spotify[],5,FALSE)</f>
        <v>nav</v>
      </c>
      <c r="G10879" s="26" t="str">
        <f>VLOOKUP(Tabela5[[#This Row],[relacionamento]],spotify[],6,FALSE)</f>
        <v>album</v>
      </c>
      <c r="H10879" s="26" t="e">
        <f>VLOOKUP(Tabela5[[#This Row],[relacionamento]],youtube[],15,FALSE)</f>
        <v>#N/A</v>
      </c>
      <c r="I10879" s="26" t="e">
        <f>VLOOKUP(Tabela5[[#This Row],[relacionamento]],youtube[],16,FALSE)</f>
        <v>#N/A</v>
      </c>
    </row>
    <row r="10880" spans="1:9" x14ac:dyDescent="0.25">
      <c r="A10880" s="7" t="s">
        <v>99928</v>
      </c>
      <c r="B10880" s="7" t="str">
        <f>VLOOKUP(Tabela5[[#This Row],[relacionamento]],spotify[],4,FALSE)</f>
        <v>turks (with gunna &amp; ft. travis scott)</v>
      </c>
      <c r="C10880" s="26" t="str">
        <f>VLOOKUP(Tabela5[[#This Row],[relacionamento]],youtube[],9,FALSE)</f>
        <v>nav &amp; gunna ft. travis scott - turks (official video) ft. travis scott</v>
      </c>
      <c r="D10880" s="26" t="str">
        <f>VLOOKUP(Tabela5[[#This Row],[relacionamento]],spotify[],7,FALSE)</f>
        <v>spotify:track:7IMwEtpAiJanqF6vQteZN2</v>
      </c>
      <c r="E10880" s="26" t="str">
        <f>VLOOKUP(Tabela5[[#This Row],[relacionamento]],youtube[],8,FALSE)</f>
        <v>https://www.youtube.com/watch?v=WB1xTnTwF3Q</v>
      </c>
      <c r="F10880" s="26" t="str">
        <f>VLOOKUP(Tabela5[[#This Row],[relacionamento]],spotify[],5,FALSE)</f>
        <v>good intentions</v>
      </c>
      <c r="G10880" s="26" t="str">
        <f>VLOOKUP(Tabela5[[#This Row],[relacionamento]],spotify[],6,FALSE)</f>
        <v>album</v>
      </c>
      <c r="H10880" s="26" t="str">
        <f>VLOOKUP(Tabela5[[#This Row],[relacionamento]],youtube[],15,FALSE)</f>
        <v>VERDADEIRO</v>
      </c>
      <c r="I10880" s="26" t="str">
        <f>VLOOKUP(Tabela5[[#This Row],[relacionamento]],youtube[],16,FALSE)</f>
        <v>VERDADEIRO</v>
      </c>
    </row>
    <row r="10881" spans="1:9" x14ac:dyDescent="0.25">
      <c r="A10881" s="7" t="s">
        <v>100725</v>
      </c>
      <c r="B10881" s="7" t="str">
        <f>VLOOKUP(Tabela5[[#This Row],[relacionamento]],spotify[],4,FALSE)</f>
        <v>tap (feat. meek mill)</v>
      </c>
      <c r="C10881" s="26" t="str">
        <f>VLOOKUP(Tabela5[[#This Row],[relacionamento]],youtube[],9,FALSE)</f>
        <v>nav - tap ft. meek mill</v>
      </c>
      <c r="D10881" s="26" t="str">
        <f>VLOOKUP(Tabela5[[#This Row],[relacionamento]],spotify[],7,FALSE)</f>
        <v>spotify:track:5rU6kDNXZLXIinFezpbWbO</v>
      </c>
      <c r="E10881" s="26" t="str">
        <f>VLOOKUP(Tabela5[[#This Row],[relacionamento]],youtube[],8,FALSE)</f>
        <v>https://www.youtube.com/watch?v=awgcC3Mg4Zc</v>
      </c>
      <c r="F10881" s="26" t="str">
        <f>VLOOKUP(Tabela5[[#This Row],[relacionamento]],spotify[],5,FALSE)</f>
        <v>bad habits (deluxe)</v>
      </c>
      <c r="G10881" s="26" t="str">
        <f>VLOOKUP(Tabela5[[#This Row],[relacionamento]],spotify[],6,FALSE)</f>
        <v>album</v>
      </c>
      <c r="H10881" s="26" t="str">
        <f>VLOOKUP(Tabela5[[#This Row],[relacionamento]],youtube[],15,FALSE)</f>
        <v>VERDADEIRO</v>
      </c>
      <c r="I10881" s="26" t="str">
        <f>VLOOKUP(Tabela5[[#This Row],[relacionamento]],youtube[],16,FALSE)</f>
        <v>VERDADEIRO</v>
      </c>
    </row>
    <row r="10882" spans="1:9" x14ac:dyDescent="0.25">
      <c r="A10882" s="7" t="s">
        <v>91678</v>
      </c>
      <c r="B10882" s="7" t="str">
        <f>VLOOKUP(Tabela5[[#This Row],[relacionamento]],spotify[],4,FALSE)</f>
        <v>designer</v>
      </c>
      <c r="C10882" s="26" t="str">
        <f>VLOOKUP(Tabela5[[#This Row],[relacionamento]],youtube[],9,FALSE)</f>
        <v>nct 127 'designer' (official audio) | 질주 (2 baddies) - the 4th album</v>
      </c>
      <c r="D10882" s="26" t="str">
        <f>VLOOKUP(Tabela5[[#This Row],[relacionamento]],spotify[],7,FALSE)</f>
        <v>spotify:track:4axTxw4EXSVSGm6f6vxTdZ</v>
      </c>
      <c r="E10882" s="26" t="str">
        <f>VLOOKUP(Tabela5[[#This Row],[relacionamento]],youtube[],8,FALSE)</f>
        <v>https://www.youtube.com/watch?v=cSO1RSKurJ4</v>
      </c>
      <c r="F10882" s="26" t="str">
        <f>VLOOKUP(Tabela5[[#This Row],[relacionamento]],spotify[],5,FALSE)</f>
        <v>2 baddies - the 4th album</v>
      </c>
      <c r="G10882" s="26" t="str">
        <f>VLOOKUP(Tabela5[[#This Row],[relacionamento]],spotify[],6,FALSE)</f>
        <v>album</v>
      </c>
      <c r="H10882" s="26" t="str">
        <f>VLOOKUP(Tabela5[[#This Row],[relacionamento]],youtube[],15,FALSE)</f>
        <v>VERDADEIRO</v>
      </c>
      <c r="I10882" s="26" t="str">
        <f>VLOOKUP(Tabela5[[#This Row],[relacionamento]],youtube[],16,FALSE)</f>
        <v>VERDADEIRO</v>
      </c>
    </row>
    <row r="10883" spans="1:9" x14ac:dyDescent="0.25">
      <c r="A10883" s="7" t="s">
        <v>91861</v>
      </c>
      <c r="B10883" s="7" t="str">
        <f>VLOOKUP(Tabela5[[#This Row],[relacionamento]],spotify[],4,FALSE)</f>
        <v>back 2 u (am 01:27)</v>
      </c>
      <c r="C10883" s="26" t="str">
        <f>VLOOKUP(Tabela5[[#This Row],[relacionamento]],youtube[],9,FALSE)</f>
        <v>back 2 u (am 01:27)</v>
      </c>
      <c r="D10883" s="26" t="str">
        <f>VLOOKUP(Tabela5[[#This Row],[relacionamento]],spotify[],7,FALSE)</f>
        <v>spotify:track:37SqctQhMp3MjvGDXKhnJ3</v>
      </c>
      <c r="E10883" s="26" t="str">
        <f>VLOOKUP(Tabela5[[#This Row],[relacionamento]],youtube[],8,FALSE)</f>
        <v>https://www.youtube.com/watch?v=zTym4UKkbEw</v>
      </c>
      <c r="F10883" s="26" t="str">
        <f>VLOOKUP(Tabela5[[#This Row],[relacionamento]],spotify[],5,FALSE)</f>
        <v>nct#127 limitless - the 2nd mini album</v>
      </c>
      <c r="G10883" s="26" t="str">
        <f>VLOOKUP(Tabela5[[#This Row],[relacionamento]],spotify[],6,FALSE)</f>
        <v>single</v>
      </c>
      <c r="H10883" s="26" t="str">
        <f>VLOOKUP(Tabela5[[#This Row],[relacionamento]],youtube[],15,FALSE)</f>
        <v>VERDADEIRO</v>
      </c>
      <c r="I10883" s="26" t="str">
        <f>VLOOKUP(Tabela5[[#This Row],[relacionamento]],youtube[],16,FALSE)</f>
        <v>VERDADEIRO</v>
      </c>
    </row>
    <row r="10884" spans="1:9" x14ac:dyDescent="0.25">
      <c r="A10884" s="7" t="s">
        <v>103853</v>
      </c>
      <c r="B10884" s="7" t="str">
        <f>VLOOKUP(Tabela5[[#This Row],[relacionamento]],spotify[],4,FALSE)</f>
        <v>kick it</v>
      </c>
      <c r="C10884" s="26" t="e">
        <f>VLOOKUP(Tabela5[[#This Row],[relacionamento]],youtube[],9,FALSE)</f>
        <v>#N/A</v>
      </c>
      <c r="D10884" s="26" t="str">
        <f>VLOOKUP(Tabela5[[#This Row],[relacionamento]],spotify[],7,FALSE)</f>
        <v>spotify:track:1ayaOin9hxCtyhg4UsBTpg</v>
      </c>
      <c r="E10884" s="26" t="e">
        <f>VLOOKUP(Tabela5[[#This Row],[relacionamento]],youtube[],8,FALSE)</f>
        <v>#N/A</v>
      </c>
      <c r="F10884" s="26" t="str">
        <f>VLOOKUP(Tabela5[[#This Row],[relacionamento]],spotify[],5,FALSE)</f>
        <v>nct #127 neo zone - the 2nd album</v>
      </c>
      <c r="G10884" s="26" t="str">
        <f>VLOOKUP(Tabela5[[#This Row],[relacionamento]],spotify[],6,FALSE)</f>
        <v>album</v>
      </c>
      <c r="H10884" s="26" t="e">
        <f>VLOOKUP(Tabela5[[#This Row],[relacionamento]],youtube[],15,FALSE)</f>
        <v>#N/A</v>
      </c>
      <c r="I10884" s="26" t="e">
        <f>VLOOKUP(Tabela5[[#This Row],[relacionamento]],youtube[],16,FALSE)</f>
        <v>#N/A</v>
      </c>
    </row>
    <row r="10885" spans="1:9" x14ac:dyDescent="0.25">
      <c r="A10885" s="7" t="s">
        <v>103962</v>
      </c>
      <c r="B10885" s="7" t="str">
        <f>VLOOKUP(Tabela5[[#This Row],[relacionamento]],spotify[],4,FALSE)</f>
        <v>2 baddies</v>
      </c>
      <c r="C10885" s="26" t="e">
        <f>VLOOKUP(Tabela5[[#This Row],[relacionamento]],youtube[],9,FALSE)</f>
        <v>#N/A</v>
      </c>
      <c r="D10885" s="26" t="str">
        <f>VLOOKUP(Tabela5[[#This Row],[relacionamento]],spotify[],7,FALSE)</f>
        <v>spotify:track:1WKLxJpDqkQ9x1qEDNutoX</v>
      </c>
      <c r="E10885" s="26" t="e">
        <f>VLOOKUP(Tabela5[[#This Row],[relacionamento]],youtube[],8,FALSE)</f>
        <v>#N/A</v>
      </c>
      <c r="F10885" s="26" t="str">
        <f>VLOOKUP(Tabela5[[#This Row],[relacionamento]],spotify[],5,FALSE)</f>
        <v>2 baddies - the 4th album</v>
      </c>
      <c r="G10885" s="26" t="str">
        <f>VLOOKUP(Tabela5[[#This Row],[relacionamento]],spotify[],6,FALSE)</f>
        <v>album</v>
      </c>
      <c r="H10885" s="26" t="e">
        <f>VLOOKUP(Tabela5[[#This Row],[relacionamento]],youtube[],15,FALSE)</f>
        <v>#N/A</v>
      </c>
      <c r="I10885" s="26" t="e">
        <f>VLOOKUP(Tabela5[[#This Row],[relacionamento]],youtube[],16,FALSE)</f>
        <v>#N/A</v>
      </c>
    </row>
    <row r="10886" spans="1:9" x14ac:dyDescent="0.25">
      <c r="A10886" s="7" t="s">
        <v>92655</v>
      </c>
      <c r="B10886" s="7" t="str">
        <f>VLOOKUP(Tabela5[[#This Row],[relacionamento]],spotify[],4,FALSE)</f>
        <v>sticker</v>
      </c>
      <c r="C10886" s="26" t="str">
        <f>VLOOKUP(Tabela5[[#This Row],[relacionamento]],youtube[],9,FALSE)</f>
        <v>nct 127 엔시티 127 'sticker' mv</v>
      </c>
      <c r="D10886" s="26" t="str">
        <f>VLOOKUP(Tabela5[[#This Row],[relacionamento]],spotify[],7,FALSE)</f>
        <v>spotify:track:1iGQpclvzonFNzy7Ko89V7</v>
      </c>
      <c r="E10886" s="26" t="str">
        <f>VLOOKUP(Tabela5[[#This Row],[relacionamento]],youtube[],8,FALSE)</f>
        <v>https://www.youtube.com/watch?v=1oYWnbTSang</v>
      </c>
      <c r="F10886" s="26" t="str">
        <f>VLOOKUP(Tabela5[[#This Row],[relacionamento]],spotify[],5,FALSE)</f>
        <v>sticker - the 3rd album</v>
      </c>
      <c r="G10886" s="26" t="str">
        <f>VLOOKUP(Tabela5[[#This Row],[relacionamento]],spotify[],6,FALSE)</f>
        <v>album</v>
      </c>
      <c r="H10886" s="26" t="str">
        <f>VLOOKUP(Tabela5[[#This Row],[relacionamento]],youtube[],15,FALSE)</f>
        <v>VERDADEIRO</v>
      </c>
      <c r="I10886" s="26" t="str">
        <f>VLOOKUP(Tabela5[[#This Row],[relacionamento]],youtube[],16,FALSE)</f>
        <v>VERDADEIRO</v>
      </c>
    </row>
    <row r="10887" spans="1:9" x14ac:dyDescent="0.25">
      <c r="A10887" s="7" t="s">
        <v>93588</v>
      </c>
      <c r="B10887" s="7" t="str">
        <f>VLOOKUP(Tabela5[[#This Row],[relacionamento]],spotify[],4,FALSE)</f>
        <v>regular - english version</v>
      </c>
      <c r="C10887" s="26" t="str">
        <f>VLOOKUP(Tabela5[[#This Row],[relacionamento]],youtube[],9,FALSE)</f>
        <v>nct 127 엔시티 127 'regular (english ver.)' mv</v>
      </c>
      <c r="D10887" s="26" t="str">
        <f>VLOOKUP(Tabela5[[#This Row],[relacionamento]],spotify[],7,FALSE)</f>
        <v>spotify:track:4KqPuyZdcjXuRqXSARnt6r</v>
      </c>
      <c r="E10887" s="26" t="str">
        <f>VLOOKUP(Tabela5[[#This Row],[relacionamento]],youtube[],8,FALSE)</f>
        <v>https://www.youtube.com/watch?v=gj-VU9oK2Yo</v>
      </c>
      <c r="F10887" s="26" t="str">
        <f>VLOOKUP(Tabela5[[#This Row],[relacionamento]],spotify[],5,FALSE)</f>
        <v>nct #127 regular-irregular - the 1st album</v>
      </c>
      <c r="G10887" s="26" t="str">
        <f>VLOOKUP(Tabela5[[#This Row],[relacionamento]],spotify[],6,FALSE)</f>
        <v>album</v>
      </c>
      <c r="H10887" s="26" t="str">
        <f>VLOOKUP(Tabela5[[#This Row],[relacionamento]],youtube[],15,FALSE)</f>
        <v>VERDADEIRO</v>
      </c>
      <c r="I10887" s="26" t="str">
        <f>VLOOKUP(Tabela5[[#This Row],[relacionamento]],youtube[],16,FALSE)</f>
        <v>VERDADEIRO</v>
      </c>
    </row>
    <row r="10888" spans="1:9" x14ac:dyDescent="0.25">
      <c r="A10888" s="7" t="s">
        <v>97623</v>
      </c>
      <c r="B10888" s="7" t="str">
        <f>VLOOKUP(Tabela5[[#This Row],[relacionamento]],spotify[],4,FALSE)</f>
        <v>so am i (feat. nct 127)</v>
      </c>
      <c r="C10888" s="26" t="str">
        <f>VLOOKUP(Tabela5[[#This Row],[relacionamento]],youtube[],9,FALSE)</f>
        <v>ava max - so am i (feat. nct 127) [fmv]</v>
      </c>
      <c r="D10888" s="26" t="str">
        <f>VLOOKUP(Tabela5[[#This Row],[relacionamento]],spotify[],7,FALSE)</f>
        <v>spotify:track:6hIP8wBnZ74qA0xOXhXt3v</v>
      </c>
      <c r="E10888" s="26" t="str">
        <f>VLOOKUP(Tabela5[[#This Row],[relacionamento]],youtube[],8,FALSE)</f>
        <v>https://www.youtube.com/watch?v=QE1O4AOWwpo</v>
      </c>
      <c r="F10888" s="26" t="str">
        <f>VLOOKUP(Tabela5[[#This Row],[relacionamento]],spotify[],5,FALSE)</f>
        <v>so am i (feat. nct 127)</v>
      </c>
      <c r="G10888" s="26" t="str">
        <f>VLOOKUP(Tabela5[[#This Row],[relacionamento]],spotify[],6,FALSE)</f>
        <v>single</v>
      </c>
      <c r="H10888" s="26" t="str">
        <f>VLOOKUP(Tabela5[[#This Row],[relacionamento]],youtube[],15,FALSE)</f>
        <v>FALSO</v>
      </c>
      <c r="I10888" s="26" t="str">
        <f>VLOOKUP(Tabela5[[#This Row],[relacionamento]],youtube[],16,FALSE)</f>
        <v>FALSO</v>
      </c>
    </row>
    <row r="10889" spans="1:9" x14ac:dyDescent="0.25">
      <c r="A10889" s="7" t="s">
        <v>106337</v>
      </c>
      <c r="B10889" s="7" t="str">
        <f>VLOOKUP(Tabela5[[#This Row],[relacionamento]],spotify[],4,FALSE)</f>
        <v>baby donít like it ?? ?</v>
      </c>
      <c r="C10889" s="26" t="e">
        <f>VLOOKUP(Tabela5[[#This Row],[relacionamento]],youtube[],9,FALSE)</f>
        <v>#N/A</v>
      </c>
      <c r="D10889" s="26" t="str">
        <f>VLOOKUP(Tabela5[[#This Row],[relacionamento]],spotify[],7,FALSE)</f>
        <v>spotify:track:7I2nbddpDYsAe6e4biIxEO</v>
      </c>
      <c r="E10889" s="26" t="e">
        <f>VLOOKUP(Tabela5[[#This Row],[relacionamento]],youtube[],8,FALSE)</f>
        <v>#N/A</v>
      </c>
      <c r="F10889" s="26" t="str">
        <f>VLOOKUP(Tabela5[[#This Row],[relacionamento]],spotify[],5,FALSE)</f>
        <v>nct#127 limitless - the 2nd mini album</v>
      </c>
      <c r="G10889" s="26" t="str">
        <f>VLOOKUP(Tabela5[[#This Row],[relacionamento]],spotify[],6,FALSE)</f>
        <v>single</v>
      </c>
      <c r="H10889" s="26" t="e">
        <f>VLOOKUP(Tabela5[[#This Row],[relacionamento]],youtube[],15,FALSE)</f>
        <v>#N/A</v>
      </c>
      <c r="I10889" s="26" t="e">
        <f>VLOOKUP(Tabela5[[#This Row],[relacionamento]],youtube[],16,FALSE)</f>
        <v>#N/A</v>
      </c>
    </row>
    <row r="10890" spans="1:9" x14ac:dyDescent="0.25">
      <c r="A10890" s="7" t="s">
        <v>91673</v>
      </c>
      <c r="B10890" s="7" t="str">
        <f>VLOOKUP(Tabela5[[#This Row],[relacionamento]],spotify[],4,FALSE)</f>
        <v>graduation</v>
      </c>
      <c r="C10890" s="26" t="str">
        <f>VLOOKUP(Tabela5[[#This Row],[relacionamento]],youtube[],9,FALSE)</f>
        <v>nct dream 엔시티 드림 'graduation' special video</v>
      </c>
      <c r="D10890" s="26" t="str">
        <f>VLOOKUP(Tabela5[[#This Row],[relacionamento]],spotify[],7,FALSE)</f>
        <v>spotify:track:35ytd9cmG15jXG0RKWC9p4</v>
      </c>
      <c r="E10890" s="26" t="str">
        <f>VLOOKUP(Tabela5[[#This Row],[relacionamento]],youtube[],8,FALSE)</f>
        <v>https://www.youtube.com/watch?v=Sa_NeCgekzs</v>
      </c>
      <c r="F10890" s="26" t="str">
        <f>VLOOKUP(Tabela5[[#This Row],[relacionamento]],spotify[],5,FALSE)</f>
        <v>candy - winter special mini album</v>
      </c>
      <c r="G10890" s="26" t="str">
        <f>VLOOKUP(Tabela5[[#This Row],[relacionamento]],spotify[],6,FALSE)</f>
        <v>single</v>
      </c>
      <c r="H10890" s="26" t="str">
        <f>VLOOKUP(Tabela5[[#This Row],[relacionamento]],youtube[],15,FALSE)</f>
        <v>VERDADEIRO</v>
      </c>
      <c r="I10890" s="26" t="str">
        <f>VLOOKUP(Tabela5[[#This Row],[relacionamento]],youtube[],16,FALSE)</f>
        <v>VERDADEIRO</v>
      </c>
    </row>
    <row r="10891" spans="1:9" x14ac:dyDescent="0.25">
      <c r="A10891" s="7" t="s">
        <v>93377</v>
      </c>
      <c r="B10891" s="7" t="str">
        <f>VLOOKUP(Tabela5[[#This Row],[relacionamento]],spotify[],4,FALSE)</f>
        <v>hello future</v>
      </c>
      <c r="C10891" s="26" t="str">
        <f>VLOOKUP(Tabela5[[#This Row],[relacionamento]],youtube[],9,FALSE)</f>
        <v>nct dream 엔시티 드림 'hello future' mv</v>
      </c>
      <c r="D10891" s="26" t="str">
        <f>VLOOKUP(Tabela5[[#This Row],[relacionamento]],spotify[],7,FALSE)</f>
        <v>spotify:track:332GJ8ykVuEt3jOT1sy7j6</v>
      </c>
      <c r="E10891" s="26" t="str">
        <f>VLOOKUP(Tabela5[[#This Row],[relacionamento]],youtube[],8,FALSE)</f>
        <v>https://www.youtube.com/watch?v=QPUjV7epJqE</v>
      </c>
      <c r="F10891" s="26" t="str">
        <f>VLOOKUP(Tabela5[[#This Row],[relacionamento]],spotify[],5,FALSE)</f>
        <v>hello future - the 1st album repackage</v>
      </c>
      <c r="G10891" s="26" t="str">
        <f>VLOOKUP(Tabela5[[#This Row],[relacionamento]],spotify[],6,FALSE)</f>
        <v>album</v>
      </c>
      <c r="H10891" s="26" t="str">
        <f>VLOOKUP(Tabela5[[#This Row],[relacionamento]],youtube[],15,FALSE)</f>
        <v>VERDADEIRO</v>
      </c>
      <c r="I10891" s="26" t="str">
        <f>VLOOKUP(Tabela5[[#This Row],[relacionamento]],youtube[],16,FALSE)</f>
        <v>VERDADEIRO</v>
      </c>
    </row>
    <row r="10892" spans="1:9" x14ac:dyDescent="0.25">
      <c r="A10892" s="7" t="s">
        <v>93643</v>
      </c>
      <c r="B10892" s="7" t="str">
        <f>VLOOKUP(Tabela5[[#This Row],[relacionamento]],spotify[],4,FALSE)</f>
        <v>life is still going on</v>
      </c>
      <c r="C10892" s="26" t="str">
        <f>VLOOKUP(Tabela5[[#This Row],[relacionamento]],youtube[],9,FALSE)</f>
        <v>nct dream '오르골 (life is still going on)' dream-verse bonus chapter 「dreaming of the future」</v>
      </c>
      <c r="D10892" s="26" t="str">
        <f>VLOOKUP(Tabela5[[#This Row],[relacionamento]],spotify[],7,FALSE)</f>
        <v>spotify:track:3THdOskGxdJcRbp0DcS4s0</v>
      </c>
      <c r="E10892" s="26" t="str">
        <f>VLOOKUP(Tabela5[[#This Row],[relacionamento]],youtube[],8,FALSE)</f>
        <v>https://www.youtube.com/watch?v=aq2epFJ4fR4</v>
      </c>
      <c r="F10892" s="26" t="str">
        <f>VLOOKUP(Tabela5[[#This Row],[relacionamento]],spotify[],5,FALSE)</f>
        <v>hello future - the 1st album repackage</v>
      </c>
      <c r="G10892" s="26" t="str">
        <f>VLOOKUP(Tabela5[[#This Row],[relacionamento]],spotify[],6,FALSE)</f>
        <v>album</v>
      </c>
      <c r="H10892" s="26" t="str">
        <f>VLOOKUP(Tabela5[[#This Row],[relacionamento]],youtube[],15,FALSE)</f>
        <v>VERDADEIRO</v>
      </c>
      <c r="I10892" s="26" t="str">
        <f>VLOOKUP(Tabela5[[#This Row],[relacionamento]],youtube[],16,FALSE)</f>
        <v>VERDADEIRO</v>
      </c>
    </row>
    <row r="10893" spans="1:9" x14ac:dyDescent="0.25">
      <c r="A10893" s="7" t="s">
        <v>93834</v>
      </c>
      <c r="B10893" s="7" t="str">
        <f>VLOOKUP(Tabela5[[#This Row],[relacionamento]],spotify[],4,FALSE)</f>
        <v>candy</v>
      </c>
      <c r="C10893" s="26" t="str">
        <f>VLOOKUP(Tabela5[[#This Row],[relacionamento]],youtube[],9,FALSE)</f>
        <v>nct dream 엔시티 드림 'candy' mv</v>
      </c>
      <c r="D10893" s="26" t="str">
        <f>VLOOKUP(Tabela5[[#This Row],[relacionamento]],spotify[],7,FALSE)</f>
        <v>spotify:track:27bIik73QCu8Xzt3xpG1bI</v>
      </c>
      <c r="E10893" s="26" t="str">
        <f>VLOOKUP(Tabela5[[#This Row],[relacionamento]],youtube[],8,FALSE)</f>
        <v>https://www.youtube.com/watch?v=zuoSn3ObMz4</v>
      </c>
      <c r="F10893" s="26" t="str">
        <f>VLOOKUP(Tabela5[[#This Row],[relacionamento]],spotify[],5,FALSE)</f>
        <v>candy - winter special mini album</v>
      </c>
      <c r="G10893" s="26" t="str">
        <f>VLOOKUP(Tabela5[[#This Row],[relacionamento]],spotify[],6,FALSE)</f>
        <v>single</v>
      </c>
      <c r="H10893" s="26" t="str">
        <f>VLOOKUP(Tabela5[[#This Row],[relacionamento]],youtube[],15,FALSE)</f>
        <v>VERDADEIRO</v>
      </c>
      <c r="I10893" s="26" t="str">
        <f>VLOOKUP(Tabela5[[#This Row],[relacionamento]],youtube[],16,FALSE)</f>
        <v>VERDADEIRO</v>
      </c>
    </row>
    <row r="10894" spans="1:9" x14ac:dyDescent="0.25">
      <c r="A10894" s="7" t="s">
        <v>94360</v>
      </c>
      <c r="B10894" s="7" t="str">
        <f>VLOOKUP(Tabela5[[#This Row],[relacionamento]],spotify[],4,FALSE)</f>
        <v>never goodbye</v>
      </c>
      <c r="C10894" s="26" t="str">
        <f>VLOOKUP(Tabela5[[#This Row],[relacionamento]],youtube[],9,FALSE)</f>
        <v>[nct dream - never goodbye] special stage | #엠카운트다운 ep.748 | mnet 220414 방송</v>
      </c>
      <c r="D10894" s="26" t="str">
        <f>VLOOKUP(Tabela5[[#This Row],[relacionamento]],spotify[],7,FALSE)</f>
        <v>spotify:track:5EAfUqytXYbH0yUZR3QGli</v>
      </c>
      <c r="E10894" s="26" t="str">
        <f>VLOOKUP(Tabela5[[#This Row],[relacionamento]],youtube[],8,FALSE)</f>
        <v>https://www.youtube.com/watch?v=d4svlWb6oHE</v>
      </c>
      <c r="F10894" s="26" t="str">
        <f>VLOOKUP(Tabela5[[#This Row],[relacionamento]],spotify[],5,FALSE)</f>
        <v>glitch mode - the 2nd album</v>
      </c>
      <c r="G10894" s="26" t="str">
        <f>VLOOKUP(Tabela5[[#This Row],[relacionamento]],spotify[],6,FALSE)</f>
        <v>album</v>
      </c>
      <c r="H10894" s="26" t="str">
        <f>VLOOKUP(Tabela5[[#This Row],[relacionamento]],youtube[],15,FALSE)</f>
        <v>VERDADEIRO</v>
      </c>
      <c r="I10894" s="26" t="str">
        <f>VLOOKUP(Tabela5[[#This Row],[relacionamento]],youtube[],16,FALSE)</f>
        <v>VERDADEIRO</v>
      </c>
    </row>
    <row r="10895" spans="1:9" x14ac:dyDescent="0.25">
      <c r="A10895" s="7" t="s">
        <v>95311</v>
      </c>
      <c r="B10895" s="7" t="str">
        <f>VLOOKUP(Tabela5[[#This Row],[relacionamento]],spotify[],4,FALSE)</f>
        <v>beatbox</v>
      </c>
      <c r="C10895" s="26" t="str">
        <f>VLOOKUP(Tabela5[[#This Row],[relacionamento]],youtube[],9,FALSE)</f>
        <v>nct dream 엔시티 드림 'beatbox' mv</v>
      </c>
      <c r="D10895" s="26" t="str">
        <f>VLOOKUP(Tabela5[[#This Row],[relacionamento]],spotify[],7,FALSE)</f>
        <v>spotify:track:0CatzXH85XWyBqqdB6qPMB</v>
      </c>
      <c r="E10895" s="26" t="str">
        <f>VLOOKUP(Tabela5[[#This Row],[relacionamento]],youtube[],8,FALSE)</f>
        <v>https://www.youtube.com/watch?v=bagFQCTHXy8</v>
      </c>
      <c r="F10895" s="26" t="str">
        <f>VLOOKUP(Tabela5[[#This Row],[relacionamento]],spotify[],5,FALSE)</f>
        <v>beatbox - the 2nd album repackage</v>
      </c>
      <c r="G10895" s="26" t="str">
        <f>VLOOKUP(Tabela5[[#This Row],[relacionamento]],spotify[],6,FALSE)</f>
        <v>album</v>
      </c>
      <c r="H10895" s="26" t="str">
        <f>VLOOKUP(Tabela5[[#This Row],[relacionamento]],youtube[],15,FALSE)</f>
        <v>VERDADEIRO</v>
      </c>
      <c r="I10895" s="26" t="str">
        <f>VLOOKUP(Tabela5[[#This Row],[relacionamento]],youtube[],16,FALSE)</f>
        <v>VERDADEIRO</v>
      </c>
    </row>
    <row r="10896" spans="1:9" x14ac:dyDescent="0.25">
      <c r="A10896" s="7" t="s">
        <v>96433</v>
      </c>
      <c r="B10896" s="7" t="str">
        <f>VLOOKUP(Tabela5[[#This Row],[relacionamento]],spotify[],4,FALSE)</f>
        <v>hot sauce</v>
      </c>
      <c r="C10896" s="26" t="str">
        <f>VLOOKUP(Tabela5[[#This Row],[relacionamento]],youtube[],9,FALSE)</f>
        <v>nct dream 엔시티 드림 '맛 (hot sauce)' mv</v>
      </c>
      <c r="D10896" s="26" t="str">
        <f>VLOOKUP(Tabela5[[#This Row],[relacionamento]],spotify[],7,FALSE)</f>
        <v>spotify:track:6B8MM3PVQtUbZLay7tP7er</v>
      </c>
      <c r="E10896" s="26" t="str">
        <f>VLOOKUP(Tabela5[[#This Row],[relacionamento]],youtube[],8,FALSE)</f>
        <v>https://www.youtube.com/watch?v=PkKnp4SdE-w</v>
      </c>
      <c r="F10896" s="26" t="str">
        <f>VLOOKUP(Tabela5[[#This Row],[relacionamento]],spotify[],5,FALSE)</f>
        <v>hot sauce - the 1st album</v>
      </c>
      <c r="G10896" s="26" t="str">
        <f>VLOOKUP(Tabela5[[#This Row],[relacionamento]],spotify[],6,FALSE)</f>
        <v>album</v>
      </c>
      <c r="H10896" s="26" t="str">
        <f>VLOOKUP(Tabela5[[#This Row],[relacionamento]],youtube[],15,FALSE)</f>
        <v>VERDADEIRO</v>
      </c>
      <c r="I10896" s="26" t="str">
        <f>VLOOKUP(Tabela5[[#This Row],[relacionamento]],youtube[],16,FALSE)</f>
        <v>VERDADEIRO</v>
      </c>
    </row>
    <row r="10897" spans="1:9" x14ac:dyDescent="0.25">
      <c r="A10897" s="7" t="s">
        <v>96519</v>
      </c>
      <c r="B10897" s="7" t="str">
        <f>VLOOKUP(Tabela5[[#This Row],[relacionamento]],spotify[],4,FALSE)</f>
        <v>boom</v>
      </c>
      <c r="C10897" s="26" t="str">
        <f>VLOOKUP(Tabela5[[#This Row],[relacionamento]],youtube[],9,FALSE)</f>
        <v>nct dream 엔시티 드림 'boom' mv</v>
      </c>
      <c r="D10897" s="26" t="str">
        <f>VLOOKUP(Tabela5[[#This Row],[relacionamento]],spotify[],7,FALSE)</f>
        <v>spotify:track:6rcn967QN5JtkPOBDwYIuT</v>
      </c>
      <c r="E10897" s="26" t="str">
        <f>VLOOKUP(Tabela5[[#This Row],[relacionamento]],youtube[],8,FALSE)</f>
        <v>https://www.youtube.com/watch?v=X-iJZ0gfKPo</v>
      </c>
      <c r="F10897" s="26" t="str">
        <f>VLOOKUP(Tabela5[[#This Row],[relacionamento]],spotify[],5,FALSE)</f>
        <v>we boom - the 3rd mini album</v>
      </c>
      <c r="G10897" s="26" t="str">
        <f>VLOOKUP(Tabela5[[#This Row],[relacionamento]],spotify[],6,FALSE)</f>
        <v>single</v>
      </c>
      <c r="H10897" s="26" t="str">
        <f>VLOOKUP(Tabela5[[#This Row],[relacionamento]],youtube[],15,FALSE)</f>
        <v>VERDADEIRO</v>
      </c>
      <c r="I10897" s="26" t="str">
        <f>VLOOKUP(Tabela5[[#This Row],[relacionamento]],youtube[],16,FALSE)</f>
        <v>VERDADEIRO</v>
      </c>
    </row>
    <row r="10898" spans="1:9" x14ac:dyDescent="0.25">
      <c r="A10898" s="7" t="s">
        <v>97817</v>
      </c>
      <c r="B10898" s="7" t="str">
        <f>VLOOKUP(Tabela5[[#This Row],[relacionamento]],spotify[],4,FALSE)</f>
        <v>to my first</v>
      </c>
      <c r="C10898" s="26" t="str">
        <f>VLOOKUP(Tabela5[[#This Row],[relacionamento]],youtube[],9,FALSE)</f>
        <v>nct dream '마지막 인사 (to my first)' (official audio) | beatbox - the 2nd album repackage</v>
      </c>
      <c r="D10898" s="26" t="str">
        <f>VLOOKUP(Tabela5[[#This Row],[relacionamento]],spotify[],7,FALSE)</f>
        <v>spotify:track:7cjojsJwncbiCI0rqOOf9j</v>
      </c>
      <c r="E10898" s="26" t="str">
        <f>VLOOKUP(Tabela5[[#This Row],[relacionamento]],youtube[],8,FALSE)</f>
        <v>https://www.youtube.com/watch?v=eEiTMK7-SSM</v>
      </c>
      <c r="F10898" s="26" t="str">
        <f>VLOOKUP(Tabela5[[#This Row],[relacionamento]],spotify[],5,FALSE)</f>
        <v>beatbox - the 2nd album repackage</v>
      </c>
      <c r="G10898" s="26" t="str">
        <f>VLOOKUP(Tabela5[[#This Row],[relacionamento]],spotify[],6,FALSE)</f>
        <v>album</v>
      </c>
      <c r="H10898" s="26" t="str">
        <f>VLOOKUP(Tabela5[[#This Row],[relacionamento]],youtube[],15,FALSE)</f>
        <v>VERDADEIRO</v>
      </c>
      <c r="I10898" s="26" t="str">
        <f>VLOOKUP(Tabela5[[#This Row],[relacionamento]],youtube[],16,FALSE)</f>
        <v>VERDADEIRO</v>
      </c>
    </row>
    <row r="10899" spans="1:9" x14ac:dyDescent="0.25">
      <c r="A10899" s="7" t="s">
        <v>87285</v>
      </c>
      <c r="B10899" s="7" t="str">
        <f>VLOOKUP(Tabela5[[#This Row],[relacionamento]],spotify[],4,FALSE)</f>
        <v>tum mile</v>
      </c>
      <c r="C10899" s="26" t="str">
        <f>VLOOKUP(Tabela5[[#This Row],[relacionamento]],youtube[],9,FALSE)</f>
        <v>tum mile full video - title track|emraan hashmi,soha ali|pritam|neeraj shridhar|kumaar</v>
      </c>
      <c r="D10899" s="26" t="str">
        <f>VLOOKUP(Tabela5[[#This Row],[relacionamento]],spotify[],7,FALSE)</f>
        <v>spotify:track:1EjxJHY9A6LMOlvyZdwDly</v>
      </c>
      <c r="E10899" s="26" t="str">
        <f>VLOOKUP(Tabela5[[#This Row],[relacionamento]],youtube[],8,FALSE)</f>
        <v>https://www.youtube.com/watch?v=w6AZ52kaWTw</v>
      </c>
      <c r="F10899" s="26" t="str">
        <f>VLOOKUP(Tabela5[[#This Row],[relacionamento]],spotify[],5,FALSE)</f>
        <v>tum mile (original motion picture soundtrack)</v>
      </c>
      <c r="G10899" s="26" t="str">
        <f>VLOOKUP(Tabela5[[#This Row],[relacionamento]],spotify[],6,FALSE)</f>
        <v>album</v>
      </c>
      <c r="H10899" s="26" t="str">
        <f>VLOOKUP(Tabela5[[#This Row],[relacionamento]],youtube[],15,FALSE)</f>
        <v>VERDADEIRO</v>
      </c>
      <c r="I10899" s="26" t="str">
        <f>VLOOKUP(Tabela5[[#This Row],[relacionamento]],youtube[],16,FALSE)</f>
        <v>VERDADEIRO</v>
      </c>
    </row>
    <row r="10900" spans="1:9" x14ac:dyDescent="0.25">
      <c r="A10900" s="7" t="s">
        <v>87566</v>
      </c>
      <c r="B10900" s="7" t="str">
        <f>VLOOKUP(Tabela5[[#This Row],[relacionamento]],spotify[],4,FALSE)</f>
        <v>bhool bhulaiyaa</v>
      </c>
      <c r="C10900" s="26" t="str">
        <f>VLOOKUP(Tabela5[[#This Row],[relacionamento]],youtube[],9,FALSE)</f>
        <v>bhool bhulaiyaa 2 (title track) kartik a, kiara a, tabu |pritam, tanishk, neeraj, anees b, bhushan k</v>
      </c>
      <c r="D10900" s="26" t="str">
        <f>VLOOKUP(Tabela5[[#This Row],[relacionamento]],spotify[],7,FALSE)</f>
        <v>spotify:track:6CCV7FeYgEQ7Ekbes6B36Q</v>
      </c>
      <c r="E10900" s="26" t="str">
        <f>VLOOKUP(Tabela5[[#This Row],[relacionamento]],youtube[],8,FALSE)</f>
        <v>https://www.youtube.com/watch?v=J1rOfVst-EQ</v>
      </c>
      <c r="F10900" s="26" t="str">
        <f>VLOOKUP(Tabela5[[#This Row],[relacionamento]],spotify[],5,FALSE)</f>
        <v>bhool bhulaiyaa</v>
      </c>
      <c r="G10900" s="26" t="str">
        <f>VLOOKUP(Tabela5[[#This Row],[relacionamento]],spotify[],6,FALSE)</f>
        <v>album</v>
      </c>
      <c r="H10900" s="26" t="str">
        <f>VLOOKUP(Tabela5[[#This Row],[relacionamento]],youtube[],15,FALSE)</f>
        <v>VERDADEIRO</v>
      </c>
      <c r="I10900" s="26" t="str">
        <f>VLOOKUP(Tabela5[[#This Row],[relacionamento]],youtube[],16,FALSE)</f>
        <v>VERDADEIRO</v>
      </c>
    </row>
    <row r="10901" spans="1:9" x14ac:dyDescent="0.25">
      <c r="A10901" s="7" t="s">
        <v>102715</v>
      </c>
      <c r="B10901" s="7" t="str">
        <f>VLOOKUP(Tabela5[[#This Row],[relacionamento]],spotify[],4,FALSE)</f>
        <v>love mera hit hit</v>
      </c>
      <c r="C10901" s="26" t="e">
        <f>VLOOKUP(Tabela5[[#This Row],[relacionamento]],youtube[],9,FALSE)</f>
        <v>#N/A</v>
      </c>
      <c r="D10901" s="26" t="str">
        <f>VLOOKUP(Tabela5[[#This Row],[relacionamento]],spotify[],7,FALSE)</f>
        <v>spotify:track:2VgbvKdaSOXWByBKYgBsEc</v>
      </c>
      <c r="E10901" s="26" t="e">
        <f>VLOOKUP(Tabela5[[#This Row],[relacionamento]],youtube[],8,FALSE)</f>
        <v>#N/A</v>
      </c>
      <c r="F10901" s="26" t="str">
        <f>VLOOKUP(Tabela5[[#This Row],[relacionamento]],spotify[],5,FALSE)</f>
        <v>billu</v>
      </c>
      <c r="G10901" s="26" t="str">
        <f>VLOOKUP(Tabela5[[#This Row],[relacionamento]],spotify[],6,FALSE)</f>
        <v>album</v>
      </c>
      <c r="H10901" s="26" t="e">
        <f>VLOOKUP(Tabela5[[#This Row],[relacionamento]],youtube[],15,FALSE)</f>
        <v>#N/A</v>
      </c>
      <c r="I10901" s="26" t="e">
        <f>VLOOKUP(Tabela5[[#This Row],[relacionamento]],youtube[],16,FALSE)</f>
        <v>#N/A</v>
      </c>
    </row>
    <row r="10902" spans="1:9" x14ac:dyDescent="0.25">
      <c r="A10902" s="7" t="s">
        <v>88824</v>
      </c>
      <c r="B10902" s="7" t="str">
        <f>VLOOKUP(Tabela5[[#This Row],[relacionamento]],spotify[],4,FALSE)</f>
        <v>tum hi ho bandhu (from "cocktail")</v>
      </c>
      <c r="C10902" s="26" t="str">
        <f>VLOOKUP(Tabela5[[#This Row],[relacionamento]],youtube[],9,FALSE)</f>
        <v>tumhi ho bandhu full video song | cocktail | saif ai khan, deepika padukone &amp; diana penty | pritam</v>
      </c>
      <c r="D10902" s="26" t="str">
        <f>VLOOKUP(Tabela5[[#This Row],[relacionamento]],spotify[],7,FALSE)</f>
        <v>spotify:track:2zZTXtLqCsICzEcztKjn47</v>
      </c>
      <c r="E10902" s="26" t="str">
        <f>VLOOKUP(Tabela5[[#This Row],[relacionamento]],youtube[],8,FALSE)</f>
        <v>https://www.youtube.com/watch?v=o1RducJbUdc</v>
      </c>
      <c r="F10902" s="26" t="str">
        <f>VLOOKUP(Tabela5[[#This Row],[relacionamento]],spotify[],5,FALSE)</f>
        <v>cocktail</v>
      </c>
      <c r="G10902" s="26" t="str">
        <f>VLOOKUP(Tabela5[[#This Row],[relacionamento]],spotify[],6,FALSE)</f>
        <v>album</v>
      </c>
      <c r="H10902" s="26" t="str">
        <f>VLOOKUP(Tabela5[[#This Row],[relacionamento]],youtube[],15,FALSE)</f>
        <v>VERDADEIRO</v>
      </c>
      <c r="I10902" s="26" t="str">
        <f>VLOOKUP(Tabela5[[#This Row],[relacionamento]],youtube[],16,FALSE)</f>
        <v>VERDADEIRO</v>
      </c>
    </row>
    <row r="10903" spans="1:9" x14ac:dyDescent="0.25">
      <c r="A10903" s="7" t="s">
        <v>88930</v>
      </c>
      <c r="B10903" s="7" t="str">
        <f>VLOOKUP(Tabela5[[#This Row],[relacionamento]],spotify[],4,FALSE)</f>
        <v>khwab dekhe sexy lady</v>
      </c>
      <c r="C10903" s="26" t="str">
        <f>VLOOKUP(Tabela5[[#This Row],[relacionamento]],youtube[],9,FALSE)</f>
        <v>lyrical: khwab dekhe (sexy lady) - race | saif ali khan, katrina kaif |monali thakur, neeraj| pritam</v>
      </c>
      <c r="D10903" s="26" t="str">
        <f>VLOOKUP(Tabela5[[#This Row],[relacionamento]],spotify[],7,FALSE)</f>
        <v>spotify:track:7GE3LwWzboPaTN0TlDcPs1</v>
      </c>
      <c r="E10903" s="26" t="str">
        <f>VLOOKUP(Tabela5[[#This Row],[relacionamento]],youtube[],8,FALSE)</f>
        <v>https://www.youtube.com/watch?v=kCQ6zaHDXj4</v>
      </c>
      <c r="F10903" s="26" t="str">
        <f>VLOOKUP(Tabela5[[#This Row],[relacionamento]],spotify[],5,FALSE)</f>
        <v>race (original motion picture soundtrack)</v>
      </c>
      <c r="G10903" s="26" t="str">
        <f>VLOOKUP(Tabela5[[#This Row],[relacionamento]],spotify[],6,FALSE)</f>
        <v>album</v>
      </c>
      <c r="H10903" s="26" t="str">
        <f>VLOOKUP(Tabela5[[#This Row],[relacionamento]],youtube[],15,FALSE)</f>
        <v>VERDADEIRO</v>
      </c>
      <c r="I10903" s="26" t="str">
        <f>VLOOKUP(Tabela5[[#This Row],[relacionamento]],youtube[],16,FALSE)</f>
        <v>VERDADEIRO</v>
      </c>
    </row>
    <row r="10904" spans="1:9" x14ac:dyDescent="0.25">
      <c r="A10904" s="7" t="s">
        <v>103357</v>
      </c>
      <c r="B10904" s="7" t="str">
        <f>VLOOKUP(Tabela5[[#This Row],[relacionamento]],spotify[],4,FALSE)</f>
        <v>prem ki naiyya</v>
      </c>
      <c r="C10904" s="26" t="e">
        <f>VLOOKUP(Tabela5[[#This Row],[relacionamento]],youtube[],9,FALSE)</f>
        <v>#N/A</v>
      </c>
      <c r="D10904" s="26" t="str">
        <f>VLOOKUP(Tabela5[[#This Row],[relacionamento]],spotify[],7,FALSE)</f>
        <v>spotify:track:2JDsi7S0UmtGoyVPTda0ao</v>
      </c>
      <c r="E10904" s="26" t="e">
        <f>VLOOKUP(Tabela5[[#This Row],[relacionamento]],youtube[],8,FALSE)</f>
        <v>#N/A</v>
      </c>
      <c r="F10904" s="26" t="str">
        <f>VLOOKUP(Tabela5[[#This Row],[relacionamento]],spotify[],5,FALSE)</f>
        <v>ajab prem ki ghazab kahani (original motion picture soundtrack)</v>
      </c>
      <c r="G10904" s="26" t="str">
        <f>VLOOKUP(Tabela5[[#This Row],[relacionamento]],spotify[],6,FALSE)</f>
        <v>album</v>
      </c>
      <c r="H10904" s="26" t="e">
        <f>VLOOKUP(Tabela5[[#This Row],[relacionamento]],youtube[],15,FALSE)</f>
        <v>#N/A</v>
      </c>
      <c r="I10904" s="26" t="e">
        <f>VLOOKUP(Tabela5[[#This Row],[relacionamento]],youtube[],16,FALSE)</f>
        <v>#N/A</v>
      </c>
    </row>
    <row r="10905" spans="1:9" x14ac:dyDescent="0.25">
      <c r="A10905" s="7" t="s">
        <v>91199</v>
      </c>
      <c r="B10905" s="7" t="str">
        <f>VLOOKUP(Tabela5[[#This Row],[relacionamento]],spotify[],4,FALSE)</f>
        <v>tum mile - lofi flip</v>
      </c>
      <c r="C10905" s="26" t="str">
        <f>VLOOKUP(Tabela5[[#This Row],[relacionamento]],youtube[],9,FALSE)</f>
        <v>tum mile (lofi flip)</v>
      </c>
      <c r="D10905" s="26" t="str">
        <f>VLOOKUP(Tabela5[[#This Row],[relacionamento]],spotify[],7,FALSE)</f>
        <v>spotify:track:1CsRoIeHaHRysPMoEaKRoQ</v>
      </c>
      <c r="E10905" s="26" t="str">
        <f>VLOOKUP(Tabela5[[#This Row],[relacionamento]],youtube[],8,FALSE)</f>
        <v>https://www.youtube.com/watch?v=HhkyEKko868</v>
      </c>
      <c r="F10905" s="26" t="str">
        <f>VLOOKUP(Tabela5[[#This Row],[relacionamento]],spotify[],5,FALSE)</f>
        <v>tum mile (lofi flip)</v>
      </c>
      <c r="G10905" s="26" t="str">
        <f>VLOOKUP(Tabela5[[#This Row],[relacionamento]],spotify[],6,FALSE)</f>
        <v>single</v>
      </c>
      <c r="H10905" s="26" t="str">
        <f>VLOOKUP(Tabela5[[#This Row],[relacionamento]],youtube[],15,FALSE)</f>
        <v>VERDADEIRO</v>
      </c>
      <c r="I10905" s="26" t="str">
        <f>VLOOKUP(Tabela5[[#This Row],[relacionamento]],youtube[],16,FALSE)</f>
        <v>VERDADEIRO</v>
      </c>
    </row>
    <row r="10906" spans="1:9" x14ac:dyDescent="0.25">
      <c r="A10906" s="7" t="s">
        <v>92802</v>
      </c>
      <c r="B10906" s="7" t="str">
        <f>VLOOKUP(Tabela5[[#This Row],[relacionamento]],spotify[],4,FALSE)</f>
        <v>character dheela</v>
      </c>
      <c r="C10906" s="26" t="str">
        <f>VLOOKUP(Tabela5[[#This Row],[relacionamento]],youtube[],9,FALSE)</f>
        <v>character dheela (full song) ready i salman khan i zarine khan | pritam</v>
      </c>
      <c r="D10906" s="26" t="str">
        <f>VLOOKUP(Tabela5[[#This Row],[relacionamento]],spotify[],7,FALSE)</f>
        <v>spotify:track:1r4oikmMdZZiGHkPA4hSoe</v>
      </c>
      <c r="E10906" s="26" t="str">
        <f>VLOOKUP(Tabela5[[#This Row],[relacionamento]],youtube[],8,FALSE)</f>
        <v>https://www.youtube.com/watch?v=ruEQPQX90fI</v>
      </c>
      <c r="F10906" s="26" t="str">
        <f>VLOOKUP(Tabela5[[#This Row],[relacionamento]],spotify[],5,FALSE)</f>
        <v>ready</v>
      </c>
      <c r="G10906" s="26" t="str">
        <f>VLOOKUP(Tabela5[[#This Row],[relacionamento]],spotify[],6,FALSE)</f>
        <v>album</v>
      </c>
      <c r="H10906" s="26" t="str">
        <f>VLOOKUP(Tabela5[[#This Row],[relacionamento]],youtube[],15,FALSE)</f>
        <v>VERDADEIRO</v>
      </c>
      <c r="I10906" s="26" t="str">
        <f>VLOOKUP(Tabela5[[#This Row],[relacionamento]],youtube[],16,FALSE)</f>
        <v>VERDADEIRO</v>
      </c>
    </row>
    <row r="10907" spans="1:9" x14ac:dyDescent="0.25">
      <c r="A10907" s="7" t="s">
        <v>94515</v>
      </c>
      <c r="B10907" s="7" t="str">
        <f>VLOOKUP(Tabela5[[#This Row],[relacionamento]],spotify[],4,FALSE)</f>
        <v>bhool bhulaiyaa 2 title track</v>
      </c>
      <c r="C10907" s="26" t="str">
        <f>VLOOKUP(Tabela5[[#This Row],[relacionamento]],youtube[],9,FALSE)</f>
        <v>bhool bhulaiyaa 2 (title track) kartik a, kiara a, tabu |pritam, tanishk, neeraj, anees b, bhushan k</v>
      </c>
      <c r="D10907" s="26" t="str">
        <f>VLOOKUP(Tabela5[[#This Row],[relacionamento]],spotify[],7,FALSE)</f>
        <v>spotify:track:2FZDNh6tm9mkZ9vTphuAh8</v>
      </c>
      <c r="E10907" s="26" t="str">
        <f>VLOOKUP(Tabela5[[#This Row],[relacionamento]],youtube[],8,FALSE)</f>
        <v>https://www.youtube.com/watch?v=J1rOfVst-EQ</v>
      </c>
      <c r="F10907" s="26" t="str">
        <f>VLOOKUP(Tabela5[[#This Row],[relacionamento]],spotify[],5,FALSE)</f>
        <v>bhool bhulaiyaa 2</v>
      </c>
      <c r="G10907" s="26" t="str">
        <f>VLOOKUP(Tabela5[[#This Row],[relacionamento]],spotify[],6,FALSE)</f>
        <v>album</v>
      </c>
      <c r="H10907" s="26" t="str">
        <f>VLOOKUP(Tabela5[[#This Row],[relacionamento]],youtube[],15,FALSE)</f>
        <v>VERDADEIRO</v>
      </c>
      <c r="I10907" s="26" t="str">
        <f>VLOOKUP(Tabela5[[#This Row],[relacionamento]],youtube[],16,FALSE)</f>
        <v>VERDADEIRO</v>
      </c>
    </row>
    <row r="10908" spans="1:9" x14ac:dyDescent="0.25">
      <c r="A10908" s="7" t="s">
        <v>87663</v>
      </c>
      <c r="B10908" s="7" t="str">
        <f>VLOOKUP(Tabela5[[#This Row],[relacionamento]],spotify[],4,FALSE)</f>
        <v>bang bang</v>
      </c>
      <c r="C10908" s="26" t="str">
        <f>VLOOKUP(Tabela5[[#This Row],[relacionamento]],youtube[],9,FALSE)</f>
        <v>bang bang title track full video | bang bang | hrithik roshan katrina kaif | vishal shekhar benny d</v>
      </c>
      <c r="D10908" s="26" t="str">
        <f>VLOOKUP(Tabela5[[#This Row],[relacionamento]],spotify[],7,FALSE)</f>
        <v>spotify:track:7DonyrUlcVcrtk28mqvWNL</v>
      </c>
      <c r="E10908" s="26" t="str">
        <f>VLOOKUP(Tabela5[[#This Row],[relacionamento]],youtube[],8,FALSE)</f>
        <v>https://www.youtube.com/watch?v=jZyAB2KFDls</v>
      </c>
      <c r="F10908" s="26" t="str">
        <f>VLOOKUP(Tabela5[[#This Row],[relacionamento]],spotify[],5,FALSE)</f>
        <v>bang bang (original motion picture soundtrack)</v>
      </c>
      <c r="G10908" s="26" t="str">
        <f>VLOOKUP(Tabela5[[#This Row],[relacionamento]],spotify[],6,FALSE)</f>
        <v>single</v>
      </c>
      <c r="H10908" s="26" t="str">
        <f>VLOOKUP(Tabela5[[#This Row],[relacionamento]],youtube[],15,FALSE)</f>
        <v>VERDADEIRO</v>
      </c>
      <c r="I10908" s="26" t="str">
        <f>VLOOKUP(Tabela5[[#This Row],[relacionamento]],youtube[],16,FALSE)</f>
        <v>VERDADEIRO</v>
      </c>
    </row>
    <row r="10909" spans="1:9" x14ac:dyDescent="0.25">
      <c r="A10909" s="7" t="s">
        <v>88693</v>
      </c>
      <c r="B10909" s="7" t="str">
        <f>VLOOKUP(Tabela5[[#This Row],[relacionamento]],spotify[],4,FALSE)</f>
        <v>mere yaaraa (from "sooryavanshi")</v>
      </c>
      <c r="C10909" s="26" t="str">
        <f>VLOOKUP(Tabela5[[#This Row],[relacionamento]],youtube[],9,FALSE)</f>
        <v>#N/D</v>
      </c>
      <c r="D10909" s="26" t="str">
        <f>VLOOKUP(Tabela5[[#This Row],[relacionamento]],spotify[],7,FALSE)</f>
        <v>spotify:track:0tpwqQhdfJXRcUDSNRjb9O</v>
      </c>
      <c r="E10909" s="26" t="str">
        <f>VLOOKUP(Tabela5[[#This Row],[relacionamento]],youtube[],8,FALSE)</f>
        <v>#N/D</v>
      </c>
      <c r="F10909" s="26" t="str">
        <f>VLOOKUP(Tabela5[[#This Row],[relacionamento]],spotify[],5,FALSE)</f>
        <v>mere yaaraa (from "sooryavanshi")</v>
      </c>
      <c r="G10909" s="26" t="str">
        <f>VLOOKUP(Tabela5[[#This Row],[relacionamento]],spotify[],6,FALSE)</f>
        <v>single</v>
      </c>
      <c r="H10909" s="26" t="str">
        <f>VLOOKUP(Tabela5[[#This Row],[relacionamento]],youtube[],15,FALSE)</f>
        <v>#N/D</v>
      </c>
      <c r="I10909" s="26" t="str">
        <f>VLOOKUP(Tabela5[[#This Row],[relacionamento]],youtube[],16,FALSE)</f>
        <v>#N/D</v>
      </c>
    </row>
    <row r="10910" spans="1:9" x14ac:dyDescent="0.25">
      <c r="A10910" s="7" t="s">
        <v>88732</v>
      </c>
      <c r="B10910" s="7" t="str">
        <f>VLOOKUP(Tabela5[[#This Row],[relacionamento]],spotify[],4,FALSE)</f>
        <v>meri zindagi hai tu (from "satyameva jayate 2")</v>
      </c>
      <c r="C10910" s="26" t="str">
        <f>VLOOKUP(Tabela5[[#This Row],[relacionamento]],youtube[],9,FALSE)</f>
        <v>meri zindagi hai tu full video | satyameva jayate 2 | john a, divya k | rochak ft jubin, neeti</v>
      </c>
      <c r="D10910" s="26" t="str">
        <f>VLOOKUP(Tabela5[[#This Row],[relacionamento]],spotify[],7,FALSE)</f>
        <v>spotify:track:6IWZKBeAkeCzaYNE8SmedK</v>
      </c>
      <c r="E10910" s="26" t="str">
        <f>VLOOKUP(Tabela5[[#This Row],[relacionamento]],youtube[],8,FALSE)</f>
        <v>https://www.youtube.com/watch?v=uPXBQ1L8Ebw</v>
      </c>
      <c r="F10910" s="26" t="str">
        <f>VLOOKUP(Tabela5[[#This Row],[relacionamento]],spotify[],5,FALSE)</f>
        <v>meri zindagi hai tu (from "satyameva jayate 2")</v>
      </c>
      <c r="G10910" s="26" t="str">
        <f>VLOOKUP(Tabela5[[#This Row],[relacionamento]],spotify[],6,FALSE)</f>
        <v>single</v>
      </c>
      <c r="H10910" s="26" t="str">
        <f>VLOOKUP(Tabela5[[#This Row],[relacionamento]],youtube[],15,FALSE)</f>
        <v>VERDADEIRO</v>
      </c>
      <c r="I10910" s="26" t="str">
        <f>VLOOKUP(Tabela5[[#This Row],[relacionamento]],youtube[],16,FALSE)</f>
        <v>VERDADEIRO</v>
      </c>
    </row>
    <row r="10911" spans="1:9" x14ac:dyDescent="0.25">
      <c r="A10911" s="7" t="s">
        <v>89028</v>
      </c>
      <c r="B10911" s="7" t="str">
        <f>VLOOKUP(Tabela5[[#This Row],[relacionamento]],spotify[],4,FALSE)</f>
        <v>first class</v>
      </c>
      <c r="C10911" s="26" t="str">
        <f>VLOOKUP(Tabela5[[#This Row],[relacionamento]],youtube[],9,FALSE)</f>
        <v>first class - full video | kalank | varun dhawan, alia bhatt, kiara | arijit singh | pritam| amitabh</v>
      </c>
      <c r="D10911" s="26" t="str">
        <f>VLOOKUP(Tabela5[[#This Row],[relacionamento]],spotify[],7,FALSE)</f>
        <v>spotify:track:7s0qlp1ibUxVXLsOM0YWia</v>
      </c>
      <c r="E10911" s="26" t="str">
        <f>VLOOKUP(Tabela5[[#This Row],[relacionamento]],youtube[],8,FALSE)</f>
        <v>https://www.youtube.com/watch?v=e8B0AzmXPV8</v>
      </c>
      <c r="F10911" s="26" t="str">
        <f>VLOOKUP(Tabela5[[#This Row],[relacionamento]],spotify[],5,FALSE)</f>
        <v>kalank (original motion picture soundtrack)</v>
      </c>
      <c r="G10911" s="26" t="str">
        <f>VLOOKUP(Tabela5[[#This Row],[relacionamento]],spotify[],6,FALSE)</f>
        <v>album</v>
      </c>
      <c r="H10911" s="26" t="str">
        <f>VLOOKUP(Tabela5[[#This Row],[relacionamento]],youtube[],15,FALSE)</f>
        <v>VERDADEIRO</v>
      </c>
      <c r="I10911" s="26" t="str">
        <f>VLOOKUP(Tabela5[[#This Row],[relacionamento]],youtube[],16,FALSE)</f>
        <v>VERDADEIRO</v>
      </c>
    </row>
    <row r="10912" spans="1:9" x14ac:dyDescent="0.25">
      <c r="A10912" s="7" t="s">
        <v>91557</v>
      </c>
      <c r="B10912" s="7" t="str">
        <f>VLOOKUP(Tabela5[[#This Row],[relacionamento]],spotify[],4,FALSE)</f>
        <v>meri jaan</v>
      </c>
      <c r="C10912" s="26" t="str">
        <f>VLOOKUP(Tabela5[[#This Row],[relacionamento]],youtube[],9,FALSE)</f>
        <v>meri jaan | full video |gangubai kathiawadi|sanjay leela bhansali| alia bhatt | neeti mohan|shantanu</v>
      </c>
      <c r="D10912" s="26" t="str">
        <f>VLOOKUP(Tabela5[[#This Row],[relacionamento]],spotify[],7,FALSE)</f>
        <v>spotify:track:080Snoc5O7MuKyu5TkH4TD</v>
      </c>
      <c r="E10912" s="26" t="str">
        <f>VLOOKUP(Tabela5[[#This Row],[relacionamento]],youtube[],8,FALSE)</f>
        <v>https://www.youtube.com/watch?v=ldWFpeu36K0</v>
      </c>
      <c r="F10912" s="26" t="str">
        <f>VLOOKUP(Tabela5[[#This Row],[relacionamento]],spotify[],5,FALSE)</f>
        <v>gangubai kathiawadi (original motion picture soundtrack)</v>
      </c>
      <c r="G10912" s="26" t="str">
        <f>VLOOKUP(Tabela5[[#This Row],[relacionamento]],spotify[],6,FALSE)</f>
        <v>single</v>
      </c>
      <c r="H10912" s="26" t="str">
        <f>VLOOKUP(Tabela5[[#This Row],[relacionamento]],youtube[],15,FALSE)</f>
        <v>VERDADEIRO</v>
      </c>
      <c r="I10912" s="26" t="str">
        <f>VLOOKUP(Tabela5[[#This Row],[relacionamento]],youtube[],16,FALSE)</f>
        <v>VERDADEIRO</v>
      </c>
    </row>
    <row r="10913" spans="1:9" x14ac:dyDescent="0.25">
      <c r="A10913" s="7" t="s">
        <v>91910</v>
      </c>
      <c r="B10913" s="7" t="str">
        <f>VLOOKUP(Tabela5[[#This Row],[relacionamento]],spotify[],4,FALSE)</f>
        <v>sau aasmaan</v>
      </c>
      <c r="C10913" s="26" t="str">
        <f>VLOOKUP(Tabela5[[#This Row],[relacionamento]],youtube[],9,FALSE)</f>
        <v>sau aasmaan - full video | baar baar dekho | sidharth malhotra &amp; katrina kaif | armaan</v>
      </c>
      <c r="D10913" s="26" t="str">
        <f>VLOOKUP(Tabela5[[#This Row],[relacionamento]],spotify[],7,FALSE)</f>
        <v>spotify:track:0zHZSO80CTxNtvtRhveHRJ</v>
      </c>
      <c r="E10913" s="26" t="str">
        <f>VLOOKUP(Tabela5[[#This Row],[relacionamento]],youtube[],8,FALSE)</f>
        <v>https://www.youtube.com/watch?v=mpjNh-uGBY4</v>
      </c>
      <c r="F10913" s="26" t="str">
        <f>VLOOKUP(Tabela5[[#This Row],[relacionamento]],spotify[],5,FALSE)</f>
        <v>baar baar dekho (original motion picture soundtrack)</v>
      </c>
      <c r="G10913" s="26" t="str">
        <f>VLOOKUP(Tabela5[[#This Row],[relacionamento]],spotify[],6,FALSE)</f>
        <v>single</v>
      </c>
      <c r="H10913" s="26" t="str">
        <f>VLOOKUP(Tabela5[[#This Row],[relacionamento]],youtube[],15,FALSE)</f>
        <v>VERDADEIRO</v>
      </c>
      <c r="I10913" s="26" t="str">
        <f>VLOOKUP(Tabela5[[#This Row],[relacionamento]],youtube[],16,FALSE)</f>
        <v>VERDADEIRO</v>
      </c>
    </row>
    <row r="10914" spans="1:9" x14ac:dyDescent="0.25">
      <c r="A10914" s="7" t="s">
        <v>98608</v>
      </c>
      <c r="B10914" s="7" t="str">
        <f>VLOOKUP(Tabela5[[#This Row],[relacionamento]],spotify[],4,FALSE)</f>
        <v>nainowale ne</v>
      </c>
      <c r="C10914" s="26" t="str">
        <f>VLOOKUP(Tabela5[[#This Row],[relacionamento]],youtube[],9,FALSE)</f>
        <v>nainowale ne full video song | padmaavat | deepika padukone | shahid kapoor | ranveer singh</v>
      </c>
      <c r="D10914" s="26" t="str">
        <f>VLOOKUP(Tabela5[[#This Row],[relacionamento]],spotify[],7,FALSE)</f>
        <v>spotify:track:1Xl83AOH0iWEOVFcdQqKBW</v>
      </c>
      <c r="E10914" s="26" t="str">
        <f>VLOOKUP(Tabela5[[#This Row],[relacionamento]],youtube[],8,FALSE)</f>
        <v>https://www.youtube.com/watch?v=xE9FBL7jUGA</v>
      </c>
      <c r="F10914" s="26" t="str">
        <f>VLOOKUP(Tabela5[[#This Row],[relacionamento]],spotify[],5,FALSE)</f>
        <v>padmaavat</v>
      </c>
      <c r="G10914" s="26" t="str">
        <f>VLOOKUP(Tabela5[[#This Row],[relacionamento]],spotify[],6,FALSE)</f>
        <v>single</v>
      </c>
      <c r="H10914" s="26" t="str">
        <f>VLOOKUP(Tabela5[[#This Row],[relacionamento]],youtube[],15,FALSE)</f>
        <v>VERDADEIRO</v>
      </c>
      <c r="I10914" s="26" t="str">
        <f>VLOOKUP(Tabela5[[#This Row],[relacionamento]],youtube[],16,FALSE)</f>
        <v>VERDADEIRO</v>
      </c>
    </row>
    <row r="10915" spans="1:9" x14ac:dyDescent="0.25">
      <c r="A10915" s="7" t="s">
        <v>90810</v>
      </c>
      <c r="B10915" s="7" t="str">
        <f>VLOOKUP(Tabela5[[#This Row],[relacionamento]],spotify[],4,FALSE)</f>
        <v>rumors</v>
      </c>
      <c r="C10915" s="26" t="str">
        <f>VLOOKUP(Tabela5[[#This Row],[relacionamento]],youtube[],9,FALSE)</f>
        <v>neffex - rumors | official video</v>
      </c>
      <c r="D10915" s="26" t="str">
        <f>VLOOKUP(Tabela5[[#This Row],[relacionamento]],spotify[],7,FALSE)</f>
        <v>spotify:track:7wOqBOryVGD3nqDUihDSwL</v>
      </c>
      <c r="E10915" s="26" t="str">
        <f>VLOOKUP(Tabela5[[#This Row],[relacionamento]],youtube[],8,FALSE)</f>
        <v>https://www.youtube.com/watch?v=LT_XSMrqS8M</v>
      </c>
      <c r="F10915" s="26" t="str">
        <f>VLOOKUP(Tabela5[[#This Row],[relacionamento]],spotify[],5,FALSE)</f>
        <v>rumors</v>
      </c>
      <c r="G10915" s="26" t="str">
        <f>VLOOKUP(Tabela5[[#This Row],[relacionamento]],spotify[],6,FALSE)</f>
        <v>single</v>
      </c>
      <c r="H10915" s="26" t="str">
        <f>VLOOKUP(Tabela5[[#This Row],[relacionamento]],youtube[],15,FALSE)</f>
        <v>FALSO</v>
      </c>
      <c r="I10915" s="26" t="str">
        <f>VLOOKUP(Tabela5[[#This Row],[relacionamento]],youtube[],16,FALSE)</f>
        <v>FALSO</v>
      </c>
    </row>
    <row r="10916" spans="1:9" x14ac:dyDescent="0.25">
      <c r="A10916" s="7" t="s">
        <v>92214</v>
      </c>
      <c r="B10916" s="7" t="str">
        <f>VLOOKUP(Tabela5[[#This Row],[relacionamento]],spotify[],4,FALSE)</f>
        <v>back one day (outro song)</v>
      </c>
      <c r="C10916" s="26" t="str">
        <f>VLOOKUP(Tabela5[[#This Row],[relacionamento]],youtube[],9,FALSE)</f>
        <v>thefatrat &amp; neffex - back one day (outro song) [minecraft animation music video]</v>
      </c>
      <c r="D10916" s="26" t="str">
        <f>VLOOKUP(Tabela5[[#This Row],[relacionamento]],spotify[],7,FALSE)</f>
        <v>spotify:track:435BEnoOXQWHrgqSoMTxB3</v>
      </c>
      <c r="E10916" s="26" t="str">
        <f>VLOOKUP(Tabela5[[#This Row],[relacionamento]],youtube[],8,FALSE)</f>
        <v>https://www.youtube.com/watch?v=-O9U8-a5Tk4</v>
      </c>
      <c r="F10916" s="26" t="str">
        <f>VLOOKUP(Tabela5[[#This Row],[relacionamento]],spotify[],5,FALSE)</f>
        <v>back one day (outro song)</v>
      </c>
      <c r="G10916" s="26" t="str">
        <f>VLOOKUP(Tabela5[[#This Row],[relacionamento]],spotify[],6,FALSE)</f>
        <v>single</v>
      </c>
      <c r="H10916" s="26" t="str">
        <f>VLOOKUP(Tabela5[[#This Row],[relacionamento]],youtube[],15,FALSE)</f>
        <v>VERDADEIRO</v>
      </c>
      <c r="I10916" s="26" t="str">
        <f>VLOOKUP(Tabela5[[#This Row],[relacionamento]],youtube[],16,FALSE)</f>
        <v>VERDADEIRO</v>
      </c>
    </row>
    <row r="10917" spans="1:9" x14ac:dyDescent="0.25">
      <c r="A10917" s="7" t="s">
        <v>92712</v>
      </c>
      <c r="B10917" s="7" t="str">
        <f>VLOOKUP(Tabela5[[#This Row],[relacionamento]],spotify[],4,FALSE)</f>
        <v>best of me</v>
      </c>
      <c r="C10917" s="26" t="str">
        <f>VLOOKUP(Tabela5[[#This Row],[relacionamento]],youtube[],9,FALSE)</f>
        <v>neffex - best of me [official video]</v>
      </c>
      <c r="D10917" s="26" t="str">
        <f>VLOOKUP(Tabela5[[#This Row],[relacionamento]],spotify[],7,FALSE)</f>
        <v>spotify:track:7zv0i1f8kTy8hPapkm28kz</v>
      </c>
      <c r="E10917" s="26" t="str">
        <f>VLOOKUP(Tabela5[[#This Row],[relacionamento]],youtube[],8,FALSE)</f>
        <v>https://www.youtube.com/watch?v=0Wa_CR0H8g4</v>
      </c>
      <c r="F10917" s="26" t="str">
        <f>VLOOKUP(Tabela5[[#This Row],[relacionamento]],spotify[],5,FALSE)</f>
        <v>best of me</v>
      </c>
      <c r="G10917" s="26" t="str">
        <f>VLOOKUP(Tabela5[[#This Row],[relacionamento]],spotify[],6,FALSE)</f>
        <v>single</v>
      </c>
      <c r="H10917" s="26" t="str">
        <f>VLOOKUP(Tabela5[[#This Row],[relacionamento]],youtube[],15,FALSE)</f>
        <v>VERDADEIRO</v>
      </c>
      <c r="I10917" s="26" t="str">
        <f>VLOOKUP(Tabela5[[#This Row],[relacionamento]],youtube[],16,FALSE)</f>
        <v>VERDADEIRO</v>
      </c>
    </row>
    <row r="10918" spans="1:9" x14ac:dyDescent="0.25">
      <c r="A10918" s="7" t="s">
        <v>93954</v>
      </c>
      <c r="B10918" s="7" t="str">
        <f>VLOOKUP(Tabela5[[#This Row],[relacionamento]],spotify[],4,FALSE)</f>
        <v>soldier</v>
      </c>
      <c r="C10918" s="26" t="str">
        <f>VLOOKUP(Tabela5[[#This Row],[relacionamento]],youtube[],9,FALSE)</f>
        <v>neffex - soldier 🔥 [copyright free] no.34</v>
      </c>
      <c r="D10918" s="26" t="str">
        <f>VLOOKUP(Tabela5[[#This Row],[relacionamento]],spotify[],7,FALSE)</f>
        <v>spotify:track:6xbZaeFj8BPE3HGXF7VVjX</v>
      </c>
      <c r="E10918" s="26" t="str">
        <f>VLOOKUP(Tabela5[[#This Row],[relacionamento]],youtube[],8,FALSE)</f>
        <v>https://www.youtube.com/watch?v=Ccsh_-Cucl4</v>
      </c>
      <c r="F10918" s="26" t="str">
        <f>VLOOKUP(Tabela5[[#This Row],[relacionamento]],spotify[],5,FALSE)</f>
        <v>fight back: the collection</v>
      </c>
      <c r="G10918" s="26" t="str">
        <f>VLOOKUP(Tabela5[[#This Row],[relacionamento]],spotify[],6,FALSE)</f>
        <v>album</v>
      </c>
      <c r="H10918" s="26" t="str">
        <f>VLOOKUP(Tabela5[[#This Row],[relacionamento]],youtube[],15,FALSE)</f>
        <v>VERDADEIRO</v>
      </c>
      <c r="I10918" s="26" t="str">
        <f>VLOOKUP(Tabela5[[#This Row],[relacionamento]],youtube[],16,FALSE)</f>
        <v>VERDADEIRO</v>
      </c>
    </row>
    <row r="10919" spans="1:9" x14ac:dyDescent="0.25">
      <c r="A10919" s="7" t="s">
        <v>104828</v>
      </c>
      <c r="B10919" s="7" t="str">
        <f>VLOOKUP(Tabela5[[#This Row],[relacionamento]],spotify[],4,FALSE)</f>
        <v>destiny</v>
      </c>
      <c r="C10919" s="26" t="e">
        <f>VLOOKUP(Tabela5[[#This Row],[relacionamento]],youtube[],9,FALSE)</f>
        <v>#N/A</v>
      </c>
      <c r="D10919" s="26" t="str">
        <f>VLOOKUP(Tabela5[[#This Row],[relacionamento]],spotify[],7,FALSE)</f>
        <v>spotify:track:0oW5yI88PqLgQXGY60E4ea</v>
      </c>
      <c r="E10919" s="26" t="e">
        <f>VLOOKUP(Tabela5[[#This Row],[relacionamento]],youtube[],8,FALSE)</f>
        <v>#N/A</v>
      </c>
      <c r="F10919" s="26" t="str">
        <f>VLOOKUP(Tabela5[[#This Row],[relacionamento]],spotify[],5,FALSE)</f>
        <v>destiny: the collection</v>
      </c>
      <c r="G10919" s="26" t="str">
        <f>VLOOKUP(Tabela5[[#This Row],[relacionamento]],spotify[],6,FALSE)</f>
        <v>album</v>
      </c>
      <c r="H10919" s="26" t="e">
        <f>VLOOKUP(Tabela5[[#This Row],[relacionamento]],youtube[],15,FALSE)</f>
        <v>#N/A</v>
      </c>
      <c r="I10919" s="26" t="e">
        <f>VLOOKUP(Tabela5[[#This Row],[relacionamento]],youtube[],16,FALSE)</f>
        <v>#N/A</v>
      </c>
    </row>
    <row r="10920" spans="1:9" x14ac:dyDescent="0.25">
      <c r="A10920" s="7" t="s">
        <v>105041</v>
      </c>
      <c r="B10920" s="7" t="str">
        <f>VLOOKUP(Tabela5[[#This Row],[relacionamento]],spotify[],4,FALSE)</f>
        <v>fight back</v>
      </c>
      <c r="C10920" s="26" t="e">
        <f>VLOOKUP(Tabela5[[#This Row],[relacionamento]],youtube[],9,FALSE)</f>
        <v>#N/A</v>
      </c>
      <c r="D10920" s="26" t="str">
        <f>VLOOKUP(Tabela5[[#This Row],[relacionamento]],spotify[],7,FALSE)</f>
        <v>spotify:track:6KigD0mlF4VGDYiSEzAyYw</v>
      </c>
      <c r="E10920" s="26" t="e">
        <f>VLOOKUP(Tabela5[[#This Row],[relacionamento]],youtube[],8,FALSE)</f>
        <v>#N/A</v>
      </c>
      <c r="F10920" s="26" t="str">
        <f>VLOOKUP(Tabela5[[#This Row],[relacionamento]],spotify[],5,FALSE)</f>
        <v>fight back: the collection</v>
      </c>
      <c r="G10920" s="26" t="str">
        <f>VLOOKUP(Tabela5[[#This Row],[relacionamento]],spotify[],6,FALSE)</f>
        <v>album</v>
      </c>
      <c r="H10920" s="26" t="e">
        <f>VLOOKUP(Tabela5[[#This Row],[relacionamento]],youtube[],15,FALSE)</f>
        <v>#N/A</v>
      </c>
      <c r="I10920" s="26" t="e">
        <f>VLOOKUP(Tabela5[[#This Row],[relacionamento]],youtube[],16,FALSE)</f>
        <v>#N/A</v>
      </c>
    </row>
    <row r="10921" spans="1:9" x14ac:dyDescent="0.25">
      <c r="A10921" s="7" t="s">
        <v>97504</v>
      </c>
      <c r="B10921" s="7" t="str">
        <f>VLOOKUP(Tabela5[[#This Row],[relacionamento]],spotify[],4,FALSE)</f>
        <v>cold</v>
      </c>
      <c r="C10921" s="26" t="str">
        <f>VLOOKUP(Tabela5[[#This Row],[relacionamento]],youtube[],9,FALSE)</f>
        <v>neffex - cold ❄️[copyright free] no.60</v>
      </c>
      <c r="D10921" s="26" t="str">
        <f>VLOOKUP(Tabela5[[#This Row],[relacionamento]],spotify[],7,FALSE)</f>
        <v>spotify:track:2kmWfYjBR2dgAbB4ZBF9bT</v>
      </c>
      <c r="E10921" s="26" t="str">
        <f>VLOOKUP(Tabela5[[#This Row],[relacionamento]],youtube[],8,FALSE)</f>
        <v>https://www.youtube.com/watch?v=WzQBAc8i73E</v>
      </c>
      <c r="F10921" s="26" t="str">
        <f>VLOOKUP(Tabela5[[#This Row],[relacionamento]],spotify[],5,FALSE)</f>
        <v>destiny: the collection</v>
      </c>
      <c r="G10921" s="26" t="str">
        <f>VLOOKUP(Tabela5[[#This Row],[relacionamento]],spotify[],6,FALSE)</f>
        <v>album</v>
      </c>
      <c r="H10921" s="26" t="str">
        <f>VLOOKUP(Tabela5[[#This Row],[relacionamento]],youtube[],15,FALSE)</f>
        <v>VERDADEIRO</v>
      </c>
      <c r="I10921" s="26" t="str">
        <f>VLOOKUP(Tabela5[[#This Row],[relacionamento]],youtube[],16,FALSE)</f>
        <v>VERDADEIRO</v>
      </c>
    </row>
    <row r="10922" spans="1:9" x14ac:dyDescent="0.25">
      <c r="A10922" s="7" t="s">
        <v>97929</v>
      </c>
      <c r="B10922" s="7" t="str">
        <f>VLOOKUP(Tabela5[[#This Row],[relacionamento]],spotify[],4,FALSE)</f>
        <v>grateful</v>
      </c>
      <c r="C10922" s="26" t="str">
        <f>VLOOKUP(Tabela5[[#This Row],[relacionamento]],youtube[],9,FALSE)</f>
        <v>neffex - grateful [copyright free] no.54</v>
      </c>
      <c r="D10922" s="26" t="str">
        <f>VLOOKUP(Tabela5[[#This Row],[relacionamento]],spotify[],7,FALSE)</f>
        <v>spotify:track:1e6aAbWR0MXCNcr4yQovNr</v>
      </c>
      <c r="E10922" s="26" t="str">
        <f>VLOOKUP(Tabela5[[#This Row],[relacionamento]],youtube[],8,FALSE)</f>
        <v>https://www.youtube.com/watch?v=83RUhxsfLWs</v>
      </c>
      <c r="F10922" s="26" t="str">
        <f>VLOOKUP(Tabela5[[#This Row],[relacionamento]],spotify[],5,FALSE)</f>
        <v>grateful</v>
      </c>
      <c r="G10922" s="26" t="str">
        <f>VLOOKUP(Tabela5[[#This Row],[relacionamento]],spotify[],6,FALSE)</f>
        <v>single</v>
      </c>
      <c r="H10922" s="26" t="str">
        <f>VLOOKUP(Tabela5[[#This Row],[relacionamento]],youtube[],15,FALSE)</f>
        <v>VERDADEIRO</v>
      </c>
      <c r="I10922" s="26" t="str">
        <f>VLOOKUP(Tabela5[[#This Row],[relacionamento]],youtube[],16,FALSE)</f>
        <v>VERDADEIRO</v>
      </c>
    </row>
    <row r="10923" spans="1:9" x14ac:dyDescent="0.25">
      <c r="A10923" s="7" t="s">
        <v>106300</v>
      </c>
      <c r="B10923" s="7" t="str">
        <f>VLOOKUP(Tabela5[[#This Row],[relacionamento]],spotify[],4,FALSE)</f>
        <v>go!</v>
      </c>
      <c r="C10923" s="26" t="e">
        <f>VLOOKUP(Tabela5[[#This Row],[relacionamento]],youtube[],9,FALSE)</f>
        <v>#N/A</v>
      </c>
      <c r="D10923" s="26" t="str">
        <f>VLOOKUP(Tabela5[[#This Row],[relacionamento]],spotify[],7,FALSE)</f>
        <v>spotify:track:1fsw7gDi1ImuIkDQ58jtbl</v>
      </c>
      <c r="E10923" s="26" t="e">
        <f>VLOOKUP(Tabela5[[#This Row],[relacionamento]],youtube[],8,FALSE)</f>
        <v>#N/A</v>
      </c>
      <c r="F10923" s="26" t="str">
        <f>VLOOKUP(Tabela5[[#This Row],[relacionamento]],spotify[],5,FALSE)</f>
        <v>play dead</v>
      </c>
      <c r="G10923" s="26" t="str">
        <f>VLOOKUP(Tabela5[[#This Row],[relacionamento]],spotify[],6,FALSE)</f>
        <v>album</v>
      </c>
      <c r="H10923" s="26" t="e">
        <f>VLOOKUP(Tabela5[[#This Row],[relacionamento]],youtube[],15,FALSE)</f>
        <v>#N/A</v>
      </c>
      <c r="I10923" s="26" t="e">
        <f>VLOOKUP(Tabela5[[#This Row],[relacionamento]],youtube[],16,FALSE)</f>
        <v>#N/A</v>
      </c>
    </row>
    <row r="10924" spans="1:9" x14ac:dyDescent="0.25">
      <c r="A10924" s="7" t="s">
        <v>106618</v>
      </c>
      <c r="B10924" s="7" t="str">
        <f>VLOOKUP(Tabela5[[#This Row],[relacionamento]],spotify[],4,FALSE)</f>
        <v>numb</v>
      </c>
      <c r="C10924" s="26" t="e">
        <f>VLOOKUP(Tabela5[[#This Row],[relacionamento]],youtube[],9,FALSE)</f>
        <v>#N/A</v>
      </c>
      <c r="D10924" s="26" t="str">
        <f>VLOOKUP(Tabela5[[#This Row],[relacionamento]],spotify[],7,FALSE)</f>
        <v>spotify:track:3EYyHbJOa7e8jQttaMnd4u</v>
      </c>
      <c r="E10924" s="26" t="e">
        <f>VLOOKUP(Tabela5[[#This Row],[relacionamento]],youtube[],8,FALSE)</f>
        <v>#N/A</v>
      </c>
      <c r="F10924" s="26" t="str">
        <f>VLOOKUP(Tabela5[[#This Row],[relacionamento]],spotify[],5,FALSE)</f>
        <v>numb</v>
      </c>
      <c r="G10924" s="26" t="str">
        <f>VLOOKUP(Tabela5[[#This Row],[relacionamento]],spotify[],6,FALSE)</f>
        <v>single</v>
      </c>
      <c r="H10924" s="26" t="e">
        <f>VLOOKUP(Tabela5[[#This Row],[relacionamento]],youtube[],15,FALSE)</f>
        <v>#N/A</v>
      </c>
      <c r="I10924" s="26" t="e">
        <f>VLOOKUP(Tabela5[[#This Row],[relacionamento]],youtube[],16,FALSE)</f>
        <v>#N/A</v>
      </c>
    </row>
    <row r="10925" spans="1:9" x14ac:dyDescent="0.25">
      <c r="A10925" s="7" t="s">
        <v>92247</v>
      </c>
      <c r="B10925" s="7" t="str">
        <f>VLOOKUP(Tabela5[[#This Row],[relacionamento]],spotify[],4,FALSE)</f>
        <v>dil ko karaar aaya (from "sukoon")</v>
      </c>
      <c r="C10925" s="26" t="str">
        <f>VLOOKUP(Tabela5[[#This Row],[relacionamento]],youtube[],9,FALSE)</f>
        <v>dil ko karaar aaya - sidharth shukla &amp; neha sharma | neha kakkar &amp; yasserdesai | rajat nagpal | rana</v>
      </c>
      <c r="D10925" s="26" t="str">
        <f>VLOOKUP(Tabela5[[#This Row],[relacionamento]],spotify[],7,FALSE)</f>
        <v>spotify:track:5urYiIXu1ZhfMAOsp7WDTc</v>
      </c>
      <c r="E10925" s="26" t="str">
        <f>VLOOKUP(Tabela5[[#This Row],[relacionamento]],youtube[],8,FALSE)</f>
        <v>https://www.youtube.com/watch?v=lX3vT_Gm_HE</v>
      </c>
      <c r="F10925" s="26" t="str">
        <f>VLOOKUP(Tabela5[[#This Row],[relacionamento]],spotify[],5,FALSE)</f>
        <v>dil ko karaar aaya (from "sukoon")</v>
      </c>
      <c r="G10925" s="26" t="str">
        <f>VLOOKUP(Tabela5[[#This Row],[relacionamento]],spotify[],6,FALSE)</f>
        <v>single</v>
      </c>
      <c r="H10925" s="26" t="str">
        <f>VLOOKUP(Tabela5[[#This Row],[relacionamento]],youtube[],15,FALSE)</f>
        <v>VERDADEIRO</v>
      </c>
      <c r="I10925" s="26" t="str">
        <f>VLOOKUP(Tabela5[[#This Row],[relacionamento]],youtube[],16,FALSE)</f>
        <v>VERDADEIRO</v>
      </c>
    </row>
    <row r="10926" spans="1:9" x14ac:dyDescent="0.25">
      <c r="A10926" s="7" t="s">
        <v>92393</v>
      </c>
      <c r="B10926" s="7" t="str">
        <f>VLOOKUP(Tabela5[[#This Row],[relacionamento]],spotify[],4,FALSE)</f>
        <v>taaron ke shehar</v>
      </c>
      <c r="C10926" s="26" t="str">
        <f>VLOOKUP(Tabela5[[#This Row],[relacionamento]],youtube[],9,FALSE)</f>
        <v>taaron ke shehar song: neha kakkar, sunny kaushal | jubin nautiyal,jaani | bhushan kumar | arvindr k</v>
      </c>
      <c r="D10926" s="26" t="str">
        <f>VLOOKUP(Tabela5[[#This Row],[relacionamento]],spotify[],7,FALSE)</f>
        <v>spotify:track:1r6sFC5J0p9r3jcfIoSGDM</v>
      </c>
      <c r="E10926" s="26" t="str">
        <f>VLOOKUP(Tabela5[[#This Row],[relacionamento]],youtube[],8,FALSE)</f>
        <v>https://www.youtube.com/watch?v=VAZxSoKb65o</v>
      </c>
      <c r="F10926" s="26" t="str">
        <f>VLOOKUP(Tabela5[[#This Row],[relacionamento]],spotify[],5,FALSE)</f>
        <v>taaron ke shehar</v>
      </c>
      <c r="G10926" s="26" t="str">
        <f>VLOOKUP(Tabela5[[#This Row],[relacionamento]],spotify[],6,FALSE)</f>
        <v>single</v>
      </c>
      <c r="H10926" s="26" t="str">
        <f>VLOOKUP(Tabela5[[#This Row],[relacionamento]],youtube[],15,FALSE)</f>
        <v>VERDADEIRO</v>
      </c>
      <c r="I10926" s="26" t="str">
        <f>VLOOKUP(Tabela5[[#This Row],[relacionamento]],youtube[],16,FALSE)</f>
        <v>VERDADEIRO</v>
      </c>
    </row>
    <row r="10927" spans="1:9" x14ac:dyDescent="0.25">
      <c r="A10927" s="7" t="s">
        <v>94393</v>
      </c>
      <c r="B10927" s="7" t="str">
        <f>VLOOKUP(Tabela5[[#This Row],[relacionamento]],spotify[],4,FALSE)</f>
        <v>valentine's mashup 2019</v>
      </c>
      <c r="C10927" s="26" t="str">
        <f>VLOOKUP(Tabela5[[#This Row],[relacionamento]],youtube[],9,FALSE)</f>
        <v>neha kakkar love mashup (live)</v>
      </c>
      <c r="D10927" s="26" t="str">
        <f>VLOOKUP(Tabela5[[#This Row],[relacionamento]],spotify[],7,FALSE)</f>
        <v>spotify:track:1MhHomaXgrPMBroXkpWSSa</v>
      </c>
      <c r="E10927" s="26" t="str">
        <f>VLOOKUP(Tabela5[[#This Row],[relacionamento]],youtube[],8,FALSE)</f>
        <v>https://www.youtube.com/watch?v=JEPi1XRAtMI</v>
      </c>
      <c r="F10927" s="26" t="str">
        <f>VLOOKUP(Tabela5[[#This Row],[relacionamento]],spotify[],5,FALSE)</f>
        <v>valentine's mashup 2019</v>
      </c>
      <c r="G10927" s="26" t="str">
        <f>VLOOKUP(Tabela5[[#This Row],[relacionamento]],spotify[],6,FALSE)</f>
        <v>single</v>
      </c>
      <c r="H10927" s="26" t="str">
        <f>VLOOKUP(Tabela5[[#This Row],[relacionamento]],youtube[],15,FALSE)</f>
        <v>FALSO</v>
      </c>
      <c r="I10927" s="26" t="str">
        <f>VLOOKUP(Tabela5[[#This Row],[relacionamento]],youtube[],16,FALSE)</f>
        <v>VERDADEIRO</v>
      </c>
    </row>
    <row r="10928" spans="1:9" x14ac:dyDescent="0.25">
      <c r="A10928" s="7" t="s">
        <v>95808</v>
      </c>
      <c r="B10928" s="7" t="str">
        <f>VLOOKUP(Tabela5[[#This Row],[relacionamento]],spotify[],4,FALSE)</f>
        <v>tu hi yaar mera (from "pati patni aur woh")</v>
      </c>
      <c r="C10928" s="26" t="str">
        <f>VLOOKUP(Tabela5[[#This Row],[relacionamento]],youtube[],9,FALSE)</f>
        <v>full video:tu hi yaar mera | pati patni aur woh | kartik a,bhumi p,ananya p| rochak,arijit s,neha k</v>
      </c>
      <c r="D10928" s="26" t="str">
        <f>VLOOKUP(Tabela5[[#This Row],[relacionamento]],spotify[],7,FALSE)</f>
        <v>spotify:track:57jOEZtoLQK4zF2x55bdkp</v>
      </c>
      <c r="E10928" s="26" t="str">
        <f>VLOOKUP(Tabela5[[#This Row],[relacionamento]],youtube[],8,FALSE)</f>
        <v>https://www.youtube.com/watch?v=BTRPBiE_1lA</v>
      </c>
      <c r="F10928" s="26" t="str">
        <f>VLOOKUP(Tabela5[[#This Row],[relacionamento]],spotify[],5,FALSE)</f>
        <v>tu hi yaar mera (from "pati patni aur woh")</v>
      </c>
      <c r="G10928" s="26" t="str">
        <f>VLOOKUP(Tabela5[[#This Row],[relacionamento]],spotify[],6,FALSE)</f>
        <v>single</v>
      </c>
      <c r="H10928" s="26" t="str">
        <f>VLOOKUP(Tabela5[[#This Row],[relacionamento]],youtube[],15,FALSE)</f>
        <v>VERDADEIRO</v>
      </c>
      <c r="I10928" s="26" t="str">
        <f>VLOOKUP(Tabela5[[#This Row],[relacionamento]],youtube[],16,FALSE)</f>
        <v>VERDADEIRO</v>
      </c>
    </row>
    <row r="10929" spans="1:9" x14ac:dyDescent="0.25">
      <c r="A10929" s="7" t="s">
        <v>97403</v>
      </c>
      <c r="B10929" s="7" t="str">
        <f>VLOOKUP(Tabela5[[#This Row],[relacionamento]],spotify[],4,FALSE)</f>
        <v>kala chashma</v>
      </c>
      <c r="C10929" s="26" t="str">
        <f>VLOOKUP(Tabela5[[#This Row],[relacionamento]],youtube[],9,FALSE)</f>
        <v>kala chashma | baar baar dekho | sidharth m katrina k | prem, hardeep, badshah, kam, neha, indeep</v>
      </c>
      <c r="D10929" s="26" t="str">
        <f>VLOOKUP(Tabela5[[#This Row],[relacionamento]],spotify[],7,FALSE)</f>
        <v>spotify:track:3HhzqHPEN33a5UCKSfZpgi</v>
      </c>
      <c r="E10929" s="26" t="str">
        <f>VLOOKUP(Tabela5[[#This Row],[relacionamento]],youtube[],8,FALSE)</f>
        <v>https://www.youtube.com/watch?v=k4yXQkG2s1E</v>
      </c>
      <c r="F10929" s="26" t="str">
        <f>VLOOKUP(Tabela5[[#This Row],[relacionamento]],spotify[],5,FALSE)</f>
        <v>the neha kakkar collection</v>
      </c>
      <c r="G10929" s="26" t="str">
        <f>VLOOKUP(Tabela5[[#This Row],[relacionamento]],spotify[],6,FALSE)</f>
        <v>compilation</v>
      </c>
      <c r="H10929" s="26" t="str">
        <f>VLOOKUP(Tabela5[[#This Row],[relacionamento]],youtube[],15,FALSE)</f>
        <v>VERDADEIRO</v>
      </c>
      <c r="I10929" s="26" t="str">
        <f>VLOOKUP(Tabela5[[#This Row],[relacionamento]],youtube[],16,FALSE)</f>
        <v>VERDADEIRO</v>
      </c>
    </row>
    <row r="10930" spans="1:9" x14ac:dyDescent="0.25">
      <c r="A10930" s="7" t="s">
        <v>97687</v>
      </c>
      <c r="B10930" s="7" t="str">
        <f>VLOOKUP(Tabela5[[#This Row],[relacionamento]],spotify[],4,FALSE)</f>
        <v>dilbar (from "satyameva jayate")</v>
      </c>
      <c r="C10930" s="26" t="str">
        <f>VLOOKUP(Tabela5[[#This Row],[relacionamento]],youtube[],9,FALSE)</f>
        <v>dilbar lyrical | satyameva jayate |john abraham, nora fatehi,tanishk b, neha kakkar,dhvani, ikka</v>
      </c>
      <c r="D10930" s="26" t="str">
        <f>VLOOKUP(Tabela5[[#This Row],[relacionamento]],spotify[],7,FALSE)</f>
        <v>spotify:track:4tjLYTXFqZhkUDga4bQ0yl</v>
      </c>
      <c r="E10930" s="26" t="str">
        <f>VLOOKUP(Tabela5[[#This Row],[relacionamento]],youtube[],8,FALSE)</f>
        <v>https://www.youtube.com/watch?v=JFcgOboQZ08</v>
      </c>
      <c r="F10930" s="26" t="str">
        <f>VLOOKUP(Tabela5[[#This Row],[relacionamento]],spotify[],5,FALSE)</f>
        <v>dilbar (from "satyameva jayate")</v>
      </c>
      <c r="G10930" s="26" t="str">
        <f>VLOOKUP(Tabela5[[#This Row],[relacionamento]],spotify[],6,FALSE)</f>
        <v>single</v>
      </c>
      <c r="H10930" s="26" t="str">
        <f>VLOOKUP(Tabela5[[#This Row],[relacionamento]],youtube[],15,FALSE)</f>
        <v>VERDADEIRO</v>
      </c>
      <c r="I10930" s="26" t="str">
        <f>VLOOKUP(Tabela5[[#This Row],[relacionamento]],youtube[],16,FALSE)</f>
        <v>VERDADEIRO</v>
      </c>
    </row>
    <row r="10931" spans="1:9" x14ac:dyDescent="0.25">
      <c r="A10931" s="7" t="s">
        <v>97870</v>
      </c>
      <c r="B10931" s="7" t="str">
        <f>VLOOKUP(Tabela5[[#This Row],[relacionamento]],spotify[],4,FALSE)</f>
        <v>garmi (from "street dancer 3d") (feat. varun dhawan)</v>
      </c>
      <c r="C10931" s="26" t="str">
        <f>VLOOKUP(Tabela5[[#This Row],[relacionamento]],youtube[],9,FALSE)</f>
        <v>full song: garmi | street dancer 3d | varun d, nora f, badshah, neha k | remo d</v>
      </c>
      <c r="D10931" s="26" t="str">
        <f>VLOOKUP(Tabela5[[#This Row],[relacionamento]],spotify[],7,FALSE)</f>
        <v>spotify:track:6q9XTgfWilsnyiFofvYrIF</v>
      </c>
      <c r="E10931" s="26" t="str">
        <f>VLOOKUP(Tabela5[[#This Row],[relacionamento]],youtube[],8,FALSE)</f>
        <v>https://www.youtube.com/watch?v=IE8OD5FbU-c</v>
      </c>
      <c r="F10931" s="26" t="str">
        <f>VLOOKUP(Tabela5[[#This Row],[relacionamento]],spotify[],5,FALSE)</f>
        <v>garmi (from "street dancer 3d")</v>
      </c>
      <c r="G10931" s="26" t="str">
        <f>VLOOKUP(Tabela5[[#This Row],[relacionamento]],spotify[],6,FALSE)</f>
        <v>single</v>
      </c>
      <c r="H10931" s="26" t="str">
        <f>VLOOKUP(Tabela5[[#This Row],[relacionamento]],youtube[],15,FALSE)</f>
        <v>VERDADEIRO</v>
      </c>
      <c r="I10931" s="26" t="str">
        <f>VLOOKUP(Tabela5[[#This Row],[relacionamento]],youtube[],16,FALSE)</f>
        <v>VERDADEIRO</v>
      </c>
    </row>
    <row r="10932" spans="1:9" x14ac:dyDescent="0.25">
      <c r="A10932" s="7" t="s">
        <v>98718</v>
      </c>
      <c r="B10932" s="7" t="str">
        <f>VLOOKUP(Tabela5[[#This Row],[relacionamento]],spotify[],4,FALSE)</f>
        <v>gali gali (from "kgf chapter 1")</v>
      </c>
      <c r="C10932" s="26" t="str">
        <f>VLOOKUP(Tabela5[[#This Row],[relacionamento]],youtube[],9,FALSE)</f>
        <v>gali gali full video song | kgf | neha kakkar | mouni roy | tanishk bagchi | rashmi virag |t-series</v>
      </c>
      <c r="D10932" s="26" t="str">
        <f>VLOOKUP(Tabela5[[#This Row],[relacionamento]],spotify[],7,FALSE)</f>
        <v>spotify:track:5x72Q1SyiDHJ4IF2mRzfkg</v>
      </c>
      <c r="E10932" s="26" t="str">
        <f>VLOOKUP(Tabela5[[#This Row],[relacionamento]],youtube[],8,FALSE)</f>
        <v>https://www.youtube.com/watch?v=1BVgpX4w0Wk</v>
      </c>
      <c r="F10932" s="26" t="str">
        <f>VLOOKUP(Tabela5[[#This Row],[relacionamento]],spotify[],5,FALSE)</f>
        <v>gali gali (from "kgf chapter 1")</v>
      </c>
      <c r="G10932" s="26" t="str">
        <f>VLOOKUP(Tabela5[[#This Row],[relacionamento]],spotify[],6,FALSE)</f>
        <v>single</v>
      </c>
      <c r="H10932" s="26" t="str">
        <f>VLOOKUP(Tabela5[[#This Row],[relacionamento]],youtube[],15,FALSE)</f>
        <v>VERDADEIRO</v>
      </c>
      <c r="I10932" s="26" t="str">
        <f>VLOOKUP(Tabela5[[#This Row],[relacionamento]],youtube[],16,FALSE)</f>
        <v>VERDADEIRO</v>
      </c>
    </row>
    <row r="10933" spans="1:9" x14ac:dyDescent="0.25">
      <c r="A10933" s="7" t="s">
        <v>98800</v>
      </c>
      <c r="B10933" s="7" t="str">
        <f>VLOOKUP(Tabela5[[#This Row],[relacionamento]],spotify[],4,FALSE)</f>
        <v>bijli</v>
      </c>
      <c r="C10933" s="26" t="str">
        <f>VLOOKUP(Tabela5[[#This Row],[relacionamento]],youtube[],9,FALSE)</f>
        <v>bijli | govinda naam mera | vicky kaushal, kiara advani |sachin-jigar, mika singh, neha kakkar, vayu</v>
      </c>
      <c r="D10933" s="26" t="str">
        <f>VLOOKUP(Tabela5[[#This Row],[relacionamento]],spotify[],7,FALSE)</f>
        <v>spotify:track:3hts3cIWNG8A2063si9GLP</v>
      </c>
      <c r="E10933" s="26" t="str">
        <f>VLOOKUP(Tabela5[[#This Row],[relacionamento]],youtube[],8,FALSE)</f>
        <v>https://www.youtube.com/watch?v=pVBmn5uJNKE</v>
      </c>
      <c r="F10933" s="26" t="str">
        <f>VLOOKUP(Tabela5[[#This Row],[relacionamento]],spotify[],5,FALSE)</f>
        <v>bijli (from "govinda naam mera")</v>
      </c>
      <c r="G10933" s="26" t="str">
        <f>VLOOKUP(Tabela5[[#This Row],[relacionamento]],spotify[],6,FALSE)</f>
        <v>single</v>
      </c>
      <c r="H10933" s="26" t="str">
        <f>VLOOKUP(Tabela5[[#This Row],[relacionamento]],youtube[],15,FALSE)</f>
        <v>VERDADEIRO</v>
      </c>
      <c r="I10933" s="26" t="str">
        <f>VLOOKUP(Tabela5[[#This Row],[relacionamento]],youtube[],16,FALSE)</f>
        <v>VERDADEIRO</v>
      </c>
    </row>
    <row r="10934" spans="1:9" x14ac:dyDescent="0.25">
      <c r="A10934" s="7" t="s">
        <v>92184</v>
      </c>
      <c r="B10934" s="7" t="str">
        <f>VLOOKUP(Tabela5[[#This Row],[relacionamento]],spotify[],4,FALSE)</f>
        <v>september morn</v>
      </c>
      <c r="C10934" s="26" t="str">
        <f>VLOOKUP(Tabela5[[#This Row],[relacionamento]],youtube[],9,FALSE)</f>
        <v>neil diamond september morn</v>
      </c>
      <c r="D10934" s="26" t="str">
        <f>VLOOKUP(Tabela5[[#This Row],[relacionamento]],spotify[],7,FALSE)</f>
        <v>spotify:track:2CXkN6UAb3jAFwz4VbsDq0</v>
      </c>
      <c r="E10934" s="26" t="str">
        <f>VLOOKUP(Tabela5[[#This Row],[relacionamento]],youtube[],8,FALSE)</f>
        <v>https://www.youtube.com/watch?v=aVLonpBtkH0</v>
      </c>
      <c r="F10934" s="26" t="str">
        <f>VLOOKUP(Tabela5[[#This Row],[relacionamento]],spotify[],5,FALSE)</f>
        <v>september morn</v>
      </c>
      <c r="G10934" s="26" t="str">
        <f>VLOOKUP(Tabela5[[#This Row],[relacionamento]],spotify[],6,FALSE)</f>
        <v>album</v>
      </c>
      <c r="H10934" s="26" t="str">
        <f>VLOOKUP(Tabela5[[#This Row],[relacionamento]],youtube[],15,FALSE)</f>
        <v>FALSO</v>
      </c>
      <c r="I10934" s="26" t="str">
        <f>VLOOKUP(Tabela5[[#This Row],[relacionamento]],youtube[],16,FALSE)</f>
        <v>FALSO</v>
      </c>
    </row>
    <row r="10935" spans="1:9" x14ac:dyDescent="0.25">
      <c r="A10935" s="7" t="s">
        <v>104396</v>
      </c>
      <c r="B10935" s="7" t="str">
        <f>VLOOKUP(Tabela5[[#This Row],[relacionamento]],spotify[],4,FALSE)</f>
        <v>forever in blue jeans</v>
      </c>
      <c r="C10935" s="26" t="e">
        <f>VLOOKUP(Tabela5[[#This Row],[relacionamento]],youtube[],9,FALSE)</f>
        <v>#N/A</v>
      </c>
      <c r="D10935" s="26" t="str">
        <f>VLOOKUP(Tabela5[[#This Row],[relacionamento]],spotify[],7,FALSE)</f>
        <v>spotify:track:1K1nzhbKCNmrNXi9B07mPF</v>
      </c>
      <c r="E10935" s="26" t="e">
        <f>VLOOKUP(Tabela5[[#This Row],[relacionamento]],youtube[],8,FALSE)</f>
        <v>#N/A</v>
      </c>
      <c r="F10935" s="26" t="str">
        <f>VLOOKUP(Tabela5[[#This Row],[relacionamento]],spotify[],5,FALSE)</f>
        <v>you don't bring me flowers</v>
      </c>
      <c r="G10935" s="26" t="str">
        <f>VLOOKUP(Tabela5[[#This Row],[relacionamento]],spotify[],6,FALSE)</f>
        <v>album</v>
      </c>
      <c r="H10935" s="26" t="e">
        <f>VLOOKUP(Tabela5[[#This Row],[relacionamento]],youtube[],15,FALSE)</f>
        <v>#N/A</v>
      </c>
      <c r="I10935" s="26" t="e">
        <f>VLOOKUP(Tabela5[[#This Row],[relacionamento]],youtube[],16,FALSE)</f>
        <v>#N/A</v>
      </c>
    </row>
    <row r="10936" spans="1:9" x14ac:dyDescent="0.25">
      <c r="A10936" s="7" t="s">
        <v>104582</v>
      </c>
      <c r="B10936" s="7" t="str">
        <f>VLOOKUP(Tabela5[[#This Row],[relacionamento]],spotify[],4,FALSE)</f>
        <v>i am...i said - single version</v>
      </c>
      <c r="C10936" s="26" t="e">
        <f>VLOOKUP(Tabela5[[#This Row],[relacionamento]],youtube[],9,FALSE)</f>
        <v>#N/A</v>
      </c>
      <c r="D10936" s="26" t="str">
        <f>VLOOKUP(Tabela5[[#This Row],[relacionamento]],spotify[],7,FALSE)</f>
        <v>spotify:track:4wOKTOwGVrie2GIbCMEe7U</v>
      </c>
      <c r="E10936" s="26" t="e">
        <f>VLOOKUP(Tabela5[[#This Row],[relacionamento]],youtube[],8,FALSE)</f>
        <v>#N/A</v>
      </c>
      <c r="F10936" s="26" t="str">
        <f>VLOOKUP(Tabela5[[#This Row],[relacionamento]],spotify[],5,FALSE)</f>
        <v>stones</v>
      </c>
      <c r="G10936" s="26" t="str">
        <f>VLOOKUP(Tabela5[[#This Row],[relacionamento]],spotify[],6,FALSE)</f>
        <v>album</v>
      </c>
      <c r="H10936" s="26" t="e">
        <f>VLOOKUP(Tabela5[[#This Row],[relacionamento]],youtube[],15,FALSE)</f>
        <v>#N/A</v>
      </c>
      <c r="I10936" s="26" t="e">
        <f>VLOOKUP(Tabela5[[#This Row],[relacionamento]],youtube[],16,FALSE)</f>
        <v>#N/A</v>
      </c>
    </row>
    <row r="10937" spans="1:9" x14ac:dyDescent="0.25">
      <c r="A10937" s="7" t="s">
        <v>95490</v>
      </c>
      <c r="B10937" s="7" t="str">
        <f>VLOOKUP(Tabela5[[#This Row],[relacionamento]],spotify[],4,FALSE)</f>
        <v>sweet caroline</v>
      </c>
      <c r="C10937" s="26" t="str">
        <f>VLOOKUP(Tabela5[[#This Row],[relacionamento]],youtube[],9,FALSE)</f>
        <v>neil diamond - sweet caroline (live at the greek theatre / 2012)</v>
      </c>
      <c r="D10937" s="26" t="str">
        <f>VLOOKUP(Tabela5[[#This Row],[relacionamento]],spotify[],7,FALSE)</f>
        <v>spotify:track:62AuGbAkt8Ox2IrFFb8GKV</v>
      </c>
      <c r="E10937" s="26" t="str">
        <f>VLOOKUP(Tabela5[[#This Row],[relacionamento]],youtube[],8,FALSE)</f>
        <v>https://www.youtube.com/watch?v=ty1dwBCR6D0</v>
      </c>
      <c r="F10937" s="26" t="str">
        <f>VLOOKUP(Tabela5[[#This Row],[relacionamento]],spotify[],5,FALSE)</f>
        <v>sweet caroline</v>
      </c>
      <c r="G10937" s="26" t="str">
        <f>VLOOKUP(Tabela5[[#This Row],[relacionamento]],spotify[],6,FALSE)</f>
        <v>album</v>
      </c>
      <c r="H10937" s="26" t="str">
        <f>VLOOKUP(Tabela5[[#This Row],[relacionamento]],youtube[],15,FALSE)</f>
        <v>VERDADEIRO</v>
      </c>
      <c r="I10937" s="26" t="str">
        <f>VLOOKUP(Tabela5[[#This Row],[relacionamento]],youtube[],16,FALSE)</f>
        <v>VERDADEIRO</v>
      </c>
    </row>
    <row r="10938" spans="1:9" x14ac:dyDescent="0.25">
      <c r="A10938" s="7" t="s">
        <v>96472</v>
      </c>
      <c r="B10938" s="7" t="str">
        <f>VLOOKUP(Tabela5[[#This Row],[relacionamento]],spotify[],4,FALSE)</f>
        <v>you don't bring me flowers</v>
      </c>
      <c r="C10938" s="26" t="str">
        <f>VLOOKUP(Tabela5[[#This Row],[relacionamento]],youtube[],9,FALSE)</f>
        <v>barbra streisand neil diamond - you don't bring me flowers</v>
      </c>
      <c r="D10938" s="26" t="str">
        <f>VLOOKUP(Tabela5[[#This Row],[relacionamento]],spotify[],7,FALSE)</f>
        <v>spotify:track:7qmqeHzgNQTOnl1NUgRFO4</v>
      </c>
      <c r="E10938" s="26" t="str">
        <f>VLOOKUP(Tabela5[[#This Row],[relacionamento]],youtube[],8,FALSE)</f>
        <v>https://www.youtube.com/watch?v=450Unsb5BCw</v>
      </c>
      <c r="F10938" s="26" t="str">
        <f>VLOOKUP(Tabela5[[#This Row],[relacionamento]],spotify[],5,FALSE)</f>
        <v>you don't bring me flowers</v>
      </c>
      <c r="G10938" s="26" t="str">
        <f>VLOOKUP(Tabela5[[#This Row],[relacionamento]],spotify[],6,FALSE)</f>
        <v>album</v>
      </c>
      <c r="H10938" s="26" t="str">
        <f>VLOOKUP(Tabela5[[#This Row],[relacionamento]],youtube[],15,FALSE)</f>
        <v>FALSO</v>
      </c>
      <c r="I10938" s="26" t="str">
        <f>VLOOKUP(Tabela5[[#This Row],[relacionamento]],youtube[],16,FALSE)</f>
        <v>FALSO</v>
      </c>
    </row>
    <row r="10939" spans="1:9" x14ac:dyDescent="0.25">
      <c r="A10939" s="7" t="s">
        <v>105289</v>
      </c>
      <c r="B10939" s="7" t="str">
        <f>VLOOKUP(Tabela5[[#This Row],[relacionamento]],spotify[],4,FALSE)</f>
        <v>beautiful noise</v>
      </c>
      <c r="C10939" s="26" t="e">
        <f>VLOOKUP(Tabela5[[#This Row],[relacionamento]],youtube[],9,FALSE)</f>
        <v>#N/A</v>
      </c>
      <c r="D10939" s="26" t="str">
        <f>VLOOKUP(Tabela5[[#This Row],[relacionamento]],spotify[],7,FALSE)</f>
        <v>spotify:track:3twVQ7o8aw8SmAwqMcm1fZ</v>
      </c>
      <c r="E10939" s="26" t="e">
        <f>VLOOKUP(Tabela5[[#This Row],[relacionamento]],youtube[],8,FALSE)</f>
        <v>#N/A</v>
      </c>
      <c r="F10939" s="26" t="str">
        <f>VLOOKUP(Tabela5[[#This Row],[relacionamento]],spotify[],5,FALSE)</f>
        <v>in my lifetime</v>
      </c>
      <c r="G10939" s="26" t="str">
        <f>VLOOKUP(Tabela5[[#This Row],[relacionamento]],spotify[],6,FALSE)</f>
        <v>compilation</v>
      </c>
      <c r="H10939" s="26" t="e">
        <f>VLOOKUP(Tabela5[[#This Row],[relacionamento]],youtube[],15,FALSE)</f>
        <v>#N/A</v>
      </c>
      <c r="I10939" s="26" t="e">
        <f>VLOOKUP(Tabela5[[#This Row],[relacionamento]],youtube[],16,FALSE)</f>
        <v>#N/A</v>
      </c>
    </row>
    <row r="10940" spans="1:9" x14ac:dyDescent="0.25">
      <c r="A10940" s="7" t="s">
        <v>98172</v>
      </c>
      <c r="B10940" s="7" t="str">
        <f>VLOOKUP(Tabela5[[#This Row],[relacionamento]],spotify[],4,FALSE)</f>
        <v>girl, you'll be a woman soon</v>
      </c>
      <c r="C10940" s="26" t="str">
        <f>VLOOKUP(Tabela5[[#This Row],[relacionamento]],youtube[],9,FALSE)</f>
        <v>neil diamond - girl you'll be a woman soon</v>
      </c>
      <c r="D10940" s="26" t="str">
        <f>VLOOKUP(Tabela5[[#This Row],[relacionamento]],spotify[],7,FALSE)</f>
        <v>spotify:track:1BmVQ5RGqqtF5cnsv6cQYu</v>
      </c>
      <c r="E10940" s="26" t="str">
        <f>VLOOKUP(Tabela5[[#This Row],[relacionamento]],youtube[],8,FALSE)</f>
        <v>https://www.youtube.com/watch?v=qGvMjgLXBi0</v>
      </c>
      <c r="F10940" s="26" t="str">
        <f>VLOOKUP(Tabela5[[#This Row],[relacionamento]],spotify[],5,FALSE)</f>
        <v>the bang years 1966-1968 (the 23 original mono recordings)</v>
      </c>
      <c r="G10940" s="26" t="str">
        <f>VLOOKUP(Tabela5[[#This Row],[relacionamento]],spotify[],6,FALSE)</f>
        <v>album</v>
      </c>
      <c r="H10940" s="26" t="str">
        <f>VLOOKUP(Tabela5[[#This Row],[relacionamento]],youtube[],15,FALSE)</f>
        <v>FALSO</v>
      </c>
      <c r="I10940" s="26" t="str">
        <f>VLOOKUP(Tabela5[[#This Row],[relacionamento]],youtube[],16,FALSE)</f>
        <v>FALSO</v>
      </c>
    </row>
    <row r="10941" spans="1:9" x14ac:dyDescent="0.25">
      <c r="A10941" s="7" t="s">
        <v>98213</v>
      </c>
      <c r="B10941" s="7" t="str">
        <f>VLOOKUP(Tabela5[[#This Row],[relacionamento]],spotify[],4,FALSE)</f>
        <v>cracklin' rosie - single version</v>
      </c>
      <c r="C10941" s="26" t="str">
        <f>VLOOKUP(Tabela5[[#This Row],[relacionamento]],youtube[],9,FALSE)</f>
        <v>neil diamond cracklin rosie 1970</v>
      </c>
      <c r="D10941" s="26" t="str">
        <f>VLOOKUP(Tabela5[[#This Row],[relacionamento]],spotify[],7,FALSE)</f>
        <v>spotify:track:5pkd9ib1RgbkAd1R9bIOCa</v>
      </c>
      <c r="E10941" s="26" t="str">
        <f>VLOOKUP(Tabela5[[#This Row],[relacionamento]],youtube[],8,FALSE)</f>
        <v>https://www.youtube.com/watch?v=MGemtjVtfZM</v>
      </c>
      <c r="F10941" s="26" t="str">
        <f>VLOOKUP(Tabela5[[#This Row],[relacionamento]],spotify[],5,FALSE)</f>
        <v>tap root manuscript</v>
      </c>
      <c r="G10941" s="26" t="str">
        <f>VLOOKUP(Tabela5[[#This Row],[relacionamento]],spotify[],6,FALSE)</f>
        <v>album</v>
      </c>
      <c r="H10941" s="26" t="str">
        <f>VLOOKUP(Tabela5[[#This Row],[relacionamento]],youtube[],15,FALSE)</f>
        <v>FALSO</v>
      </c>
      <c r="I10941" s="26" t="str">
        <f>VLOOKUP(Tabela5[[#This Row],[relacionamento]],youtube[],16,FALSE)</f>
        <v>FALSO</v>
      </c>
    </row>
    <row r="10942" spans="1:9" x14ac:dyDescent="0.25">
      <c r="A10942" s="7" t="s">
        <v>99710</v>
      </c>
      <c r="B10942" s="7" t="str">
        <f>VLOOKUP(Tabela5[[#This Row],[relacionamento]],spotify[],4,FALSE)</f>
        <v>cherry cherry</v>
      </c>
      <c r="C10942" s="26" t="str">
        <f>VLOOKUP(Tabela5[[#This Row],[relacionamento]],youtube[],9,FALSE)</f>
        <v>cherry cherry- the essential neil diamond</v>
      </c>
      <c r="D10942" s="26" t="str">
        <f>VLOOKUP(Tabela5[[#This Row],[relacionamento]],spotify[],7,FALSE)</f>
        <v>spotify:track:2SS3WeSe24ZqTlTSK4KzQZ</v>
      </c>
      <c r="E10942" s="26" t="str">
        <f>VLOOKUP(Tabela5[[#This Row],[relacionamento]],youtube[],8,FALSE)</f>
        <v>https://www.youtube.com/watch?v=hlcuAsgc5-c</v>
      </c>
      <c r="F10942" s="26" t="str">
        <f>VLOOKUP(Tabela5[[#This Row],[relacionamento]],spotify[],5,FALSE)</f>
        <v>the bang years 1966-1968 (the 23 original mono recordings)</v>
      </c>
      <c r="G10942" s="26" t="str">
        <f>VLOOKUP(Tabela5[[#This Row],[relacionamento]],spotify[],6,FALSE)</f>
        <v>album</v>
      </c>
      <c r="H10942" s="26" t="str">
        <f>VLOOKUP(Tabela5[[#This Row],[relacionamento]],youtube[],15,FALSE)</f>
        <v>FALSO</v>
      </c>
      <c r="I10942" s="26" t="str">
        <f>VLOOKUP(Tabela5[[#This Row],[relacionamento]],youtube[],16,FALSE)</f>
        <v>FALSO</v>
      </c>
    </row>
    <row r="10943" spans="1:9" x14ac:dyDescent="0.25">
      <c r="A10943" s="7" t="s">
        <v>88639</v>
      </c>
      <c r="B10943" s="7" t="str">
        <f>VLOOKUP(Tabela5[[#This Row],[relacionamento]],spotify[],4,FALSE)</f>
        <v>elle pleut</v>
      </c>
      <c r="C10943" s="26" t="str">
        <f>VLOOKUP(Tabela5[[#This Row],[relacionamento]],youtube[],9,FALSE)</f>
        <v>nekfeu - elle pleut ft nemir (clip non-officiel)</v>
      </c>
      <c r="D10943" s="26" t="str">
        <f>VLOOKUP(Tabela5[[#This Row],[relacionamento]],spotify[],7,FALSE)</f>
        <v>spotify:track:4kqsT3yDyJr1KZ2AkM9qfD</v>
      </c>
      <c r="E10943" s="26" t="str">
        <f>VLOOKUP(Tabela5[[#This Row],[relacionamento]],youtube[],8,FALSE)</f>
        <v>https://www.youtube.com/watch?v=cBKGKkQnI94</v>
      </c>
      <c r="F10943" s="26" t="str">
        <f>VLOOKUP(Tabela5[[#This Row],[relacionamento]],spotify[],5,FALSE)</f>
        <v>les ètoiles vagabondes : expansion</v>
      </c>
      <c r="G10943" s="26" t="str">
        <f>VLOOKUP(Tabela5[[#This Row],[relacionamento]],spotify[],6,FALSE)</f>
        <v>album</v>
      </c>
      <c r="H10943" s="26" t="str">
        <f>VLOOKUP(Tabela5[[#This Row],[relacionamento]],youtube[],15,FALSE)</f>
        <v>FALSO</v>
      </c>
      <c r="I10943" s="26" t="str">
        <f>VLOOKUP(Tabela5[[#This Row],[relacionamento]],youtube[],16,FALSE)</f>
        <v>FALSO</v>
      </c>
    </row>
    <row r="10944" spans="1:9" x14ac:dyDescent="0.25">
      <c r="A10944" s="7" t="s">
        <v>89599</v>
      </c>
      <c r="B10944" s="7" t="str">
        <f>VLOOKUP(Tabela5[[#This Row],[relacionamento]],spotify[],4,FALSE)</f>
        <v>princesse</v>
      </c>
      <c r="C10944" s="26" t="str">
        <f>VLOOKUP(Tabela5[[#This Row],[relacionamento]],youtube[],9,FALSE)</f>
        <v>nekfeu - princesse ft. nemir</v>
      </c>
      <c r="D10944" s="26" t="str">
        <f>VLOOKUP(Tabela5[[#This Row],[relacionamento]],spotify[],7,FALSE)</f>
        <v>spotify:track:6XNrhRoBFAk72UZMdFGgb4</v>
      </c>
      <c r="E10944" s="26" t="str">
        <f>VLOOKUP(Tabela5[[#This Row],[relacionamento]],youtube[],8,FALSE)</f>
        <v>https://www.youtube.com/watch?v=fUElA8dYbto</v>
      </c>
      <c r="F10944" s="26" t="str">
        <f>VLOOKUP(Tabela5[[#This Row],[relacionamento]],spotify[],5,FALSE)</f>
        <v>feu</v>
      </c>
      <c r="G10944" s="26" t="str">
        <f>VLOOKUP(Tabela5[[#This Row],[relacionamento]],spotify[],6,FALSE)</f>
        <v>album</v>
      </c>
      <c r="H10944" s="26" t="str">
        <f>VLOOKUP(Tabela5[[#This Row],[relacionamento]],youtube[],15,FALSE)</f>
        <v>VERDADEIRO</v>
      </c>
      <c r="I10944" s="26" t="str">
        <f>VLOOKUP(Tabela5[[#This Row],[relacionamento]],youtube[],16,FALSE)</f>
        <v>VERDADEIRO</v>
      </c>
    </row>
    <row r="10945" spans="1:9" x14ac:dyDescent="0.25">
      <c r="A10945" s="7" t="s">
        <v>90737</v>
      </c>
      <c r="B10945" s="7" t="str">
        <f>VLOOKUP(Tabela5[[#This Row],[relacionamento]],spotify[],4,FALSE)</f>
        <v>tricheur</v>
      </c>
      <c r="C10945" s="26" t="str">
        <f>VLOOKUP(Tabela5[[#This Row],[relacionamento]],youtube[],9,FALSE)</f>
        <v>nekfeu - tricheur feat. damso (clip vidéo)</v>
      </c>
      <c r="D10945" s="26" t="str">
        <f>VLOOKUP(Tabela5[[#This Row],[relacionamento]],spotify[],7,FALSE)</f>
        <v>spotify:track:7C7GtWZmyicqjBDbAWPsCp</v>
      </c>
      <c r="E10945" s="26" t="str">
        <f>VLOOKUP(Tabela5[[#This Row],[relacionamento]],youtube[],8,FALSE)</f>
        <v>https://www.youtube.com/watch?v=0kRv1y1QelA</v>
      </c>
      <c r="F10945" s="26" t="str">
        <f>VLOOKUP(Tabela5[[#This Row],[relacionamento]],spotify[],5,FALSE)</f>
        <v>les ètoiles vagabondes : expansion</v>
      </c>
      <c r="G10945" s="26" t="str">
        <f>VLOOKUP(Tabela5[[#This Row],[relacionamento]],spotify[],6,FALSE)</f>
        <v>album</v>
      </c>
      <c r="H10945" s="26" t="str">
        <f>VLOOKUP(Tabela5[[#This Row],[relacionamento]],youtube[],15,FALSE)</f>
        <v>FALSO</v>
      </c>
      <c r="I10945" s="26" t="str">
        <f>VLOOKUP(Tabela5[[#This Row],[relacionamento]],youtube[],16,FALSE)</f>
        <v>FALSO</v>
      </c>
    </row>
    <row r="10946" spans="1:9" x14ac:dyDescent="0.25">
      <c r="A10946" s="7" t="s">
        <v>103816</v>
      </c>
      <c r="B10946" s="7" t="str">
        <f>VLOOKUP(Tabela5[[#This Row],[relacionamento]],spotify[],4,FALSE)</f>
        <v>galatèe</v>
      </c>
      <c r="C10946" s="26" t="e">
        <f>VLOOKUP(Tabela5[[#This Row],[relacionamento]],youtube[],9,FALSE)</f>
        <v>#N/A</v>
      </c>
      <c r="D10946" s="26" t="str">
        <f>VLOOKUP(Tabela5[[#This Row],[relacionamento]],spotify[],7,FALSE)</f>
        <v>spotify:track:476Nn5jU0ua9JnrAZcn6Fl</v>
      </c>
      <c r="E10946" s="26" t="e">
        <f>VLOOKUP(Tabela5[[#This Row],[relacionamento]],youtube[],8,FALSE)</f>
        <v>#N/A</v>
      </c>
      <c r="F10946" s="26" t="str">
        <f>VLOOKUP(Tabela5[[#This Row],[relacionamento]],spotify[],5,FALSE)</f>
        <v>cyborg</v>
      </c>
      <c r="G10946" s="26" t="str">
        <f>VLOOKUP(Tabela5[[#This Row],[relacionamento]],spotify[],6,FALSE)</f>
        <v>album</v>
      </c>
      <c r="H10946" s="26" t="e">
        <f>VLOOKUP(Tabela5[[#This Row],[relacionamento]],youtube[],15,FALSE)</f>
        <v>#N/A</v>
      </c>
      <c r="I10946" s="26" t="e">
        <f>VLOOKUP(Tabela5[[#This Row],[relacionamento]],youtube[],16,FALSE)</f>
        <v>#N/A</v>
      </c>
    </row>
    <row r="10947" spans="1:9" x14ac:dyDescent="0.25">
      <c r="A10947" s="7" t="s">
        <v>93343</v>
      </c>
      <c r="B10947" s="7" t="str">
        <f>VLOOKUP(Tabela5[[#This Row],[relacionamento]],spotify[],4,FALSE)</f>
        <v>ecrire</v>
      </c>
      <c r="C10947" s="26" t="str">
        <f>VLOOKUP(Tabela5[[#This Row],[relacionamento]],youtube[],9,FALSE)</f>
        <v>nekfeu - ecrire (les étoiles vagabondes expansion) |parole|</v>
      </c>
      <c r="D10947" s="26" t="str">
        <f>VLOOKUP(Tabela5[[#This Row],[relacionamento]],spotify[],7,FALSE)</f>
        <v>spotify:track:7CnlMI3z4COC5WDzkKpeCF</v>
      </c>
      <c r="E10947" s="26" t="str">
        <f>VLOOKUP(Tabela5[[#This Row],[relacionamento]],youtube[],8,FALSE)</f>
        <v>https://www.youtube.com/watch?v=LRaZnaIMmko</v>
      </c>
      <c r="F10947" s="26" t="str">
        <f>VLOOKUP(Tabela5[[#This Row],[relacionamento]],spotify[],5,FALSE)</f>
        <v>les ètoiles vagabondes : expansion</v>
      </c>
      <c r="G10947" s="26" t="str">
        <f>VLOOKUP(Tabela5[[#This Row],[relacionamento]],spotify[],6,FALSE)</f>
        <v>album</v>
      </c>
      <c r="H10947" s="26" t="str">
        <f>VLOOKUP(Tabela5[[#This Row],[relacionamento]],youtube[],15,FALSE)</f>
        <v>FALSO</v>
      </c>
      <c r="I10947" s="26" t="str">
        <f>VLOOKUP(Tabela5[[#This Row],[relacionamento]],youtube[],16,FALSE)</f>
        <v>FALSO</v>
      </c>
    </row>
    <row r="10948" spans="1:9" x14ac:dyDescent="0.25">
      <c r="A10948" s="7" t="s">
        <v>95416</v>
      </c>
      <c r="B10948" s="7" t="str">
        <f>VLOOKUP(Tabela5[[#This Row],[relacionamento]],spotify[],4,FALSE)</f>
        <v>energie sombre</v>
      </c>
      <c r="C10948" s="26" t="str">
        <f>VLOOKUP(Tabela5[[#This Row],[relacionamento]],youtube[],9,FALSE)</f>
        <v>nekfeu - energie sombre (les etoiles vagabondes expansion)</v>
      </c>
      <c r="D10948" s="26" t="str">
        <f>VLOOKUP(Tabela5[[#This Row],[relacionamento]],spotify[],7,FALSE)</f>
        <v>spotify:track:0NAv7yKOYp9Y01QNI5gpWL</v>
      </c>
      <c r="E10948" s="26" t="str">
        <f>VLOOKUP(Tabela5[[#This Row],[relacionamento]],youtube[],8,FALSE)</f>
        <v>https://www.youtube.com/watch?v=dCA_BLJQsDs</v>
      </c>
      <c r="F10948" s="26" t="str">
        <f>VLOOKUP(Tabela5[[#This Row],[relacionamento]],spotify[],5,FALSE)</f>
        <v>les ètoiles vagabondes : expansion</v>
      </c>
      <c r="G10948" s="26" t="str">
        <f>VLOOKUP(Tabela5[[#This Row],[relacionamento]],spotify[],6,FALSE)</f>
        <v>album</v>
      </c>
      <c r="H10948" s="26" t="str">
        <f>VLOOKUP(Tabela5[[#This Row],[relacionamento]],youtube[],15,FALSE)</f>
        <v>FALSO</v>
      </c>
      <c r="I10948" s="26" t="str">
        <f>VLOOKUP(Tabela5[[#This Row],[relacionamento]],youtube[],16,FALSE)</f>
        <v>FALSO</v>
      </c>
    </row>
    <row r="10949" spans="1:9" x14ac:dyDescent="0.25">
      <c r="A10949" s="7" t="s">
        <v>106240</v>
      </c>
      <c r="B10949" s="7" t="str">
        <f>VLOOKUP(Tabela5[[#This Row],[relacionamento]],spotify[],4,FALSE)</f>
        <v>ken kaneki</v>
      </c>
      <c r="C10949" s="26" t="e">
        <f>VLOOKUP(Tabela5[[#This Row],[relacionamento]],youtube[],9,FALSE)</f>
        <v>#N/A</v>
      </c>
      <c r="D10949" s="26" t="str">
        <f>VLOOKUP(Tabela5[[#This Row],[relacionamento]],spotify[],7,FALSE)</f>
        <v>spotify:track:08QXSGwwI8Qu4IQEV3AfM6</v>
      </c>
      <c r="E10949" s="26" t="e">
        <f>VLOOKUP(Tabela5[[#This Row],[relacionamento]],youtube[],8,FALSE)</f>
        <v>#N/A</v>
      </c>
      <c r="F10949" s="26" t="str">
        <f>VLOOKUP(Tabela5[[#This Row],[relacionamento]],spotify[],5,FALSE)</f>
        <v>les ètoiles vagabondes : expansion</v>
      </c>
      <c r="G10949" s="26" t="str">
        <f>VLOOKUP(Tabela5[[#This Row],[relacionamento]],spotify[],6,FALSE)</f>
        <v>album</v>
      </c>
      <c r="H10949" s="26" t="e">
        <f>VLOOKUP(Tabela5[[#This Row],[relacionamento]],youtube[],15,FALSE)</f>
        <v>#N/A</v>
      </c>
      <c r="I10949" s="26" t="e">
        <f>VLOOKUP(Tabela5[[#This Row],[relacionamento]],youtube[],16,FALSE)</f>
        <v>#N/A</v>
      </c>
    </row>
    <row r="10950" spans="1:9" x14ac:dyDescent="0.25">
      <c r="A10950" s="7" t="s">
        <v>88055</v>
      </c>
      <c r="B10950" s="7" t="str">
        <f>VLOOKUP(Tabela5[[#This Row],[relacionamento]],spotify[],4,FALSE)</f>
        <v>air force ones</v>
      </c>
      <c r="C10950" s="26" t="str">
        <f>VLOOKUP(Tabela5[[#This Row],[relacionamento]],youtube[],9,FALSE)</f>
        <v>nelly - air force ones ft. kyjuan, ali, murphy lee (official music video)</v>
      </c>
      <c r="D10950" s="26" t="str">
        <f>VLOOKUP(Tabela5[[#This Row],[relacionamento]],spotify[],7,FALSE)</f>
        <v>spotify:track:7kAFSrTIOiVZ0gnHBuAH3l</v>
      </c>
      <c r="E10950" s="26" t="str">
        <f>VLOOKUP(Tabela5[[#This Row],[relacionamento]],youtube[],8,FALSE)</f>
        <v>https://www.youtube.com/watch?v=BfzsMQGqrt0</v>
      </c>
      <c r="F10950" s="26" t="str">
        <f>VLOOKUP(Tabela5[[#This Row],[relacionamento]],spotify[],5,FALSE)</f>
        <v>nellyville</v>
      </c>
      <c r="G10950" s="26" t="str">
        <f>VLOOKUP(Tabela5[[#This Row],[relacionamento]],spotify[],6,FALSE)</f>
        <v>album</v>
      </c>
      <c r="H10950" s="26" t="str">
        <f>VLOOKUP(Tabela5[[#This Row],[relacionamento]],youtube[],15,FALSE)</f>
        <v>VERDADEIRO</v>
      </c>
      <c r="I10950" s="26" t="str">
        <f>VLOOKUP(Tabela5[[#This Row],[relacionamento]],youtube[],16,FALSE)</f>
        <v>VERDADEIRO</v>
      </c>
    </row>
    <row r="10951" spans="1:9" x14ac:dyDescent="0.25">
      <c r="A10951" s="7" t="s">
        <v>102635</v>
      </c>
      <c r="B10951" s="7" t="str">
        <f>VLOOKUP(Tabela5[[#This Row],[relacionamento]],spotify[],4,FALSE)</f>
        <v>ride wit me</v>
      </c>
      <c r="C10951" s="26" t="e">
        <f>VLOOKUP(Tabela5[[#This Row],[relacionamento]],youtube[],9,FALSE)</f>
        <v>#N/A</v>
      </c>
      <c r="D10951" s="26" t="str">
        <f>VLOOKUP(Tabela5[[#This Row],[relacionamento]],spotify[],7,FALSE)</f>
        <v>spotify:track:3Gf5nttwcX9aaSQXRWidEZ</v>
      </c>
      <c r="E10951" s="26" t="e">
        <f>VLOOKUP(Tabela5[[#This Row],[relacionamento]],youtube[],8,FALSE)</f>
        <v>#N/A</v>
      </c>
      <c r="F10951" s="26" t="str">
        <f>VLOOKUP(Tabela5[[#This Row],[relacionamento]],spotify[],5,FALSE)</f>
        <v>country grammar</v>
      </c>
      <c r="G10951" s="26" t="str">
        <f>VLOOKUP(Tabela5[[#This Row],[relacionamento]],spotify[],6,FALSE)</f>
        <v>album</v>
      </c>
      <c r="H10951" s="26" t="e">
        <f>VLOOKUP(Tabela5[[#This Row],[relacionamento]],youtube[],15,FALSE)</f>
        <v>#N/A</v>
      </c>
      <c r="I10951" s="26" t="e">
        <f>VLOOKUP(Tabela5[[#This Row],[relacionamento]],youtube[],16,FALSE)</f>
        <v>#N/A</v>
      </c>
    </row>
    <row r="10952" spans="1:9" x14ac:dyDescent="0.25">
      <c r="A10952" s="7" t="s">
        <v>88539</v>
      </c>
      <c r="B10952" s="7" t="str">
        <f>VLOOKUP(Tabela5[[#This Row],[relacionamento]],spotify[],4,FALSE)</f>
        <v>dilemma</v>
      </c>
      <c r="C10952" s="26" t="str">
        <f>VLOOKUP(Tabela5[[#This Row],[relacionamento]],youtube[],9,FALSE)</f>
        <v>nelly - dilemma (official music video) ft. kelly rowland</v>
      </c>
      <c r="D10952" s="26" t="str">
        <f>VLOOKUP(Tabela5[[#This Row],[relacionamento]],spotify[],7,FALSE)</f>
        <v>spotify:track:0ARK753YaiJbpLUk7z5yIM</v>
      </c>
      <c r="E10952" s="26" t="str">
        <f>VLOOKUP(Tabela5[[#This Row],[relacionamento]],youtube[],8,FALSE)</f>
        <v>https://www.youtube.com/watch?v=8WYHDfJDPDc</v>
      </c>
      <c r="F10952" s="26" t="str">
        <f>VLOOKUP(Tabela5[[#This Row],[relacionamento]],spotify[],5,FALSE)</f>
        <v>nellyville</v>
      </c>
      <c r="G10952" s="26" t="str">
        <f>VLOOKUP(Tabela5[[#This Row],[relacionamento]],spotify[],6,FALSE)</f>
        <v>album</v>
      </c>
      <c r="H10952" s="26" t="str">
        <f>VLOOKUP(Tabela5[[#This Row],[relacionamento]],youtube[],15,FALSE)</f>
        <v>VERDADEIRO</v>
      </c>
      <c r="I10952" s="26" t="str">
        <f>VLOOKUP(Tabela5[[#This Row],[relacionamento]],youtube[],16,FALSE)</f>
        <v>VERDADEIRO</v>
      </c>
    </row>
    <row r="10953" spans="1:9" x14ac:dyDescent="0.25">
      <c r="A10953" s="7" t="s">
        <v>88666</v>
      </c>
      <c r="B10953" s="7" t="str">
        <f>VLOOKUP(Tabela5[[#This Row],[relacionamento]],spotify[],4,FALSE)</f>
        <v>e.i.</v>
      </c>
      <c r="C10953" s="26" t="str">
        <f>VLOOKUP(Tabela5[[#This Row],[relacionamento]],youtube[],9,FALSE)</f>
        <v>nelly - e.i. (official music video)</v>
      </c>
      <c r="D10953" s="26" t="str">
        <f>VLOOKUP(Tabela5[[#This Row],[relacionamento]],spotify[],7,FALSE)</f>
        <v>spotify:track:4bUfMNNmiCmPXVyWzIfKeZ</v>
      </c>
      <c r="E10953" s="26" t="str">
        <f>VLOOKUP(Tabela5[[#This Row],[relacionamento]],youtube[],8,FALSE)</f>
        <v>https://www.youtube.com/watch?v=mNaMR8AyeWc</v>
      </c>
      <c r="F10953" s="26" t="str">
        <f>VLOOKUP(Tabela5[[#This Row],[relacionamento]],spotify[],5,FALSE)</f>
        <v>country grammar</v>
      </c>
      <c r="G10953" s="26" t="str">
        <f>VLOOKUP(Tabela5[[#This Row],[relacionamento]],spotify[],6,FALSE)</f>
        <v>album</v>
      </c>
      <c r="H10953" s="26" t="str">
        <f>VLOOKUP(Tabela5[[#This Row],[relacionamento]],youtube[],15,FALSE)</f>
        <v>VERDADEIRO</v>
      </c>
      <c r="I10953" s="26" t="str">
        <f>VLOOKUP(Tabela5[[#This Row],[relacionamento]],youtube[],16,FALSE)</f>
        <v>VERDADEIRO</v>
      </c>
    </row>
    <row r="10954" spans="1:9" x14ac:dyDescent="0.25">
      <c r="A10954" s="7" t="s">
        <v>92598</v>
      </c>
      <c r="B10954" s="7" t="str">
        <f>VLOOKUP(Tabela5[[#This Row],[relacionamento]],spotify[],4,FALSE)</f>
        <v>hot in herre</v>
      </c>
      <c r="C10954" s="26" t="str">
        <f>VLOOKUP(Tabela5[[#This Row],[relacionamento]],youtube[],9,FALSE)</f>
        <v>nelly - hot in herre (official music video)</v>
      </c>
      <c r="D10954" s="26" t="str">
        <f>VLOOKUP(Tabela5[[#This Row],[relacionamento]],spotify[],7,FALSE)</f>
        <v>spotify:track:04KTF78FFg8sOHC1BADqbY</v>
      </c>
      <c r="E10954" s="26" t="str">
        <f>VLOOKUP(Tabela5[[#This Row],[relacionamento]],youtube[],8,FALSE)</f>
        <v>https://www.youtube.com/watch?v=GeZZr_p6vB8</v>
      </c>
      <c r="F10954" s="26" t="str">
        <f>VLOOKUP(Tabela5[[#This Row],[relacionamento]],spotify[],5,FALSE)</f>
        <v>nellyville</v>
      </c>
      <c r="G10954" s="26" t="str">
        <f>VLOOKUP(Tabela5[[#This Row],[relacionamento]],spotify[],6,FALSE)</f>
        <v>album</v>
      </c>
      <c r="H10954" s="26" t="str">
        <f>VLOOKUP(Tabela5[[#This Row],[relacionamento]],youtube[],15,FALSE)</f>
        <v>VERDADEIRO</v>
      </c>
      <c r="I10954" s="26" t="str">
        <f>VLOOKUP(Tabela5[[#This Row],[relacionamento]],youtube[],16,FALSE)</f>
        <v>VERDADEIRO</v>
      </c>
    </row>
    <row r="10955" spans="1:9" x14ac:dyDescent="0.25">
      <c r="A10955" s="7" t="s">
        <v>96416</v>
      </c>
      <c r="B10955" s="7" t="str">
        <f>VLOOKUP(Tabela5[[#This Row],[relacionamento]],spotify[],4,FALSE)</f>
        <v>lil bit (feat. florida georgia line)</v>
      </c>
      <c r="C10955" s="26" t="str">
        <f>VLOOKUP(Tabela5[[#This Row],[relacionamento]],youtube[],9,FALSE)</f>
        <v>nelly, florida georgia line - lil bit (official video)</v>
      </c>
      <c r="D10955" s="26" t="str">
        <f>VLOOKUP(Tabela5[[#This Row],[relacionamento]],spotify[],7,FALSE)</f>
        <v>spotify:track:33aow0AcXYvT1FoWNzMcqN</v>
      </c>
      <c r="E10955" s="26" t="str">
        <f>VLOOKUP(Tabela5[[#This Row],[relacionamento]],youtube[],8,FALSE)</f>
        <v>https://www.youtube.com/watch?v=CTYXd__nbvo</v>
      </c>
      <c r="F10955" s="26" t="str">
        <f>VLOOKUP(Tabela5[[#This Row],[relacionamento]],spotify[],5,FALSE)</f>
        <v>heartland</v>
      </c>
      <c r="G10955" s="26" t="str">
        <f>VLOOKUP(Tabela5[[#This Row],[relacionamento]],spotify[],6,FALSE)</f>
        <v>album</v>
      </c>
      <c r="H10955" s="26" t="str">
        <f>VLOOKUP(Tabela5[[#This Row],[relacionamento]],youtube[],15,FALSE)</f>
        <v>VERDADEIRO</v>
      </c>
      <c r="I10955" s="26" t="str">
        <f>VLOOKUP(Tabela5[[#This Row],[relacionamento]],youtube[],16,FALSE)</f>
        <v>VERDADEIRO</v>
      </c>
    </row>
    <row r="10956" spans="1:9" x14ac:dyDescent="0.25">
      <c r="A10956" s="7" t="s">
        <v>98905</v>
      </c>
      <c r="B10956" s="7" t="str">
        <f>VLOOKUP(Tabela5[[#This Row],[relacionamento]],spotify[],4,FALSE)</f>
        <v>the fix (feat. jeremih)</v>
      </c>
      <c r="C10956" s="26" t="str">
        <f>VLOOKUP(Tabela5[[#This Row],[relacionamento]],youtube[],9,FALSE)</f>
        <v>nelly ft. jeremih - the fix (official video)</v>
      </c>
      <c r="D10956" s="26" t="str">
        <f>VLOOKUP(Tabela5[[#This Row],[relacionamento]],spotify[],7,FALSE)</f>
        <v>spotify:track:33QRsLBBdWDYgCZfWEZqR6</v>
      </c>
      <c r="E10956" s="26" t="str">
        <f>VLOOKUP(Tabela5[[#This Row],[relacionamento]],youtube[],8,FALSE)</f>
        <v>https://www.youtube.com/watch?v=lJMqyTOH2a8</v>
      </c>
      <c r="F10956" s="26" t="str">
        <f>VLOOKUP(Tabela5[[#This Row],[relacionamento]],spotify[],5,FALSE)</f>
        <v>the fix (feat. jeremih)</v>
      </c>
      <c r="G10956" s="26" t="str">
        <f>VLOOKUP(Tabela5[[#This Row],[relacionamento]],spotify[],6,FALSE)</f>
        <v>single</v>
      </c>
      <c r="H10956" s="26" t="str">
        <f>VLOOKUP(Tabela5[[#This Row],[relacionamento]],youtube[],15,FALSE)</f>
        <v>FALSO</v>
      </c>
      <c r="I10956" s="26" t="str">
        <f>VLOOKUP(Tabela5[[#This Row],[relacionamento]],youtube[],16,FALSE)</f>
        <v>FALSO</v>
      </c>
    </row>
    <row r="10957" spans="1:9" x14ac:dyDescent="0.25">
      <c r="A10957" s="7" t="s">
        <v>106353</v>
      </c>
      <c r="B10957" s="7" t="str">
        <f>VLOOKUP(Tabela5[[#This Row],[relacionamento]],spotify[],4,FALSE)</f>
        <v>good times roll</v>
      </c>
      <c r="C10957" s="26" t="e">
        <f>VLOOKUP(Tabela5[[#This Row],[relacionamento]],youtube[],9,FALSE)</f>
        <v>#N/A</v>
      </c>
      <c r="D10957" s="26" t="str">
        <f>VLOOKUP(Tabela5[[#This Row],[relacionamento]],spotify[],7,FALSE)</f>
        <v>spotify:track:2A0JdQvwSbOtI9sSIIxgQR</v>
      </c>
      <c r="E10957" s="26" t="e">
        <f>VLOOKUP(Tabela5[[#This Row],[relacionamento]],youtube[],8,FALSE)</f>
        <v>#N/A</v>
      </c>
      <c r="F10957" s="26" t="str">
        <f>VLOOKUP(Tabela5[[#This Row],[relacionamento]],spotify[],5,FALSE)</f>
        <v>bettie james</v>
      </c>
      <c r="G10957" s="26" t="str">
        <f>VLOOKUP(Tabela5[[#This Row],[relacionamento]],spotify[],6,FALSE)</f>
        <v>album</v>
      </c>
      <c r="H10957" s="26" t="e">
        <f>VLOOKUP(Tabela5[[#This Row],[relacionamento]],youtube[],15,FALSE)</f>
        <v>#N/A</v>
      </c>
      <c r="I10957" s="26" t="e">
        <f>VLOOKUP(Tabela5[[#This Row],[relacionamento]],youtube[],16,FALSE)</f>
        <v>#N/A</v>
      </c>
    </row>
    <row r="10958" spans="1:9" x14ac:dyDescent="0.25">
      <c r="A10958" s="7" t="s">
        <v>87842</v>
      </c>
      <c r="B10958" s="7" t="str">
        <f>VLOOKUP(Tabela5[[#This Row],[relacionamento]],spotify[],4,FALSE)</f>
        <v>all good things (come to an end)</v>
      </c>
      <c r="C10958" s="26" t="str">
        <f>VLOOKUP(Tabela5[[#This Row],[relacionamento]],youtube[],9,FALSE)</f>
        <v>nelly furtado - all good things (come to an end) (us version) (official music video)</v>
      </c>
      <c r="D10958" s="26" t="str">
        <f>VLOOKUP(Tabela5[[#This Row],[relacionamento]],spotify[],7,FALSE)</f>
        <v>spotify:track:6kEpjptnAwt11Atr4cEMe1</v>
      </c>
      <c r="E10958" s="26" t="str">
        <f>VLOOKUP(Tabela5[[#This Row],[relacionamento]],youtube[],8,FALSE)</f>
        <v>https://www.youtube.com/watch?v=4pBo-GL9SRg</v>
      </c>
      <c r="F10958" s="26" t="str">
        <f>VLOOKUP(Tabela5[[#This Row],[relacionamento]],spotify[],5,FALSE)</f>
        <v>loose</v>
      </c>
      <c r="G10958" s="26" t="str">
        <f>VLOOKUP(Tabela5[[#This Row],[relacionamento]],spotify[],6,FALSE)</f>
        <v>album</v>
      </c>
      <c r="H10958" s="26" t="str">
        <f>VLOOKUP(Tabela5[[#This Row],[relacionamento]],youtube[],15,FALSE)</f>
        <v>VERDADEIRO</v>
      </c>
      <c r="I10958" s="26" t="str">
        <f>VLOOKUP(Tabela5[[#This Row],[relacionamento]],youtube[],16,FALSE)</f>
        <v>VERDADEIRO</v>
      </c>
    </row>
    <row r="10959" spans="1:9" x14ac:dyDescent="0.25">
      <c r="A10959" s="7" t="s">
        <v>88979</v>
      </c>
      <c r="B10959" s="7" t="str">
        <f>VLOOKUP(Tabela5[[#This Row],[relacionamento]],spotify[],4,FALSE)</f>
        <v>try</v>
      </c>
      <c r="C10959" s="26" t="str">
        <f>VLOOKUP(Tabela5[[#This Row],[relacionamento]],youtube[],9,FALSE)</f>
        <v>nelly furtado - try (official music video)</v>
      </c>
      <c r="D10959" s="26" t="str">
        <f>VLOOKUP(Tabela5[[#This Row],[relacionamento]],spotify[],7,FALSE)</f>
        <v>spotify:track:1kS9d4x0ftbfq65eaBGSCT</v>
      </c>
      <c r="E10959" s="26" t="str">
        <f>VLOOKUP(Tabela5[[#This Row],[relacionamento]],youtube[],8,FALSE)</f>
        <v>https://www.youtube.com/watch?v=3--1Kw2UHDQ</v>
      </c>
      <c r="F10959" s="26" t="str">
        <f>VLOOKUP(Tabela5[[#This Row],[relacionamento]],spotify[],5,FALSE)</f>
        <v>folklore</v>
      </c>
      <c r="G10959" s="26" t="str">
        <f>VLOOKUP(Tabela5[[#This Row],[relacionamento]],spotify[],6,FALSE)</f>
        <v>album</v>
      </c>
      <c r="H10959" s="26" t="str">
        <f>VLOOKUP(Tabela5[[#This Row],[relacionamento]],youtube[],15,FALSE)</f>
        <v>VERDADEIRO</v>
      </c>
      <c r="I10959" s="26" t="str">
        <f>VLOOKUP(Tabela5[[#This Row],[relacionamento]],youtube[],16,FALSE)</f>
        <v>VERDADEIRO</v>
      </c>
    </row>
    <row r="10960" spans="1:9" x14ac:dyDescent="0.25">
      <c r="A10960" s="7" t="s">
        <v>89066</v>
      </c>
      <c r="B10960" s="7" t="str">
        <f>VLOOKUP(Tabela5[[#This Row],[relacionamento]],spotify[],4,FALSE)</f>
        <v>turn off the light</v>
      </c>
      <c r="C10960" s="26" t="str">
        <f>VLOOKUP(Tabela5[[#This Row],[relacionamento]],youtube[],9,FALSE)</f>
        <v>nelly furtado - turn off the light (official music video)</v>
      </c>
      <c r="D10960" s="26" t="str">
        <f>VLOOKUP(Tabela5[[#This Row],[relacionamento]],spotify[],7,FALSE)</f>
        <v>spotify:track:4gM2BugovNf4bvXdjZODzG</v>
      </c>
      <c r="E10960" s="26" t="str">
        <f>VLOOKUP(Tabela5[[#This Row],[relacionamento]],youtube[],8,FALSE)</f>
        <v>https://www.youtube.com/watch?v=kOL7aeIDruA</v>
      </c>
      <c r="F10960" s="26" t="str">
        <f>VLOOKUP(Tabela5[[#This Row],[relacionamento]],spotify[],5,FALSE)</f>
        <v>whoa, nelly! (expanded edition)</v>
      </c>
      <c r="G10960" s="26" t="str">
        <f>VLOOKUP(Tabela5[[#This Row],[relacionamento]],spotify[],6,FALSE)</f>
        <v>album</v>
      </c>
      <c r="H10960" s="26" t="str">
        <f>VLOOKUP(Tabela5[[#This Row],[relacionamento]],youtube[],15,FALSE)</f>
        <v>VERDADEIRO</v>
      </c>
      <c r="I10960" s="26" t="str">
        <f>VLOOKUP(Tabela5[[#This Row],[relacionamento]],youtube[],16,FALSE)</f>
        <v>VERDADEIRO</v>
      </c>
    </row>
    <row r="10961" spans="1:9" x14ac:dyDescent="0.25">
      <c r="A10961" s="7" t="s">
        <v>103163</v>
      </c>
      <c r="B10961" s="7" t="str">
        <f>VLOOKUP(Tabela5[[#This Row],[relacionamento]],spotify[],4,FALSE)</f>
        <v>maneater</v>
      </c>
      <c r="C10961" s="26" t="e">
        <f>VLOOKUP(Tabela5[[#This Row],[relacionamento]],youtube[],9,FALSE)</f>
        <v>#N/A</v>
      </c>
      <c r="D10961" s="26" t="str">
        <f>VLOOKUP(Tabela5[[#This Row],[relacionamento]],spotify[],7,FALSE)</f>
        <v>spotify:track:4wH4dJgrsxONID6KS2tDQM</v>
      </c>
      <c r="E10961" s="26" t="e">
        <f>VLOOKUP(Tabela5[[#This Row],[relacionamento]],youtube[],8,FALSE)</f>
        <v>#N/A</v>
      </c>
      <c r="F10961" s="26" t="str">
        <f>VLOOKUP(Tabela5[[#This Row],[relacionamento]],spotify[],5,FALSE)</f>
        <v>loose</v>
      </c>
      <c r="G10961" s="26" t="str">
        <f>VLOOKUP(Tabela5[[#This Row],[relacionamento]],spotify[],6,FALSE)</f>
        <v>album</v>
      </c>
      <c r="H10961" s="26" t="e">
        <f>VLOOKUP(Tabela5[[#This Row],[relacionamento]],youtube[],15,FALSE)</f>
        <v>#N/A</v>
      </c>
      <c r="I10961" s="26" t="e">
        <f>VLOOKUP(Tabela5[[#This Row],[relacionamento]],youtube[],16,FALSE)</f>
        <v>#N/A</v>
      </c>
    </row>
    <row r="10962" spans="1:9" x14ac:dyDescent="0.25">
      <c r="A10962" s="7" t="s">
        <v>91110</v>
      </c>
      <c r="B10962" s="7" t="str">
        <f>VLOOKUP(Tabela5[[#This Row],[relacionamento]],spotify[],4,FALSE)</f>
        <v>i'm like a bird</v>
      </c>
      <c r="C10962" s="26" t="str">
        <f>VLOOKUP(Tabela5[[#This Row],[relacionamento]],youtube[],9,FALSE)</f>
        <v>nelly furtado - i'm like a bird (official music video)</v>
      </c>
      <c r="D10962" s="26" t="str">
        <f>VLOOKUP(Tabela5[[#This Row],[relacionamento]],spotify[],7,FALSE)</f>
        <v>spotify:track:2aGw77pZqli064JiPuXYRi</v>
      </c>
      <c r="E10962" s="26" t="str">
        <f>VLOOKUP(Tabela5[[#This Row],[relacionamento]],youtube[],8,FALSE)</f>
        <v>https://www.youtube.com/watch?v=roPQ_M3yJTA</v>
      </c>
      <c r="F10962" s="26" t="str">
        <f>VLOOKUP(Tabela5[[#This Row],[relacionamento]],spotify[],5,FALSE)</f>
        <v>whoa, nelly! (expanded edition)</v>
      </c>
      <c r="G10962" s="26" t="str">
        <f>VLOOKUP(Tabela5[[#This Row],[relacionamento]],spotify[],6,FALSE)</f>
        <v>album</v>
      </c>
      <c r="H10962" s="26" t="str">
        <f>VLOOKUP(Tabela5[[#This Row],[relacionamento]],youtube[],15,FALSE)</f>
        <v>VERDADEIRO</v>
      </c>
      <c r="I10962" s="26" t="str">
        <f>VLOOKUP(Tabela5[[#This Row],[relacionamento]],youtube[],16,FALSE)</f>
        <v>VERDADEIRO</v>
      </c>
    </row>
    <row r="10963" spans="1:9" x14ac:dyDescent="0.25">
      <c r="A10963" s="7" t="s">
        <v>91184</v>
      </c>
      <c r="B10963" s="7" t="str">
        <f>VLOOKUP(Tabela5[[#This Row],[relacionamento]],spotify[],4,FALSE)</f>
        <v>promiscuous</v>
      </c>
      <c r="C10963" s="26" t="str">
        <f>VLOOKUP(Tabela5[[#This Row],[relacionamento]],youtube[],9,FALSE)</f>
        <v>nelly furtado - promiscuous (official music video) ft. timbaland</v>
      </c>
      <c r="D10963" s="26" t="str">
        <f>VLOOKUP(Tabela5[[#This Row],[relacionamento]],spotify[],7,FALSE)</f>
        <v>spotify:track:2gam98EZKrF9XuOkU13ApN</v>
      </c>
      <c r="E10963" s="26" t="str">
        <f>VLOOKUP(Tabela5[[#This Row],[relacionamento]],youtube[],8,FALSE)</f>
        <v>https://www.youtube.com/watch?v=0J3vgcE5i2o</v>
      </c>
      <c r="F10963" s="26" t="str">
        <f>VLOOKUP(Tabela5[[#This Row],[relacionamento]],spotify[],5,FALSE)</f>
        <v>loose</v>
      </c>
      <c r="G10963" s="26" t="str">
        <f>VLOOKUP(Tabela5[[#This Row],[relacionamento]],spotify[],6,FALSE)</f>
        <v>album</v>
      </c>
      <c r="H10963" s="26" t="str">
        <f>VLOOKUP(Tabela5[[#This Row],[relacionamento]],youtube[],15,FALSE)</f>
        <v>VERDADEIRO</v>
      </c>
      <c r="I10963" s="26" t="str">
        <f>VLOOKUP(Tabela5[[#This Row],[relacionamento]],youtube[],16,FALSE)</f>
        <v>VERDADEIRO</v>
      </c>
    </row>
    <row r="10964" spans="1:9" x14ac:dyDescent="0.25">
      <c r="A10964" s="7" t="s">
        <v>93385</v>
      </c>
      <c r="B10964" s="7" t="str">
        <f>VLOOKUP(Tabela5[[#This Row],[relacionamento]],spotify[],4,FALSE)</f>
        <v>promiscuous - radio edit</v>
      </c>
      <c r="C10964" s="26" t="str">
        <f>VLOOKUP(Tabela5[[#This Row],[relacionamento]],youtube[],9,FALSE)</f>
        <v>nelly furtado - promiscuous (official music video) ft. timbaland</v>
      </c>
      <c r="D10964" s="26" t="str">
        <f>VLOOKUP(Tabela5[[#This Row],[relacionamento]],spotify[],7,FALSE)</f>
        <v>spotify:track:2qQaSqqhKdhuSrUEu1P0Uv</v>
      </c>
      <c r="E10964" s="26" t="str">
        <f>VLOOKUP(Tabela5[[#This Row],[relacionamento]],youtube[],8,FALSE)</f>
        <v>https://www.youtube.com/watch?v=0J3vgcE5i2o</v>
      </c>
      <c r="F10964" s="26" t="str">
        <f>VLOOKUP(Tabela5[[#This Row],[relacionamento]],spotify[],5,FALSE)</f>
        <v>promiscuous (radio edit)</v>
      </c>
      <c r="G10964" s="26" t="str">
        <f>VLOOKUP(Tabela5[[#This Row],[relacionamento]],spotify[],6,FALSE)</f>
        <v>single</v>
      </c>
      <c r="H10964" s="26" t="str">
        <f>VLOOKUP(Tabela5[[#This Row],[relacionamento]],youtube[],15,FALSE)</f>
        <v>VERDADEIRO</v>
      </c>
      <c r="I10964" s="26" t="str">
        <f>VLOOKUP(Tabela5[[#This Row],[relacionamento]],youtube[],16,FALSE)</f>
        <v>VERDADEIRO</v>
      </c>
    </row>
    <row r="10965" spans="1:9" x14ac:dyDescent="0.25">
      <c r="A10965" s="7" t="s">
        <v>96127</v>
      </c>
      <c r="B10965" s="7" t="str">
        <f>VLOOKUP(Tabela5[[#This Row],[relacionamento]],spotify[],4,FALSE)</f>
        <v>maneater - radio version</v>
      </c>
      <c r="C10965" s="26" t="str">
        <f>VLOOKUP(Tabela5[[#This Row],[relacionamento]],youtube[],9,FALSE)</f>
        <v>nelly furtado - maneater (us version) (official music video)</v>
      </c>
      <c r="D10965" s="26" t="str">
        <f>VLOOKUP(Tabela5[[#This Row],[relacionamento]],spotify[],7,FALSE)</f>
        <v>spotify:track:26Q7uE8JdjrWVojxBL4t1B</v>
      </c>
      <c r="E10965" s="26" t="str">
        <f>VLOOKUP(Tabela5[[#This Row],[relacionamento]],youtube[],8,FALSE)</f>
        <v>https://www.youtube.com/watch?v=PLolag3YSYU</v>
      </c>
      <c r="F10965" s="26" t="str">
        <f>VLOOKUP(Tabela5[[#This Row],[relacionamento]],spotify[],5,FALSE)</f>
        <v>girl power tracks</v>
      </c>
      <c r="G10965" s="26" t="str">
        <f>VLOOKUP(Tabela5[[#This Row],[relacionamento]],spotify[],6,FALSE)</f>
        <v>compilation</v>
      </c>
      <c r="H10965" s="26" t="str">
        <f>VLOOKUP(Tabela5[[#This Row],[relacionamento]],youtube[],15,FALSE)</f>
        <v>VERDADEIRO</v>
      </c>
      <c r="I10965" s="26" t="str">
        <f>VLOOKUP(Tabela5[[#This Row],[relacionamento]],youtube[],16,FALSE)</f>
        <v>VERDADEIRO</v>
      </c>
    </row>
    <row r="10966" spans="1:9" x14ac:dyDescent="0.25">
      <c r="A10966" s="7" t="s">
        <v>102535</v>
      </c>
      <c r="B10966" s="7" t="str">
        <f>VLOOKUP(Tabela5[[#This Row],[relacionamento]],spotify[],4,FALSE)</f>
        <v>a cara do crime (nûs incomoda)</v>
      </c>
      <c r="C10966" s="26" t="e">
        <f>VLOOKUP(Tabela5[[#This Row],[relacionamento]],youtube[],9,FALSE)</f>
        <v>#N/A</v>
      </c>
      <c r="D10966" s="26" t="str">
        <f>VLOOKUP(Tabela5[[#This Row],[relacionamento]],spotify[],7,FALSE)</f>
        <v>spotify:track:0wRn3ggAY1fIupTaVigdza</v>
      </c>
      <c r="E10966" s="26" t="e">
        <f>VLOOKUP(Tabela5[[#This Row],[relacionamento]],youtube[],8,FALSE)</f>
        <v>#N/A</v>
      </c>
      <c r="F10966" s="26" t="str">
        <f>VLOOKUP(Tabela5[[#This Row],[relacionamento]],spotify[],5,FALSE)</f>
        <v>a cara do crime (nûs incomoda)</v>
      </c>
      <c r="G10966" s="26" t="str">
        <f>VLOOKUP(Tabela5[[#This Row],[relacionamento]],spotify[],6,FALSE)</f>
        <v>single</v>
      </c>
      <c r="H10966" s="26" t="e">
        <f>VLOOKUP(Tabela5[[#This Row],[relacionamento]],youtube[],15,FALSE)</f>
        <v>#N/A</v>
      </c>
      <c r="I10966" s="26" t="e">
        <f>VLOOKUP(Tabela5[[#This Row],[relacionamento]],youtube[],16,FALSE)</f>
        <v>#N/A</v>
      </c>
    </row>
    <row r="10967" spans="1:9" x14ac:dyDescent="0.25">
      <c r="A10967" s="7" t="s">
        <v>88355</v>
      </c>
      <c r="B10967" s="7" t="str">
        <f>VLOOKUP(Tabela5[[#This Row],[relacionamento]],spotify[],4,FALSE)</f>
        <v>sereia</v>
      </c>
      <c r="C10967" s="26" t="str">
        <f>VLOOKUP(Tabela5[[#This Row],[relacionamento]],youtube[],9,FALSE)</f>
        <v>orochi "sereia 🧜🏼‍♀️" feat. ryan sp, xamã, oruam ( prod. neobeats, kizzy )</v>
      </c>
      <c r="D10967" s="26" t="str">
        <f>VLOOKUP(Tabela5[[#This Row],[relacionamento]],spotify[],7,FALSE)</f>
        <v>spotify:track:5geU4byUA1hnQofQPOsPDS</v>
      </c>
      <c r="E10967" s="26" t="str">
        <f>VLOOKUP(Tabela5[[#This Row],[relacionamento]],youtube[],8,FALSE)</f>
        <v>https://www.youtube.com/watch?v=24lfgigKHqQ</v>
      </c>
      <c r="F10967" s="26" t="str">
        <f>VLOOKUP(Tabela5[[#This Row],[relacionamento]],spotify[],5,FALSE)</f>
        <v>vida cara</v>
      </c>
      <c r="G10967" s="26" t="str">
        <f>VLOOKUP(Tabela5[[#This Row],[relacionamento]],spotify[],6,FALSE)</f>
        <v>album</v>
      </c>
      <c r="H10967" s="26" t="str">
        <f>VLOOKUP(Tabela5[[#This Row],[relacionamento]],youtube[],15,FALSE)</f>
        <v>VERDADEIRO</v>
      </c>
      <c r="I10967" s="26" t="str">
        <f>VLOOKUP(Tabela5[[#This Row],[relacionamento]],youtube[],16,FALSE)</f>
        <v>VERDADEIRO</v>
      </c>
    </row>
    <row r="10968" spans="1:9" x14ac:dyDescent="0.25">
      <c r="A10968" s="7" t="s">
        <v>103044</v>
      </c>
      <c r="B10968" s="7" t="str">
        <f>VLOOKUP(Tabela5[[#This Row],[relacionamento]],spotify[],4,FALSE)</f>
        <v>sigo na fè do pai</v>
      </c>
      <c r="C10968" s="26" t="e">
        <f>VLOOKUP(Tabela5[[#This Row],[relacionamento]],youtube[],9,FALSE)</f>
        <v>#N/A</v>
      </c>
      <c r="D10968" s="26" t="str">
        <f>VLOOKUP(Tabela5[[#This Row],[relacionamento]],spotify[],7,FALSE)</f>
        <v>spotify:track:7zcQ56JRoNd4JAwGKcrxiZ</v>
      </c>
      <c r="E10968" s="26" t="e">
        <f>VLOOKUP(Tabela5[[#This Row],[relacionamento]],youtube[],8,FALSE)</f>
        <v>#N/A</v>
      </c>
      <c r="F10968" s="26" t="str">
        <f>VLOOKUP(Tabela5[[#This Row],[relacionamento]],spotify[],5,FALSE)</f>
        <v>sigo na fè do pai</v>
      </c>
      <c r="G10968" s="26" t="str">
        <f>VLOOKUP(Tabela5[[#This Row],[relacionamento]],spotify[],6,FALSE)</f>
        <v>single</v>
      </c>
      <c r="H10968" s="26" t="e">
        <f>VLOOKUP(Tabela5[[#This Row],[relacionamento]],youtube[],15,FALSE)</f>
        <v>#N/A</v>
      </c>
      <c r="I10968" s="26" t="e">
        <f>VLOOKUP(Tabela5[[#This Row],[relacionamento]],youtube[],16,FALSE)</f>
        <v>#N/A</v>
      </c>
    </row>
    <row r="10969" spans="1:9" x14ac:dyDescent="0.25">
      <c r="A10969" s="7" t="s">
        <v>94861</v>
      </c>
      <c r="B10969" s="7" t="str">
        <f>VLOOKUP(Tabela5[[#This Row],[relacionamento]],spotify[],4,FALSE)</f>
        <v>escorpi„o</v>
      </c>
      <c r="C10969" s="26" t="str">
        <f>VLOOKUP(Tabela5[[#This Row],[relacionamento]],youtube[],9,FALSE)</f>
        <v>xamã feat. agnes nunes - escorpião (prod. neobeats)</v>
      </c>
      <c r="D10969" s="26" t="str">
        <f>VLOOKUP(Tabela5[[#This Row],[relacionamento]],spotify[],7,FALSE)</f>
        <v>spotify:track:1je684SUxtE2NLWtqqQNNV</v>
      </c>
      <c r="E10969" s="26" t="str">
        <f>VLOOKUP(Tabela5[[#This Row],[relacionamento]],youtube[],8,FALSE)</f>
        <v>https://www.youtube.com/watch?v=49mtHErwG40</v>
      </c>
      <c r="F10969" s="26" t="str">
        <f>VLOOKUP(Tabela5[[#This Row],[relacionamento]],spotify[],5,FALSE)</f>
        <v>zodìaco</v>
      </c>
      <c r="G10969" s="26" t="str">
        <f>VLOOKUP(Tabela5[[#This Row],[relacionamento]],spotify[],6,FALSE)</f>
        <v>album</v>
      </c>
      <c r="H10969" s="26" t="str">
        <f>VLOOKUP(Tabela5[[#This Row],[relacionamento]],youtube[],15,FALSE)</f>
        <v>VERDADEIRO</v>
      </c>
      <c r="I10969" s="26" t="str">
        <f>VLOOKUP(Tabela5[[#This Row],[relacionamento]],youtube[],16,FALSE)</f>
        <v>VERDADEIRO</v>
      </c>
    </row>
    <row r="10970" spans="1:9" x14ac:dyDescent="0.25">
      <c r="A10970" s="7" t="s">
        <v>105202</v>
      </c>
      <c r="B10970" s="7" t="str">
        <f>VLOOKUP(Tabela5[[#This Row],[relacionamento]],spotify[],4,FALSE)</f>
        <v>le„o</v>
      </c>
      <c r="C10970" s="26" t="e">
        <f>VLOOKUP(Tabela5[[#This Row],[relacionamento]],youtube[],9,FALSE)</f>
        <v>#N/A</v>
      </c>
      <c r="D10970" s="26" t="str">
        <f>VLOOKUP(Tabela5[[#This Row],[relacionamento]],spotify[],7,FALSE)</f>
        <v>spotify:track:2J1ypgIAzXp75ekOrTtYkC</v>
      </c>
      <c r="E10970" s="26" t="e">
        <f>VLOOKUP(Tabela5[[#This Row],[relacionamento]],youtube[],8,FALSE)</f>
        <v>#N/A</v>
      </c>
      <c r="F10970" s="26" t="str">
        <f>VLOOKUP(Tabela5[[#This Row],[relacionamento]],spotify[],5,FALSE)</f>
        <v>zodìaco</v>
      </c>
      <c r="G10970" s="26" t="str">
        <f>VLOOKUP(Tabela5[[#This Row],[relacionamento]],spotify[],6,FALSE)</f>
        <v>album</v>
      </c>
      <c r="H10970" s="26" t="e">
        <f>VLOOKUP(Tabela5[[#This Row],[relacionamento]],youtube[],15,FALSE)</f>
        <v>#N/A</v>
      </c>
      <c r="I10970" s="26" t="e">
        <f>VLOOKUP(Tabela5[[#This Row],[relacionamento]],youtube[],16,FALSE)</f>
        <v>#N/A</v>
      </c>
    </row>
    <row r="10971" spans="1:9" x14ac:dyDescent="0.25">
      <c r="A10971" s="7" t="s">
        <v>96846</v>
      </c>
      <c r="B10971" s="7" t="str">
        <f>VLOOKUP(Tabela5[[#This Row],[relacionamento]],spotify[],4,FALSE)</f>
        <v>ess ncia de cria</v>
      </c>
      <c r="C10971" s="26" t="str">
        <f>VLOOKUP(Tabela5[[#This Row],[relacionamento]],youtube[],9,FALSE)</f>
        <v>mc cabelinho - essência de cria ft. bielzin, tz da coronel e mc poze do rodo (prod. neo beats )</v>
      </c>
      <c r="D10971" s="26" t="str">
        <f>VLOOKUP(Tabela5[[#This Row],[relacionamento]],spotify[],7,FALSE)</f>
        <v>spotify:track:1iaPDgTbsKrlznVu13EWIf</v>
      </c>
      <c r="E10971" s="26" t="str">
        <f>VLOOKUP(Tabela5[[#This Row],[relacionamento]],youtube[],8,FALSE)</f>
        <v>https://www.youtube.com/watch?v=hyDElqwFnYI</v>
      </c>
      <c r="F10971" s="26" t="str">
        <f>VLOOKUP(Tabela5[[#This Row],[relacionamento]],spotify[],5,FALSE)</f>
        <v>little hair</v>
      </c>
      <c r="G10971" s="26" t="str">
        <f>VLOOKUP(Tabela5[[#This Row],[relacionamento]],spotify[],6,FALSE)</f>
        <v>album</v>
      </c>
      <c r="H10971" s="26" t="str">
        <f>VLOOKUP(Tabela5[[#This Row],[relacionamento]],youtube[],15,FALSE)</f>
        <v>VERDADEIRO</v>
      </c>
      <c r="I10971" s="26" t="str">
        <f>VLOOKUP(Tabela5[[#This Row],[relacionamento]],youtube[],16,FALSE)</f>
        <v>VERDADEIRO</v>
      </c>
    </row>
    <row r="10972" spans="1:9" x14ac:dyDescent="0.25">
      <c r="A10972" s="7" t="s">
        <v>100308</v>
      </c>
      <c r="B10972" s="7" t="str">
        <f>VLOOKUP(Tabela5[[#This Row],[relacionamento]],spotify[],4,FALSE)</f>
        <v>vida louca</v>
      </c>
      <c r="C10972" s="26" t="str">
        <f>VLOOKUP(Tabela5[[#This Row],[relacionamento]],youtube[],9,FALSE)</f>
        <v>mc poze do rodo - vida louca (prod. neobeats)</v>
      </c>
      <c r="D10972" s="26" t="str">
        <f>VLOOKUP(Tabela5[[#This Row],[relacionamento]],spotify[],7,FALSE)</f>
        <v>spotify:track:7IG7laqVpcvIIULrwWP5SA</v>
      </c>
      <c r="E10972" s="26" t="str">
        <f>VLOOKUP(Tabela5[[#This Row],[relacionamento]],youtube[],8,FALSE)</f>
        <v>https://www.youtube.com/watch?v=xAM51Ovpr9M</v>
      </c>
      <c r="F10972" s="26" t="str">
        <f>VLOOKUP(Tabela5[[#This Row],[relacionamento]],spotify[],5,FALSE)</f>
        <v>vida louca</v>
      </c>
      <c r="G10972" s="26" t="str">
        <f>VLOOKUP(Tabela5[[#This Row],[relacionamento]],spotify[],6,FALSE)</f>
        <v>single</v>
      </c>
      <c r="H10972" s="26" t="str">
        <f>VLOOKUP(Tabela5[[#This Row],[relacionamento]],youtube[],15,FALSE)</f>
        <v>VERDADEIRO</v>
      </c>
      <c r="I10972" s="26" t="str">
        <f>VLOOKUP(Tabela5[[#This Row],[relacionamento]],youtube[],16,FALSE)</f>
        <v>VERDADEIRO</v>
      </c>
    </row>
    <row r="10973" spans="1:9" x14ac:dyDescent="0.25">
      <c r="A10973" s="7" t="s">
        <v>101016</v>
      </c>
      <c r="B10973" s="7" t="str">
        <f>VLOOKUP(Tabela5[[#This Row],[relacionamento]],spotify[],4,FALSE)</f>
        <v>malvad„o 3</v>
      </c>
      <c r="C10973" s="26" t="str">
        <f>VLOOKUP(Tabela5[[#This Row],[relacionamento]],youtube[],9,FALSE)</f>
        <v>xamã - malvadão 3 (prod. dj gustah &amp; neobeats)</v>
      </c>
      <c r="D10973" s="26" t="str">
        <f>VLOOKUP(Tabela5[[#This Row],[relacionamento]],spotify[],7,FALSE)</f>
        <v>spotify:track:0NBgyml7T0IvUNbXIkcSpH</v>
      </c>
      <c r="E10973" s="26" t="str">
        <f>VLOOKUP(Tabela5[[#This Row],[relacionamento]],youtube[],8,FALSE)</f>
        <v>https://www.youtube.com/watch?v=i9NOkjmBszo</v>
      </c>
      <c r="F10973" s="26" t="str">
        <f>VLOOKUP(Tabela5[[#This Row],[relacionamento]],spotify[],5,FALSE)</f>
        <v>malvad„o 3</v>
      </c>
      <c r="G10973" s="26" t="str">
        <f>VLOOKUP(Tabela5[[#This Row],[relacionamento]],spotify[],6,FALSE)</f>
        <v>single</v>
      </c>
      <c r="H10973" s="26" t="str">
        <f>VLOOKUP(Tabela5[[#This Row],[relacionamento]],youtube[],15,FALSE)</f>
        <v>VERDADEIRO</v>
      </c>
      <c r="I10973" s="26" t="str">
        <f>VLOOKUP(Tabela5[[#This Row],[relacionamento]],youtube[],16,FALSE)</f>
        <v>VERDADEIRO</v>
      </c>
    </row>
    <row r="10974" spans="1:9" x14ac:dyDescent="0.25">
      <c r="A10974" s="7" t="s">
        <v>101337</v>
      </c>
      <c r="B10974" s="7" t="str">
        <f>VLOOKUP(Tabela5[[#This Row],[relacionamento]],spotify[],4,FALSE)</f>
        <v>corporaá„o c·psula</v>
      </c>
      <c r="C10974" s="26" t="str">
        <f>VLOOKUP(Tabela5[[#This Row],[relacionamento]],youtube[],9,FALSE)</f>
        <v>corporação cápsula</v>
      </c>
      <c r="D10974" s="26" t="str">
        <f>VLOOKUP(Tabela5[[#This Row],[relacionamento]],spotify[],7,FALSE)</f>
        <v>spotify:track:5eUQsAPJi60XgLMc703Iy5</v>
      </c>
      <c r="E10974" s="26" t="str">
        <f>VLOOKUP(Tabela5[[#This Row],[relacionamento]],youtube[],8,FALSE)</f>
        <v>https://www.youtube.com/watch?v=mAH9HHr2EN0</v>
      </c>
      <c r="F10974" s="26" t="str">
        <f>VLOOKUP(Tabela5[[#This Row],[relacionamento]],spotify[],5,FALSE)</f>
        <v>0,02</v>
      </c>
      <c r="G10974" s="26" t="str">
        <f>VLOOKUP(Tabela5[[#This Row],[relacionamento]],spotify[],6,FALSE)</f>
        <v>single</v>
      </c>
      <c r="H10974" s="26" t="str">
        <f>VLOOKUP(Tabela5[[#This Row],[relacionamento]],youtube[],15,FALSE)</f>
        <v>VERDADEIRO</v>
      </c>
      <c r="I10974" s="26" t="str">
        <f>VLOOKUP(Tabela5[[#This Row],[relacionamento]],youtube[],16,FALSE)</f>
        <v>VERDADEIRO</v>
      </c>
    </row>
    <row r="10975" spans="1:9" x14ac:dyDescent="0.25">
      <c r="A10975" s="7" t="s">
        <v>86813</v>
      </c>
      <c r="B10975" s="7" t="str">
        <f>VLOOKUP(Tabela5[[#This Row],[relacionamento]],spotify[],4,FALSE)</f>
        <v>blue monday</v>
      </c>
      <c r="C10975" s="26" t="str">
        <f>VLOOKUP(Tabela5[[#This Row],[relacionamento]],youtube[],9,FALSE)</f>
        <v>new order - blue monday 88 (official music video)</v>
      </c>
      <c r="D10975" s="26" t="str">
        <f>VLOOKUP(Tabela5[[#This Row],[relacionamento]],spotify[],7,FALSE)</f>
        <v>spotify:track:6hHc7Pks7wtBIW8Z6A0iFq</v>
      </c>
      <c r="E10975" s="26" t="str">
        <f>VLOOKUP(Tabela5[[#This Row],[relacionamento]],youtube[],8,FALSE)</f>
        <v>https://www.youtube.com/watch?v=9GMjH1nR0ds</v>
      </c>
      <c r="F10975" s="26" t="str">
        <f>VLOOKUP(Tabela5[[#This Row],[relacionamento]],spotify[],5,FALSE)</f>
        <v>substance</v>
      </c>
      <c r="G10975" s="26" t="str">
        <f>VLOOKUP(Tabela5[[#This Row],[relacionamento]],spotify[],6,FALSE)</f>
        <v>album</v>
      </c>
      <c r="H10975" s="26" t="str">
        <f>VLOOKUP(Tabela5[[#This Row],[relacionamento]],youtube[],15,FALSE)</f>
        <v>VERDADEIRO</v>
      </c>
      <c r="I10975" s="26" t="str">
        <f>VLOOKUP(Tabela5[[#This Row],[relacionamento]],youtube[],16,FALSE)</f>
        <v>VERDADEIRO</v>
      </c>
    </row>
    <row r="10976" spans="1:9" x14ac:dyDescent="0.25">
      <c r="A10976" s="7" t="s">
        <v>86880</v>
      </c>
      <c r="B10976" s="7" t="str">
        <f>VLOOKUP(Tabela5[[#This Row],[relacionamento]],spotify[],4,FALSE)</f>
        <v>temptation</v>
      </c>
      <c r="C10976" s="26" t="str">
        <f>VLOOKUP(Tabela5[[#This Row],[relacionamento]],youtube[],9,FALSE)</f>
        <v>new order - temptation (official music video) [hd upgrade]</v>
      </c>
      <c r="D10976" s="26" t="str">
        <f>VLOOKUP(Tabela5[[#This Row],[relacionamento]],spotify[],7,FALSE)</f>
        <v>spotify:track:7j5Q3zhjvpQvMeoPSZwdsa</v>
      </c>
      <c r="E10976" s="26" t="str">
        <f>VLOOKUP(Tabela5[[#This Row],[relacionamento]],youtube[],8,FALSE)</f>
        <v>https://www.youtube.com/watch?v=xxDv_RTdLQo</v>
      </c>
      <c r="F10976" s="26" t="str">
        <f>VLOOKUP(Tabela5[[#This Row],[relacionamento]],spotify[],5,FALSE)</f>
        <v>substance</v>
      </c>
      <c r="G10976" s="26" t="str">
        <f>VLOOKUP(Tabela5[[#This Row],[relacionamento]],spotify[],6,FALSE)</f>
        <v>album</v>
      </c>
      <c r="H10976" s="26" t="str">
        <f>VLOOKUP(Tabela5[[#This Row],[relacionamento]],youtube[],15,FALSE)</f>
        <v>VERDADEIRO</v>
      </c>
      <c r="I10976" s="26" t="str">
        <f>VLOOKUP(Tabela5[[#This Row],[relacionamento]],youtube[],16,FALSE)</f>
        <v>VERDADEIRO</v>
      </c>
    </row>
    <row r="10977" spans="1:9" x14ac:dyDescent="0.25">
      <c r="A10977" s="7" t="s">
        <v>102253</v>
      </c>
      <c r="B10977" s="7" t="str">
        <f>VLOOKUP(Tabela5[[#This Row],[relacionamento]],spotify[],4,FALSE)</f>
        <v>true faith</v>
      </c>
      <c r="C10977" s="26" t="e">
        <f>VLOOKUP(Tabela5[[#This Row],[relacionamento]],youtube[],9,FALSE)</f>
        <v>#N/A</v>
      </c>
      <c r="D10977" s="26" t="str">
        <f>VLOOKUP(Tabela5[[#This Row],[relacionamento]],spotify[],7,FALSE)</f>
        <v>spotify:track:4fpxnJGDWFxjGvLJOqPPt8</v>
      </c>
      <c r="E10977" s="26" t="e">
        <f>VLOOKUP(Tabela5[[#This Row],[relacionamento]],youtube[],8,FALSE)</f>
        <v>#N/A</v>
      </c>
      <c r="F10977" s="26" t="str">
        <f>VLOOKUP(Tabela5[[#This Row],[relacionamento]],spotify[],5,FALSE)</f>
        <v>substance</v>
      </c>
      <c r="G10977" s="26" t="str">
        <f>VLOOKUP(Tabela5[[#This Row],[relacionamento]],spotify[],6,FALSE)</f>
        <v>album</v>
      </c>
      <c r="H10977" s="26" t="e">
        <f>VLOOKUP(Tabela5[[#This Row],[relacionamento]],youtube[],15,FALSE)</f>
        <v>#N/A</v>
      </c>
      <c r="I10977" s="26" t="e">
        <f>VLOOKUP(Tabela5[[#This Row],[relacionamento]],youtube[],16,FALSE)</f>
        <v>#N/A</v>
      </c>
    </row>
    <row r="10978" spans="1:9" x14ac:dyDescent="0.25">
      <c r="A10978" s="7" t="s">
        <v>87754</v>
      </c>
      <c r="B10978" s="7" t="str">
        <f>VLOOKUP(Tabela5[[#This Row],[relacionamento]],spotify[],4,FALSE)</f>
        <v>age of consent - 2015 remaster</v>
      </c>
      <c r="C10978" s="26" t="str">
        <f>VLOOKUP(Tabela5[[#This Row],[relacionamento]],youtube[],9,FALSE)</f>
        <v>new order - age of consent (2020 remaster) [official music video]</v>
      </c>
      <c r="D10978" s="26" t="str">
        <f>VLOOKUP(Tabela5[[#This Row],[relacionamento]],spotify[],7,FALSE)</f>
        <v>spotify:track:2EEinN4Zk8MUv4OQuLsTBj</v>
      </c>
      <c r="E10978" s="26" t="str">
        <f>VLOOKUP(Tabela5[[#This Row],[relacionamento]],youtube[],8,FALSE)</f>
        <v>https://www.youtube.com/watch?v=hZXxmhok1AU</v>
      </c>
      <c r="F10978" s="26" t="str">
        <f>VLOOKUP(Tabela5[[#This Row],[relacionamento]],spotify[],5,FALSE)</f>
        <v>power corruption and lies</v>
      </c>
      <c r="G10978" s="26" t="str">
        <f>VLOOKUP(Tabela5[[#This Row],[relacionamento]],spotify[],6,FALSE)</f>
        <v>album</v>
      </c>
      <c r="H10978" s="26" t="str">
        <f>VLOOKUP(Tabela5[[#This Row],[relacionamento]],youtube[],15,FALSE)</f>
        <v>VERDADEIRO</v>
      </c>
      <c r="I10978" s="26" t="str">
        <f>VLOOKUP(Tabela5[[#This Row],[relacionamento]],youtube[],16,FALSE)</f>
        <v>VERDADEIRO</v>
      </c>
    </row>
    <row r="10979" spans="1:9" x14ac:dyDescent="0.25">
      <c r="A10979" s="7" t="s">
        <v>103076</v>
      </c>
      <c r="B10979" s="7" t="str">
        <f>VLOOKUP(Tabela5[[#This Row],[relacionamento]],spotify[],4,FALSE)</f>
        <v>bizarre love triangle</v>
      </c>
      <c r="C10979" s="26" t="e">
        <f>VLOOKUP(Tabela5[[#This Row],[relacionamento]],youtube[],9,FALSE)</f>
        <v>#N/A</v>
      </c>
      <c r="D10979" s="26" t="str">
        <f>VLOOKUP(Tabela5[[#This Row],[relacionamento]],spotify[],7,FALSE)</f>
        <v>spotify:track:6wVViUl2xSRoDK2T7dMZbR</v>
      </c>
      <c r="E10979" s="26" t="e">
        <f>VLOOKUP(Tabela5[[#This Row],[relacionamento]],youtube[],8,FALSE)</f>
        <v>#N/A</v>
      </c>
      <c r="F10979" s="26" t="str">
        <f>VLOOKUP(Tabela5[[#This Row],[relacionamento]],spotify[],5,FALSE)</f>
        <v>brotherhood (collector's edition)</v>
      </c>
      <c r="G10979" s="26" t="str">
        <f>VLOOKUP(Tabela5[[#This Row],[relacionamento]],spotify[],6,FALSE)</f>
        <v>album</v>
      </c>
      <c r="H10979" s="26" t="e">
        <f>VLOOKUP(Tabela5[[#This Row],[relacionamento]],youtube[],15,FALSE)</f>
        <v>#N/A</v>
      </c>
      <c r="I10979" s="26" t="e">
        <f>VLOOKUP(Tabela5[[#This Row],[relacionamento]],youtube[],16,FALSE)</f>
        <v>#N/A</v>
      </c>
    </row>
    <row r="10980" spans="1:9" x14ac:dyDescent="0.25">
      <c r="A10980" s="7" t="s">
        <v>90475</v>
      </c>
      <c r="B10980" s="7" t="str">
        <f>VLOOKUP(Tabela5[[#This Row],[relacionamento]],spotify[],4,FALSE)</f>
        <v>true faith - 2015 remaster</v>
      </c>
      <c r="C10980" s="26" t="str">
        <f>VLOOKUP(Tabela5[[#This Row],[relacionamento]],youtube[],9,FALSE)</f>
        <v>new order - true faith (1987) (official music video) [hd remastered]</v>
      </c>
      <c r="D10980" s="26" t="str">
        <f>VLOOKUP(Tabela5[[#This Row],[relacionamento]],spotify[],7,FALSE)</f>
        <v>spotify:track:5uyJ7fbjk6xZzt5UL5jcQg</v>
      </c>
      <c r="E10980" s="26" t="str">
        <f>VLOOKUP(Tabela5[[#This Row],[relacionamento]],youtube[],8,FALSE)</f>
        <v>https://www.youtube.com/watch?v=mfI1S0PKJR8</v>
      </c>
      <c r="F10980" s="26" t="str">
        <f>VLOOKUP(Tabela5[[#This Row],[relacionamento]],spotify[],5,FALSE)</f>
        <v>singles (2016 remaster)</v>
      </c>
      <c r="G10980" s="26" t="str">
        <f>VLOOKUP(Tabela5[[#This Row],[relacionamento]],spotify[],6,FALSE)</f>
        <v>compilation</v>
      </c>
      <c r="H10980" s="26" t="str">
        <f>VLOOKUP(Tabela5[[#This Row],[relacionamento]],youtube[],15,FALSE)</f>
        <v>VERDADEIRO</v>
      </c>
      <c r="I10980" s="26" t="str">
        <f>VLOOKUP(Tabela5[[#This Row],[relacionamento]],youtube[],16,FALSE)</f>
        <v>VERDADEIRO</v>
      </c>
    </row>
    <row r="10981" spans="1:9" x14ac:dyDescent="0.25">
      <c r="A10981" s="7" t="s">
        <v>90487</v>
      </c>
      <c r="B10981" s="7" t="str">
        <f>VLOOKUP(Tabela5[[#This Row],[relacionamento]],spotify[],4,FALSE)</f>
        <v>blue monday '88 - 2015 remaster</v>
      </c>
      <c r="C10981" s="26" t="str">
        <f>VLOOKUP(Tabela5[[#This Row],[relacionamento]],youtube[],9,FALSE)</f>
        <v>new order - blue monday 88 (official music video)</v>
      </c>
      <c r="D10981" s="26" t="str">
        <f>VLOOKUP(Tabela5[[#This Row],[relacionamento]],spotify[],7,FALSE)</f>
        <v>spotify:track:3PQEaRs2JEwtk79IqbQYt1</v>
      </c>
      <c r="E10981" s="26" t="str">
        <f>VLOOKUP(Tabela5[[#This Row],[relacionamento]],youtube[],8,FALSE)</f>
        <v>https://www.youtube.com/watch?v=9GMjH1nR0ds</v>
      </c>
      <c r="F10981" s="26" t="str">
        <f>VLOOKUP(Tabela5[[#This Row],[relacionamento]],spotify[],5,FALSE)</f>
        <v>singles (2016 remaster)</v>
      </c>
      <c r="G10981" s="26" t="str">
        <f>VLOOKUP(Tabela5[[#This Row],[relacionamento]],spotify[],6,FALSE)</f>
        <v>compilation</v>
      </c>
      <c r="H10981" s="26" t="str">
        <f>VLOOKUP(Tabela5[[#This Row],[relacionamento]],youtube[],15,FALSE)</f>
        <v>VERDADEIRO</v>
      </c>
      <c r="I10981" s="26" t="str">
        <f>VLOOKUP(Tabela5[[#This Row],[relacionamento]],youtube[],16,FALSE)</f>
        <v>VERDADEIRO</v>
      </c>
    </row>
    <row r="10982" spans="1:9" x14ac:dyDescent="0.25">
      <c r="A10982" s="7" t="s">
        <v>90710</v>
      </c>
      <c r="B10982" s="7" t="str">
        <f>VLOOKUP(Tabela5[[#This Row],[relacionamento]],spotify[],4,FALSE)</f>
        <v>regret - 2015 remaster</v>
      </c>
      <c r="C10982" s="26" t="str">
        <f>VLOOKUP(Tabela5[[#This Row],[relacionamento]],youtube[],9,FALSE)</f>
        <v>new order - regret (official music video)</v>
      </c>
      <c r="D10982" s="26" t="str">
        <f>VLOOKUP(Tabela5[[#This Row],[relacionamento]],spotify[],7,FALSE)</f>
        <v>spotify:track:1UVll7jjUlqSGxCZ6uXVaD</v>
      </c>
      <c r="E10982" s="26" t="str">
        <f>VLOOKUP(Tabela5[[#This Row],[relacionamento]],youtube[],8,FALSE)</f>
        <v>https://www.youtube.com/watch?v=71ZHVmSuBJM</v>
      </c>
      <c r="F10982" s="26" t="str">
        <f>VLOOKUP(Tabela5[[#This Row],[relacionamento]],spotify[],5,FALSE)</f>
        <v>republic</v>
      </c>
      <c r="G10982" s="26" t="str">
        <f>VLOOKUP(Tabela5[[#This Row],[relacionamento]],spotify[],6,FALSE)</f>
        <v>album</v>
      </c>
      <c r="H10982" s="26" t="str">
        <f>VLOOKUP(Tabela5[[#This Row],[relacionamento]],youtube[],15,FALSE)</f>
        <v>VERDADEIRO</v>
      </c>
      <c r="I10982" s="26" t="str">
        <f>VLOOKUP(Tabela5[[#This Row],[relacionamento]],youtube[],16,FALSE)</f>
        <v>VERDADEIRO</v>
      </c>
    </row>
    <row r="10983" spans="1:9" x14ac:dyDescent="0.25">
      <c r="A10983" s="7" t="s">
        <v>96485</v>
      </c>
      <c r="B10983" s="7" t="str">
        <f>VLOOKUP(Tabela5[[#This Row],[relacionamento]],spotify[],4,FALSE)</f>
        <v>dreams never end - 2015 remaster</v>
      </c>
      <c r="C10983" s="26" t="str">
        <f>VLOOKUP(Tabela5[[#This Row],[relacionamento]],youtube[],9,FALSE)</f>
        <v>new order - dreams never end (official audio)</v>
      </c>
      <c r="D10983" s="26" t="str">
        <f>VLOOKUP(Tabela5[[#This Row],[relacionamento]],spotify[],7,FALSE)</f>
        <v>spotify:track:32TKQVwtSGCHIqmbmaNdFj</v>
      </c>
      <c r="E10983" s="26" t="str">
        <f>VLOOKUP(Tabela5[[#This Row],[relacionamento]],youtube[],8,FALSE)</f>
        <v>https://www.youtube.com/watch?v=WS1X0EBlQ3Y</v>
      </c>
      <c r="F10983" s="26" t="str">
        <f>VLOOKUP(Tabela5[[#This Row],[relacionamento]],spotify[],5,FALSE)</f>
        <v>movement</v>
      </c>
      <c r="G10983" s="26" t="str">
        <f>VLOOKUP(Tabela5[[#This Row],[relacionamento]],spotify[],6,FALSE)</f>
        <v>album</v>
      </c>
      <c r="H10983" s="26" t="str">
        <f>VLOOKUP(Tabela5[[#This Row],[relacionamento]],youtube[],15,FALSE)</f>
        <v>VERDADEIRO</v>
      </c>
      <c r="I10983" s="26" t="str">
        <f>VLOOKUP(Tabela5[[#This Row],[relacionamento]],youtube[],16,FALSE)</f>
        <v>VERDADEIRO</v>
      </c>
    </row>
    <row r="10984" spans="1:9" x14ac:dyDescent="0.25">
      <c r="A10984" s="7" t="s">
        <v>91808</v>
      </c>
      <c r="B10984" s="7" t="str">
        <f>VLOOKUP(Tabela5[[#This Row],[relacionamento]],spotify[],4,FALSE)</f>
        <v>cookie</v>
      </c>
      <c r="C10984" s="26" t="str">
        <f>VLOOKUP(Tabela5[[#This Row],[relacionamento]],youtube[],9,FALSE)</f>
        <v>newjeans (뉴진스) 'cookie' official mv</v>
      </c>
      <c r="D10984" s="26" t="str">
        <f>VLOOKUP(Tabela5[[#This Row],[relacionamento]],spotify[],7,FALSE)</f>
        <v>spotify:track:2DwUdMJ5uxv20EhAildreg</v>
      </c>
      <c r="E10984" s="26" t="str">
        <f>VLOOKUP(Tabela5[[#This Row],[relacionamento]],youtube[],8,FALSE)</f>
        <v>https://www.youtube.com/watch?v=VOmIplFAGeg</v>
      </c>
      <c r="F10984" s="26" t="str">
        <f>VLOOKUP(Tabela5[[#This Row],[relacionamento]],spotify[],5,FALSE)</f>
        <v>newjeans 1st ep 'new jeans'</v>
      </c>
      <c r="G10984" s="26" t="str">
        <f>VLOOKUP(Tabela5[[#This Row],[relacionamento]],spotify[],6,FALSE)</f>
        <v>single</v>
      </c>
      <c r="H10984" s="26" t="str">
        <f>VLOOKUP(Tabela5[[#This Row],[relacionamento]],youtube[],15,FALSE)</f>
        <v>VERDADEIRO</v>
      </c>
      <c r="I10984" s="26" t="str">
        <f>VLOOKUP(Tabela5[[#This Row],[relacionamento]],youtube[],16,FALSE)</f>
        <v>VERDADEIRO</v>
      </c>
    </row>
    <row r="10985" spans="1:9" x14ac:dyDescent="0.25">
      <c r="A10985" s="7" t="s">
        <v>104623</v>
      </c>
      <c r="B10985" s="7" t="str">
        <f>VLOOKUP(Tabela5[[#This Row],[relacionamento]],spotify[],4,FALSE)</f>
        <v>omg</v>
      </c>
      <c r="C10985" s="26" t="e">
        <f>VLOOKUP(Tabela5[[#This Row],[relacionamento]],youtube[],9,FALSE)</f>
        <v>#N/A</v>
      </c>
      <c r="D10985" s="26" t="str">
        <f>VLOOKUP(Tabela5[[#This Row],[relacionamento]],spotify[],7,FALSE)</f>
        <v>spotify:track:65FftemJ1DbbZ45DUfHJXE</v>
      </c>
      <c r="E10985" s="26" t="e">
        <f>VLOOKUP(Tabela5[[#This Row],[relacionamento]],youtube[],8,FALSE)</f>
        <v>#N/A</v>
      </c>
      <c r="F10985" s="26" t="str">
        <f>VLOOKUP(Tabela5[[#This Row],[relacionamento]],spotify[],5,FALSE)</f>
        <v>newjeans 'omg'</v>
      </c>
      <c r="G10985" s="26" t="str">
        <f>VLOOKUP(Tabela5[[#This Row],[relacionamento]],spotify[],6,FALSE)</f>
        <v>single</v>
      </c>
      <c r="H10985" s="26" t="e">
        <f>VLOOKUP(Tabela5[[#This Row],[relacionamento]],youtube[],15,FALSE)</f>
        <v>#N/A</v>
      </c>
      <c r="I10985" s="26" t="e">
        <f>VLOOKUP(Tabela5[[#This Row],[relacionamento]],youtube[],16,FALSE)</f>
        <v>#N/A</v>
      </c>
    </row>
    <row r="10986" spans="1:9" x14ac:dyDescent="0.25">
      <c r="A10986" s="7" t="s">
        <v>105572</v>
      </c>
      <c r="B10986" s="7" t="str">
        <f>VLOOKUP(Tabela5[[#This Row],[relacionamento]],spotify[],4,FALSE)</f>
        <v>ditto</v>
      </c>
      <c r="C10986" s="26" t="e">
        <f>VLOOKUP(Tabela5[[#This Row],[relacionamento]],youtube[],9,FALSE)</f>
        <v>#N/A</v>
      </c>
      <c r="D10986" s="26" t="str">
        <f>VLOOKUP(Tabela5[[#This Row],[relacionamento]],spotify[],7,FALSE)</f>
        <v>spotify:track:3r8RuvgbX9s7ammBn07D3W</v>
      </c>
      <c r="E10986" s="26" t="e">
        <f>VLOOKUP(Tabela5[[#This Row],[relacionamento]],youtube[],8,FALSE)</f>
        <v>#N/A</v>
      </c>
      <c r="F10986" s="26" t="str">
        <f>VLOOKUP(Tabela5[[#This Row],[relacionamento]],spotify[],5,FALSE)</f>
        <v>ditto</v>
      </c>
      <c r="G10986" s="26" t="str">
        <f>VLOOKUP(Tabela5[[#This Row],[relacionamento]],spotify[],6,FALSE)</f>
        <v>single</v>
      </c>
      <c r="H10986" s="26" t="e">
        <f>VLOOKUP(Tabela5[[#This Row],[relacionamento]],youtube[],15,FALSE)</f>
        <v>#N/A</v>
      </c>
      <c r="I10986" s="26" t="e">
        <f>VLOOKUP(Tabela5[[#This Row],[relacionamento]],youtube[],16,FALSE)</f>
        <v>#N/A</v>
      </c>
    </row>
    <row r="10987" spans="1:9" x14ac:dyDescent="0.25">
      <c r="A10987" s="7" t="s">
        <v>98305</v>
      </c>
      <c r="B10987" s="7" t="str">
        <f>VLOOKUP(Tabela5[[#This Row],[relacionamento]],spotify[],4,FALSE)</f>
        <v>hype boy</v>
      </c>
      <c r="C10987" s="26" t="str">
        <f>VLOOKUP(Tabela5[[#This Row],[relacionamento]],youtube[],9,FALSE)</f>
        <v>newjeans (뉴진스) 'hype boy' official mv (danielle&amp;haerin ver.)</v>
      </c>
      <c r="D10987" s="26" t="str">
        <f>VLOOKUP(Tabela5[[#This Row],[relacionamento]],spotify[],7,FALSE)</f>
        <v>spotify:track:0a4MMyCrzT0En247IhqZbD</v>
      </c>
      <c r="E10987" s="26" t="str">
        <f>VLOOKUP(Tabela5[[#This Row],[relacionamento]],youtube[],8,FALSE)</f>
        <v>https://www.youtube.com/watch?v=9wUKhEgnllc</v>
      </c>
      <c r="F10987" s="26" t="str">
        <f>VLOOKUP(Tabela5[[#This Row],[relacionamento]],spotify[],5,FALSE)</f>
        <v>newjeans 1st ep 'new jeans'</v>
      </c>
      <c r="G10987" s="26" t="str">
        <f>VLOOKUP(Tabela5[[#This Row],[relacionamento]],spotify[],6,FALSE)</f>
        <v>single</v>
      </c>
      <c r="H10987" s="26" t="str">
        <f>VLOOKUP(Tabela5[[#This Row],[relacionamento]],youtube[],15,FALSE)</f>
        <v>VERDADEIRO</v>
      </c>
      <c r="I10987" s="26" t="str">
        <f>VLOOKUP(Tabela5[[#This Row],[relacionamento]],youtube[],16,FALSE)</f>
        <v>VERDADEIRO</v>
      </c>
    </row>
    <row r="10988" spans="1:9" x14ac:dyDescent="0.25">
      <c r="A10988" s="7" t="s">
        <v>98411</v>
      </c>
      <c r="B10988" s="7" t="str">
        <f>VLOOKUP(Tabela5[[#This Row],[relacionamento]],spotify[],4,FALSE)</f>
        <v>hurt</v>
      </c>
      <c r="C10988" s="26" t="str">
        <f>VLOOKUP(Tabela5[[#This Row],[relacionamento]],youtube[],9,FALSE)</f>
        <v>newjeans (뉴진스) 'hurt' official mv</v>
      </c>
      <c r="D10988" s="26" t="str">
        <f>VLOOKUP(Tabela5[[#This Row],[relacionamento]],spotify[],7,FALSE)</f>
        <v>spotify:track:5expoVGQPvXuwBBFuNGqBd</v>
      </c>
      <c r="E10988" s="26" t="str">
        <f>VLOOKUP(Tabela5[[#This Row],[relacionamento]],youtube[],8,FALSE)</f>
        <v>https://www.youtube.com/watch?v=tVIXY14aJms</v>
      </c>
      <c r="F10988" s="26" t="str">
        <f>VLOOKUP(Tabela5[[#This Row],[relacionamento]],spotify[],5,FALSE)</f>
        <v>newjeans 1st ep 'new jeans'</v>
      </c>
      <c r="G10988" s="26" t="str">
        <f>VLOOKUP(Tabela5[[#This Row],[relacionamento]],spotify[],6,FALSE)</f>
        <v>single</v>
      </c>
      <c r="H10988" s="26" t="str">
        <f>VLOOKUP(Tabela5[[#This Row],[relacionamento]],youtube[],15,FALSE)</f>
        <v>VERDADEIRO</v>
      </c>
      <c r="I10988" s="26" t="str">
        <f>VLOOKUP(Tabela5[[#This Row],[relacionamento]],youtube[],16,FALSE)</f>
        <v>VERDADEIRO</v>
      </c>
    </row>
    <row r="10989" spans="1:9" x14ac:dyDescent="0.25">
      <c r="A10989" s="7" t="s">
        <v>90281</v>
      </c>
      <c r="B10989" s="7" t="str">
        <f>VLOOKUP(Tabela5[[#This Row],[relacionamento]],spotify[],4,FALSE)</f>
        <v>mad</v>
      </c>
      <c r="C10989" s="26" t="str">
        <f>VLOOKUP(Tabela5[[#This Row],[relacionamento]],youtube[],9,FALSE)</f>
        <v>ne-yo - mad (official music video)</v>
      </c>
      <c r="D10989" s="26" t="str">
        <f>VLOOKUP(Tabela5[[#This Row],[relacionamento]],spotify[],7,FALSE)</f>
        <v>spotify:track:6Hn9Uc1mMNfqChXU3txNke</v>
      </c>
      <c r="E10989" s="26" t="str">
        <f>VLOOKUP(Tabela5[[#This Row],[relacionamento]],youtube[],8,FALSE)</f>
        <v>https://www.youtube.com/watch?v=sAYuOc7_TKg</v>
      </c>
      <c r="F10989" s="26" t="str">
        <f>VLOOKUP(Tabela5[[#This Row],[relacionamento]],spotify[],5,FALSE)</f>
        <v>year of the gentleman (bonus track edition)</v>
      </c>
      <c r="G10989" s="26" t="str">
        <f>VLOOKUP(Tabela5[[#This Row],[relacionamento]],spotify[],6,FALSE)</f>
        <v>album</v>
      </c>
      <c r="H10989" s="26" t="str">
        <f>VLOOKUP(Tabela5[[#This Row],[relacionamento]],youtube[],15,FALSE)</f>
        <v>VERDADEIRO</v>
      </c>
      <c r="I10989" s="26" t="str">
        <f>VLOOKUP(Tabela5[[#This Row],[relacionamento]],youtube[],16,FALSE)</f>
        <v>VERDADEIRO</v>
      </c>
    </row>
    <row r="10990" spans="1:9" x14ac:dyDescent="0.25">
      <c r="A10990" s="7" t="s">
        <v>90514</v>
      </c>
      <c r="B10990" s="7" t="str">
        <f>VLOOKUP(Tabela5[[#This Row],[relacionamento]],spotify[],4,FALSE)</f>
        <v>let me love you (until you learn to love yourself)</v>
      </c>
      <c r="C10990" s="26" t="str">
        <f>VLOOKUP(Tabela5[[#This Row],[relacionamento]],youtube[],9,FALSE)</f>
        <v>ne-yo - let me love you (until you learn to love yourself) (official music video)</v>
      </c>
      <c r="D10990" s="26" t="str">
        <f>VLOOKUP(Tabela5[[#This Row],[relacionamento]],spotify[],7,FALSE)</f>
        <v>spotify:track:4kte3OcW800TPvOVgrLLj8</v>
      </c>
      <c r="E10990" s="26" t="str">
        <f>VLOOKUP(Tabela5[[#This Row],[relacionamento]],youtube[],8,FALSE)</f>
        <v>https://www.youtube.com/watch?v=crrOl0egI00</v>
      </c>
      <c r="F10990" s="26" t="str">
        <f>VLOOKUP(Tabela5[[#This Row],[relacionamento]],spotify[],5,FALSE)</f>
        <v>r.e.d. (deluxe edition)</v>
      </c>
      <c r="G10990" s="26" t="str">
        <f>VLOOKUP(Tabela5[[#This Row],[relacionamento]],spotify[],6,FALSE)</f>
        <v>album</v>
      </c>
      <c r="H10990" s="26" t="str">
        <f>VLOOKUP(Tabela5[[#This Row],[relacionamento]],youtube[],15,FALSE)</f>
        <v>VERDADEIRO</v>
      </c>
      <c r="I10990" s="26" t="str">
        <f>VLOOKUP(Tabela5[[#This Row],[relacionamento]],youtube[],16,FALSE)</f>
        <v>VERDADEIRO</v>
      </c>
    </row>
    <row r="10991" spans="1:9" x14ac:dyDescent="0.25">
      <c r="A10991" s="7" t="s">
        <v>91949</v>
      </c>
      <c r="B10991" s="7" t="str">
        <f>VLOOKUP(Tabela5[[#This Row],[relacionamento]],spotify[],4,FALSE)</f>
        <v>closer</v>
      </c>
      <c r="C10991" s="26" t="str">
        <f>VLOOKUP(Tabela5[[#This Row],[relacionamento]],youtube[],9,FALSE)</f>
        <v>ne-yo - closer (official music video)</v>
      </c>
      <c r="D10991" s="26" t="str">
        <f>VLOOKUP(Tabela5[[#This Row],[relacionamento]],spotify[],7,FALSE)</f>
        <v>spotify:track:2XbfY2O2v3xwedUJ0J2kkr</v>
      </c>
      <c r="E10991" s="26" t="str">
        <f>VLOOKUP(Tabela5[[#This Row],[relacionamento]],youtube[],8,FALSE)</f>
        <v>https://www.youtube.com/watch?v=z_aC5xPQ2f4</v>
      </c>
      <c r="F10991" s="26" t="str">
        <f>VLOOKUP(Tabela5[[#This Row],[relacionamento]],spotify[],5,FALSE)</f>
        <v>year of the gentleman (bonus track edition)</v>
      </c>
      <c r="G10991" s="26" t="str">
        <f>VLOOKUP(Tabela5[[#This Row],[relacionamento]],spotify[],6,FALSE)</f>
        <v>album</v>
      </c>
      <c r="H10991" s="26" t="str">
        <f>VLOOKUP(Tabela5[[#This Row],[relacionamento]],youtube[],15,FALSE)</f>
        <v>VERDADEIRO</v>
      </c>
      <c r="I10991" s="26" t="str">
        <f>VLOOKUP(Tabela5[[#This Row],[relacionamento]],youtube[],16,FALSE)</f>
        <v>VERDADEIRO</v>
      </c>
    </row>
    <row r="10992" spans="1:9" x14ac:dyDescent="0.25">
      <c r="A10992" s="7" t="s">
        <v>92185</v>
      </c>
      <c r="B10992" s="7" t="str">
        <f>VLOOKUP(Tabela5[[#This Row],[relacionamento]],spotify[],4,FALSE)</f>
        <v>miss independent</v>
      </c>
      <c r="C10992" s="26" t="str">
        <f>VLOOKUP(Tabela5[[#This Row],[relacionamento]],youtube[],9,FALSE)</f>
        <v>ne-yo - miss independent</v>
      </c>
      <c r="D10992" s="26" t="str">
        <f>VLOOKUP(Tabela5[[#This Row],[relacionamento]],spotify[],7,FALSE)</f>
        <v>spotify:track:34ceTg8ChN5HjrqiIYCn9Q</v>
      </c>
      <c r="E10992" s="26" t="str">
        <f>VLOOKUP(Tabela5[[#This Row],[relacionamento]],youtube[],8,FALSE)</f>
        <v>https://www.youtube.com/watch?v=k6M5C-oKw9k</v>
      </c>
      <c r="F10992" s="26" t="str">
        <f>VLOOKUP(Tabela5[[#This Row],[relacionamento]],spotify[],5,FALSE)</f>
        <v>year of the gentleman (bonus track edition)</v>
      </c>
      <c r="G10992" s="26" t="str">
        <f>VLOOKUP(Tabela5[[#This Row],[relacionamento]],spotify[],6,FALSE)</f>
        <v>album</v>
      </c>
      <c r="H10992" s="26" t="str">
        <f>VLOOKUP(Tabela5[[#This Row],[relacionamento]],youtube[],15,FALSE)</f>
        <v>VERDADEIRO</v>
      </c>
      <c r="I10992" s="26" t="str">
        <f>VLOOKUP(Tabela5[[#This Row],[relacionamento]],youtube[],16,FALSE)</f>
        <v>VERDADEIRO</v>
      </c>
    </row>
    <row r="10993" spans="1:9" x14ac:dyDescent="0.25">
      <c r="A10993" s="7" t="s">
        <v>92478</v>
      </c>
      <c r="B10993" s="7" t="str">
        <f>VLOOKUP(Tabela5[[#This Row],[relacionamento]],spotify[],4,FALSE)</f>
        <v>time of our lives</v>
      </c>
      <c r="C10993" s="26" t="str">
        <f>VLOOKUP(Tabela5[[#This Row],[relacionamento]],youtube[],9,FALSE)</f>
        <v>pitbull, ne-yo - time of our lives</v>
      </c>
      <c r="D10993" s="26" t="str">
        <f>VLOOKUP(Tabela5[[#This Row],[relacionamento]],spotify[],7,FALSE)</f>
        <v>spotify:track:2bJvI42r8EF3wxjOuDav4r</v>
      </c>
      <c r="E10993" s="26" t="str">
        <f>VLOOKUP(Tabela5[[#This Row],[relacionamento]],youtube[],8,FALSE)</f>
        <v>https://www.youtube.com/watch?v=bTXJQ5ql5Fw</v>
      </c>
      <c r="F10993" s="26" t="str">
        <f>VLOOKUP(Tabela5[[#This Row],[relacionamento]],spotify[],5,FALSE)</f>
        <v>globalization</v>
      </c>
      <c r="G10993" s="26" t="str">
        <f>VLOOKUP(Tabela5[[#This Row],[relacionamento]],spotify[],6,FALSE)</f>
        <v>album</v>
      </c>
      <c r="H10993" s="26" t="str">
        <f>VLOOKUP(Tabela5[[#This Row],[relacionamento]],youtube[],15,FALSE)</f>
        <v>VERDADEIRO</v>
      </c>
      <c r="I10993" s="26" t="str">
        <f>VLOOKUP(Tabela5[[#This Row],[relacionamento]],youtube[],16,FALSE)</f>
        <v>VERDADEIRO</v>
      </c>
    </row>
    <row r="10994" spans="1:9" x14ac:dyDescent="0.25">
      <c r="A10994" s="7" t="s">
        <v>94119</v>
      </c>
      <c r="B10994" s="7" t="str">
        <f>VLOOKUP(Tabela5[[#This Row],[relacionamento]],spotify[],4,FALSE)</f>
        <v>she knows</v>
      </c>
      <c r="C10994" s="26" t="str">
        <f>VLOOKUP(Tabela5[[#This Row],[relacionamento]],youtube[],9,FALSE)</f>
        <v>ne-yo - she knows (official video) ft. juicy j</v>
      </c>
      <c r="D10994" s="26" t="str">
        <f>VLOOKUP(Tabela5[[#This Row],[relacionamento]],spotify[],7,FALSE)</f>
        <v>spotify:track:7seTcUFOhn5caSDbiSfsp0</v>
      </c>
      <c r="E10994" s="26" t="str">
        <f>VLOOKUP(Tabela5[[#This Row],[relacionamento]],youtube[],8,FALSE)</f>
        <v>https://www.youtube.com/watch?v=Fk1ZO_980DI</v>
      </c>
      <c r="F10994" s="26" t="str">
        <f>VLOOKUP(Tabela5[[#This Row],[relacionamento]],spotify[],5,FALSE)</f>
        <v>non-fiction (deluxe)</v>
      </c>
      <c r="G10994" s="26" t="str">
        <f>VLOOKUP(Tabela5[[#This Row],[relacionamento]],spotify[],6,FALSE)</f>
        <v>album</v>
      </c>
      <c r="H10994" s="26" t="str">
        <f>VLOOKUP(Tabela5[[#This Row],[relacionamento]],youtube[],15,FALSE)</f>
        <v>VERDADEIRO</v>
      </c>
      <c r="I10994" s="26" t="str">
        <f>VLOOKUP(Tabela5[[#This Row],[relacionamento]],youtube[],16,FALSE)</f>
        <v>VERDADEIRO</v>
      </c>
    </row>
    <row r="10995" spans="1:9" x14ac:dyDescent="0.25">
      <c r="A10995" s="7" t="s">
        <v>95077</v>
      </c>
      <c r="B10995" s="7" t="str">
        <f>VLOOKUP(Tabela5[[#This Row],[relacionamento]],spotify[],4,FALSE)</f>
        <v>so sick</v>
      </c>
      <c r="C10995" s="26" t="str">
        <f>VLOOKUP(Tabela5[[#This Row],[relacionamento]],youtube[],9,FALSE)</f>
        <v>ne-yo - so sick (official music video)</v>
      </c>
      <c r="D10995" s="26" t="str">
        <f>VLOOKUP(Tabela5[[#This Row],[relacionamento]],spotify[],7,FALSE)</f>
        <v>spotify:track:6brl7bwOHmGFkNw3MBqssT</v>
      </c>
      <c r="E10995" s="26" t="str">
        <f>VLOOKUP(Tabela5[[#This Row],[relacionamento]],youtube[],8,FALSE)</f>
        <v>https://www.youtube.com/watch?v=IxszlJppRQI</v>
      </c>
      <c r="F10995" s="26" t="str">
        <f>VLOOKUP(Tabela5[[#This Row],[relacionamento]],spotify[],5,FALSE)</f>
        <v>in my own words</v>
      </c>
      <c r="G10995" s="26" t="str">
        <f>VLOOKUP(Tabela5[[#This Row],[relacionamento]],spotify[],6,FALSE)</f>
        <v>album</v>
      </c>
      <c r="H10995" s="26" t="str">
        <f>VLOOKUP(Tabela5[[#This Row],[relacionamento]],youtube[],15,FALSE)</f>
        <v>VERDADEIRO</v>
      </c>
      <c r="I10995" s="26" t="str">
        <f>VLOOKUP(Tabela5[[#This Row],[relacionamento]],youtube[],16,FALSE)</f>
        <v>VERDADEIRO</v>
      </c>
    </row>
    <row r="10996" spans="1:9" x14ac:dyDescent="0.25">
      <c r="A10996" s="7" t="s">
        <v>89340</v>
      </c>
      <c r="B10996" s="7" t="str">
        <f>VLOOKUP(Tabela5[[#This Row],[relacionamento]],spotify[],4,FALSE)</f>
        <v>paralyzed</v>
      </c>
      <c r="C10996" s="26" t="str">
        <f>VLOOKUP(Tabela5[[#This Row],[relacionamento]],youtube[],9,FALSE)</f>
        <v>nf - paralyzed (music video)</v>
      </c>
      <c r="D10996" s="26" t="str">
        <f>VLOOKUP(Tabela5[[#This Row],[relacionamento]],spotify[],7,FALSE)</f>
        <v>spotify:track:5DHQKZCOZhGNTbYBCekWx0</v>
      </c>
      <c r="E10996" s="26" t="str">
        <f>VLOOKUP(Tabela5[[#This Row],[relacionamento]],youtube[],8,FALSE)</f>
        <v>https://www.youtube.com/watch?v=Z_AD_JcS7Co</v>
      </c>
      <c r="F10996" s="26" t="str">
        <f>VLOOKUP(Tabela5[[#This Row],[relacionamento]],spotify[],5,FALSE)</f>
        <v>mansion</v>
      </c>
      <c r="G10996" s="26" t="str">
        <f>VLOOKUP(Tabela5[[#This Row],[relacionamento]],spotify[],6,FALSE)</f>
        <v>album</v>
      </c>
      <c r="H10996" s="26" t="str">
        <f>VLOOKUP(Tabela5[[#This Row],[relacionamento]],youtube[],15,FALSE)</f>
        <v>FALSO</v>
      </c>
      <c r="I10996" s="26" t="str">
        <f>VLOOKUP(Tabela5[[#This Row],[relacionamento]],youtube[],16,FALSE)</f>
        <v>FALSO</v>
      </c>
    </row>
    <row r="10997" spans="1:9" x14ac:dyDescent="0.25">
      <c r="A10997" s="7" t="s">
        <v>89899</v>
      </c>
      <c r="B10997" s="7" t="str">
        <f>VLOOKUP(Tabela5[[#This Row],[relacionamento]],spotify[],4,FALSE)</f>
        <v>hate myself</v>
      </c>
      <c r="C10997" s="26" t="str">
        <f>VLOOKUP(Tabela5[[#This Row],[relacionamento]],youtube[],9,FALSE)</f>
        <v>nf - hate myself (music video)</v>
      </c>
      <c r="D10997" s="26" t="str">
        <f>VLOOKUP(Tabela5[[#This Row],[relacionamento]],spotify[],7,FALSE)</f>
        <v>spotify:track:5PdEiev2BkKiZtZFcNKjfM</v>
      </c>
      <c r="E10997" s="26" t="str">
        <f>VLOOKUP(Tabela5[[#This Row],[relacionamento]],youtube[],8,FALSE)</f>
        <v>https://www.youtube.com/watch?v=ZABzf76wYwo</v>
      </c>
      <c r="F10997" s="26" t="str">
        <f>VLOOKUP(Tabela5[[#This Row],[relacionamento]],spotify[],5,FALSE)</f>
        <v>the search</v>
      </c>
      <c r="G10997" s="26" t="str">
        <f>VLOOKUP(Tabela5[[#This Row],[relacionamento]],spotify[],6,FALSE)</f>
        <v>album</v>
      </c>
      <c r="H10997" s="26" t="str">
        <f>VLOOKUP(Tabela5[[#This Row],[relacionamento]],youtube[],15,FALSE)</f>
        <v>FALSO</v>
      </c>
      <c r="I10997" s="26" t="str">
        <f>VLOOKUP(Tabela5[[#This Row],[relacionamento]],youtube[],16,FALSE)</f>
        <v>FALSO</v>
      </c>
    </row>
    <row r="10998" spans="1:9" x14ac:dyDescent="0.25">
      <c r="A10998" s="7" t="s">
        <v>90545</v>
      </c>
      <c r="B10998" s="7" t="str">
        <f>VLOOKUP(Tabela5[[#This Row],[relacionamento]],spotify[],4,FALSE)</f>
        <v>just like you</v>
      </c>
      <c r="C10998" s="26" t="str">
        <f>VLOOKUP(Tabela5[[#This Row],[relacionamento]],youtube[],9,FALSE)</f>
        <v>nf - just like you (music video)</v>
      </c>
      <c r="D10998" s="26" t="str">
        <f>VLOOKUP(Tabela5[[#This Row],[relacionamento]],spotify[],7,FALSE)</f>
        <v>spotify:track:7tTRFVlFzk6yTnoMcParmi</v>
      </c>
      <c r="E10998" s="26" t="str">
        <f>VLOOKUP(Tabela5[[#This Row],[relacionamento]],youtube[],8,FALSE)</f>
        <v>https://www.youtube.com/watch?v=ug-4QS6T0p0</v>
      </c>
      <c r="F10998" s="26" t="str">
        <f>VLOOKUP(Tabela5[[#This Row],[relacionamento]],spotify[],5,FALSE)</f>
        <v>clouds (the mixtape)</v>
      </c>
      <c r="G10998" s="26" t="str">
        <f>VLOOKUP(Tabela5[[#This Row],[relacionamento]],spotify[],6,FALSE)</f>
        <v>album</v>
      </c>
      <c r="H10998" s="26" t="str">
        <f>VLOOKUP(Tabela5[[#This Row],[relacionamento]],youtube[],15,FALSE)</f>
        <v>FALSO</v>
      </c>
      <c r="I10998" s="26" t="str">
        <f>VLOOKUP(Tabela5[[#This Row],[relacionamento]],youtube[],16,FALSE)</f>
        <v>FALSO</v>
      </c>
    </row>
    <row r="10999" spans="1:9" x14ac:dyDescent="0.25">
      <c r="A10999" s="7" t="s">
        <v>94445</v>
      </c>
      <c r="B10999" s="7" t="str">
        <f>VLOOKUP(Tabela5[[#This Row],[relacionamento]],spotify[],4,FALSE)</f>
        <v>let you down</v>
      </c>
      <c r="C10999" s="26" t="str">
        <f>VLOOKUP(Tabela5[[#This Row],[relacionamento]],youtube[],9,FALSE)</f>
        <v>nf - let you down</v>
      </c>
      <c r="D10999" s="26" t="str">
        <f>VLOOKUP(Tabela5[[#This Row],[relacionamento]],spotify[],7,FALSE)</f>
        <v>spotify:track:52okn5MNA47tk87PeZJLEL</v>
      </c>
      <c r="E10999" s="26" t="str">
        <f>VLOOKUP(Tabela5[[#This Row],[relacionamento]],youtube[],8,FALSE)</f>
        <v>https://www.youtube.com/watch?v=fbHbTBP_u7U</v>
      </c>
      <c r="F10999" s="26" t="str">
        <f>VLOOKUP(Tabela5[[#This Row],[relacionamento]],spotify[],5,FALSE)</f>
        <v>perception</v>
      </c>
      <c r="G10999" s="26" t="str">
        <f>VLOOKUP(Tabela5[[#This Row],[relacionamento]],spotify[],6,FALSE)</f>
        <v>album</v>
      </c>
      <c r="H10999" s="26" t="str">
        <f>VLOOKUP(Tabela5[[#This Row],[relacionamento]],youtube[],15,FALSE)</f>
        <v>VERDADEIRO</v>
      </c>
      <c r="I10999" s="26" t="str">
        <f>VLOOKUP(Tabela5[[#This Row],[relacionamento]],youtube[],16,FALSE)</f>
        <v>VERDADEIRO</v>
      </c>
    </row>
    <row r="11000" spans="1:9" x14ac:dyDescent="0.25">
      <c r="A11000" s="7" t="s">
        <v>94829</v>
      </c>
      <c r="B11000" s="7" t="str">
        <f>VLOOKUP(Tabela5[[#This Row],[relacionamento]],spotify[],4,FALSE)</f>
        <v>lie</v>
      </c>
      <c r="C11000" s="26" t="str">
        <f>VLOOKUP(Tabela5[[#This Row],[relacionamento]],youtube[],9,FALSE)</f>
        <v>nf - lie (music video)</v>
      </c>
      <c r="D11000" s="26" t="str">
        <f>VLOOKUP(Tabela5[[#This Row],[relacionamento]],spotify[],7,FALSE)</f>
        <v>spotify:track:07FkzikE6FuHIa8Ma7zJGc</v>
      </c>
      <c r="E11000" s="26" t="str">
        <f>VLOOKUP(Tabela5[[#This Row],[relacionamento]],youtube[],8,FALSE)</f>
        <v>https://www.youtube.com/watch?v=q6UJm0w3FDE</v>
      </c>
      <c r="F11000" s="26" t="str">
        <f>VLOOKUP(Tabela5[[#This Row],[relacionamento]],spotify[],5,FALSE)</f>
        <v>perception</v>
      </c>
      <c r="G11000" s="26" t="str">
        <f>VLOOKUP(Tabela5[[#This Row],[relacionamento]],spotify[],6,FALSE)</f>
        <v>album</v>
      </c>
      <c r="H11000" s="26" t="str">
        <f>VLOOKUP(Tabela5[[#This Row],[relacionamento]],youtube[],15,FALSE)</f>
        <v>FALSO</v>
      </c>
      <c r="I11000" s="26" t="str">
        <f>VLOOKUP(Tabela5[[#This Row],[relacionamento]],youtube[],16,FALSE)</f>
        <v>FALSO</v>
      </c>
    </row>
    <row r="11001" spans="1:9" x14ac:dyDescent="0.25">
      <c r="A11001" s="7" t="s">
        <v>105083</v>
      </c>
      <c r="B11001" s="7" t="str">
        <f>VLOOKUP(Tabela5[[#This Row],[relacionamento]],spotify[],4,FALSE)</f>
        <v>if you want love</v>
      </c>
      <c r="C11001" s="26" t="e">
        <f>VLOOKUP(Tabela5[[#This Row],[relacionamento]],youtube[],9,FALSE)</f>
        <v>#N/A</v>
      </c>
      <c r="D11001" s="26" t="str">
        <f>VLOOKUP(Tabela5[[#This Row],[relacionamento]],spotify[],7,FALSE)</f>
        <v>spotify:track:3i5qVV8azKqGFK4Gzdt5YS</v>
      </c>
      <c r="E11001" s="26" t="e">
        <f>VLOOKUP(Tabela5[[#This Row],[relacionamento]],youtube[],8,FALSE)</f>
        <v>#N/A</v>
      </c>
      <c r="F11001" s="26" t="str">
        <f>VLOOKUP(Tabela5[[#This Row],[relacionamento]],spotify[],5,FALSE)</f>
        <v>perception</v>
      </c>
      <c r="G11001" s="26" t="str">
        <f>VLOOKUP(Tabela5[[#This Row],[relacionamento]],spotify[],6,FALSE)</f>
        <v>album</v>
      </c>
      <c r="H11001" s="26" t="e">
        <f>VLOOKUP(Tabela5[[#This Row],[relacionamento]],youtube[],15,FALSE)</f>
        <v>#N/A</v>
      </c>
      <c r="I11001" s="26" t="e">
        <f>VLOOKUP(Tabela5[[#This Row],[relacionamento]],youtube[],16,FALSE)</f>
        <v>#N/A</v>
      </c>
    </row>
    <row r="11002" spans="1:9" x14ac:dyDescent="0.25">
      <c r="A11002" s="7" t="s">
        <v>96321</v>
      </c>
      <c r="B11002" s="7" t="str">
        <f>VLOOKUP(Tabela5[[#This Row],[relacionamento]],spotify[],4,FALSE)</f>
        <v>when i grow up</v>
      </c>
      <c r="C11002" s="26" t="str">
        <f>VLOOKUP(Tabela5[[#This Row],[relacionamento]],youtube[],9,FALSE)</f>
        <v>nf - when i grow up</v>
      </c>
      <c r="D11002" s="26" t="str">
        <f>VLOOKUP(Tabela5[[#This Row],[relacionamento]],spotify[],7,FALSE)</f>
        <v>spotify:track:5rLyYxZNzca00ENADO9m54</v>
      </c>
      <c r="E11002" s="26" t="str">
        <f>VLOOKUP(Tabela5[[#This Row],[relacionamento]],youtube[],8,FALSE)</f>
        <v>https://www.youtube.com/watch?v=lxRwEPvL-mQ</v>
      </c>
      <c r="F11002" s="26" t="str">
        <f>VLOOKUP(Tabela5[[#This Row],[relacionamento]],spotify[],5,FALSE)</f>
        <v>the search</v>
      </c>
      <c r="G11002" s="26" t="str">
        <f>VLOOKUP(Tabela5[[#This Row],[relacionamento]],spotify[],6,FALSE)</f>
        <v>album</v>
      </c>
      <c r="H11002" s="26" t="str">
        <f>VLOOKUP(Tabela5[[#This Row],[relacionamento]],youtube[],15,FALSE)</f>
        <v>VERDADEIRO</v>
      </c>
      <c r="I11002" s="26" t="str">
        <f>VLOOKUP(Tabela5[[#This Row],[relacionamento]],youtube[],16,FALSE)</f>
        <v>VERDADEIRO</v>
      </c>
    </row>
    <row r="11003" spans="1:9" x14ac:dyDescent="0.25">
      <c r="A11003" s="7" t="s">
        <v>103188</v>
      </c>
      <c r="B11003" s="7" t="str">
        <f>VLOOKUP(Tabela5[[#This Row],[relacionamento]],spotify[],4,FALSE)</f>
        <v>flicker</v>
      </c>
      <c r="C11003" s="26" t="e">
        <f>VLOOKUP(Tabela5[[#This Row],[relacionamento]],youtube[],9,FALSE)</f>
        <v>#N/A</v>
      </c>
      <c r="D11003" s="26" t="str">
        <f>VLOOKUP(Tabela5[[#This Row],[relacionamento]],spotify[],7,FALSE)</f>
        <v>spotify:track:5BpmwiKR6ns1EtfCQRpNUc</v>
      </c>
      <c r="E11003" s="26" t="e">
        <f>VLOOKUP(Tabela5[[#This Row],[relacionamento]],youtube[],8,FALSE)</f>
        <v>#N/A</v>
      </c>
      <c r="F11003" s="26" t="str">
        <f>VLOOKUP(Tabela5[[#This Row],[relacionamento]],spotify[],5,FALSE)</f>
        <v>flicker (deluxe)</v>
      </c>
      <c r="G11003" s="26" t="str">
        <f>VLOOKUP(Tabela5[[#This Row],[relacionamento]],spotify[],6,FALSE)</f>
        <v>album</v>
      </c>
      <c r="H11003" s="26" t="e">
        <f>VLOOKUP(Tabela5[[#This Row],[relacionamento]],youtube[],15,FALSE)</f>
        <v>#N/A</v>
      </c>
      <c r="I11003" s="26" t="e">
        <f>VLOOKUP(Tabela5[[#This Row],[relacionamento]],youtube[],16,FALSE)</f>
        <v>#N/A</v>
      </c>
    </row>
    <row r="11004" spans="1:9" x14ac:dyDescent="0.25">
      <c r="A11004" s="7" t="s">
        <v>92092</v>
      </c>
      <c r="B11004" s="7" t="str">
        <f>VLOOKUP(Tabela5[[#This Row],[relacionamento]],spotify[],4,FALSE)</f>
        <v>this town</v>
      </c>
      <c r="C11004" s="26" t="str">
        <f>VLOOKUP(Tabela5[[#This Row],[relacionamento]],youtube[],9,FALSE)</f>
        <v>niall horan - this town (official lyric video)</v>
      </c>
      <c r="D11004" s="26" t="str">
        <f>VLOOKUP(Tabela5[[#This Row],[relacionamento]],spotify[],7,FALSE)</f>
        <v>spotify:track:0qvzXomUDJVaUboy2wMfiS</v>
      </c>
      <c r="E11004" s="26" t="str">
        <f>VLOOKUP(Tabela5[[#This Row],[relacionamento]],youtube[],8,FALSE)</f>
        <v>https://www.youtube.com/watch?v=ic1l36GrNOU</v>
      </c>
      <c r="F11004" s="26" t="str">
        <f>VLOOKUP(Tabela5[[#This Row],[relacionamento]],spotify[],5,FALSE)</f>
        <v>flicker (deluxe)</v>
      </c>
      <c r="G11004" s="26" t="str">
        <f>VLOOKUP(Tabela5[[#This Row],[relacionamento]],spotify[],6,FALSE)</f>
        <v>album</v>
      </c>
      <c r="H11004" s="26" t="str">
        <f>VLOOKUP(Tabela5[[#This Row],[relacionamento]],youtube[],15,FALSE)</f>
        <v>VERDADEIRO</v>
      </c>
      <c r="I11004" s="26" t="str">
        <f>VLOOKUP(Tabela5[[#This Row],[relacionamento]],youtube[],16,FALSE)</f>
        <v>VERDADEIRO</v>
      </c>
    </row>
    <row r="11005" spans="1:9" x14ac:dyDescent="0.25">
      <c r="A11005" s="7" t="s">
        <v>104158</v>
      </c>
      <c r="B11005" s="7" t="str">
        <f>VLOOKUP(Tabela5[[#This Row],[relacionamento]],spotify[],4,FALSE)</f>
        <v>put a little love on me</v>
      </c>
      <c r="C11005" s="26" t="e">
        <f>VLOOKUP(Tabela5[[#This Row],[relacionamento]],youtube[],9,FALSE)</f>
        <v>#N/A</v>
      </c>
      <c r="D11005" s="26" t="str">
        <f>VLOOKUP(Tabela5[[#This Row],[relacionamento]],spotify[],7,FALSE)</f>
        <v>spotify:track:7LyBwug9tJgbaEzRCqtY78</v>
      </c>
      <c r="E11005" s="26" t="e">
        <f>VLOOKUP(Tabela5[[#This Row],[relacionamento]],youtube[],8,FALSE)</f>
        <v>#N/A</v>
      </c>
      <c r="F11005" s="26" t="str">
        <f>VLOOKUP(Tabela5[[#This Row],[relacionamento]],spotify[],5,FALSE)</f>
        <v>heartbreak weather</v>
      </c>
      <c r="G11005" s="26" t="str">
        <f>VLOOKUP(Tabela5[[#This Row],[relacionamento]],spotify[],6,FALSE)</f>
        <v>album</v>
      </c>
      <c r="H11005" s="26" t="e">
        <f>VLOOKUP(Tabela5[[#This Row],[relacionamento]],youtube[],15,FALSE)</f>
        <v>#N/A</v>
      </c>
      <c r="I11005" s="26" t="e">
        <f>VLOOKUP(Tabela5[[#This Row],[relacionamento]],youtube[],16,FALSE)</f>
        <v>#N/A</v>
      </c>
    </row>
    <row r="11006" spans="1:9" x14ac:dyDescent="0.25">
      <c r="A11006" s="7" t="s">
        <v>93165</v>
      </c>
      <c r="B11006" s="7" t="str">
        <f>VLOOKUP(Tabela5[[#This Row],[relacionamento]],spotify[],4,FALSE)</f>
        <v>too much to ask</v>
      </c>
      <c r="C11006" s="26" t="str">
        <f>VLOOKUP(Tabela5[[#This Row],[relacionamento]],youtube[],9,FALSE)</f>
        <v>niall horan - too much to ask (official video)</v>
      </c>
      <c r="D11006" s="26" t="str">
        <f>VLOOKUP(Tabela5[[#This Row],[relacionamento]],spotify[],7,FALSE)</f>
        <v>spotify:track:39jXnbACjiaiTwwhsr5sY5</v>
      </c>
      <c r="E11006" s="26" t="str">
        <f>VLOOKUP(Tabela5[[#This Row],[relacionamento]],youtube[],8,FALSE)</f>
        <v>https://www.youtube.com/watch?v=ljXSjIph5ZM</v>
      </c>
      <c r="F11006" s="26" t="str">
        <f>VLOOKUP(Tabela5[[#This Row],[relacionamento]],spotify[],5,FALSE)</f>
        <v>flicker (deluxe)</v>
      </c>
      <c r="G11006" s="26" t="str">
        <f>VLOOKUP(Tabela5[[#This Row],[relacionamento]],spotify[],6,FALSE)</f>
        <v>album</v>
      </c>
      <c r="H11006" s="26" t="str">
        <f>VLOOKUP(Tabela5[[#This Row],[relacionamento]],youtube[],15,FALSE)</f>
        <v>VERDADEIRO</v>
      </c>
      <c r="I11006" s="26" t="str">
        <f>VLOOKUP(Tabela5[[#This Row],[relacionamento]],youtube[],16,FALSE)</f>
        <v>VERDADEIRO</v>
      </c>
    </row>
    <row r="11007" spans="1:9" x14ac:dyDescent="0.25">
      <c r="A11007" s="7" t="s">
        <v>96105</v>
      </c>
      <c r="B11007" s="7" t="str">
        <f>VLOOKUP(Tabela5[[#This Row],[relacionamento]],spotify[],4,FALSE)</f>
        <v>moral of the story (feat. niall horan) - bonus track</v>
      </c>
      <c r="C11007" s="26" t="str">
        <f>VLOOKUP(Tabela5[[#This Row],[relacionamento]],youtube[],9,FALSE)</f>
        <v>ashe - moral of the story feat. niall horan (official audio)</v>
      </c>
      <c r="D11007" s="26" t="str">
        <f>VLOOKUP(Tabela5[[#This Row],[relacionamento]],spotify[],7,FALSE)</f>
        <v>spotify:track:5v6qYImm5k36GHlFxdEZyv</v>
      </c>
      <c r="E11007" s="26" t="str">
        <f>VLOOKUP(Tabela5[[#This Row],[relacionamento]],youtube[],8,FALSE)</f>
        <v>https://www.youtube.com/watch?v=VLRVasfC_gc</v>
      </c>
      <c r="F11007" s="26" t="str">
        <f>VLOOKUP(Tabela5[[#This Row],[relacionamento]],spotify[],5,FALSE)</f>
        <v>ashlyn</v>
      </c>
      <c r="G11007" s="26" t="str">
        <f>VLOOKUP(Tabela5[[#This Row],[relacionamento]],spotify[],6,FALSE)</f>
        <v>album</v>
      </c>
      <c r="H11007" s="26" t="str">
        <f>VLOOKUP(Tabela5[[#This Row],[relacionamento]],youtube[],15,FALSE)</f>
        <v>VERDADEIRO</v>
      </c>
      <c r="I11007" s="26" t="str">
        <f>VLOOKUP(Tabela5[[#This Row],[relacionamento]],youtube[],16,FALSE)</f>
        <v>VERDADEIRO</v>
      </c>
    </row>
    <row r="11008" spans="1:9" x14ac:dyDescent="0.25">
      <c r="A11008" s="7" t="s">
        <v>96737</v>
      </c>
      <c r="B11008" s="7" t="str">
        <f>VLOOKUP(Tabela5[[#This Row],[relacionamento]],spotify[],4,FALSE)</f>
        <v>black and white</v>
      </c>
      <c r="C11008" s="26" t="str">
        <f>VLOOKUP(Tabela5[[#This Row],[relacionamento]],youtube[],9,FALSE)</f>
        <v>niall horan - black and white (official video)</v>
      </c>
      <c r="D11008" s="26" t="str">
        <f>VLOOKUP(Tabela5[[#This Row],[relacionamento]],spotify[],7,FALSE)</f>
        <v>spotify:track:7rpNuuoMbid56XkDsx2FjE</v>
      </c>
      <c r="E11008" s="26" t="str">
        <f>VLOOKUP(Tabela5[[#This Row],[relacionamento]],youtube[],8,FALSE)</f>
        <v>https://www.youtube.com/watch?v=gnvi8DrLJXI</v>
      </c>
      <c r="F11008" s="26" t="str">
        <f>VLOOKUP(Tabela5[[#This Row],[relacionamento]],spotify[],5,FALSE)</f>
        <v>heartbreak weather</v>
      </c>
      <c r="G11008" s="26" t="str">
        <f>VLOOKUP(Tabela5[[#This Row],[relacionamento]],spotify[],6,FALSE)</f>
        <v>album</v>
      </c>
      <c r="H11008" s="26" t="str">
        <f>VLOOKUP(Tabela5[[#This Row],[relacionamento]],youtube[],15,FALSE)</f>
        <v>VERDADEIRO</v>
      </c>
      <c r="I11008" s="26" t="str">
        <f>VLOOKUP(Tabela5[[#This Row],[relacionamento]],youtube[],16,FALSE)</f>
        <v>VERDADEIRO</v>
      </c>
    </row>
    <row r="11009" spans="1:9" x14ac:dyDescent="0.25">
      <c r="A11009" s="7" t="s">
        <v>97271</v>
      </c>
      <c r="B11009" s="7" t="str">
        <f>VLOOKUP(Tabela5[[#This Row],[relacionamento]],spotify[],4,FALSE)</f>
        <v>slow hands</v>
      </c>
      <c r="C11009" s="26" t="str">
        <f>VLOOKUP(Tabela5[[#This Row],[relacionamento]],youtube[],9,FALSE)</f>
        <v>niall horan - slow hands (official lyric video)</v>
      </c>
      <c r="D11009" s="26" t="str">
        <f>VLOOKUP(Tabela5[[#This Row],[relacionamento]],spotify[],7,FALSE)</f>
        <v>spotify:track:2cOUlop2ZakjOKe4WinesN</v>
      </c>
      <c r="E11009" s="26" t="str">
        <f>VLOOKUP(Tabela5[[#This Row],[relacionamento]],youtube[],8,FALSE)</f>
        <v>https://www.youtube.com/watch?v=nBmNcLBaPUE</v>
      </c>
      <c r="F11009" s="26" t="str">
        <f>VLOOKUP(Tabela5[[#This Row],[relacionamento]],spotify[],5,FALSE)</f>
        <v>flicker (deluxe)</v>
      </c>
      <c r="G11009" s="26" t="str">
        <f>VLOOKUP(Tabela5[[#This Row],[relacionamento]],spotify[],6,FALSE)</f>
        <v>album</v>
      </c>
      <c r="H11009" s="26" t="str">
        <f>VLOOKUP(Tabela5[[#This Row],[relacionamento]],youtube[],15,FALSE)</f>
        <v>VERDADEIRO</v>
      </c>
      <c r="I11009" s="26" t="str">
        <f>VLOOKUP(Tabela5[[#This Row],[relacionamento]],youtube[],16,FALSE)</f>
        <v>VERDADEIRO</v>
      </c>
    </row>
    <row r="11010" spans="1:9" x14ac:dyDescent="0.25">
      <c r="A11010" s="7" t="s">
        <v>97602</v>
      </c>
      <c r="B11010" s="7" t="str">
        <f>VLOOKUP(Tabela5[[#This Row],[relacionamento]],spotify[],4,FALSE)</f>
        <v>seeing blind</v>
      </c>
      <c r="C11010" s="26" t="str">
        <f>VLOOKUP(Tabela5[[#This Row],[relacionamento]],youtube[],9,FALSE)</f>
        <v>niall horan, maren morris - seeing blind (official acoustic)</v>
      </c>
      <c r="D11010" s="26" t="str">
        <f>VLOOKUP(Tabela5[[#This Row],[relacionamento]],spotify[],7,FALSE)</f>
        <v>spotify:track:65wnZsZLKJimfK1cTFOfa1</v>
      </c>
      <c r="E11010" s="26" t="str">
        <f>VLOOKUP(Tabela5[[#This Row],[relacionamento]],youtube[],8,FALSE)</f>
        <v>https://www.youtube.com/watch?v=cKbl19xeSIQ</v>
      </c>
      <c r="F11010" s="26" t="str">
        <f>VLOOKUP(Tabela5[[#This Row],[relacionamento]],spotify[],5,FALSE)</f>
        <v>flicker (deluxe)</v>
      </c>
      <c r="G11010" s="26" t="str">
        <f>VLOOKUP(Tabela5[[#This Row],[relacionamento]],spotify[],6,FALSE)</f>
        <v>album</v>
      </c>
      <c r="H11010" s="26" t="str">
        <f>VLOOKUP(Tabela5[[#This Row],[relacionamento]],youtube[],15,FALSE)</f>
        <v>VERDADEIRO</v>
      </c>
      <c r="I11010" s="26" t="str">
        <f>VLOOKUP(Tabela5[[#This Row],[relacionamento]],youtube[],16,FALSE)</f>
        <v>VERDADEIRO</v>
      </c>
    </row>
    <row r="11011" spans="1:9" x14ac:dyDescent="0.25">
      <c r="A11011" s="7" t="s">
        <v>106219</v>
      </c>
      <c r="B11011" s="7" t="str">
        <f>VLOOKUP(Tabela5[[#This Row],[relacionamento]],spotify[],4,FALSE)</f>
        <v>our song</v>
      </c>
      <c r="C11011" s="26" t="e">
        <f>VLOOKUP(Tabela5[[#This Row],[relacionamento]],youtube[],9,FALSE)</f>
        <v>#N/A</v>
      </c>
      <c r="D11011" s="26" t="str">
        <f>VLOOKUP(Tabela5[[#This Row],[relacionamento]],spotify[],7,FALSE)</f>
        <v>spotify:track:3fGW43fnu3OHEw6ohTC2Bw</v>
      </c>
      <c r="E11011" s="26" t="e">
        <f>VLOOKUP(Tabela5[[#This Row],[relacionamento]],youtube[],8,FALSE)</f>
        <v>#N/A</v>
      </c>
      <c r="F11011" s="26" t="str">
        <f>VLOOKUP(Tabela5[[#This Row],[relacionamento]],spotify[],5,FALSE)</f>
        <v>therapy</v>
      </c>
      <c r="G11011" s="26" t="str">
        <f>VLOOKUP(Tabela5[[#This Row],[relacionamento]],spotify[],6,FALSE)</f>
        <v>album</v>
      </c>
      <c r="H11011" s="26" t="e">
        <f>VLOOKUP(Tabela5[[#This Row],[relacionamento]],youtube[],15,FALSE)</f>
        <v>#N/A</v>
      </c>
      <c r="I11011" s="26" t="e">
        <f>VLOOKUP(Tabela5[[#This Row],[relacionamento]],youtube[],16,FALSE)</f>
        <v>#N/A</v>
      </c>
    </row>
    <row r="11012" spans="1:9" x14ac:dyDescent="0.25">
      <c r="A11012" s="7" t="s">
        <v>86903</v>
      </c>
      <c r="B11012" s="7" t="str">
        <f>VLOOKUP(Tabela5[[#This Row],[relacionamento]],spotify[],4,FALSE)</f>
        <v>o children</v>
      </c>
      <c r="C11012" s="26" t="str">
        <f>VLOOKUP(Tabela5[[#This Row],[relacionamento]],youtube[],9,FALSE)</f>
        <v>ghosteen – nick cave and the bad seeds (full album stream)</v>
      </c>
      <c r="D11012" s="26" t="str">
        <f>VLOOKUP(Tabela5[[#This Row],[relacionamento]],spotify[],7,FALSE)</f>
        <v>spotify:track:29FQEJUtBAnxWEkux39d7I</v>
      </c>
      <c r="E11012" s="26" t="str">
        <f>VLOOKUP(Tabela5[[#This Row],[relacionamento]],youtube[],8,FALSE)</f>
        <v>https://www.youtube.com/watch?v=GwlU_wsT20Q</v>
      </c>
      <c r="F11012" s="26" t="str">
        <f>VLOOKUP(Tabela5[[#This Row],[relacionamento]],spotify[],5,FALSE)</f>
        <v>abattoir blues / the lyre of orpheus</v>
      </c>
      <c r="G11012" s="26" t="str">
        <f>VLOOKUP(Tabela5[[#This Row],[relacionamento]],spotify[],6,FALSE)</f>
        <v>album</v>
      </c>
      <c r="H11012" s="26" t="str">
        <f>VLOOKUP(Tabela5[[#This Row],[relacionamento]],youtube[],15,FALSE)</f>
        <v>VERDADEIRO</v>
      </c>
      <c r="I11012" s="26" t="str">
        <f>VLOOKUP(Tabela5[[#This Row],[relacionamento]],youtube[],16,FALSE)</f>
        <v>VERDADEIRO</v>
      </c>
    </row>
    <row r="11013" spans="1:9" x14ac:dyDescent="0.25">
      <c r="A11013" s="7" t="s">
        <v>102217</v>
      </c>
      <c r="B11013" s="7" t="str">
        <f>VLOOKUP(Tabela5[[#This Row],[relacionamento]],spotify[],4,FALSE)</f>
        <v>red right hand - 2011 remastered version</v>
      </c>
      <c r="C11013" s="26" t="e">
        <f>VLOOKUP(Tabela5[[#This Row],[relacionamento]],youtube[],9,FALSE)</f>
        <v>#N/A</v>
      </c>
      <c r="D11013" s="26" t="str">
        <f>VLOOKUP(Tabela5[[#This Row],[relacionamento]],spotify[],7,FALSE)</f>
        <v>spotify:track:0qHeP8zt2WWef7EWCs1ECj</v>
      </c>
      <c r="E11013" s="26" t="e">
        <f>VLOOKUP(Tabela5[[#This Row],[relacionamento]],youtube[],8,FALSE)</f>
        <v>#N/A</v>
      </c>
      <c r="F11013" s="26" t="str">
        <f>VLOOKUP(Tabela5[[#This Row],[relacionamento]],spotify[],5,FALSE)</f>
        <v>let love in (2011 remastered version)</v>
      </c>
      <c r="G11013" s="26" t="str">
        <f>VLOOKUP(Tabela5[[#This Row],[relacionamento]],spotify[],6,FALSE)</f>
        <v>album</v>
      </c>
      <c r="H11013" s="26" t="e">
        <f>VLOOKUP(Tabela5[[#This Row],[relacionamento]],youtube[],15,FALSE)</f>
        <v>#N/A</v>
      </c>
      <c r="I11013" s="26" t="e">
        <f>VLOOKUP(Tabela5[[#This Row],[relacionamento]],youtube[],16,FALSE)</f>
        <v>#N/A</v>
      </c>
    </row>
    <row r="11014" spans="1:9" x14ac:dyDescent="0.25">
      <c r="A11014" s="7" t="s">
        <v>87315</v>
      </c>
      <c r="B11014" s="7" t="str">
        <f>VLOOKUP(Tabela5[[#This Row],[relacionamento]],spotify[],4,FALSE)</f>
        <v>people ain't no good - 2011 remastered version</v>
      </c>
      <c r="C11014" s="26" t="str">
        <f>VLOOKUP(Tabela5[[#This Row],[relacionamento]],youtube[],9,FALSE)</f>
        <v>ghosteen – nick cave and the bad seeds (full album stream)</v>
      </c>
      <c r="D11014" s="26" t="str">
        <f>VLOOKUP(Tabela5[[#This Row],[relacionamento]],spotify[],7,FALSE)</f>
        <v>spotify:track:0c9ImAFCxarmltq6a1jCSe</v>
      </c>
      <c r="E11014" s="26" t="str">
        <f>VLOOKUP(Tabela5[[#This Row],[relacionamento]],youtube[],8,FALSE)</f>
        <v>https://www.youtube.com/watch?v=GwlU_wsT20Q</v>
      </c>
      <c r="F11014" s="26" t="str">
        <f>VLOOKUP(Tabela5[[#This Row],[relacionamento]],spotify[],5,FALSE)</f>
        <v>the boatman's call (2011 remastered version)</v>
      </c>
      <c r="G11014" s="26" t="str">
        <f>VLOOKUP(Tabela5[[#This Row],[relacionamento]],spotify[],6,FALSE)</f>
        <v>album</v>
      </c>
      <c r="H11014" s="26" t="str">
        <f>VLOOKUP(Tabela5[[#This Row],[relacionamento]],youtube[],15,FALSE)</f>
        <v>VERDADEIRO</v>
      </c>
      <c r="I11014" s="26" t="str">
        <f>VLOOKUP(Tabela5[[#This Row],[relacionamento]],youtube[],16,FALSE)</f>
        <v>VERDADEIRO</v>
      </c>
    </row>
    <row r="11015" spans="1:9" x14ac:dyDescent="0.25">
      <c r="A11015" s="7" t="s">
        <v>87777</v>
      </c>
      <c r="B11015" s="7" t="str">
        <f>VLOOKUP(Tabela5[[#This Row],[relacionamento]],spotify[],4,FALSE)</f>
        <v>the ship song - 2010 remastered version</v>
      </c>
      <c r="C11015" s="26" t="str">
        <f>VLOOKUP(Tabela5[[#This Row],[relacionamento]],youtube[],9,FALSE)</f>
        <v>ghosteen – nick cave and the bad seeds (full album stream)</v>
      </c>
      <c r="D11015" s="26" t="str">
        <f>VLOOKUP(Tabela5[[#This Row],[relacionamento]],spotify[],7,FALSE)</f>
        <v>spotify:track:3Ybl3DyPcWsz5ZCliEo3l1</v>
      </c>
      <c r="E11015" s="26" t="str">
        <f>VLOOKUP(Tabela5[[#This Row],[relacionamento]],youtube[],8,FALSE)</f>
        <v>https://www.youtube.com/watch?v=GwlU_wsT20Q</v>
      </c>
      <c r="F11015" s="26" t="str">
        <f>VLOOKUP(Tabela5[[#This Row],[relacionamento]],spotify[],5,FALSE)</f>
        <v>the good son (2010 remastered version)</v>
      </c>
      <c r="G11015" s="26" t="str">
        <f>VLOOKUP(Tabela5[[#This Row],[relacionamento]],spotify[],6,FALSE)</f>
        <v>album</v>
      </c>
      <c r="H11015" s="26" t="str">
        <f>VLOOKUP(Tabela5[[#This Row],[relacionamento]],youtube[],15,FALSE)</f>
        <v>VERDADEIRO</v>
      </c>
      <c r="I11015" s="26" t="str">
        <f>VLOOKUP(Tabela5[[#This Row],[relacionamento]],youtube[],16,FALSE)</f>
        <v>VERDADEIRO</v>
      </c>
    </row>
    <row r="11016" spans="1:9" x14ac:dyDescent="0.25">
      <c r="A11016" s="7" t="s">
        <v>90175</v>
      </c>
      <c r="B11016" s="7" t="str">
        <f>VLOOKUP(Tabela5[[#This Row],[relacionamento]],spotify[],4,FALSE)</f>
        <v>into my arms - 2011 remastered version</v>
      </c>
      <c r="C11016" s="26" t="str">
        <f>VLOOKUP(Tabela5[[#This Row],[relacionamento]],youtube[],9,FALSE)</f>
        <v>ghosteen – nick cave and the bad seeds (full album stream)</v>
      </c>
      <c r="D11016" s="26" t="str">
        <f>VLOOKUP(Tabela5[[#This Row],[relacionamento]],spotify[],7,FALSE)</f>
        <v>spotify:track:407ltk0BtcZI8kgu0HH4Yj</v>
      </c>
      <c r="E11016" s="26" t="str">
        <f>VLOOKUP(Tabela5[[#This Row],[relacionamento]],youtube[],8,FALSE)</f>
        <v>https://www.youtube.com/watch?v=GwlU_wsT20Q</v>
      </c>
      <c r="F11016" s="26" t="str">
        <f>VLOOKUP(Tabela5[[#This Row],[relacionamento]],spotify[],5,FALSE)</f>
        <v>the boatman's call (2011 remastered version)</v>
      </c>
      <c r="G11016" s="26" t="str">
        <f>VLOOKUP(Tabela5[[#This Row],[relacionamento]],spotify[],6,FALSE)</f>
        <v>album</v>
      </c>
      <c r="H11016" s="26" t="str">
        <f>VLOOKUP(Tabela5[[#This Row],[relacionamento]],youtube[],15,FALSE)</f>
        <v>VERDADEIRO</v>
      </c>
      <c r="I11016" s="26" t="str">
        <f>VLOOKUP(Tabela5[[#This Row],[relacionamento]],youtube[],16,FALSE)</f>
        <v>VERDADEIRO</v>
      </c>
    </row>
    <row r="11017" spans="1:9" x14ac:dyDescent="0.25">
      <c r="A11017" s="7" t="s">
        <v>91547</v>
      </c>
      <c r="B11017" s="7" t="str">
        <f>VLOOKUP(Tabela5[[#This Row],[relacionamento]],spotify[],4,FALSE)</f>
        <v>henry lee (feat. pj harvey) - 2011 remastered version</v>
      </c>
      <c r="C11017" s="26" t="str">
        <f>VLOOKUP(Tabela5[[#This Row],[relacionamento]],youtube[],9,FALSE)</f>
        <v>ghosteen – nick cave and the bad seeds (full album stream)</v>
      </c>
      <c r="D11017" s="26" t="str">
        <f>VLOOKUP(Tabela5[[#This Row],[relacionamento]],spotify[],7,FALSE)</f>
        <v>spotify:track:04e1VQ69ll2TR5Jp8F2n5B</v>
      </c>
      <c r="E11017" s="26" t="str">
        <f>VLOOKUP(Tabela5[[#This Row],[relacionamento]],youtube[],8,FALSE)</f>
        <v>https://www.youtube.com/watch?v=GwlU_wsT20Q</v>
      </c>
      <c r="F11017" s="26" t="str">
        <f>VLOOKUP(Tabela5[[#This Row],[relacionamento]],spotify[],5,FALSE)</f>
        <v>murder ballads (2011 remastered version)</v>
      </c>
      <c r="G11017" s="26" t="str">
        <f>VLOOKUP(Tabela5[[#This Row],[relacionamento]],spotify[],6,FALSE)</f>
        <v>album</v>
      </c>
      <c r="H11017" s="26" t="str">
        <f>VLOOKUP(Tabela5[[#This Row],[relacionamento]],youtube[],15,FALSE)</f>
        <v>VERDADEIRO</v>
      </c>
      <c r="I11017" s="26" t="str">
        <f>VLOOKUP(Tabela5[[#This Row],[relacionamento]],youtube[],16,FALSE)</f>
        <v>VERDADEIRO</v>
      </c>
    </row>
    <row r="11018" spans="1:9" x14ac:dyDescent="0.25">
      <c r="A11018" s="7" t="s">
        <v>91679</v>
      </c>
      <c r="B11018" s="7" t="str">
        <f>VLOOKUP(Tabela5[[#This Row],[relacionamento]],spotify[],4,FALSE)</f>
        <v>where the wild roses grow - 2011 - remaster</v>
      </c>
      <c r="C11018" s="26" t="str">
        <f>VLOOKUP(Tabela5[[#This Row],[relacionamento]],youtube[],9,FALSE)</f>
        <v>ghosteen – nick cave and the bad seeds (full album stream)</v>
      </c>
      <c r="D11018" s="26" t="str">
        <f>VLOOKUP(Tabela5[[#This Row],[relacionamento]],spotify[],7,FALSE)</f>
        <v>spotify:track:3OwtuzRo8mc7lgsBau9MWk</v>
      </c>
      <c r="E11018" s="26" t="str">
        <f>VLOOKUP(Tabela5[[#This Row],[relacionamento]],youtube[],8,FALSE)</f>
        <v>https://www.youtube.com/watch?v=GwlU_wsT20Q</v>
      </c>
      <c r="F11018" s="26" t="str">
        <f>VLOOKUP(Tabela5[[#This Row],[relacionamento]],spotify[],5,FALSE)</f>
        <v>murder ballads (2011 remastered version)</v>
      </c>
      <c r="G11018" s="26" t="str">
        <f>VLOOKUP(Tabela5[[#This Row],[relacionamento]],spotify[],6,FALSE)</f>
        <v>album</v>
      </c>
      <c r="H11018" s="26" t="str">
        <f>VLOOKUP(Tabela5[[#This Row],[relacionamento]],youtube[],15,FALSE)</f>
        <v>VERDADEIRO</v>
      </c>
      <c r="I11018" s="26" t="str">
        <f>VLOOKUP(Tabela5[[#This Row],[relacionamento]],youtube[],16,FALSE)</f>
        <v>VERDADEIRO</v>
      </c>
    </row>
    <row r="11019" spans="1:9" x14ac:dyDescent="0.25">
      <c r="A11019" s="7" t="s">
        <v>96651</v>
      </c>
      <c r="B11019" s="7" t="str">
        <f>VLOOKUP(Tabela5[[#This Row],[relacionamento]],spotify[],4,FALSE)</f>
        <v>breathless</v>
      </c>
      <c r="C11019" s="26" t="str">
        <f>VLOOKUP(Tabela5[[#This Row],[relacionamento]],youtube[],9,FALSE)</f>
        <v>ghosteen – nick cave and the bad seeds (full album stream)</v>
      </c>
      <c r="D11019" s="26" t="str">
        <f>VLOOKUP(Tabela5[[#This Row],[relacionamento]],spotify[],7,FALSE)</f>
        <v>spotify:track:7hIs33FGOXKSNu9LhQ9LKB</v>
      </c>
      <c r="E11019" s="26" t="str">
        <f>VLOOKUP(Tabela5[[#This Row],[relacionamento]],youtube[],8,FALSE)</f>
        <v>https://www.youtube.com/watch?v=GwlU_wsT20Q</v>
      </c>
      <c r="F11019" s="26" t="str">
        <f>VLOOKUP(Tabela5[[#This Row],[relacionamento]],spotify[],5,FALSE)</f>
        <v>abattoir blues / the lyre of orpheus</v>
      </c>
      <c r="G11019" s="26" t="str">
        <f>VLOOKUP(Tabela5[[#This Row],[relacionamento]],spotify[],6,FALSE)</f>
        <v>album</v>
      </c>
      <c r="H11019" s="26" t="str">
        <f>VLOOKUP(Tabela5[[#This Row],[relacionamento]],youtube[],15,FALSE)</f>
        <v>VERDADEIRO</v>
      </c>
      <c r="I11019" s="26" t="str">
        <f>VLOOKUP(Tabela5[[#This Row],[relacionamento]],youtube[],16,FALSE)</f>
        <v>VERDADEIRO</v>
      </c>
    </row>
    <row r="11020" spans="1:9" x14ac:dyDescent="0.25">
      <c r="A11020" s="7" t="s">
        <v>91966</v>
      </c>
      <c r="B11020" s="7" t="str">
        <f>VLOOKUP(Tabela5[[#This Row],[relacionamento]],spotify[],4,FALSE)</f>
        <v>close</v>
      </c>
      <c r="C11020" s="26" t="str">
        <f>VLOOKUP(Tabela5[[#This Row],[relacionamento]],youtube[],9,FALSE)</f>
        <v>nick jonas - close ft. tove lo</v>
      </c>
      <c r="D11020" s="26" t="str">
        <f>VLOOKUP(Tabela5[[#This Row],[relacionamento]],spotify[],7,FALSE)</f>
        <v>spotify:track:3lSDIJ2abCrOdDJ6pshUap</v>
      </c>
      <c r="E11020" s="26" t="str">
        <f>VLOOKUP(Tabela5[[#This Row],[relacionamento]],youtube[],8,FALSE)</f>
        <v>https://www.youtube.com/watch?v=XgJFqVvb2Ws</v>
      </c>
      <c r="F11020" s="26" t="str">
        <f>VLOOKUP(Tabela5[[#This Row],[relacionamento]],spotify[],5,FALSE)</f>
        <v>last year was complicated</v>
      </c>
      <c r="G11020" s="26" t="str">
        <f>VLOOKUP(Tabela5[[#This Row],[relacionamento]],spotify[],6,FALSE)</f>
        <v>album</v>
      </c>
      <c r="H11020" s="26" t="str">
        <f>VLOOKUP(Tabela5[[#This Row],[relacionamento]],youtube[],15,FALSE)</f>
        <v>VERDADEIRO</v>
      </c>
      <c r="I11020" s="26" t="str">
        <f>VLOOKUP(Tabela5[[#This Row],[relacionamento]],youtube[],16,FALSE)</f>
        <v>VERDADEIRO</v>
      </c>
    </row>
    <row r="11021" spans="1:9" x14ac:dyDescent="0.25">
      <c r="A11021" s="7" t="s">
        <v>93253</v>
      </c>
      <c r="B11021" s="7" t="str">
        <f>VLOOKUP(Tabela5[[#This Row],[relacionamento]],spotify[],4,FALSE)</f>
        <v>jealous - remix</v>
      </c>
      <c r="C11021" s="26" t="str">
        <f>VLOOKUP(Tabela5[[#This Row],[relacionamento]],youtube[],9,FALSE)</f>
        <v>nick jonas - jealous (remix) (audio) ft. tinashe</v>
      </c>
      <c r="D11021" s="26" t="str">
        <f>VLOOKUP(Tabela5[[#This Row],[relacionamento]],spotify[],7,FALSE)</f>
        <v>spotify:track:5NQJnRpJHRaupdegphntQT</v>
      </c>
      <c r="E11021" s="26" t="str">
        <f>VLOOKUP(Tabela5[[#This Row],[relacionamento]],youtube[],8,FALSE)</f>
        <v>https://www.youtube.com/watch?v=7mHO_oFqQ4o</v>
      </c>
      <c r="F11021" s="26" t="str">
        <f>VLOOKUP(Tabela5[[#This Row],[relacionamento]],spotify[],5,FALSE)</f>
        <v>nick jonas x2</v>
      </c>
      <c r="G11021" s="26" t="str">
        <f>VLOOKUP(Tabela5[[#This Row],[relacionamento]],spotify[],6,FALSE)</f>
        <v>album</v>
      </c>
      <c r="H11021" s="26" t="str">
        <f>VLOOKUP(Tabela5[[#This Row],[relacionamento]],youtube[],15,FALSE)</f>
        <v>VERDADEIRO</v>
      </c>
      <c r="I11021" s="26" t="str">
        <f>VLOOKUP(Tabela5[[#This Row],[relacionamento]],youtube[],16,FALSE)</f>
        <v>VERDADEIRO</v>
      </c>
    </row>
    <row r="11022" spans="1:9" x14ac:dyDescent="0.25">
      <c r="A11022" s="7" t="s">
        <v>104504</v>
      </c>
      <c r="B11022" s="7" t="str">
        <f>VLOOKUP(Tabela5[[#This Row],[relacionamento]],spotify[],4,FALSE)</f>
        <v>bom bidi bom - from "fifty shades darker (original motion picture soundtrack)"</v>
      </c>
      <c r="C11022" s="26" t="e">
        <f>VLOOKUP(Tabela5[[#This Row],[relacionamento]],youtube[],9,FALSE)</f>
        <v>#N/A</v>
      </c>
      <c r="D11022" s="26" t="str">
        <f>VLOOKUP(Tabela5[[#This Row],[relacionamento]],spotify[],7,FALSE)</f>
        <v>spotify:track:52YtR7JwJnNFnIzmiW4fPC</v>
      </c>
      <c r="E11022" s="26" t="e">
        <f>VLOOKUP(Tabela5[[#This Row],[relacionamento]],youtube[],8,FALSE)</f>
        <v>#N/A</v>
      </c>
      <c r="F11022" s="26" t="str">
        <f>VLOOKUP(Tabela5[[#This Row],[relacionamento]],spotify[],5,FALSE)</f>
        <v>set the mood</v>
      </c>
      <c r="G11022" s="26" t="str">
        <f>VLOOKUP(Tabela5[[#This Row],[relacionamento]],spotify[],6,FALSE)</f>
        <v>compilation</v>
      </c>
      <c r="H11022" s="26" t="e">
        <f>VLOOKUP(Tabela5[[#This Row],[relacionamento]],youtube[],15,FALSE)</f>
        <v>#N/A</v>
      </c>
      <c r="I11022" s="26" t="e">
        <f>VLOOKUP(Tabela5[[#This Row],[relacionamento]],youtube[],16,FALSE)</f>
        <v>#N/A</v>
      </c>
    </row>
    <row r="11023" spans="1:9" x14ac:dyDescent="0.25">
      <c r="A11023" s="7" t="s">
        <v>95560</v>
      </c>
      <c r="B11023" s="7" t="str">
        <f>VLOOKUP(Tabela5[[#This Row],[relacionamento]],spotify[],4,FALSE)</f>
        <v>chains</v>
      </c>
      <c r="C11023" s="26" t="str">
        <f>VLOOKUP(Tabela5[[#This Row],[relacionamento]],youtube[],9,FALSE)</f>
        <v>nick jonas - chains</v>
      </c>
      <c r="D11023" s="26" t="str">
        <f>VLOOKUP(Tabela5[[#This Row],[relacionamento]],spotify[],7,FALSE)</f>
        <v>spotify:track:5Eg4TsPcqNbIjd8ADMZosg</v>
      </c>
      <c r="E11023" s="26" t="str">
        <f>VLOOKUP(Tabela5[[#This Row],[relacionamento]],youtube[],8,FALSE)</f>
        <v>https://www.youtube.com/watch?v=U8UX2bbCHJw</v>
      </c>
      <c r="F11023" s="26" t="str">
        <f>VLOOKUP(Tabela5[[#This Row],[relacionamento]],spotify[],5,FALSE)</f>
        <v>nick jonas x2</v>
      </c>
      <c r="G11023" s="26" t="str">
        <f>VLOOKUP(Tabela5[[#This Row],[relacionamento]],spotify[],6,FALSE)</f>
        <v>album</v>
      </c>
      <c r="H11023" s="26" t="str">
        <f>VLOOKUP(Tabela5[[#This Row],[relacionamento]],youtube[],15,FALSE)</f>
        <v>VERDADEIRO</v>
      </c>
      <c r="I11023" s="26" t="str">
        <f>VLOOKUP(Tabela5[[#This Row],[relacionamento]],youtube[],16,FALSE)</f>
        <v>VERDADEIRO</v>
      </c>
    </row>
    <row r="11024" spans="1:9" x14ac:dyDescent="0.25">
      <c r="A11024" s="7" t="s">
        <v>95718</v>
      </c>
      <c r="B11024" s="7" t="str">
        <f>VLOOKUP(Tabela5[[#This Row],[relacionamento]],spotify[],4,FALSE)</f>
        <v>right now</v>
      </c>
      <c r="C11024" s="26" t="str">
        <f>VLOOKUP(Tabela5[[#This Row],[relacionamento]],youtube[],9,FALSE)</f>
        <v>nick jonas, robin schulz - right now</v>
      </c>
      <c r="D11024" s="26" t="str">
        <f>VLOOKUP(Tabela5[[#This Row],[relacionamento]],spotify[],7,FALSE)</f>
        <v>spotify:track:43wzy7JxMEfvCh8ZFeZKYk</v>
      </c>
      <c r="E11024" s="26" t="str">
        <f>VLOOKUP(Tabela5[[#This Row],[relacionamento]],youtube[],8,FALSE)</f>
        <v>https://www.youtube.com/watch?v=Sc97AUImI04</v>
      </c>
      <c r="F11024" s="26" t="str">
        <f>VLOOKUP(Tabela5[[#This Row],[relacionamento]],spotify[],5,FALSE)</f>
        <v>right now</v>
      </c>
      <c r="G11024" s="26" t="str">
        <f>VLOOKUP(Tabela5[[#This Row],[relacionamento]],spotify[],6,FALSE)</f>
        <v>single</v>
      </c>
      <c r="H11024" s="26" t="str">
        <f>VLOOKUP(Tabela5[[#This Row],[relacionamento]],youtube[],15,FALSE)</f>
        <v>VERDADEIRO</v>
      </c>
      <c r="I11024" s="26" t="str">
        <f>VLOOKUP(Tabela5[[#This Row],[relacionamento]],youtube[],16,FALSE)</f>
        <v>VERDADEIRO</v>
      </c>
    </row>
    <row r="11025" spans="1:9" x14ac:dyDescent="0.25">
      <c r="A11025" s="7" t="s">
        <v>96187</v>
      </c>
      <c r="B11025" s="7" t="str">
        <f>VLOOKUP(Tabela5[[#This Row],[relacionamento]],spotify[],4,FALSE)</f>
        <v>find you</v>
      </c>
      <c r="C11025" s="26" t="str">
        <f>VLOOKUP(Tabela5[[#This Row],[relacionamento]],youtube[],9,FALSE)</f>
        <v>nick jonas - find you</v>
      </c>
      <c r="D11025" s="26" t="str">
        <f>VLOOKUP(Tabela5[[#This Row],[relacionamento]],spotify[],7,FALSE)</f>
        <v>spotify:track:77dwRzKegOkVtlHajKnDCb</v>
      </c>
      <c r="E11025" s="26" t="str">
        <f>VLOOKUP(Tabela5[[#This Row],[relacionamento]],youtube[],8,FALSE)</f>
        <v>https://www.youtube.com/watch?v=mWFaxs-KvMY</v>
      </c>
      <c r="F11025" s="26" t="str">
        <f>VLOOKUP(Tabela5[[#This Row],[relacionamento]],spotify[],5,FALSE)</f>
        <v>find you</v>
      </c>
      <c r="G11025" s="26" t="str">
        <f>VLOOKUP(Tabela5[[#This Row],[relacionamento]],spotify[],6,FALSE)</f>
        <v>single</v>
      </c>
      <c r="H11025" s="26" t="str">
        <f>VLOOKUP(Tabela5[[#This Row],[relacionamento]],youtube[],15,FALSE)</f>
        <v>VERDADEIRO</v>
      </c>
      <c r="I11025" s="26" t="str">
        <f>VLOOKUP(Tabela5[[#This Row],[relacionamento]],youtube[],16,FALSE)</f>
        <v>VERDADEIRO</v>
      </c>
    </row>
    <row r="11026" spans="1:9" x14ac:dyDescent="0.25">
      <c r="A11026" s="7" t="s">
        <v>96232</v>
      </c>
      <c r="B11026" s="7" t="str">
        <f>VLOOKUP(Tabela5[[#This Row],[relacionamento]],spotify[],4,FALSE)</f>
        <v>until we meet again</v>
      </c>
      <c r="C11026" s="26" t="str">
        <f>VLOOKUP(Tabela5[[#This Row],[relacionamento]],youtube[],9,FALSE)</f>
        <v>nick jonas performs "until we meet again" - the voice finale 2020</v>
      </c>
      <c r="D11026" s="26" t="str">
        <f>VLOOKUP(Tabela5[[#This Row],[relacionamento]],spotify[],7,FALSE)</f>
        <v>spotify:track:6aXgxeYA03veaPyHHZQaj3</v>
      </c>
      <c r="E11026" s="26" t="str">
        <f>VLOOKUP(Tabela5[[#This Row],[relacionamento]],youtube[],8,FALSE)</f>
        <v>https://www.youtube.com/watch?v=H_mPSURwFwI</v>
      </c>
      <c r="F11026" s="26" t="str">
        <f>VLOOKUP(Tabela5[[#This Row],[relacionamento]],spotify[],5,FALSE)</f>
        <v>until we meet again</v>
      </c>
      <c r="G11026" s="26" t="str">
        <f>VLOOKUP(Tabela5[[#This Row],[relacionamento]],spotify[],6,FALSE)</f>
        <v>single</v>
      </c>
      <c r="H11026" s="26" t="str">
        <f>VLOOKUP(Tabela5[[#This Row],[relacionamento]],youtube[],15,FALSE)</f>
        <v>FALSO</v>
      </c>
      <c r="I11026" s="26" t="str">
        <f>VLOOKUP(Tabela5[[#This Row],[relacionamento]],youtube[],16,FALSE)</f>
        <v>FALSO</v>
      </c>
    </row>
    <row r="11027" spans="1:9" x14ac:dyDescent="0.25">
      <c r="A11027" s="7" t="s">
        <v>97417</v>
      </c>
      <c r="B11027" s="7" t="str">
        <f>VLOOKUP(Tabela5[[#This Row],[relacionamento]],spotify[],4,FALSE)</f>
        <v>introducing me - from "camp rock 2: the final jam"</v>
      </c>
      <c r="C11027" s="26" t="str">
        <f>VLOOKUP(Tabela5[[#This Row],[relacionamento]],youtube[],9,FALSE)</f>
        <v>nick jonas - introducing me (from "camp rock 2: the final jam"/sing-along)</v>
      </c>
      <c r="D11027" s="26" t="str">
        <f>VLOOKUP(Tabela5[[#This Row],[relacionamento]],spotify[],7,FALSE)</f>
        <v>spotify:track:74tQaH4CxM5Rs9BzerEbHr</v>
      </c>
      <c r="E11027" s="26" t="str">
        <f>VLOOKUP(Tabela5[[#This Row],[relacionamento]],youtube[],8,FALSE)</f>
        <v>https://www.youtube.com/watch?v=ukWPR88H53Q</v>
      </c>
      <c r="F11027" s="26" t="str">
        <f>VLOOKUP(Tabela5[[#This Row],[relacionamento]],spotify[],5,FALSE)</f>
        <v>camp rock 2: the final jam</v>
      </c>
      <c r="G11027" s="26" t="str">
        <f>VLOOKUP(Tabela5[[#This Row],[relacionamento]],spotify[],6,FALSE)</f>
        <v>album</v>
      </c>
      <c r="H11027" s="26" t="str">
        <f>VLOOKUP(Tabela5[[#This Row],[relacionamento]],youtube[],15,FALSE)</f>
        <v>VERDADEIRO</v>
      </c>
      <c r="I11027" s="26" t="str">
        <f>VLOOKUP(Tabela5[[#This Row],[relacionamento]],youtube[],16,FALSE)</f>
        <v>VERDADEIRO</v>
      </c>
    </row>
    <row r="11028" spans="1:9" x14ac:dyDescent="0.25">
      <c r="A11028" s="7" t="s">
        <v>106114</v>
      </c>
      <c r="B11028" s="7" t="str">
        <f>VLOOKUP(Tabela5[[#This Row],[relacionamento]],spotify[],4,FALSE)</f>
        <v>levels</v>
      </c>
      <c r="C11028" s="26" t="e">
        <f>VLOOKUP(Tabela5[[#This Row],[relacionamento]],youtube[],9,FALSE)</f>
        <v>#N/A</v>
      </c>
      <c r="D11028" s="26" t="str">
        <f>VLOOKUP(Tabela5[[#This Row],[relacionamento]],spotify[],7,FALSE)</f>
        <v>spotify:track:6pf9datdAtxQj4EU8UYHSx</v>
      </c>
      <c r="E11028" s="26" t="e">
        <f>VLOOKUP(Tabela5[[#This Row],[relacionamento]],youtube[],8,FALSE)</f>
        <v>#N/A</v>
      </c>
      <c r="F11028" s="26" t="str">
        <f>VLOOKUP(Tabela5[[#This Row],[relacionamento]],spotify[],5,FALSE)</f>
        <v>nick jonas x2</v>
      </c>
      <c r="G11028" s="26" t="str">
        <f>VLOOKUP(Tabela5[[#This Row],[relacionamento]],spotify[],6,FALSE)</f>
        <v>album</v>
      </c>
      <c r="H11028" s="26" t="e">
        <f>VLOOKUP(Tabela5[[#This Row],[relacionamento]],youtube[],15,FALSE)</f>
        <v>#N/A</v>
      </c>
      <c r="I11028" s="26" t="e">
        <f>VLOOKUP(Tabela5[[#This Row],[relacionamento]],youtube[],16,FALSE)</f>
        <v>#N/A</v>
      </c>
    </row>
    <row r="11029" spans="1:9" x14ac:dyDescent="0.25">
      <c r="A11029" s="7" t="s">
        <v>89990</v>
      </c>
      <c r="B11029" s="7" t="str">
        <f>VLOOKUP(Tabela5[[#This Row],[relacionamento]],spotify[],4,FALSE)</f>
        <v>photograph</v>
      </c>
      <c r="C11029" s="26" t="str">
        <f>VLOOKUP(Tabela5[[#This Row],[relacionamento]],youtube[],9,FALSE)</f>
        <v>nickelback - photograph [official video]</v>
      </c>
      <c r="D11029" s="26" t="str">
        <f>VLOOKUP(Tabela5[[#This Row],[relacionamento]],spotify[],7,FALSE)</f>
        <v>spotify:track:3hb2ScEVkGchcAQqrPLP0R</v>
      </c>
      <c r="E11029" s="26" t="str">
        <f>VLOOKUP(Tabela5[[#This Row],[relacionamento]],youtube[],8,FALSE)</f>
        <v>https://www.youtube.com/watch?v=T3rXdeOvhNE</v>
      </c>
      <c r="F11029" s="26" t="str">
        <f>VLOOKUP(Tabela5[[#This Row],[relacionamento]],spotify[],5,FALSE)</f>
        <v>all the right reasons</v>
      </c>
      <c r="G11029" s="26" t="str">
        <f>VLOOKUP(Tabela5[[#This Row],[relacionamento]],spotify[],6,FALSE)</f>
        <v>album</v>
      </c>
      <c r="H11029" s="26" t="str">
        <f>VLOOKUP(Tabela5[[#This Row],[relacionamento]],youtube[],15,FALSE)</f>
        <v>VERDADEIRO</v>
      </c>
      <c r="I11029" s="26" t="str">
        <f>VLOOKUP(Tabela5[[#This Row],[relacionamento]],youtube[],16,FALSE)</f>
        <v>VERDADEIRO</v>
      </c>
    </row>
    <row r="11030" spans="1:9" x14ac:dyDescent="0.25">
      <c r="A11030" s="7" t="s">
        <v>90704</v>
      </c>
      <c r="B11030" s="7" t="str">
        <f>VLOOKUP(Tabela5[[#This Row],[relacionamento]],spotify[],4,FALSE)</f>
        <v>if today was your last day</v>
      </c>
      <c r="C11030" s="26" t="str">
        <f>VLOOKUP(Tabela5[[#This Row],[relacionamento]],youtube[],9,FALSE)</f>
        <v>nickelback - if today was your last day [official video]</v>
      </c>
      <c r="D11030" s="26" t="str">
        <f>VLOOKUP(Tabela5[[#This Row],[relacionamento]],spotify[],7,FALSE)</f>
        <v>spotify:track:4QJLKU75Rg4558f4LbDBRi</v>
      </c>
      <c r="E11030" s="26" t="str">
        <f>VLOOKUP(Tabela5[[#This Row],[relacionamento]],youtube[],8,FALSE)</f>
        <v>https://www.youtube.com/watch?v=lrXIQQ8PeRs</v>
      </c>
      <c r="F11030" s="26" t="str">
        <f>VLOOKUP(Tabela5[[#This Row],[relacionamento]],spotify[],5,FALSE)</f>
        <v>dark horse</v>
      </c>
      <c r="G11030" s="26" t="str">
        <f>VLOOKUP(Tabela5[[#This Row],[relacionamento]],spotify[],6,FALSE)</f>
        <v>album</v>
      </c>
      <c r="H11030" s="26" t="str">
        <f>VLOOKUP(Tabela5[[#This Row],[relacionamento]],youtube[],15,FALSE)</f>
        <v>VERDADEIRO</v>
      </c>
      <c r="I11030" s="26" t="str">
        <f>VLOOKUP(Tabela5[[#This Row],[relacionamento]],youtube[],16,FALSE)</f>
        <v>VERDADEIRO</v>
      </c>
    </row>
    <row r="11031" spans="1:9" x14ac:dyDescent="0.25">
      <c r="A11031" s="7" t="s">
        <v>91549</v>
      </c>
      <c r="B11031" s="7" t="str">
        <f>VLOOKUP(Tabela5[[#This Row],[relacionamento]],spotify[],4,FALSE)</f>
        <v>far away</v>
      </c>
      <c r="C11031" s="26" t="str">
        <f>VLOOKUP(Tabela5[[#This Row],[relacionamento]],youtube[],9,FALSE)</f>
        <v>nickelback - far away [official video]</v>
      </c>
      <c r="D11031" s="26" t="str">
        <f>VLOOKUP(Tabela5[[#This Row],[relacionamento]],spotify[],7,FALSE)</f>
        <v>spotify:track:0ADZ5dmXhlfzjMw6lefoPl</v>
      </c>
      <c r="E11031" s="26" t="str">
        <f>VLOOKUP(Tabela5[[#This Row],[relacionamento]],youtube[],8,FALSE)</f>
        <v>https://www.youtube.com/watch?v=j4y-RzVGrHg</v>
      </c>
      <c r="F11031" s="26" t="str">
        <f>VLOOKUP(Tabela5[[#This Row],[relacionamento]],spotify[],5,FALSE)</f>
        <v>all the right reasons</v>
      </c>
      <c r="G11031" s="26" t="str">
        <f>VLOOKUP(Tabela5[[#This Row],[relacionamento]],spotify[],6,FALSE)</f>
        <v>album</v>
      </c>
      <c r="H11031" s="26" t="str">
        <f>VLOOKUP(Tabela5[[#This Row],[relacionamento]],youtube[],15,FALSE)</f>
        <v>VERDADEIRO</v>
      </c>
      <c r="I11031" s="26" t="str">
        <f>VLOOKUP(Tabela5[[#This Row],[relacionamento]],youtube[],16,FALSE)</f>
        <v>VERDADEIRO</v>
      </c>
    </row>
    <row r="11032" spans="1:9" x14ac:dyDescent="0.25">
      <c r="A11032" s="7" t="s">
        <v>91600</v>
      </c>
      <c r="B11032" s="7" t="str">
        <f>VLOOKUP(Tabela5[[#This Row],[relacionamento]],spotify[],4,FALSE)</f>
        <v>she keeps me up</v>
      </c>
      <c r="C11032" s="26" t="str">
        <f>VLOOKUP(Tabela5[[#This Row],[relacionamento]],youtube[],9,FALSE)</f>
        <v>nickelback - she keeps me up</v>
      </c>
      <c r="D11032" s="26" t="str">
        <f>VLOOKUP(Tabela5[[#This Row],[relacionamento]],spotify[],7,FALSE)</f>
        <v>spotify:track:6I0ivNW5YryeC3GQn56NAy</v>
      </c>
      <c r="E11032" s="26" t="str">
        <f>VLOOKUP(Tabela5[[#This Row],[relacionamento]],youtube[],8,FALSE)</f>
        <v>https://www.youtube.com/watch?v=IfB_K4RGtDo</v>
      </c>
      <c r="F11032" s="26" t="str">
        <f>VLOOKUP(Tabela5[[#This Row],[relacionamento]],spotify[],5,FALSE)</f>
        <v>no fixed address</v>
      </c>
      <c r="G11032" s="26" t="str">
        <f>VLOOKUP(Tabela5[[#This Row],[relacionamento]],spotify[],6,FALSE)</f>
        <v>album</v>
      </c>
      <c r="H11032" s="26" t="str">
        <f>VLOOKUP(Tabela5[[#This Row],[relacionamento]],youtube[],15,FALSE)</f>
        <v>VERDADEIRO</v>
      </c>
      <c r="I11032" s="26" t="str">
        <f>VLOOKUP(Tabela5[[#This Row],[relacionamento]],youtube[],16,FALSE)</f>
        <v>VERDADEIRO</v>
      </c>
    </row>
    <row r="11033" spans="1:9" x14ac:dyDescent="0.25">
      <c r="A11033" s="7" t="s">
        <v>93091</v>
      </c>
      <c r="B11033" s="7" t="str">
        <f>VLOOKUP(Tabela5[[#This Row],[relacionamento]],spotify[],4,FALSE)</f>
        <v>how you remind me</v>
      </c>
      <c r="C11033" s="26" t="str">
        <f>VLOOKUP(Tabela5[[#This Row],[relacionamento]],youtube[],9,FALSE)</f>
        <v>nickelback - how you remind me [official video]</v>
      </c>
      <c r="D11033" s="26" t="str">
        <f>VLOOKUP(Tabela5[[#This Row],[relacionamento]],spotify[],7,FALSE)</f>
        <v>spotify:track:0gmbgwZ8iqyMPmXefof8Yf</v>
      </c>
      <c r="E11033" s="26" t="str">
        <f>VLOOKUP(Tabela5[[#This Row],[relacionamento]],youtube[],8,FALSE)</f>
        <v>https://www.youtube.com/watch?v=Aiay8I5IPB8</v>
      </c>
      <c r="F11033" s="26" t="str">
        <f>VLOOKUP(Tabela5[[#This Row],[relacionamento]],spotify[],5,FALSE)</f>
        <v>silver side up</v>
      </c>
      <c r="G11033" s="26" t="str">
        <f>VLOOKUP(Tabela5[[#This Row],[relacionamento]],spotify[],6,FALSE)</f>
        <v>album</v>
      </c>
      <c r="H11033" s="26" t="str">
        <f>VLOOKUP(Tabela5[[#This Row],[relacionamento]],youtube[],15,FALSE)</f>
        <v>VERDADEIRO</v>
      </c>
      <c r="I11033" s="26" t="str">
        <f>VLOOKUP(Tabela5[[#This Row],[relacionamento]],youtube[],16,FALSE)</f>
        <v>VERDADEIRO</v>
      </c>
    </row>
    <row r="11034" spans="1:9" x14ac:dyDescent="0.25">
      <c r="A11034" s="7" t="s">
        <v>93566</v>
      </c>
      <c r="B11034" s="7" t="str">
        <f>VLOOKUP(Tabela5[[#This Row],[relacionamento]],spotify[],4,FALSE)</f>
        <v>savin' me</v>
      </c>
      <c r="C11034" s="26" t="str">
        <f>VLOOKUP(Tabela5[[#This Row],[relacionamento]],youtube[],9,FALSE)</f>
        <v>nickelback - savin' me</v>
      </c>
      <c r="D11034" s="26" t="str">
        <f>VLOOKUP(Tabela5[[#This Row],[relacionamento]],spotify[],7,FALSE)</f>
        <v>spotify:track:4Gd9PUEuOTOJtbgd4YxLXM</v>
      </c>
      <c r="E11034" s="26" t="str">
        <f>VLOOKUP(Tabela5[[#This Row],[relacionamento]],youtube[],8,FALSE)</f>
        <v>https://www.youtube.com/watch?v=_JQiEs32SqQ</v>
      </c>
      <c r="F11034" s="26" t="str">
        <f>VLOOKUP(Tabela5[[#This Row],[relacionamento]],spotify[],5,FALSE)</f>
        <v>all the right reasons</v>
      </c>
      <c r="G11034" s="26" t="str">
        <f>VLOOKUP(Tabela5[[#This Row],[relacionamento]],spotify[],6,FALSE)</f>
        <v>album</v>
      </c>
      <c r="H11034" s="26" t="str">
        <f>VLOOKUP(Tabela5[[#This Row],[relacionamento]],youtube[],15,FALSE)</f>
        <v>FALSO</v>
      </c>
      <c r="I11034" s="26" t="str">
        <f>VLOOKUP(Tabela5[[#This Row],[relacionamento]],youtube[],16,FALSE)</f>
        <v>VERDADEIRO</v>
      </c>
    </row>
    <row r="11035" spans="1:9" x14ac:dyDescent="0.25">
      <c r="A11035" s="7" t="s">
        <v>94420</v>
      </c>
      <c r="B11035" s="7" t="str">
        <f>VLOOKUP(Tabela5[[#This Row],[relacionamento]],spotify[],4,FALSE)</f>
        <v>burn it to the ground</v>
      </c>
      <c r="C11035" s="26" t="str">
        <f>VLOOKUP(Tabela5[[#This Row],[relacionamento]],youtube[],9,FALSE)</f>
        <v>nickelback - burn it to the ground [official video]</v>
      </c>
      <c r="D11035" s="26" t="str">
        <f>VLOOKUP(Tabela5[[#This Row],[relacionamento]],spotify[],7,FALSE)</f>
        <v>spotify:track:1jq28NGw6wdtFKx8MBPy6C</v>
      </c>
      <c r="E11035" s="26" t="str">
        <f>VLOOKUP(Tabela5[[#This Row],[relacionamento]],youtube[],8,FALSE)</f>
        <v>https://www.youtube.com/watch?v=iSf_cs4-E-I</v>
      </c>
      <c r="F11035" s="26" t="str">
        <f>VLOOKUP(Tabela5[[#This Row],[relacionamento]],spotify[],5,FALSE)</f>
        <v>dark horse</v>
      </c>
      <c r="G11035" s="26" t="str">
        <f>VLOOKUP(Tabela5[[#This Row],[relacionamento]],spotify[],6,FALSE)</f>
        <v>album</v>
      </c>
      <c r="H11035" s="26" t="str">
        <f>VLOOKUP(Tabela5[[#This Row],[relacionamento]],youtube[],15,FALSE)</f>
        <v>VERDADEIRO</v>
      </c>
      <c r="I11035" s="26" t="str">
        <f>VLOOKUP(Tabela5[[#This Row],[relacionamento]],youtube[],16,FALSE)</f>
        <v>VERDADEIRO</v>
      </c>
    </row>
    <row r="11036" spans="1:9" x14ac:dyDescent="0.25">
      <c r="A11036" s="7" t="s">
        <v>95034</v>
      </c>
      <c r="B11036" s="7" t="str">
        <f>VLOOKUP(Tabela5[[#This Row],[relacionamento]],spotify[],4,FALSE)</f>
        <v>someday</v>
      </c>
      <c r="C11036" s="26" t="str">
        <f>VLOOKUP(Tabela5[[#This Row],[relacionamento]],youtube[],9,FALSE)</f>
        <v>nickelback - someday [official video]</v>
      </c>
      <c r="D11036" s="26" t="str">
        <f>VLOOKUP(Tabela5[[#This Row],[relacionamento]],spotify[],7,FALSE)</f>
        <v>spotify:track:4PkJ7c9y1CwpuVOiJODnCZ</v>
      </c>
      <c r="E11036" s="26" t="str">
        <f>VLOOKUP(Tabela5[[#This Row],[relacionamento]],youtube[],8,FALSE)</f>
        <v>https://www.youtube.com/watch?v=xMzCAmPVzhQ</v>
      </c>
      <c r="F11036" s="26" t="str">
        <f>VLOOKUP(Tabela5[[#This Row],[relacionamento]],spotify[],5,FALSE)</f>
        <v>the long road</v>
      </c>
      <c r="G11036" s="26" t="str">
        <f>VLOOKUP(Tabela5[[#This Row],[relacionamento]],spotify[],6,FALSE)</f>
        <v>album</v>
      </c>
      <c r="H11036" s="26" t="str">
        <f>VLOOKUP(Tabela5[[#This Row],[relacionamento]],youtube[],15,FALSE)</f>
        <v>VERDADEIRO</v>
      </c>
      <c r="I11036" s="26" t="str">
        <f>VLOOKUP(Tabela5[[#This Row],[relacionamento]],youtube[],16,FALSE)</f>
        <v>VERDADEIRO</v>
      </c>
    </row>
    <row r="11037" spans="1:9" x14ac:dyDescent="0.25">
      <c r="A11037" s="7" t="s">
        <v>97456</v>
      </c>
      <c r="B11037" s="7" t="str">
        <f>VLOOKUP(Tabela5[[#This Row],[relacionamento]],spotify[],4,FALSE)</f>
        <v>animals</v>
      </c>
      <c r="C11037" s="26" t="str">
        <f>VLOOKUP(Tabela5[[#This Row],[relacionamento]],youtube[],9,FALSE)</f>
        <v>nickelback - animals (music video)</v>
      </c>
      <c r="D11037" s="26" t="str">
        <f>VLOOKUP(Tabela5[[#This Row],[relacionamento]],spotify[],7,FALSE)</f>
        <v>spotify:track:3rjM7GhxdVq1YySsHBs21i</v>
      </c>
      <c r="E11037" s="26" t="str">
        <f>VLOOKUP(Tabela5[[#This Row],[relacionamento]],youtube[],8,FALSE)</f>
        <v>https://www.youtube.com/watch?v=GjMANt85Mj4</v>
      </c>
      <c r="F11037" s="26" t="str">
        <f>VLOOKUP(Tabela5[[#This Row],[relacionamento]],spotify[],5,FALSE)</f>
        <v>all the right reasons (special edition)</v>
      </c>
      <c r="G11037" s="26" t="str">
        <f>VLOOKUP(Tabela5[[#This Row],[relacionamento]],spotify[],6,FALSE)</f>
        <v>album</v>
      </c>
      <c r="H11037" s="26" t="str">
        <f>VLOOKUP(Tabela5[[#This Row],[relacionamento]],youtube[],15,FALSE)</f>
        <v>FALSO</v>
      </c>
      <c r="I11037" s="26" t="str">
        <f>VLOOKUP(Tabela5[[#This Row],[relacionamento]],youtube[],16,FALSE)</f>
        <v>FALSO</v>
      </c>
    </row>
    <row r="11038" spans="1:9" x14ac:dyDescent="0.25">
      <c r="A11038" s="7" t="s">
        <v>87817</v>
      </c>
      <c r="B11038" s="7" t="str">
        <f>VLOOKUP(Tabela5[[#This Row],[relacionamento]],spotify[],4,FALSE)</f>
        <v>only</v>
      </c>
      <c r="C11038" s="26" t="str">
        <f>VLOOKUP(Tabela5[[#This Row],[relacionamento]],youtube[],9,FALSE)</f>
        <v>nicki minaj - only ft. drake, lil wayne, chris brown</v>
      </c>
      <c r="D11038" s="26" t="str">
        <f>VLOOKUP(Tabela5[[#This Row],[relacionamento]],spotify[],7,FALSE)</f>
        <v>spotify:track:4MRT0dDbhqFKl67WzhUbSw</v>
      </c>
      <c r="E11038" s="26" t="str">
        <f>VLOOKUP(Tabela5[[#This Row],[relacionamento]],youtube[],8,FALSE)</f>
        <v>https://www.youtube.com/watch?v=zXtsGAkyeIo</v>
      </c>
      <c r="F11038" s="26" t="str">
        <f>VLOOKUP(Tabela5[[#This Row],[relacionamento]],spotify[],5,FALSE)</f>
        <v>the pinkprint (deluxe)</v>
      </c>
      <c r="G11038" s="26" t="str">
        <f>VLOOKUP(Tabela5[[#This Row],[relacionamento]],spotify[],6,FALSE)</f>
        <v>album</v>
      </c>
      <c r="H11038" s="26" t="str">
        <f>VLOOKUP(Tabela5[[#This Row],[relacionamento]],youtube[],15,FALSE)</f>
        <v>VERDADEIRO</v>
      </c>
      <c r="I11038" s="26" t="str">
        <f>VLOOKUP(Tabela5[[#This Row],[relacionamento]],youtube[],16,FALSE)</f>
        <v>VERDADEIRO</v>
      </c>
    </row>
    <row r="11039" spans="1:9" x14ac:dyDescent="0.25">
      <c r="A11039" s="7" t="s">
        <v>88933</v>
      </c>
      <c r="B11039" s="7" t="str">
        <f>VLOOKUP(Tabela5[[#This Row],[relacionamento]],spotify[],4,FALSE)</f>
        <v>moment 4 life</v>
      </c>
      <c r="C11039" s="26" t="str">
        <f>VLOOKUP(Tabela5[[#This Row],[relacionamento]],youtube[],9,FALSE)</f>
        <v>nicki minaj - moment 4 life (clean version) (official music video) ft. drake</v>
      </c>
      <c r="D11039" s="26" t="str">
        <f>VLOOKUP(Tabela5[[#This Row],[relacionamento]],spotify[],7,FALSE)</f>
        <v>spotify:track:1ia019RqDK2o4QiANR1Dyn</v>
      </c>
      <c r="E11039" s="26" t="str">
        <f>VLOOKUP(Tabela5[[#This Row],[relacionamento]],youtube[],8,FALSE)</f>
        <v>https://www.youtube.com/watch?v=D7GW8TYCEG4</v>
      </c>
      <c r="F11039" s="26" t="str">
        <f>VLOOKUP(Tabela5[[#This Row],[relacionamento]],spotify[],5,FALSE)</f>
        <v>pink friday</v>
      </c>
      <c r="G11039" s="26" t="str">
        <f>VLOOKUP(Tabela5[[#This Row],[relacionamento]],spotify[],6,FALSE)</f>
        <v>album</v>
      </c>
      <c r="H11039" s="26" t="str">
        <f>VLOOKUP(Tabela5[[#This Row],[relacionamento]],youtube[],15,FALSE)</f>
        <v>VERDADEIRO</v>
      </c>
      <c r="I11039" s="26" t="str">
        <f>VLOOKUP(Tabela5[[#This Row],[relacionamento]],youtube[],16,FALSE)</f>
        <v>VERDADEIRO</v>
      </c>
    </row>
    <row r="11040" spans="1:9" x14ac:dyDescent="0.25">
      <c r="A11040" s="7" t="s">
        <v>95692</v>
      </c>
      <c r="B11040" s="7" t="str">
        <f>VLOOKUP(Tabela5[[#This Row],[relacionamento]],spotify[],4,FALSE)</f>
        <v>tusa</v>
      </c>
      <c r="C11040" s="26" t="str">
        <f>VLOOKUP(Tabela5[[#This Row],[relacionamento]],youtube[],9,FALSE)</f>
        <v>karol g, nicki minaj - tusa (official video)</v>
      </c>
      <c r="D11040" s="26" t="str">
        <f>VLOOKUP(Tabela5[[#This Row],[relacionamento]],spotify[],7,FALSE)</f>
        <v>spotify:track:0dKg2vGC1hFqcK5LGTaKzX</v>
      </c>
      <c r="E11040" s="26" t="str">
        <f>VLOOKUP(Tabela5[[#This Row],[relacionamento]],youtube[],8,FALSE)</f>
        <v>https://www.youtube.com/watch?v=tbneQDc2H3I</v>
      </c>
      <c r="F11040" s="26" t="str">
        <f>VLOOKUP(Tabela5[[#This Row],[relacionamento]],spotify[],5,FALSE)</f>
        <v>kg0516</v>
      </c>
      <c r="G11040" s="26" t="str">
        <f>VLOOKUP(Tabela5[[#This Row],[relacionamento]],spotify[],6,FALSE)</f>
        <v>album</v>
      </c>
      <c r="H11040" s="26" t="str">
        <f>VLOOKUP(Tabela5[[#This Row],[relacionamento]],youtube[],15,FALSE)</f>
        <v>VERDADEIRO</v>
      </c>
      <c r="I11040" s="26" t="str">
        <f>VLOOKUP(Tabela5[[#This Row],[relacionamento]],youtube[],16,FALSE)</f>
        <v>VERDADEIRO</v>
      </c>
    </row>
    <row r="11041" spans="1:9" x14ac:dyDescent="0.25">
      <c r="A11041" s="7" t="s">
        <v>95907</v>
      </c>
      <c r="B11041" s="7" t="str">
        <f>VLOOKUP(Tabela5[[#This Row],[relacionamento]],spotify[],4,FALSE)</f>
        <v>super bass</v>
      </c>
      <c r="C11041" s="26" t="str">
        <f>VLOOKUP(Tabela5[[#This Row],[relacionamento]],youtube[],9,FALSE)</f>
        <v>nicki minaj - super bass</v>
      </c>
      <c r="D11041" s="26" t="str">
        <f>VLOOKUP(Tabela5[[#This Row],[relacionamento]],spotify[],7,FALSE)</f>
        <v>spotify:track:3hlksXnvbKogFdPbpO9vel</v>
      </c>
      <c r="E11041" s="26" t="str">
        <f>VLOOKUP(Tabela5[[#This Row],[relacionamento]],youtube[],8,FALSE)</f>
        <v>https://www.youtube.com/watch?v=4JipHEz53sU</v>
      </c>
      <c r="F11041" s="26" t="str">
        <f>VLOOKUP(Tabela5[[#This Row],[relacionamento]],spotify[],5,FALSE)</f>
        <v>pink friday (complete edition)</v>
      </c>
      <c r="G11041" s="26" t="str">
        <f>VLOOKUP(Tabela5[[#This Row],[relacionamento]],spotify[],6,FALSE)</f>
        <v>album</v>
      </c>
      <c r="H11041" s="26" t="str">
        <f>VLOOKUP(Tabela5[[#This Row],[relacionamento]],youtube[],15,FALSE)</f>
        <v>VERDADEIRO</v>
      </c>
      <c r="I11041" s="26" t="str">
        <f>VLOOKUP(Tabela5[[#This Row],[relacionamento]],youtube[],16,FALSE)</f>
        <v>VERDADEIRO</v>
      </c>
    </row>
    <row r="11042" spans="1:9" x14ac:dyDescent="0.25">
      <c r="A11042" s="7" t="s">
        <v>95994</v>
      </c>
      <c r="B11042" s="7" t="str">
        <f>VLOOKUP(Tabela5[[#This Row],[relacionamento]],spotify[],4,FALSE)</f>
        <v>bang bang</v>
      </c>
      <c r="C11042" s="26" t="str">
        <f>VLOOKUP(Tabela5[[#This Row],[relacionamento]],youtube[],9,FALSE)</f>
        <v>jessie j, ariana grande, nicki minaj - bang bang (official video)</v>
      </c>
      <c r="D11042" s="26" t="str">
        <f>VLOOKUP(Tabela5[[#This Row],[relacionamento]],spotify[],7,FALSE)</f>
        <v>spotify:track:0puf9yIluy9W0vpMEUoAnN</v>
      </c>
      <c r="E11042" s="26" t="str">
        <f>VLOOKUP(Tabela5[[#This Row],[relacionamento]],youtube[],8,FALSE)</f>
        <v>https://www.youtube.com/watch?v=0HDdjwpPM3Y</v>
      </c>
      <c r="F11042" s="26" t="str">
        <f>VLOOKUP(Tabela5[[#This Row],[relacionamento]],spotify[],5,FALSE)</f>
        <v>sweet talker (deluxe version)</v>
      </c>
      <c r="G11042" s="26" t="str">
        <f>VLOOKUP(Tabela5[[#This Row],[relacionamento]],spotify[],6,FALSE)</f>
        <v>album</v>
      </c>
      <c r="H11042" s="26" t="str">
        <f>VLOOKUP(Tabela5[[#This Row],[relacionamento]],youtube[],15,FALSE)</f>
        <v>VERDADEIRO</v>
      </c>
      <c r="I11042" s="26" t="str">
        <f>VLOOKUP(Tabela5[[#This Row],[relacionamento]],youtube[],16,FALSE)</f>
        <v>VERDADEIRO</v>
      </c>
    </row>
    <row r="11043" spans="1:9" x14ac:dyDescent="0.25">
      <c r="A11043" s="7" t="s">
        <v>105810</v>
      </c>
      <c r="B11043" s="7" t="str">
        <f>VLOOKUP(Tabela5[[#This Row],[relacionamento]],spotify[],4,FALSE)</f>
        <v>tukoh taka - official fifa fan festivalô anthem</v>
      </c>
      <c r="C11043" s="26" t="e">
        <f>VLOOKUP(Tabela5[[#This Row],[relacionamento]],youtube[],9,FALSE)</f>
        <v>#N/A</v>
      </c>
      <c r="D11043" s="26" t="str">
        <f>VLOOKUP(Tabela5[[#This Row],[relacionamento]],spotify[],7,FALSE)</f>
        <v>spotify:track:7twsd0lwXyy0ARdsTyzHoJ</v>
      </c>
      <c r="E11043" s="26" t="e">
        <f>VLOOKUP(Tabela5[[#This Row],[relacionamento]],youtube[],8,FALSE)</f>
        <v>#N/A</v>
      </c>
      <c r="F11043" s="26" t="str">
        <f>VLOOKUP(Tabela5[[#This Row],[relacionamento]],spotify[],5,FALSE)</f>
        <v>tukoh taka (official fifa fan festivalôanthem)</v>
      </c>
      <c r="G11043" s="26" t="str">
        <f>VLOOKUP(Tabela5[[#This Row],[relacionamento]],spotify[],6,FALSE)</f>
        <v>single</v>
      </c>
      <c r="H11043" s="26" t="e">
        <f>VLOOKUP(Tabela5[[#This Row],[relacionamento]],youtube[],15,FALSE)</f>
        <v>#N/A</v>
      </c>
      <c r="I11043" s="26" t="e">
        <f>VLOOKUP(Tabela5[[#This Row],[relacionamento]],youtube[],16,FALSE)</f>
        <v>#N/A</v>
      </c>
    </row>
    <row r="11044" spans="1:9" x14ac:dyDescent="0.25">
      <c r="A11044" s="7" t="s">
        <v>99099</v>
      </c>
      <c r="B11044" s="7" t="str">
        <f>VLOOKUP(Tabela5[[#This Row],[relacionamento]],spotify[],4,FALSE)</f>
        <v>super freaky girl</v>
      </c>
      <c r="C11044" s="26" t="str">
        <f>VLOOKUP(Tabela5[[#This Row],[relacionamento]],youtube[],9,FALSE)</f>
        <v>nicki minaj - super freaky girl (official music video)</v>
      </c>
      <c r="D11044" s="26" t="str">
        <f>VLOOKUP(Tabela5[[#This Row],[relacionamento]],spotify[],7,FALSE)</f>
        <v>spotify:track:2yjlYDiNiQkdxVqTlaSrlX</v>
      </c>
      <c r="E11044" s="26" t="str">
        <f>VLOOKUP(Tabela5[[#This Row],[relacionamento]],youtube[],8,FALSE)</f>
        <v>https://www.youtube.com/watch?v=j5uAR9w7LBg</v>
      </c>
      <c r="F11044" s="26" t="str">
        <f>VLOOKUP(Tabela5[[#This Row],[relacionamento]],spotify[],5,FALSE)</f>
        <v>queen radio: volume 1</v>
      </c>
      <c r="G11044" s="26" t="str">
        <f>VLOOKUP(Tabela5[[#This Row],[relacionamento]],spotify[],6,FALSE)</f>
        <v>album</v>
      </c>
      <c r="H11044" s="26" t="str">
        <f>VLOOKUP(Tabela5[[#This Row],[relacionamento]],youtube[],15,FALSE)</f>
        <v>VERDADEIRO</v>
      </c>
      <c r="I11044" s="26" t="str">
        <f>VLOOKUP(Tabela5[[#This Row],[relacionamento]],youtube[],16,FALSE)</f>
        <v>VERDADEIRO</v>
      </c>
    </row>
    <row r="11045" spans="1:9" x14ac:dyDescent="0.25">
      <c r="A11045" s="7" t="s">
        <v>89924</v>
      </c>
      <c r="B11045" s="7" t="str">
        <f>VLOOKUP(Tabela5[[#This Row],[relacionamento]],spotify[],4,FALSE)</f>
        <v>entre nosotros (remix) [con nicki nicole]</v>
      </c>
      <c r="C11045" s="26" t="str">
        <f>VLOOKUP(Tabela5[[#This Row],[relacionamento]],youtube[],9,FALSE)</f>
        <v>tiago pzk, lit killah, maria becerra, nicki nicole - entre nosotros remix (video oficial)</v>
      </c>
      <c r="D11045" s="26" t="str">
        <f>VLOOKUP(Tabela5[[#This Row],[relacionamento]],spotify[],7,FALSE)</f>
        <v>spotify:track:4TGwERXRlyQtBdggYTHo6j</v>
      </c>
      <c r="E11045" s="26" t="str">
        <f>VLOOKUP(Tabela5[[#This Row],[relacionamento]],youtube[],8,FALSE)</f>
        <v>https://www.youtube.com/watch?v=sidPTvbTv9o</v>
      </c>
      <c r="F11045" s="26" t="str">
        <f>VLOOKUP(Tabela5[[#This Row],[relacionamento]],spotify[],5,FALSE)</f>
        <v>entre nosotros (remix) [con nicki nicole]</v>
      </c>
      <c r="G11045" s="26" t="str">
        <f>VLOOKUP(Tabela5[[#This Row],[relacionamento]],spotify[],6,FALSE)</f>
        <v>single</v>
      </c>
      <c r="H11045" s="26" t="str">
        <f>VLOOKUP(Tabela5[[#This Row],[relacionamento]],youtube[],15,FALSE)</f>
        <v>VERDADEIRO</v>
      </c>
      <c r="I11045" s="26" t="str">
        <f>VLOOKUP(Tabela5[[#This Row],[relacionamento]],youtube[],16,FALSE)</f>
        <v>VERDADEIRO</v>
      </c>
    </row>
    <row r="11046" spans="1:9" x14ac:dyDescent="0.25">
      <c r="A11046" s="7" t="s">
        <v>90634</v>
      </c>
      <c r="B11046" s="7" t="str">
        <f>VLOOKUP(Tabela5[[#This Row],[relacionamento]],spotify[],4,FALSE)</f>
        <v>la terapia remix</v>
      </c>
      <c r="C11046" s="26" t="str">
        <f>VLOOKUP(Tabela5[[#This Row],[relacionamento]],youtube[],9,FALSE)</f>
        <v>young cister, nicki nicole, alvaro diaz - la terapia remix (video oficial)</v>
      </c>
      <c r="D11046" s="26" t="str">
        <f>VLOOKUP(Tabela5[[#This Row],[relacionamento]],spotify[],7,FALSE)</f>
        <v>spotify:track:52KBZ4VX389Dc9J2gaqmSO</v>
      </c>
      <c r="E11046" s="26" t="str">
        <f>VLOOKUP(Tabela5[[#This Row],[relacionamento]],youtube[],8,FALSE)</f>
        <v>https://www.youtube.com/watch?v=ws0SJWHrAJA</v>
      </c>
      <c r="F11046" s="26" t="str">
        <f>VLOOKUP(Tabela5[[#This Row],[relacionamento]],spotify[],5,FALSE)</f>
        <v>la terapia remix</v>
      </c>
      <c r="G11046" s="26" t="str">
        <f>VLOOKUP(Tabela5[[#This Row],[relacionamento]],spotify[],6,FALSE)</f>
        <v>single</v>
      </c>
      <c r="H11046" s="26" t="str">
        <f>VLOOKUP(Tabela5[[#This Row],[relacionamento]],youtube[],15,FALSE)</f>
        <v>FALSO</v>
      </c>
      <c r="I11046" s="26" t="str">
        <f>VLOOKUP(Tabela5[[#This Row],[relacionamento]],youtube[],16,FALSE)</f>
        <v>FALSO</v>
      </c>
    </row>
    <row r="11047" spans="1:9" x14ac:dyDescent="0.25">
      <c r="A11047" s="7" t="s">
        <v>91621</v>
      </c>
      <c r="B11047" s="7" t="str">
        <f>VLOOKUP(Tabela5[[#This Row],[relacionamento]],spotify[],4,FALSE)</f>
        <v>marisola - remix</v>
      </c>
      <c r="C11047" s="26" t="str">
        <f>VLOOKUP(Tabela5[[#This Row],[relacionamento]],youtube[],9,FALSE)</f>
        <v>marisola remix (video oficial) - cris mj x standly x nicki nicole x duki x stars music chile</v>
      </c>
      <c r="D11047" s="26" t="str">
        <f>VLOOKUP(Tabela5[[#This Row],[relacionamento]],spotify[],7,FALSE)</f>
        <v>spotify:track:0NO2zL0kw8sGGnaMvHKAZF</v>
      </c>
      <c r="E11047" s="26" t="str">
        <f>VLOOKUP(Tabela5[[#This Row],[relacionamento]],youtube[],8,FALSE)</f>
        <v>https://www.youtube.com/watch?v=BVQatzChOqo</v>
      </c>
      <c r="F11047" s="26" t="str">
        <f>VLOOKUP(Tabela5[[#This Row],[relacionamento]],spotify[],5,FALSE)</f>
        <v>marisola (remix)</v>
      </c>
      <c r="G11047" s="26" t="str">
        <f>VLOOKUP(Tabela5[[#This Row],[relacionamento]],spotify[],6,FALSE)</f>
        <v>single</v>
      </c>
      <c r="H11047" s="26" t="str">
        <f>VLOOKUP(Tabela5[[#This Row],[relacionamento]],youtube[],15,FALSE)</f>
        <v>FALSO</v>
      </c>
      <c r="I11047" s="26" t="str">
        <f>VLOOKUP(Tabela5[[#This Row],[relacionamento]],youtube[],16,FALSE)</f>
        <v>FALSO</v>
      </c>
    </row>
    <row r="11048" spans="1:9" x14ac:dyDescent="0.25">
      <c r="A11048" s="7" t="s">
        <v>93575</v>
      </c>
      <c r="B11048" s="7" t="str">
        <f>VLOOKUP(Tabela5[[#This Row],[relacionamento]],spotify[],4,FALSE)</f>
        <v>mamichula - con nicki nicole</v>
      </c>
      <c r="C11048" s="26" t="str">
        <f>VLOOKUP(Tabela5[[#This Row],[relacionamento]],youtube[],9,FALSE)</f>
        <v>trueno, nicki nicole, bizarrap - mamichula</v>
      </c>
      <c r="D11048" s="26" t="str">
        <f>VLOOKUP(Tabela5[[#This Row],[relacionamento]],spotify[],7,FALSE)</f>
        <v>spotify:track:0TUW9faHNaBmi89wsYGp9y</v>
      </c>
      <c r="E11048" s="26" t="str">
        <f>VLOOKUP(Tabela5[[#This Row],[relacionamento]],youtube[],8,FALSE)</f>
        <v>https://www.youtube.com/watch?v=NUteQQCMa_k</v>
      </c>
      <c r="F11048" s="26" t="str">
        <f>VLOOKUP(Tabela5[[#This Row],[relacionamento]],spotify[],5,FALSE)</f>
        <v>atrevido</v>
      </c>
      <c r="G11048" s="26" t="str">
        <f>VLOOKUP(Tabela5[[#This Row],[relacionamento]],spotify[],6,FALSE)</f>
        <v>album</v>
      </c>
      <c r="H11048" s="26" t="str">
        <f>VLOOKUP(Tabela5[[#This Row],[relacionamento]],youtube[],15,FALSE)</f>
        <v>VERDADEIRO</v>
      </c>
      <c r="I11048" s="26" t="str">
        <f>VLOOKUP(Tabela5[[#This Row],[relacionamento]],youtube[],16,FALSE)</f>
        <v>VERDADEIRO</v>
      </c>
    </row>
    <row r="11049" spans="1:9" x14ac:dyDescent="0.25">
      <c r="A11049" s="7" t="s">
        <v>93705</v>
      </c>
      <c r="B11049" s="7" t="str">
        <f>VLOOKUP(Tabela5[[#This Row],[relacionamento]],spotify[],4,FALSE)</f>
        <v>ella no es tuya - remix</v>
      </c>
      <c r="C11049" s="26" t="str">
        <f>VLOOKUP(Tabela5[[#This Row],[relacionamento]],youtube[],9,FALSE)</f>
        <v>rochy rd x myke towers x nicki nicole - ella no es tuya (remix)</v>
      </c>
      <c r="D11049" s="26" t="str">
        <f>VLOOKUP(Tabela5[[#This Row],[relacionamento]],spotify[],7,FALSE)</f>
        <v>spotify:track:5YYW3yRktprLRr47WK219Y</v>
      </c>
      <c r="E11049" s="26" t="str">
        <f>VLOOKUP(Tabela5[[#This Row],[relacionamento]],youtube[],8,FALSE)</f>
        <v>https://www.youtube.com/watch?v=37tmRDUK0FM</v>
      </c>
      <c r="F11049" s="26" t="str">
        <f>VLOOKUP(Tabela5[[#This Row],[relacionamento]],spotify[],5,FALSE)</f>
        <v>ella no es tuya (remix)</v>
      </c>
      <c r="G11049" s="26" t="str">
        <f>VLOOKUP(Tabela5[[#This Row],[relacionamento]],spotify[],6,FALSE)</f>
        <v>single</v>
      </c>
      <c r="H11049" s="26" t="str">
        <f>VLOOKUP(Tabela5[[#This Row],[relacionamento]],youtube[],15,FALSE)</f>
        <v>FALSO</v>
      </c>
      <c r="I11049" s="26" t="str">
        <f>VLOOKUP(Tabela5[[#This Row],[relacionamento]],youtube[],16,FALSE)</f>
        <v>VERDADEIRO</v>
      </c>
    </row>
    <row r="11050" spans="1:9" x14ac:dyDescent="0.25">
      <c r="A11050" s="7" t="s">
        <v>96008</v>
      </c>
      <c r="B11050" s="7" t="str">
        <f>VLOOKUP(Tabela5[[#This Row],[relacionamento]],spotify[],4,FALSE)</f>
        <v>otra noche</v>
      </c>
      <c r="C11050" s="26" t="str">
        <f>VLOOKUP(Tabela5[[#This Row],[relacionamento]],youtube[],9,FALSE)</f>
        <v>los ángeles azules, nicki nicole - otra noche</v>
      </c>
      <c r="D11050" s="26" t="str">
        <f>VLOOKUP(Tabela5[[#This Row],[relacionamento]],spotify[],7,FALSE)</f>
        <v>spotify:track:6YUYwOLhR01HusDZkttH7k</v>
      </c>
      <c r="E11050" s="26" t="str">
        <f>VLOOKUP(Tabela5[[#This Row],[relacionamento]],youtube[],8,FALSE)</f>
        <v>https://www.youtube.com/watch?v=EOBE_uBSGYw</v>
      </c>
      <c r="F11050" s="26" t="str">
        <f>VLOOKUP(Tabela5[[#This Row],[relacionamento]],spotify[],5,FALSE)</f>
        <v>cumbia del corazûn</v>
      </c>
      <c r="G11050" s="26" t="str">
        <f>VLOOKUP(Tabela5[[#This Row],[relacionamento]],spotify[],6,FALSE)</f>
        <v>album</v>
      </c>
      <c r="H11050" s="26" t="str">
        <f>VLOOKUP(Tabela5[[#This Row],[relacionamento]],youtube[],15,FALSE)</f>
        <v>VERDADEIRO</v>
      </c>
      <c r="I11050" s="26" t="str">
        <f>VLOOKUP(Tabela5[[#This Row],[relacionamento]],youtube[],16,FALSE)</f>
        <v>VERDADEIRO</v>
      </c>
    </row>
    <row r="11051" spans="1:9" x14ac:dyDescent="0.25">
      <c r="A11051" s="7" t="s">
        <v>100047</v>
      </c>
      <c r="B11051" s="7" t="str">
        <f>VLOOKUP(Tabela5[[#This Row],[relacionamento]],spotify[],4,FALSE)</f>
        <v>nota</v>
      </c>
      <c r="C11051" s="26" t="str">
        <f>VLOOKUP(Tabela5[[#This Row],[relacionamento]],youtube[],9,FALSE)</f>
        <v>eladio carrión, nicki nicole - nota (video oficial)</v>
      </c>
      <c r="D11051" s="26" t="str">
        <f>VLOOKUP(Tabela5[[#This Row],[relacionamento]],spotify[],7,FALSE)</f>
        <v>spotify:track:2rm9Jixn9sLzTM6PF8u8AH</v>
      </c>
      <c r="E11051" s="26" t="str">
        <f>VLOOKUP(Tabela5[[#This Row],[relacionamento]],youtube[],8,FALSE)</f>
        <v>https://www.youtube.com/watch?v=bXL5ntL3oR4</v>
      </c>
      <c r="F11051" s="26" t="str">
        <f>VLOOKUP(Tabela5[[#This Row],[relacionamento]],spotify[],5,FALSE)</f>
        <v>nota</v>
      </c>
      <c r="G11051" s="26" t="str">
        <f>VLOOKUP(Tabela5[[#This Row],[relacionamento]],spotify[],6,FALSE)</f>
        <v>single</v>
      </c>
      <c r="H11051" s="26" t="str">
        <f>VLOOKUP(Tabela5[[#This Row],[relacionamento]],youtube[],15,FALSE)</f>
        <v>VERDADEIRO</v>
      </c>
      <c r="I11051" s="26" t="str">
        <f>VLOOKUP(Tabela5[[#This Row],[relacionamento]],youtube[],16,FALSE)</f>
        <v>VERDADEIRO</v>
      </c>
    </row>
    <row r="11052" spans="1:9" x14ac:dyDescent="0.25">
      <c r="A11052" s="7" t="s">
        <v>100327</v>
      </c>
      <c r="B11052" s="7" t="str">
        <f>VLOOKUP(Tabela5[[#This Row],[relacionamento]],spotify[],4,FALSE)</f>
        <v>frìo</v>
      </c>
      <c r="C11052" s="26" t="str">
        <f>VLOOKUP(Tabela5[[#This Row],[relacionamento]],youtube[],9,FALSE)</f>
        <v>nicki nicole - frío (official video)</v>
      </c>
      <c r="D11052" s="26" t="str">
        <f>VLOOKUP(Tabela5[[#This Row],[relacionamento]],spotify[],7,FALSE)</f>
        <v>spotify:track:0df1oUN5ta7FSWwjGvhHa5</v>
      </c>
      <c r="E11052" s="26" t="str">
        <f>VLOOKUP(Tabela5[[#This Row],[relacionamento]],youtube[],8,FALSE)</f>
        <v>https://www.youtube.com/watch?v=BDQSaJNqjmY</v>
      </c>
      <c r="F11052" s="26" t="str">
        <f>VLOOKUP(Tabela5[[#This Row],[relacionamento]],spotify[],5,FALSE)</f>
        <v>frìo</v>
      </c>
      <c r="G11052" s="26" t="str">
        <f>VLOOKUP(Tabela5[[#This Row],[relacionamento]],spotify[],6,FALSE)</f>
        <v>single</v>
      </c>
      <c r="H11052" s="26" t="str">
        <f>VLOOKUP(Tabela5[[#This Row],[relacionamento]],youtube[],15,FALSE)</f>
        <v>VERDADEIRO</v>
      </c>
      <c r="I11052" s="26" t="str">
        <f>VLOOKUP(Tabela5[[#This Row],[relacionamento]],youtube[],16,FALSE)</f>
        <v>VERDADEIRO</v>
      </c>
    </row>
    <row r="11053" spans="1:9" x14ac:dyDescent="0.25">
      <c r="A11053" s="7" t="s">
        <v>106626</v>
      </c>
      <c r="B11053" s="7" t="str">
        <f>VLOOKUP(Tabela5[[#This Row],[relacionamento]],spotify[],4,FALSE)</f>
        <v>nicki nicole: bzrp music sessions, vol. 13</v>
      </c>
      <c r="C11053" s="26" t="e">
        <f>VLOOKUP(Tabela5[[#This Row],[relacionamento]],youtube[],9,FALSE)</f>
        <v>#N/A</v>
      </c>
      <c r="D11053" s="26" t="str">
        <f>VLOOKUP(Tabela5[[#This Row],[relacionamento]],spotify[],7,FALSE)</f>
        <v>spotify:track:2S93hylQBYLndMnaJuso8S</v>
      </c>
      <c r="E11053" s="26" t="e">
        <f>VLOOKUP(Tabela5[[#This Row],[relacionamento]],youtube[],8,FALSE)</f>
        <v>#N/A</v>
      </c>
      <c r="F11053" s="26" t="str">
        <f>VLOOKUP(Tabela5[[#This Row],[relacionamento]],spotify[],5,FALSE)</f>
        <v>nicki nicole: bzrp music sessions, vol. 13</v>
      </c>
      <c r="G11053" s="26" t="str">
        <f>VLOOKUP(Tabela5[[#This Row],[relacionamento]],spotify[],6,FALSE)</f>
        <v>single</v>
      </c>
      <c r="H11053" s="26" t="e">
        <f>VLOOKUP(Tabela5[[#This Row],[relacionamento]],youtube[],15,FALSE)</f>
        <v>#N/A</v>
      </c>
      <c r="I11053" s="26" t="e">
        <f>VLOOKUP(Tabela5[[#This Row],[relacionamento]],youtube[],16,FALSE)</f>
        <v>#N/A</v>
      </c>
    </row>
    <row r="11054" spans="1:9" x14ac:dyDescent="0.25">
      <c r="A11054" s="7" t="s">
        <v>88641</v>
      </c>
      <c r="B11054" s="7" t="str">
        <f>VLOOKUP(Tabela5[[#This Row],[relacionamento]],spotify[],4,FALSE)</f>
        <v>cuaderno</v>
      </c>
      <c r="C11054" s="26" t="str">
        <f>VLOOKUP(Tabela5[[#This Row],[relacionamento]],youtube[],9,FALSE)</f>
        <v>dalex - cuaderno ft. nicky jam, justin quiles, sech, lenny tavárez, rafa pabön, feid (video oficial)</v>
      </c>
      <c r="D11054" s="26" t="str">
        <f>VLOOKUP(Tabela5[[#This Row],[relacionamento]],spotify[],7,FALSE)</f>
        <v>spotify:track:7anSoGdgtmJTAPZBzcPhO6</v>
      </c>
      <c r="E11054" s="26" t="str">
        <f>VLOOKUP(Tabela5[[#This Row],[relacionamento]],youtube[],8,FALSE)</f>
        <v>https://www.youtube.com/watch?v=_WmvVJ43RoM</v>
      </c>
      <c r="F11054" s="26" t="str">
        <f>VLOOKUP(Tabela5[[#This Row],[relacionamento]],spotify[],5,FALSE)</f>
        <v>climaxxx</v>
      </c>
      <c r="G11054" s="26" t="str">
        <f>VLOOKUP(Tabela5[[#This Row],[relacionamento]],spotify[],6,FALSE)</f>
        <v>album</v>
      </c>
      <c r="H11054" s="26" t="str">
        <f>VLOOKUP(Tabela5[[#This Row],[relacionamento]],youtube[],15,FALSE)</f>
        <v>VERDADEIRO</v>
      </c>
      <c r="I11054" s="26" t="str">
        <f>VLOOKUP(Tabela5[[#This Row],[relacionamento]],youtube[],16,FALSE)</f>
        <v>VERDADEIRO</v>
      </c>
    </row>
    <row r="11055" spans="1:9" x14ac:dyDescent="0.25">
      <c r="A11055" s="7" t="s">
        <v>104208</v>
      </c>
      <c r="B11055" s="7" t="str">
        <f>VLOOKUP(Tabela5[[#This Row],[relacionamento]],spotify[],4,FALSE)</f>
        <v>si te preguntan...</v>
      </c>
      <c r="C11055" s="26" t="e">
        <f>VLOOKUP(Tabela5[[#This Row],[relacionamento]],youtube[],9,FALSE)</f>
        <v>#N/A</v>
      </c>
      <c r="D11055" s="26" t="str">
        <f>VLOOKUP(Tabela5[[#This Row],[relacionamento]],spotify[],7,FALSE)</f>
        <v>spotify:track:20yLo8tCAM1LXixAdBf3f2</v>
      </c>
      <c r="E11055" s="26" t="e">
        <f>VLOOKUP(Tabela5[[#This Row],[relacionamento]],youtube[],8,FALSE)</f>
        <v>#N/A</v>
      </c>
      <c r="F11055" s="26" t="str">
        <f>VLOOKUP(Tabela5[[#This Row],[relacionamento]],spotify[],5,FALSE)</f>
        <v>si te preguntan...</v>
      </c>
      <c r="G11055" s="26" t="str">
        <f>VLOOKUP(Tabela5[[#This Row],[relacionamento]],spotify[],6,FALSE)</f>
        <v>single</v>
      </c>
      <c r="H11055" s="26" t="e">
        <f>VLOOKUP(Tabela5[[#This Row],[relacionamento]],youtube[],15,FALSE)</f>
        <v>#N/A</v>
      </c>
      <c r="I11055" s="26" t="e">
        <f>VLOOKUP(Tabela5[[#This Row],[relacionamento]],youtube[],16,FALSE)</f>
        <v>#N/A</v>
      </c>
    </row>
    <row r="11056" spans="1:9" x14ac:dyDescent="0.25">
      <c r="A11056" s="7" t="s">
        <v>93770</v>
      </c>
      <c r="B11056" s="7" t="str">
        <f>VLOOKUP(Tabela5[[#This Row],[relacionamento]],spotify[],4,FALSE)</f>
        <v>color esperanza 2020</v>
      </c>
      <c r="C11056" s="26" t="str">
        <f>VLOOKUP(Tabela5[[#This Row],[relacionamento]],youtube[],9,FALSE)</f>
        <v>color esperanza 2020 - various artists (official video)</v>
      </c>
      <c r="D11056" s="26" t="str">
        <f>VLOOKUP(Tabela5[[#This Row],[relacionamento]],spotify[],7,FALSE)</f>
        <v>spotify:track:3eSJmGWqoBRx5wbFCtvPtz</v>
      </c>
      <c r="E11056" s="26" t="str">
        <f>VLOOKUP(Tabela5[[#This Row],[relacionamento]],youtube[],8,FALSE)</f>
        <v>https://www.youtube.com/watch?v=GqOvxbFLwjY</v>
      </c>
      <c r="F11056" s="26" t="str">
        <f>VLOOKUP(Tabela5[[#This Row],[relacionamento]],spotify[],5,FALSE)</f>
        <v>color esperanza 2020</v>
      </c>
      <c r="G11056" s="26" t="str">
        <f>VLOOKUP(Tabela5[[#This Row],[relacionamento]],spotify[],6,FALSE)</f>
        <v>single</v>
      </c>
      <c r="H11056" s="26" t="str">
        <f>VLOOKUP(Tabela5[[#This Row],[relacionamento]],youtube[],15,FALSE)</f>
        <v>FALSO</v>
      </c>
      <c r="I11056" s="26" t="str">
        <f>VLOOKUP(Tabela5[[#This Row],[relacionamento]],youtube[],16,FALSE)</f>
        <v>FALSO</v>
      </c>
    </row>
    <row r="11057" spans="1:9" x14ac:dyDescent="0.25">
      <c r="A11057" s="7" t="s">
        <v>95223</v>
      </c>
      <c r="B11057" s="7" t="str">
        <f>VLOOKUP(Tabela5[[#This Row],[relacionamento]],spotify[],4,FALSE)</f>
        <v>el perdûn (with enrique iglesias)</v>
      </c>
      <c r="C11057" s="26" t="str">
        <f>VLOOKUP(Tabela5[[#This Row],[relacionamento]],youtube[],9,FALSE)</f>
        <v>21. el perdón - nicky jam y enrique iglesias [official music video ytmas]</v>
      </c>
      <c r="D11057" s="26" t="str">
        <f>VLOOKUP(Tabela5[[#This Row],[relacionamento]],spotify[],7,FALSE)</f>
        <v>spotify:track:7qCAVkHWZkF44OzOUKf8Cr</v>
      </c>
      <c r="E11057" s="26" t="str">
        <f>VLOOKUP(Tabela5[[#This Row],[relacionamento]],youtube[],8,FALSE)</f>
        <v>https://www.youtube.com/watch?v=hXI8RQYC36Q</v>
      </c>
      <c r="F11057" s="26" t="str">
        <f>VLOOKUP(Tabela5[[#This Row],[relacionamento]],spotify[],5,FALSE)</f>
        <v>fènix</v>
      </c>
      <c r="G11057" s="26" t="str">
        <f>VLOOKUP(Tabela5[[#This Row],[relacionamento]],spotify[],6,FALSE)</f>
        <v>album</v>
      </c>
      <c r="H11057" s="26" t="str">
        <f>VLOOKUP(Tabela5[[#This Row],[relacionamento]],youtube[],15,FALSE)</f>
        <v>VERDADEIRO</v>
      </c>
      <c r="I11057" s="26" t="str">
        <f>VLOOKUP(Tabela5[[#This Row],[relacionamento]],youtube[],16,FALSE)</f>
        <v>VERDADEIRO</v>
      </c>
    </row>
    <row r="11058" spans="1:9" x14ac:dyDescent="0.25">
      <c r="A11058" s="7" t="s">
        <v>95356</v>
      </c>
      <c r="B11058" s="7" t="str">
        <f>VLOOKUP(Tabela5[[#This Row],[relacionamento]],spotify[],4,FALSE)</f>
        <v>bella y sensual</v>
      </c>
      <c r="C11058" s="26" t="str">
        <f>VLOOKUP(Tabela5[[#This Row],[relacionamento]],youtube[],9,FALSE)</f>
        <v>romeo santos, daddy yankee, nicky jam - bella y sensual (official video)</v>
      </c>
      <c r="D11058" s="26" t="str">
        <f>VLOOKUP(Tabela5[[#This Row],[relacionamento]],spotify[],7,FALSE)</f>
        <v>spotify:track:0ERbK7qVqveCaBWIiYCrl3</v>
      </c>
      <c r="E11058" s="26" t="str">
        <f>VLOOKUP(Tabela5[[#This Row],[relacionamento]],youtube[],8,FALSE)</f>
        <v>https://www.youtube.com/watch?v=RSRzIrOqaN4</v>
      </c>
      <c r="F11058" s="26" t="str">
        <f>VLOOKUP(Tabela5[[#This Row],[relacionamento]],spotify[],5,FALSE)</f>
        <v>golden</v>
      </c>
      <c r="G11058" s="26" t="str">
        <f>VLOOKUP(Tabela5[[#This Row],[relacionamento]],spotify[],6,FALSE)</f>
        <v>album</v>
      </c>
      <c r="H11058" s="26" t="str">
        <f>VLOOKUP(Tabela5[[#This Row],[relacionamento]],youtube[],15,FALSE)</f>
        <v>VERDADEIRO</v>
      </c>
      <c r="I11058" s="26" t="str">
        <f>VLOOKUP(Tabela5[[#This Row],[relacionamento]],youtube[],16,FALSE)</f>
        <v>VERDADEIRO</v>
      </c>
    </row>
    <row r="11059" spans="1:9" x14ac:dyDescent="0.25">
      <c r="A11059" s="7" t="s">
        <v>98922</v>
      </c>
      <c r="B11059" s="7" t="str">
        <f>VLOOKUP(Tabela5[[#This Row],[relacionamento]],spotify[],4,FALSE)</f>
        <v>x</v>
      </c>
      <c r="C11059" s="26" t="str">
        <f>VLOOKUP(Tabela5[[#This Row],[relacionamento]],youtube[],9,FALSE)</f>
        <v>nicky jam x j. balvin - x (equis) | video oficial | prod. afro bros &amp; jeon</v>
      </c>
      <c r="D11059" s="26" t="str">
        <f>VLOOKUP(Tabela5[[#This Row],[relacionamento]],spotify[],7,FALSE)</f>
        <v>spotify:track:5YUyW9opqNsMSEzzecZih1</v>
      </c>
      <c r="E11059" s="26" t="str">
        <f>VLOOKUP(Tabela5[[#This Row],[relacionamento]],youtube[],8,FALSE)</f>
        <v>https://www.youtube.com/watch?v=_I_D_8Z4sJE</v>
      </c>
      <c r="F11059" s="26" t="str">
        <f>VLOOKUP(Tabela5[[#This Row],[relacionamento]],spotify[],5,FALSE)</f>
        <v>intimo</v>
      </c>
      <c r="G11059" s="26" t="str">
        <f>VLOOKUP(Tabela5[[#This Row],[relacionamento]],spotify[],6,FALSE)</f>
        <v>album</v>
      </c>
      <c r="H11059" s="26" t="str">
        <f>VLOOKUP(Tabela5[[#This Row],[relacionamento]],youtube[],15,FALSE)</f>
        <v>VERDADEIRO</v>
      </c>
      <c r="I11059" s="26" t="str">
        <f>VLOOKUP(Tabela5[[#This Row],[relacionamento]],youtube[],16,FALSE)</f>
        <v>VERDADEIRO</v>
      </c>
    </row>
    <row r="11060" spans="1:9" x14ac:dyDescent="0.25">
      <c r="A11060" s="7" t="s">
        <v>106356</v>
      </c>
      <c r="B11060" s="7" t="str">
        <f>VLOOKUP(Tabela5[[#This Row],[relacionamento]],spotify[],4,FALSE)</f>
        <v>nicky jam: bzrp music sessions, vol. 41</v>
      </c>
      <c r="C11060" s="26" t="e">
        <f>VLOOKUP(Tabela5[[#This Row],[relacionamento]],youtube[],9,FALSE)</f>
        <v>#N/A</v>
      </c>
      <c r="D11060" s="26" t="str">
        <f>VLOOKUP(Tabela5[[#This Row],[relacionamento]],spotify[],7,FALSE)</f>
        <v>spotify:track:03LfOYi0icz4souspZVVhq</v>
      </c>
      <c r="E11060" s="26" t="e">
        <f>VLOOKUP(Tabela5[[#This Row],[relacionamento]],youtube[],8,FALSE)</f>
        <v>#N/A</v>
      </c>
      <c r="F11060" s="26" t="str">
        <f>VLOOKUP(Tabela5[[#This Row],[relacionamento]],spotify[],5,FALSE)</f>
        <v>nicky jam: bzrp music sessions, vol. 41</v>
      </c>
      <c r="G11060" s="26" t="str">
        <f>VLOOKUP(Tabela5[[#This Row],[relacionamento]],spotify[],6,FALSE)</f>
        <v>single</v>
      </c>
      <c r="H11060" s="26" t="e">
        <f>VLOOKUP(Tabela5[[#This Row],[relacionamento]],youtube[],15,FALSE)</f>
        <v>#N/A</v>
      </c>
      <c r="I11060" s="26" t="e">
        <f>VLOOKUP(Tabela5[[#This Row],[relacionamento]],youtube[],16,FALSE)</f>
        <v>#N/A</v>
      </c>
    </row>
    <row r="11061" spans="1:9" x14ac:dyDescent="0.25">
      <c r="A11061" s="7" t="s">
        <v>100204</v>
      </c>
      <c r="B11061" s="7" t="str">
        <f>VLOOKUP(Tabela5[[#This Row],[relacionamento]],spotify[],4,FALSE)</f>
        <v>en la cama (feat. daddy yankee)</v>
      </c>
      <c r="C11061" s="26" t="str">
        <f>VLOOKUP(Tabela5[[#This Row],[relacionamento]],youtube[],9,FALSE)</f>
        <v>nicky jam ft. daddy yankee - en la cama (official video)</v>
      </c>
      <c r="D11061" s="26" t="str">
        <f>VLOOKUP(Tabela5[[#This Row],[relacionamento]],spotify[],7,FALSE)</f>
        <v>spotify:track:2Eg6dOam7cAe5turf2bnCg</v>
      </c>
      <c r="E11061" s="26" t="str">
        <f>VLOOKUP(Tabela5[[#This Row],[relacionamento]],youtube[],8,FALSE)</f>
        <v>https://www.youtube.com/watch?v=QgZcLdDR7qw</v>
      </c>
      <c r="F11061" s="26" t="str">
        <f>VLOOKUP(Tabela5[[#This Row],[relacionamento]],spotify[],5,FALSE)</f>
        <v>exitos</v>
      </c>
      <c r="G11061" s="26" t="str">
        <f>VLOOKUP(Tabela5[[#This Row],[relacionamento]],spotify[],6,FALSE)</f>
        <v>album</v>
      </c>
      <c r="H11061" s="26" t="str">
        <f>VLOOKUP(Tabela5[[#This Row],[relacionamento]],youtube[],15,FALSE)</f>
        <v>VERDADEIRO</v>
      </c>
      <c r="I11061" s="26" t="str">
        <f>VLOOKUP(Tabela5[[#This Row],[relacionamento]],youtube[],16,FALSE)</f>
        <v>VERDADEIRO</v>
      </c>
    </row>
    <row r="11062" spans="1:9" x14ac:dyDescent="0.25">
      <c r="A11062" s="7" t="s">
        <v>98466</v>
      </c>
      <c r="B11062" s="7" t="str">
        <f>VLOOKUP(Tabela5[[#This Row],[relacionamento]],spotify[],4,FALSE)</f>
        <v>eyes on you</v>
      </c>
      <c r="C11062" s="26" t="str">
        <f>VLOOKUP(Tabela5[[#This Row],[relacionamento]],youtube[],9,FALSE)</f>
        <v>nicky youre - eyes on you (official music video)</v>
      </c>
      <c r="D11062" s="26" t="str">
        <f>VLOOKUP(Tabela5[[#This Row],[relacionamento]],spotify[],7,FALSE)</f>
        <v>spotify:track:6qItx3M2IZbXBKRnptbnHM</v>
      </c>
      <c r="E11062" s="26" t="str">
        <f>VLOOKUP(Tabela5[[#This Row],[relacionamento]],youtube[],8,FALSE)</f>
        <v>https://www.youtube.com/watch?v=K7srGZfX5UI</v>
      </c>
      <c r="F11062" s="26" t="str">
        <f>VLOOKUP(Tabela5[[#This Row],[relacionamento]],spotify[],5,FALSE)</f>
        <v>eyes on you</v>
      </c>
      <c r="G11062" s="26" t="str">
        <f>VLOOKUP(Tabela5[[#This Row],[relacionamento]],spotify[],6,FALSE)</f>
        <v>single</v>
      </c>
      <c r="H11062" s="26" t="str">
        <f>VLOOKUP(Tabela5[[#This Row],[relacionamento]],youtube[],15,FALSE)</f>
        <v>FALSO</v>
      </c>
      <c r="I11062" s="26" t="str">
        <f>VLOOKUP(Tabela5[[#This Row],[relacionamento]],youtube[],16,FALSE)</f>
        <v>VERDADEIRO</v>
      </c>
    </row>
    <row r="11063" spans="1:9" x14ac:dyDescent="0.25">
      <c r="A11063" s="7" t="s">
        <v>98834</v>
      </c>
      <c r="B11063" s="7" t="str">
        <f>VLOOKUP(Tabela5[[#This Row],[relacionamento]],spotify[],4,FALSE)</f>
        <v>sunroof - loud luxury remix</v>
      </c>
      <c r="C11063" s="26" t="str">
        <f>VLOOKUP(Tabela5[[#This Row],[relacionamento]],youtube[],9,FALSE)</f>
        <v>nicky youre, dazy, loud luxury - sunroof (loud luxury remix - official audio)</v>
      </c>
      <c r="D11063" s="26" t="str">
        <f>VLOOKUP(Tabela5[[#This Row],[relacionamento]],spotify[],7,FALSE)</f>
        <v>spotify:track:1E8i4Xq9tH2LVWC0b1Sptj</v>
      </c>
      <c r="E11063" s="26" t="str">
        <f>VLOOKUP(Tabela5[[#This Row],[relacionamento]],youtube[],8,FALSE)</f>
        <v>https://www.youtube.com/watch?v=HqFmTou-Ao8</v>
      </c>
      <c r="F11063" s="26" t="str">
        <f>VLOOKUP(Tabela5[[#This Row],[relacionamento]],spotify[],5,FALSE)</f>
        <v>sunroof (loud luxury remix)</v>
      </c>
      <c r="G11063" s="26" t="str">
        <f>VLOOKUP(Tabela5[[#This Row],[relacionamento]],spotify[],6,FALSE)</f>
        <v>single</v>
      </c>
      <c r="H11063" s="26" t="str">
        <f>VLOOKUP(Tabela5[[#This Row],[relacionamento]],youtube[],15,FALSE)</f>
        <v>VERDADEIRO</v>
      </c>
      <c r="I11063" s="26" t="str">
        <f>VLOOKUP(Tabela5[[#This Row],[relacionamento]],youtube[],16,FALSE)</f>
        <v>VERDADEIRO</v>
      </c>
    </row>
    <row r="11064" spans="1:9" x14ac:dyDescent="0.25">
      <c r="A11064" s="7" t="s">
        <v>99735</v>
      </c>
      <c r="B11064" s="7" t="str">
        <f>VLOOKUP(Tabela5[[#This Row],[relacionamento]],spotify[],4,FALSE)</f>
        <v>sex and lemonade</v>
      </c>
      <c r="C11064" s="26" t="str">
        <f>VLOOKUP(Tabela5[[#This Row],[relacionamento]],youtube[],9,FALSE)</f>
        <v>nicky youre, laiki - sex and lemonade</v>
      </c>
      <c r="D11064" s="26" t="str">
        <f>VLOOKUP(Tabela5[[#This Row],[relacionamento]],spotify[],7,FALSE)</f>
        <v>spotify:track:0zUT7pdUCFQxRW8SMdJBO0</v>
      </c>
      <c r="E11064" s="26" t="str">
        <f>VLOOKUP(Tabela5[[#This Row],[relacionamento]],youtube[],8,FALSE)</f>
        <v>https://www.youtube.com/watch?v=cUMc0q95rgM</v>
      </c>
      <c r="F11064" s="26" t="str">
        <f>VLOOKUP(Tabela5[[#This Row],[relacionamento]],spotify[],5,FALSE)</f>
        <v>sex and lemonade</v>
      </c>
      <c r="G11064" s="26" t="str">
        <f>VLOOKUP(Tabela5[[#This Row],[relacionamento]],spotify[],6,FALSE)</f>
        <v>single</v>
      </c>
      <c r="H11064" s="26" t="str">
        <f>VLOOKUP(Tabela5[[#This Row],[relacionamento]],youtube[],15,FALSE)</f>
        <v>FALSO</v>
      </c>
      <c r="I11064" s="26" t="str">
        <f>VLOOKUP(Tabela5[[#This Row],[relacionamento]],youtube[],16,FALSE)</f>
        <v>VERDADEIRO</v>
      </c>
    </row>
    <row r="11065" spans="1:9" x14ac:dyDescent="0.25">
      <c r="A11065" s="7" t="s">
        <v>99785</v>
      </c>
      <c r="B11065" s="7" t="str">
        <f>VLOOKUP(Tabela5[[#This Row],[relacionamento]],spotify[],4,FALSE)</f>
        <v>sunroof (feat. manuel turizo)</v>
      </c>
      <c r="C11065" s="26" t="str">
        <f>VLOOKUP(Tabela5[[#This Row],[relacionamento]],youtube[],9,FALSE)</f>
        <v>nicky youre, dazy - sunroof (official music video)</v>
      </c>
      <c r="D11065" s="26" t="str">
        <f>VLOOKUP(Tabela5[[#This Row],[relacionamento]],spotify[],7,FALSE)</f>
        <v>spotify:track:1Rj5fXGOrfFpynoO19Xtar</v>
      </c>
      <c r="E11065" s="26" t="str">
        <f>VLOOKUP(Tabela5[[#This Row],[relacionamento]],youtube[],8,FALSE)</f>
        <v>https://www.youtube.com/watch?v=G5xSLbYMr-I</v>
      </c>
      <c r="F11065" s="26" t="str">
        <f>VLOOKUP(Tabela5[[#This Row],[relacionamento]],spotify[],5,FALSE)</f>
        <v>sunroof (feat. manuel turizo)</v>
      </c>
      <c r="G11065" s="26" t="str">
        <f>VLOOKUP(Tabela5[[#This Row],[relacionamento]],spotify[],6,FALSE)</f>
        <v>single</v>
      </c>
      <c r="H11065" s="26" t="str">
        <f>VLOOKUP(Tabela5[[#This Row],[relacionamento]],youtube[],15,FALSE)</f>
        <v>FALSO</v>
      </c>
      <c r="I11065" s="26" t="str">
        <f>VLOOKUP(Tabela5[[#This Row],[relacionamento]],youtube[],16,FALSE)</f>
        <v>VERDADEIRO</v>
      </c>
    </row>
    <row r="11066" spans="1:9" x14ac:dyDescent="0.25">
      <c r="A11066" s="7" t="s">
        <v>107010</v>
      </c>
      <c r="B11066" s="7" t="str">
        <f>VLOOKUP(Tabela5[[#This Row],[relacionamento]],spotify[],4,FALSE)</f>
        <v>sunroof</v>
      </c>
      <c r="C11066" s="26" t="e">
        <f>VLOOKUP(Tabela5[[#This Row],[relacionamento]],youtube[],9,FALSE)</f>
        <v>#N/A</v>
      </c>
      <c r="D11066" s="26" t="str">
        <f>VLOOKUP(Tabela5[[#This Row],[relacionamento]],spotify[],7,FALSE)</f>
        <v>spotify:track:4h4QlmocP3IuwYEj2j14p8</v>
      </c>
      <c r="E11066" s="26" t="e">
        <f>VLOOKUP(Tabela5[[#This Row],[relacionamento]],youtube[],8,FALSE)</f>
        <v>#N/A</v>
      </c>
      <c r="F11066" s="26" t="str">
        <f>VLOOKUP(Tabela5[[#This Row],[relacionamento]],spotify[],5,FALSE)</f>
        <v>sunroof</v>
      </c>
      <c r="G11066" s="26" t="str">
        <f>VLOOKUP(Tabela5[[#This Row],[relacionamento]],spotify[],6,FALSE)</f>
        <v>single</v>
      </c>
      <c r="H11066" s="26" t="e">
        <f>VLOOKUP(Tabela5[[#This Row],[relacionamento]],youtube[],15,FALSE)</f>
        <v>#N/A</v>
      </c>
      <c r="I11066" s="26" t="e">
        <f>VLOOKUP(Tabela5[[#This Row],[relacionamento]],youtube[],16,FALSE)</f>
        <v>#N/A</v>
      </c>
    </row>
    <row r="11067" spans="1:9" x14ac:dyDescent="0.25">
      <c r="A11067" s="7" t="s">
        <v>106420</v>
      </c>
      <c r="B11067" s="7" t="str">
        <f>VLOOKUP(Tabela5[[#This Row],[relacionamento]],spotify[],4,FALSE)</f>
        <v>never go wrong</v>
      </c>
      <c r="C11067" s="26" t="e">
        <f>VLOOKUP(Tabela5[[#This Row],[relacionamento]],youtube[],9,FALSE)</f>
        <v>#N/A</v>
      </c>
      <c r="D11067" s="26" t="str">
        <f>VLOOKUP(Tabela5[[#This Row],[relacionamento]],spotify[],7,FALSE)</f>
        <v>spotify:track:7cLvLpnhpnQtea3ETMYgV5</v>
      </c>
      <c r="E11067" s="26" t="e">
        <f>VLOOKUP(Tabela5[[#This Row],[relacionamento]],youtube[],8,FALSE)</f>
        <v>#N/A</v>
      </c>
      <c r="F11067" s="26" t="str">
        <f>VLOOKUP(Tabela5[[#This Row],[relacionamento]],spotify[],5,FALSE)</f>
        <v>never go wrong</v>
      </c>
      <c r="G11067" s="26" t="str">
        <f>VLOOKUP(Tabela5[[#This Row],[relacionamento]],spotify[],6,FALSE)</f>
        <v>single</v>
      </c>
      <c r="H11067" s="26" t="e">
        <f>VLOOKUP(Tabela5[[#This Row],[relacionamento]],youtube[],15,FALSE)</f>
        <v>#N/A</v>
      </c>
      <c r="I11067" s="26" t="e">
        <f>VLOOKUP(Tabela5[[#This Row],[relacionamento]],youtube[],16,FALSE)</f>
        <v>#N/A</v>
      </c>
    </row>
    <row r="11068" spans="1:9" x14ac:dyDescent="0.25">
      <c r="A11068" s="7" t="s">
        <v>101214</v>
      </c>
      <c r="B11068" s="7" t="str">
        <f>VLOOKUP(Tabela5[[#This Row],[relacionamento]],spotify[],4,FALSE)</f>
        <v>sunroof - acoustic</v>
      </c>
      <c r="C11068" s="26" t="str">
        <f>VLOOKUP(Tabela5[[#This Row],[relacionamento]],youtube[],9,FALSE)</f>
        <v>nicky youre - sunroof (live performance)</v>
      </c>
      <c r="D11068" s="26" t="str">
        <f>VLOOKUP(Tabela5[[#This Row],[relacionamento]],spotify[],7,FALSE)</f>
        <v>spotify:track:5SQumm5nD389bpF8MsYRkg</v>
      </c>
      <c r="E11068" s="26" t="str">
        <f>VLOOKUP(Tabela5[[#This Row],[relacionamento]],youtube[],8,FALSE)</f>
        <v>https://www.youtube.com/watch?v=YVA_6ud78kU</v>
      </c>
      <c r="F11068" s="26" t="str">
        <f>VLOOKUP(Tabela5[[#This Row],[relacionamento]],spotify[],5,FALSE)</f>
        <v>sunroof (remixes)</v>
      </c>
      <c r="G11068" s="26" t="str">
        <f>VLOOKUP(Tabela5[[#This Row],[relacionamento]],spotify[],6,FALSE)</f>
        <v>single</v>
      </c>
      <c r="H11068" s="26" t="str">
        <f>VLOOKUP(Tabela5[[#This Row],[relacionamento]],youtube[],15,FALSE)</f>
        <v>VERDADEIRO</v>
      </c>
      <c r="I11068" s="26" t="str">
        <f>VLOOKUP(Tabela5[[#This Row],[relacionamento]],youtube[],16,FALSE)</f>
        <v>VERDADEIRO</v>
      </c>
    </row>
    <row r="11069" spans="1:9" x14ac:dyDescent="0.25">
      <c r="A11069" s="7" t="s">
        <v>89295</v>
      </c>
      <c r="B11069" s="7" t="str">
        <f>VLOOKUP(Tabela5[[#This Row],[relacionamento]],spotify[],4,FALSE)</f>
        <v>still cold / pathway private</v>
      </c>
      <c r="C11069" s="26" t="str">
        <f>VLOOKUP(Tabela5[[#This Row],[relacionamento]],youtube[],9,FALSE)</f>
        <v>night lovell - still cold / pathway private (prod. dylan brady)</v>
      </c>
      <c r="D11069" s="26" t="str">
        <f>VLOOKUP(Tabela5[[#This Row],[relacionamento]],spotify[],7,FALSE)</f>
        <v>spotify:track:4aXit1CKxL80R1qruHns8h</v>
      </c>
      <c r="E11069" s="26" t="str">
        <f>VLOOKUP(Tabela5[[#This Row],[relacionamento]],youtube[],8,FALSE)</f>
        <v>https://www.youtube.com/watch?v=wIJWIEWRK_I</v>
      </c>
      <c r="F11069" s="26" t="str">
        <f>VLOOKUP(Tabela5[[#This Row],[relacionamento]],spotify[],5,FALSE)</f>
        <v>red teenage melody</v>
      </c>
      <c r="G11069" s="26" t="str">
        <f>VLOOKUP(Tabela5[[#This Row],[relacionamento]],spotify[],6,FALSE)</f>
        <v>album</v>
      </c>
      <c r="H11069" s="26" t="str">
        <f>VLOOKUP(Tabela5[[#This Row],[relacionamento]],youtube[],15,FALSE)</f>
        <v>VERDADEIRO</v>
      </c>
      <c r="I11069" s="26" t="str">
        <f>VLOOKUP(Tabela5[[#This Row],[relacionamento]],youtube[],16,FALSE)</f>
        <v>VERDADEIRO</v>
      </c>
    </row>
    <row r="11070" spans="1:9" x14ac:dyDescent="0.25">
      <c r="A11070" s="7" t="s">
        <v>95147</v>
      </c>
      <c r="B11070" s="7" t="str">
        <f>VLOOKUP(Tabela5[[#This Row],[relacionamento]],spotify[],4,FALSE)</f>
        <v>dark light</v>
      </c>
      <c r="C11070" s="26" t="str">
        <f>VLOOKUP(Tabela5[[#This Row],[relacionamento]],youtube[],9,FALSE)</f>
        <v>night lovell - dark light</v>
      </c>
      <c r="D11070" s="26" t="str">
        <f>VLOOKUP(Tabela5[[#This Row],[relacionamento]],spotify[],7,FALSE)</f>
        <v>spotify:track:2y57H6nA3vic5t8awwaS69</v>
      </c>
      <c r="E11070" s="26" t="str">
        <f>VLOOKUP(Tabela5[[#This Row],[relacionamento]],youtube[],8,FALSE)</f>
        <v>https://www.youtube.com/watch?v=HTp5PH8ot6Q</v>
      </c>
      <c r="F11070" s="26" t="str">
        <f>VLOOKUP(Tabela5[[#This Row],[relacionamento]],spotify[],5,FALSE)</f>
        <v>concept vague</v>
      </c>
      <c r="G11070" s="26" t="str">
        <f>VLOOKUP(Tabela5[[#This Row],[relacionamento]],spotify[],6,FALSE)</f>
        <v>album</v>
      </c>
      <c r="H11070" s="26" t="str">
        <f>VLOOKUP(Tabela5[[#This Row],[relacionamento]],youtube[],15,FALSE)</f>
        <v>VERDADEIRO</v>
      </c>
      <c r="I11070" s="26" t="str">
        <f>VLOOKUP(Tabela5[[#This Row],[relacionamento]],youtube[],16,FALSE)</f>
        <v>VERDADEIRO</v>
      </c>
    </row>
    <row r="11071" spans="1:9" x14ac:dyDescent="0.25">
      <c r="A11071" s="7" t="s">
        <v>96311</v>
      </c>
      <c r="B11071" s="7" t="str">
        <f>VLOOKUP(Tabela5[[#This Row],[relacionamento]],spotify[],4,FALSE)</f>
        <v>deira city centre</v>
      </c>
      <c r="C11071" s="26" t="str">
        <f>VLOOKUP(Tabela5[[#This Row],[relacionamento]],youtube[],9,FALSE)</f>
        <v>night lovell - deira city centre / gtr showtime</v>
      </c>
      <c r="D11071" s="26" t="str">
        <f>VLOOKUP(Tabela5[[#This Row],[relacionamento]],spotify[],7,FALSE)</f>
        <v>spotify:track:7fm0RfFil17f017qchrnyK</v>
      </c>
      <c r="E11071" s="26" t="str">
        <f>VLOOKUP(Tabela5[[#This Row],[relacionamento]],youtube[],8,FALSE)</f>
        <v>https://www.youtube.com/watch?v=PAjD4GFi3Ko</v>
      </c>
      <c r="F11071" s="26" t="str">
        <f>VLOOKUP(Tabela5[[#This Row],[relacionamento]],spotify[],5,FALSE)</f>
        <v>concept vague</v>
      </c>
      <c r="G11071" s="26" t="str">
        <f>VLOOKUP(Tabela5[[#This Row],[relacionamento]],spotify[],6,FALSE)</f>
        <v>album</v>
      </c>
      <c r="H11071" s="26" t="str">
        <f>VLOOKUP(Tabela5[[#This Row],[relacionamento]],youtube[],15,FALSE)</f>
        <v>VERDADEIRO</v>
      </c>
      <c r="I11071" s="26" t="str">
        <f>VLOOKUP(Tabela5[[#This Row],[relacionamento]],youtube[],16,FALSE)</f>
        <v>VERDADEIRO</v>
      </c>
    </row>
    <row r="11072" spans="1:9" x14ac:dyDescent="0.25">
      <c r="A11072" s="7" t="s">
        <v>106275</v>
      </c>
      <c r="B11072" s="7" t="str">
        <f>VLOOKUP(Tabela5[[#This Row],[relacionamento]],spotify[],4,FALSE)</f>
        <v>2 time zones (feat. night lovell)</v>
      </c>
      <c r="C11072" s="26" t="e">
        <f>VLOOKUP(Tabela5[[#This Row],[relacionamento]],youtube[],9,FALSE)</f>
        <v>#N/A</v>
      </c>
      <c r="D11072" s="26" t="str">
        <f>VLOOKUP(Tabela5[[#This Row],[relacionamento]],spotify[],7,FALSE)</f>
        <v>spotify:track:5d2fEfIzQz67c3YQ2trVnE</v>
      </c>
      <c r="E11072" s="26" t="e">
        <f>VLOOKUP(Tabela5[[#This Row],[relacionamento]],youtube[],8,FALSE)</f>
        <v>#N/A</v>
      </c>
      <c r="F11072" s="26" t="str">
        <f>VLOOKUP(Tabela5[[#This Row],[relacionamento]],spotify[],5,FALSE)</f>
        <v>eat ya veggies</v>
      </c>
      <c r="G11072" s="26" t="str">
        <f>VLOOKUP(Tabela5[[#This Row],[relacionamento]],spotify[],6,FALSE)</f>
        <v>album</v>
      </c>
      <c r="H11072" s="26" t="e">
        <f>VLOOKUP(Tabela5[[#This Row],[relacionamento]],youtube[],15,FALSE)</f>
        <v>#N/A</v>
      </c>
      <c r="I11072" s="26" t="e">
        <f>VLOOKUP(Tabela5[[#This Row],[relacionamento]],youtube[],16,FALSE)</f>
        <v>#N/A</v>
      </c>
    </row>
    <row r="11073" spans="1:9" x14ac:dyDescent="0.25">
      <c r="A11073" s="7" t="s">
        <v>106573</v>
      </c>
      <c r="B11073" s="7" t="str">
        <f>VLOOKUP(Tabela5[[#This Row],[relacionamento]],spotify[],4,FALSE)</f>
        <v>eye spy</v>
      </c>
      <c r="C11073" s="26" t="e">
        <f>VLOOKUP(Tabela5[[#This Row],[relacionamento]],youtube[],9,FALSE)</f>
        <v>#N/A</v>
      </c>
      <c r="D11073" s="26" t="str">
        <f>VLOOKUP(Tabela5[[#This Row],[relacionamento]],spotify[],7,FALSE)</f>
        <v>spotify:track:0JSZ9N0NVLTR6N16YpTyp3</v>
      </c>
      <c r="E11073" s="26" t="e">
        <f>VLOOKUP(Tabela5[[#This Row],[relacionamento]],youtube[],8,FALSE)</f>
        <v>#N/A</v>
      </c>
      <c r="F11073" s="26" t="str">
        <f>VLOOKUP(Tabela5[[#This Row],[relacionamento]],spotify[],5,FALSE)</f>
        <v>eye spy</v>
      </c>
      <c r="G11073" s="26" t="str">
        <f>VLOOKUP(Tabela5[[#This Row],[relacionamento]],spotify[],6,FALSE)</f>
        <v>single</v>
      </c>
      <c r="H11073" s="26" t="e">
        <f>VLOOKUP(Tabela5[[#This Row],[relacionamento]],youtube[],15,FALSE)</f>
        <v>#N/A</v>
      </c>
      <c r="I11073" s="26" t="e">
        <f>VLOOKUP(Tabela5[[#This Row],[relacionamento]],youtube[],16,FALSE)</f>
        <v>#N/A</v>
      </c>
    </row>
    <row r="11074" spans="1:9" x14ac:dyDescent="0.25">
      <c r="A11074" s="7" t="s">
        <v>100871</v>
      </c>
      <c r="B11074" s="7" t="str">
        <f>VLOOKUP(Tabela5[[#This Row],[relacionamento]],spotify[],4,FALSE)</f>
        <v>joan of arc</v>
      </c>
      <c r="C11074" s="26" t="str">
        <f>VLOOKUP(Tabela5[[#This Row],[relacionamento]],youtube[],9,FALSE)</f>
        <v>night lovell ft. $uicideboy$ - joan of arc (official rick and morty music video)</v>
      </c>
      <c r="D11074" s="26" t="str">
        <f>VLOOKUP(Tabela5[[#This Row],[relacionamento]],spotify[],7,FALSE)</f>
        <v>spotify:track:1nQwi9UGdNeN1FyzGE7jDt</v>
      </c>
      <c r="E11074" s="26" t="str">
        <f>VLOOKUP(Tabela5[[#This Row],[relacionamento]],youtube[],8,FALSE)</f>
        <v>https://www.youtube.com/watch?v=fKSJ_yqtGOw</v>
      </c>
      <c r="F11074" s="26" t="str">
        <f>VLOOKUP(Tabela5[[#This Row],[relacionamento]],spotify[],5,FALSE)</f>
        <v>goodnight lovell</v>
      </c>
      <c r="G11074" s="26" t="str">
        <f>VLOOKUP(Tabela5[[#This Row],[relacionamento]],spotify[],6,FALSE)</f>
        <v>album</v>
      </c>
      <c r="H11074" s="26" t="str">
        <f>VLOOKUP(Tabela5[[#This Row],[relacionamento]],youtube[],15,FALSE)</f>
        <v>FALSO</v>
      </c>
      <c r="I11074" s="26" t="str">
        <f>VLOOKUP(Tabela5[[#This Row],[relacionamento]],youtube[],16,FALSE)</f>
        <v>FALSO</v>
      </c>
    </row>
    <row r="11075" spans="1:9" x14ac:dyDescent="0.25">
      <c r="A11075" s="7" t="s">
        <v>106636</v>
      </c>
      <c r="B11075" s="7" t="str">
        <f>VLOOKUP(Tabela5[[#This Row],[relacionamento]],spotify[],4,FALSE)</f>
        <v>bad kid</v>
      </c>
      <c r="C11075" s="26" t="e">
        <f>VLOOKUP(Tabela5[[#This Row],[relacionamento]],youtube[],9,FALSE)</f>
        <v>#N/A</v>
      </c>
      <c r="D11075" s="26" t="str">
        <f>VLOOKUP(Tabela5[[#This Row],[relacionamento]],spotify[],7,FALSE)</f>
        <v>spotify:track:31UK3mm2N86FOhBz6FEhp6</v>
      </c>
      <c r="E11075" s="26" t="e">
        <f>VLOOKUP(Tabela5[[#This Row],[relacionamento]],youtube[],8,FALSE)</f>
        <v>#N/A</v>
      </c>
      <c r="F11075" s="26" t="str">
        <f>VLOOKUP(Tabela5[[#This Row],[relacionamento]],spotify[],5,FALSE)</f>
        <v>goodnight lovell</v>
      </c>
      <c r="G11075" s="26" t="str">
        <f>VLOOKUP(Tabela5[[#This Row],[relacionamento]],spotify[],6,FALSE)</f>
        <v>album</v>
      </c>
      <c r="H11075" s="26" t="e">
        <f>VLOOKUP(Tabela5[[#This Row],[relacionamento]],youtube[],15,FALSE)</f>
        <v>#N/A</v>
      </c>
      <c r="I11075" s="26" t="e">
        <f>VLOOKUP(Tabela5[[#This Row],[relacionamento]],youtube[],16,FALSE)</f>
        <v>#N/A</v>
      </c>
    </row>
    <row r="11076" spans="1:9" x14ac:dyDescent="0.25">
      <c r="A11076" s="7" t="s">
        <v>106777</v>
      </c>
      <c r="B11076" s="7" t="str">
        <f>VLOOKUP(Tabela5[[#This Row],[relacionamento]],spotify[],4,FALSE)</f>
        <v>alone</v>
      </c>
      <c r="C11076" s="26" t="e">
        <f>VLOOKUP(Tabela5[[#This Row],[relacionamento]],youtube[],9,FALSE)</f>
        <v>#N/A</v>
      </c>
      <c r="D11076" s="26" t="str">
        <f>VLOOKUP(Tabela5[[#This Row],[relacionamento]],spotify[],7,FALSE)</f>
        <v>spotify:track:32gSPav2xqFylAeCjJCxWi</v>
      </c>
      <c r="E11076" s="26" t="e">
        <f>VLOOKUP(Tabela5[[#This Row],[relacionamento]],youtube[],8,FALSE)</f>
        <v>#N/A</v>
      </c>
      <c r="F11076" s="26" t="str">
        <f>VLOOKUP(Tabela5[[#This Row],[relacionamento]],spotify[],5,FALSE)</f>
        <v>just say you don't care</v>
      </c>
      <c r="G11076" s="26" t="str">
        <f>VLOOKUP(Tabela5[[#This Row],[relacionamento]],spotify[],6,FALSE)</f>
        <v>album</v>
      </c>
      <c r="H11076" s="26" t="e">
        <f>VLOOKUP(Tabela5[[#This Row],[relacionamento]],youtube[],15,FALSE)</f>
        <v>#N/A</v>
      </c>
      <c r="I11076" s="26" t="e">
        <f>VLOOKUP(Tabela5[[#This Row],[relacionamento]],youtube[],16,FALSE)</f>
        <v>#N/A</v>
      </c>
    </row>
    <row r="11077" spans="1:9" x14ac:dyDescent="0.25">
      <c r="A11077" s="7" t="s">
        <v>101486</v>
      </c>
      <c r="B11077" s="7" t="str">
        <f>VLOOKUP(Tabela5[[#This Row],[relacionamento]],spotify[],4,FALSE)</f>
        <v>please don't go</v>
      </c>
      <c r="C11077" s="26" t="str">
        <f>VLOOKUP(Tabela5[[#This Row],[relacionamento]],youtube[],9,FALSE)</f>
        <v>night lovell - please don't go</v>
      </c>
      <c r="D11077" s="26" t="str">
        <f>VLOOKUP(Tabela5[[#This Row],[relacionamento]],spotify[],7,FALSE)</f>
        <v>spotify:track:7juLZgOGJrjevenhKh0ZRE</v>
      </c>
      <c r="E11077" s="26" t="str">
        <f>VLOOKUP(Tabela5[[#This Row],[relacionamento]],youtube[],8,FALSE)</f>
        <v>https://www.youtube.com/watch?v=PczERN-BQeo</v>
      </c>
      <c r="F11077" s="26" t="str">
        <f>VLOOKUP(Tabela5[[#This Row],[relacionamento]],spotify[],5,FALSE)</f>
        <v>goodnight lovell</v>
      </c>
      <c r="G11077" s="26" t="str">
        <f>VLOOKUP(Tabela5[[#This Row],[relacionamento]],spotify[],6,FALSE)</f>
        <v>album</v>
      </c>
      <c r="H11077" s="26" t="str">
        <f>VLOOKUP(Tabela5[[#This Row],[relacionamento]],youtube[],15,FALSE)</f>
        <v>VERDADEIRO</v>
      </c>
      <c r="I11077" s="26" t="str">
        <f>VLOOKUP(Tabela5[[#This Row],[relacionamento]],youtube[],16,FALSE)</f>
        <v>VERDADEIRO</v>
      </c>
    </row>
    <row r="11078" spans="1:9" x14ac:dyDescent="0.25">
      <c r="A11078" s="7" t="s">
        <v>102161</v>
      </c>
      <c r="B11078" s="7" t="str">
        <f>VLOOKUP(Tabela5[[#This Row],[relacionamento]],spotify[],4,FALSE)</f>
        <v>push the feeling on - mk mix 95</v>
      </c>
      <c r="C11078" s="26" t="e">
        <f>VLOOKUP(Tabela5[[#This Row],[relacionamento]],youtube[],9,FALSE)</f>
        <v>#N/A</v>
      </c>
      <c r="D11078" s="26" t="str">
        <f>VLOOKUP(Tabela5[[#This Row],[relacionamento]],spotify[],7,FALSE)</f>
        <v>spotify:track:6KlfxIZBWVmKjrAV4Y2E5U</v>
      </c>
      <c r="E11078" s="26" t="e">
        <f>VLOOKUP(Tabela5[[#This Row],[relacionamento]],youtube[],8,FALSE)</f>
        <v>#N/A</v>
      </c>
      <c r="F11078" s="26" t="str">
        <f>VLOOKUP(Tabela5[[#This Row],[relacionamento]],spotify[],5,FALSE)</f>
        <v>push the feeling on</v>
      </c>
      <c r="G11078" s="26" t="str">
        <f>VLOOKUP(Tabela5[[#This Row],[relacionamento]],spotify[],6,FALSE)</f>
        <v>single</v>
      </c>
      <c r="H11078" s="26" t="e">
        <f>VLOOKUP(Tabela5[[#This Row],[relacionamento]],youtube[],15,FALSE)</f>
        <v>#N/A</v>
      </c>
      <c r="I11078" s="26" t="e">
        <f>VLOOKUP(Tabela5[[#This Row],[relacionamento]],youtube[],16,FALSE)</f>
        <v>#N/A</v>
      </c>
    </row>
    <row r="11079" spans="1:9" x14ac:dyDescent="0.25">
      <c r="A11079" s="7" t="s">
        <v>102178</v>
      </c>
      <c r="B11079" s="7" t="str">
        <f>VLOOKUP(Tabela5[[#This Row],[relacionamento]],spotify[],4,FALSE)</f>
        <v>push the feeling on - the dub of doom</v>
      </c>
      <c r="C11079" s="26" t="e">
        <f>VLOOKUP(Tabela5[[#This Row],[relacionamento]],youtube[],9,FALSE)</f>
        <v>#N/A</v>
      </c>
      <c r="D11079" s="26" t="str">
        <f>VLOOKUP(Tabela5[[#This Row],[relacionamento]],spotify[],7,FALSE)</f>
        <v>spotify:track:1RIO7tSsKrprrjBA6aRj6p</v>
      </c>
      <c r="E11079" s="26" t="e">
        <f>VLOOKUP(Tabela5[[#This Row],[relacionamento]],youtube[],8,FALSE)</f>
        <v>#N/A</v>
      </c>
      <c r="F11079" s="26" t="str">
        <f>VLOOKUP(Tabela5[[#This Row],[relacionamento]],spotify[],5,FALSE)</f>
        <v>push the feeling on</v>
      </c>
      <c r="G11079" s="26" t="str">
        <f>VLOOKUP(Tabela5[[#This Row],[relacionamento]],spotify[],6,FALSE)</f>
        <v>single</v>
      </c>
      <c r="H11079" s="26" t="e">
        <f>VLOOKUP(Tabela5[[#This Row],[relacionamento]],youtube[],15,FALSE)</f>
        <v>#N/A</v>
      </c>
      <c r="I11079" s="26" t="e">
        <f>VLOOKUP(Tabela5[[#This Row],[relacionamento]],youtube[],16,FALSE)</f>
        <v>#N/A</v>
      </c>
    </row>
    <row r="11080" spans="1:9" x14ac:dyDescent="0.25">
      <c r="A11080" s="7" t="s">
        <v>103533</v>
      </c>
      <c r="B11080" s="7" t="str">
        <f>VLOOKUP(Tabela5[[#This Row],[relacionamento]],spotify[],4,FALSE)</f>
        <v>push the feeling on - mk dub revisited edit</v>
      </c>
      <c r="C11080" s="26" t="e">
        <f>VLOOKUP(Tabela5[[#This Row],[relacionamento]],youtube[],9,FALSE)</f>
        <v>#N/A</v>
      </c>
      <c r="D11080" s="26" t="str">
        <f>VLOOKUP(Tabela5[[#This Row],[relacionamento]],spotify[],7,FALSE)</f>
        <v>spotify:track:1EWsVHU4FNAdtN4R8FETag</v>
      </c>
      <c r="E11080" s="26" t="e">
        <f>VLOOKUP(Tabela5[[#This Row],[relacionamento]],youtube[],8,FALSE)</f>
        <v>#N/A</v>
      </c>
      <c r="F11080" s="26" t="str">
        <f>VLOOKUP(Tabela5[[#This Row],[relacionamento]],spotify[],5,FALSE)</f>
        <v>push the feeling on</v>
      </c>
      <c r="G11080" s="26" t="str">
        <f>VLOOKUP(Tabela5[[#This Row],[relacionamento]],spotify[],6,FALSE)</f>
        <v>single</v>
      </c>
      <c r="H11080" s="26" t="e">
        <f>VLOOKUP(Tabela5[[#This Row],[relacionamento]],youtube[],15,FALSE)</f>
        <v>#N/A</v>
      </c>
      <c r="I11080" s="26" t="e">
        <f>VLOOKUP(Tabela5[[#This Row],[relacionamento]],youtube[],16,FALSE)</f>
        <v>#N/A</v>
      </c>
    </row>
    <row r="11081" spans="1:9" x14ac:dyDescent="0.25">
      <c r="A11081" s="7" t="s">
        <v>92654</v>
      </c>
      <c r="B11081" s="7" t="str">
        <f>VLOOKUP(Tabela5[[#This Row],[relacionamento]],spotify[],4,FALSE)</f>
        <v>surrender your love (feat. john reid) - mk radio edit</v>
      </c>
      <c r="C11081" s="26" t="str">
        <f>VLOOKUP(Tabela5[[#This Row],[relacionamento]],youtube[],9,FALSE)</f>
        <v>nightcrawlers - surrender your love (video)</v>
      </c>
      <c r="D11081" s="26" t="str">
        <f>VLOOKUP(Tabela5[[#This Row],[relacionamento]],spotify[],7,FALSE)</f>
        <v>spotify:track:6ydsGIVXGqo4kXvgASZjbz</v>
      </c>
      <c r="E11081" s="26" t="str">
        <f>VLOOKUP(Tabela5[[#This Row],[relacionamento]],youtube[],8,FALSE)</f>
        <v>https://www.youtube.com/watch?v=P06Xa80nd8g</v>
      </c>
      <c r="F11081" s="26" t="str">
        <f>VLOOKUP(Tabela5[[#This Row],[relacionamento]],spotify[],5,FALSE)</f>
        <v>let's push it</v>
      </c>
      <c r="G11081" s="26" t="str">
        <f>VLOOKUP(Tabela5[[#This Row],[relacionamento]],spotify[],6,FALSE)</f>
        <v>album</v>
      </c>
      <c r="H11081" s="26" t="str">
        <f>VLOOKUP(Tabela5[[#This Row],[relacionamento]],youtube[],15,FALSE)</f>
        <v>VERDADEIRO</v>
      </c>
      <c r="I11081" s="26" t="str">
        <f>VLOOKUP(Tabela5[[#This Row],[relacionamento]],youtube[],16,FALSE)</f>
        <v>VERDADEIRO</v>
      </c>
    </row>
    <row r="11082" spans="1:9" x14ac:dyDescent="0.25">
      <c r="A11082" s="7" t="s">
        <v>104430</v>
      </c>
      <c r="B11082" s="7" t="str">
        <f>VLOOKUP(Tabela5[[#This Row],[relacionamento]],spotify[],4,FALSE)</f>
        <v>push the feeling</v>
      </c>
      <c r="C11082" s="26" t="e">
        <f>VLOOKUP(Tabela5[[#This Row],[relacionamento]],youtube[],9,FALSE)</f>
        <v>#N/A</v>
      </c>
      <c r="D11082" s="26" t="str">
        <f>VLOOKUP(Tabela5[[#This Row],[relacionamento]],spotify[],7,FALSE)</f>
        <v>spotify:track:32EFr4UHZuJsWN1mp2T8GC</v>
      </c>
      <c r="E11082" s="26" t="e">
        <f>VLOOKUP(Tabela5[[#This Row],[relacionamento]],youtube[],8,FALSE)</f>
        <v>#N/A</v>
      </c>
      <c r="F11082" s="26" t="str">
        <f>VLOOKUP(Tabela5[[#This Row],[relacionamento]],spotify[],5,FALSE)</f>
        <v>push the feeling</v>
      </c>
      <c r="G11082" s="26" t="str">
        <f>VLOOKUP(Tabela5[[#This Row],[relacionamento]],spotify[],6,FALSE)</f>
        <v>single</v>
      </c>
      <c r="H11082" s="26" t="e">
        <f>VLOOKUP(Tabela5[[#This Row],[relacionamento]],youtube[],15,FALSE)</f>
        <v>#N/A</v>
      </c>
      <c r="I11082" s="26" t="e">
        <f>VLOOKUP(Tabela5[[#This Row],[relacionamento]],youtube[],16,FALSE)</f>
        <v>#N/A</v>
      </c>
    </row>
    <row r="11083" spans="1:9" x14ac:dyDescent="0.25">
      <c r="A11083" s="7" t="s">
        <v>94502</v>
      </c>
      <c r="B11083" s="7" t="str">
        <f>VLOOKUP(Tabela5[[#This Row],[relacionamento]],spotify[],4,FALSE)</f>
        <v>push the feeling on - remix</v>
      </c>
      <c r="C11083" s="26" t="str">
        <f>VLOOKUP(Tabela5[[#This Row],[relacionamento]],youtube[],9,FALSE)</f>
        <v>nightcrawlers - push the feeling on (official video)</v>
      </c>
      <c r="D11083" s="26" t="str">
        <f>VLOOKUP(Tabela5[[#This Row],[relacionamento]],spotify[],7,FALSE)</f>
        <v>spotify:track:4p1YuwaHQBAUqFoAEH26lm</v>
      </c>
      <c r="E11083" s="26" t="str">
        <f>VLOOKUP(Tabela5[[#This Row],[relacionamento]],youtube[],8,FALSE)</f>
        <v>https://www.youtube.com/watch?v=7-BnB3xxUoA</v>
      </c>
      <c r="F11083" s="26" t="str">
        <f>VLOOKUP(Tabela5[[#This Row],[relacionamento]],spotify[],5,FALSE)</f>
        <v>90s party</v>
      </c>
      <c r="G11083" s="26" t="str">
        <f>VLOOKUP(Tabela5[[#This Row],[relacionamento]],spotify[],6,FALSE)</f>
        <v>compilation</v>
      </c>
      <c r="H11083" s="26" t="str">
        <f>VLOOKUP(Tabela5[[#This Row],[relacionamento]],youtube[],15,FALSE)</f>
        <v>VERDADEIRO</v>
      </c>
      <c r="I11083" s="26" t="str">
        <f>VLOOKUP(Tabela5[[#This Row],[relacionamento]],youtube[],16,FALSE)</f>
        <v>VERDADEIRO</v>
      </c>
    </row>
    <row r="11084" spans="1:9" x14ac:dyDescent="0.25">
      <c r="A11084" s="7" t="s">
        <v>94609</v>
      </c>
      <c r="B11084" s="7" t="str">
        <f>VLOOKUP(Tabela5[[#This Row],[relacionamento]],spotify[],4,FALSE)</f>
        <v>push the feeling on 2003 - radio mix (jerome isma-ae remix)</v>
      </c>
      <c r="C11084" s="26" t="str">
        <f>VLOOKUP(Tabela5[[#This Row],[relacionamento]],youtube[],9,FALSE)</f>
        <v>push the feeling on 2003 (radio mix (jerome isma-ae remix))</v>
      </c>
      <c r="D11084" s="26" t="str">
        <f>VLOOKUP(Tabela5[[#This Row],[relacionamento]],spotify[],7,FALSE)</f>
        <v>spotify:track:1frDifSnJaODOjEuthZ3GJ</v>
      </c>
      <c r="E11084" s="26" t="str">
        <f>VLOOKUP(Tabela5[[#This Row],[relacionamento]],youtube[],8,FALSE)</f>
        <v>https://www.youtube.com/watch?v=nkotO_xUqMo</v>
      </c>
      <c r="F11084" s="26" t="str">
        <f>VLOOKUP(Tabela5[[#This Row],[relacionamento]],spotify[],5,FALSE)</f>
        <v>push the feeling on 2003</v>
      </c>
      <c r="G11084" s="26" t="str">
        <f>VLOOKUP(Tabela5[[#This Row],[relacionamento]],spotify[],6,FALSE)</f>
        <v>single</v>
      </c>
      <c r="H11084" s="26" t="str">
        <f>VLOOKUP(Tabela5[[#This Row],[relacionamento]],youtube[],15,FALSE)</f>
        <v>VERDADEIRO</v>
      </c>
      <c r="I11084" s="26" t="str">
        <f>VLOOKUP(Tabela5[[#This Row],[relacionamento]],youtube[],16,FALSE)</f>
        <v>VERDADEIRO</v>
      </c>
    </row>
    <row r="11085" spans="1:9" x14ac:dyDescent="0.25">
      <c r="A11085" s="7" t="s">
        <v>95339</v>
      </c>
      <c r="B11085" s="7" t="str">
        <f>VLOOKUP(Tabela5[[#This Row],[relacionamento]],spotify[],4,FALSE)</f>
        <v>losing my mind</v>
      </c>
      <c r="C11085" s="26" t="str">
        <f>VLOOKUP(Tabela5[[#This Row],[relacionamento]],youtube[],9,FALSE)</f>
        <v>majestic, nightcrawlers - losing my mind (official video)</v>
      </c>
      <c r="D11085" s="26" t="str">
        <f>VLOOKUP(Tabela5[[#This Row],[relacionamento]],spotify[],7,FALSE)</f>
        <v>spotify:track:0WNjZebEUjiPEdVqfYjlcZ</v>
      </c>
      <c r="E11085" s="26" t="str">
        <f>VLOOKUP(Tabela5[[#This Row],[relacionamento]],youtube[],8,FALSE)</f>
        <v>https://www.youtube.com/watch?v=tySy-HZ1-D8</v>
      </c>
      <c r="F11085" s="26" t="str">
        <f>VLOOKUP(Tabela5[[#This Row],[relacionamento]],spotify[],5,FALSE)</f>
        <v>losing my mind</v>
      </c>
      <c r="G11085" s="26" t="str">
        <f>VLOOKUP(Tabela5[[#This Row],[relacionamento]],spotify[],6,FALSE)</f>
        <v>single</v>
      </c>
      <c r="H11085" s="26" t="str">
        <f>VLOOKUP(Tabela5[[#This Row],[relacionamento]],youtube[],15,FALSE)</f>
        <v>VERDADEIRO</v>
      </c>
      <c r="I11085" s="26" t="str">
        <f>VLOOKUP(Tabela5[[#This Row],[relacionamento]],youtube[],16,FALSE)</f>
        <v>VERDADEIRO</v>
      </c>
    </row>
    <row r="11086" spans="1:9" x14ac:dyDescent="0.25">
      <c r="A11086" s="7" t="s">
        <v>99262</v>
      </c>
      <c r="B11086" s="7" t="str">
        <f>VLOOKUP(Tabela5[[#This Row],[relacionamento]],spotify[],4,FALSE)</f>
        <v>friday (feat. mufasa &amp; hypeman) - dopamine re-edit</v>
      </c>
      <c r="C11086" s="26" t="str">
        <f>VLOOKUP(Tabela5[[#This Row],[relacionamento]],youtube[],9,FALSE)</f>
        <v>riton x nightcrawlers - friday ft. mufasa &amp; hypeman (dopamine re-edit) [official video]</v>
      </c>
      <c r="D11086" s="26" t="str">
        <f>VLOOKUP(Tabela5[[#This Row],[relacionamento]],spotify[],7,FALSE)</f>
        <v>spotify:track:4cG7HUWYHBV6R6tHn1gxrl</v>
      </c>
      <c r="E11086" s="26" t="str">
        <f>VLOOKUP(Tabela5[[#This Row],[relacionamento]],youtube[],8,FALSE)</f>
        <v>https://www.youtube.com/watch?v=U6n2NcJ7rLc</v>
      </c>
      <c r="F11086" s="26" t="str">
        <f>VLOOKUP(Tabela5[[#This Row],[relacionamento]],spotify[],5,FALSE)</f>
        <v>friday (feat. mufasa &amp; hypeman) [dopamine re-edit]</v>
      </c>
      <c r="G11086" s="26" t="str">
        <f>VLOOKUP(Tabela5[[#This Row],[relacionamento]],spotify[],6,FALSE)</f>
        <v>single</v>
      </c>
      <c r="H11086" s="26" t="str">
        <f>VLOOKUP(Tabela5[[#This Row],[relacionamento]],youtube[],15,FALSE)</f>
        <v>VERDADEIRO</v>
      </c>
      <c r="I11086" s="26" t="str">
        <f>VLOOKUP(Tabela5[[#This Row],[relacionamento]],youtube[],16,FALSE)</f>
        <v>VERDADEIRO</v>
      </c>
    </row>
    <row r="11087" spans="1:9" x14ac:dyDescent="0.25">
      <c r="A11087" s="7" t="s">
        <v>100340</v>
      </c>
      <c r="B11087" s="7" t="str">
        <f>VLOOKUP(Tabela5[[#This Row],[relacionamento]],spotify[],4,FALSE)</f>
        <v>push the feeling (feat. big narstie)</v>
      </c>
      <c r="C11087" s="26" t="str">
        <f>VLOOKUP(Tabela5[[#This Row],[relacionamento]],youtube[],9,FALSE)</f>
        <v>nightcrawlers, john reid - push the feeling (lyric video) ft. big narstie</v>
      </c>
      <c r="D11087" s="26" t="str">
        <f>VLOOKUP(Tabela5[[#This Row],[relacionamento]],spotify[],7,FALSE)</f>
        <v>spotify:track:6RlHX1oWuPOhPkESDxiKFl</v>
      </c>
      <c r="E11087" s="26" t="str">
        <f>VLOOKUP(Tabela5[[#This Row],[relacionamento]],youtube[],8,FALSE)</f>
        <v>https://www.youtube.com/watch?v=iFpPATCzK2g</v>
      </c>
      <c r="F11087" s="26" t="str">
        <f>VLOOKUP(Tabela5[[#This Row],[relacionamento]],spotify[],5,FALSE)</f>
        <v>push the feeling (feat. big narstie)</v>
      </c>
      <c r="G11087" s="26" t="str">
        <f>VLOOKUP(Tabela5[[#This Row],[relacionamento]],spotify[],6,FALSE)</f>
        <v>single</v>
      </c>
      <c r="H11087" s="26" t="str">
        <f>VLOOKUP(Tabela5[[#This Row],[relacionamento]],youtube[],15,FALSE)</f>
        <v>VERDADEIRO</v>
      </c>
      <c r="I11087" s="26" t="str">
        <f>VLOOKUP(Tabela5[[#This Row],[relacionamento]],youtube[],16,FALSE)</f>
        <v>VERDADEIRO</v>
      </c>
    </row>
    <row r="11088" spans="1:9" x14ac:dyDescent="0.25">
      <c r="A11088" s="7" t="s">
        <v>87617</v>
      </c>
      <c r="B11088" s="7" t="str">
        <f>VLOOKUP(Tabela5[[#This Row],[relacionamento]],spotify[],4,FALSE)</f>
        <v>storytime</v>
      </c>
      <c r="C11088" s="26" t="str">
        <f>VLOOKUP(Tabela5[[#This Row],[relacionamento]],youtube[],9,FALSE)</f>
        <v>nightwish - storytime (official music video)</v>
      </c>
      <c r="D11088" s="26" t="str">
        <f>VLOOKUP(Tabela5[[#This Row],[relacionamento]],spotify[],7,FALSE)</f>
        <v>spotify:track:5IhtaTempjlVlPmSgI0FQS</v>
      </c>
      <c r="E11088" s="26" t="str">
        <f>VLOOKUP(Tabela5[[#This Row],[relacionamento]],youtube[],8,FALSE)</f>
        <v>https://www.youtube.com/watch?v=5g8ykQLYnX0</v>
      </c>
      <c r="F11088" s="26" t="str">
        <f>VLOOKUP(Tabela5[[#This Row],[relacionamento]],spotify[],5,FALSE)</f>
        <v>imaginaerum</v>
      </c>
      <c r="G11088" s="26" t="str">
        <f>VLOOKUP(Tabela5[[#This Row],[relacionamento]],spotify[],6,FALSE)</f>
        <v>album</v>
      </c>
      <c r="H11088" s="26" t="str">
        <f>VLOOKUP(Tabela5[[#This Row],[relacionamento]],youtube[],15,FALSE)</f>
        <v>VERDADEIRO</v>
      </c>
      <c r="I11088" s="26" t="str">
        <f>VLOOKUP(Tabela5[[#This Row],[relacionamento]],youtube[],16,FALSE)</f>
        <v>VERDADEIRO</v>
      </c>
    </row>
    <row r="11089" spans="1:9" x14ac:dyDescent="0.25">
      <c r="A11089" s="7" t="s">
        <v>88622</v>
      </c>
      <c r="B11089" s="7" t="str">
        <f>VLOOKUP(Tabela5[[#This Row],[relacionamento]],spotify[],4,FALSE)</f>
        <v>…lan</v>
      </c>
      <c r="C11089" s="26" t="str">
        <f>VLOOKUP(Tabela5[[#This Row],[relacionamento]],youtube[],9,FALSE)</f>
        <v>nightwish - élan (official video)</v>
      </c>
      <c r="D11089" s="26" t="str">
        <f>VLOOKUP(Tabela5[[#This Row],[relacionamento]],spotify[],7,FALSE)</f>
        <v>spotify:track:5oAvb7LpUBwQfBtQ6hmS4Q</v>
      </c>
      <c r="E11089" s="26" t="str">
        <f>VLOOKUP(Tabela5[[#This Row],[relacionamento]],youtube[],8,FALSE)</f>
        <v>https://www.youtube.com/watch?v=zPonioDYnoY</v>
      </c>
      <c r="F11089" s="26" t="str">
        <f>VLOOKUP(Tabela5[[#This Row],[relacionamento]],spotify[],5,FALSE)</f>
        <v>endless forms most beautiful (deluxe version)</v>
      </c>
      <c r="G11089" s="26" t="str">
        <f>VLOOKUP(Tabela5[[#This Row],[relacionamento]],spotify[],6,FALSE)</f>
        <v>album</v>
      </c>
      <c r="H11089" s="26" t="str">
        <f>VLOOKUP(Tabela5[[#This Row],[relacionamento]],youtube[],15,FALSE)</f>
        <v>VERDADEIRO</v>
      </c>
      <c r="I11089" s="26" t="str">
        <f>VLOOKUP(Tabela5[[#This Row],[relacionamento]],youtube[],16,FALSE)</f>
        <v>VERDADEIRO</v>
      </c>
    </row>
    <row r="11090" spans="1:9" x14ac:dyDescent="0.25">
      <c r="A11090" s="7" t="s">
        <v>89060</v>
      </c>
      <c r="B11090" s="7" t="str">
        <f>VLOOKUP(Tabela5[[#This Row],[relacionamento]],spotify[],4,FALSE)</f>
        <v>nemo</v>
      </c>
      <c r="C11090" s="26" t="str">
        <f>VLOOKUP(Tabela5[[#This Row],[relacionamento]],youtube[],9,FALSE)</f>
        <v>nightwish - nemo [official video]</v>
      </c>
      <c r="D11090" s="26" t="str">
        <f>VLOOKUP(Tabela5[[#This Row],[relacionamento]],spotify[],7,FALSE)</f>
        <v>spotify:track:5OF7nhjVV0dmngqYjDrZGw</v>
      </c>
      <c r="E11090" s="26" t="str">
        <f>VLOOKUP(Tabela5[[#This Row],[relacionamento]],youtube[],8,FALSE)</f>
        <v>https://www.youtube.com/watch?v=kIBdpFJyFkc</v>
      </c>
      <c r="F11090" s="26" t="str">
        <f>VLOOKUP(Tabela5[[#This Row],[relacionamento]],spotify[],5,FALSE)</f>
        <v>once</v>
      </c>
      <c r="G11090" s="26" t="str">
        <f>VLOOKUP(Tabela5[[#This Row],[relacionamento]],spotify[],6,FALSE)</f>
        <v>album</v>
      </c>
      <c r="H11090" s="26" t="str">
        <f>VLOOKUP(Tabela5[[#This Row],[relacionamento]],youtube[],15,FALSE)</f>
        <v>FALSO</v>
      </c>
      <c r="I11090" s="26" t="str">
        <f>VLOOKUP(Tabela5[[#This Row],[relacionamento]],youtube[],16,FALSE)</f>
        <v>FALSO</v>
      </c>
    </row>
    <row r="11091" spans="1:9" x14ac:dyDescent="0.25">
      <c r="A11091" s="7" t="s">
        <v>90005</v>
      </c>
      <c r="B11091" s="7" t="str">
        <f>VLOOKUP(Tabela5[[#This Row],[relacionamento]],spotify[],4,FALSE)</f>
        <v>while your lips are still red</v>
      </c>
      <c r="C11091" s="26" t="str">
        <f>VLOOKUP(Tabela5[[#This Row],[relacionamento]],youtube[],9,FALSE)</f>
        <v>nightwish - while your lips are still red (official video)</v>
      </c>
      <c r="D11091" s="26" t="str">
        <f>VLOOKUP(Tabela5[[#This Row],[relacionamento]],spotify[],7,FALSE)</f>
        <v>spotify:track:12fswMqDtfZdcZfnP9pdx9</v>
      </c>
      <c r="E11091" s="26" t="str">
        <f>VLOOKUP(Tabela5[[#This Row],[relacionamento]],youtube[],8,FALSE)</f>
        <v>https://www.youtube.com/watch?v=Kmiw4FYTg2U</v>
      </c>
      <c r="F11091" s="26" t="str">
        <f>VLOOKUP(Tabela5[[#This Row],[relacionamento]],spotify[],5,FALSE)</f>
        <v>'the sounds of nightwish reborn: early demos for "dark passion play" and b-sides'</v>
      </c>
      <c r="G11091" s="26" t="str">
        <f>VLOOKUP(Tabela5[[#This Row],[relacionamento]],spotify[],6,FALSE)</f>
        <v>album</v>
      </c>
      <c r="H11091" s="26" t="str">
        <f>VLOOKUP(Tabela5[[#This Row],[relacionamento]],youtube[],15,FALSE)</f>
        <v>VERDADEIRO</v>
      </c>
      <c r="I11091" s="26" t="str">
        <f>VLOOKUP(Tabela5[[#This Row],[relacionamento]],youtube[],16,FALSE)</f>
        <v>VERDADEIRO</v>
      </c>
    </row>
    <row r="11092" spans="1:9" x14ac:dyDescent="0.25">
      <c r="A11092" s="7" t="s">
        <v>103468</v>
      </c>
      <c r="B11092" s="7" t="str">
        <f>VLOOKUP(Tabela5[[#This Row],[relacionamento]],spotify[],4,FALSE)</f>
        <v>wish i had an angel</v>
      </c>
      <c r="C11092" s="26" t="e">
        <f>VLOOKUP(Tabela5[[#This Row],[relacionamento]],youtube[],9,FALSE)</f>
        <v>#N/A</v>
      </c>
      <c r="D11092" s="26" t="str">
        <f>VLOOKUP(Tabela5[[#This Row],[relacionamento]],spotify[],7,FALSE)</f>
        <v>spotify:track:4GCFX86ToOj0PYaoHggZyk</v>
      </c>
      <c r="E11092" s="26" t="e">
        <f>VLOOKUP(Tabela5[[#This Row],[relacionamento]],youtube[],8,FALSE)</f>
        <v>#N/A</v>
      </c>
      <c r="F11092" s="26" t="str">
        <f>VLOOKUP(Tabela5[[#This Row],[relacionamento]],spotify[],5,FALSE)</f>
        <v>once</v>
      </c>
      <c r="G11092" s="26" t="str">
        <f>VLOOKUP(Tabela5[[#This Row],[relacionamento]],spotify[],6,FALSE)</f>
        <v>album</v>
      </c>
      <c r="H11092" s="26" t="e">
        <f>VLOOKUP(Tabela5[[#This Row],[relacionamento]],youtube[],15,FALSE)</f>
        <v>#N/A</v>
      </c>
      <c r="I11092" s="26" t="e">
        <f>VLOOKUP(Tabela5[[#This Row],[relacionamento]],youtube[],16,FALSE)</f>
        <v>#N/A</v>
      </c>
    </row>
    <row r="11093" spans="1:9" x14ac:dyDescent="0.25">
      <c r="A11093" s="7" t="s">
        <v>92005</v>
      </c>
      <c r="B11093" s="7" t="str">
        <f>VLOOKUP(Tabela5[[#This Row],[relacionamento]],spotify[],4,FALSE)</f>
        <v>end of all hope</v>
      </c>
      <c r="C11093" s="26" t="str">
        <f>VLOOKUP(Tabela5[[#This Row],[relacionamento]],youtube[],9,FALSE)</f>
        <v>nightwish - end of all hope (official video)</v>
      </c>
      <c r="D11093" s="26" t="str">
        <f>VLOOKUP(Tabela5[[#This Row],[relacionamento]],spotify[],7,FALSE)</f>
        <v>spotify:track:3RqTWAc3noEuDS5B0BimD7</v>
      </c>
      <c r="E11093" s="26" t="str">
        <f>VLOOKUP(Tabela5[[#This Row],[relacionamento]],youtube[],8,FALSE)</f>
        <v>https://www.youtube.com/watch?v=7YOAu7G2-8A</v>
      </c>
      <c r="F11093" s="26" t="str">
        <f>VLOOKUP(Tabela5[[#This Row],[relacionamento]],spotify[],5,FALSE)</f>
        <v>century child</v>
      </c>
      <c r="G11093" s="26" t="str">
        <f>VLOOKUP(Tabela5[[#This Row],[relacionamento]],spotify[],6,FALSE)</f>
        <v>album</v>
      </c>
      <c r="H11093" s="26" t="str">
        <f>VLOOKUP(Tabela5[[#This Row],[relacionamento]],youtube[],15,FALSE)</f>
        <v>FALSO</v>
      </c>
      <c r="I11093" s="26" t="str">
        <f>VLOOKUP(Tabela5[[#This Row],[relacionamento]],youtube[],16,FALSE)</f>
        <v>VERDADEIRO</v>
      </c>
    </row>
    <row r="11094" spans="1:9" x14ac:dyDescent="0.25">
      <c r="A11094" s="7" t="s">
        <v>92252</v>
      </c>
      <c r="B11094" s="7" t="str">
        <f>VLOOKUP(Tabela5[[#This Row],[relacionamento]],spotify[],4,FALSE)</f>
        <v>amaranth</v>
      </c>
      <c r="C11094" s="26" t="str">
        <f>VLOOKUP(Tabela5[[#This Row],[relacionamento]],youtube[],9,FALSE)</f>
        <v>nightwish - amaranth (official music video)</v>
      </c>
      <c r="D11094" s="26" t="str">
        <f>VLOOKUP(Tabela5[[#This Row],[relacionamento]],spotify[],7,FALSE)</f>
        <v>spotify:track:1vzqcPRQ6P1Uw7NZ5M77wJ</v>
      </c>
      <c r="E11094" s="26" t="str">
        <f>VLOOKUP(Tabela5[[#This Row],[relacionamento]],youtube[],8,FALSE)</f>
        <v>https://www.youtube.com/watch?v=GdZn7k5rZLQ</v>
      </c>
      <c r="F11094" s="26" t="str">
        <f>VLOOKUP(Tabela5[[#This Row],[relacionamento]],spotify[],5,FALSE)</f>
        <v>dark passion play</v>
      </c>
      <c r="G11094" s="26" t="str">
        <f>VLOOKUP(Tabela5[[#This Row],[relacionamento]],spotify[],6,FALSE)</f>
        <v>album</v>
      </c>
      <c r="H11094" s="26" t="str">
        <f>VLOOKUP(Tabela5[[#This Row],[relacionamento]],youtube[],15,FALSE)</f>
        <v>VERDADEIRO</v>
      </c>
      <c r="I11094" s="26" t="str">
        <f>VLOOKUP(Tabela5[[#This Row],[relacionamento]],youtube[],16,FALSE)</f>
        <v>VERDADEIRO</v>
      </c>
    </row>
    <row r="11095" spans="1:9" x14ac:dyDescent="0.25">
      <c r="A11095" s="7" t="s">
        <v>89042</v>
      </c>
      <c r="B11095" s="7" t="str">
        <f>VLOOKUP(Tabela5[[#This Row],[relacionamento]],spotify[],4,FALSE)</f>
        <v>oh oh - the first love of tamizh</v>
      </c>
      <c r="C11095" s="26" t="str">
        <f>VLOOKUP(Tabela5[[#This Row],[relacionamento]],youtube[],9,FALSE)</f>
        <v>#N/D</v>
      </c>
      <c r="D11095" s="26" t="str">
        <f>VLOOKUP(Tabela5[[#This Row],[relacionamento]],spotify[],7,FALSE)</f>
        <v>spotify:track:3B4Wf3Fo11BXSuVPi1dtDO</v>
      </c>
      <c r="E11095" s="26" t="str">
        <f>VLOOKUP(Tabela5[[#This Row],[relacionamento]],youtube[],8,FALSE)</f>
        <v>#N/D</v>
      </c>
      <c r="F11095" s="26" t="str">
        <f>VLOOKUP(Tabela5[[#This Row],[relacionamento]],spotify[],5,FALSE)</f>
        <v>thangamagan (original motion picture soundtrack)</v>
      </c>
      <c r="G11095" s="26" t="str">
        <f>VLOOKUP(Tabela5[[#This Row],[relacionamento]],spotify[],6,FALSE)</f>
        <v>single</v>
      </c>
      <c r="H11095" s="26" t="str">
        <f>VLOOKUP(Tabela5[[#This Row],[relacionamento]],youtube[],15,FALSE)</f>
        <v>#N/D</v>
      </c>
      <c r="I11095" s="26" t="str">
        <f>VLOOKUP(Tabela5[[#This Row],[relacionamento]],youtube[],16,FALSE)</f>
        <v>#N/D</v>
      </c>
    </row>
    <row r="11096" spans="1:9" x14ac:dyDescent="0.25">
      <c r="A11096" s="7" t="s">
        <v>89591</v>
      </c>
      <c r="B11096" s="7" t="str">
        <f>VLOOKUP(Tabela5[[#This Row],[relacionamento]],spotify[],4,FALSE)</f>
        <v>love mashup 2019</v>
      </c>
      <c r="C11096" s="26" t="str">
        <f>VLOOKUP(Tabela5[[#This Row],[relacionamento]],youtube[],9,FALSE)</f>
        <v>love mashup 2019 | dj yogii | best hindi romantic songs | hindi love songs | t-series</v>
      </c>
      <c r="D11096" s="26" t="str">
        <f>VLOOKUP(Tabela5[[#This Row],[relacionamento]],spotify[],7,FALSE)</f>
        <v>spotify:track:2nCKF3gkwHCamm3f0jNaJd</v>
      </c>
      <c r="E11096" s="26" t="str">
        <f>VLOOKUP(Tabela5[[#This Row],[relacionamento]],youtube[],8,FALSE)</f>
        <v>https://www.youtube.com/watch?v=EV7VklIGBQ0</v>
      </c>
      <c r="F11096" s="26" t="str">
        <f>VLOOKUP(Tabela5[[#This Row],[relacionamento]],spotify[],5,FALSE)</f>
        <v>love mashup 2019</v>
      </c>
      <c r="G11096" s="26" t="str">
        <f>VLOOKUP(Tabela5[[#This Row],[relacionamento]],spotify[],6,FALSE)</f>
        <v>single</v>
      </c>
      <c r="H11096" s="26" t="str">
        <f>VLOOKUP(Tabela5[[#This Row],[relacionamento]],youtube[],15,FALSE)</f>
        <v>VERDADEIRO</v>
      </c>
      <c r="I11096" s="26" t="str">
        <f>VLOOKUP(Tabela5[[#This Row],[relacionamento]],youtube[],16,FALSE)</f>
        <v>VERDADEIRO</v>
      </c>
    </row>
    <row r="11097" spans="1:9" x14ac:dyDescent="0.25">
      <c r="A11097" s="7" t="s">
        <v>89642</v>
      </c>
      <c r="B11097" s="7" t="str">
        <f>VLOOKUP(Tabela5[[#This Row],[relacionamento]],spotify[],4,FALSE)</f>
        <v>aise kyun</v>
      </c>
      <c r="C11097" s="26" t="str">
        <f>VLOOKUP(Tabela5[[#This Row],[relacionamento]],youtube[],9,FALSE)</f>
        <v>aise kyun | official music video | anurag saikia, raghav &amp; nikhita | raj shekhar | mismatched</v>
      </c>
      <c r="D11097" s="26" t="str">
        <f>VLOOKUP(Tabela5[[#This Row],[relacionamento]],spotify[],7,FALSE)</f>
        <v>spotify:track:2sT0eosuhBEkw8dz6qFxUo</v>
      </c>
      <c r="E11097" s="26" t="str">
        <f>VLOOKUP(Tabela5[[#This Row],[relacionamento]],youtube[],8,FALSE)</f>
        <v>https://www.youtube.com/watch?v=blRe2wQP-_U</v>
      </c>
      <c r="F11097" s="26" t="str">
        <f>VLOOKUP(Tabela5[[#This Row],[relacionamento]],spotify[],5,FALSE)</f>
        <v>mismatched: season 1 (music from the netflix original series)</v>
      </c>
      <c r="G11097" s="26" t="str">
        <f>VLOOKUP(Tabela5[[#This Row],[relacionamento]],spotify[],6,FALSE)</f>
        <v>album</v>
      </c>
      <c r="H11097" s="26" t="str">
        <f>VLOOKUP(Tabela5[[#This Row],[relacionamento]],youtube[],15,FALSE)</f>
        <v>VERDADEIRO</v>
      </c>
      <c r="I11097" s="26" t="str">
        <f>VLOOKUP(Tabela5[[#This Row],[relacionamento]],youtube[],16,FALSE)</f>
        <v>VERDADEIRO</v>
      </c>
    </row>
    <row r="11098" spans="1:9" x14ac:dyDescent="0.25">
      <c r="A11098" s="7" t="s">
        <v>103970</v>
      </c>
      <c r="B11098" s="7" t="str">
        <f>VLOOKUP(Tabela5[[#This Row],[relacionamento]],spotify[],4,FALSE)</f>
        <v>barbaadiyan</v>
      </c>
      <c r="C11098" s="26" t="e">
        <f>VLOOKUP(Tabela5[[#This Row],[relacionamento]],youtube[],9,FALSE)</f>
        <v>#N/A</v>
      </c>
      <c r="D11098" s="26" t="str">
        <f>VLOOKUP(Tabela5[[#This Row],[relacionamento]],spotify[],7,FALSE)</f>
        <v>spotify:track:6qZyM6JV8ohLC4S2EL5sFh</v>
      </c>
      <c r="E11098" s="26" t="e">
        <f>VLOOKUP(Tabela5[[#This Row],[relacionamento]],youtube[],8,FALSE)</f>
        <v>#N/A</v>
      </c>
      <c r="F11098" s="26" t="str">
        <f>VLOOKUP(Tabela5[[#This Row],[relacionamento]],spotify[],5,FALSE)</f>
        <v>shiddat</v>
      </c>
      <c r="G11098" s="26" t="str">
        <f>VLOOKUP(Tabela5[[#This Row],[relacionamento]],spotify[],6,FALSE)</f>
        <v>compilation</v>
      </c>
      <c r="H11098" s="26" t="e">
        <f>VLOOKUP(Tabela5[[#This Row],[relacionamento]],youtube[],15,FALSE)</f>
        <v>#N/A</v>
      </c>
      <c r="I11098" s="26" t="e">
        <f>VLOOKUP(Tabela5[[#This Row],[relacionamento]],youtube[],16,FALSE)</f>
        <v>#N/A</v>
      </c>
    </row>
    <row r="11099" spans="1:9" x14ac:dyDescent="0.25">
      <c r="A11099" s="7" t="s">
        <v>103980</v>
      </c>
      <c r="B11099" s="7" t="str">
        <f>VLOOKUP(Tabela5[[#This Row],[relacionamento]],spotify[],4,FALSE)</f>
        <v>munda sona hoon main (from "shehzada")</v>
      </c>
      <c r="C11099" s="26" t="e">
        <f>VLOOKUP(Tabela5[[#This Row],[relacionamento]],youtube[],9,FALSE)</f>
        <v>#N/A</v>
      </c>
      <c r="D11099" s="26" t="str">
        <f>VLOOKUP(Tabela5[[#This Row],[relacionamento]],spotify[],7,FALSE)</f>
        <v>spotify:track:0NODNDsiY0sK5P0TnmDMSE</v>
      </c>
      <c r="E11099" s="26" t="e">
        <f>VLOOKUP(Tabela5[[#This Row],[relacionamento]],youtube[],8,FALSE)</f>
        <v>#N/A</v>
      </c>
      <c r="F11099" s="26" t="str">
        <f>VLOOKUP(Tabela5[[#This Row],[relacionamento]],spotify[],5,FALSE)</f>
        <v>munda sona hoon main (from "shehzada")</v>
      </c>
      <c r="G11099" s="26" t="str">
        <f>VLOOKUP(Tabela5[[#This Row],[relacionamento]],spotify[],6,FALSE)</f>
        <v>single</v>
      </c>
      <c r="H11099" s="26" t="e">
        <f>VLOOKUP(Tabela5[[#This Row],[relacionamento]],youtube[],15,FALSE)</f>
        <v>#N/A</v>
      </c>
      <c r="I11099" s="26" t="e">
        <f>VLOOKUP(Tabela5[[#This Row],[relacionamento]],youtube[],16,FALSE)</f>
        <v>#N/A</v>
      </c>
    </row>
    <row r="11100" spans="1:9" x14ac:dyDescent="0.25">
      <c r="A11100" s="7" t="s">
        <v>104602</v>
      </c>
      <c r="B11100" s="7" t="str">
        <f>VLOOKUP(Tabela5[[#This Row],[relacionamento]],spotify[],4,FALSE)</f>
        <v>naach meri rani</v>
      </c>
      <c r="C11100" s="26" t="e">
        <f>VLOOKUP(Tabela5[[#This Row],[relacionamento]],youtube[],9,FALSE)</f>
        <v>#N/A</v>
      </c>
      <c r="D11100" s="26" t="str">
        <f>VLOOKUP(Tabela5[[#This Row],[relacionamento]],spotify[],7,FALSE)</f>
        <v>spotify:track:1orM67pmkNc4alrZkWjYkV</v>
      </c>
      <c r="E11100" s="26" t="e">
        <f>VLOOKUP(Tabela5[[#This Row],[relacionamento]],youtube[],8,FALSE)</f>
        <v>#N/A</v>
      </c>
      <c r="F11100" s="26" t="str">
        <f>VLOOKUP(Tabela5[[#This Row],[relacionamento]],spotify[],5,FALSE)</f>
        <v>naach meri rani</v>
      </c>
      <c r="G11100" s="26" t="str">
        <f>VLOOKUP(Tabela5[[#This Row],[relacionamento]],spotify[],6,FALSE)</f>
        <v>single</v>
      </c>
      <c r="H11100" s="26" t="e">
        <f>VLOOKUP(Tabela5[[#This Row],[relacionamento]],youtube[],15,FALSE)</f>
        <v>#N/A</v>
      </c>
      <c r="I11100" s="26" t="e">
        <f>VLOOKUP(Tabela5[[#This Row],[relacionamento]],youtube[],16,FALSE)</f>
        <v>#N/A</v>
      </c>
    </row>
    <row r="11101" spans="1:9" x14ac:dyDescent="0.25">
      <c r="A11101" s="7" t="s">
        <v>96953</v>
      </c>
      <c r="B11101" s="7" t="str">
        <f>VLOOKUP(Tabela5[[#This Row],[relacionamento]],spotify[],4,FALSE)</f>
        <v>najaa (from "sooryavanshi")</v>
      </c>
      <c r="C11101" s="26" t="str">
        <f>VLOOKUP(Tabela5[[#This Row],[relacionamento]],youtube[],9,FALSE)</f>
        <v>najaa (full song) | sooryavanshi | akshay kumar,katrina kaif,rohit shetty,tanishk,pav dharia,nikhita</v>
      </c>
      <c r="D11101" s="26" t="str">
        <f>VLOOKUP(Tabela5[[#This Row],[relacionamento]],spotify[],7,FALSE)</f>
        <v>spotify:track:09vHbIezp9NP31CZWysk3v</v>
      </c>
      <c r="E11101" s="26" t="str">
        <f>VLOOKUP(Tabela5[[#This Row],[relacionamento]],youtube[],8,FALSE)</f>
        <v>https://www.youtube.com/watch?v=cX6g4cbVBwI</v>
      </c>
      <c r="F11101" s="26" t="str">
        <f>VLOOKUP(Tabela5[[#This Row],[relacionamento]],spotify[],5,FALSE)</f>
        <v>najaa (from "sooryavanshi")</v>
      </c>
      <c r="G11101" s="26" t="str">
        <f>VLOOKUP(Tabela5[[#This Row],[relacionamento]],spotify[],6,FALSE)</f>
        <v>single</v>
      </c>
      <c r="H11101" s="26" t="str">
        <f>VLOOKUP(Tabela5[[#This Row],[relacionamento]],youtube[],15,FALSE)</f>
        <v>VERDADEIRO</v>
      </c>
      <c r="I11101" s="26" t="str">
        <f>VLOOKUP(Tabela5[[#This Row],[relacionamento]],youtube[],16,FALSE)</f>
        <v>VERDADEIRO</v>
      </c>
    </row>
    <row r="11102" spans="1:9" x14ac:dyDescent="0.25">
      <c r="A11102" s="7" t="s">
        <v>98577</v>
      </c>
      <c r="B11102" s="7" t="str">
        <f>VLOOKUP(Tabela5[[#This Row],[relacionamento]],spotify[],4,FALSE)</f>
        <v>kyaa baat haii 2.0</v>
      </c>
      <c r="C11102" s="26" t="str">
        <f>VLOOKUP(Tabela5[[#This Row],[relacionamento]],youtube[],9,FALSE)</f>
        <v>kyaa baat haii 2.0 | govinda naam mera | vicky, kiara | harrdy, tanishk, nikhita, jaani, b praak</v>
      </c>
      <c r="D11102" s="26" t="str">
        <f>VLOOKUP(Tabela5[[#This Row],[relacionamento]],spotify[],7,FALSE)</f>
        <v>spotify:track:3SxOgJihDKlbZ9C1OvLgNs</v>
      </c>
      <c r="E11102" s="26" t="str">
        <f>VLOOKUP(Tabela5[[#This Row],[relacionamento]],youtube[],8,FALSE)</f>
        <v>https://www.youtube.com/watch?v=7CNeqA9PBYE</v>
      </c>
      <c r="F11102" s="26" t="str">
        <f>VLOOKUP(Tabela5[[#This Row],[relacionamento]],spotify[],5,FALSE)</f>
        <v>kyaa baat haii 2.0 (from "govinda naam mera")</v>
      </c>
      <c r="G11102" s="26" t="str">
        <f>VLOOKUP(Tabela5[[#This Row],[relacionamento]],spotify[],6,FALSE)</f>
        <v>single</v>
      </c>
      <c r="H11102" s="26" t="str">
        <f>VLOOKUP(Tabela5[[#This Row],[relacionamento]],youtube[],15,FALSE)</f>
        <v>VERDADEIRO</v>
      </c>
      <c r="I11102" s="26" t="str">
        <f>VLOOKUP(Tabela5[[#This Row],[relacionamento]],youtube[],16,FALSE)</f>
        <v>VERDADEIRO</v>
      </c>
    </row>
    <row r="11103" spans="1:9" x14ac:dyDescent="0.25">
      <c r="A11103" s="7" t="s">
        <v>89483</v>
      </c>
      <c r="B11103" s="7" t="str">
        <f>VLOOKUP(Tabela5[[#This Row],[relacionamento]],spotify[],4,FALSE)</f>
        <v>i like u</v>
      </c>
      <c r="C11103" s="26" t="str">
        <f>VLOOKUP(Tabela5[[#This Row],[relacionamento]],youtube[],9,FALSE)</f>
        <v>niki - i like u (official music video)</v>
      </c>
      <c r="D11103" s="26" t="str">
        <f>VLOOKUP(Tabela5[[#This Row],[relacionamento]],spotify[],7,FALSE)</f>
        <v>spotify:track:6f7BE3VcZScJx6n3wsf5Z3</v>
      </c>
      <c r="E11103" s="26" t="str">
        <f>VLOOKUP(Tabela5[[#This Row],[relacionamento]],youtube[],8,FALSE)</f>
        <v>https://www.youtube.com/watch?v=k0ellsn6cKk</v>
      </c>
      <c r="F11103" s="26" t="str">
        <f>VLOOKUP(Tabela5[[#This Row],[relacionamento]],spotify[],5,FALSE)</f>
        <v>i like u</v>
      </c>
      <c r="G11103" s="26" t="str">
        <f>VLOOKUP(Tabela5[[#This Row],[relacionamento]],spotify[],6,FALSE)</f>
        <v>single</v>
      </c>
      <c r="H11103" s="26" t="str">
        <f>VLOOKUP(Tabela5[[#This Row],[relacionamento]],youtube[],15,FALSE)</f>
        <v>VERDADEIRO</v>
      </c>
      <c r="I11103" s="26" t="str">
        <f>VLOOKUP(Tabela5[[#This Row],[relacionamento]],youtube[],16,FALSE)</f>
        <v>VERDADEIRO</v>
      </c>
    </row>
    <row r="11104" spans="1:9" x14ac:dyDescent="0.25">
      <c r="A11104" s="7" t="s">
        <v>91715</v>
      </c>
      <c r="B11104" s="7" t="str">
        <f>VLOOKUP(Tabela5[[#This Row],[relacionamento]],spotify[],4,FALSE)</f>
        <v>backburner</v>
      </c>
      <c r="C11104" s="26" t="str">
        <f>VLOOKUP(Tabela5[[#This Row],[relacionamento]],youtube[],9,FALSE)</f>
        <v>niki - backburner (official lyric video)</v>
      </c>
      <c r="D11104" s="26" t="str">
        <f>VLOOKUP(Tabela5[[#This Row],[relacionamento]],spotify[],7,FALSE)</f>
        <v>spotify:track:4kkWvBCT6wq5NHoJjYRaPU</v>
      </c>
      <c r="E11104" s="26" t="str">
        <f>VLOOKUP(Tabela5[[#This Row],[relacionamento]],youtube[],8,FALSE)</f>
        <v>https://www.youtube.com/watch?v=qYwsPx-ryxk</v>
      </c>
      <c r="F11104" s="26" t="str">
        <f>VLOOKUP(Tabela5[[#This Row],[relacionamento]],spotify[],5,FALSE)</f>
        <v>nicole</v>
      </c>
      <c r="G11104" s="26" t="str">
        <f>VLOOKUP(Tabela5[[#This Row],[relacionamento]],spotify[],6,FALSE)</f>
        <v>album</v>
      </c>
      <c r="H11104" s="26" t="str">
        <f>VLOOKUP(Tabela5[[#This Row],[relacionamento]],youtube[],15,FALSE)</f>
        <v>VERDADEIRO</v>
      </c>
      <c r="I11104" s="26" t="str">
        <f>VLOOKUP(Tabela5[[#This Row],[relacionamento]],youtube[],16,FALSE)</f>
        <v>VERDADEIRO</v>
      </c>
    </row>
    <row r="11105" spans="1:9" x14ac:dyDescent="0.25">
      <c r="A11105" s="7" t="s">
        <v>104341</v>
      </c>
      <c r="B11105" s="7" t="str">
        <f>VLOOKUP(Tabela5[[#This Row],[relacionamento]],spotify[],4,FALSE)</f>
        <v>high school in jakarta</v>
      </c>
      <c r="C11105" s="26" t="e">
        <f>VLOOKUP(Tabela5[[#This Row],[relacionamento]],youtube[],9,FALSE)</f>
        <v>#N/A</v>
      </c>
      <c r="D11105" s="26" t="str">
        <f>VLOOKUP(Tabela5[[#This Row],[relacionamento]],spotify[],7,FALSE)</f>
        <v>spotify:track:1zxfRSZcaonV1VXcY0PgY5</v>
      </c>
      <c r="E11105" s="26" t="e">
        <f>VLOOKUP(Tabela5[[#This Row],[relacionamento]],youtube[],8,FALSE)</f>
        <v>#N/A</v>
      </c>
      <c r="F11105" s="26" t="str">
        <f>VLOOKUP(Tabela5[[#This Row],[relacionamento]],spotify[],5,FALSE)</f>
        <v>nicole</v>
      </c>
      <c r="G11105" s="26" t="str">
        <f>VLOOKUP(Tabela5[[#This Row],[relacionamento]],spotify[],6,FALSE)</f>
        <v>album</v>
      </c>
      <c r="H11105" s="26" t="e">
        <f>VLOOKUP(Tabela5[[#This Row],[relacionamento]],youtube[],15,FALSE)</f>
        <v>#N/A</v>
      </c>
      <c r="I11105" s="26" t="e">
        <f>VLOOKUP(Tabela5[[#This Row],[relacionamento]],youtube[],16,FALSE)</f>
        <v>#N/A</v>
      </c>
    </row>
    <row r="11106" spans="1:9" x14ac:dyDescent="0.25">
      <c r="A11106" s="7" t="s">
        <v>93991</v>
      </c>
      <c r="B11106" s="7" t="str">
        <f>VLOOKUP(Tabela5[[#This Row],[relacionamento]],spotify[],4,FALSE)</f>
        <v>every summertime</v>
      </c>
      <c r="C11106" s="26" t="str">
        <f>VLOOKUP(Tabela5[[#This Row],[relacionamento]],youtube[],9,FALSE)</f>
        <v>niki - every summertime (official video)</v>
      </c>
      <c r="D11106" s="26" t="str">
        <f>VLOOKUP(Tabela5[[#This Row],[relacionamento]],spotify[],7,FALSE)</f>
        <v>spotify:track:68HocO7fx9z0MgDU0ZPHro</v>
      </c>
      <c r="E11106" s="26" t="str">
        <f>VLOOKUP(Tabela5[[#This Row],[relacionamento]],youtube[],8,FALSE)</f>
        <v>https://www.youtube.com/watch?v=a0OHkWX7B-E</v>
      </c>
      <c r="F11106" s="26" t="str">
        <f>VLOOKUP(Tabela5[[#This Row],[relacionamento]],spotify[],5,FALSE)</f>
        <v>every summertime</v>
      </c>
      <c r="G11106" s="26" t="str">
        <f>VLOOKUP(Tabela5[[#This Row],[relacionamento]],spotify[],6,FALSE)</f>
        <v>single</v>
      </c>
      <c r="H11106" s="26" t="str">
        <f>VLOOKUP(Tabela5[[#This Row],[relacionamento]],youtube[],15,FALSE)</f>
        <v>FALSO</v>
      </c>
      <c r="I11106" s="26" t="str">
        <f>VLOOKUP(Tabela5[[#This Row],[relacionamento]],youtube[],16,FALSE)</f>
        <v>FALSO</v>
      </c>
    </row>
    <row r="11107" spans="1:9" x14ac:dyDescent="0.25">
      <c r="A11107" s="7" t="s">
        <v>94918</v>
      </c>
      <c r="B11107" s="7" t="str">
        <f>VLOOKUP(Tabela5[[#This Row],[relacionamento]],spotify[],4,FALSE)</f>
        <v>la la lost you - acoustic version</v>
      </c>
      <c r="C11107" s="26" t="str">
        <f>VLOOKUP(Tabela5[[#This Row],[relacionamento]],youtube[],9,FALSE)</f>
        <v>niki - la la lost you (live) | acoustic sessions</v>
      </c>
      <c r="D11107" s="26" t="str">
        <f>VLOOKUP(Tabela5[[#This Row],[relacionamento]],spotify[],7,FALSE)</f>
        <v>spotify:track:5WkCcSa78lM1Ym4LXzJUiN</v>
      </c>
      <c r="E11107" s="26" t="str">
        <f>VLOOKUP(Tabela5[[#This Row],[relacionamento]],youtube[],8,FALSE)</f>
        <v>https://www.youtube.com/watch?v=5YlJt5EYrlM</v>
      </c>
      <c r="F11107" s="26" t="str">
        <f>VLOOKUP(Tabela5[[#This Row],[relacionamento]],spotify[],5,FALSE)</f>
        <v>niki acoustic sessions: head in the clouds ii</v>
      </c>
      <c r="G11107" s="26" t="str">
        <f>VLOOKUP(Tabela5[[#This Row],[relacionamento]],spotify[],6,FALSE)</f>
        <v>single</v>
      </c>
      <c r="H11107" s="26" t="str">
        <f>VLOOKUP(Tabela5[[#This Row],[relacionamento]],youtube[],15,FALSE)</f>
        <v>VERDADEIRO</v>
      </c>
      <c r="I11107" s="26" t="str">
        <f>VLOOKUP(Tabela5[[#This Row],[relacionamento]],youtube[],16,FALSE)</f>
        <v>VERDADEIRO</v>
      </c>
    </row>
    <row r="11108" spans="1:9" x14ac:dyDescent="0.25">
      <c r="A11108" s="7" t="s">
        <v>106007</v>
      </c>
      <c r="B11108" s="7" t="str">
        <f>VLOOKUP(Tabela5[[#This Row],[relacionamento]],spotify[],4,FALSE)</f>
        <v>lowkey</v>
      </c>
      <c r="C11108" s="26" t="e">
        <f>VLOOKUP(Tabela5[[#This Row],[relacionamento]],youtube[],9,FALSE)</f>
        <v>#N/A</v>
      </c>
      <c r="D11108" s="26" t="str">
        <f>VLOOKUP(Tabela5[[#This Row],[relacionamento]],spotify[],7,FALSE)</f>
        <v>spotify:track:5TTXEcfsYLh6fTarLaevTi</v>
      </c>
      <c r="E11108" s="26" t="e">
        <f>VLOOKUP(Tabela5[[#This Row],[relacionamento]],youtube[],8,FALSE)</f>
        <v>#N/A</v>
      </c>
      <c r="F11108" s="26" t="str">
        <f>VLOOKUP(Tabela5[[#This Row],[relacionamento]],spotify[],5,FALSE)</f>
        <v>lowkey</v>
      </c>
      <c r="G11108" s="26" t="str">
        <f>VLOOKUP(Tabela5[[#This Row],[relacionamento]],spotify[],6,FALSE)</f>
        <v>single</v>
      </c>
      <c r="H11108" s="26" t="e">
        <f>VLOOKUP(Tabela5[[#This Row],[relacionamento]],youtube[],15,FALSE)</f>
        <v>#N/A</v>
      </c>
      <c r="I11108" s="26" t="e">
        <f>VLOOKUP(Tabela5[[#This Row],[relacionamento]],youtube[],16,FALSE)</f>
        <v>#N/A</v>
      </c>
    </row>
    <row r="11109" spans="1:9" x14ac:dyDescent="0.25">
      <c r="A11109" s="7" t="s">
        <v>100246</v>
      </c>
      <c r="B11109" s="7" t="str">
        <f>VLOOKUP(Tabela5[[#This Row],[relacionamento]],spotify[],4,FALSE)</f>
        <v>urs</v>
      </c>
      <c r="C11109" s="26" t="str">
        <f>VLOOKUP(Tabela5[[#This Row],[relacionamento]],youtube[],9,FALSE)</f>
        <v>niki - urs (official visualizer)</v>
      </c>
      <c r="D11109" s="26" t="str">
        <f>VLOOKUP(Tabela5[[#This Row],[relacionamento]],spotify[],7,FALSE)</f>
        <v>spotify:track:50oEtTUNlce4TuZXQoJzXW</v>
      </c>
      <c r="E11109" s="26" t="str">
        <f>VLOOKUP(Tabela5[[#This Row],[relacionamento]],youtube[],8,FALSE)</f>
        <v>https://www.youtube.com/watch?v=SDq3_D_LC78</v>
      </c>
      <c r="F11109" s="26" t="str">
        <f>VLOOKUP(Tabela5[[#This Row],[relacionamento]],spotify[],5,FALSE)</f>
        <v>wanna take this downtown?</v>
      </c>
      <c r="G11109" s="26" t="str">
        <f>VLOOKUP(Tabela5[[#This Row],[relacionamento]],spotify[],6,FALSE)</f>
        <v>single</v>
      </c>
      <c r="H11109" s="26" t="str">
        <f>VLOOKUP(Tabela5[[#This Row],[relacionamento]],youtube[],15,FALSE)</f>
        <v>VERDADEIRO</v>
      </c>
      <c r="I11109" s="26" t="str">
        <f>VLOOKUP(Tabela5[[#This Row],[relacionamento]],youtube[],16,FALSE)</f>
        <v>VERDADEIRO</v>
      </c>
    </row>
    <row r="11110" spans="1:9" x14ac:dyDescent="0.25">
      <c r="A11110" s="7" t="s">
        <v>90215</v>
      </c>
      <c r="B11110" s="7" t="str">
        <f>VLOOKUP(Tabela5[[#This Row],[relacionamento]],spotify[],4,FALSE)</f>
        <v>when someone loves you</v>
      </c>
      <c r="C11110" s="26" t="str">
        <f>VLOOKUP(Tabela5[[#This Row],[relacionamento]],youtube[],9,FALSE)</f>
        <v>emeli sandé - when someone loves you ft. nile rodgers</v>
      </c>
      <c r="D11110" s="26" t="str">
        <f>VLOOKUP(Tabela5[[#This Row],[relacionamento]],spotify[],7,FALSE)</f>
        <v>spotify:track:6Z0OTy3hVXDPxskcc262JH</v>
      </c>
      <c r="E11110" s="26" t="str">
        <f>VLOOKUP(Tabela5[[#This Row],[relacionamento]],youtube[],8,FALSE)</f>
        <v>https://www.youtube.com/watch?v=kTcC8mjTKLs</v>
      </c>
      <c r="F11110" s="26" t="str">
        <f>VLOOKUP(Tabela5[[#This Row],[relacionamento]],spotify[],5,FALSE)</f>
        <v>when someone loves you</v>
      </c>
      <c r="G11110" s="26" t="str">
        <f>VLOOKUP(Tabela5[[#This Row],[relacionamento]],spotify[],6,FALSE)</f>
        <v>single</v>
      </c>
      <c r="H11110" s="26" t="str">
        <f>VLOOKUP(Tabela5[[#This Row],[relacionamento]],youtube[],15,FALSE)</f>
        <v>VERDADEIRO</v>
      </c>
      <c r="I11110" s="26" t="str">
        <f>VLOOKUP(Tabela5[[#This Row],[relacionamento]],youtube[],16,FALSE)</f>
        <v>VERDADEIRO</v>
      </c>
    </row>
    <row r="11111" spans="1:9" x14ac:dyDescent="0.25">
      <c r="A11111" s="7" t="s">
        <v>104113</v>
      </c>
      <c r="B11111" s="7" t="str">
        <f>VLOOKUP(Tabela5[[#This Row],[relacionamento]],spotify[],4,FALSE)</f>
        <v>miami (÷wnboss extended remix) [feat. nile rodgers]</v>
      </c>
      <c r="C11111" s="26" t="e">
        <f>VLOOKUP(Tabela5[[#This Row],[relacionamento]],youtube[],9,FALSE)</f>
        <v>#N/A</v>
      </c>
      <c r="D11111" s="26" t="str">
        <f>VLOOKUP(Tabela5[[#This Row],[relacionamento]],spotify[],7,FALSE)</f>
        <v>spotify:track:3lUJNlIFgP9lvunZIqgZH3</v>
      </c>
      <c r="E11111" s="26" t="e">
        <f>VLOOKUP(Tabela5[[#This Row],[relacionamento]],youtube[],8,FALSE)</f>
        <v>#N/A</v>
      </c>
      <c r="F11111" s="26" t="str">
        <f>VLOOKUP(Tabela5[[#This Row],[relacionamento]],spotify[],5,FALSE)</f>
        <v>miami (÷wnboss remix) [feat. nile rodgers]</v>
      </c>
      <c r="G11111" s="26" t="str">
        <f>VLOOKUP(Tabela5[[#This Row],[relacionamento]],spotify[],6,FALSE)</f>
        <v>single</v>
      </c>
      <c r="H11111" s="26" t="e">
        <f>VLOOKUP(Tabela5[[#This Row],[relacionamento]],youtube[],15,FALSE)</f>
        <v>#N/A</v>
      </c>
      <c r="I11111" s="26" t="e">
        <f>VLOOKUP(Tabela5[[#This Row],[relacionamento]],youtube[],16,FALSE)</f>
        <v>#N/A</v>
      </c>
    </row>
    <row r="11112" spans="1:9" x14ac:dyDescent="0.25">
      <c r="A11112" s="7" t="s">
        <v>93354</v>
      </c>
      <c r="B11112" s="7" t="str">
        <f>VLOOKUP(Tabela5[[#This Row],[relacionamento]],spotify[],4,FALSE)</f>
        <v>passion (feat. nile rodgers)</v>
      </c>
      <c r="C11112" s="26" t="str">
        <f>VLOOKUP(Tabela5[[#This Row],[relacionamento]],youtube[],9,FALSE)</f>
        <v>roosevelt feat. nile rodgers - passion (official video)</v>
      </c>
      <c r="D11112" s="26" t="str">
        <f>VLOOKUP(Tabela5[[#This Row],[relacionamento]],spotify[],7,FALSE)</f>
        <v>spotify:track:7jtdG988aYR7IkFObSWfJe</v>
      </c>
      <c r="E11112" s="26" t="str">
        <f>VLOOKUP(Tabela5[[#This Row],[relacionamento]],youtube[],8,FALSE)</f>
        <v>https://www.youtube.com/watch?v=4byolRzsPmo</v>
      </c>
      <c r="F11112" s="26" t="str">
        <f>VLOOKUP(Tabela5[[#This Row],[relacionamento]],spotify[],5,FALSE)</f>
        <v>passion (feat. nile rodgers)</v>
      </c>
      <c r="G11112" s="26" t="str">
        <f>VLOOKUP(Tabela5[[#This Row],[relacionamento]],spotify[],6,FALSE)</f>
        <v>single</v>
      </c>
      <c r="H11112" s="26" t="str">
        <f>VLOOKUP(Tabela5[[#This Row],[relacionamento]],youtube[],15,FALSE)</f>
        <v>VERDADEIRO</v>
      </c>
      <c r="I11112" s="26" t="str">
        <f>VLOOKUP(Tabela5[[#This Row],[relacionamento]],youtube[],16,FALSE)</f>
        <v>VERDADEIRO</v>
      </c>
    </row>
    <row r="11113" spans="1:9" x14ac:dyDescent="0.25">
      <c r="A11113" s="7" t="s">
        <v>95384</v>
      </c>
      <c r="B11113" s="7" t="str">
        <f>VLOOKUP(Tabela5[[#This Row],[relacionamento]],spotify[],4,FALSE)</f>
        <v>agua</v>
      </c>
      <c r="C11113" s="26" t="str">
        <f>VLOOKUP(Tabela5[[#This Row],[relacionamento]],youtube[],9,FALSE)</f>
        <v>daddy yankee x rauw alejandro x nile rodgers - agua (official video)</v>
      </c>
      <c r="D11113" s="26" t="str">
        <f>VLOOKUP(Tabela5[[#This Row],[relacionamento]],spotify[],7,FALSE)</f>
        <v>spotify:track:4e4t1qNN47CzmCxFffzs4U</v>
      </c>
      <c r="E11113" s="26" t="str">
        <f>VLOOKUP(Tabela5[[#This Row],[relacionamento]],youtube[],8,FALSE)</f>
        <v>https://www.youtube.com/watch?v=X_oXBZv506U</v>
      </c>
      <c r="F11113" s="26" t="str">
        <f>VLOOKUP(Tabela5[[#This Row],[relacionamento]],spotify[],5,FALSE)</f>
        <v>legendaddy</v>
      </c>
      <c r="G11113" s="26" t="str">
        <f>VLOOKUP(Tabela5[[#This Row],[relacionamento]],spotify[],6,FALSE)</f>
        <v>album</v>
      </c>
      <c r="H11113" s="26" t="str">
        <f>VLOOKUP(Tabela5[[#This Row],[relacionamento]],youtube[],15,FALSE)</f>
        <v>FALSO</v>
      </c>
      <c r="I11113" s="26" t="str">
        <f>VLOOKUP(Tabela5[[#This Row],[relacionamento]],youtube[],16,FALSE)</f>
        <v>VERDADEIRO</v>
      </c>
    </row>
    <row r="11114" spans="1:9" x14ac:dyDescent="0.25">
      <c r="A11114" s="7" t="s">
        <v>95711</v>
      </c>
      <c r="B11114" s="7" t="str">
        <f>VLOOKUP(Tabela5[[#This Row],[relacionamento]],spotify[],4,FALSE)</f>
        <v>i was made for lovin' you (feat. nile rodgers &amp; house gospel choir) - james hype remix</v>
      </c>
      <c r="C11114" s="26" t="str">
        <f>VLOOKUP(Tabela5[[#This Row],[relacionamento]],youtube[],9,FALSE)</f>
        <v>oliver heldens - i was made for lovin' you (feat. nile rodgers &amp; house gospel choir)</v>
      </c>
      <c r="D11114" s="26" t="str">
        <f>VLOOKUP(Tabela5[[#This Row],[relacionamento]],spotify[],7,FALSE)</f>
        <v>spotify:track:1iLU3hQxwqvCQW7v4wzLuF</v>
      </c>
      <c r="E11114" s="26" t="str">
        <f>VLOOKUP(Tabela5[[#This Row],[relacionamento]],youtube[],8,FALSE)</f>
        <v>https://www.youtube.com/watch?v=UIA3UhwTYUc</v>
      </c>
      <c r="F11114" s="26" t="str">
        <f>VLOOKUP(Tabela5[[#This Row],[relacionamento]],spotify[],5,FALSE)</f>
        <v>i was made for lovin' you (feat. nile rodgers &amp; house gospel choir) [james hype remix]</v>
      </c>
      <c r="G11114" s="26" t="str">
        <f>VLOOKUP(Tabela5[[#This Row],[relacionamento]],spotify[],6,FALSE)</f>
        <v>single</v>
      </c>
      <c r="H11114" s="26" t="str">
        <f>VLOOKUP(Tabela5[[#This Row],[relacionamento]],youtube[],15,FALSE)</f>
        <v>VERDADEIRO</v>
      </c>
      <c r="I11114" s="26" t="str">
        <f>VLOOKUP(Tabela5[[#This Row],[relacionamento]],youtube[],16,FALSE)</f>
        <v>VERDADEIRO</v>
      </c>
    </row>
    <row r="11115" spans="1:9" x14ac:dyDescent="0.25">
      <c r="A11115" s="7" t="s">
        <v>105060</v>
      </c>
      <c r="B11115" s="7" t="str">
        <f>VLOOKUP(Tabela5[[#This Row],[relacionamento]],spotify[],4,FALSE)</f>
        <v>miami (paul woolford remix) [feat. nile rodgers]</v>
      </c>
      <c r="C11115" s="26" t="e">
        <f>VLOOKUP(Tabela5[[#This Row],[relacionamento]],youtube[],9,FALSE)</f>
        <v>#N/A</v>
      </c>
      <c r="D11115" s="26" t="str">
        <f>VLOOKUP(Tabela5[[#This Row],[relacionamento]],spotify[],7,FALSE)</f>
        <v>spotify:track:0LAndpXSw7yysRYzQS1o3O</v>
      </c>
      <c r="E11115" s="26" t="e">
        <f>VLOOKUP(Tabela5[[#This Row],[relacionamento]],youtube[],8,FALSE)</f>
        <v>#N/A</v>
      </c>
      <c r="F11115" s="26" t="str">
        <f>VLOOKUP(Tabela5[[#This Row],[relacionamento]],spotify[],5,FALSE)</f>
        <v>miami (feat. nile rodgers)</v>
      </c>
      <c r="G11115" s="26" t="str">
        <f>VLOOKUP(Tabela5[[#This Row],[relacionamento]],spotify[],6,FALSE)</f>
        <v>single</v>
      </c>
      <c r="H11115" s="26" t="e">
        <f>VLOOKUP(Tabela5[[#This Row],[relacionamento]],youtube[],15,FALSE)</f>
        <v>#N/A</v>
      </c>
      <c r="I11115" s="26" t="e">
        <f>VLOOKUP(Tabela5[[#This Row],[relacionamento]],youtube[],16,FALSE)</f>
        <v>#N/A</v>
      </c>
    </row>
    <row r="11116" spans="1:9" x14ac:dyDescent="0.25">
      <c r="A11116" s="7" t="s">
        <v>96985</v>
      </c>
      <c r="B11116" s="7" t="str">
        <f>VLOOKUP(Tabela5[[#This Row],[relacionamento]],spotify[],4,FALSE)</f>
        <v>i was made for lovin' you (feat. nile rodgers &amp; house gospel choir) - dubdogz, bhaskar remix</v>
      </c>
      <c r="C11116" s="26" t="str">
        <f>VLOOKUP(Tabela5[[#This Row],[relacionamento]],youtube[],9,FALSE)</f>
        <v>oliver heldens - i was made for lovin' you (feat. nile rodgers &amp; house gospel choir)</v>
      </c>
      <c r="D11116" s="26" t="str">
        <f>VLOOKUP(Tabela5[[#This Row],[relacionamento]],spotify[],7,FALSE)</f>
        <v>spotify:track:0Vvm9TLKfnpESsImUpbsZ4</v>
      </c>
      <c r="E11116" s="26" t="str">
        <f>VLOOKUP(Tabela5[[#This Row],[relacionamento]],youtube[],8,FALSE)</f>
        <v>https://www.youtube.com/watch?v=UIA3UhwTYUc</v>
      </c>
      <c r="F11116" s="26" t="str">
        <f>VLOOKUP(Tabela5[[#This Row],[relacionamento]],spotify[],5,FALSE)</f>
        <v>i was made for lovin' you (feat. nile rodgers &amp; house gospel choir) [dubdogz, bhaskar remix]</v>
      </c>
      <c r="G11116" s="26" t="str">
        <f>VLOOKUP(Tabela5[[#This Row],[relacionamento]],spotify[],6,FALSE)</f>
        <v>single</v>
      </c>
      <c r="H11116" s="26" t="str">
        <f>VLOOKUP(Tabela5[[#This Row],[relacionamento]],youtube[],15,FALSE)</f>
        <v>VERDADEIRO</v>
      </c>
      <c r="I11116" s="26" t="str">
        <f>VLOOKUP(Tabela5[[#This Row],[relacionamento]],youtube[],16,FALSE)</f>
        <v>VERDADEIRO</v>
      </c>
    </row>
    <row r="11117" spans="1:9" x14ac:dyDescent="0.25">
      <c r="A11117" s="7" t="s">
        <v>106095</v>
      </c>
      <c r="B11117" s="7" t="str">
        <f>VLOOKUP(Tabela5[[#This Row],[relacionamento]],spotify[],4,FALSE)</f>
        <v>everybody dance</v>
      </c>
      <c r="C11117" s="26" t="e">
        <f>VLOOKUP(Tabela5[[#This Row],[relacionamento]],youtube[],9,FALSE)</f>
        <v>#N/A</v>
      </c>
      <c r="D11117" s="26" t="str">
        <f>VLOOKUP(Tabela5[[#This Row],[relacionamento]],spotify[],7,FALSE)</f>
        <v>spotify:track:5GiXra1IesFbyQxHsjWQ3M</v>
      </c>
      <c r="E11117" s="26" t="e">
        <f>VLOOKUP(Tabela5[[#This Row],[relacionamento]],youtube[],8,FALSE)</f>
        <v>#N/A</v>
      </c>
      <c r="F11117" s="26" t="str">
        <f>VLOOKUP(Tabela5[[#This Row],[relacionamento]],spotify[],5,FALSE)</f>
        <v>everybody dance</v>
      </c>
      <c r="G11117" s="26" t="str">
        <f>VLOOKUP(Tabela5[[#This Row],[relacionamento]],spotify[],6,FALSE)</f>
        <v>single</v>
      </c>
      <c r="H11117" s="26" t="e">
        <f>VLOOKUP(Tabela5[[#This Row],[relacionamento]],youtube[],15,FALSE)</f>
        <v>#N/A</v>
      </c>
      <c r="I11117" s="26" t="e">
        <f>VLOOKUP(Tabela5[[#This Row],[relacionamento]],youtube[],16,FALSE)</f>
        <v>#N/A</v>
      </c>
    </row>
    <row r="11118" spans="1:9" x14ac:dyDescent="0.25">
      <c r="A11118" s="7" t="s">
        <v>106388</v>
      </c>
      <c r="B11118" s="7" t="str">
        <f>VLOOKUP(Tabela5[[#This Row],[relacionamento]],spotify[],4,FALSE)</f>
        <v>i was made for lovin' you (feat. nile rodgers &amp; house gospel choir)</v>
      </c>
      <c r="C11118" s="26" t="e">
        <f>VLOOKUP(Tabela5[[#This Row],[relacionamento]],youtube[],9,FALSE)</f>
        <v>#N/A</v>
      </c>
      <c r="D11118" s="26" t="str">
        <f>VLOOKUP(Tabela5[[#This Row],[relacionamento]],spotify[],7,FALSE)</f>
        <v>spotify:track:2LxdNADWier3MKTei8FbOY</v>
      </c>
      <c r="E11118" s="26" t="e">
        <f>VLOOKUP(Tabela5[[#This Row],[relacionamento]],youtube[],8,FALSE)</f>
        <v>#N/A</v>
      </c>
      <c r="F11118" s="26" t="str">
        <f>VLOOKUP(Tabela5[[#This Row],[relacionamento]],spotify[],5,FALSE)</f>
        <v>i was made for lovin' you (feat. nile rodgers &amp; house gospel choir)</v>
      </c>
      <c r="G11118" s="26" t="str">
        <f>VLOOKUP(Tabela5[[#This Row],[relacionamento]],spotify[],6,FALSE)</f>
        <v>single</v>
      </c>
      <c r="H11118" s="26" t="e">
        <f>VLOOKUP(Tabela5[[#This Row],[relacionamento]],youtube[],15,FALSE)</f>
        <v>#N/A</v>
      </c>
      <c r="I11118" s="26" t="e">
        <f>VLOOKUP(Tabela5[[#This Row],[relacionamento]],youtube[],16,FALSE)</f>
        <v>#N/A</v>
      </c>
    </row>
    <row r="11119" spans="1:9" x14ac:dyDescent="0.25">
      <c r="A11119" s="7" t="s">
        <v>100638</v>
      </c>
      <c r="B11119" s="7" t="str">
        <f>VLOOKUP(Tabela5[[#This Row],[relacionamento]],spotify[],4,FALSE)</f>
        <v>better day (feat. nile rodgers &amp; josh barry)</v>
      </c>
      <c r="C11119" s="26" t="str">
        <f>VLOOKUP(Tabela5[[#This Row],[relacionamento]],youtube[],9,FALSE)</f>
        <v>better day</v>
      </c>
      <c r="D11119" s="26" t="str">
        <f>VLOOKUP(Tabela5[[#This Row],[relacionamento]],spotify[],7,FALSE)</f>
        <v>spotify:track:3PdLMTut7spFf9leWqBrjK</v>
      </c>
      <c r="E11119" s="26" t="str">
        <f>VLOOKUP(Tabela5[[#This Row],[relacionamento]],youtube[],8,FALSE)</f>
        <v>https://www.youtube.com/watch?v=A6B74g2jJC8</v>
      </c>
      <c r="F11119" s="26" t="str">
        <f>VLOOKUP(Tabela5[[#This Row],[relacionamento]],spotify[],5,FALSE)</f>
        <v>better day (feat. nile rodgers &amp; josh barry)</v>
      </c>
      <c r="G11119" s="26" t="str">
        <f>VLOOKUP(Tabela5[[#This Row],[relacionamento]],spotify[],6,FALSE)</f>
        <v>single</v>
      </c>
      <c r="H11119" s="26" t="str">
        <f>VLOOKUP(Tabela5[[#This Row],[relacionamento]],youtube[],15,FALSE)</f>
        <v>VERDADEIRO</v>
      </c>
      <c r="I11119" s="26" t="str">
        <f>VLOOKUP(Tabela5[[#This Row],[relacionamento]],youtube[],16,FALSE)</f>
        <v>VERDADEIRO</v>
      </c>
    </row>
    <row r="11120" spans="1:9" x14ac:dyDescent="0.25">
      <c r="A11120" s="7" t="s">
        <v>88956</v>
      </c>
      <c r="B11120" s="7" t="str">
        <f>VLOOKUP(Tabela5[[#This Row],[relacionamento]],spotify[],4,FALSE)</f>
        <v>baltimore</v>
      </c>
      <c r="C11120" s="26" t="str">
        <f>VLOOKUP(Tabela5[[#This Row],[relacionamento]],youtube[],9,FALSE)</f>
        <v>nina simone - baltimore (official audio)</v>
      </c>
      <c r="D11120" s="26" t="str">
        <f>VLOOKUP(Tabela5[[#This Row],[relacionamento]],spotify[],7,FALSE)</f>
        <v>spotify:track:39CyGKIFqMzSuynOR8uilD</v>
      </c>
      <c r="E11120" s="26" t="str">
        <f>VLOOKUP(Tabela5[[#This Row],[relacionamento]],youtube[],8,FALSE)</f>
        <v>https://www.youtube.com/watch?v=ztCgNQg9FCQ</v>
      </c>
      <c r="F11120" s="26" t="str">
        <f>VLOOKUP(Tabela5[[#This Row],[relacionamento]],spotify[],5,FALSE)</f>
        <v>baltimore</v>
      </c>
      <c r="G11120" s="26" t="str">
        <f>VLOOKUP(Tabela5[[#This Row],[relacionamento]],spotify[],6,FALSE)</f>
        <v>album</v>
      </c>
      <c r="H11120" s="26" t="str">
        <f>VLOOKUP(Tabela5[[#This Row],[relacionamento]],youtube[],15,FALSE)</f>
        <v>VERDADEIRO</v>
      </c>
      <c r="I11120" s="26" t="str">
        <f>VLOOKUP(Tabela5[[#This Row],[relacionamento]],youtube[],16,FALSE)</f>
        <v>VERDADEIRO</v>
      </c>
    </row>
    <row r="11121" spans="1:9" x14ac:dyDescent="0.25">
      <c r="A11121" s="7" t="s">
        <v>103870</v>
      </c>
      <c r="B11121" s="7" t="str">
        <f>VLOOKUP(Tabela5[[#This Row],[relacionamento]],spotify[],4,FALSE)</f>
        <v>sinnerman - sofi tukker remix</v>
      </c>
      <c r="C11121" s="26" t="e">
        <f>VLOOKUP(Tabela5[[#This Row],[relacionamento]],youtube[],9,FALSE)</f>
        <v>#N/A</v>
      </c>
      <c r="D11121" s="26" t="str">
        <f>VLOOKUP(Tabela5[[#This Row],[relacionamento]],spotify[],7,FALSE)</f>
        <v>spotify:track:6Au1l0egQFYxbnCZxakoOL</v>
      </c>
      <c r="E11121" s="26" t="e">
        <f>VLOOKUP(Tabela5[[#This Row],[relacionamento]],youtube[],8,FALSE)</f>
        <v>#N/A</v>
      </c>
      <c r="F11121" s="26" t="str">
        <f>VLOOKUP(Tabela5[[#This Row],[relacionamento]],spotify[],5,FALSE)</f>
        <v>sinnerman (sofi tukker remix)</v>
      </c>
      <c r="G11121" s="26" t="str">
        <f>VLOOKUP(Tabela5[[#This Row],[relacionamento]],spotify[],6,FALSE)</f>
        <v>single</v>
      </c>
      <c r="H11121" s="26" t="e">
        <f>VLOOKUP(Tabela5[[#This Row],[relacionamento]],youtube[],15,FALSE)</f>
        <v>#N/A</v>
      </c>
      <c r="I11121" s="26" t="e">
        <f>VLOOKUP(Tabela5[[#This Row],[relacionamento]],youtube[],16,FALSE)</f>
        <v>#N/A</v>
      </c>
    </row>
    <row r="11122" spans="1:9" x14ac:dyDescent="0.25">
      <c r="A11122" s="7" t="s">
        <v>93984</v>
      </c>
      <c r="B11122" s="7" t="str">
        <f>VLOOKUP(Tabela5[[#This Row],[relacionamento]],spotify[],4,FALSE)</f>
        <v>my baby just cares for me - 2013 remastered version</v>
      </c>
      <c r="C11122" s="26" t="str">
        <f>VLOOKUP(Tabela5[[#This Row],[relacionamento]],youtube[],9,FALSE)</f>
        <v>nina simone - my baby just cares for me</v>
      </c>
      <c r="D11122" s="26" t="str">
        <f>VLOOKUP(Tabela5[[#This Row],[relacionamento]],spotify[],7,FALSE)</f>
        <v>spotify:track:6VTbbVjKOC2qWagIDbkJrC</v>
      </c>
      <c r="E11122" s="26" t="str">
        <f>VLOOKUP(Tabela5[[#This Row],[relacionamento]],youtube[],8,FALSE)</f>
        <v>https://www.youtube.com/watch?v=eYSbUOoq4Vg</v>
      </c>
      <c r="F11122" s="26" t="str">
        <f>VLOOKUP(Tabela5[[#This Row],[relacionamento]],spotify[],5,FALSE)</f>
        <v>little girl blue (2013 remastered version)</v>
      </c>
      <c r="G11122" s="26" t="str">
        <f>VLOOKUP(Tabela5[[#This Row],[relacionamento]],spotify[],6,FALSE)</f>
        <v>album</v>
      </c>
      <c r="H11122" s="26" t="str">
        <f>VLOOKUP(Tabela5[[#This Row],[relacionamento]],youtube[],15,FALSE)</f>
        <v>FALSO</v>
      </c>
      <c r="I11122" s="26" t="str">
        <f>VLOOKUP(Tabela5[[#This Row],[relacionamento]],youtube[],16,FALSE)</f>
        <v>FALSO</v>
      </c>
    </row>
    <row r="11123" spans="1:9" x14ac:dyDescent="0.25">
      <c r="A11123" s="7" t="s">
        <v>105461</v>
      </c>
      <c r="B11123" s="7" t="str">
        <f>VLOOKUP(Tabela5[[#This Row],[relacionamento]],spotify[],4,FALSE)</f>
        <v>i wish i knew how it would feel to be free</v>
      </c>
      <c r="C11123" s="26" t="e">
        <f>VLOOKUP(Tabela5[[#This Row],[relacionamento]],youtube[],9,FALSE)</f>
        <v>#N/A</v>
      </c>
      <c r="D11123" s="26" t="str">
        <f>VLOOKUP(Tabela5[[#This Row],[relacionamento]],spotify[],7,FALSE)</f>
        <v>spotify:track:5CKHhg31HcYYhwUeeGqvhq</v>
      </c>
      <c r="E11123" s="26" t="e">
        <f>VLOOKUP(Tabela5[[#This Row],[relacionamento]],youtube[],8,FALSE)</f>
        <v>#N/A</v>
      </c>
      <c r="F11123" s="26" t="str">
        <f>VLOOKUP(Tabela5[[#This Row],[relacionamento]],spotify[],5,FALSE)</f>
        <v>silk &amp; soul (expanded edition)</v>
      </c>
      <c r="G11123" s="26" t="str">
        <f>VLOOKUP(Tabela5[[#This Row],[relacionamento]],spotify[],6,FALSE)</f>
        <v>album</v>
      </c>
      <c r="H11123" s="26" t="e">
        <f>VLOOKUP(Tabela5[[#This Row],[relacionamento]],youtube[],15,FALSE)</f>
        <v>#N/A</v>
      </c>
      <c r="I11123" s="26" t="e">
        <f>VLOOKUP(Tabela5[[#This Row],[relacionamento]],youtube[],16,FALSE)</f>
        <v>#N/A</v>
      </c>
    </row>
    <row r="11124" spans="1:9" x14ac:dyDescent="0.25">
      <c r="A11124" s="7" t="s">
        <v>105931</v>
      </c>
      <c r="B11124" s="7" t="str">
        <f>VLOOKUP(Tabela5[[#This Row],[relacionamento]],spotify[],4,FALSE)</f>
        <v>feeling good</v>
      </c>
      <c r="C11124" s="26" t="e">
        <f>VLOOKUP(Tabela5[[#This Row],[relacionamento]],youtube[],9,FALSE)</f>
        <v>#N/A</v>
      </c>
      <c r="D11124" s="26" t="str">
        <f>VLOOKUP(Tabela5[[#This Row],[relacionamento]],spotify[],7,FALSE)</f>
        <v>spotify:track:6Rqn2GFlmvmV4w9Ala0I1e</v>
      </c>
      <c r="E11124" s="26" t="e">
        <f>VLOOKUP(Tabela5[[#This Row],[relacionamento]],youtube[],8,FALSE)</f>
        <v>#N/A</v>
      </c>
      <c r="F11124" s="26" t="str">
        <f>VLOOKUP(Tabela5[[#This Row],[relacionamento]],spotify[],5,FALSE)</f>
        <v>i put a spell on you</v>
      </c>
      <c r="G11124" s="26" t="str">
        <f>VLOOKUP(Tabela5[[#This Row],[relacionamento]],spotify[],6,FALSE)</f>
        <v>album</v>
      </c>
      <c r="H11124" s="26" t="e">
        <f>VLOOKUP(Tabela5[[#This Row],[relacionamento]],youtube[],15,FALSE)</f>
        <v>#N/A</v>
      </c>
      <c r="I11124" s="26" t="e">
        <f>VLOOKUP(Tabela5[[#This Row],[relacionamento]],youtube[],16,FALSE)</f>
        <v>#N/A</v>
      </c>
    </row>
    <row r="11125" spans="1:9" x14ac:dyDescent="0.25">
      <c r="A11125" s="7" t="s">
        <v>99519</v>
      </c>
      <c r="B11125" s="7" t="str">
        <f>VLOOKUP(Tabela5[[#This Row],[relacionamento]],spotify[],4,FALSE)</f>
        <v>don't let me be misunderstood</v>
      </c>
      <c r="C11125" s="26" t="str">
        <f>VLOOKUP(Tabela5[[#This Row],[relacionamento]],youtube[],9,FALSE)</f>
        <v>nina simone - don't let me be misunderstood</v>
      </c>
      <c r="D11125" s="26" t="str">
        <f>VLOOKUP(Tabela5[[#This Row],[relacionamento]],spotify[],7,FALSE)</f>
        <v>spotify:track:7M9pPyt8Gr41THLhbz4NSB</v>
      </c>
      <c r="E11125" s="26" t="str">
        <f>VLOOKUP(Tabela5[[#This Row],[relacionamento]],youtube[],8,FALSE)</f>
        <v>https://www.youtube.com/watch?v=9ckv6-yhnIY</v>
      </c>
      <c r="F11125" s="26" t="str">
        <f>VLOOKUP(Tabela5[[#This Row],[relacionamento]],spotify[],5,FALSE)</f>
        <v>broadway-blues-ballads</v>
      </c>
      <c r="G11125" s="26" t="str">
        <f>VLOOKUP(Tabela5[[#This Row],[relacionamento]],spotify[],6,FALSE)</f>
        <v>album</v>
      </c>
      <c r="H11125" s="26" t="str">
        <f>VLOOKUP(Tabela5[[#This Row],[relacionamento]],youtube[],15,FALSE)</f>
        <v>FALSO</v>
      </c>
      <c r="I11125" s="26" t="str">
        <f>VLOOKUP(Tabela5[[#This Row],[relacionamento]],youtube[],16,FALSE)</f>
        <v>FALSO</v>
      </c>
    </row>
    <row r="11126" spans="1:9" x14ac:dyDescent="0.25">
      <c r="A11126" s="7" t="s">
        <v>100522</v>
      </c>
      <c r="B11126" s="7" t="str">
        <f>VLOOKUP(Tabela5[[#This Row],[relacionamento]],spotify[],4,FALSE)</f>
        <v>i want a little sugar in my bowl</v>
      </c>
      <c r="C11126" s="26" t="str">
        <f>VLOOKUP(Tabela5[[#This Row],[relacionamento]],youtube[],9,FALSE)</f>
        <v>nina simone - i want a little sugar in my bowl (audio)</v>
      </c>
      <c r="D11126" s="26" t="str">
        <f>VLOOKUP(Tabela5[[#This Row],[relacionamento]],spotify[],7,FALSE)</f>
        <v>spotify:track:3NcJu9876GBJuNU6vJOrbb</v>
      </c>
      <c r="E11126" s="26" t="str">
        <f>VLOOKUP(Tabela5[[#This Row],[relacionamento]],youtube[],8,FALSE)</f>
        <v>https://www.youtube.com/watch?v=Sg384whVQzc</v>
      </c>
      <c r="F11126" s="26" t="str">
        <f>VLOOKUP(Tabela5[[#This Row],[relacionamento]],spotify[],5,FALSE)</f>
        <v>nina simone sings the blues (expanded edition)</v>
      </c>
      <c r="G11126" s="26" t="str">
        <f>VLOOKUP(Tabela5[[#This Row],[relacionamento]],spotify[],6,FALSE)</f>
        <v>album</v>
      </c>
      <c r="H11126" s="26" t="str">
        <f>VLOOKUP(Tabela5[[#This Row],[relacionamento]],youtube[],15,FALSE)</f>
        <v>VERDADEIRO</v>
      </c>
      <c r="I11126" s="26" t="str">
        <f>VLOOKUP(Tabela5[[#This Row],[relacionamento]],youtube[],16,FALSE)</f>
        <v>VERDADEIRO</v>
      </c>
    </row>
    <row r="11127" spans="1:9" x14ac:dyDescent="0.25">
      <c r="A11127" s="7" t="s">
        <v>106506</v>
      </c>
      <c r="B11127" s="7" t="str">
        <f>VLOOKUP(Tabela5[[#This Row],[relacionamento]],spotify[],4,FALSE)</f>
        <v>feeling good - austin millz remix</v>
      </c>
      <c r="C11127" s="26" t="e">
        <f>VLOOKUP(Tabela5[[#This Row],[relacionamento]],youtube[],9,FALSE)</f>
        <v>#N/A</v>
      </c>
      <c r="D11127" s="26" t="str">
        <f>VLOOKUP(Tabela5[[#This Row],[relacionamento]],spotify[],7,FALSE)</f>
        <v>spotify:track:5DQFUDNNpdu2l3ZyE8GHON</v>
      </c>
      <c r="E11127" s="26" t="e">
        <f>VLOOKUP(Tabela5[[#This Row],[relacionamento]],youtube[],8,FALSE)</f>
        <v>#N/A</v>
      </c>
      <c r="F11127" s="26" t="str">
        <f>VLOOKUP(Tabela5[[#This Row],[relacionamento]],spotify[],5,FALSE)</f>
        <v>feeling good (austin millz remix)</v>
      </c>
      <c r="G11127" s="26" t="str">
        <f>VLOOKUP(Tabela5[[#This Row],[relacionamento]],spotify[],6,FALSE)</f>
        <v>single</v>
      </c>
      <c r="H11127" s="26" t="e">
        <f>VLOOKUP(Tabela5[[#This Row],[relacionamento]],youtube[],15,FALSE)</f>
        <v>#N/A</v>
      </c>
      <c r="I11127" s="26" t="e">
        <f>VLOOKUP(Tabela5[[#This Row],[relacionamento]],youtube[],16,FALSE)</f>
        <v>#N/A</v>
      </c>
    </row>
    <row r="11128" spans="1:9" x14ac:dyDescent="0.25">
      <c r="A11128" s="7" t="s">
        <v>87040</v>
      </c>
      <c r="B11128" s="7" t="str">
        <f>VLOOKUP(Tabela5[[#This Row],[relacionamento]],spotify[],4,FALSE)</f>
        <v>hurt</v>
      </c>
      <c r="C11128" s="26" t="str">
        <f>VLOOKUP(Tabela5[[#This Row],[relacionamento]],youtube[],9,FALSE)</f>
        <v>nine inch nails hurt official video</v>
      </c>
      <c r="D11128" s="26" t="str">
        <f>VLOOKUP(Tabela5[[#This Row],[relacionamento]],spotify[],7,FALSE)</f>
        <v>spotify:track:1lo9k4PrxFd5Np4cAxXoKo</v>
      </c>
      <c r="E11128" s="26" t="str">
        <f>VLOOKUP(Tabela5[[#This Row],[relacionamento]],youtube[],8,FALSE)</f>
        <v>https://www.youtube.com/watch?v=PbHz9p7Z4OU</v>
      </c>
      <c r="F11128" s="26" t="str">
        <f>VLOOKUP(Tabela5[[#This Row],[relacionamento]],spotify[],5,FALSE)</f>
        <v>the downward spiral</v>
      </c>
      <c r="G11128" s="26" t="str">
        <f>VLOOKUP(Tabela5[[#This Row],[relacionamento]],spotify[],6,FALSE)</f>
        <v>album</v>
      </c>
      <c r="H11128" s="26" t="str">
        <f>VLOOKUP(Tabela5[[#This Row],[relacionamento]],youtube[],15,FALSE)</f>
        <v>FALSO</v>
      </c>
      <c r="I11128" s="26" t="str">
        <f>VLOOKUP(Tabela5[[#This Row],[relacionamento]],youtube[],16,FALSE)</f>
        <v>FALSO</v>
      </c>
    </row>
    <row r="11129" spans="1:9" x14ac:dyDescent="0.25">
      <c r="A11129" s="7" t="s">
        <v>102214</v>
      </c>
      <c r="B11129" s="7" t="str">
        <f>VLOOKUP(Tabela5[[#This Row],[relacionamento]],spotify[],4,FALSE)</f>
        <v>closer</v>
      </c>
      <c r="C11129" s="26" t="e">
        <f>VLOOKUP(Tabela5[[#This Row],[relacionamento]],youtube[],9,FALSE)</f>
        <v>#N/A</v>
      </c>
      <c r="D11129" s="26" t="str">
        <f>VLOOKUP(Tabela5[[#This Row],[relacionamento]],spotify[],7,FALSE)</f>
        <v>spotify:track:2oDqmfa2g8W893LlwJG1qu</v>
      </c>
      <c r="E11129" s="26" t="e">
        <f>VLOOKUP(Tabela5[[#This Row],[relacionamento]],youtube[],8,FALSE)</f>
        <v>#N/A</v>
      </c>
      <c r="F11129" s="26" t="str">
        <f>VLOOKUP(Tabela5[[#This Row],[relacionamento]],spotify[],5,FALSE)</f>
        <v>the downward spiral</v>
      </c>
      <c r="G11129" s="26" t="str">
        <f>VLOOKUP(Tabela5[[#This Row],[relacionamento]],spotify[],6,FALSE)</f>
        <v>album</v>
      </c>
      <c r="H11129" s="26" t="e">
        <f>VLOOKUP(Tabela5[[#This Row],[relacionamento]],youtube[],15,FALSE)</f>
        <v>#N/A</v>
      </c>
      <c r="I11129" s="26" t="e">
        <f>VLOOKUP(Tabela5[[#This Row],[relacionamento]],youtube[],16,FALSE)</f>
        <v>#N/A</v>
      </c>
    </row>
    <row r="11130" spans="1:9" x14ac:dyDescent="0.25">
      <c r="A11130" s="7" t="s">
        <v>102435</v>
      </c>
      <c r="B11130" s="7" t="str">
        <f>VLOOKUP(Tabela5[[#This Row],[relacionamento]],spotify[],4,FALSE)</f>
        <v>the perfect drug</v>
      </c>
      <c r="C11130" s="26" t="e">
        <f>VLOOKUP(Tabela5[[#This Row],[relacionamento]],youtube[],9,FALSE)</f>
        <v>#N/A</v>
      </c>
      <c r="D11130" s="26" t="str">
        <f>VLOOKUP(Tabela5[[#This Row],[relacionamento]],spotify[],7,FALSE)</f>
        <v>spotify:track:14tKBoKXxGakkoEmYuFfor</v>
      </c>
      <c r="E11130" s="26" t="e">
        <f>VLOOKUP(Tabela5[[#This Row],[relacionamento]],youtube[],8,FALSE)</f>
        <v>#N/A</v>
      </c>
      <c r="F11130" s="26" t="str">
        <f>VLOOKUP(Tabela5[[#This Row],[relacionamento]],spotify[],5,FALSE)</f>
        <v>lost highway</v>
      </c>
      <c r="G11130" s="26" t="str">
        <f>VLOOKUP(Tabela5[[#This Row],[relacionamento]],spotify[],6,FALSE)</f>
        <v>compilation</v>
      </c>
      <c r="H11130" s="26" t="e">
        <f>VLOOKUP(Tabela5[[#This Row],[relacionamento]],youtube[],15,FALSE)</f>
        <v>#N/A</v>
      </c>
      <c r="I11130" s="26" t="e">
        <f>VLOOKUP(Tabela5[[#This Row],[relacionamento]],youtube[],16,FALSE)</f>
        <v>#N/A</v>
      </c>
    </row>
    <row r="11131" spans="1:9" x14ac:dyDescent="0.25">
      <c r="A11131" s="7" t="s">
        <v>88184</v>
      </c>
      <c r="B11131" s="7" t="str">
        <f>VLOOKUP(Tabela5[[#This Row],[relacionamento]],spotify[],4,FALSE)</f>
        <v>head like a hole</v>
      </c>
      <c r="C11131" s="26" t="str">
        <f>VLOOKUP(Tabela5[[#This Row],[relacionamento]],youtube[],9,FALSE)</f>
        <v>nine inch nails - head like a hole</v>
      </c>
      <c r="D11131" s="26" t="str">
        <f>VLOOKUP(Tabela5[[#This Row],[relacionamento]],spotify[],7,FALSE)</f>
        <v>spotify:track:3ckd4YA4LcD3j50rfIVwUe</v>
      </c>
      <c r="E11131" s="26" t="str">
        <f>VLOOKUP(Tabela5[[#This Row],[relacionamento]],youtube[],8,FALSE)</f>
        <v>https://www.youtube.com/watch?v=ao-Sahfy7Hg</v>
      </c>
      <c r="F11131" s="26" t="str">
        <f>VLOOKUP(Tabela5[[#This Row],[relacionamento]],spotify[],5,FALSE)</f>
        <v>pretty hate machine</v>
      </c>
      <c r="G11131" s="26" t="str">
        <f>VLOOKUP(Tabela5[[#This Row],[relacionamento]],spotify[],6,FALSE)</f>
        <v>album</v>
      </c>
      <c r="H11131" s="26" t="str">
        <f>VLOOKUP(Tabela5[[#This Row],[relacionamento]],youtube[],15,FALSE)</f>
        <v>VERDADEIRO</v>
      </c>
      <c r="I11131" s="26" t="str">
        <f>VLOOKUP(Tabela5[[#This Row],[relacionamento]],youtube[],16,FALSE)</f>
        <v>VERDADEIRO</v>
      </c>
    </row>
    <row r="11132" spans="1:9" x14ac:dyDescent="0.25">
      <c r="A11132" s="7" t="s">
        <v>88335</v>
      </c>
      <c r="B11132" s="7" t="str">
        <f>VLOOKUP(Tabela5[[#This Row],[relacionamento]],spotify[],4,FALSE)</f>
        <v>every day is exactly the same</v>
      </c>
      <c r="C11132" s="26" t="str">
        <f>VLOOKUP(Tabela5[[#This Row],[relacionamento]],youtube[],9,FALSE)</f>
        <v>nin - every day is exactly the same</v>
      </c>
      <c r="D11132" s="26" t="str">
        <f>VLOOKUP(Tabela5[[#This Row],[relacionamento]],spotify[],7,FALSE)</f>
        <v>spotify:track:0ypg59NyOVCpWVzd0SUsT5</v>
      </c>
      <c r="E11132" s="26" t="str">
        <f>VLOOKUP(Tabela5[[#This Row],[relacionamento]],youtube[],8,FALSE)</f>
        <v>https://www.youtube.com/watch?v=ysFxrPNjvNA</v>
      </c>
      <c r="F11132" s="26" t="str">
        <f>VLOOKUP(Tabela5[[#This Row],[relacionamento]],spotify[],5,FALSE)</f>
        <v>with teeth</v>
      </c>
      <c r="G11132" s="26" t="str">
        <f>VLOOKUP(Tabela5[[#This Row],[relacionamento]],spotify[],6,FALSE)</f>
        <v>album</v>
      </c>
      <c r="H11132" s="26" t="str">
        <f>VLOOKUP(Tabela5[[#This Row],[relacionamento]],youtube[],15,FALSE)</f>
        <v>FALSO</v>
      </c>
      <c r="I11132" s="26" t="str">
        <f>VLOOKUP(Tabela5[[#This Row],[relacionamento]],youtube[],16,FALSE)</f>
        <v>FALSO</v>
      </c>
    </row>
    <row r="11133" spans="1:9" x14ac:dyDescent="0.25">
      <c r="A11133" s="7" t="s">
        <v>88957</v>
      </c>
      <c r="B11133" s="7" t="str">
        <f>VLOOKUP(Tabela5[[#This Row],[relacionamento]],spotify[],4,FALSE)</f>
        <v>terrible lie</v>
      </c>
      <c r="C11133" s="26" t="str">
        <f>VLOOKUP(Tabela5[[#This Row],[relacionamento]],youtube[],9,FALSE)</f>
        <v>nine inch nails - terrible lie - 8/13/1994 - woodstock 94 (official)</v>
      </c>
      <c r="D11133" s="26" t="str">
        <f>VLOOKUP(Tabela5[[#This Row],[relacionamento]],spotify[],7,FALSE)</f>
        <v>spotify:track:3o1nX61oecxnqXieA2ma0U</v>
      </c>
      <c r="E11133" s="26" t="str">
        <f>VLOOKUP(Tabela5[[#This Row],[relacionamento]],youtube[],8,FALSE)</f>
        <v>https://www.youtube.com/watch?v=HZI0KyBjaGs</v>
      </c>
      <c r="F11133" s="26" t="str">
        <f>VLOOKUP(Tabela5[[#This Row],[relacionamento]],spotify[],5,FALSE)</f>
        <v>pretty hate machine</v>
      </c>
      <c r="G11133" s="26" t="str">
        <f>VLOOKUP(Tabela5[[#This Row],[relacionamento]],spotify[],6,FALSE)</f>
        <v>album</v>
      </c>
      <c r="H11133" s="26" t="str">
        <f>VLOOKUP(Tabela5[[#This Row],[relacionamento]],youtube[],15,FALSE)</f>
        <v>VERDADEIRO</v>
      </c>
      <c r="I11133" s="26" t="str">
        <f>VLOOKUP(Tabela5[[#This Row],[relacionamento]],youtube[],16,FALSE)</f>
        <v>VERDADEIRO</v>
      </c>
    </row>
    <row r="11134" spans="1:9" x14ac:dyDescent="0.25">
      <c r="A11134" s="7" t="s">
        <v>103082</v>
      </c>
      <c r="B11134" s="7" t="str">
        <f>VLOOKUP(Tabela5[[#This Row],[relacionamento]],spotify[],4,FALSE)</f>
        <v>only</v>
      </c>
      <c r="C11134" s="26" t="e">
        <f>VLOOKUP(Tabela5[[#This Row],[relacionamento]],youtube[],9,FALSE)</f>
        <v>#N/A</v>
      </c>
      <c r="D11134" s="26" t="str">
        <f>VLOOKUP(Tabela5[[#This Row],[relacionamento]],spotify[],7,FALSE)</f>
        <v>spotify:track:0m1DJ5Jkv3kdnGrcZsJFmC</v>
      </c>
      <c r="E11134" s="26" t="e">
        <f>VLOOKUP(Tabela5[[#This Row],[relacionamento]],youtube[],8,FALSE)</f>
        <v>#N/A</v>
      </c>
      <c r="F11134" s="26" t="str">
        <f>VLOOKUP(Tabela5[[#This Row],[relacionamento]],spotify[],5,FALSE)</f>
        <v>with teeth</v>
      </c>
      <c r="G11134" s="26" t="str">
        <f>VLOOKUP(Tabela5[[#This Row],[relacionamento]],spotify[],6,FALSE)</f>
        <v>album</v>
      </c>
      <c r="H11134" s="26" t="e">
        <f>VLOOKUP(Tabela5[[#This Row],[relacionamento]],youtube[],15,FALSE)</f>
        <v>#N/A</v>
      </c>
      <c r="I11134" s="26" t="e">
        <f>VLOOKUP(Tabela5[[#This Row],[relacionamento]],youtube[],16,FALSE)</f>
        <v>#N/A</v>
      </c>
    </row>
    <row r="11135" spans="1:9" x14ac:dyDescent="0.25">
      <c r="A11135" s="7" t="s">
        <v>104081</v>
      </c>
      <c r="B11135" s="7" t="str">
        <f>VLOOKUP(Tabela5[[#This Row],[relacionamento]],spotify[],4,FALSE)</f>
        <v>wish</v>
      </c>
      <c r="C11135" s="26" t="e">
        <f>VLOOKUP(Tabela5[[#This Row],[relacionamento]],youtube[],9,FALSE)</f>
        <v>#N/A</v>
      </c>
      <c r="D11135" s="26" t="str">
        <f>VLOOKUP(Tabela5[[#This Row],[relacionamento]],spotify[],7,FALSE)</f>
        <v>spotify:track:0XfNjyJcb7d2ZAscVM4K7J</v>
      </c>
      <c r="E11135" s="26" t="e">
        <f>VLOOKUP(Tabela5[[#This Row],[relacionamento]],youtube[],8,FALSE)</f>
        <v>#N/A</v>
      </c>
      <c r="F11135" s="26" t="str">
        <f>VLOOKUP(Tabela5[[#This Row],[relacionamento]],spotify[],5,FALSE)</f>
        <v>broken</v>
      </c>
      <c r="G11135" s="26" t="str">
        <f>VLOOKUP(Tabela5[[#This Row],[relacionamento]],spotify[],6,FALSE)</f>
        <v>single</v>
      </c>
      <c r="H11135" s="26" t="e">
        <f>VLOOKUP(Tabela5[[#This Row],[relacionamento]],youtube[],15,FALSE)</f>
        <v>#N/A</v>
      </c>
      <c r="I11135" s="26" t="e">
        <f>VLOOKUP(Tabela5[[#This Row],[relacionamento]],youtube[],16,FALSE)</f>
        <v>#N/A</v>
      </c>
    </row>
    <row r="11136" spans="1:9" x14ac:dyDescent="0.25">
      <c r="A11136" s="7" t="s">
        <v>94507</v>
      </c>
      <c r="B11136" s="7" t="str">
        <f>VLOOKUP(Tabela5[[#This Row],[relacionamento]],spotify[],4,FALSE)</f>
        <v>the hand that feeds</v>
      </c>
      <c r="C11136" s="26" t="str">
        <f>VLOOKUP(Tabela5[[#This Row],[relacionamento]],youtube[],9,FALSE)</f>
        <v>nine inch nails - the hand that feeds</v>
      </c>
      <c r="D11136" s="26" t="str">
        <f>VLOOKUP(Tabela5[[#This Row],[relacionamento]],spotify[],7,FALSE)</f>
        <v>spotify:track:5ugzDiilhy6ILKmKfhEzd7</v>
      </c>
      <c r="E11136" s="26" t="str">
        <f>VLOOKUP(Tabela5[[#This Row],[relacionamento]],youtube[],8,FALSE)</f>
        <v>https://www.youtube.com/watch?v=xwhBRJStz7w</v>
      </c>
      <c r="F11136" s="26" t="str">
        <f>VLOOKUP(Tabela5[[#This Row],[relacionamento]],spotify[],5,FALSE)</f>
        <v>with teeth</v>
      </c>
      <c r="G11136" s="26" t="str">
        <f>VLOOKUP(Tabela5[[#This Row],[relacionamento]],spotify[],6,FALSE)</f>
        <v>album</v>
      </c>
      <c r="H11136" s="26" t="str">
        <f>VLOOKUP(Tabela5[[#This Row],[relacionamento]],youtube[],15,FALSE)</f>
        <v>VERDADEIRO</v>
      </c>
      <c r="I11136" s="26" t="str">
        <f>VLOOKUP(Tabela5[[#This Row],[relacionamento]],youtube[],16,FALSE)</f>
        <v>VERDADEIRO</v>
      </c>
    </row>
    <row r="11137" spans="1:9" x14ac:dyDescent="0.25">
      <c r="A11137" s="7" t="s">
        <v>95531</v>
      </c>
      <c r="B11137" s="7" t="str">
        <f>VLOOKUP(Tabela5[[#This Row],[relacionamento]],spotify[],4,FALSE)</f>
        <v>maman ne le sait pas (feat. niska)</v>
      </c>
      <c r="C11137" s="26" t="str">
        <f>VLOOKUP(Tabela5[[#This Row],[relacionamento]],youtube[],9,FALSE)</f>
        <v>ninho - maman ne le sait pas feat. niska (clip officiel)</v>
      </c>
      <c r="D11137" s="26" t="str">
        <f>VLOOKUP(Tabela5[[#This Row],[relacionamento]],spotify[],7,FALSE)</f>
        <v>spotify:track:5c2HadbVTsMKjja4gohEFI</v>
      </c>
      <c r="E11137" s="26" t="str">
        <f>VLOOKUP(Tabela5[[#This Row],[relacionamento]],youtube[],8,FALSE)</f>
        <v>https://www.youtube.com/watch?v=yGJLE1UXBjo</v>
      </c>
      <c r="F11137" s="26" t="str">
        <f>VLOOKUP(Tabela5[[#This Row],[relacionamento]],spotify[],5,FALSE)</f>
        <v>destin</v>
      </c>
      <c r="G11137" s="26" t="str">
        <f>VLOOKUP(Tabela5[[#This Row],[relacionamento]],spotify[],6,FALSE)</f>
        <v>album</v>
      </c>
      <c r="H11137" s="26" t="str">
        <f>VLOOKUP(Tabela5[[#This Row],[relacionamento]],youtube[],15,FALSE)</f>
        <v>VERDADEIRO</v>
      </c>
      <c r="I11137" s="26" t="str">
        <f>VLOOKUP(Tabela5[[#This Row],[relacionamento]],youtube[],16,FALSE)</f>
        <v>VERDADEIRO</v>
      </c>
    </row>
    <row r="11138" spans="1:9" x14ac:dyDescent="0.25">
      <c r="A11138" s="7" t="s">
        <v>95915</v>
      </c>
      <c r="B11138" s="7" t="str">
        <f>VLOOKUP(Tabela5[[#This Row],[relacionamento]],spotify[],4,FALSE)</f>
        <v>vèritè</v>
      </c>
      <c r="C11138" s="26" t="str">
        <f>VLOOKUP(Tabela5[[#This Row],[relacionamento]],youtube[],9,FALSE)</f>
        <v>ninho - vérité (clip vidéo)</v>
      </c>
      <c r="D11138" s="26" t="str">
        <f>VLOOKUP(Tabela5[[#This Row],[relacionamento]],spotify[],7,FALSE)</f>
        <v>spotify:track:1O1EqgvgRyj1ejZPUxI0UX</v>
      </c>
      <c r="E11138" s="26" t="str">
        <f>VLOOKUP(Tabela5[[#This Row],[relacionamento]],youtube[],8,FALSE)</f>
        <v>https://www.youtube.com/watch?v=IdjqHJb5lkE</v>
      </c>
      <c r="F11138" s="26" t="str">
        <f>VLOOKUP(Tabela5[[#This Row],[relacionamento]],spotify[],5,FALSE)</f>
        <v>jefe</v>
      </c>
      <c r="G11138" s="26" t="str">
        <f>VLOOKUP(Tabela5[[#This Row],[relacionamento]],spotify[],6,FALSE)</f>
        <v>album</v>
      </c>
      <c r="H11138" s="26" t="str">
        <f>VLOOKUP(Tabela5[[#This Row],[relacionamento]],youtube[],15,FALSE)</f>
        <v>FALSO</v>
      </c>
      <c r="I11138" s="26" t="str">
        <f>VLOOKUP(Tabela5[[#This Row],[relacionamento]],youtube[],16,FALSE)</f>
        <v>FALSO</v>
      </c>
    </row>
    <row r="11139" spans="1:9" x14ac:dyDescent="0.25">
      <c r="A11139" s="7" t="s">
        <v>97398</v>
      </c>
      <c r="B11139" s="7" t="str">
        <f>VLOOKUP(Tabela5[[#This Row],[relacionamento]],spotify[],4,FALSE)</f>
        <v>vvs</v>
      </c>
      <c r="C11139" s="26" t="str">
        <f>VLOOKUP(Tabela5[[#This Row],[relacionamento]],youtube[],9,FALSE)</f>
        <v>ninho - vvs (clip video)</v>
      </c>
      <c r="D11139" s="26" t="str">
        <f>VLOOKUP(Tabela5[[#This Row],[relacionamento]],spotify[],7,FALSE)</f>
        <v>spotify:track:5S12Ds2RswM2ITC0u1J01f</v>
      </c>
      <c r="E11139" s="26" t="str">
        <f>VLOOKUP(Tabela5[[#This Row],[relacionamento]],youtube[],8,FALSE)</f>
        <v>https://www.youtube.com/watch?v=A1-FJ97I5qA</v>
      </c>
      <c r="F11139" s="26" t="str">
        <f>VLOOKUP(Tabela5[[#This Row],[relacionamento]],spotify[],5,FALSE)</f>
        <v>jefe</v>
      </c>
      <c r="G11139" s="26" t="str">
        <f>VLOOKUP(Tabela5[[#This Row],[relacionamento]],spotify[],6,FALSE)</f>
        <v>album</v>
      </c>
      <c r="H11139" s="26" t="str">
        <f>VLOOKUP(Tabela5[[#This Row],[relacionamento]],youtube[],15,FALSE)</f>
        <v>FALSO</v>
      </c>
      <c r="I11139" s="26" t="str">
        <f>VLOOKUP(Tabela5[[#This Row],[relacionamento]],youtube[],16,FALSE)</f>
        <v>FALSO</v>
      </c>
    </row>
    <row r="11140" spans="1:9" x14ac:dyDescent="0.25">
      <c r="A11140" s="7" t="s">
        <v>97649</v>
      </c>
      <c r="B11140" s="7" t="str">
        <f>VLOOKUP(Tabela5[[#This Row],[relacionamento]],spotify[],4,FALSE)</f>
        <v>putana</v>
      </c>
      <c r="C11140" s="26" t="str">
        <f>VLOOKUP(Tabela5[[#This Row],[relacionamento]],youtube[],9,FALSE)</f>
        <v>ninho - putana (clip officiel)</v>
      </c>
      <c r="D11140" s="26" t="str">
        <f>VLOOKUP(Tabela5[[#This Row],[relacionamento]],spotify[],7,FALSE)</f>
        <v>spotify:track:5oePa8PlOTPAlRaGs2OZ3A</v>
      </c>
      <c r="E11140" s="26" t="str">
        <f>VLOOKUP(Tabela5[[#This Row],[relacionamento]],youtube[],8,FALSE)</f>
        <v>https://www.youtube.com/watch?v=GnSj28eryK0</v>
      </c>
      <c r="F11140" s="26" t="str">
        <f>VLOOKUP(Tabela5[[#This Row],[relacionamento]],spotify[],5,FALSE)</f>
        <v>destin</v>
      </c>
      <c r="G11140" s="26" t="str">
        <f>VLOOKUP(Tabela5[[#This Row],[relacionamento]],spotify[],6,FALSE)</f>
        <v>album</v>
      </c>
      <c r="H11140" s="26" t="str">
        <f>VLOOKUP(Tabela5[[#This Row],[relacionamento]],youtube[],15,FALSE)</f>
        <v>VERDADEIRO</v>
      </c>
      <c r="I11140" s="26" t="str">
        <f>VLOOKUP(Tabela5[[#This Row],[relacionamento]],youtube[],16,FALSE)</f>
        <v>VERDADEIRO</v>
      </c>
    </row>
    <row r="11141" spans="1:9" x14ac:dyDescent="0.25">
      <c r="A11141" s="7" t="s">
        <v>98430</v>
      </c>
      <c r="B11141" s="7" t="str">
        <f>VLOOKUP(Tabela5[[#This Row],[relacionamento]],spotify[],4,FALSE)</f>
        <v>jefe</v>
      </c>
      <c r="C11141" s="26" t="str">
        <f>VLOOKUP(Tabela5[[#This Row],[relacionamento]],youtube[],9,FALSE)</f>
        <v>ninho - jefe (clip vidéo)</v>
      </c>
      <c r="D11141" s="26" t="str">
        <f>VLOOKUP(Tabela5[[#This Row],[relacionamento]],spotify[],7,FALSE)</f>
        <v>spotify:track:6HTJgY7iWWlVLSDHsfHePf</v>
      </c>
      <c r="E11141" s="26" t="str">
        <f>VLOOKUP(Tabela5[[#This Row],[relacionamento]],youtube[],8,FALSE)</f>
        <v>https://www.youtube.com/watch?v=gMUX6ATN-ZY</v>
      </c>
      <c r="F11141" s="26" t="str">
        <f>VLOOKUP(Tabela5[[#This Row],[relacionamento]],spotify[],5,FALSE)</f>
        <v>jefe</v>
      </c>
      <c r="G11141" s="26" t="str">
        <f>VLOOKUP(Tabela5[[#This Row],[relacionamento]],spotify[],6,FALSE)</f>
        <v>album</v>
      </c>
      <c r="H11141" s="26" t="str">
        <f>VLOOKUP(Tabela5[[#This Row],[relacionamento]],youtube[],15,FALSE)</f>
        <v>FALSO</v>
      </c>
      <c r="I11141" s="26" t="str">
        <f>VLOOKUP(Tabela5[[#This Row],[relacionamento]],youtube[],16,FALSE)</f>
        <v>FALSO</v>
      </c>
    </row>
    <row r="11142" spans="1:9" x14ac:dyDescent="0.25">
      <c r="A11142" s="7" t="s">
        <v>100043</v>
      </c>
      <c r="B11142" s="7" t="str">
        <f>VLOOKUP(Tabela5[[#This Row],[relacionamento]],spotify[],4,FALSE)</f>
        <v>jolie (feat. ninho)</v>
      </c>
      <c r="C11142" s="26" t="str">
        <f>VLOOKUP(Tabela5[[#This Row],[relacionamento]],youtube[],9,FALSE)</f>
        <v>gaulois - jolie feat. ninho (clip officiel)</v>
      </c>
      <c r="D11142" s="26" t="str">
        <f>VLOOKUP(Tabela5[[#This Row],[relacionamento]],spotify[],7,FALSE)</f>
        <v>spotify:track:16FTTvpIgihyei3EBNw1jd</v>
      </c>
      <c r="E11142" s="26" t="str">
        <f>VLOOKUP(Tabela5[[#This Row],[relacionamento]],youtube[],8,FALSE)</f>
        <v>https://www.youtube.com/watch?v=5KueN5MIX2Y</v>
      </c>
      <c r="F11142" s="26" t="str">
        <f>VLOOKUP(Tabela5[[#This Row],[relacionamento]],spotify[],5,FALSE)</f>
        <v>la gaule, vol.1</v>
      </c>
      <c r="G11142" s="26" t="str">
        <f>VLOOKUP(Tabela5[[#This Row],[relacionamento]],spotify[],6,FALSE)</f>
        <v>album</v>
      </c>
      <c r="H11142" s="26" t="str">
        <f>VLOOKUP(Tabela5[[#This Row],[relacionamento]],youtube[],15,FALSE)</f>
        <v>FALSO</v>
      </c>
      <c r="I11142" s="26" t="str">
        <f>VLOOKUP(Tabela5[[#This Row],[relacionamento]],youtube[],16,FALSE)</f>
        <v>FALSO</v>
      </c>
    </row>
    <row r="11143" spans="1:9" x14ac:dyDescent="0.25">
      <c r="A11143" s="7" t="s">
        <v>106365</v>
      </c>
      <c r="B11143" s="7" t="str">
        <f>VLOOKUP(Tabela5[[#This Row],[relacionamento]],spotify[],4,FALSE)</f>
        <v>lettre ‡ une femme</v>
      </c>
      <c r="C11143" s="26" t="e">
        <f>VLOOKUP(Tabela5[[#This Row],[relacionamento]],youtube[],9,FALSE)</f>
        <v>#N/A</v>
      </c>
      <c r="D11143" s="26" t="str">
        <f>VLOOKUP(Tabela5[[#This Row],[relacionamento]],spotify[],7,FALSE)</f>
        <v>spotify:track:10rwyGbKAWZ8JZbL7uHl28</v>
      </c>
      <c r="E11143" s="26" t="e">
        <f>VLOOKUP(Tabela5[[#This Row],[relacionamento]],youtube[],8,FALSE)</f>
        <v>#N/A</v>
      </c>
      <c r="F11143" s="26" t="str">
        <f>VLOOKUP(Tabela5[[#This Row],[relacionamento]],spotify[],5,FALSE)</f>
        <v>m.i.l.s 3</v>
      </c>
      <c r="G11143" s="26" t="str">
        <f>VLOOKUP(Tabela5[[#This Row],[relacionamento]],spotify[],6,FALSE)</f>
        <v>album</v>
      </c>
      <c r="H11143" s="26" t="e">
        <f>VLOOKUP(Tabela5[[#This Row],[relacionamento]],youtube[],15,FALSE)</f>
        <v>#N/A</v>
      </c>
      <c r="I11143" s="26" t="e">
        <f>VLOOKUP(Tabela5[[#This Row],[relacionamento]],youtube[],16,FALSE)</f>
        <v>#N/A</v>
      </c>
    </row>
    <row r="11144" spans="1:9" x14ac:dyDescent="0.25">
      <c r="A11144" s="7" t="s">
        <v>86883</v>
      </c>
      <c r="B11144" s="7" t="str">
        <f>VLOOKUP(Tabela5[[#This Row],[relacionamento]],spotify[],4,FALSE)</f>
        <v>te botè - remix</v>
      </c>
      <c r="C11144" s="26" t="str">
        <f>VLOOKUP(Tabela5[[#This Row],[relacionamento]],youtube[],9,FALSE)</f>
        <v>#N/D</v>
      </c>
      <c r="D11144" s="26" t="str">
        <f>VLOOKUP(Tabela5[[#This Row],[relacionamento]],spotify[],7,FALSE)</f>
        <v>spotify:track:3X5M53Xi5k1SijRtZMM3TA</v>
      </c>
      <c r="E11144" s="26" t="str">
        <f>VLOOKUP(Tabela5[[#This Row],[relacionamento]],youtube[],8,FALSE)</f>
        <v>#N/D</v>
      </c>
      <c r="F11144" s="26" t="str">
        <f>VLOOKUP(Tabela5[[#This Row],[relacionamento]],spotify[],5,FALSE)</f>
        <v>now or never</v>
      </c>
      <c r="G11144" s="26" t="str">
        <f>VLOOKUP(Tabela5[[#This Row],[relacionamento]],spotify[],6,FALSE)</f>
        <v>album</v>
      </c>
      <c r="H11144" s="26" t="str">
        <f>VLOOKUP(Tabela5[[#This Row],[relacionamento]],youtube[],15,FALSE)</f>
        <v>#N/D</v>
      </c>
      <c r="I11144" s="26" t="str">
        <f>VLOOKUP(Tabela5[[#This Row],[relacionamento]],youtube[],16,FALSE)</f>
        <v>#N/D</v>
      </c>
    </row>
    <row r="11145" spans="1:9" x14ac:dyDescent="0.25">
      <c r="A11145" s="7" t="s">
        <v>87037</v>
      </c>
      <c r="B11145" s="7" t="str">
        <f>VLOOKUP(Tabela5[[#This Row],[relacionamento]],spotify[],4,FALSE)</f>
        <v>mìrame - remix</v>
      </c>
      <c r="C11145" s="26" t="str">
        <f>VLOOKUP(Tabela5[[#This Row],[relacionamento]],youtube[],9,FALSE)</f>
        <v>#N/D</v>
      </c>
      <c r="D11145" s="26" t="str">
        <f>VLOOKUP(Tabela5[[#This Row],[relacionamento]],spotify[],7,FALSE)</f>
        <v>spotify:track:7meQTf97i7gyAzeHTLIytv</v>
      </c>
      <c r="E11145" s="26" t="str">
        <f>VLOOKUP(Tabela5[[#This Row],[relacionamento]],youtube[],8,FALSE)</f>
        <v>#N/D</v>
      </c>
      <c r="F11145" s="26" t="str">
        <f>VLOOKUP(Tabela5[[#This Row],[relacionamento]],spotify[],5,FALSE)</f>
        <v>now or never</v>
      </c>
      <c r="G11145" s="26" t="str">
        <f>VLOOKUP(Tabela5[[#This Row],[relacionamento]],spotify[],6,FALSE)</f>
        <v>album</v>
      </c>
      <c r="H11145" s="26" t="str">
        <f>VLOOKUP(Tabela5[[#This Row],[relacionamento]],youtube[],15,FALSE)</f>
        <v>#N/D</v>
      </c>
      <c r="I11145" s="26" t="str">
        <f>VLOOKUP(Tabela5[[#This Row],[relacionamento]],youtube[],16,FALSE)</f>
        <v>#N/D</v>
      </c>
    </row>
    <row r="11146" spans="1:9" x14ac:dyDescent="0.25">
      <c r="A11146" s="7" t="s">
        <v>87266</v>
      </c>
      <c r="B11146" s="7" t="str">
        <f>VLOOKUP(Tabela5[[#This Row],[relacionamento]],spotify[],4,FALSE)</f>
        <v>la jeepeta - remix</v>
      </c>
      <c r="C11146" s="26" t="str">
        <f>VLOOKUP(Tabela5[[#This Row],[relacionamento]],youtube[],9,FALSE)</f>
        <v>nio garcia x brray x juanka x anuel aa x myke towers - la jeepeta remix (video oficial)</v>
      </c>
      <c r="D11146" s="26" t="str">
        <f>VLOOKUP(Tabela5[[#This Row],[relacionamento]],spotify[],7,FALSE)</f>
        <v>spotify:track:6bvfJf4KjonPMuPfGfy3S2</v>
      </c>
      <c r="E11146" s="26" t="str">
        <f>VLOOKUP(Tabela5[[#This Row],[relacionamento]],youtube[],8,FALSE)</f>
        <v>https://www.youtube.com/watch?v=Nguo5HVshY8</v>
      </c>
      <c r="F11146" s="26" t="str">
        <f>VLOOKUP(Tabela5[[#This Row],[relacionamento]],spotify[],5,FALSE)</f>
        <v>now or never</v>
      </c>
      <c r="G11146" s="26" t="str">
        <f>VLOOKUP(Tabela5[[#This Row],[relacionamento]],spotify[],6,FALSE)</f>
        <v>album</v>
      </c>
      <c r="H11146" s="26" t="str">
        <f>VLOOKUP(Tabela5[[#This Row],[relacionamento]],youtube[],15,FALSE)</f>
        <v>VERDADEIRO</v>
      </c>
      <c r="I11146" s="26" t="str">
        <f>VLOOKUP(Tabela5[[#This Row],[relacionamento]],youtube[],16,FALSE)</f>
        <v>VERDADEIRO</v>
      </c>
    </row>
    <row r="11147" spans="1:9" x14ac:dyDescent="0.25">
      <c r="A11147" s="7" t="s">
        <v>87579</v>
      </c>
      <c r="B11147" s="7" t="str">
        <f>VLOOKUP(Tabela5[[#This Row],[relacionamento]],spotify[],4,FALSE)</f>
        <v>travesuras - remix</v>
      </c>
      <c r="C11147" s="26" t="str">
        <f>VLOOKUP(Tabela5[[#This Row],[relacionamento]],youtube[],9,FALSE)</f>
        <v>#N/D</v>
      </c>
      <c r="D11147" s="26" t="str">
        <f>VLOOKUP(Tabela5[[#This Row],[relacionamento]],spotify[],7,FALSE)</f>
        <v>spotify:track:0VWLId2RwPCno9s1cJm2Vy</v>
      </c>
      <c r="E11147" s="26" t="str">
        <f>VLOOKUP(Tabela5[[#This Row],[relacionamento]],youtube[],8,FALSE)</f>
        <v>#N/D</v>
      </c>
      <c r="F11147" s="26" t="str">
        <f>VLOOKUP(Tabela5[[#This Row],[relacionamento]],spotify[],5,FALSE)</f>
        <v>travesuras (remix)</v>
      </c>
      <c r="G11147" s="26" t="str">
        <f>VLOOKUP(Tabela5[[#This Row],[relacionamento]],spotify[],6,FALSE)</f>
        <v>single</v>
      </c>
      <c r="H11147" s="26" t="str">
        <f>VLOOKUP(Tabela5[[#This Row],[relacionamento]],youtube[],15,FALSE)</f>
        <v>#N/D</v>
      </c>
      <c r="I11147" s="26" t="str">
        <f>VLOOKUP(Tabela5[[#This Row],[relacionamento]],youtube[],16,FALSE)</f>
        <v>#N/D</v>
      </c>
    </row>
    <row r="11148" spans="1:9" x14ac:dyDescent="0.25">
      <c r="A11148" s="7" t="s">
        <v>88509</v>
      </c>
      <c r="B11148" s="7" t="str">
        <f>VLOOKUP(Tabela5[[#This Row],[relacionamento]],spotify[],4,FALSE)</f>
        <v>no te enamores - remix</v>
      </c>
      <c r="C11148" s="26" t="str">
        <f>VLOOKUP(Tabela5[[#This Row],[relacionamento]],youtube[],9,FALSE)</f>
        <v>milly, farruko, jay wheeler, nio garcia &amp; amenazzy - no te enamores remix 🍯🐝 (official video)</v>
      </c>
      <c r="D11148" s="26" t="str">
        <f>VLOOKUP(Tabela5[[#This Row],[relacionamento]],spotify[],7,FALSE)</f>
        <v>spotify:track:6ZtHV4d8demcEeNnqdfar2</v>
      </c>
      <c r="E11148" s="26" t="str">
        <f>VLOOKUP(Tabela5[[#This Row],[relacionamento]],youtube[],8,FALSE)</f>
        <v>https://www.youtube.com/watch?v=flCNIWb3u6o</v>
      </c>
      <c r="F11148" s="26" t="str">
        <f>VLOOKUP(Tabela5[[#This Row],[relacionamento]],spotify[],5,FALSE)</f>
        <v>honey bee</v>
      </c>
      <c r="G11148" s="26" t="str">
        <f>VLOOKUP(Tabela5[[#This Row],[relacionamento]],spotify[],6,FALSE)</f>
        <v>album</v>
      </c>
      <c r="H11148" s="26" t="str">
        <f>VLOOKUP(Tabela5[[#This Row],[relacionamento]],youtube[],15,FALSE)</f>
        <v>VERDADEIRO</v>
      </c>
      <c r="I11148" s="26" t="str">
        <f>VLOOKUP(Tabela5[[#This Row],[relacionamento]],youtube[],16,FALSE)</f>
        <v>VERDADEIRO</v>
      </c>
    </row>
    <row r="11149" spans="1:9" x14ac:dyDescent="0.25">
      <c r="A11149" s="7" t="s">
        <v>89084</v>
      </c>
      <c r="B11149" s="7" t="str">
        <f>VLOOKUP(Tabela5[[#This Row],[relacionamento]],spotify[],4,FALSE)</f>
        <v>te botè</v>
      </c>
      <c r="C11149" s="26" t="str">
        <f>VLOOKUP(Tabela5[[#This Row],[relacionamento]],youtube[],9,FALSE)</f>
        <v>#N/D</v>
      </c>
      <c r="D11149" s="26" t="str">
        <f>VLOOKUP(Tabela5[[#This Row],[relacionamento]],spotify[],7,FALSE)</f>
        <v>spotify:track:42FWqCxAw5aG1FvjyVjIlH</v>
      </c>
      <c r="E11149" s="26" t="str">
        <f>VLOOKUP(Tabela5[[#This Row],[relacionamento]],youtube[],8,FALSE)</f>
        <v>#N/D</v>
      </c>
      <c r="F11149" s="26" t="str">
        <f>VLOOKUP(Tabela5[[#This Row],[relacionamento]],spotify[],5,FALSE)</f>
        <v>te botè (clean version)</v>
      </c>
      <c r="G11149" s="26" t="str">
        <f>VLOOKUP(Tabela5[[#This Row],[relacionamento]],spotify[],6,FALSE)</f>
        <v>single</v>
      </c>
      <c r="H11149" s="26" t="str">
        <f>VLOOKUP(Tabela5[[#This Row],[relacionamento]],youtube[],15,FALSE)</f>
        <v>#N/D</v>
      </c>
      <c r="I11149" s="26" t="str">
        <f>VLOOKUP(Tabela5[[#This Row],[relacionamento]],youtube[],16,FALSE)</f>
        <v>#N/D</v>
      </c>
    </row>
    <row r="11150" spans="1:9" x14ac:dyDescent="0.25">
      <c r="A11150" s="7" t="s">
        <v>89838</v>
      </c>
      <c r="B11150" s="7" t="str">
        <f>VLOOKUP(Tabela5[[#This Row],[relacionamento]],spotify[],4,FALSE)</f>
        <v>am remix</v>
      </c>
      <c r="C11150" s="26" t="str">
        <f>VLOOKUP(Tabela5[[#This Row],[relacionamento]],youtube[],9,FALSE)</f>
        <v>nio garcia x j balvin x bad bunny - am remix (video oficial)</v>
      </c>
      <c r="D11150" s="26" t="str">
        <f>VLOOKUP(Tabela5[[#This Row],[relacionamento]],spotify[],7,FALSE)</f>
        <v>spotify:track:05bfbizlM5AX6Mf1RRyMho</v>
      </c>
      <c r="E11150" s="26" t="str">
        <f>VLOOKUP(Tabela5[[#This Row],[relacionamento]],youtube[],8,FALSE)</f>
        <v>https://www.youtube.com/watch?v=RNzQdcPWWX4</v>
      </c>
      <c r="F11150" s="26" t="str">
        <f>VLOOKUP(Tabela5[[#This Row],[relacionamento]],spotify[],5,FALSE)</f>
        <v>am remix</v>
      </c>
      <c r="G11150" s="26" t="str">
        <f>VLOOKUP(Tabela5[[#This Row],[relacionamento]],spotify[],6,FALSE)</f>
        <v>single</v>
      </c>
      <c r="H11150" s="26" t="str">
        <f>VLOOKUP(Tabela5[[#This Row],[relacionamento]],youtube[],15,FALSE)</f>
        <v>VERDADEIRO</v>
      </c>
      <c r="I11150" s="26" t="str">
        <f>VLOOKUP(Tabela5[[#This Row],[relacionamento]],youtube[],16,FALSE)</f>
        <v>VERDADEIRO</v>
      </c>
    </row>
    <row r="11151" spans="1:9" x14ac:dyDescent="0.25">
      <c r="A11151" s="7" t="s">
        <v>94740</v>
      </c>
      <c r="B11151" s="7" t="str">
        <f>VLOOKUP(Tabela5[[#This Row],[relacionamento]],spotify[],4,FALSE)</f>
        <v>yo quiero</v>
      </c>
      <c r="C11151" s="26" t="str">
        <f>VLOOKUP(Tabela5[[#This Row],[relacionamento]],youtube[],9,FALSE)</f>
        <v>yo quiero - pailita ft. nio garcia (video oficial)</v>
      </c>
      <c r="D11151" s="26" t="str">
        <f>VLOOKUP(Tabela5[[#This Row],[relacionamento]],spotify[],7,FALSE)</f>
        <v>spotify:track:5prjQ7QCWQXH84EUwIckgB</v>
      </c>
      <c r="E11151" s="26" t="str">
        <f>VLOOKUP(Tabela5[[#This Row],[relacionamento]],youtube[],8,FALSE)</f>
        <v>https://www.youtube.com/watch?v=vz6yhVB7p7g</v>
      </c>
      <c r="F11151" s="26" t="str">
        <f>VLOOKUP(Tabela5[[#This Row],[relacionamento]],spotify[],5,FALSE)</f>
        <v>yo quiero</v>
      </c>
      <c r="G11151" s="26" t="str">
        <f>VLOOKUP(Tabela5[[#This Row],[relacionamento]],spotify[],6,FALSE)</f>
        <v>single</v>
      </c>
      <c r="H11151" s="26" t="str">
        <f>VLOOKUP(Tabela5[[#This Row],[relacionamento]],youtube[],15,FALSE)</f>
        <v>VERDADEIRO</v>
      </c>
      <c r="I11151" s="26" t="str">
        <f>VLOOKUP(Tabela5[[#This Row],[relacionamento]],youtube[],16,FALSE)</f>
        <v>VERDADEIRO</v>
      </c>
    </row>
    <row r="11152" spans="1:9" x14ac:dyDescent="0.25">
      <c r="A11152" s="7" t="s">
        <v>105381</v>
      </c>
      <c r="B11152" s="7" t="str">
        <f>VLOOKUP(Tabela5[[#This Row],[relacionamento]],spotify[],4,FALSE)</f>
        <v>se menea</v>
      </c>
      <c r="C11152" s="26" t="e">
        <f>VLOOKUP(Tabela5[[#This Row],[relacionamento]],youtube[],9,FALSE)</f>
        <v>#N/A</v>
      </c>
      <c r="D11152" s="26" t="str">
        <f>VLOOKUP(Tabela5[[#This Row],[relacionamento]],spotify[],7,FALSE)</f>
        <v>spotify:track:1ZcrHpBbILPNfhBtPhQVHh</v>
      </c>
      <c r="E11152" s="26" t="e">
        <f>VLOOKUP(Tabela5[[#This Row],[relacionamento]],youtube[],8,FALSE)</f>
        <v>#N/A</v>
      </c>
      <c r="F11152" s="26" t="str">
        <f>VLOOKUP(Tabela5[[#This Row],[relacionamento]],spotify[],5,FALSE)</f>
        <v>se menea</v>
      </c>
      <c r="G11152" s="26" t="str">
        <f>VLOOKUP(Tabela5[[#This Row],[relacionamento]],spotify[],6,FALSE)</f>
        <v>single</v>
      </c>
      <c r="H11152" s="26" t="e">
        <f>VLOOKUP(Tabela5[[#This Row],[relacionamento]],youtube[],15,FALSE)</f>
        <v>#N/A</v>
      </c>
      <c r="I11152" s="26" t="e">
        <f>VLOOKUP(Tabela5[[#This Row],[relacionamento]],youtube[],16,FALSE)</f>
        <v>#N/A</v>
      </c>
    </row>
    <row r="11153" spans="1:9" x14ac:dyDescent="0.25">
      <c r="A11153" s="7" t="s">
        <v>105667</v>
      </c>
      <c r="B11153" s="7" t="str">
        <f>VLOOKUP(Tabela5[[#This Row],[relacionamento]],spotify[],4,FALSE)</f>
        <v>am</v>
      </c>
      <c r="C11153" s="26" t="e">
        <f>VLOOKUP(Tabela5[[#This Row],[relacionamento]],youtube[],9,FALSE)</f>
        <v>#N/A</v>
      </c>
      <c r="D11153" s="26" t="str">
        <f>VLOOKUP(Tabela5[[#This Row],[relacionamento]],spotify[],7,FALSE)</f>
        <v>spotify:track:2dNhNlpZAtV4lwAFW45LIv</v>
      </c>
      <c r="E11153" s="26" t="e">
        <f>VLOOKUP(Tabela5[[#This Row],[relacionamento]],youtube[],8,FALSE)</f>
        <v>#N/A</v>
      </c>
      <c r="F11153" s="26" t="str">
        <f>VLOOKUP(Tabela5[[#This Row],[relacionamento]],spotify[],5,FALSE)</f>
        <v>am</v>
      </c>
      <c r="G11153" s="26" t="str">
        <f>VLOOKUP(Tabela5[[#This Row],[relacionamento]],spotify[],6,FALSE)</f>
        <v>single</v>
      </c>
      <c r="H11153" s="26" t="e">
        <f>VLOOKUP(Tabela5[[#This Row],[relacionamento]],youtube[],15,FALSE)</f>
        <v>#N/A</v>
      </c>
      <c r="I11153" s="26" t="e">
        <f>VLOOKUP(Tabela5[[#This Row],[relacionamento]],youtube[],16,FALSE)</f>
        <v>#N/A</v>
      </c>
    </row>
    <row r="11154" spans="1:9" x14ac:dyDescent="0.25">
      <c r="A11154" s="7" t="s">
        <v>87116</v>
      </c>
      <c r="B11154" s="7" t="str">
        <f>VLOOKUP(Tabela5[[#This Row],[relacionamento]],spotify[],4,FALSE)</f>
        <v>double up (feat. belly and dom kennedy)</v>
      </c>
      <c r="C11154" s="26" t="str">
        <f>VLOOKUP(Tabela5[[#This Row],[relacionamento]],youtube[],9,FALSE)</f>
        <v>nipsey hussle - double up ft. belly &amp; dom kennedy [official music video]</v>
      </c>
      <c r="D11154" s="26" t="str">
        <f>VLOOKUP(Tabela5[[#This Row],[relacionamento]],spotify[],7,FALSE)</f>
        <v>spotify:track:4iVD0fTHGxV9JWloujsL3s</v>
      </c>
      <c r="E11154" s="26" t="str">
        <f>VLOOKUP(Tabela5[[#This Row],[relacionamento]],youtube[],8,FALSE)</f>
        <v>https://www.youtube.com/watch?v=pwBFOuCrdr4</v>
      </c>
      <c r="F11154" s="26" t="str">
        <f>VLOOKUP(Tabela5[[#This Row],[relacionamento]],spotify[],5,FALSE)</f>
        <v>victory lap</v>
      </c>
      <c r="G11154" s="26" t="str">
        <f>VLOOKUP(Tabela5[[#This Row],[relacionamento]],spotify[],6,FALSE)</f>
        <v>album</v>
      </c>
      <c r="H11154" s="26" t="str">
        <f>VLOOKUP(Tabela5[[#This Row],[relacionamento]],youtube[],15,FALSE)</f>
        <v>VERDADEIRO</v>
      </c>
      <c r="I11154" s="26" t="str">
        <f>VLOOKUP(Tabela5[[#This Row],[relacionamento]],youtube[],16,FALSE)</f>
        <v>VERDADEIRO</v>
      </c>
    </row>
    <row r="11155" spans="1:9" x14ac:dyDescent="0.25">
      <c r="A11155" s="7" t="s">
        <v>90933</v>
      </c>
      <c r="B11155" s="7" t="str">
        <f>VLOOKUP(Tabela5[[#This Row],[relacionamento]],spotify[],4,FALSE)</f>
        <v>dedication (feat. kendrick lamar)</v>
      </c>
      <c r="C11155" s="26" t="str">
        <f>VLOOKUP(Tabela5[[#This Row],[relacionamento]],youtube[],9,FALSE)</f>
        <v>nipsey hussle “dedication” feat kendrick lamar music video</v>
      </c>
      <c r="D11155" s="26" t="str">
        <f>VLOOKUP(Tabela5[[#This Row],[relacionamento]],spotify[],7,FALSE)</f>
        <v>spotify:track:6fIjnWrv46njJHLDAY2JdC</v>
      </c>
      <c r="E11155" s="26" t="str">
        <f>VLOOKUP(Tabela5[[#This Row],[relacionamento]],youtube[],8,FALSE)</f>
        <v>https://www.youtube.com/watch?v=uuL-RAlGNRw</v>
      </c>
      <c r="F11155" s="26" t="str">
        <f>VLOOKUP(Tabela5[[#This Row],[relacionamento]],spotify[],5,FALSE)</f>
        <v>victory lap</v>
      </c>
      <c r="G11155" s="26" t="str">
        <f>VLOOKUP(Tabela5[[#This Row],[relacionamento]],spotify[],6,FALSE)</f>
        <v>album</v>
      </c>
      <c r="H11155" s="26" t="str">
        <f>VLOOKUP(Tabela5[[#This Row],[relacionamento]],youtube[],15,FALSE)</f>
        <v>FALSO</v>
      </c>
      <c r="I11155" s="26" t="str">
        <f>VLOOKUP(Tabela5[[#This Row],[relacionamento]],youtube[],16,FALSE)</f>
        <v>FALSO</v>
      </c>
    </row>
    <row r="11156" spans="1:9" x14ac:dyDescent="0.25">
      <c r="A11156" s="7" t="s">
        <v>91535</v>
      </c>
      <c r="B11156" s="7" t="str">
        <f>VLOOKUP(Tabela5[[#This Row],[relacionamento]],spotify[],4,FALSE)</f>
        <v>victory lap (feat. stacy barthe)</v>
      </c>
      <c r="C11156" s="26" t="str">
        <f>VLOOKUP(Tabela5[[#This Row],[relacionamento]],youtube[],9,FALSE)</f>
        <v>nipsey hussle - victory lap feat. stacy barthe [official video]</v>
      </c>
      <c r="D11156" s="26" t="str">
        <f>VLOOKUP(Tabela5[[#This Row],[relacionamento]],spotify[],7,FALSE)</f>
        <v>spotify:track:6hkQ6OQ6nhe7QCckH91aGa</v>
      </c>
      <c r="E11156" s="26" t="str">
        <f>VLOOKUP(Tabela5[[#This Row],[relacionamento]],youtube[],8,FALSE)</f>
        <v>https://www.youtube.com/watch?v=iYC9iMTC5QM</v>
      </c>
      <c r="F11156" s="26" t="str">
        <f>VLOOKUP(Tabela5[[#This Row],[relacionamento]],spotify[],5,FALSE)</f>
        <v>victory lap</v>
      </c>
      <c r="G11156" s="26" t="str">
        <f>VLOOKUP(Tabela5[[#This Row],[relacionamento]],spotify[],6,FALSE)</f>
        <v>album</v>
      </c>
      <c r="H11156" s="26" t="str">
        <f>VLOOKUP(Tabela5[[#This Row],[relacionamento]],youtube[],15,FALSE)</f>
        <v>VERDADEIRO</v>
      </c>
      <c r="I11156" s="26" t="str">
        <f>VLOOKUP(Tabela5[[#This Row],[relacionamento]],youtube[],16,FALSE)</f>
        <v>VERDADEIRO</v>
      </c>
    </row>
    <row r="11157" spans="1:9" x14ac:dyDescent="0.25">
      <c r="A11157" s="7" t="s">
        <v>91686</v>
      </c>
      <c r="B11157" s="7" t="str">
        <f>VLOOKUP(Tabela5[[#This Row],[relacionamento]],spotify[],4,FALSE)</f>
        <v>face the world</v>
      </c>
      <c r="C11157" s="26" t="str">
        <f>VLOOKUP(Tabela5[[#This Row],[relacionamento]],youtube[],9,FALSE)</f>
        <v>nipsey hussle - face the world 2020 music video tribute - salute!!</v>
      </c>
      <c r="D11157" s="26" t="str">
        <f>VLOOKUP(Tabela5[[#This Row],[relacionamento]],spotify[],7,FALSE)</f>
        <v>spotify:track:0A1owXuxPwqTQPqOJcmUGz</v>
      </c>
      <c r="E11157" s="26" t="str">
        <f>VLOOKUP(Tabela5[[#This Row],[relacionamento]],youtube[],8,FALSE)</f>
        <v>https://www.youtube.com/watch?v=kEfjF_t4I6E</v>
      </c>
      <c r="F11157" s="26" t="str">
        <f>VLOOKUP(Tabela5[[#This Row],[relacionamento]],spotify[],5,FALSE)</f>
        <v>crenshaw</v>
      </c>
      <c r="G11157" s="26" t="str">
        <f>VLOOKUP(Tabela5[[#This Row],[relacionamento]],spotify[],6,FALSE)</f>
        <v>album</v>
      </c>
      <c r="H11157" s="26" t="str">
        <f>VLOOKUP(Tabela5[[#This Row],[relacionamento]],youtube[],15,FALSE)</f>
        <v>FALSO</v>
      </c>
      <c r="I11157" s="26" t="str">
        <f>VLOOKUP(Tabela5[[#This Row],[relacionamento]],youtube[],16,FALSE)</f>
        <v>FALSO</v>
      </c>
    </row>
    <row r="11158" spans="1:9" x14ac:dyDescent="0.25">
      <c r="A11158" s="7" t="s">
        <v>92394</v>
      </c>
      <c r="B11158" s="7" t="str">
        <f>VLOOKUP(Tabela5[[#This Row],[relacionamento]],spotify[],4,FALSE)</f>
        <v>ocean views</v>
      </c>
      <c r="C11158" s="26" t="str">
        <f>VLOOKUP(Tabela5[[#This Row],[relacionamento]],youtube[],9,FALSE)</f>
        <v>nipsey hussle "ocean views" (wshh exclusive - official music video)</v>
      </c>
      <c r="D11158" s="26" t="str">
        <f>VLOOKUP(Tabela5[[#This Row],[relacionamento]],spotify[],7,FALSE)</f>
        <v>spotify:track:1f0tj0IQ28OXq7hS0Rz0LH</v>
      </c>
      <c r="E11158" s="26" t="str">
        <f>VLOOKUP(Tabela5[[#This Row],[relacionamento]],youtube[],8,FALSE)</f>
        <v>https://www.youtube.com/watch?v=q_P8UMMbbdg</v>
      </c>
      <c r="F11158" s="26" t="str">
        <f>VLOOKUP(Tabela5[[#This Row],[relacionamento]],spotify[],5,FALSE)</f>
        <v>slauson boy 2</v>
      </c>
      <c r="G11158" s="26" t="str">
        <f>VLOOKUP(Tabela5[[#This Row],[relacionamento]],spotify[],6,FALSE)</f>
        <v>album</v>
      </c>
      <c r="H11158" s="26" t="str">
        <f>VLOOKUP(Tabela5[[#This Row],[relacionamento]],youtube[],15,FALSE)</f>
        <v>FALSO</v>
      </c>
      <c r="I11158" s="26" t="str">
        <f>VLOOKUP(Tabela5[[#This Row],[relacionamento]],youtube[],16,FALSE)</f>
        <v>FALSO</v>
      </c>
    </row>
    <row r="11159" spans="1:9" x14ac:dyDescent="0.25">
      <c r="A11159" s="7" t="s">
        <v>92905</v>
      </c>
      <c r="B11159" s="7" t="str">
        <f>VLOOKUP(Tabela5[[#This Row],[relacionamento]],spotify[],4,FALSE)</f>
        <v>last time that i checc'd (feat. yg)</v>
      </c>
      <c r="C11159" s="26" t="str">
        <f>VLOOKUP(Tabela5[[#This Row],[relacionamento]],youtube[],9,FALSE)</f>
        <v>nipsey hussle feat. yg - last time that i checc'd (official video)</v>
      </c>
      <c r="D11159" s="26" t="str">
        <f>VLOOKUP(Tabela5[[#This Row],[relacionamento]],spotify[],7,FALSE)</f>
        <v>spotify:track:39xWBHPM4E9MwzEy5gbM7p</v>
      </c>
      <c r="E11159" s="26" t="str">
        <f>VLOOKUP(Tabela5[[#This Row],[relacionamento]],youtube[],8,FALSE)</f>
        <v>https://www.youtube.com/watch?v=QM9xgHibvzM</v>
      </c>
      <c r="F11159" s="26" t="str">
        <f>VLOOKUP(Tabela5[[#This Row],[relacionamento]],spotify[],5,FALSE)</f>
        <v>victory lap</v>
      </c>
      <c r="G11159" s="26" t="str">
        <f>VLOOKUP(Tabela5[[#This Row],[relacionamento]],spotify[],6,FALSE)</f>
        <v>album</v>
      </c>
      <c r="H11159" s="26" t="str">
        <f>VLOOKUP(Tabela5[[#This Row],[relacionamento]],youtube[],15,FALSE)</f>
        <v>VERDADEIRO</v>
      </c>
      <c r="I11159" s="26" t="str">
        <f>VLOOKUP(Tabela5[[#This Row],[relacionamento]],youtube[],16,FALSE)</f>
        <v>VERDADEIRO</v>
      </c>
    </row>
    <row r="11160" spans="1:9" x14ac:dyDescent="0.25">
      <c r="A11160" s="7" t="s">
        <v>98683</v>
      </c>
      <c r="B11160" s="7" t="str">
        <f>VLOOKUP(Tabela5[[#This Row],[relacionamento]],spotify[],4,FALSE)</f>
        <v>grinding all my life</v>
      </c>
      <c r="C11160" s="26" t="str">
        <f>VLOOKUP(Tabela5[[#This Row],[relacionamento]],youtube[],9,FALSE)</f>
        <v>nipsey hussle - grinding all my life / stucc in the grind (official video)</v>
      </c>
      <c r="D11160" s="26" t="str">
        <f>VLOOKUP(Tabela5[[#This Row],[relacionamento]],spotify[],7,FALSE)</f>
        <v>spotify:track:3R9j8urSPiBbapNbyuSYkE</v>
      </c>
      <c r="E11160" s="26" t="str">
        <f>VLOOKUP(Tabela5[[#This Row],[relacionamento]],youtube[],8,FALSE)</f>
        <v>https://www.youtube.com/watch?v=AVrNHI4RdPM</v>
      </c>
      <c r="F11160" s="26" t="str">
        <f>VLOOKUP(Tabela5[[#This Row],[relacionamento]],spotify[],5,FALSE)</f>
        <v>victory lap</v>
      </c>
      <c r="G11160" s="26" t="str">
        <f>VLOOKUP(Tabela5[[#This Row],[relacionamento]],spotify[],6,FALSE)</f>
        <v>album</v>
      </c>
      <c r="H11160" s="26" t="str">
        <f>VLOOKUP(Tabela5[[#This Row],[relacionamento]],youtube[],15,FALSE)</f>
        <v>VERDADEIRO</v>
      </c>
      <c r="I11160" s="26" t="str">
        <f>VLOOKUP(Tabela5[[#This Row],[relacionamento]],youtube[],16,FALSE)</f>
        <v>VERDADEIRO</v>
      </c>
    </row>
    <row r="11161" spans="1:9" x14ac:dyDescent="0.25">
      <c r="A11161" s="7" t="s">
        <v>102292</v>
      </c>
      <c r="B11161" s="7" t="str">
        <f>VLOOKUP(Tabela5[[#This Row],[relacionamento]],spotify[],4,FALSE)</f>
        <v>loi de la calle</v>
      </c>
      <c r="C11161" s="26" t="e">
        <f>VLOOKUP(Tabela5[[#This Row],[relacionamento]],youtube[],9,FALSE)</f>
        <v>#N/A</v>
      </c>
      <c r="D11161" s="26" t="str">
        <f>VLOOKUP(Tabela5[[#This Row],[relacionamento]],spotify[],7,FALSE)</f>
        <v>spotify:track:4Fp9Nwi6lTpMC63igc9U0Z</v>
      </c>
      <c r="E11161" s="26" t="e">
        <f>VLOOKUP(Tabela5[[#This Row],[relacionamento]],youtube[],8,FALSE)</f>
        <v>#N/A</v>
      </c>
      <c r="F11161" s="26" t="str">
        <f>VLOOKUP(Tabela5[[#This Row],[relacionamento]],spotify[],5,FALSE)</f>
        <v>loi de la calle</v>
      </c>
      <c r="G11161" s="26" t="str">
        <f>VLOOKUP(Tabela5[[#This Row],[relacionamento]],spotify[],6,FALSE)</f>
        <v>single</v>
      </c>
      <c r="H11161" s="26" t="e">
        <f>VLOOKUP(Tabela5[[#This Row],[relacionamento]],youtube[],15,FALSE)</f>
        <v>#N/A</v>
      </c>
      <c r="I11161" s="26" t="e">
        <f>VLOOKUP(Tabela5[[#This Row],[relacionamento]],youtube[],16,FALSE)</f>
        <v>#N/A</v>
      </c>
    </row>
    <row r="11162" spans="1:9" x14ac:dyDescent="0.25">
      <c r="A11162" s="7" t="s">
        <v>102427</v>
      </c>
      <c r="B11162" s="7" t="str">
        <f>VLOOKUP(Tabela5[[#This Row],[relacionamento]],spotify[],4,FALSE)</f>
        <v>papa fait le pitre</v>
      </c>
      <c r="C11162" s="26" t="e">
        <f>VLOOKUP(Tabela5[[#This Row],[relacionamento]],youtube[],9,FALSE)</f>
        <v>#N/A</v>
      </c>
      <c r="D11162" s="26" t="str">
        <f>VLOOKUP(Tabela5[[#This Row],[relacionamento]],spotify[],7,FALSE)</f>
        <v>spotify:track:43uIiG3yATCZuUtt5Is46i</v>
      </c>
      <c r="E11162" s="26" t="e">
        <f>VLOOKUP(Tabela5[[#This Row],[relacionamento]],youtube[],8,FALSE)</f>
        <v>#N/A</v>
      </c>
      <c r="F11162" s="26" t="str">
        <f>VLOOKUP(Tabela5[[#This Row],[relacionamento]],spotify[],5,FALSE)</f>
        <v>papa fait le pitre</v>
      </c>
      <c r="G11162" s="26" t="str">
        <f>VLOOKUP(Tabela5[[#This Row],[relacionamento]],spotify[],6,FALSE)</f>
        <v>single</v>
      </c>
      <c r="H11162" s="26" t="e">
        <f>VLOOKUP(Tabela5[[#This Row],[relacionamento]],youtube[],15,FALSE)</f>
        <v>#N/A</v>
      </c>
      <c r="I11162" s="26" t="e">
        <f>VLOOKUP(Tabela5[[#This Row],[relacionamento]],youtube[],16,FALSE)</f>
        <v>#N/A</v>
      </c>
    </row>
    <row r="11163" spans="1:9" x14ac:dyDescent="0.25">
      <c r="A11163" s="7" t="s">
        <v>90409</v>
      </c>
      <c r="B11163" s="7" t="str">
        <f>VLOOKUP(Tabela5[[#This Row],[relacionamento]],spotify[],4,FALSE)</f>
        <v>printemps blanc</v>
      </c>
      <c r="C11163" s="26" t="str">
        <f>VLOOKUP(Tabela5[[#This Row],[relacionamento]],youtube[],9,FALSE)</f>
        <v>niro - printemps blanc ft. la zarra</v>
      </c>
      <c r="D11163" s="26" t="str">
        <f>VLOOKUP(Tabela5[[#This Row],[relacionamento]],spotify[],7,FALSE)</f>
        <v>spotify:track:5epVgAaURaZQRMPca2n5nk</v>
      </c>
      <c r="E11163" s="26" t="str">
        <f>VLOOKUP(Tabela5[[#This Row],[relacionamento]],youtube[],8,FALSE)</f>
        <v>https://www.youtube.com/watch?v=IDbu1RxEw9w</v>
      </c>
      <c r="F11163" s="26" t="str">
        <f>VLOOKUP(Tabela5[[#This Row],[relacionamento]],spotify[],5,FALSE)</f>
        <v>les autres</v>
      </c>
      <c r="G11163" s="26" t="str">
        <f>VLOOKUP(Tabela5[[#This Row],[relacionamento]],spotify[],6,FALSE)</f>
        <v>album</v>
      </c>
      <c r="H11163" s="26" t="str">
        <f>VLOOKUP(Tabela5[[#This Row],[relacionamento]],youtube[],15,FALSE)</f>
        <v>VERDADEIRO</v>
      </c>
      <c r="I11163" s="26" t="str">
        <f>VLOOKUP(Tabela5[[#This Row],[relacionamento]],youtube[],16,FALSE)</f>
        <v>VERDADEIRO</v>
      </c>
    </row>
    <row r="11164" spans="1:9" x14ac:dyDescent="0.25">
      <c r="A11164" s="7" t="s">
        <v>97799</v>
      </c>
      <c r="B11164" s="7" t="str">
        <f>VLOOKUP(Tabela5[[#This Row],[relacionamento]],spotify[],4,FALSE)</f>
        <v>j'dois l'oublier</v>
      </c>
      <c r="C11164" s="26" t="str">
        <f>VLOOKUP(Tabela5[[#This Row],[relacionamento]],youtube[],9,FALSE)</f>
        <v>niro - j'dois l'oublier [clip officiel]</v>
      </c>
      <c r="D11164" s="26" t="str">
        <f>VLOOKUP(Tabela5[[#This Row],[relacionamento]],spotify[],7,FALSE)</f>
        <v>spotify:track:1F0iGlQcVi8ZFmJRCwbRs7</v>
      </c>
      <c r="E11164" s="26" t="str">
        <f>VLOOKUP(Tabela5[[#This Row],[relacionamento]],youtube[],8,FALSE)</f>
        <v>https://www.youtube.com/watch?v=Fk8L36PVTlg</v>
      </c>
      <c r="F11164" s="26" t="str">
        <f>VLOOKUP(Tabela5[[#This Row],[relacionamento]],spotify[],5,FALSE)</f>
        <v>sale mùme</v>
      </c>
      <c r="G11164" s="26" t="str">
        <f>VLOOKUP(Tabela5[[#This Row],[relacionamento]],spotify[],6,FALSE)</f>
        <v>album</v>
      </c>
      <c r="H11164" s="26" t="str">
        <f>VLOOKUP(Tabela5[[#This Row],[relacionamento]],youtube[],15,FALSE)</f>
        <v>FALSO</v>
      </c>
      <c r="I11164" s="26" t="str">
        <f>VLOOKUP(Tabela5[[#This Row],[relacionamento]],youtube[],16,FALSE)</f>
        <v>VERDADEIRO</v>
      </c>
    </row>
    <row r="11165" spans="1:9" x14ac:dyDescent="0.25">
      <c r="A11165" s="7" t="s">
        <v>100178</v>
      </c>
      <c r="B11165" s="7" t="str">
        <f>VLOOKUP(Tabela5[[#This Row],[relacionamento]],spotify[],4,FALSE)</f>
        <v>pardonnable</v>
      </c>
      <c r="C11165" s="26" t="str">
        <f>VLOOKUP(Tabela5[[#This Row],[relacionamento]],youtube[],9,FALSE)</f>
        <v>niro - pardonnable [clip officiel]</v>
      </c>
      <c r="D11165" s="26" t="str">
        <f>VLOOKUP(Tabela5[[#This Row],[relacionamento]],spotify[],7,FALSE)</f>
        <v>spotify:track:04Iy5ZiC9aKnC9JfCzhfp5</v>
      </c>
      <c r="E11165" s="26" t="str">
        <f>VLOOKUP(Tabela5[[#This Row],[relacionamento]],youtube[],8,FALSE)</f>
        <v>https://www.youtube.com/watch?v=LDmPphI5UQQ</v>
      </c>
      <c r="F11165" s="26" t="str">
        <f>VLOOKUP(Tabela5[[#This Row],[relacionamento]],spotify[],5,FALSE)</f>
        <v>sale mùme</v>
      </c>
      <c r="G11165" s="26" t="str">
        <f>VLOOKUP(Tabela5[[#This Row],[relacionamento]],spotify[],6,FALSE)</f>
        <v>album</v>
      </c>
      <c r="H11165" s="26" t="str">
        <f>VLOOKUP(Tabela5[[#This Row],[relacionamento]],youtube[],15,FALSE)</f>
        <v>FALSO</v>
      </c>
      <c r="I11165" s="26" t="str">
        <f>VLOOKUP(Tabela5[[#This Row],[relacionamento]],youtube[],16,FALSE)</f>
        <v>VERDADEIRO</v>
      </c>
    </row>
    <row r="11166" spans="1:9" x14ac:dyDescent="0.25">
      <c r="A11166" s="7" t="s">
        <v>88119</v>
      </c>
      <c r="B11166" s="7" t="str">
        <f>VLOOKUP(Tabela5[[#This Row],[relacionamento]],spotify[],4,FALSE)</f>
        <v>smells like teen spirit</v>
      </c>
      <c r="C11166" s="26" t="str">
        <f>VLOOKUP(Tabela5[[#This Row],[relacionamento]],youtube[],9,FALSE)</f>
        <v>nirvana - smells like teen spirit (official music video)</v>
      </c>
      <c r="D11166" s="26" t="str">
        <f>VLOOKUP(Tabela5[[#This Row],[relacionamento]],spotify[],7,FALSE)</f>
        <v>spotify:track:5ghIJDpPoe3CfHMGu71E6T</v>
      </c>
      <c r="E11166" s="26" t="str">
        <f>VLOOKUP(Tabela5[[#This Row],[relacionamento]],youtube[],8,FALSE)</f>
        <v>https://www.youtube.com/watch?v=hTWKbfoikeg</v>
      </c>
      <c r="F11166" s="26" t="str">
        <f>VLOOKUP(Tabela5[[#This Row],[relacionamento]],spotify[],5,FALSE)</f>
        <v>nevermind (remastered)</v>
      </c>
      <c r="G11166" s="26" t="str">
        <f>VLOOKUP(Tabela5[[#This Row],[relacionamento]],spotify[],6,FALSE)</f>
        <v>album</v>
      </c>
      <c r="H11166" s="26" t="str">
        <f>VLOOKUP(Tabela5[[#This Row],[relacionamento]],youtube[],15,FALSE)</f>
        <v>VERDADEIRO</v>
      </c>
      <c r="I11166" s="26" t="str">
        <f>VLOOKUP(Tabela5[[#This Row],[relacionamento]],youtube[],16,FALSE)</f>
        <v>VERDADEIRO</v>
      </c>
    </row>
    <row r="11167" spans="1:9" x14ac:dyDescent="0.25">
      <c r="A11167" s="7" t="s">
        <v>103113</v>
      </c>
      <c r="B11167" s="7" t="str">
        <f>VLOOKUP(Tabela5[[#This Row],[relacionamento]],spotify[],4,FALSE)</f>
        <v>the man who sold the world</v>
      </c>
      <c r="C11167" s="26" t="e">
        <f>VLOOKUP(Tabela5[[#This Row],[relacionamento]],youtube[],9,FALSE)</f>
        <v>#N/A</v>
      </c>
      <c r="D11167" s="26" t="str">
        <f>VLOOKUP(Tabela5[[#This Row],[relacionamento]],spotify[],7,FALSE)</f>
        <v>spotify:track:15VRO9CQwMpbqUYA7e6Hwg</v>
      </c>
      <c r="E11167" s="26" t="e">
        <f>VLOOKUP(Tabela5[[#This Row],[relacionamento]],youtube[],8,FALSE)</f>
        <v>#N/A</v>
      </c>
      <c r="F11167" s="26" t="str">
        <f>VLOOKUP(Tabela5[[#This Row],[relacionamento]],spotify[],5,FALSE)</f>
        <v>mtv unplugged in new york</v>
      </c>
      <c r="G11167" s="26" t="str">
        <f>VLOOKUP(Tabela5[[#This Row],[relacionamento]],spotify[],6,FALSE)</f>
        <v>album</v>
      </c>
      <c r="H11167" s="26" t="e">
        <f>VLOOKUP(Tabela5[[#This Row],[relacionamento]],youtube[],15,FALSE)</f>
        <v>#N/A</v>
      </c>
      <c r="I11167" s="26" t="e">
        <f>VLOOKUP(Tabela5[[#This Row],[relacionamento]],youtube[],16,FALSE)</f>
        <v>#N/A</v>
      </c>
    </row>
    <row r="11168" spans="1:9" x14ac:dyDescent="0.25">
      <c r="A11168" s="7" t="s">
        <v>103210</v>
      </c>
      <c r="B11168" s="7" t="str">
        <f>VLOOKUP(Tabela5[[#This Row],[relacionamento]],spotify[],4,FALSE)</f>
        <v>lithium</v>
      </c>
      <c r="C11168" s="26" t="e">
        <f>VLOOKUP(Tabela5[[#This Row],[relacionamento]],youtube[],9,FALSE)</f>
        <v>#N/A</v>
      </c>
      <c r="D11168" s="26" t="str">
        <f>VLOOKUP(Tabela5[[#This Row],[relacionamento]],spotify[],7,FALSE)</f>
        <v>spotify:track:2YodwKJnbPyNKe8XXSE9V7</v>
      </c>
      <c r="E11168" s="26" t="e">
        <f>VLOOKUP(Tabela5[[#This Row],[relacionamento]],youtube[],8,FALSE)</f>
        <v>#N/A</v>
      </c>
      <c r="F11168" s="26" t="str">
        <f>VLOOKUP(Tabela5[[#This Row],[relacionamento]],spotify[],5,FALSE)</f>
        <v>nevermind (remastered)</v>
      </c>
      <c r="G11168" s="26" t="str">
        <f>VLOOKUP(Tabela5[[#This Row],[relacionamento]],spotify[],6,FALSE)</f>
        <v>album</v>
      </c>
      <c r="H11168" s="26" t="e">
        <f>VLOOKUP(Tabela5[[#This Row],[relacionamento]],youtube[],15,FALSE)</f>
        <v>#N/A</v>
      </c>
      <c r="I11168" s="26" t="e">
        <f>VLOOKUP(Tabela5[[#This Row],[relacionamento]],youtube[],16,FALSE)</f>
        <v>#N/A</v>
      </c>
    </row>
    <row r="11169" spans="1:9" x14ac:dyDescent="0.25">
      <c r="A11169" s="7" t="s">
        <v>103848</v>
      </c>
      <c r="B11169" s="7" t="str">
        <f>VLOOKUP(Tabela5[[#This Row],[relacionamento]],spotify[],4,FALSE)</f>
        <v>all apologies</v>
      </c>
      <c r="C11169" s="26" t="e">
        <f>VLOOKUP(Tabela5[[#This Row],[relacionamento]],youtube[],9,FALSE)</f>
        <v>#N/A</v>
      </c>
      <c r="D11169" s="26" t="str">
        <f>VLOOKUP(Tabela5[[#This Row],[relacionamento]],spotify[],7,FALSE)</f>
        <v>spotify:track:1Ic9pKxGSJGM0LKeqf6lGe</v>
      </c>
      <c r="E11169" s="26" t="e">
        <f>VLOOKUP(Tabela5[[#This Row],[relacionamento]],youtube[],8,FALSE)</f>
        <v>#N/A</v>
      </c>
      <c r="F11169" s="26" t="str">
        <f>VLOOKUP(Tabela5[[#This Row],[relacionamento]],spotify[],5,FALSE)</f>
        <v>in utero - 20th anniversary remaster</v>
      </c>
      <c r="G11169" s="26" t="str">
        <f>VLOOKUP(Tabela5[[#This Row],[relacionamento]],spotify[],6,FALSE)</f>
        <v>album</v>
      </c>
      <c r="H11169" s="26" t="e">
        <f>VLOOKUP(Tabela5[[#This Row],[relacionamento]],youtube[],15,FALSE)</f>
        <v>#N/A</v>
      </c>
      <c r="I11169" s="26" t="e">
        <f>VLOOKUP(Tabela5[[#This Row],[relacionamento]],youtube[],16,FALSE)</f>
        <v>#N/A</v>
      </c>
    </row>
    <row r="11170" spans="1:9" x14ac:dyDescent="0.25">
      <c r="A11170" s="7" t="s">
        <v>103890</v>
      </c>
      <c r="B11170" s="7" t="str">
        <f>VLOOKUP(Tabela5[[#This Row],[relacionamento]],spotify[],4,FALSE)</f>
        <v>something in the way</v>
      </c>
      <c r="C11170" s="26" t="e">
        <f>VLOOKUP(Tabela5[[#This Row],[relacionamento]],youtube[],9,FALSE)</f>
        <v>#N/A</v>
      </c>
      <c r="D11170" s="26" t="str">
        <f>VLOOKUP(Tabela5[[#This Row],[relacionamento]],spotify[],7,FALSE)</f>
        <v>spotify:track:1nFtiJxYdhtFfFtfXBv06s</v>
      </c>
      <c r="E11170" s="26" t="e">
        <f>VLOOKUP(Tabela5[[#This Row],[relacionamento]],youtube[],8,FALSE)</f>
        <v>#N/A</v>
      </c>
      <c r="F11170" s="26" t="str">
        <f>VLOOKUP(Tabela5[[#This Row],[relacionamento]],spotify[],5,FALSE)</f>
        <v>nevermind (remastered)</v>
      </c>
      <c r="G11170" s="26" t="str">
        <f>VLOOKUP(Tabela5[[#This Row],[relacionamento]],spotify[],6,FALSE)</f>
        <v>album</v>
      </c>
      <c r="H11170" s="26" t="e">
        <f>VLOOKUP(Tabela5[[#This Row],[relacionamento]],youtube[],15,FALSE)</f>
        <v>#N/A</v>
      </c>
      <c r="I11170" s="26" t="e">
        <f>VLOOKUP(Tabela5[[#This Row],[relacionamento]],youtube[],16,FALSE)</f>
        <v>#N/A</v>
      </c>
    </row>
    <row r="11171" spans="1:9" x14ac:dyDescent="0.25">
      <c r="A11171" s="7" t="s">
        <v>99170</v>
      </c>
      <c r="B11171" s="7" t="str">
        <f>VLOOKUP(Tabela5[[#This Row],[relacionamento]],spotify[],4,FALSE)</f>
        <v>rape me</v>
      </c>
      <c r="C11171" s="26" t="str">
        <f>VLOOKUP(Tabela5[[#This Row],[relacionamento]],youtube[],9,FALSE)</f>
        <v>nirvana - rape me (official music video)</v>
      </c>
      <c r="D11171" s="26" t="str">
        <f>VLOOKUP(Tabela5[[#This Row],[relacionamento]],spotify[],7,FALSE)</f>
        <v>spotify:track:5Rizj5FLb2AyNKu9esjYY6</v>
      </c>
      <c r="E11171" s="26" t="str">
        <f>VLOOKUP(Tabela5[[#This Row],[relacionamento]],youtube[],8,FALSE)</f>
        <v>https://www.youtube.com/watch?v=_u0kDNOSjPI</v>
      </c>
      <c r="F11171" s="26" t="str">
        <f>VLOOKUP(Tabela5[[#This Row],[relacionamento]],spotify[],5,FALSE)</f>
        <v>in utero - 20th anniversary - deluxe edition</v>
      </c>
      <c r="G11171" s="26" t="str">
        <f>VLOOKUP(Tabela5[[#This Row],[relacionamento]],spotify[],6,FALSE)</f>
        <v>album</v>
      </c>
      <c r="H11171" s="26" t="str">
        <f>VLOOKUP(Tabela5[[#This Row],[relacionamento]],youtube[],15,FALSE)</f>
        <v>FALSO</v>
      </c>
      <c r="I11171" s="26" t="str">
        <f>VLOOKUP(Tabela5[[#This Row],[relacionamento]],youtube[],16,FALSE)</f>
        <v>FALSO</v>
      </c>
    </row>
    <row r="11172" spans="1:9" x14ac:dyDescent="0.25">
      <c r="A11172" s="7" t="s">
        <v>100530</v>
      </c>
      <c r="B11172" s="7" t="str">
        <f>VLOOKUP(Tabela5[[#This Row],[relacionamento]],spotify[],4,FALSE)</f>
        <v>dumb</v>
      </c>
      <c r="C11172" s="26" t="str">
        <f>VLOOKUP(Tabela5[[#This Row],[relacionamento]],youtube[],9,FALSE)</f>
        <v>nirvana dumb music video</v>
      </c>
      <c r="D11172" s="26" t="str">
        <f>VLOOKUP(Tabela5[[#This Row],[relacionamento]],spotify[],7,FALSE)</f>
        <v>spotify:track:5gRcv46AMTrosmTOqrOV3Q</v>
      </c>
      <c r="E11172" s="26" t="str">
        <f>VLOOKUP(Tabela5[[#This Row],[relacionamento]],youtube[],8,FALSE)</f>
        <v>https://www.youtube.com/watch?v=-JrRc2JjGBU</v>
      </c>
      <c r="F11172" s="26" t="str">
        <f>VLOOKUP(Tabela5[[#This Row],[relacionamento]],spotify[],5,FALSE)</f>
        <v>in utero - 20th anniversary remaster</v>
      </c>
      <c r="G11172" s="26" t="str">
        <f>VLOOKUP(Tabela5[[#This Row],[relacionamento]],spotify[],6,FALSE)</f>
        <v>album</v>
      </c>
      <c r="H11172" s="26" t="str">
        <f>VLOOKUP(Tabela5[[#This Row],[relacionamento]],youtube[],15,FALSE)</f>
        <v>FALSO</v>
      </c>
      <c r="I11172" s="26" t="str">
        <f>VLOOKUP(Tabela5[[#This Row],[relacionamento]],youtube[],16,FALSE)</f>
        <v>FALSO</v>
      </c>
    </row>
    <row r="11173" spans="1:9" x14ac:dyDescent="0.25">
      <c r="A11173" s="7" t="s">
        <v>95914</v>
      </c>
      <c r="B11173" s="7" t="str">
        <f>VLOOKUP(Tabela5[[#This Row],[relacionamento]],spotify[],4,FALSE)</f>
        <v>fame</v>
      </c>
      <c r="C11173" s="26" t="str">
        <f>VLOOKUP(Tabela5[[#This Row],[relacionamento]],youtube[],9,FALSE)</f>
        <v>sdm feat. niska - fame (clip vidéo)</v>
      </c>
      <c r="D11173" s="26" t="str">
        <f>VLOOKUP(Tabela5[[#This Row],[relacionamento]],spotify[],7,FALSE)</f>
        <v>spotify:track:0l2C36tMNUSvunD0ECyNGQ</v>
      </c>
      <c r="E11173" s="26" t="str">
        <f>VLOOKUP(Tabela5[[#This Row],[relacionamento]],youtube[],8,FALSE)</f>
        <v>https://www.youtube.com/watch?v=uWlms1yzVJI</v>
      </c>
      <c r="F11173" s="26" t="str">
        <f>VLOOKUP(Tabela5[[#This Row],[relacionamento]],spotify[],5,FALSE)</f>
        <v>liens du 100</v>
      </c>
      <c r="G11173" s="26" t="str">
        <f>VLOOKUP(Tabela5[[#This Row],[relacionamento]],spotify[],6,FALSE)</f>
        <v>album</v>
      </c>
      <c r="H11173" s="26" t="str">
        <f>VLOOKUP(Tabela5[[#This Row],[relacionamento]],youtube[],15,FALSE)</f>
        <v>FALSO</v>
      </c>
      <c r="I11173" s="26" t="str">
        <f>VLOOKUP(Tabela5[[#This Row],[relacionamento]],youtube[],16,FALSE)</f>
        <v>FALSO</v>
      </c>
    </row>
    <row r="11174" spans="1:9" x14ac:dyDescent="0.25">
      <c r="A11174" s="7" t="s">
        <v>96357</v>
      </c>
      <c r="B11174" s="7" t="str">
        <f>VLOOKUP(Tabela5[[#This Row],[relacionamento]],spotify[],4,FALSE)</f>
        <v>rèseaux</v>
      </c>
      <c r="C11174" s="26" t="str">
        <f>VLOOKUP(Tabela5[[#This Row],[relacionamento]],youtube[],9,FALSE)</f>
        <v>niska - réseaux (clip officiel)</v>
      </c>
      <c r="D11174" s="26" t="str">
        <f>VLOOKUP(Tabela5[[#This Row],[relacionamento]],spotify[],7,FALSE)</f>
        <v>spotify:track:0HKNlsZ0zFlSqUqWj1nVVG</v>
      </c>
      <c r="E11174" s="26" t="str">
        <f>VLOOKUP(Tabela5[[#This Row],[relacionamento]],youtube[],8,FALSE)</f>
        <v>https://www.youtube.com/watch?v=tul6zYBp9tA</v>
      </c>
      <c r="F11174" s="26" t="str">
        <f>VLOOKUP(Tabela5[[#This Row],[relacionamento]],spotify[],5,FALSE)</f>
        <v>commando</v>
      </c>
      <c r="G11174" s="26" t="str">
        <f>VLOOKUP(Tabela5[[#This Row],[relacionamento]],spotify[],6,FALSE)</f>
        <v>album</v>
      </c>
      <c r="H11174" s="26" t="str">
        <f>VLOOKUP(Tabela5[[#This Row],[relacionamento]],youtube[],15,FALSE)</f>
        <v>FALSO</v>
      </c>
      <c r="I11174" s="26" t="str">
        <f>VLOOKUP(Tabela5[[#This Row],[relacionamento]],youtube[],16,FALSE)</f>
        <v>FALSO</v>
      </c>
    </row>
    <row r="11175" spans="1:9" x14ac:dyDescent="0.25">
      <c r="A11175" s="7" t="s">
        <v>105303</v>
      </c>
      <c r="B11175" s="7" t="str">
        <f>VLOOKUP(Tabela5[[#This Row],[relacionamento]],spotify[],4,FALSE)</f>
        <v>mode av (feat. niska &amp; gazo)</v>
      </c>
      <c r="C11175" s="26" t="e">
        <f>VLOOKUP(Tabela5[[#This Row],[relacionamento]],youtube[],9,FALSE)</f>
        <v>#N/A</v>
      </c>
      <c r="D11175" s="26" t="str">
        <f>VLOOKUP(Tabela5[[#This Row],[relacionamento]],spotify[],7,FALSE)</f>
        <v>spotify:track:5b8HD1dJDuPawgS5FjSC2q</v>
      </c>
      <c r="E11175" s="26" t="e">
        <f>VLOOKUP(Tabela5[[#This Row],[relacionamento]],youtube[],8,FALSE)</f>
        <v>#N/A</v>
      </c>
      <c r="F11175" s="26" t="str">
        <f>VLOOKUP(Tabela5[[#This Row],[relacionamento]],spotify[],5,FALSE)</f>
        <v>mèlo</v>
      </c>
      <c r="G11175" s="26" t="str">
        <f>VLOOKUP(Tabela5[[#This Row],[relacionamento]],spotify[],6,FALSE)</f>
        <v>album</v>
      </c>
      <c r="H11175" s="26" t="e">
        <f>VLOOKUP(Tabela5[[#This Row],[relacionamento]],youtube[],15,FALSE)</f>
        <v>#N/A</v>
      </c>
      <c r="I11175" s="26" t="e">
        <f>VLOOKUP(Tabela5[[#This Row],[relacionamento]],youtube[],16,FALSE)</f>
        <v>#N/A</v>
      </c>
    </row>
    <row r="11176" spans="1:9" x14ac:dyDescent="0.25">
      <c r="A11176" s="7" t="s">
        <v>105618</v>
      </c>
      <c r="B11176" s="7" t="str">
        <f>VLOOKUP(Tabela5[[#This Row],[relacionamento]],spotify[],4,FALSE)</f>
        <v>genkidama</v>
      </c>
      <c r="C11176" s="26" t="e">
        <f>VLOOKUP(Tabela5[[#This Row],[relacionamento]],youtube[],9,FALSE)</f>
        <v>#N/A</v>
      </c>
      <c r="D11176" s="26" t="str">
        <f>VLOOKUP(Tabela5[[#This Row],[relacionamento]],spotify[],7,FALSE)</f>
        <v>spotify:track:7hV7y1AX4BgZeYs9y4iyY0</v>
      </c>
      <c r="E11176" s="26" t="e">
        <f>VLOOKUP(Tabela5[[#This Row],[relacionamento]],youtube[],8,FALSE)</f>
        <v>#N/A</v>
      </c>
      <c r="F11176" s="26" t="str">
        <f>VLOOKUP(Tabela5[[#This Row],[relacionamento]],spotify[],5,FALSE)</f>
        <v>le monde est mèchant (v2)</v>
      </c>
      <c r="G11176" s="26" t="str">
        <f>VLOOKUP(Tabela5[[#This Row],[relacionamento]],spotify[],6,FALSE)</f>
        <v>album</v>
      </c>
      <c r="H11176" s="26" t="e">
        <f>VLOOKUP(Tabela5[[#This Row],[relacionamento]],youtube[],15,FALSE)</f>
        <v>#N/A</v>
      </c>
      <c r="I11176" s="26" t="e">
        <f>VLOOKUP(Tabela5[[#This Row],[relacionamento]],youtube[],16,FALSE)</f>
        <v>#N/A</v>
      </c>
    </row>
    <row r="11177" spans="1:9" x14ac:dyDescent="0.25">
      <c r="A11177" s="7" t="s">
        <v>98304</v>
      </c>
      <c r="B11177" s="7" t="str">
        <f>VLOOKUP(Tabela5[[#This Row],[relacionamento]],spotify[],4,FALSE)</f>
        <v>n.i</v>
      </c>
      <c r="C11177" s="26" t="str">
        <f>VLOOKUP(Tabela5[[#This Row],[relacionamento]],youtube[],9,FALSE)</f>
        <v>niska - n.i ft. ninho (clip officiel)</v>
      </c>
      <c r="D11177" s="26" t="str">
        <f>VLOOKUP(Tabela5[[#This Row],[relacionamento]],spotify[],7,FALSE)</f>
        <v>spotify:track:52UT99qy9z0YfQ0CQLCmAu</v>
      </c>
      <c r="E11177" s="26" t="str">
        <f>VLOOKUP(Tabela5[[#This Row],[relacionamento]],youtube[],8,FALSE)</f>
        <v>https://www.youtube.com/watch?v=TvhqkEbFfS8</v>
      </c>
      <c r="F11177" s="26" t="str">
        <f>VLOOKUP(Tabela5[[#This Row],[relacionamento]],spotify[],5,FALSE)</f>
        <v>le monde est mèchant</v>
      </c>
      <c r="G11177" s="26" t="str">
        <f>VLOOKUP(Tabela5[[#This Row],[relacionamento]],spotify[],6,FALSE)</f>
        <v>album</v>
      </c>
      <c r="H11177" s="26" t="str">
        <f>VLOOKUP(Tabela5[[#This Row],[relacionamento]],youtube[],15,FALSE)</f>
        <v>FALSO</v>
      </c>
      <c r="I11177" s="26" t="str">
        <f>VLOOKUP(Tabela5[[#This Row],[relacionamento]],youtube[],16,FALSE)</f>
        <v>FALSO</v>
      </c>
    </row>
    <row r="11178" spans="1:9" x14ac:dyDescent="0.25">
      <c r="A11178" s="7" t="s">
        <v>99148</v>
      </c>
      <c r="B11178" s="7" t="str">
        <f>VLOOKUP(Tabela5[[#This Row],[relacionamento]],spotify[],4,FALSE)</f>
        <v>salè</v>
      </c>
      <c r="C11178" s="26" t="str">
        <f>VLOOKUP(Tabela5[[#This Row],[relacionamento]],youtube[],9,FALSE)</f>
        <v>niska - salé (clip officiel)</v>
      </c>
      <c r="D11178" s="26" t="str">
        <f>VLOOKUP(Tabela5[[#This Row],[relacionamento]],spotify[],7,FALSE)</f>
        <v>spotify:track:6NidE9hFNlSMBaTZ4NtgP6</v>
      </c>
      <c r="E11178" s="26" t="str">
        <f>VLOOKUP(Tabela5[[#This Row],[relacionamento]],youtube[],8,FALSE)</f>
        <v>https://www.youtube.com/watch?v=KVpeHSX2ZEY</v>
      </c>
      <c r="F11178" s="26" t="str">
        <f>VLOOKUP(Tabela5[[#This Row],[relacionamento]],spotify[],5,FALSE)</f>
        <v>commando</v>
      </c>
      <c r="G11178" s="26" t="str">
        <f>VLOOKUP(Tabela5[[#This Row],[relacionamento]],spotify[],6,FALSE)</f>
        <v>album</v>
      </c>
      <c r="H11178" s="26" t="str">
        <f>VLOOKUP(Tabela5[[#This Row],[relacionamento]],youtube[],15,FALSE)</f>
        <v>FALSO</v>
      </c>
      <c r="I11178" s="26" t="str">
        <f>VLOOKUP(Tabela5[[#This Row],[relacionamento]],youtube[],16,FALSE)</f>
        <v>FALSO</v>
      </c>
    </row>
    <row r="11179" spans="1:9" x14ac:dyDescent="0.25">
      <c r="A11179" s="7" t="s">
        <v>99467</v>
      </c>
      <c r="B11179" s="7" t="str">
        <f>VLOOKUP(Tabela5[[#This Row],[relacionamento]],spotify[],4,FALSE)</f>
        <v>allez dehors</v>
      </c>
      <c r="C11179" s="26" t="str">
        <f>VLOOKUP(Tabela5[[#This Row],[relacionamento]],youtube[],9,FALSE)</f>
        <v>fresh feat. @niskaofficiel91 - allez dehors (clip officiel)</v>
      </c>
      <c r="D11179" s="26" t="str">
        <f>VLOOKUP(Tabela5[[#This Row],[relacionamento]],spotify[],7,FALSE)</f>
        <v>spotify:track:2YGtFjsTpSrsGb2rQy4ARj</v>
      </c>
      <c r="E11179" s="26" t="str">
        <f>VLOOKUP(Tabela5[[#This Row],[relacionamento]],youtube[],8,FALSE)</f>
        <v>https://www.youtube.com/watch?v=75dl-UpmWxQ</v>
      </c>
      <c r="F11179" s="26" t="str">
        <f>VLOOKUP(Tabela5[[#This Row],[relacionamento]],spotify[],5,FALSE)</f>
        <v>allez dehors</v>
      </c>
      <c r="G11179" s="26" t="str">
        <f>VLOOKUP(Tabela5[[#This Row],[relacionamento]],spotify[],6,FALSE)</f>
        <v>single</v>
      </c>
      <c r="H11179" s="26" t="str">
        <f>VLOOKUP(Tabela5[[#This Row],[relacionamento]],youtube[],15,FALSE)</f>
        <v>FALSO</v>
      </c>
      <c r="I11179" s="26" t="str">
        <f>VLOOKUP(Tabela5[[#This Row],[relacionamento]],youtube[],16,FALSE)</f>
        <v>FALSO</v>
      </c>
    </row>
    <row r="11180" spans="1:9" x14ac:dyDescent="0.25">
      <c r="A11180" s="7" t="s">
        <v>94720</v>
      </c>
      <c r="B11180" s="7" t="str">
        <f>VLOOKUP(Tabela5[[#This Row],[relacionamento]],spotify[],4,FALSE)</f>
        <v>drillmoon (feat. thasup)</v>
      </c>
      <c r="C11180" s="26" t="str">
        <f>VLOOKUP(Tabela5[[#This Row],[relacionamento]],youtube[],9,FALSE)</f>
        <v>rondo x drillmoon feat. thasup (official visual video)</v>
      </c>
      <c r="D11180" s="26" t="str">
        <f>VLOOKUP(Tabela5[[#This Row],[relacionamento]],spotify[],7,FALSE)</f>
        <v>spotify:track:6Y2Z4GgQaDD31T9HLBtpD2</v>
      </c>
      <c r="E11180" s="26" t="str">
        <f>VLOOKUP(Tabela5[[#This Row],[relacionamento]],youtube[],8,FALSE)</f>
        <v>https://www.youtube.com/watch?v=80Mcb3w6OYQ</v>
      </c>
      <c r="F11180" s="26" t="str">
        <f>VLOOKUP(Tabela5[[#This Row],[relacionamento]],spotify[],5,FALSE)</f>
        <v>trenches baby</v>
      </c>
      <c r="G11180" s="26" t="str">
        <f>VLOOKUP(Tabela5[[#This Row],[relacionamento]],spotify[],6,FALSE)</f>
        <v>album</v>
      </c>
      <c r="H11180" s="26" t="str">
        <f>VLOOKUP(Tabela5[[#This Row],[relacionamento]],youtube[],15,FALSE)</f>
        <v>VERDADEIRO</v>
      </c>
      <c r="I11180" s="26" t="str">
        <f>VLOOKUP(Tabela5[[#This Row],[relacionamento]],youtube[],16,FALSE)</f>
        <v>VERDADEIRO</v>
      </c>
    </row>
    <row r="11181" spans="1:9" x14ac:dyDescent="0.25">
      <c r="A11181" s="7" t="s">
        <v>104983</v>
      </c>
      <c r="B11181" s="7" t="str">
        <f>VLOOKUP(Tabela5[[#This Row],[relacionamento]],spotify[],4,FALSE)</f>
        <v>tokyo</v>
      </c>
      <c r="C11181" s="26" t="e">
        <f>VLOOKUP(Tabela5[[#This Row],[relacionamento]],youtube[],9,FALSE)</f>
        <v>#N/A</v>
      </c>
      <c r="D11181" s="26" t="str">
        <f>VLOOKUP(Tabela5[[#This Row],[relacionamento]],spotify[],7,FALSE)</f>
        <v>spotify:track:2bhDasGoszlTbf5xdPLK8c</v>
      </c>
      <c r="E11181" s="26" t="e">
        <f>VLOOKUP(Tabela5[[#This Row],[relacionamento]],youtube[],8,FALSE)</f>
        <v>#N/A</v>
      </c>
      <c r="F11181" s="26" t="str">
        <f>VLOOKUP(Tabela5[[#This Row],[relacionamento]],spotify[],5,FALSE)</f>
        <v>trenches baby</v>
      </c>
      <c r="G11181" s="26" t="str">
        <f>VLOOKUP(Tabela5[[#This Row],[relacionamento]],spotify[],6,FALSE)</f>
        <v>album</v>
      </c>
      <c r="H11181" s="26" t="e">
        <f>VLOOKUP(Tabela5[[#This Row],[relacionamento]],youtube[],15,FALSE)</f>
        <v>#N/A</v>
      </c>
      <c r="I11181" s="26" t="e">
        <f>VLOOKUP(Tabela5[[#This Row],[relacionamento]],youtube[],16,FALSE)</f>
        <v>#N/A</v>
      </c>
    </row>
    <row r="11182" spans="1:9" x14ac:dyDescent="0.25">
      <c r="A11182" s="7" t="s">
        <v>95698</v>
      </c>
      <c r="B11182" s="7" t="str">
        <f>VLOOKUP(Tabela5[[#This Row],[relacionamento]],spotify[],4,FALSE)</f>
        <v>dubai</v>
      </c>
      <c r="C11182" s="26" t="str">
        <f>VLOOKUP(Tabela5[[#This Row],[relacionamento]],youtube[],9,FALSE)</f>
        <v>rondo x dubai (official video)</v>
      </c>
      <c r="D11182" s="26" t="str">
        <f>VLOOKUP(Tabela5[[#This Row],[relacionamento]],spotify[],7,FALSE)</f>
        <v>spotify:track:57GZGMVY9ivqEqKIDPA1HK</v>
      </c>
      <c r="E11182" s="26" t="str">
        <f>VLOOKUP(Tabela5[[#This Row],[relacionamento]],youtube[],8,FALSE)</f>
        <v>https://www.youtube.com/watch?v=80YntX64FjE</v>
      </c>
      <c r="F11182" s="26" t="str">
        <f>VLOOKUP(Tabela5[[#This Row],[relacionamento]],spotify[],5,FALSE)</f>
        <v>dubai</v>
      </c>
      <c r="G11182" s="26" t="str">
        <f>VLOOKUP(Tabela5[[#This Row],[relacionamento]],spotify[],6,FALSE)</f>
        <v>single</v>
      </c>
      <c r="H11182" s="26" t="str">
        <f>VLOOKUP(Tabela5[[#This Row],[relacionamento]],youtube[],15,FALSE)</f>
        <v>VERDADEIRO</v>
      </c>
      <c r="I11182" s="26" t="str">
        <f>VLOOKUP(Tabela5[[#This Row],[relacionamento]],youtube[],16,FALSE)</f>
        <v>VERDADEIRO</v>
      </c>
    </row>
    <row r="11183" spans="1:9" x14ac:dyDescent="0.25">
      <c r="A11183" s="7" t="s">
        <v>105118</v>
      </c>
      <c r="B11183" s="7" t="str">
        <f>VLOOKUP(Tabela5[[#This Row],[relacionamento]],spotify[],4,FALSE)</f>
        <v>casa</v>
      </c>
      <c r="C11183" s="26" t="e">
        <f>VLOOKUP(Tabela5[[#This Row],[relacionamento]],youtube[],9,FALSE)</f>
        <v>#N/A</v>
      </c>
      <c r="D11183" s="26" t="str">
        <f>VLOOKUP(Tabela5[[#This Row],[relacionamento]],spotify[],7,FALSE)</f>
        <v>spotify:track:2Cp5UNKv8yUO6ng4ZDflRY</v>
      </c>
      <c r="E11183" s="26" t="e">
        <f>VLOOKUP(Tabela5[[#This Row],[relacionamento]],youtube[],8,FALSE)</f>
        <v>#N/A</v>
      </c>
      <c r="F11183" s="26" t="str">
        <f>VLOOKUP(Tabela5[[#This Row],[relacionamento]],spotify[],5,FALSE)</f>
        <v>gi˘</v>
      </c>
      <c r="G11183" s="26" t="str">
        <f>VLOOKUP(Tabela5[[#This Row],[relacionamento]],spotify[],6,FALSE)</f>
        <v>album</v>
      </c>
      <c r="H11183" s="26" t="e">
        <f>VLOOKUP(Tabela5[[#This Row],[relacionamento]],youtube[],15,FALSE)</f>
        <v>#N/A</v>
      </c>
      <c r="I11183" s="26" t="e">
        <f>VLOOKUP(Tabela5[[#This Row],[relacionamento]],youtube[],16,FALSE)</f>
        <v>#N/A</v>
      </c>
    </row>
    <row r="11184" spans="1:9" x14ac:dyDescent="0.25">
      <c r="A11184" s="7" t="s">
        <v>96438</v>
      </c>
      <c r="B11184" s="7" t="str">
        <f>VLOOKUP(Tabela5[[#This Row],[relacionamento]],spotify[],4,FALSE)</f>
        <v>movie (feat. central cee)</v>
      </c>
      <c r="C11184" s="26" t="str">
        <f>VLOOKUP(Tabela5[[#This Row],[relacionamento]],youtube[],9,FALSE)</f>
        <v>rondo feat. central cee x movie (official video)</v>
      </c>
      <c r="D11184" s="26" t="str">
        <f>VLOOKUP(Tabela5[[#This Row],[relacionamento]],spotify[],7,FALSE)</f>
        <v>spotify:track:57fle7Lnf7lOXNf76r2x6C</v>
      </c>
      <c r="E11184" s="26" t="str">
        <f>VLOOKUP(Tabela5[[#This Row],[relacionamento]],youtube[],8,FALSE)</f>
        <v>https://www.youtube.com/watch?v=Sj0CRhED9uY</v>
      </c>
      <c r="F11184" s="26" t="str">
        <f>VLOOKUP(Tabela5[[#This Row],[relacionamento]],spotify[],5,FALSE)</f>
        <v>movie (feat. central cee)</v>
      </c>
      <c r="G11184" s="26" t="str">
        <f>VLOOKUP(Tabela5[[#This Row],[relacionamento]],spotify[],6,FALSE)</f>
        <v>single</v>
      </c>
      <c r="H11184" s="26" t="str">
        <f>VLOOKUP(Tabela5[[#This Row],[relacionamento]],youtube[],15,FALSE)</f>
        <v>VERDADEIRO</v>
      </c>
      <c r="I11184" s="26" t="str">
        <f>VLOOKUP(Tabela5[[#This Row],[relacionamento]],youtube[],16,FALSE)</f>
        <v>VERDADEIRO</v>
      </c>
    </row>
    <row r="11185" spans="1:9" x14ac:dyDescent="0.25">
      <c r="A11185" s="7" t="s">
        <v>97049</v>
      </c>
      <c r="B11185" s="7" t="str">
        <f>VLOOKUP(Tabela5[[#This Row],[relacionamento]],spotify[],4,FALSE)</f>
        <v>blue cheese (feat. lazza)</v>
      </c>
      <c r="C11185" s="26" t="str">
        <f>VLOOKUP(Tabela5[[#This Row],[relacionamento]],youtube[],9,FALSE)</f>
        <v>rondo x blue cheese feat. lazza (official visual video)</v>
      </c>
      <c r="D11185" s="26" t="str">
        <f>VLOOKUP(Tabela5[[#This Row],[relacionamento]],spotify[],7,FALSE)</f>
        <v>spotify:track:4OAExi3KMGS19m7p0FxOoz</v>
      </c>
      <c r="E11185" s="26" t="str">
        <f>VLOOKUP(Tabela5[[#This Row],[relacionamento]],youtube[],8,FALSE)</f>
        <v>https://www.youtube.com/watch?v=DZVePjL9Yj8</v>
      </c>
      <c r="F11185" s="26" t="str">
        <f>VLOOKUP(Tabela5[[#This Row],[relacionamento]],spotify[],5,FALSE)</f>
        <v>trenches baby</v>
      </c>
      <c r="G11185" s="26" t="str">
        <f>VLOOKUP(Tabela5[[#This Row],[relacionamento]],spotify[],6,FALSE)</f>
        <v>album</v>
      </c>
      <c r="H11185" s="26" t="str">
        <f>VLOOKUP(Tabela5[[#This Row],[relacionamento]],youtube[],15,FALSE)</f>
        <v>VERDADEIRO</v>
      </c>
      <c r="I11185" s="26" t="str">
        <f>VLOOKUP(Tabela5[[#This Row],[relacionamento]],youtube[],16,FALSE)</f>
        <v>VERDADEIRO</v>
      </c>
    </row>
    <row r="11186" spans="1:9" x14ac:dyDescent="0.25">
      <c r="A11186" s="7" t="s">
        <v>99736</v>
      </c>
      <c r="B11186" s="7" t="str">
        <f>VLOOKUP(Tabela5[[#This Row],[relacionamento]],spotify[],4,FALSE)</f>
        <v>te quiero</v>
      </c>
      <c r="C11186" s="26" t="str">
        <f>VLOOKUP(Tabela5[[#This Row],[relacionamento]],youtube[],9,FALSE)</f>
        <v>vale pain - te quiero (official video)</v>
      </c>
      <c r="D11186" s="26" t="str">
        <f>VLOOKUP(Tabela5[[#This Row],[relacionamento]],spotify[],7,FALSE)</f>
        <v>spotify:track:6wIcKY5pAYyhaVXQ8FCCZy</v>
      </c>
      <c r="E11186" s="26" t="str">
        <f>VLOOKUP(Tabela5[[#This Row],[relacionamento]],youtube[],8,FALSE)</f>
        <v>https://www.youtube.com/watch?v=v3fn5gcHG7E</v>
      </c>
      <c r="F11186" s="26" t="str">
        <f>VLOOKUP(Tabela5[[#This Row],[relacionamento]],spotify[],5,FALSE)</f>
        <v>pain</v>
      </c>
      <c r="G11186" s="26" t="str">
        <f>VLOOKUP(Tabela5[[#This Row],[relacionamento]],spotify[],6,FALSE)</f>
        <v>album</v>
      </c>
      <c r="H11186" s="26" t="str">
        <f>VLOOKUP(Tabela5[[#This Row],[relacionamento]],youtube[],15,FALSE)</f>
        <v>VERDADEIRO</v>
      </c>
      <c r="I11186" s="26" t="str">
        <f>VLOOKUP(Tabela5[[#This Row],[relacionamento]],youtube[],16,FALSE)</f>
        <v>VERDADEIRO</v>
      </c>
    </row>
    <row r="11187" spans="1:9" x14ac:dyDescent="0.25">
      <c r="A11187" s="7" t="s">
        <v>100417</v>
      </c>
      <c r="B11187" s="7" t="str">
        <f>VLOOKUP(Tabela5[[#This Row],[relacionamento]],spotify[],4,FALSE)</f>
        <v>shawty (feat. sacky)</v>
      </c>
      <c r="C11187" s="26" t="str">
        <f>VLOOKUP(Tabela5[[#This Row],[relacionamento]],youtube[],9,FALSE)</f>
        <v>rondo feat. sacky x shawty (official video)</v>
      </c>
      <c r="D11187" s="26" t="str">
        <f>VLOOKUP(Tabela5[[#This Row],[relacionamento]],spotify[],7,FALSE)</f>
        <v>spotify:track:6yX3lSkO4F3FKx5wDJi4J0</v>
      </c>
      <c r="E11187" s="26" t="str">
        <f>VLOOKUP(Tabela5[[#This Row],[relacionamento]],youtube[],8,FALSE)</f>
        <v>https://www.youtube.com/watch?v=hGl4vDKmEHo</v>
      </c>
      <c r="F11187" s="26" t="str">
        <f>VLOOKUP(Tabela5[[#This Row],[relacionamento]],spotify[],5,FALSE)</f>
        <v>shawty (feat. sacky)</v>
      </c>
      <c r="G11187" s="26" t="str">
        <f>VLOOKUP(Tabela5[[#This Row],[relacionamento]],spotify[],6,FALSE)</f>
        <v>single</v>
      </c>
      <c r="H11187" s="26" t="str">
        <f>VLOOKUP(Tabela5[[#This Row],[relacionamento]],youtube[],15,FALSE)</f>
        <v>VERDADEIRO</v>
      </c>
      <c r="I11187" s="26" t="str">
        <f>VLOOKUP(Tabela5[[#This Row],[relacionamento]],youtube[],16,FALSE)</f>
        <v>VERDADEIRO</v>
      </c>
    </row>
    <row r="11188" spans="1:9" x14ac:dyDescent="0.25">
      <c r="A11188" s="7" t="s">
        <v>100688</v>
      </c>
      <c r="B11188" s="7" t="str">
        <f>VLOOKUP(Tabela5[[#This Row],[relacionamento]],spotify[],4,FALSE)</f>
        <v>killy demon (feat. gazo, russ millions)</v>
      </c>
      <c r="C11188" s="26" t="str">
        <f>VLOOKUP(Tabela5[[#This Row],[relacionamento]],youtube[],9,FALSE)</f>
        <v>rondo x killy demon feat. russ million, gazo (official visual video)</v>
      </c>
      <c r="D11188" s="26" t="str">
        <f>VLOOKUP(Tabela5[[#This Row],[relacionamento]],spotify[],7,FALSE)</f>
        <v>spotify:track:2lezD2AMp8JxPCdG4SPxbX</v>
      </c>
      <c r="E11188" s="26" t="str">
        <f>VLOOKUP(Tabela5[[#This Row],[relacionamento]],youtube[],8,FALSE)</f>
        <v>https://www.youtube.com/watch?v=EfMtkOjobF0</v>
      </c>
      <c r="F11188" s="26" t="str">
        <f>VLOOKUP(Tabela5[[#This Row],[relacionamento]],spotify[],5,FALSE)</f>
        <v>trenches baby</v>
      </c>
      <c r="G11188" s="26" t="str">
        <f>VLOOKUP(Tabela5[[#This Row],[relacionamento]],spotify[],6,FALSE)</f>
        <v>album</v>
      </c>
      <c r="H11188" s="26" t="str">
        <f>VLOOKUP(Tabela5[[#This Row],[relacionamento]],youtube[],15,FALSE)</f>
        <v>VERDADEIRO</v>
      </c>
      <c r="I11188" s="26" t="str">
        <f>VLOOKUP(Tabela5[[#This Row],[relacionamento]],youtube[],16,FALSE)</f>
        <v>VERDADEIRO</v>
      </c>
    </row>
    <row r="11189" spans="1:9" x14ac:dyDescent="0.25">
      <c r="A11189" s="7" t="s">
        <v>106664</v>
      </c>
      <c r="B11189" s="7" t="str">
        <f>VLOOKUP(Tabela5[[#This Row],[relacionamento]],spotify[],4,FALSE)</f>
        <v>senza emotions (feat. anna)</v>
      </c>
      <c r="C11189" s="26" t="e">
        <f>VLOOKUP(Tabela5[[#This Row],[relacionamento]],youtube[],9,FALSE)</f>
        <v>#N/A</v>
      </c>
      <c r="D11189" s="26" t="str">
        <f>VLOOKUP(Tabela5[[#This Row],[relacionamento]],spotify[],7,FALSE)</f>
        <v>spotify:track:71LQrUFG59w2vjhYe8Epue</v>
      </c>
      <c r="E11189" s="26" t="e">
        <f>VLOOKUP(Tabela5[[#This Row],[relacionamento]],youtube[],8,FALSE)</f>
        <v>#N/A</v>
      </c>
      <c r="F11189" s="26" t="str">
        <f>VLOOKUP(Tabela5[[#This Row],[relacionamento]],spotify[],5,FALSE)</f>
        <v>senza emotions (feat. anna)</v>
      </c>
      <c r="G11189" s="26" t="str">
        <f>VLOOKUP(Tabela5[[#This Row],[relacionamento]],spotify[],6,FALSE)</f>
        <v>single</v>
      </c>
      <c r="H11189" s="26" t="e">
        <f>VLOOKUP(Tabela5[[#This Row],[relacionamento]],youtube[],15,FALSE)</f>
        <v>#N/A</v>
      </c>
      <c r="I11189" s="26" t="e">
        <f>VLOOKUP(Tabela5[[#This Row],[relacionamento]],youtube[],16,FALSE)</f>
        <v>#N/A</v>
      </c>
    </row>
    <row r="11190" spans="1:9" x14ac:dyDescent="0.25">
      <c r="A11190" s="7" t="s">
        <v>105321</v>
      </c>
      <c r="B11190" s="7" t="str">
        <f>VLOOKUP(Tabela5[[#This Row],[relacionamento]],spotify[],4,FALSE)</f>
        <v>capo</v>
      </c>
      <c r="C11190" s="26" t="e">
        <f>VLOOKUP(Tabela5[[#This Row],[relacionamento]],youtube[],9,FALSE)</f>
        <v>#N/A</v>
      </c>
      <c r="D11190" s="26" t="str">
        <f>VLOOKUP(Tabela5[[#This Row],[relacionamento]],spotify[],7,FALSE)</f>
        <v>spotify:track:1vux5TJpXtc7tbjA1YODpp</v>
      </c>
      <c r="E11190" s="26" t="e">
        <f>VLOOKUP(Tabela5[[#This Row],[relacionamento]],youtube[],8,FALSE)</f>
        <v>#N/A</v>
      </c>
      <c r="F11190" s="26" t="str">
        <f>VLOOKUP(Tabela5[[#This Row],[relacionamento]],spotify[],5,FALSE)</f>
        <v>capo</v>
      </c>
      <c r="G11190" s="26" t="str">
        <f>VLOOKUP(Tabela5[[#This Row],[relacionamento]],spotify[],6,FALSE)</f>
        <v>single</v>
      </c>
      <c r="H11190" s="26" t="e">
        <f>VLOOKUP(Tabela5[[#This Row],[relacionamento]],youtube[],15,FALSE)</f>
        <v>#N/A</v>
      </c>
      <c r="I11190" s="26" t="e">
        <f>VLOOKUP(Tabela5[[#This Row],[relacionamento]],youtube[],16,FALSE)</f>
        <v>#N/A</v>
      </c>
    </row>
    <row r="11191" spans="1:9" x14ac:dyDescent="0.25">
      <c r="A11191" s="7" t="s">
        <v>98078</v>
      </c>
      <c r="B11191" s="7" t="str">
        <f>VLOOKUP(Tabela5[[#This Row],[relacionamento]],spotify[],4,FALSE)</f>
        <v>jumpin (feat. polo g)</v>
      </c>
      <c r="C11191" s="26" t="str">
        <f>VLOOKUP(Tabela5[[#This Row],[relacionamento]],youtube[],9,FALSE)</f>
        <v>nle choppa - jumpin (ft. polo g) [official music video]</v>
      </c>
      <c r="D11191" s="26" t="str">
        <f>VLOOKUP(Tabela5[[#This Row],[relacionamento]],spotify[],7,FALSE)</f>
        <v>spotify:track:1z7LV5wkExwW8YJk0IrPUA</v>
      </c>
      <c r="E11191" s="26" t="str">
        <f>VLOOKUP(Tabela5[[#This Row],[relacionamento]],youtube[],8,FALSE)</f>
        <v>https://www.youtube.com/watch?v=yjNJDJQZuhI</v>
      </c>
      <c r="F11191" s="26" t="str">
        <f>VLOOKUP(Tabela5[[#This Row],[relacionamento]],spotify[],5,FALSE)</f>
        <v>jumpin (feat. polo g)</v>
      </c>
      <c r="G11191" s="26" t="str">
        <f>VLOOKUP(Tabela5[[#This Row],[relacionamento]],spotify[],6,FALSE)</f>
        <v>single</v>
      </c>
      <c r="H11191" s="26" t="str">
        <f>VLOOKUP(Tabela5[[#This Row],[relacionamento]],youtube[],15,FALSE)</f>
        <v>VERDADEIRO</v>
      </c>
      <c r="I11191" s="26" t="str">
        <f>VLOOKUP(Tabela5[[#This Row],[relacionamento]],youtube[],16,FALSE)</f>
        <v>VERDADEIRO</v>
      </c>
    </row>
    <row r="11192" spans="1:9" x14ac:dyDescent="0.25">
      <c r="A11192" s="7" t="s">
        <v>105856</v>
      </c>
      <c r="B11192" s="7" t="str">
        <f>VLOOKUP(Tabela5[[#This Row],[relacionamento]],spotify[],4,FALSE)</f>
        <v>shotta flow (feat. blueface) [remix]</v>
      </c>
      <c r="C11192" s="26" t="e">
        <f>VLOOKUP(Tabela5[[#This Row],[relacionamento]],youtube[],9,FALSE)</f>
        <v>#N/A</v>
      </c>
      <c r="D11192" s="26" t="str">
        <f>VLOOKUP(Tabela5[[#This Row],[relacionamento]],spotify[],7,FALSE)</f>
        <v>spotify:track:5BJMeoCXXgbRAWfp6fTulr</v>
      </c>
      <c r="E11192" s="26" t="e">
        <f>VLOOKUP(Tabela5[[#This Row],[relacionamento]],youtube[],8,FALSE)</f>
        <v>#N/A</v>
      </c>
      <c r="F11192" s="26" t="str">
        <f>VLOOKUP(Tabela5[[#This Row],[relacionamento]],spotify[],5,FALSE)</f>
        <v>cottonwood</v>
      </c>
      <c r="G11192" s="26" t="str">
        <f>VLOOKUP(Tabela5[[#This Row],[relacionamento]],spotify[],6,FALSE)</f>
        <v>album</v>
      </c>
      <c r="H11192" s="26" t="e">
        <f>VLOOKUP(Tabela5[[#This Row],[relacionamento]],youtube[],15,FALSE)</f>
        <v>#N/A</v>
      </c>
      <c r="I11192" s="26" t="e">
        <f>VLOOKUP(Tabela5[[#This Row],[relacionamento]],youtube[],16,FALSE)</f>
        <v>#N/A</v>
      </c>
    </row>
    <row r="11193" spans="1:9" x14ac:dyDescent="0.25">
      <c r="A11193" s="7" t="s">
        <v>98879</v>
      </c>
      <c r="B11193" s="7" t="str">
        <f>VLOOKUP(Tabela5[[#This Row],[relacionamento]],spotify[],4,FALSE)</f>
        <v>walk em down (feat. roddy ricch)</v>
      </c>
      <c r="C11193" s="26" t="str">
        <f>VLOOKUP(Tabela5[[#This Row],[relacionamento]],youtube[],9,FALSE)</f>
        <v>nle choppa - walk em down feat. roddy ricch [official music video]</v>
      </c>
      <c r="D11193" s="26" t="str">
        <f>VLOOKUP(Tabela5[[#This Row],[relacionamento]],spotify[],7,FALSE)</f>
        <v>spotify:track:1Z0cZI0UzNbP9L8MzzGxqf</v>
      </c>
      <c r="E11193" s="26" t="str">
        <f>VLOOKUP(Tabela5[[#This Row],[relacionamento]],youtube[],8,FALSE)</f>
        <v>https://www.youtube.com/watch?v=fyIcQ1Xl-rs</v>
      </c>
      <c r="F11193" s="26" t="str">
        <f>VLOOKUP(Tabela5[[#This Row],[relacionamento]],spotify[],5,FALSE)</f>
        <v>top shotta</v>
      </c>
      <c r="G11193" s="26" t="str">
        <f>VLOOKUP(Tabela5[[#This Row],[relacionamento]],spotify[],6,FALSE)</f>
        <v>album</v>
      </c>
      <c r="H11193" s="26" t="str">
        <f>VLOOKUP(Tabela5[[#This Row],[relacionamento]],youtube[],15,FALSE)</f>
        <v>VERDADEIRO</v>
      </c>
      <c r="I11193" s="26" t="str">
        <f>VLOOKUP(Tabela5[[#This Row],[relacionamento]],youtube[],16,FALSE)</f>
        <v>VERDADEIRO</v>
      </c>
    </row>
    <row r="11194" spans="1:9" x14ac:dyDescent="0.25">
      <c r="A11194" s="7" t="s">
        <v>100217</v>
      </c>
      <c r="B11194" s="7" t="str">
        <f>VLOOKUP(Tabela5[[#This Row],[relacionamento]],spotify[],4,FALSE)</f>
        <v>final warning</v>
      </c>
      <c r="C11194" s="26" t="str">
        <f>VLOOKUP(Tabela5[[#This Row],[relacionamento]],youtube[],9,FALSE)</f>
        <v>nle choppa - final warning (official video)</v>
      </c>
      <c r="D11194" s="26" t="str">
        <f>VLOOKUP(Tabela5[[#This Row],[relacionamento]],spotify[],7,FALSE)</f>
        <v>spotify:track:3LVcKphzONOdQ2EATazlZq</v>
      </c>
      <c r="E11194" s="26" t="str">
        <f>VLOOKUP(Tabela5[[#This Row],[relacionamento]],youtube[],8,FALSE)</f>
        <v>https://www.youtube.com/watch?v=ih6vI5SAkjc</v>
      </c>
      <c r="F11194" s="26" t="str">
        <f>VLOOKUP(Tabela5[[#This Row],[relacionamento]],spotify[],5,FALSE)</f>
        <v>final warning</v>
      </c>
      <c r="G11194" s="26" t="str">
        <f>VLOOKUP(Tabela5[[#This Row],[relacionamento]],spotify[],6,FALSE)</f>
        <v>single</v>
      </c>
      <c r="H11194" s="26" t="str">
        <f>VLOOKUP(Tabela5[[#This Row],[relacionamento]],youtube[],15,FALSE)</f>
        <v>VERDADEIRO</v>
      </c>
      <c r="I11194" s="26" t="str">
        <f>VLOOKUP(Tabela5[[#This Row],[relacionamento]],youtube[],16,FALSE)</f>
        <v>VERDADEIRO</v>
      </c>
    </row>
    <row r="11195" spans="1:9" x14ac:dyDescent="0.25">
      <c r="A11195" s="7" t="s">
        <v>101512</v>
      </c>
      <c r="B11195" s="7" t="str">
        <f>VLOOKUP(Tabela5[[#This Row],[relacionamento]],spotify[],4,FALSE)</f>
        <v>slut me out</v>
      </c>
      <c r="C11195" s="26" t="str">
        <f>VLOOKUP(Tabela5[[#This Row],[relacionamento]],youtube[],9,FALSE)</f>
        <v>nle choppa - slut me out (official music video)</v>
      </c>
      <c r="D11195" s="26" t="str">
        <f>VLOOKUP(Tabela5[[#This Row],[relacionamento]],spotify[],7,FALSE)</f>
        <v>spotify:track:5BmB3OaQyYXCqRyN8iR2Yi</v>
      </c>
      <c r="E11195" s="26" t="str">
        <f>VLOOKUP(Tabela5[[#This Row],[relacionamento]],youtube[],8,FALSE)</f>
        <v>https://www.youtube.com/watch?v=iss7pgQbQmo</v>
      </c>
      <c r="F11195" s="26" t="str">
        <f>VLOOKUP(Tabela5[[#This Row],[relacionamento]],spotify[],5,FALSE)</f>
        <v>slut me out</v>
      </c>
      <c r="G11195" s="26" t="str">
        <f>VLOOKUP(Tabela5[[#This Row],[relacionamento]],spotify[],6,FALSE)</f>
        <v>single</v>
      </c>
      <c r="H11195" s="26" t="str">
        <f>VLOOKUP(Tabela5[[#This Row],[relacionamento]],youtube[],15,FALSE)</f>
        <v>VERDADEIRO</v>
      </c>
      <c r="I11195" s="26" t="str">
        <f>VLOOKUP(Tabela5[[#This Row],[relacionamento]],youtube[],16,FALSE)</f>
        <v>VERDADEIRO</v>
      </c>
    </row>
    <row r="11196" spans="1:9" x14ac:dyDescent="0.25">
      <c r="A11196" s="7" t="s">
        <v>88088</v>
      </c>
      <c r="B11196" s="7" t="str">
        <f>VLOOKUP(Tabela5[[#This Row],[relacionamento]],spotify[],4,FALSE)</f>
        <v>underneath it all</v>
      </c>
      <c r="C11196" s="26" t="str">
        <f>VLOOKUP(Tabela5[[#This Row],[relacionamento]],youtube[],9,FALSE)</f>
        <v>no doubt - underneath it all ft. lady saw</v>
      </c>
      <c r="D11196" s="26" t="str">
        <f>VLOOKUP(Tabela5[[#This Row],[relacionamento]],spotify[],7,FALSE)</f>
        <v>spotify:track:6fR6Z0Vc1K6yQWNUIKjAIR</v>
      </c>
      <c r="E11196" s="26" t="str">
        <f>VLOOKUP(Tabela5[[#This Row],[relacionamento]],youtube[],8,FALSE)</f>
        <v>https://www.youtube.com/watch?v=RvuVFHTvdaY</v>
      </c>
      <c r="F11196" s="26" t="str">
        <f>VLOOKUP(Tabela5[[#This Row],[relacionamento]],spotify[],5,FALSE)</f>
        <v>rock steady (expanded edition)</v>
      </c>
      <c r="G11196" s="26" t="str">
        <f>VLOOKUP(Tabela5[[#This Row],[relacionamento]],spotify[],6,FALSE)</f>
        <v>album</v>
      </c>
      <c r="H11196" s="26" t="str">
        <f>VLOOKUP(Tabela5[[#This Row],[relacionamento]],youtube[],15,FALSE)</f>
        <v>VERDADEIRO</v>
      </c>
      <c r="I11196" s="26" t="str">
        <f>VLOOKUP(Tabela5[[#This Row],[relacionamento]],youtube[],16,FALSE)</f>
        <v>VERDADEIRO</v>
      </c>
    </row>
    <row r="11197" spans="1:9" x14ac:dyDescent="0.25">
      <c r="A11197" s="7" t="s">
        <v>89206</v>
      </c>
      <c r="B11197" s="7" t="str">
        <f>VLOOKUP(Tabela5[[#This Row],[relacionamento]],spotify[],4,FALSE)</f>
        <v>sunday morning</v>
      </c>
      <c r="C11197" s="26" t="str">
        <f>VLOOKUP(Tabela5[[#This Row],[relacionamento]],youtube[],9,FALSE)</f>
        <v>no doubt - sunday morning</v>
      </c>
      <c r="D11197" s="26" t="str">
        <f>VLOOKUP(Tabela5[[#This Row],[relacionamento]],spotify[],7,FALSE)</f>
        <v>spotify:track:6yCjhDzcVIfxvTjBKhhn7P</v>
      </c>
      <c r="E11197" s="26" t="str">
        <f>VLOOKUP(Tabela5[[#This Row],[relacionamento]],youtube[],8,FALSE)</f>
        <v>https://www.youtube.com/watch?v=PiBX-ESFDF0</v>
      </c>
      <c r="F11197" s="26" t="str">
        <f>VLOOKUP(Tabela5[[#This Row],[relacionamento]],spotify[],5,FALSE)</f>
        <v>tragic kingdom</v>
      </c>
      <c r="G11197" s="26" t="str">
        <f>VLOOKUP(Tabela5[[#This Row],[relacionamento]],spotify[],6,FALSE)</f>
        <v>album</v>
      </c>
      <c r="H11197" s="26" t="str">
        <f>VLOOKUP(Tabela5[[#This Row],[relacionamento]],youtube[],15,FALSE)</f>
        <v>VERDADEIRO</v>
      </c>
      <c r="I11197" s="26" t="str">
        <f>VLOOKUP(Tabela5[[#This Row],[relacionamento]],youtube[],16,FALSE)</f>
        <v>VERDADEIRO</v>
      </c>
    </row>
    <row r="11198" spans="1:9" x14ac:dyDescent="0.25">
      <c r="A11198" s="7" t="s">
        <v>89720</v>
      </c>
      <c r="B11198" s="7" t="str">
        <f>VLOOKUP(Tabela5[[#This Row],[relacionamento]],spotify[],4,FALSE)</f>
        <v>don't speak</v>
      </c>
      <c r="C11198" s="26" t="str">
        <f>VLOOKUP(Tabela5[[#This Row],[relacionamento]],youtube[],9,FALSE)</f>
        <v>no doubt - don't speak (official 4k music video)</v>
      </c>
      <c r="D11198" s="26" t="str">
        <f>VLOOKUP(Tabela5[[#This Row],[relacionamento]],spotify[],7,FALSE)</f>
        <v>spotify:track:6urCAbunOQI4bLhmGpX7iS</v>
      </c>
      <c r="E11198" s="26" t="str">
        <f>VLOOKUP(Tabela5[[#This Row],[relacionamento]],youtube[],8,FALSE)</f>
        <v>https://www.youtube.com/watch?v=TR3Vdo5etCQ</v>
      </c>
      <c r="F11198" s="26" t="str">
        <f>VLOOKUP(Tabela5[[#This Row],[relacionamento]],spotify[],5,FALSE)</f>
        <v>tragic kingdom</v>
      </c>
      <c r="G11198" s="26" t="str">
        <f>VLOOKUP(Tabela5[[#This Row],[relacionamento]],spotify[],6,FALSE)</f>
        <v>album</v>
      </c>
      <c r="H11198" s="26" t="str">
        <f>VLOOKUP(Tabela5[[#This Row],[relacionamento]],youtube[],15,FALSE)</f>
        <v>VERDADEIRO</v>
      </c>
      <c r="I11198" s="26" t="str">
        <f>VLOOKUP(Tabela5[[#This Row],[relacionamento]],youtube[],16,FALSE)</f>
        <v>VERDADEIRO</v>
      </c>
    </row>
    <row r="11199" spans="1:9" x14ac:dyDescent="0.25">
      <c r="A11199" s="7" t="s">
        <v>91143</v>
      </c>
      <c r="B11199" s="7" t="str">
        <f>VLOOKUP(Tabela5[[#This Row],[relacionamento]],spotify[],4,FALSE)</f>
        <v>bathwater</v>
      </c>
      <c r="C11199" s="26" t="str">
        <f>VLOOKUP(Tabela5[[#This Row],[relacionamento]],youtube[],9,FALSE)</f>
        <v>no doubt - bathwater</v>
      </c>
      <c r="D11199" s="26" t="str">
        <f>VLOOKUP(Tabela5[[#This Row],[relacionamento]],spotify[],7,FALSE)</f>
        <v>spotify:track:3xbZU7KENdHZrX99VDNGwx</v>
      </c>
      <c r="E11199" s="26" t="str">
        <f>VLOOKUP(Tabela5[[#This Row],[relacionamento]],youtube[],8,FALSE)</f>
        <v>https://www.youtube.com/watch?v=8k_g9hDeOic</v>
      </c>
      <c r="F11199" s="26" t="str">
        <f>VLOOKUP(Tabela5[[#This Row],[relacionamento]],spotify[],5,FALSE)</f>
        <v>return of saturn</v>
      </c>
      <c r="G11199" s="26" t="str">
        <f>VLOOKUP(Tabela5[[#This Row],[relacionamento]],spotify[],6,FALSE)</f>
        <v>album</v>
      </c>
      <c r="H11199" s="26" t="str">
        <f>VLOOKUP(Tabela5[[#This Row],[relacionamento]],youtube[],15,FALSE)</f>
        <v>VERDADEIRO</v>
      </c>
      <c r="I11199" s="26" t="str">
        <f>VLOOKUP(Tabela5[[#This Row],[relacionamento]],youtube[],16,FALSE)</f>
        <v>VERDADEIRO</v>
      </c>
    </row>
    <row r="11200" spans="1:9" x14ac:dyDescent="0.25">
      <c r="A11200" s="7" t="s">
        <v>91160</v>
      </c>
      <c r="B11200" s="7" t="str">
        <f>VLOOKUP(Tabela5[[#This Row],[relacionamento]],spotify[],4,FALSE)</f>
        <v>hella good</v>
      </c>
      <c r="C11200" s="26" t="str">
        <f>VLOOKUP(Tabela5[[#This Row],[relacionamento]],youtube[],9,FALSE)</f>
        <v>no doubt - hella good</v>
      </c>
      <c r="D11200" s="26" t="str">
        <f>VLOOKUP(Tabela5[[#This Row],[relacionamento]],spotify[],7,FALSE)</f>
        <v>spotify:track:6AfLmKXzhEZjwiVPs5jhdV</v>
      </c>
      <c r="E11200" s="26" t="str">
        <f>VLOOKUP(Tabela5[[#This Row],[relacionamento]],youtube[],8,FALSE)</f>
        <v>https://www.youtube.com/watch?v=QtTj4cramPM</v>
      </c>
      <c r="F11200" s="26" t="str">
        <f>VLOOKUP(Tabela5[[#This Row],[relacionamento]],spotify[],5,FALSE)</f>
        <v>rock steady (expanded edition)</v>
      </c>
      <c r="G11200" s="26" t="str">
        <f>VLOOKUP(Tabela5[[#This Row],[relacionamento]],spotify[],6,FALSE)</f>
        <v>album</v>
      </c>
      <c r="H11200" s="26" t="str">
        <f>VLOOKUP(Tabela5[[#This Row],[relacionamento]],youtube[],15,FALSE)</f>
        <v>VERDADEIRO</v>
      </c>
      <c r="I11200" s="26" t="str">
        <f>VLOOKUP(Tabela5[[#This Row],[relacionamento]],youtube[],16,FALSE)</f>
        <v>VERDADEIRO</v>
      </c>
    </row>
    <row r="11201" spans="1:9" x14ac:dyDescent="0.25">
      <c r="A11201" s="7" t="s">
        <v>92866</v>
      </c>
      <c r="B11201" s="7" t="str">
        <f>VLOOKUP(Tabela5[[#This Row],[relacionamento]],spotify[],4,FALSE)</f>
        <v>it's my life</v>
      </c>
      <c r="C11201" s="26" t="str">
        <f>VLOOKUP(Tabela5[[#This Row],[relacionamento]],youtube[],9,FALSE)</f>
        <v>no doubt - it's my life (edited)</v>
      </c>
      <c r="D11201" s="26" t="str">
        <f>VLOOKUP(Tabela5[[#This Row],[relacionamento]],spotify[],7,FALSE)</f>
        <v>spotify:track:2fOxxLz9JVe53itq6pfBak</v>
      </c>
      <c r="E11201" s="26" t="str">
        <f>VLOOKUP(Tabela5[[#This Row],[relacionamento]],youtube[],8,FALSE)</f>
        <v>https://www.youtube.com/watch?v=ubvV498pyIM</v>
      </c>
      <c r="F11201" s="26" t="str">
        <f>VLOOKUP(Tabela5[[#This Row],[relacionamento]],spotify[],5,FALSE)</f>
        <v>the singles collection</v>
      </c>
      <c r="G11201" s="26" t="str">
        <f>VLOOKUP(Tabela5[[#This Row],[relacionamento]],spotify[],6,FALSE)</f>
        <v>compilation</v>
      </c>
      <c r="H11201" s="26" t="str">
        <f>VLOOKUP(Tabela5[[#This Row],[relacionamento]],youtube[],15,FALSE)</f>
        <v>VERDADEIRO</v>
      </c>
      <c r="I11201" s="26" t="str">
        <f>VLOOKUP(Tabela5[[#This Row],[relacionamento]],youtube[],16,FALSE)</f>
        <v>VERDADEIRO</v>
      </c>
    </row>
    <row r="11202" spans="1:9" x14ac:dyDescent="0.25">
      <c r="A11202" s="7" t="s">
        <v>94412</v>
      </c>
      <c r="B11202" s="7" t="str">
        <f>VLOOKUP(Tabela5[[#This Row],[relacionamento]],spotify[],4,FALSE)</f>
        <v>ex-girlfriend</v>
      </c>
      <c r="C11202" s="26" t="str">
        <f>VLOOKUP(Tabela5[[#This Row],[relacionamento]],youtube[],9,FALSE)</f>
        <v>no doubt - ex-girlfriend</v>
      </c>
      <c r="D11202" s="26" t="str">
        <f>VLOOKUP(Tabela5[[#This Row],[relacionamento]],spotify[],7,FALSE)</f>
        <v>spotify:track:5ECMRJbRlj0FZRg9cRg94m</v>
      </c>
      <c r="E11202" s="26" t="str">
        <f>VLOOKUP(Tabela5[[#This Row],[relacionamento]],youtube[],8,FALSE)</f>
        <v>https://www.youtube.com/watch?v=8Yqru5UXWGY</v>
      </c>
      <c r="F11202" s="26" t="str">
        <f>VLOOKUP(Tabela5[[#This Row],[relacionamento]],spotify[],5,FALSE)</f>
        <v>return of saturn</v>
      </c>
      <c r="G11202" s="26" t="str">
        <f>VLOOKUP(Tabela5[[#This Row],[relacionamento]],spotify[],6,FALSE)</f>
        <v>album</v>
      </c>
      <c r="H11202" s="26" t="str">
        <f>VLOOKUP(Tabela5[[#This Row],[relacionamento]],youtube[],15,FALSE)</f>
        <v>VERDADEIRO</v>
      </c>
      <c r="I11202" s="26" t="str">
        <f>VLOOKUP(Tabela5[[#This Row],[relacionamento]],youtube[],16,FALSE)</f>
        <v>VERDADEIRO</v>
      </c>
    </row>
    <row r="11203" spans="1:9" x14ac:dyDescent="0.25">
      <c r="A11203" s="7" t="s">
        <v>94830</v>
      </c>
      <c r="B11203" s="7" t="str">
        <f>VLOOKUP(Tabela5[[#This Row],[relacionamento]],spotify[],4,FALSE)</f>
        <v>just a girl</v>
      </c>
      <c r="C11203" s="26" t="str">
        <f>VLOOKUP(Tabela5[[#This Row],[relacionamento]],youtube[],9,FALSE)</f>
        <v>no doubt - just a girl</v>
      </c>
      <c r="D11203" s="26" t="str">
        <f>VLOOKUP(Tabela5[[#This Row],[relacionamento]],spotify[],7,FALSE)</f>
        <v>spotify:track:5lWRaa0fBxDE5yU91npPq7</v>
      </c>
      <c r="E11203" s="26" t="str">
        <f>VLOOKUP(Tabela5[[#This Row],[relacionamento]],youtube[],8,FALSE)</f>
        <v>https://www.youtube.com/watch?v=PHzOOQfhPFg</v>
      </c>
      <c r="F11203" s="26" t="str">
        <f>VLOOKUP(Tabela5[[#This Row],[relacionamento]],spotify[],5,FALSE)</f>
        <v>tragic kingdom</v>
      </c>
      <c r="G11203" s="26" t="str">
        <f>VLOOKUP(Tabela5[[#This Row],[relacionamento]],spotify[],6,FALSE)</f>
        <v>album</v>
      </c>
      <c r="H11203" s="26" t="str">
        <f>VLOOKUP(Tabela5[[#This Row],[relacionamento]],youtube[],15,FALSE)</f>
        <v>VERDADEIRO</v>
      </c>
      <c r="I11203" s="26" t="str">
        <f>VLOOKUP(Tabela5[[#This Row],[relacionamento]],youtube[],16,FALSE)</f>
        <v>VERDADEIRO</v>
      </c>
    </row>
    <row r="11204" spans="1:9" x14ac:dyDescent="0.25">
      <c r="A11204" s="7" t="s">
        <v>104820</v>
      </c>
      <c r="B11204" s="7" t="str">
        <f>VLOOKUP(Tabela5[[#This Row],[relacionamento]],spotify[],4,FALSE)</f>
        <v>hey baby</v>
      </c>
      <c r="C11204" s="26" t="e">
        <f>VLOOKUP(Tabela5[[#This Row],[relacionamento]],youtube[],9,FALSE)</f>
        <v>#N/A</v>
      </c>
      <c r="D11204" s="26" t="str">
        <f>VLOOKUP(Tabela5[[#This Row],[relacionamento]],spotify[],7,FALSE)</f>
        <v>spotify:track:2QsoVMTKj5m5kgztTOep98</v>
      </c>
      <c r="E11204" s="26" t="e">
        <f>VLOOKUP(Tabela5[[#This Row],[relacionamento]],youtube[],8,FALSE)</f>
        <v>#N/A</v>
      </c>
      <c r="F11204" s="26" t="str">
        <f>VLOOKUP(Tabela5[[#This Row],[relacionamento]],spotify[],5,FALSE)</f>
        <v>rock steady (expanded edition)</v>
      </c>
      <c r="G11204" s="26" t="str">
        <f>VLOOKUP(Tabela5[[#This Row],[relacionamento]],spotify[],6,FALSE)</f>
        <v>album</v>
      </c>
      <c r="H11204" s="26" t="e">
        <f>VLOOKUP(Tabela5[[#This Row],[relacionamento]],youtube[],15,FALSE)</f>
        <v>#N/A</v>
      </c>
      <c r="I11204" s="26" t="e">
        <f>VLOOKUP(Tabela5[[#This Row],[relacionamento]],youtube[],16,FALSE)</f>
        <v>#N/A</v>
      </c>
    </row>
    <row r="11205" spans="1:9" x14ac:dyDescent="0.25">
      <c r="A11205" s="7" t="s">
        <v>87671</v>
      </c>
      <c r="B11205" s="7" t="str">
        <f>VLOOKUP(Tabela5[[#This Row],[relacionamento]],spotify[],4,FALSE)</f>
        <v>chau</v>
      </c>
      <c r="C11205" s="26" t="str">
        <f>VLOOKUP(Tabela5[[#This Row],[relacionamento]],youtube[],9,FALSE)</f>
        <v>no te va gustar - chau (video oficial)</v>
      </c>
      <c r="D11205" s="26" t="str">
        <f>VLOOKUP(Tabela5[[#This Row],[relacionamento]],spotify[],7,FALSE)</f>
        <v>spotify:track:3uP1USIwwDpOA8uw0LjY2P</v>
      </c>
      <c r="E11205" s="26" t="str">
        <f>VLOOKUP(Tabela5[[#This Row],[relacionamento]],youtube[],8,FALSE)</f>
        <v>https://www.youtube.com/watch?v=YglZ5BzPbYs</v>
      </c>
      <c r="F11205" s="26" t="str">
        <f>VLOOKUP(Tabela5[[#This Row],[relacionamento]],spotify[],5,FALSE)</f>
        <v>otras canciones</v>
      </c>
      <c r="G11205" s="26" t="str">
        <f>VLOOKUP(Tabela5[[#This Row],[relacionamento]],spotify[],6,FALSE)</f>
        <v>album</v>
      </c>
      <c r="H11205" s="26" t="str">
        <f>VLOOKUP(Tabela5[[#This Row],[relacionamento]],youtube[],15,FALSE)</f>
        <v>VERDADEIRO</v>
      </c>
      <c r="I11205" s="26" t="str">
        <f>VLOOKUP(Tabela5[[#This Row],[relacionamento]],youtube[],16,FALSE)</f>
        <v>VERDADEIRO</v>
      </c>
    </row>
    <row r="11206" spans="1:9" x14ac:dyDescent="0.25">
      <c r="A11206" s="7" t="s">
        <v>102572</v>
      </c>
      <c r="B11206" s="7" t="str">
        <f>VLOOKUP(Tabela5[[#This Row],[relacionamento]],spotify[],4,FALSE)</f>
        <v>tan lejos</v>
      </c>
      <c r="C11206" s="26" t="e">
        <f>VLOOKUP(Tabela5[[#This Row],[relacionamento]],youtube[],9,FALSE)</f>
        <v>#N/A</v>
      </c>
      <c r="D11206" s="26" t="str">
        <f>VLOOKUP(Tabela5[[#This Row],[relacionamento]],spotify[],7,FALSE)</f>
        <v>spotify:track:44m9PAUZYeOEGeaTYh6NAl</v>
      </c>
      <c r="E11206" s="26" t="e">
        <f>VLOOKUP(Tabela5[[#This Row],[relacionamento]],youtube[],8,FALSE)</f>
        <v>#N/A</v>
      </c>
      <c r="F11206" s="26" t="str">
        <f>VLOOKUP(Tabela5[[#This Row],[relacionamento]],spotify[],5,FALSE)</f>
        <v>el camino m·s largo</v>
      </c>
      <c r="G11206" s="26" t="str">
        <f>VLOOKUP(Tabela5[[#This Row],[relacionamento]],spotify[],6,FALSE)</f>
        <v>album</v>
      </c>
      <c r="H11206" s="26" t="e">
        <f>VLOOKUP(Tabela5[[#This Row],[relacionamento]],youtube[],15,FALSE)</f>
        <v>#N/A</v>
      </c>
      <c r="I11206" s="26" t="e">
        <f>VLOOKUP(Tabela5[[#This Row],[relacionamento]],youtube[],16,FALSE)</f>
        <v>#N/A</v>
      </c>
    </row>
    <row r="11207" spans="1:9" x14ac:dyDescent="0.25">
      <c r="A11207" s="7" t="s">
        <v>103067</v>
      </c>
      <c r="B11207" s="7" t="str">
        <f>VLOOKUP(Tabela5[[#This Row],[relacionamento]],spotify[],4,FALSE)</f>
        <v>al vacìo</v>
      </c>
      <c r="C11207" s="26" t="e">
        <f>VLOOKUP(Tabela5[[#This Row],[relacionamento]],youtube[],9,FALSE)</f>
        <v>#N/A</v>
      </c>
      <c r="D11207" s="26" t="str">
        <f>VLOOKUP(Tabela5[[#This Row],[relacionamento]],spotify[],7,FALSE)</f>
        <v>spotify:track:2Et0SWz6wuSONAROBvCY71</v>
      </c>
      <c r="E11207" s="26" t="e">
        <f>VLOOKUP(Tabela5[[#This Row],[relacionamento]],youtube[],8,FALSE)</f>
        <v>#N/A</v>
      </c>
      <c r="F11207" s="26" t="str">
        <f>VLOOKUP(Tabela5[[#This Row],[relacionamento]],spotify[],5,FALSE)</f>
        <v>aunque cueste ver el sol</v>
      </c>
      <c r="G11207" s="26" t="str">
        <f>VLOOKUP(Tabela5[[#This Row],[relacionamento]],spotify[],6,FALSE)</f>
        <v>album</v>
      </c>
      <c r="H11207" s="26" t="e">
        <f>VLOOKUP(Tabela5[[#This Row],[relacionamento]],youtube[],15,FALSE)</f>
        <v>#N/A</v>
      </c>
      <c r="I11207" s="26" t="e">
        <f>VLOOKUP(Tabela5[[#This Row],[relacionamento]],youtube[],16,FALSE)</f>
        <v>#N/A</v>
      </c>
    </row>
    <row r="11208" spans="1:9" x14ac:dyDescent="0.25">
      <c r="A11208" s="7" t="s">
        <v>103676</v>
      </c>
      <c r="B11208" s="7" t="str">
        <f>VLOOKUP(Tabela5[[#This Row],[relacionamento]],spotify[],4,FALSE)</f>
        <v>de nada sirve</v>
      </c>
      <c r="C11208" s="26" t="e">
        <f>VLOOKUP(Tabela5[[#This Row],[relacionamento]],youtube[],9,FALSE)</f>
        <v>#N/A</v>
      </c>
      <c r="D11208" s="26" t="str">
        <f>VLOOKUP(Tabela5[[#This Row],[relacionamento]],spotify[],7,FALSE)</f>
        <v>spotify:track:2CFDPiNUxcSOqfQtUHYNxF</v>
      </c>
      <c r="E11208" s="26" t="e">
        <f>VLOOKUP(Tabela5[[#This Row],[relacionamento]],youtube[],8,FALSE)</f>
        <v>#N/A</v>
      </c>
      <c r="F11208" s="26" t="str">
        <f>VLOOKUP(Tabela5[[#This Row],[relacionamento]],spotify[],5,FALSE)</f>
        <v>otras canciones</v>
      </c>
      <c r="G11208" s="26" t="str">
        <f>VLOOKUP(Tabela5[[#This Row],[relacionamento]],spotify[],6,FALSE)</f>
        <v>album</v>
      </c>
      <c r="H11208" s="26" t="e">
        <f>VLOOKUP(Tabela5[[#This Row],[relacionamento]],youtube[],15,FALSE)</f>
        <v>#N/A</v>
      </c>
      <c r="I11208" s="26" t="e">
        <f>VLOOKUP(Tabela5[[#This Row],[relacionamento]],youtube[],16,FALSE)</f>
        <v>#N/A</v>
      </c>
    </row>
    <row r="11209" spans="1:9" x14ac:dyDescent="0.25">
      <c r="A11209" s="7" t="s">
        <v>94586</v>
      </c>
      <c r="B11209" s="7" t="str">
        <f>VLOOKUP(Tabela5[[#This Row],[relacionamento]],spotify[],4,FALSE)</f>
        <v>no te imagin·s</v>
      </c>
      <c r="C11209" s="26" t="str">
        <f>VLOOKUP(Tabela5[[#This Row],[relacionamento]],youtube[],9,FALSE)</f>
        <v>no te va gustar - no te imaginás (video oficial)</v>
      </c>
      <c r="D11209" s="26" t="str">
        <f>VLOOKUP(Tabela5[[#This Row],[relacionamento]],spotify[],7,FALSE)</f>
        <v>spotify:track:7x00uv5aDR0MA8eIk7xAuf</v>
      </c>
      <c r="E11209" s="26" t="str">
        <f>VLOOKUP(Tabela5[[#This Row],[relacionamento]],youtube[],8,FALSE)</f>
        <v>https://www.youtube.com/watch?v=9e7_MzTR8oE</v>
      </c>
      <c r="F11209" s="26" t="str">
        <f>VLOOKUP(Tabela5[[#This Row],[relacionamento]],spotify[],5,FALSE)</f>
        <v>luz</v>
      </c>
      <c r="G11209" s="26" t="str">
        <f>VLOOKUP(Tabela5[[#This Row],[relacionamento]],spotify[],6,FALSE)</f>
        <v>album</v>
      </c>
      <c r="H11209" s="26" t="str">
        <f>VLOOKUP(Tabela5[[#This Row],[relacionamento]],youtube[],15,FALSE)</f>
        <v>VERDADEIRO</v>
      </c>
      <c r="I11209" s="26" t="str">
        <f>VLOOKUP(Tabela5[[#This Row],[relacionamento]],youtube[],16,FALSE)</f>
        <v>VERDADEIRO</v>
      </c>
    </row>
    <row r="11210" spans="1:9" x14ac:dyDescent="0.25">
      <c r="A11210" s="7" t="s">
        <v>95026</v>
      </c>
      <c r="B11210" s="7" t="str">
        <f>VLOOKUP(Tabela5[[#This Row],[relacionamento]],spotify[],4,FALSE)</f>
        <v>a las nueve</v>
      </c>
      <c r="C11210" s="26" t="str">
        <f>VLOOKUP(Tabela5[[#This Row],[relacionamento]],youtube[],9,FALSE)</f>
        <v>no te va gustar - a las nueve (video oficial)</v>
      </c>
      <c r="D11210" s="26" t="str">
        <f>VLOOKUP(Tabela5[[#This Row],[relacionamento]],spotify[],7,FALSE)</f>
        <v>spotify:track:0CgpCtEPvyDizcg2p47VrU</v>
      </c>
      <c r="E11210" s="26" t="str">
        <f>VLOOKUP(Tabela5[[#This Row],[relacionamento]],youtube[],8,FALSE)</f>
        <v>https://www.youtube.com/watch?v=30oa0b2mdUo</v>
      </c>
      <c r="F11210" s="26" t="str">
        <f>VLOOKUP(Tabela5[[#This Row],[relacionamento]],spotify[],5,FALSE)</f>
        <v>el calor del pleno invierno</v>
      </c>
      <c r="G11210" s="26" t="str">
        <f>VLOOKUP(Tabela5[[#This Row],[relacionamento]],spotify[],6,FALSE)</f>
        <v>album</v>
      </c>
      <c r="H11210" s="26" t="str">
        <f>VLOOKUP(Tabela5[[#This Row],[relacionamento]],youtube[],15,FALSE)</f>
        <v>VERDADEIRO</v>
      </c>
      <c r="I11210" s="26" t="str">
        <f>VLOOKUP(Tabela5[[#This Row],[relacionamento]],youtube[],16,FALSE)</f>
        <v>VERDADEIRO</v>
      </c>
    </row>
    <row r="11211" spans="1:9" x14ac:dyDescent="0.25">
      <c r="A11211" s="7" t="s">
        <v>95674</v>
      </c>
      <c r="B11211" s="7" t="str">
        <f>VLOOKUP(Tabela5[[#This Row],[relacionamento]],spotify[],4,FALSE)</f>
        <v>a las nueve</v>
      </c>
      <c r="C11211" s="26" t="str">
        <f>VLOOKUP(Tabela5[[#This Row],[relacionamento]],youtube[],9,FALSE)</f>
        <v>no te va gustar - a las nueve (video oficial)</v>
      </c>
      <c r="D11211" s="26" t="str">
        <f>VLOOKUP(Tabela5[[#This Row],[relacionamento]],spotify[],7,FALSE)</f>
        <v>spotify:track:68cko9zdsKwaxgb98sF36S</v>
      </c>
      <c r="E11211" s="26" t="str">
        <f>VLOOKUP(Tabela5[[#This Row],[relacionamento]],youtube[],8,FALSE)</f>
        <v>https://www.youtube.com/watch?v=30oa0b2mdUo</v>
      </c>
      <c r="F11211" s="26" t="str">
        <f>VLOOKUP(Tabela5[[#This Row],[relacionamento]],spotify[],5,FALSE)</f>
        <v>otras canciones</v>
      </c>
      <c r="G11211" s="26" t="str">
        <f>VLOOKUP(Tabela5[[#This Row],[relacionamento]],spotify[],6,FALSE)</f>
        <v>album</v>
      </c>
      <c r="H11211" s="26" t="str">
        <f>VLOOKUP(Tabela5[[#This Row],[relacionamento]],youtube[],15,FALSE)</f>
        <v>VERDADEIRO</v>
      </c>
      <c r="I11211" s="26" t="str">
        <f>VLOOKUP(Tabela5[[#This Row],[relacionamento]],youtube[],16,FALSE)</f>
        <v>VERDADEIRO</v>
      </c>
    </row>
    <row r="11212" spans="1:9" x14ac:dyDescent="0.25">
      <c r="A11212" s="7" t="s">
        <v>95744</v>
      </c>
      <c r="B11212" s="7" t="str">
        <f>VLOOKUP(Tabela5[[#This Row],[relacionamento]],spotify[],4,FALSE)</f>
        <v>i just want a lover</v>
      </c>
      <c r="C11212" s="26" t="str">
        <f>VLOOKUP(Tabela5[[#This Row],[relacionamento]],youtube[],9,FALSE)</f>
        <v>noah cyrus - i just want a lover (official video)</v>
      </c>
      <c r="D11212" s="26" t="str">
        <f>VLOOKUP(Tabela5[[#This Row],[relacionamento]],spotify[],7,FALSE)</f>
        <v>spotify:track:6whql8yh4n96c8Zl4MYkVG</v>
      </c>
      <c r="E11212" s="26" t="str">
        <f>VLOOKUP(Tabela5[[#This Row],[relacionamento]],youtube[],8,FALSE)</f>
        <v>https://www.youtube.com/watch?v=XSDhIgF7KNk</v>
      </c>
      <c r="F11212" s="26" t="str">
        <f>VLOOKUP(Tabela5[[#This Row],[relacionamento]],spotify[],5,FALSE)</f>
        <v>the hardest part</v>
      </c>
      <c r="G11212" s="26" t="str">
        <f>VLOOKUP(Tabela5[[#This Row],[relacionamento]],spotify[],6,FALSE)</f>
        <v>album</v>
      </c>
      <c r="H11212" s="26" t="str">
        <f>VLOOKUP(Tabela5[[#This Row],[relacionamento]],youtube[],15,FALSE)</f>
        <v>VERDADEIRO</v>
      </c>
      <c r="I11212" s="26" t="str">
        <f>VLOOKUP(Tabela5[[#This Row],[relacionamento]],youtube[],16,FALSE)</f>
        <v>VERDADEIRO</v>
      </c>
    </row>
    <row r="11213" spans="1:9" x14ac:dyDescent="0.25">
      <c r="A11213" s="7" t="s">
        <v>105024</v>
      </c>
      <c r="B11213" s="7" t="str">
        <f>VLOOKUP(Tabela5[[#This Row],[relacionamento]],spotify[],4,FALSE)</f>
        <v>dear august</v>
      </c>
      <c r="C11213" s="26" t="e">
        <f>VLOOKUP(Tabela5[[#This Row],[relacionamento]],youtube[],9,FALSE)</f>
        <v>#N/A</v>
      </c>
      <c r="D11213" s="26" t="str">
        <f>VLOOKUP(Tabela5[[#This Row],[relacionamento]],spotify[],7,FALSE)</f>
        <v>spotify:track:16gW9O8A4rIMx5OOVlzsSn</v>
      </c>
      <c r="E11213" s="26" t="e">
        <f>VLOOKUP(Tabela5[[#This Row],[relacionamento]],youtube[],8,FALSE)</f>
        <v>#N/A</v>
      </c>
      <c r="F11213" s="26" t="str">
        <f>VLOOKUP(Tabela5[[#This Row],[relacionamento]],spotify[],5,FALSE)</f>
        <v>dear august</v>
      </c>
      <c r="G11213" s="26" t="str">
        <f>VLOOKUP(Tabela5[[#This Row],[relacionamento]],spotify[],6,FALSE)</f>
        <v>single</v>
      </c>
      <c r="H11213" s="26" t="e">
        <f>VLOOKUP(Tabela5[[#This Row],[relacionamento]],youtube[],15,FALSE)</f>
        <v>#N/A</v>
      </c>
      <c r="I11213" s="26" t="e">
        <f>VLOOKUP(Tabela5[[#This Row],[relacionamento]],youtube[],16,FALSE)</f>
        <v>#N/A</v>
      </c>
    </row>
    <row r="11214" spans="1:9" x14ac:dyDescent="0.25">
      <c r="A11214" s="7" t="s">
        <v>96063</v>
      </c>
      <c r="B11214" s="7" t="str">
        <f>VLOOKUP(Tabela5[[#This Row],[relacionamento]],spotify[],4,FALSE)</f>
        <v>all falls down (feat. juliander)</v>
      </c>
      <c r="C11214" s="26" t="str">
        <f>VLOOKUP(Tabela5[[#This Row],[relacionamento]],youtube[],9,FALSE)</f>
        <v>alan walker - all falls down (feat. noah cyrus with digital farm animals)</v>
      </c>
      <c r="D11214" s="26" t="str">
        <f>VLOOKUP(Tabela5[[#This Row],[relacionamento]],spotify[],7,FALSE)</f>
        <v>spotify:track:1HvCFAUIWQsWV9zud3UhDl</v>
      </c>
      <c r="E11214" s="26" t="str">
        <f>VLOOKUP(Tabela5[[#This Row],[relacionamento]],youtube[],8,FALSE)</f>
        <v>https://www.youtube.com/watch?v=6RLLOEzdxsM</v>
      </c>
      <c r="F11214" s="26" t="str">
        <f>VLOOKUP(Tabela5[[#This Row],[relacionamento]],spotify[],5,FALSE)</f>
        <v>different world</v>
      </c>
      <c r="G11214" s="26" t="str">
        <f>VLOOKUP(Tabela5[[#This Row],[relacionamento]],spotify[],6,FALSE)</f>
        <v>album</v>
      </c>
      <c r="H11214" s="26" t="str">
        <f>VLOOKUP(Tabela5[[#This Row],[relacionamento]],youtube[],15,FALSE)</f>
        <v>VERDADEIRO</v>
      </c>
      <c r="I11214" s="26" t="str">
        <f>VLOOKUP(Tabela5[[#This Row],[relacionamento]],youtube[],16,FALSE)</f>
        <v>VERDADEIRO</v>
      </c>
    </row>
    <row r="11215" spans="1:9" x14ac:dyDescent="0.25">
      <c r="A11215" s="7" t="s">
        <v>96494</v>
      </c>
      <c r="B11215" s="7" t="str">
        <f>VLOOKUP(Tabela5[[#This Row],[relacionamento]],spotify[],4,FALSE)</f>
        <v>i burned la down</v>
      </c>
      <c r="C11215" s="26" t="str">
        <f>VLOOKUP(Tabela5[[#This Row],[relacionamento]],youtube[],9,FALSE)</f>
        <v>noah cyrus - i burned la down (official video)</v>
      </c>
      <c r="D11215" s="26" t="str">
        <f>VLOOKUP(Tabela5[[#This Row],[relacionamento]],spotify[],7,FALSE)</f>
        <v>spotify:track:4dEUEEbO25gBn2s9dASnYi</v>
      </c>
      <c r="E11215" s="26" t="str">
        <f>VLOOKUP(Tabela5[[#This Row],[relacionamento]],youtube[],8,FALSE)</f>
        <v>https://www.youtube.com/watch?v=0vpSpt7Seog</v>
      </c>
      <c r="F11215" s="26" t="str">
        <f>VLOOKUP(Tabela5[[#This Row],[relacionamento]],spotify[],5,FALSE)</f>
        <v>the hardest part</v>
      </c>
      <c r="G11215" s="26" t="str">
        <f>VLOOKUP(Tabela5[[#This Row],[relacionamento]],spotify[],6,FALSE)</f>
        <v>album</v>
      </c>
      <c r="H11215" s="26" t="str">
        <f>VLOOKUP(Tabela5[[#This Row],[relacionamento]],youtube[],15,FALSE)</f>
        <v>VERDADEIRO</v>
      </c>
      <c r="I11215" s="26" t="str">
        <f>VLOOKUP(Tabela5[[#This Row],[relacionamento]],youtube[],16,FALSE)</f>
        <v>VERDADEIRO</v>
      </c>
    </row>
    <row r="11216" spans="1:9" x14ac:dyDescent="0.25">
      <c r="A11216" s="7" t="s">
        <v>96639</v>
      </c>
      <c r="B11216" s="7" t="str">
        <f>VLOOKUP(Tabela5[[#This Row],[relacionamento]],spotify[],4,FALSE)</f>
        <v>mr. percocet</v>
      </c>
      <c r="C11216" s="26" t="str">
        <f>VLOOKUP(Tabela5[[#This Row],[relacionamento]],youtube[],9,FALSE)</f>
        <v>noah cyrus - mr. percocet (official video)</v>
      </c>
      <c r="D11216" s="26" t="str">
        <f>VLOOKUP(Tabela5[[#This Row],[relacionamento]],spotify[],7,FALSE)</f>
        <v>spotify:track:3ONe6SKdO3uRrWLsZePF1p</v>
      </c>
      <c r="E11216" s="26" t="str">
        <f>VLOOKUP(Tabela5[[#This Row],[relacionamento]],youtube[],8,FALSE)</f>
        <v>https://www.youtube.com/watch?v=Ghl_vkEV3tc</v>
      </c>
      <c r="F11216" s="26" t="str">
        <f>VLOOKUP(Tabela5[[#This Row],[relacionamento]],spotify[],5,FALSE)</f>
        <v>the hardest part</v>
      </c>
      <c r="G11216" s="26" t="str">
        <f>VLOOKUP(Tabela5[[#This Row],[relacionamento]],spotify[],6,FALSE)</f>
        <v>album</v>
      </c>
      <c r="H11216" s="26" t="str">
        <f>VLOOKUP(Tabela5[[#This Row],[relacionamento]],youtube[],15,FALSE)</f>
        <v>VERDADEIRO</v>
      </c>
      <c r="I11216" s="26" t="str">
        <f>VLOOKUP(Tabela5[[#This Row],[relacionamento]],youtube[],16,FALSE)</f>
        <v>VERDADEIRO</v>
      </c>
    </row>
    <row r="11217" spans="1:9" x14ac:dyDescent="0.25">
      <c r="A11217" s="7" t="s">
        <v>96641</v>
      </c>
      <c r="B11217" s="7" t="str">
        <f>VLOOKUP(Tabela5[[#This Row],[relacionamento]],spotify[],4,FALSE)</f>
        <v>again (feat. xxxtentacion)</v>
      </c>
      <c r="C11217" s="26" t="str">
        <f>VLOOKUP(Tabela5[[#This Row],[relacionamento]],youtube[],9,FALSE)</f>
        <v>noah cyrus - again (official music video) ft. xxxtentacion</v>
      </c>
      <c r="D11217" s="26" t="str">
        <f>VLOOKUP(Tabela5[[#This Row],[relacionamento]],spotify[],7,FALSE)</f>
        <v>spotify:track:2S2od3hT7ceytw7d1pTRuE</v>
      </c>
      <c r="E11217" s="26" t="str">
        <f>VLOOKUP(Tabela5[[#This Row],[relacionamento]],youtube[],8,FALSE)</f>
        <v>https://www.youtube.com/watch?v=G_SjnHwxWMU</v>
      </c>
      <c r="F11217" s="26" t="str">
        <f>VLOOKUP(Tabela5[[#This Row],[relacionamento]],spotify[],5,FALSE)</f>
        <v>again (feat. xxxtentacion)</v>
      </c>
      <c r="G11217" s="26" t="str">
        <f>VLOOKUP(Tabela5[[#This Row],[relacionamento]],spotify[],6,FALSE)</f>
        <v>single</v>
      </c>
      <c r="H11217" s="26" t="str">
        <f>VLOOKUP(Tabela5[[#This Row],[relacionamento]],youtube[],15,FALSE)</f>
        <v>VERDADEIRO</v>
      </c>
      <c r="I11217" s="26" t="str">
        <f>VLOOKUP(Tabela5[[#This Row],[relacionamento]],youtube[],16,FALSE)</f>
        <v>VERDADEIRO</v>
      </c>
    </row>
    <row r="11218" spans="1:9" x14ac:dyDescent="0.25">
      <c r="A11218" s="7" t="s">
        <v>100512</v>
      </c>
      <c r="B11218" s="7" t="str">
        <f>VLOOKUP(Tabela5[[#This Row],[relacionamento]],spotify[],4,FALSE)</f>
        <v>july (feat. leon bridges)</v>
      </c>
      <c r="C11218" s="26" t="str">
        <f>VLOOKUP(Tabela5[[#This Row],[relacionamento]],youtube[],9,FALSE)</f>
        <v>noah cyrus ft. leon bridges - july (lyric video)</v>
      </c>
      <c r="D11218" s="26" t="str">
        <f>VLOOKUP(Tabela5[[#This Row],[relacionamento]],spotify[],7,FALSE)</f>
        <v>spotify:track:3V0nnQhqvbE3JmiDdnzQFQ</v>
      </c>
      <c r="E11218" s="26" t="str">
        <f>VLOOKUP(Tabela5[[#This Row],[relacionamento]],youtube[],8,FALSE)</f>
        <v>https://www.youtube.com/watch?v=WQl4ldBoGtE</v>
      </c>
      <c r="F11218" s="26" t="str">
        <f>VLOOKUP(Tabela5[[#This Row],[relacionamento]],spotify[],5,FALSE)</f>
        <v>july (feat. leon bridges)</v>
      </c>
      <c r="G11218" s="26" t="str">
        <f>VLOOKUP(Tabela5[[#This Row],[relacionamento]],spotify[],6,FALSE)</f>
        <v>single</v>
      </c>
      <c r="H11218" s="26" t="str">
        <f>VLOOKUP(Tabela5[[#This Row],[relacionamento]],youtube[],15,FALSE)</f>
        <v>VERDADEIRO</v>
      </c>
      <c r="I11218" s="26" t="str">
        <f>VLOOKUP(Tabela5[[#This Row],[relacionamento]],youtube[],16,FALSE)</f>
        <v>VERDADEIRO</v>
      </c>
    </row>
    <row r="11219" spans="1:9" x14ac:dyDescent="0.25">
      <c r="A11219" s="7" t="s">
        <v>102998</v>
      </c>
      <c r="B11219" s="7" t="str">
        <f>VLOOKUP(Tabela5[[#This Row],[relacionamento]],spotify[],4,FALSE)</f>
        <v>northern attitude</v>
      </c>
      <c r="C11219" s="26" t="e">
        <f>VLOOKUP(Tabela5[[#This Row],[relacionamento]],youtube[],9,FALSE)</f>
        <v>#N/A</v>
      </c>
      <c r="D11219" s="26" t="str">
        <f>VLOOKUP(Tabela5[[#This Row],[relacionamento]],spotify[],7,FALSE)</f>
        <v>spotify:track:4O2rRsoSPb5aN7N3tG6Y3v</v>
      </c>
      <c r="E11219" s="26" t="e">
        <f>VLOOKUP(Tabela5[[#This Row],[relacionamento]],youtube[],8,FALSE)</f>
        <v>#N/A</v>
      </c>
      <c r="F11219" s="26" t="str">
        <f>VLOOKUP(Tabela5[[#This Row],[relacionamento]],spotify[],5,FALSE)</f>
        <v>stick season</v>
      </c>
      <c r="G11219" s="26" t="str">
        <f>VLOOKUP(Tabela5[[#This Row],[relacionamento]],spotify[],6,FALSE)</f>
        <v>album</v>
      </c>
      <c r="H11219" s="26" t="e">
        <f>VLOOKUP(Tabela5[[#This Row],[relacionamento]],youtube[],15,FALSE)</f>
        <v>#N/A</v>
      </c>
      <c r="I11219" s="26" t="e">
        <f>VLOOKUP(Tabela5[[#This Row],[relacionamento]],youtube[],16,FALSE)</f>
        <v>#N/A</v>
      </c>
    </row>
    <row r="11220" spans="1:9" x14ac:dyDescent="0.25">
      <c r="A11220" s="7" t="s">
        <v>90086</v>
      </c>
      <c r="B11220" s="7" t="str">
        <f>VLOOKUP(Tabela5[[#This Row],[relacionamento]],spotify[],4,FALSE)</f>
        <v>everywhere, everything</v>
      </c>
      <c r="C11220" s="26" t="str">
        <f>VLOOKUP(Tabela5[[#This Row],[relacionamento]],youtube[],9,FALSE)</f>
        <v>noah kahan - everywhere, everything (official lyric video)</v>
      </c>
      <c r="D11220" s="26" t="str">
        <f>VLOOKUP(Tabela5[[#This Row],[relacionamento]],spotify[],7,FALSE)</f>
        <v>spotify:track:32iNr3J93tqFkxaMYwdRYi</v>
      </c>
      <c r="E11220" s="26" t="str">
        <f>VLOOKUP(Tabela5[[#This Row],[relacionamento]],youtube[],8,FALSE)</f>
        <v>https://www.youtube.com/watch?v=uVQokyxiXzY</v>
      </c>
      <c r="F11220" s="26" t="str">
        <f>VLOOKUP(Tabela5[[#This Row],[relacionamento]],spotify[],5,FALSE)</f>
        <v>stick season</v>
      </c>
      <c r="G11220" s="26" t="str">
        <f>VLOOKUP(Tabela5[[#This Row],[relacionamento]],spotify[],6,FALSE)</f>
        <v>album</v>
      </c>
      <c r="H11220" s="26" t="str">
        <f>VLOOKUP(Tabela5[[#This Row],[relacionamento]],youtube[],15,FALSE)</f>
        <v>VERDADEIRO</v>
      </c>
      <c r="I11220" s="26" t="str">
        <f>VLOOKUP(Tabela5[[#This Row],[relacionamento]],youtube[],16,FALSE)</f>
        <v>VERDADEIRO</v>
      </c>
    </row>
    <row r="11221" spans="1:9" x14ac:dyDescent="0.25">
      <c r="A11221" s="7" t="s">
        <v>103213</v>
      </c>
      <c r="B11221" s="7" t="str">
        <f>VLOOKUP(Tabela5[[#This Row],[relacionamento]],spotify[],4,FALSE)</f>
        <v>new perspective</v>
      </c>
      <c r="C11221" s="26" t="e">
        <f>VLOOKUP(Tabela5[[#This Row],[relacionamento]],youtube[],9,FALSE)</f>
        <v>#N/A</v>
      </c>
      <c r="D11221" s="26" t="str">
        <f>VLOOKUP(Tabela5[[#This Row],[relacionamento]],spotify[],7,FALSE)</f>
        <v>spotify:track:1M39ETXmej4g9EMSeXPUgj</v>
      </c>
      <c r="E11221" s="26" t="e">
        <f>VLOOKUP(Tabela5[[#This Row],[relacionamento]],youtube[],8,FALSE)</f>
        <v>#N/A</v>
      </c>
      <c r="F11221" s="26" t="str">
        <f>VLOOKUP(Tabela5[[#This Row],[relacionamento]],spotify[],5,FALSE)</f>
        <v>stick season</v>
      </c>
      <c r="G11221" s="26" t="str">
        <f>VLOOKUP(Tabela5[[#This Row],[relacionamento]],spotify[],6,FALSE)</f>
        <v>album</v>
      </c>
      <c r="H11221" s="26" t="e">
        <f>VLOOKUP(Tabela5[[#This Row],[relacionamento]],youtube[],15,FALSE)</f>
        <v>#N/A</v>
      </c>
      <c r="I11221" s="26" t="e">
        <f>VLOOKUP(Tabela5[[#This Row],[relacionamento]],youtube[],16,FALSE)</f>
        <v>#N/A</v>
      </c>
    </row>
    <row r="11222" spans="1:9" x14ac:dyDescent="0.25">
      <c r="A11222" s="7" t="s">
        <v>103250</v>
      </c>
      <c r="B11222" s="7" t="str">
        <f>VLOOKUP(Tabela5[[#This Row],[relacionamento]],spotify[],4,FALSE)</f>
        <v>growing sideways</v>
      </c>
      <c r="C11222" s="26" t="e">
        <f>VLOOKUP(Tabela5[[#This Row],[relacionamento]],youtube[],9,FALSE)</f>
        <v>#N/A</v>
      </c>
      <c r="D11222" s="26" t="str">
        <f>VLOOKUP(Tabela5[[#This Row],[relacionamento]],spotify[],7,FALSE)</f>
        <v>spotify:track:1JcIXOir94YUYBt2cXTzn2</v>
      </c>
      <c r="E11222" s="26" t="e">
        <f>VLOOKUP(Tabela5[[#This Row],[relacionamento]],youtube[],8,FALSE)</f>
        <v>#N/A</v>
      </c>
      <c r="F11222" s="26" t="str">
        <f>VLOOKUP(Tabela5[[#This Row],[relacionamento]],spotify[],5,FALSE)</f>
        <v>stick season</v>
      </c>
      <c r="G11222" s="26" t="str">
        <f>VLOOKUP(Tabela5[[#This Row],[relacionamento]],spotify[],6,FALSE)</f>
        <v>album</v>
      </c>
      <c r="H11222" s="26" t="e">
        <f>VLOOKUP(Tabela5[[#This Row],[relacionamento]],youtube[],15,FALSE)</f>
        <v>#N/A</v>
      </c>
      <c r="I11222" s="26" t="e">
        <f>VLOOKUP(Tabela5[[#This Row],[relacionamento]],youtube[],16,FALSE)</f>
        <v>#N/A</v>
      </c>
    </row>
    <row r="11223" spans="1:9" x14ac:dyDescent="0.25">
      <c r="A11223" s="7" t="s">
        <v>90521</v>
      </c>
      <c r="B11223" s="7" t="str">
        <f>VLOOKUP(Tabela5[[#This Row],[relacionamento]],spotify[],4,FALSE)</f>
        <v>all my love</v>
      </c>
      <c r="C11223" s="26" t="str">
        <f>VLOOKUP(Tabela5[[#This Row],[relacionamento]],youtube[],9,FALSE)</f>
        <v>noah kahan - all my love (lyric video)</v>
      </c>
      <c r="D11223" s="26" t="str">
        <f>VLOOKUP(Tabela5[[#This Row],[relacionamento]],spotify[],7,FALSE)</f>
        <v>spotify:track:7ByxizhA4GgEf7Sxomxhze</v>
      </c>
      <c r="E11223" s="26" t="str">
        <f>VLOOKUP(Tabela5[[#This Row],[relacionamento]],youtube[],8,FALSE)</f>
        <v>https://www.youtube.com/watch?v=dqbXCAt5VV4</v>
      </c>
      <c r="F11223" s="26" t="str">
        <f>VLOOKUP(Tabela5[[#This Row],[relacionamento]],spotify[],5,FALSE)</f>
        <v>stick season</v>
      </c>
      <c r="G11223" s="26" t="str">
        <f>VLOOKUP(Tabela5[[#This Row],[relacionamento]],spotify[],6,FALSE)</f>
        <v>album</v>
      </c>
      <c r="H11223" s="26" t="str">
        <f>VLOOKUP(Tabela5[[#This Row],[relacionamento]],youtube[],15,FALSE)</f>
        <v>VERDADEIRO</v>
      </c>
      <c r="I11223" s="26" t="str">
        <f>VLOOKUP(Tabela5[[#This Row],[relacionamento]],youtube[],16,FALSE)</f>
        <v>VERDADEIRO</v>
      </c>
    </row>
    <row r="11224" spans="1:9" x14ac:dyDescent="0.25">
      <c r="A11224" s="7" t="s">
        <v>91058</v>
      </c>
      <c r="B11224" s="7" t="str">
        <f>VLOOKUP(Tabela5[[#This Row],[relacionamento]],spotify[],4,FALSE)</f>
        <v>she calls me back</v>
      </c>
      <c r="C11224" s="26" t="str">
        <f>VLOOKUP(Tabela5[[#This Row],[relacionamento]],youtube[],9,FALSE)</f>
        <v>noah kahan - she calls me back (lyric video)</v>
      </c>
      <c r="D11224" s="26" t="str">
        <f>VLOOKUP(Tabela5[[#This Row],[relacionamento]],spotify[],7,FALSE)</f>
        <v>spotify:track:1LvU6IFqQnXOIwJyBDb2io</v>
      </c>
      <c r="E11224" s="26" t="str">
        <f>VLOOKUP(Tabela5[[#This Row],[relacionamento]],youtube[],8,FALSE)</f>
        <v>https://www.youtube.com/watch?v=Y76SBWfU2Bw</v>
      </c>
      <c r="F11224" s="26" t="str">
        <f>VLOOKUP(Tabela5[[#This Row],[relacionamento]],spotify[],5,FALSE)</f>
        <v>stick season</v>
      </c>
      <c r="G11224" s="26" t="str">
        <f>VLOOKUP(Tabela5[[#This Row],[relacionamento]],spotify[],6,FALSE)</f>
        <v>album</v>
      </c>
      <c r="H11224" s="26" t="str">
        <f>VLOOKUP(Tabela5[[#This Row],[relacionamento]],youtube[],15,FALSE)</f>
        <v>VERDADEIRO</v>
      </c>
      <c r="I11224" s="26" t="str">
        <f>VLOOKUP(Tabela5[[#This Row],[relacionamento]],youtube[],16,FALSE)</f>
        <v>VERDADEIRO</v>
      </c>
    </row>
    <row r="11225" spans="1:9" x14ac:dyDescent="0.25">
      <c r="A11225" s="7" t="s">
        <v>104196</v>
      </c>
      <c r="B11225" s="7" t="str">
        <f>VLOOKUP(Tabela5[[#This Row],[relacionamento]],spotify[],4,FALSE)</f>
        <v>false confidence</v>
      </c>
      <c r="C11225" s="26" t="e">
        <f>VLOOKUP(Tabela5[[#This Row],[relacionamento]],youtube[],9,FALSE)</f>
        <v>#N/A</v>
      </c>
      <c r="D11225" s="26" t="str">
        <f>VLOOKUP(Tabela5[[#This Row],[relacionamento]],spotify[],7,FALSE)</f>
        <v>spotify:track:7nDFTHHwfe32a8qdp9XqPy</v>
      </c>
      <c r="E11225" s="26" t="e">
        <f>VLOOKUP(Tabela5[[#This Row],[relacionamento]],youtube[],8,FALSE)</f>
        <v>#N/A</v>
      </c>
      <c r="F11225" s="26" t="str">
        <f>VLOOKUP(Tabela5[[#This Row],[relacionamento]],spotify[],5,FALSE)</f>
        <v>busyhead</v>
      </c>
      <c r="G11225" s="26" t="str">
        <f>VLOOKUP(Tabela5[[#This Row],[relacionamento]],spotify[],6,FALSE)</f>
        <v>album</v>
      </c>
      <c r="H11225" s="26" t="e">
        <f>VLOOKUP(Tabela5[[#This Row],[relacionamento]],youtube[],15,FALSE)</f>
        <v>#N/A</v>
      </c>
      <c r="I11225" s="26" t="e">
        <f>VLOOKUP(Tabela5[[#This Row],[relacionamento]],youtube[],16,FALSE)</f>
        <v>#N/A</v>
      </c>
    </row>
    <row r="11226" spans="1:9" x14ac:dyDescent="0.25">
      <c r="A11226" s="7" t="s">
        <v>96594</v>
      </c>
      <c r="B11226" s="7" t="str">
        <f>VLOOKUP(Tabela5[[#This Row],[relacionamento]],spotify[],4,FALSE)</f>
        <v>homesick</v>
      </c>
      <c r="C11226" s="26" t="str">
        <f>VLOOKUP(Tabela5[[#This Row],[relacionamento]],youtube[],9,FALSE)</f>
        <v>noah kahan - homesick (official lyric video)</v>
      </c>
      <c r="D11226" s="26" t="str">
        <f>VLOOKUP(Tabela5[[#This Row],[relacionamento]],spotify[],7,FALSE)</f>
        <v>spotify:track:0jkzxxDG8z3Y5OmfNl1VM0</v>
      </c>
      <c r="E11226" s="26" t="str">
        <f>VLOOKUP(Tabela5[[#This Row],[relacionamento]],youtube[],8,FALSE)</f>
        <v>https://www.youtube.com/watch?v=ip-dkLJyMLg</v>
      </c>
      <c r="F11226" s="26" t="str">
        <f>VLOOKUP(Tabela5[[#This Row],[relacionamento]],spotify[],5,FALSE)</f>
        <v>stick season</v>
      </c>
      <c r="G11226" s="26" t="str">
        <f>VLOOKUP(Tabela5[[#This Row],[relacionamento]],spotify[],6,FALSE)</f>
        <v>album</v>
      </c>
      <c r="H11226" s="26" t="str">
        <f>VLOOKUP(Tabela5[[#This Row],[relacionamento]],youtube[],15,FALSE)</f>
        <v>VERDADEIRO</v>
      </c>
      <c r="I11226" s="26" t="str">
        <f>VLOOKUP(Tabela5[[#This Row],[relacionamento]],youtube[],16,FALSE)</f>
        <v>VERDADEIRO</v>
      </c>
    </row>
    <row r="11227" spans="1:9" x14ac:dyDescent="0.25">
      <c r="A11227" s="7" t="s">
        <v>97461</v>
      </c>
      <c r="B11227" s="7" t="str">
        <f>VLOOKUP(Tabela5[[#This Row],[relacionamento]],spotify[],4,FALSE)</f>
        <v>someone like you (feat. joy oladokun)</v>
      </c>
      <c r="C11227" s="26" t="str">
        <f>VLOOKUP(Tabela5[[#This Row],[relacionamento]],youtube[],9,FALSE)</f>
        <v>noah kahan - someone like you ft. joy oladokun</v>
      </c>
      <c r="D11227" s="26" t="str">
        <f>VLOOKUP(Tabela5[[#This Row],[relacionamento]],spotify[],7,FALSE)</f>
        <v>spotify:track:0hiHNxqKGf3GZgVTIOAiiK</v>
      </c>
      <c r="E11227" s="26" t="str">
        <f>VLOOKUP(Tabela5[[#This Row],[relacionamento]],youtube[],8,FALSE)</f>
        <v>https://www.youtube.com/watch?v=_hMJ1ZuXAis</v>
      </c>
      <c r="F11227" s="26" t="str">
        <f>VLOOKUP(Tabela5[[#This Row],[relacionamento]],spotify[],5,FALSE)</f>
        <v>i was / i am</v>
      </c>
      <c r="G11227" s="26" t="str">
        <f>VLOOKUP(Tabela5[[#This Row],[relacionamento]],spotify[],6,FALSE)</f>
        <v>album</v>
      </c>
      <c r="H11227" s="26" t="str">
        <f>VLOOKUP(Tabela5[[#This Row],[relacionamento]],youtube[],15,FALSE)</f>
        <v>VERDADEIRO</v>
      </c>
      <c r="I11227" s="26" t="str">
        <f>VLOOKUP(Tabela5[[#This Row],[relacionamento]],youtube[],16,FALSE)</f>
        <v>VERDADEIRO</v>
      </c>
    </row>
    <row r="11228" spans="1:9" x14ac:dyDescent="0.25">
      <c r="A11228" s="7" t="s">
        <v>97933</v>
      </c>
      <c r="B11228" s="7" t="str">
        <f>VLOOKUP(Tabela5[[#This Row],[relacionamento]],spotify[],4,FALSE)</f>
        <v>stick season</v>
      </c>
      <c r="C11228" s="26" t="str">
        <f>VLOOKUP(Tabela5[[#This Row],[relacionamento]],youtube[],9,FALSE)</f>
        <v>noah kahan - stick season (official music video)</v>
      </c>
      <c r="D11228" s="26" t="str">
        <f>VLOOKUP(Tabela5[[#This Row],[relacionamento]],spotify[],7,FALSE)</f>
        <v>spotify:track:0mflMxspEfB0VbI1kyLiAv</v>
      </c>
      <c r="E11228" s="26" t="str">
        <f>VLOOKUP(Tabela5[[#This Row],[relacionamento]],youtube[],8,FALSE)</f>
        <v>https://www.youtube.com/watch?v=JKrDdsgXuso</v>
      </c>
      <c r="F11228" s="26" t="str">
        <f>VLOOKUP(Tabela5[[#This Row],[relacionamento]],spotify[],5,FALSE)</f>
        <v>stick season</v>
      </c>
      <c r="G11228" s="26" t="str">
        <f>VLOOKUP(Tabela5[[#This Row],[relacionamento]],spotify[],6,FALSE)</f>
        <v>album</v>
      </c>
      <c r="H11228" s="26" t="str">
        <f>VLOOKUP(Tabela5[[#This Row],[relacionamento]],youtube[],15,FALSE)</f>
        <v>VERDADEIRO</v>
      </c>
      <c r="I11228" s="26" t="str">
        <f>VLOOKUP(Tabela5[[#This Row],[relacionamento]],youtube[],16,FALSE)</f>
        <v>VERDADEIRO</v>
      </c>
    </row>
    <row r="11229" spans="1:9" x14ac:dyDescent="0.25">
      <c r="A11229" s="7" t="s">
        <v>104710</v>
      </c>
      <c r="B11229" s="7" t="str">
        <f>VLOOKUP(Tabela5[[#This Row],[relacionamento]],spotify[],4,FALSE)</f>
        <v>what am i to you?</v>
      </c>
      <c r="C11229" s="26" t="e">
        <f>VLOOKUP(Tabela5[[#This Row],[relacionamento]],youtube[],9,FALSE)</f>
        <v>#N/A</v>
      </c>
      <c r="D11229" s="26" t="str">
        <f>VLOOKUP(Tabela5[[#This Row],[relacionamento]],spotify[],7,FALSE)</f>
        <v>spotify:track:0AMKZWRgdFfGYYTxiWrwwH</v>
      </c>
      <c r="E11229" s="26" t="e">
        <f>VLOOKUP(Tabela5[[#This Row],[relacionamento]],youtube[],8,FALSE)</f>
        <v>#N/A</v>
      </c>
      <c r="F11229" s="26" t="str">
        <f>VLOOKUP(Tabela5[[#This Row],[relacionamento]],spotify[],5,FALSE)</f>
        <v>feels like home</v>
      </c>
      <c r="G11229" s="26" t="str">
        <f>VLOOKUP(Tabela5[[#This Row],[relacionamento]],spotify[],6,FALSE)</f>
        <v>album</v>
      </c>
      <c r="H11229" s="26" t="e">
        <f>VLOOKUP(Tabela5[[#This Row],[relacionamento]],youtube[],15,FALSE)</f>
        <v>#N/A</v>
      </c>
      <c r="I11229" s="26" t="e">
        <f>VLOOKUP(Tabela5[[#This Row],[relacionamento]],youtube[],16,FALSE)</f>
        <v>#N/A</v>
      </c>
    </row>
    <row r="11230" spans="1:9" x14ac:dyDescent="0.25">
      <c r="A11230" s="7" t="s">
        <v>95600</v>
      </c>
      <c r="B11230" s="7" t="str">
        <f>VLOOKUP(Tabela5[[#This Row],[relacionamento]],spotify[],4,FALSE)</f>
        <v>those sweet words</v>
      </c>
      <c r="C11230" s="26" t="str">
        <f>VLOOKUP(Tabela5[[#This Row],[relacionamento]],youtube[],9,FALSE)</f>
        <v>norah jones - those sweet words (official music video)</v>
      </c>
      <c r="D11230" s="26" t="str">
        <f>VLOOKUP(Tabela5[[#This Row],[relacionamento]],spotify[],7,FALSE)</f>
        <v>spotify:track:2MKLbFPQ3QDXpQ0KnS06Kl</v>
      </c>
      <c r="E11230" s="26" t="str">
        <f>VLOOKUP(Tabela5[[#This Row],[relacionamento]],youtube[],8,FALSE)</f>
        <v>https://www.youtube.com/watch?v=Ii2tVV1saZc</v>
      </c>
      <c r="F11230" s="26" t="str">
        <f>VLOOKUP(Tabela5[[#This Row],[relacionamento]],spotify[],5,FALSE)</f>
        <v>feels like home</v>
      </c>
      <c r="G11230" s="26" t="str">
        <f>VLOOKUP(Tabela5[[#This Row],[relacionamento]],spotify[],6,FALSE)</f>
        <v>album</v>
      </c>
      <c r="H11230" s="26" t="str">
        <f>VLOOKUP(Tabela5[[#This Row],[relacionamento]],youtube[],15,FALSE)</f>
        <v>VERDADEIRO</v>
      </c>
      <c r="I11230" s="26" t="str">
        <f>VLOOKUP(Tabela5[[#This Row],[relacionamento]],youtube[],16,FALSE)</f>
        <v>VERDADEIRO</v>
      </c>
    </row>
    <row r="11231" spans="1:9" x14ac:dyDescent="0.25">
      <c r="A11231" s="7" t="s">
        <v>96140</v>
      </c>
      <c r="B11231" s="7" t="str">
        <f>VLOOKUP(Tabela5[[#This Row],[relacionamento]],spotify[],4,FALSE)</f>
        <v>come away with me</v>
      </c>
      <c r="C11231" s="26" t="str">
        <f>VLOOKUP(Tabela5[[#This Row],[relacionamento]],youtube[],9,FALSE)</f>
        <v>norah jones - come away with me</v>
      </c>
      <c r="D11231" s="26" t="str">
        <f>VLOOKUP(Tabela5[[#This Row],[relacionamento]],spotify[],7,FALSE)</f>
        <v>spotify:track:6jGnykaS6TkWp15utXSAeI</v>
      </c>
      <c r="E11231" s="26" t="str">
        <f>VLOOKUP(Tabela5[[#This Row],[relacionamento]],youtube[],8,FALSE)</f>
        <v>https://www.youtube.com/watch?v=lbjZPFBD6JU</v>
      </c>
      <c r="F11231" s="26" t="str">
        <f>VLOOKUP(Tabela5[[#This Row],[relacionamento]],spotify[],5,FALSE)</f>
        <v>come away with me (super deluxe edition)</v>
      </c>
      <c r="G11231" s="26" t="str">
        <f>VLOOKUP(Tabela5[[#This Row],[relacionamento]],spotify[],6,FALSE)</f>
        <v>album</v>
      </c>
      <c r="H11231" s="26" t="str">
        <f>VLOOKUP(Tabela5[[#This Row],[relacionamento]],youtube[],15,FALSE)</f>
        <v>VERDADEIRO</v>
      </c>
      <c r="I11231" s="26" t="str">
        <f>VLOOKUP(Tabela5[[#This Row],[relacionamento]],youtube[],16,FALSE)</f>
        <v>VERDADEIRO</v>
      </c>
    </row>
    <row r="11232" spans="1:9" x14ac:dyDescent="0.25">
      <c r="A11232" s="7" t="s">
        <v>105314</v>
      </c>
      <c r="B11232" s="7" t="str">
        <f>VLOOKUP(Tabela5[[#This Row],[relacionamento]],spotify[],4,FALSE)</f>
        <v>it's not christmas 'til you come home - recorded at spotify studios nyc</v>
      </c>
      <c r="C11232" s="26" t="e">
        <f>VLOOKUP(Tabela5[[#This Row],[relacionamento]],youtube[],9,FALSE)</f>
        <v>#N/A</v>
      </c>
      <c r="D11232" s="26" t="str">
        <f>VLOOKUP(Tabela5[[#This Row],[relacionamento]],spotify[],7,FALSE)</f>
        <v>spotify:track:5DoGwwQAlYumpSSlDNMOwY</v>
      </c>
      <c r="E11232" s="26" t="e">
        <f>VLOOKUP(Tabela5[[#This Row],[relacionamento]],youtube[],8,FALSE)</f>
        <v>#N/A</v>
      </c>
      <c r="F11232" s="26" t="str">
        <f>VLOOKUP(Tabela5[[#This Row],[relacionamento]],spotify[],5,FALSE)</f>
        <v>spotify singles - holiday</v>
      </c>
      <c r="G11232" s="26" t="str">
        <f>VLOOKUP(Tabela5[[#This Row],[relacionamento]],spotify[],6,FALSE)</f>
        <v>single</v>
      </c>
      <c r="H11232" s="26" t="e">
        <f>VLOOKUP(Tabela5[[#This Row],[relacionamento]],youtube[],15,FALSE)</f>
        <v>#N/A</v>
      </c>
      <c r="I11232" s="26" t="e">
        <f>VLOOKUP(Tabela5[[#This Row],[relacionamento]],youtube[],16,FALSE)</f>
        <v>#N/A</v>
      </c>
    </row>
    <row r="11233" spans="1:9" x14ac:dyDescent="0.25">
      <c r="A11233" s="7" t="s">
        <v>97313</v>
      </c>
      <c r="B11233" s="7" t="str">
        <f>VLOOKUP(Tabela5[[#This Row],[relacionamento]],spotify[],4,FALSE)</f>
        <v>the nearness of you</v>
      </c>
      <c r="C11233" s="26" t="str">
        <f>VLOOKUP(Tabela5[[#This Row],[relacionamento]],youtube[],9,FALSE)</f>
        <v>the nearness of you</v>
      </c>
      <c r="D11233" s="26" t="str">
        <f>VLOOKUP(Tabela5[[#This Row],[relacionamento]],spotify[],7,FALSE)</f>
        <v>spotify:track:3HuLpW8NmFFO5GKY8andY2</v>
      </c>
      <c r="E11233" s="26" t="str">
        <f>VLOOKUP(Tabela5[[#This Row],[relacionamento]],youtube[],8,FALSE)</f>
        <v>https://www.youtube.com/watch?v=hsczuCzyUs4</v>
      </c>
      <c r="F11233" s="26" t="str">
        <f>VLOOKUP(Tabela5[[#This Row],[relacionamento]],spotify[],5,FALSE)</f>
        <v>come away with me (super deluxe edition)</v>
      </c>
      <c r="G11233" s="26" t="str">
        <f>VLOOKUP(Tabela5[[#This Row],[relacionamento]],spotify[],6,FALSE)</f>
        <v>album</v>
      </c>
      <c r="H11233" s="26" t="str">
        <f>VLOOKUP(Tabela5[[#This Row],[relacionamento]],youtube[],15,FALSE)</f>
        <v>VERDADEIRO</v>
      </c>
      <c r="I11233" s="26" t="str">
        <f>VLOOKUP(Tabela5[[#This Row],[relacionamento]],youtube[],16,FALSE)</f>
        <v>VERDADEIRO</v>
      </c>
    </row>
    <row r="11234" spans="1:9" x14ac:dyDescent="0.25">
      <c r="A11234" s="7" t="s">
        <v>97503</v>
      </c>
      <c r="B11234" s="7" t="str">
        <f>VLOOKUP(Tabela5[[#This Row],[relacionamento]],spotify[],4,FALSE)</f>
        <v>don't know why</v>
      </c>
      <c r="C11234" s="26" t="str">
        <f>VLOOKUP(Tabela5[[#This Row],[relacionamento]],youtube[],9,FALSE)</f>
        <v>norah jones - don't know why</v>
      </c>
      <c r="D11234" s="26" t="str">
        <f>VLOOKUP(Tabela5[[#This Row],[relacionamento]],spotify[],7,FALSE)</f>
        <v>spotify:track:1zNXF2svmdlNxfS5XeNUgr</v>
      </c>
      <c r="E11234" s="26" t="str">
        <f>VLOOKUP(Tabela5[[#This Row],[relacionamento]],youtube[],8,FALSE)</f>
        <v>https://www.youtube.com/watch?v=tO4dxvguQDk</v>
      </c>
      <c r="F11234" s="26" t="str">
        <f>VLOOKUP(Tabela5[[#This Row],[relacionamento]],spotify[],5,FALSE)</f>
        <v>come away with me (super deluxe edition)</v>
      </c>
      <c r="G11234" s="26" t="str">
        <f>VLOOKUP(Tabela5[[#This Row],[relacionamento]],spotify[],6,FALSE)</f>
        <v>album</v>
      </c>
      <c r="H11234" s="26" t="str">
        <f>VLOOKUP(Tabela5[[#This Row],[relacionamento]],youtube[],15,FALSE)</f>
        <v>VERDADEIRO</v>
      </c>
      <c r="I11234" s="26" t="str">
        <f>VLOOKUP(Tabela5[[#This Row],[relacionamento]],youtube[],16,FALSE)</f>
        <v>VERDADEIRO</v>
      </c>
    </row>
    <row r="11235" spans="1:9" x14ac:dyDescent="0.25">
      <c r="A11235" s="7" t="s">
        <v>101258</v>
      </c>
      <c r="B11235" s="7" t="str">
        <f>VLOOKUP(Tabela5[[#This Row],[relacionamento]],spotify[],4,FALSE)</f>
        <v>roll me up and smoke me when i die - live</v>
      </c>
      <c r="C11235" s="26" t="str">
        <f>VLOOKUP(Tabela5[[#This Row],[relacionamento]],youtube[],9,FALSE)</f>
        <v>willie nelson - roll me up and smoke me when i die (live version)</v>
      </c>
      <c r="D11235" s="26" t="str">
        <f>VLOOKUP(Tabela5[[#This Row],[relacionamento]],spotify[],7,FALSE)</f>
        <v>spotify:track:5iis9J2sptrUy0VIpFVIg1</v>
      </c>
      <c r="E11235" s="26" t="str">
        <f>VLOOKUP(Tabela5[[#This Row],[relacionamento]],youtube[],8,FALSE)</f>
        <v>https://www.youtube.com/watch?v=kn-AB78kvvE</v>
      </c>
      <c r="F11235" s="26" t="str">
        <f>VLOOKUP(Tabela5[[#This Row],[relacionamento]],spotify[],5,FALSE)</f>
        <v>willie nelson american outlaw (live)</v>
      </c>
      <c r="G11235" s="26" t="str">
        <f>VLOOKUP(Tabela5[[#This Row],[relacionamento]],spotify[],6,FALSE)</f>
        <v>compilation</v>
      </c>
      <c r="H11235" s="26" t="str">
        <f>VLOOKUP(Tabela5[[#This Row],[relacionamento]],youtube[],15,FALSE)</f>
        <v>VERDADEIRO</v>
      </c>
      <c r="I11235" s="26" t="str">
        <f>VLOOKUP(Tabela5[[#This Row],[relacionamento]],youtube[],16,FALSE)</f>
        <v>VERDADEIRO</v>
      </c>
    </row>
    <row r="11236" spans="1:9" x14ac:dyDescent="0.25">
      <c r="A11236" s="7" t="s">
        <v>102183</v>
      </c>
      <c r="B11236" s="7" t="str">
        <f>VLOOKUP(Tabela5[[#This Row],[relacionamento]],spotify[],4,FALSE)</f>
        <v>explìcale (feat. cosculluela &amp; brytiago) - remix</v>
      </c>
      <c r="C11236" s="26" t="e">
        <f>VLOOKUP(Tabela5[[#This Row],[relacionamento]],youtube[],9,FALSE)</f>
        <v>#N/A</v>
      </c>
      <c r="D11236" s="26" t="str">
        <f>VLOOKUP(Tabela5[[#This Row],[relacionamento]],spotify[],7,FALSE)</f>
        <v>spotify:track:65n40RsQ9SObH7hNvVTHp0</v>
      </c>
      <c r="E11236" s="26" t="e">
        <f>VLOOKUP(Tabela5[[#This Row],[relacionamento]],youtube[],8,FALSE)</f>
        <v>#N/A</v>
      </c>
      <c r="F11236" s="26" t="str">
        <f>VLOOKUP(Tabela5[[#This Row],[relacionamento]],spotify[],5,FALSE)</f>
        <v>explìcale (feat. cosculluela &amp; brytiago) [remix]</v>
      </c>
      <c r="G11236" s="26" t="str">
        <f>VLOOKUP(Tabela5[[#This Row],[relacionamento]],spotify[],6,FALSE)</f>
        <v>single</v>
      </c>
      <c r="H11236" s="26" t="e">
        <f>VLOOKUP(Tabela5[[#This Row],[relacionamento]],youtube[],15,FALSE)</f>
        <v>#N/A</v>
      </c>
      <c r="I11236" s="26" t="e">
        <f>VLOOKUP(Tabela5[[#This Row],[relacionamento]],youtube[],16,FALSE)</f>
        <v>#N/A</v>
      </c>
    </row>
    <row r="11237" spans="1:9" x14ac:dyDescent="0.25">
      <c r="A11237" s="7" t="s">
        <v>102498</v>
      </c>
      <c r="B11237" s="7" t="str">
        <f>VLOOKUP(Tabela5[[#This Row],[relacionamento]],spotify[],4,FALSE)</f>
        <v>suave (remix)</v>
      </c>
      <c r="C11237" s="26" t="e">
        <f>VLOOKUP(Tabela5[[#This Row],[relacionamento]],youtube[],9,FALSE)</f>
        <v>#N/A</v>
      </c>
      <c r="D11237" s="26" t="str">
        <f>VLOOKUP(Tabela5[[#This Row],[relacionamento]],spotify[],7,FALSE)</f>
        <v>spotify:track:4phvdPGXE8MGXsTBhqB5ht</v>
      </c>
      <c r="E11237" s="26" t="e">
        <f>VLOOKUP(Tabela5[[#This Row],[relacionamento]],youtube[],8,FALSE)</f>
        <v>#N/A</v>
      </c>
      <c r="F11237" s="26" t="str">
        <f>VLOOKUP(Tabela5[[#This Row],[relacionamento]],spotify[],5,FALSE)</f>
        <v>el hombre</v>
      </c>
      <c r="G11237" s="26" t="str">
        <f>VLOOKUP(Tabela5[[#This Row],[relacionamento]],spotify[],6,FALSE)</f>
        <v>album</v>
      </c>
      <c r="H11237" s="26" t="e">
        <f>VLOOKUP(Tabela5[[#This Row],[relacionamento]],youtube[],15,FALSE)</f>
        <v>#N/A</v>
      </c>
      <c r="I11237" s="26" t="e">
        <f>VLOOKUP(Tabela5[[#This Row],[relacionamento]],youtube[],16,FALSE)</f>
        <v>#N/A</v>
      </c>
    </row>
    <row r="11238" spans="1:9" x14ac:dyDescent="0.25">
      <c r="A11238" s="7" t="s">
        <v>102596</v>
      </c>
      <c r="B11238" s="7" t="str">
        <f>VLOOKUP(Tabela5[[#This Row],[relacionamento]],spotify[],4,FALSE)</f>
        <v>amigos y enemigos (feat. bad bunny &amp; almighty) - remix</v>
      </c>
      <c r="C11238" s="26" t="e">
        <f>VLOOKUP(Tabela5[[#This Row],[relacionamento]],youtube[],9,FALSE)</f>
        <v>#N/A</v>
      </c>
      <c r="D11238" s="26" t="str">
        <f>VLOOKUP(Tabela5[[#This Row],[relacionamento]],spotify[],7,FALSE)</f>
        <v>spotify:track:2sA4woGW5KgEgGXXxOKPAZ</v>
      </c>
      <c r="E11238" s="26" t="e">
        <f>VLOOKUP(Tabela5[[#This Row],[relacionamento]],youtube[],8,FALSE)</f>
        <v>#N/A</v>
      </c>
      <c r="F11238" s="26" t="str">
        <f>VLOOKUP(Tabela5[[#This Row],[relacionamento]],spotify[],5,FALSE)</f>
        <v>amigos y enemigos (remix)</v>
      </c>
      <c r="G11238" s="26" t="str">
        <f>VLOOKUP(Tabela5[[#This Row],[relacionamento]],spotify[],6,FALSE)</f>
        <v>single</v>
      </c>
      <c r="H11238" s="26" t="e">
        <f>VLOOKUP(Tabela5[[#This Row],[relacionamento]],youtube[],15,FALSE)</f>
        <v>#N/A</v>
      </c>
      <c r="I11238" s="26" t="e">
        <f>VLOOKUP(Tabela5[[#This Row],[relacionamento]],youtube[],16,FALSE)</f>
        <v>#N/A</v>
      </c>
    </row>
    <row r="11239" spans="1:9" x14ac:dyDescent="0.25">
      <c r="A11239" s="7" t="s">
        <v>89243</v>
      </c>
      <c r="B11239" s="7" t="str">
        <f>VLOOKUP(Tabela5[[#This Row],[relacionamento]],spotify[],4,FALSE)</f>
        <v>na na na - remix</v>
      </c>
      <c r="C11239" s="26" t="str">
        <f>VLOOKUP(Tabela5[[#This Row],[relacionamento]],youtube[],9,FALSE)</f>
        <v>pailita - na na na (remix) - jordan 23, noriel, pablo chill-e [video oficial]</v>
      </c>
      <c r="D11239" s="26" t="str">
        <f>VLOOKUP(Tabela5[[#This Row],[relacionamento]],spotify[],7,FALSE)</f>
        <v>spotify:track:7BFa8ACKFI2vvbn6Su16JY</v>
      </c>
      <c r="E11239" s="26" t="str">
        <f>VLOOKUP(Tabela5[[#This Row],[relacionamento]],youtube[],8,FALSE)</f>
        <v>https://www.youtube.com/watch?v=I9yptKXSpdw</v>
      </c>
      <c r="F11239" s="26" t="str">
        <f>VLOOKUP(Tabela5[[#This Row],[relacionamento]],spotify[],5,FALSE)</f>
        <v>na na na (remix)</v>
      </c>
      <c r="G11239" s="26" t="str">
        <f>VLOOKUP(Tabela5[[#This Row],[relacionamento]],spotify[],6,FALSE)</f>
        <v>single</v>
      </c>
      <c r="H11239" s="26" t="str">
        <f>VLOOKUP(Tabela5[[#This Row],[relacionamento]],youtube[],15,FALSE)</f>
        <v>VERDADEIRO</v>
      </c>
      <c r="I11239" s="26" t="str">
        <f>VLOOKUP(Tabela5[[#This Row],[relacionamento]],youtube[],16,FALSE)</f>
        <v>VERDADEIRO</v>
      </c>
    </row>
    <row r="11240" spans="1:9" x14ac:dyDescent="0.25">
      <c r="A11240" s="7" t="s">
        <v>89883</v>
      </c>
      <c r="B11240" s="7" t="str">
        <f>VLOOKUP(Tabela5[[#This Row],[relacionamento]],spotify[],4,FALSE)</f>
        <v>de las 2 (feat. bad bunny &amp; arc·ngel)</v>
      </c>
      <c r="C11240" s="26" t="str">
        <f>VLOOKUP(Tabela5[[#This Row],[relacionamento]],youtube[],9,FALSE)</f>
        <v>trap capos, noriel - de las 2 (official video) ft. bad bunny, arcángel</v>
      </c>
      <c r="D11240" s="26" t="str">
        <f>VLOOKUP(Tabela5[[#This Row],[relacionamento]],spotify[],7,FALSE)</f>
        <v>spotify:track:4DS7HoqrKq1dDjeYOKBlu9</v>
      </c>
      <c r="E11240" s="26" t="str">
        <f>VLOOKUP(Tabela5[[#This Row],[relacionamento]],youtube[],8,FALSE)</f>
        <v>https://www.youtube.com/watch?v=rAbMh1TXBHs</v>
      </c>
      <c r="F11240" s="26" t="str">
        <f>VLOOKUP(Tabela5[[#This Row],[relacionamento]],spotify[],5,FALSE)</f>
        <v>trap capos ii</v>
      </c>
      <c r="G11240" s="26" t="str">
        <f>VLOOKUP(Tabela5[[#This Row],[relacionamento]],spotify[],6,FALSE)</f>
        <v>album</v>
      </c>
      <c r="H11240" s="26" t="str">
        <f>VLOOKUP(Tabela5[[#This Row],[relacionamento]],youtube[],15,FALSE)</f>
        <v>VERDADEIRO</v>
      </c>
      <c r="I11240" s="26" t="str">
        <f>VLOOKUP(Tabela5[[#This Row],[relacionamento]],youtube[],16,FALSE)</f>
        <v>VERDADEIRO</v>
      </c>
    </row>
    <row r="11241" spans="1:9" x14ac:dyDescent="0.25">
      <c r="A11241" s="7" t="s">
        <v>90294</v>
      </c>
      <c r="B11241" s="7" t="str">
        <f>VLOOKUP(Tabela5[[#This Row],[relacionamento]],spotify[],4,FALSE)</f>
        <v>cuerpo en venta</v>
      </c>
      <c r="C11241" s="26" t="str">
        <f>VLOOKUP(Tabela5[[#This Row],[relacionamento]],youtube[],9,FALSE)</f>
        <v>noriel, myke towers, rauw alejandro, almighty - cuerpo en venta 😈🤑 [video oficial]</v>
      </c>
      <c r="D11241" s="26" t="str">
        <f>VLOOKUP(Tabela5[[#This Row],[relacionamento]],spotify[],7,FALSE)</f>
        <v>spotify:track:2B94bbI1a4LyBpK1439oP7</v>
      </c>
      <c r="E11241" s="26" t="str">
        <f>VLOOKUP(Tabela5[[#This Row],[relacionamento]],youtube[],8,FALSE)</f>
        <v>https://www.youtube.com/watch?v=i4c3jWxJuaU</v>
      </c>
      <c r="F11241" s="26" t="str">
        <f>VLOOKUP(Tabela5[[#This Row],[relacionamento]],spotify[],5,FALSE)</f>
        <v>cuerpo en venta</v>
      </c>
      <c r="G11241" s="26" t="str">
        <f>VLOOKUP(Tabela5[[#This Row],[relacionamento]],spotify[],6,FALSE)</f>
        <v>single</v>
      </c>
      <c r="H11241" s="26" t="str">
        <f>VLOOKUP(Tabela5[[#This Row],[relacionamento]],youtube[],15,FALSE)</f>
        <v>VERDADEIRO</v>
      </c>
      <c r="I11241" s="26" t="str">
        <f>VLOOKUP(Tabela5[[#This Row],[relacionamento]],youtube[],16,FALSE)</f>
        <v>VERDADEIRO</v>
      </c>
    </row>
    <row r="11242" spans="1:9" x14ac:dyDescent="0.25">
      <c r="A11242" s="7" t="s">
        <v>92094</v>
      </c>
      <c r="B11242" s="7" t="str">
        <f>VLOOKUP(Tabela5[[#This Row],[relacionamento]],spotify[],4,FALSE)</f>
        <v>los aparatos</v>
      </c>
      <c r="C11242" s="26" t="str">
        <f>VLOOKUP(Tabela5[[#This Row],[relacionamento]],youtube[],9,FALSE)</f>
        <v>llegaron los aparatos - el alfa x noriel x trueno ( video music)</v>
      </c>
      <c r="D11242" s="26" t="str">
        <f>VLOOKUP(Tabela5[[#This Row],[relacionamento]],spotify[],7,FALSE)</f>
        <v>spotify:track:7G89Fxg1LPfps26ROy0fva</v>
      </c>
      <c r="E11242" s="26" t="str">
        <f>VLOOKUP(Tabela5[[#This Row],[relacionamento]],youtube[],8,FALSE)</f>
        <v>https://www.youtube.com/watch?v=xo-7xfLakTo</v>
      </c>
      <c r="F11242" s="26" t="str">
        <f>VLOOKUP(Tabela5[[#This Row],[relacionamento]],spotify[],5,FALSE)</f>
        <v>sagitario</v>
      </c>
      <c r="G11242" s="26" t="str">
        <f>VLOOKUP(Tabela5[[#This Row],[relacionamento]],spotify[],6,FALSE)</f>
        <v>album</v>
      </c>
      <c r="H11242" s="26" t="str">
        <f>VLOOKUP(Tabela5[[#This Row],[relacionamento]],youtube[],15,FALSE)</f>
        <v>FALSO</v>
      </c>
      <c r="I11242" s="26" t="str">
        <f>VLOOKUP(Tabela5[[#This Row],[relacionamento]],youtube[],16,FALSE)</f>
        <v>FALSO</v>
      </c>
    </row>
    <row r="11243" spans="1:9" x14ac:dyDescent="0.25">
      <c r="A11243" s="7" t="s">
        <v>94256</v>
      </c>
      <c r="B11243" s="7" t="str">
        <f>VLOOKUP(Tabela5[[#This Row],[relacionamento]],spotify[],4,FALSE)</f>
        <v>diablita (feat. anuel aa &amp; baby rasta)</v>
      </c>
      <c r="C11243" s="26" t="str">
        <f>VLOOKUP(Tabela5[[#This Row],[relacionamento]],youtube[],9,FALSE)</f>
        <v>trap capos, noriel - diablita ft. anuel aa, baby rasta (official video)</v>
      </c>
      <c r="D11243" s="26" t="str">
        <f>VLOOKUP(Tabela5[[#This Row],[relacionamento]],spotify[],7,FALSE)</f>
        <v>spotify:track:62NeZ2Vtrz5HgtQibleMNs</v>
      </c>
      <c r="E11243" s="26" t="str">
        <f>VLOOKUP(Tabela5[[#This Row],[relacionamento]],youtube[],8,FALSE)</f>
        <v>https://www.youtube.com/watch?v=_6PR870zEzM</v>
      </c>
      <c r="F11243" s="26" t="str">
        <f>VLOOKUP(Tabela5[[#This Row],[relacionamento]],spotify[],5,FALSE)</f>
        <v>trap capos: season 1</v>
      </c>
      <c r="G11243" s="26" t="str">
        <f>VLOOKUP(Tabela5[[#This Row],[relacionamento]],spotify[],6,FALSE)</f>
        <v>album</v>
      </c>
      <c r="H11243" s="26" t="str">
        <f>VLOOKUP(Tabela5[[#This Row],[relacionamento]],youtube[],15,FALSE)</f>
        <v>VERDADEIRO</v>
      </c>
      <c r="I11243" s="26" t="str">
        <f>VLOOKUP(Tabela5[[#This Row],[relacionamento]],youtube[],16,FALSE)</f>
        <v>VERDADEIRO</v>
      </c>
    </row>
    <row r="11244" spans="1:9" x14ac:dyDescent="0.25">
      <c r="A11244" s="7" t="s">
        <v>102898</v>
      </c>
      <c r="B11244" s="7" t="str">
        <f>VLOOKUP(Tabela5[[#This Row],[relacionamento]],spotify[],4,FALSE)</f>
        <v>carry you</v>
      </c>
      <c r="C11244" s="26" t="e">
        <f>VLOOKUP(Tabela5[[#This Row],[relacionamento]],youtube[],9,FALSE)</f>
        <v>#N/A</v>
      </c>
      <c r="D11244" s="26" t="str">
        <f>VLOOKUP(Tabela5[[#This Row],[relacionamento]],spotify[],7,FALSE)</f>
        <v>spotify:track:0u4rkpmNtgcFxYHepnVF4v</v>
      </c>
      <c r="E11244" s="26" t="e">
        <f>VLOOKUP(Tabela5[[#This Row],[relacionamento]],youtube[],8,FALSE)</f>
        <v>#N/A</v>
      </c>
      <c r="F11244" s="26" t="str">
        <f>VLOOKUP(Tabela5[[#This Row],[relacionamento]],spotify[],5,FALSE)</f>
        <v>bathing beach</v>
      </c>
      <c r="G11244" s="26" t="str">
        <f>VLOOKUP(Tabela5[[#This Row],[relacionamento]],spotify[],6,FALSE)</f>
        <v>single</v>
      </c>
      <c r="H11244" s="26" t="e">
        <f>VLOOKUP(Tabela5[[#This Row],[relacionamento]],youtube[],15,FALSE)</f>
        <v>#N/A</v>
      </c>
      <c r="I11244" s="26" t="e">
        <f>VLOOKUP(Tabela5[[#This Row],[relacionamento]],youtube[],16,FALSE)</f>
        <v>#N/A</v>
      </c>
    </row>
    <row r="11245" spans="1:9" x14ac:dyDescent="0.25">
      <c r="A11245" s="7" t="s">
        <v>91090</v>
      </c>
      <c r="B11245" s="7" t="str">
        <f>VLOOKUP(Tabela5[[#This Row],[relacionamento]],spotify[],4,FALSE)</f>
        <v>euphor</v>
      </c>
      <c r="C11245" s="26" t="str">
        <f>VLOOKUP(Tabela5[[#This Row],[relacionamento]],youtube[],9,FALSE)</f>
        <v>novo amor &amp; lowswimmer - euphor (official audio)</v>
      </c>
      <c r="D11245" s="26" t="str">
        <f>VLOOKUP(Tabela5[[#This Row],[relacionamento]],spotify[],7,FALSE)</f>
        <v>spotify:track:4CiqKccFFYGmFPz7HVTjfW</v>
      </c>
      <c r="E11245" s="26" t="str">
        <f>VLOOKUP(Tabela5[[#This Row],[relacionamento]],youtube[],8,FALSE)</f>
        <v>https://www.youtube.com/watch?v=saAifhBh6SI</v>
      </c>
      <c r="F11245" s="26" t="str">
        <f>VLOOKUP(Tabela5[[#This Row],[relacionamento]],spotify[],5,FALSE)</f>
        <v>heiress</v>
      </c>
      <c r="G11245" s="26" t="str">
        <f>VLOOKUP(Tabela5[[#This Row],[relacionamento]],spotify[],6,FALSE)</f>
        <v>album</v>
      </c>
      <c r="H11245" s="26" t="str">
        <f>VLOOKUP(Tabela5[[#This Row],[relacionamento]],youtube[],15,FALSE)</f>
        <v>FALSO</v>
      </c>
      <c r="I11245" s="26" t="str">
        <f>VLOOKUP(Tabela5[[#This Row],[relacionamento]],youtube[],16,FALSE)</f>
        <v>VERDADEIRO</v>
      </c>
    </row>
    <row r="11246" spans="1:9" x14ac:dyDescent="0.25">
      <c r="A11246" s="7" t="s">
        <v>104751</v>
      </c>
      <c r="B11246" s="7" t="str">
        <f>VLOOKUP(Tabela5[[#This Row],[relacionamento]],spotify[],4,FALSE)</f>
        <v>state lines</v>
      </c>
      <c r="C11246" s="26" t="e">
        <f>VLOOKUP(Tabela5[[#This Row],[relacionamento]],youtube[],9,FALSE)</f>
        <v>#N/A</v>
      </c>
      <c r="D11246" s="26" t="str">
        <f>VLOOKUP(Tabela5[[#This Row],[relacionamento]],spotify[],7,FALSE)</f>
        <v>spotify:track:7CoMBpPTwQi2wPT0U0Nr9b</v>
      </c>
      <c r="E11246" s="26" t="e">
        <f>VLOOKUP(Tabela5[[#This Row],[relacionamento]],youtube[],8,FALSE)</f>
        <v>#N/A</v>
      </c>
      <c r="F11246" s="26" t="str">
        <f>VLOOKUP(Tabela5[[#This Row],[relacionamento]],spotify[],5,FALSE)</f>
        <v>birthplace</v>
      </c>
      <c r="G11246" s="26" t="str">
        <f>VLOOKUP(Tabela5[[#This Row],[relacionamento]],spotify[],6,FALSE)</f>
        <v>album</v>
      </c>
      <c r="H11246" s="26" t="e">
        <f>VLOOKUP(Tabela5[[#This Row],[relacionamento]],youtube[],15,FALSE)</f>
        <v>#N/A</v>
      </c>
      <c r="I11246" s="26" t="e">
        <f>VLOOKUP(Tabela5[[#This Row],[relacionamento]],youtube[],16,FALSE)</f>
        <v>#N/A</v>
      </c>
    </row>
    <row r="11247" spans="1:9" x14ac:dyDescent="0.25">
      <c r="A11247" s="7" t="s">
        <v>96578</v>
      </c>
      <c r="B11247" s="7" t="str">
        <f>VLOOKUP(Tabela5[[#This Row],[relacionamento]],spotify[],4,FALSE)</f>
        <v>keep me</v>
      </c>
      <c r="C11247" s="26" t="str">
        <f>VLOOKUP(Tabela5[[#This Row],[relacionamento]],youtube[],9,FALSE)</f>
        <v>novo amor - keep me (fan-made video)</v>
      </c>
      <c r="D11247" s="26" t="str">
        <f>VLOOKUP(Tabela5[[#This Row],[relacionamento]],spotify[],7,FALSE)</f>
        <v>spotify:track:5xYpEeGFXmkGMBQ22NfKfO</v>
      </c>
      <c r="E11247" s="26" t="str">
        <f>VLOOKUP(Tabela5[[#This Row],[relacionamento]],youtube[],8,FALSE)</f>
        <v>https://www.youtube.com/watch?v=7BXTKNFSuiU</v>
      </c>
      <c r="F11247" s="26" t="str">
        <f>VLOOKUP(Tabela5[[#This Row],[relacionamento]],spotify[],5,FALSE)</f>
        <v>cannot be, whatsoever</v>
      </c>
      <c r="G11247" s="26" t="str">
        <f>VLOOKUP(Tabela5[[#This Row],[relacionamento]],spotify[],6,FALSE)</f>
        <v>album</v>
      </c>
      <c r="H11247" s="26" t="str">
        <f>VLOOKUP(Tabela5[[#This Row],[relacionamento]],youtube[],15,FALSE)</f>
        <v>VERDADEIRO</v>
      </c>
      <c r="I11247" s="26" t="str">
        <f>VLOOKUP(Tabela5[[#This Row],[relacionamento]],youtube[],16,FALSE)</f>
        <v>VERDADEIRO</v>
      </c>
    </row>
    <row r="11248" spans="1:9" x14ac:dyDescent="0.25">
      <c r="A11248" s="7" t="s">
        <v>96766</v>
      </c>
      <c r="B11248" s="7" t="str">
        <f>VLOOKUP(Tabela5[[#This Row],[relacionamento]],spotify[],4,FALSE)</f>
        <v>ontario</v>
      </c>
      <c r="C11248" s="26" t="str">
        <f>VLOOKUP(Tabela5[[#This Row],[relacionamento]],youtube[],9,FALSE)</f>
        <v>novo amor &amp; lowswimmer - ontario (official audio)</v>
      </c>
      <c r="D11248" s="26" t="str">
        <f>VLOOKUP(Tabela5[[#This Row],[relacionamento]],spotify[],7,FALSE)</f>
        <v>spotify:track:1XZPtZVqcOzzxbYIR7MjQw</v>
      </c>
      <c r="E11248" s="26" t="str">
        <f>VLOOKUP(Tabela5[[#This Row],[relacionamento]],youtube[],8,FALSE)</f>
        <v>https://www.youtube.com/watch?v=RdueQoNpiSE</v>
      </c>
      <c r="F11248" s="26" t="str">
        <f>VLOOKUP(Tabela5[[#This Row],[relacionamento]],spotify[],5,FALSE)</f>
        <v>heiress</v>
      </c>
      <c r="G11248" s="26" t="str">
        <f>VLOOKUP(Tabela5[[#This Row],[relacionamento]],spotify[],6,FALSE)</f>
        <v>album</v>
      </c>
      <c r="H11248" s="26" t="str">
        <f>VLOOKUP(Tabela5[[#This Row],[relacionamento]],youtube[],15,FALSE)</f>
        <v>FALSO</v>
      </c>
      <c r="I11248" s="26" t="str">
        <f>VLOOKUP(Tabela5[[#This Row],[relacionamento]],youtube[],16,FALSE)</f>
        <v>VERDADEIRO</v>
      </c>
    </row>
    <row r="11249" spans="1:9" x14ac:dyDescent="0.25">
      <c r="A11249" s="7" t="s">
        <v>98333</v>
      </c>
      <c r="B11249" s="7" t="str">
        <f>VLOOKUP(Tabela5[[#This Row],[relacionamento]],spotify[],4,FALSE)</f>
        <v>decimal</v>
      </c>
      <c r="C11249" s="26" t="str">
        <f>VLOOKUP(Tabela5[[#This Row],[relacionamento]],youtube[],9,FALSE)</f>
        <v>novo amor - decimal (official audio)</v>
      </c>
      <c r="D11249" s="26" t="str">
        <f>VLOOKUP(Tabela5[[#This Row],[relacionamento]],spotify[],7,FALSE)</f>
        <v>spotify:track:6eusWfAal7mOOLr0XFLkiY</v>
      </c>
      <c r="E11249" s="26" t="str">
        <f>VLOOKUP(Tabela5[[#This Row],[relacionamento]],youtube[],8,FALSE)</f>
        <v>https://www.youtube.com/watch?v=_iQN672qtvY</v>
      </c>
      <c r="F11249" s="26" t="str">
        <f>VLOOKUP(Tabela5[[#This Row],[relacionamento]],spotify[],5,FALSE)</f>
        <v>cannot be, whatsoever</v>
      </c>
      <c r="G11249" s="26" t="str">
        <f>VLOOKUP(Tabela5[[#This Row],[relacionamento]],spotify[],6,FALSE)</f>
        <v>album</v>
      </c>
      <c r="H11249" s="26" t="str">
        <f>VLOOKUP(Tabela5[[#This Row],[relacionamento]],youtube[],15,FALSE)</f>
        <v>VERDADEIRO</v>
      </c>
      <c r="I11249" s="26" t="str">
        <f>VLOOKUP(Tabela5[[#This Row],[relacionamento]],youtube[],16,FALSE)</f>
        <v>VERDADEIRO</v>
      </c>
    </row>
    <row r="11250" spans="1:9" x14ac:dyDescent="0.25">
      <c r="A11250" s="7" t="s">
        <v>98956</v>
      </c>
      <c r="B11250" s="7" t="str">
        <f>VLOOKUP(Tabela5[[#This Row],[relacionamento]],spotify[],4,FALSE)</f>
        <v>haven (from life is strange)</v>
      </c>
      <c r="C11250" s="26" t="str">
        <f>VLOOKUP(Tabela5[[#This Row],[relacionamento]],youtube[],9,FALSE)</f>
        <v>novo amor - haven (from life is strange) [official audio]</v>
      </c>
      <c r="D11250" s="26" t="str">
        <f>VLOOKUP(Tabela5[[#This Row],[relacionamento]],spotify[],7,FALSE)</f>
        <v>spotify:track:0bndF6tTweNXPjwpPL7Slt</v>
      </c>
      <c r="E11250" s="26" t="str">
        <f>VLOOKUP(Tabela5[[#This Row],[relacionamento]],youtube[],8,FALSE)</f>
        <v>https://www.youtube.com/watch?v=YIqXnirQlvM</v>
      </c>
      <c r="F11250" s="26" t="str">
        <f>VLOOKUP(Tabela5[[#This Row],[relacionamento]],spotify[],5,FALSE)</f>
        <v>haven (from life is strange)</v>
      </c>
      <c r="G11250" s="26" t="str">
        <f>VLOOKUP(Tabela5[[#This Row],[relacionamento]],spotify[],6,FALSE)</f>
        <v>single</v>
      </c>
      <c r="H11250" s="26" t="str">
        <f>VLOOKUP(Tabela5[[#This Row],[relacionamento]],youtube[],15,FALSE)</f>
        <v>VERDADEIRO</v>
      </c>
      <c r="I11250" s="26" t="str">
        <f>VLOOKUP(Tabela5[[#This Row],[relacionamento]],youtube[],16,FALSE)</f>
        <v>VERDADEIRO</v>
      </c>
    </row>
    <row r="11251" spans="1:9" x14ac:dyDescent="0.25">
      <c r="A11251" s="7" t="s">
        <v>100367</v>
      </c>
      <c r="B11251" s="7" t="str">
        <f>VLOOKUP(Tabela5[[#This Row],[relacionamento]],spotify[],4,FALSE)</f>
        <v>halloween</v>
      </c>
      <c r="C11251" s="26" t="str">
        <f>VLOOKUP(Tabela5[[#This Row],[relacionamento]],youtube[],9,FALSE)</f>
        <v>novo amor - halloween (live at home)</v>
      </c>
      <c r="D11251" s="26" t="str">
        <f>VLOOKUP(Tabela5[[#This Row],[relacionamento]],spotify[],7,FALSE)</f>
        <v>spotify:track:7AkPusgKsrTqbOcTTbRnFr</v>
      </c>
      <c r="E11251" s="26" t="str">
        <f>VLOOKUP(Tabela5[[#This Row],[relacionamento]],youtube[],8,FALSE)</f>
        <v>https://www.youtube.com/watch?v=ieT-mAUgAuw</v>
      </c>
      <c r="F11251" s="26" t="str">
        <f>VLOOKUP(Tabela5[[#This Row],[relacionamento]],spotify[],5,FALSE)</f>
        <v>cannot be, whatsoever</v>
      </c>
      <c r="G11251" s="26" t="str">
        <f>VLOOKUP(Tabela5[[#This Row],[relacionamento]],spotify[],6,FALSE)</f>
        <v>album</v>
      </c>
      <c r="H11251" s="26" t="str">
        <f>VLOOKUP(Tabela5[[#This Row],[relacionamento]],youtube[],15,FALSE)</f>
        <v>FALSO</v>
      </c>
      <c r="I11251" s="26" t="str">
        <f>VLOOKUP(Tabela5[[#This Row],[relacionamento]],youtube[],16,FALSE)</f>
        <v>VERDADEIRO</v>
      </c>
    </row>
    <row r="11252" spans="1:9" x14ac:dyDescent="0.25">
      <c r="A11252" s="7" t="s">
        <v>102068</v>
      </c>
      <c r="B11252" s="7" t="str">
        <f>VLOOKUP(Tabela5[[#This Row],[relacionamento]],spotify[],4,FALSE)</f>
        <v>kali kali zulfon ke phande na dalo</v>
      </c>
      <c r="C11252" s="26" t="e">
        <f>VLOOKUP(Tabela5[[#This Row],[relacionamento]],youtube[],9,FALSE)</f>
        <v>#N/A</v>
      </c>
      <c r="D11252" s="26" t="str">
        <f>VLOOKUP(Tabela5[[#This Row],[relacionamento]],spotify[],7,FALSE)</f>
        <v>spotify:track:1bjVZ85Wr90swSeNub1F79</v>
      </c>
      <c r="E11252" s="26" t="e">
        <f>VLOOKUP(Tabela5[[#This Row],[relacionamento]],youtube[],8,FALSE)</f>
        <v>#N/A</v>
      </c>
      <c r="F11252" s="26" t="str">
        <f>VLOOKUP(Tabela5[[#This Row],[relacionamento]],spotify[],5,FALSE)</f>
        <v>kali kali zulfon, vol. 27</v>
      </c>
      <c r="G11252" s="26" t="str">
        <f>VLOOKUP(Tabela5[[#This Row],[relacionamento]],spotify[],6,FALSE)</f>
        <v>album</v>
      </c>
      <c r="H11252" s="26" t="e">
        <f>VLOOKUP(Tabela5[[#This Row],[relacionamento]],youtube[],15,FALSE)</f>
        <v>#N/A</v>
      </c>
      <c r="I11252" s="26" t="e">
        <f>VLOOKUP(Tabela5[[#This Row],[relacionamento]],youtube[],16,FALSE)</f>
        <v>#N/A</v>
      </c>
    </row>
    <row r="11253" spans="1:9" x14ac:dyDescent="0.25">
      <c r="A11253" s="7" t="s">
        <v>86844</v>
      </c>
      <c r="B11253" s="7" t="str">
        <f>VLOOKUP(Tabela5[[#This Row],[relacionamento]],spotify[],4,FALSE)</f>
        <v>yeh jo halka saroor hae</v>
      </c>
      <c r="C11253" s="26" t="str">
        <f>VLOOKUP(Tabela5[[#This Row],[relacionamento]],youtube[],9,FALSE)</f>
        <v>ye jo halka halka saroor hai - ustad nusrat fateh ali khan - osa official hd video</v>
      </c>
      <c r="D11253" s="26" t="str">
        <f>VLOOKUP(Tabela5[[#This Row],[relacionamento]],spotify[],7,FALSE)</f>
        <v>spotify:track:1aDW8ixWyS9YIyapp5JYLu</v>
      </c>
      <c r="E11253" s="26" t="str">
        <f>VLOOKUP(Tabela5[[#This Row],[relacionamento]],youtube[],8,FALSE)</f>
        <v>https://www.youtube.com/watch?v=UIPXHsUXVH0</v>
      </c>
      <c r="F11253" s="26" t="str">
        <f>VLOOKUP(Tabela5[[#This Row],[relacionamento]],spotify[],5,FALSE)</f>
        <v>the best of shahenshah-e-qawwali, vol. 1</v>
      </c>
      <c r="G11253" s="26" t="str">
        <f>VLOOKUP(Tabela5[[#This Row],[relacionamento]],spotify[],6,FALSE)</f>
        <v>album</v>
      </c>
      <c r="H11253" s="26" t="str">
        <f>VLOOKUP(Tabela5[[#This Row],[relacionamento]],youtube[],15,FALSE)</f>
        <v>VERDADEIRO</v>
      </c>
      <c r="I11253" s="26" t="str">
        <f>VLOOKUP(Tabela5[[#This Row],[relacionamento]],youtube[],16,FALSE)</f>
        <v>VERDADEIRO</v>
      </c>
    </row>
    <row r="11254" spans="1:9" x14ac:dyDescent="0.25">
      <c r="A11254" s="7" t="s">
        <v>102370</v>
      </c>
      <c r="B11254" s="7" t="str">
        <f>VLOOKUP(Tabela5[[#This Row],[relacionamento]],spotify[],4,FALSE)</f>
        <v>hai kahan ka irada</v>
      </c>
      <c r="C11254" s="26" t="e">
        <f>VLOOKUP(Tabela5[[#This Row],[relacionamento]],youtube[],9,FALSE)</f>
        <v>#N/A</v>
      </c>
      <c r="D11254" s="26" t="str">
        <f>VLOOKUP(Tabela5[[#This Row],[relacionamento]],spotify[],7,FALSE)</f>
        <v>spotify:track:64Xa40JF6SZScjZgCTY3KA</v>
      </c>
      <c r="E11254" s="26" t="e">
        <f>VLOOKUP(Tabela5[[#This Row],[relacionamento]],youtube[],8,FALSE)</f>
        <v>#N/A</v>
      </c>
      <c r="F11254" s="26" t="str">
        <f>VLOOKUP(Tabela5[[#This Row],[relacionamento]],spotify[],5,FALSE)</f>
        <v>revamped, vol. 3 (remix)</v>
      </c>
      <c r="G11254" s="26" t="str">
        <f>VLOOKUP(Tabela5[[#This Row],[relacionamento]],spotify[],6,FALSE)</f>
        <v>album</v>
      </c>
      <c r="H11254" s="26" t="e">
        <f>VLOOKUP(Tabela5[[#This Row],[relacionamento]],youtube[],15,FALSE)</f>
        <v>#N/A</v>
      </c>
      <c r="I11254" s="26" t="e">
        <f>VLOOKUP(Tabela5[[#This Row],[relacionamento]],youtube[],16,FALSE)</f>
        <v>#N/A</v>
      </c>
    </row>
    <row r="11255" spans="1:9" x14ac:dyDescent="0.25">
      <c r="A11255" s="7" t="s">
        <v>102564</v>
      </c>
      <c r="B11255" s="7" t="str">
        <f>VLOOKUP(Tabela5[[#This Row],[relacionamento]],spotify[],4,FALSE)</f>
        <v>dillagi</v>
      </c>
      <c r="C11255" s="26" t="e">
        <f>VLOOKUP(Tabela5[[#This Row],[relacionamento]],youtube[],9,FALSE)</f>
        <v>#N/A</v>
      </c>
      <c r="D11255" s="26" t="str">
        <f>VLOOKUP(Tabela5[[#This Row],[relacionamento]],spotify[],7,FALSE)</f>
        <v>spotify:track:4faUCG0CdNgMx0NkMMseOl</v>
      </c>
      <c r="E11255" s="26" t="e">
        <f>VLOOKUP(Tabela5[[#This Row],[relacionamento]],youtube[],8,FALSE)</f>
        <v>#N/A</v>
      </c>
      <c r="F11255" s="26" t="str">
        <f>VLOOKUP(Tabela5[[#This Row],[relacionamento]],spotify[],5,FALSE)</f>
        <v>dillagi</v>
      </c>
      <c r="G11255" s="26" t="str">
        <f>VLOOKUP(Tabela5[[#This Row],[relacionamento]],spotify[],6,FALSE)</f>
        <v>single</v>
      </c>
      <c r="H11255" s="26" t="e">
        <f>VLOOKUP(Tabela5[[#This Row],[relacionamento]],youtube[],15,FALSE)</f>
        <v>#N/A</v>
      </c>
      <c r="I11255" s="26" t="e">
        <f>VLOOKUP(Tabela5[[#This Row],[relacionamento]],youtube[],16,FALSE)</f>
        <v>#N/A</v>
      </c>
    </row>
    <row r="11256" spans="1:9" x14ac:dyDescent="0.25">
      <c r="A11256" s="7" t="s">
        <v>102738</v>
      </c>
      <c r="B11256" s="7" t="str">
        <f>VLOOKUP(Tabela5[[#This Row],[relacionamento]],spotify[],4,FALSE)</f>
        <v>dil pe zakham khate hain</v>
      </c>
      <c r="C11256" s="26" t="e">
        <f>VLOOKUP(Tabela5[[#This Row],[relacionamento]],youtube[],9,FALSE)</f>
        <v>#N/A</v>
      </c>
      <c r="D11256" s="26" t="str">
        <f>VLOOKUP(Tabela5[[#This Row],[relacionamento]],spotify[],7,FALSE)</f>
        <v>spotify:track:7nr3RAMpV11jb07Rw2sfzk</v>
      </c>
      <c r="E11256" s="26" t="e">
        <f>VLOOKUP(Tabela5[[#This Row],[relacionamento]],youtube[],8,FALSE)</f>
        <v>#N/A</v>
      </c>
      <c r="F11256" s="26" t="str">
        <f>VLOOKUP(Tabela5[[#This Row],[relacionamento]],spotify[],5,FALSE)</f>
        <v>revamped, vol. 3 (remix)</v>
      </c>
      <c r="G11256" s="26" t="str">
        <f>VLOOKUP(Tabela5[[#This Row],[relacionamento]],spotify[],6,FALSE)</f>
        <v>album</v>
      </c>
      <c r="H11256" s="26" t="e">
        <f>VLOOKUP(Tabela5[[#This Row],[relacionamento]],youtube[],15,FALSE)</f>
        <v>#N/A</v>
      </c>
      <c r="I11256" s="26" t="e">
        <f>VLOOKUP(Tabela5[[#This Row],[relacionamento]],youtube[],16,FALSE)</f>
        <v>#N/A</v>
      </c>
    </row>
    <row r="11257" spans="1:9" x14ac:dyDescent="0.25">
      <c r="A11257" s="7" t="s">
        <v>89021</v>
      </c>
      <c r="B11257" s="7" t="str">
        <f>VLOOKUP(Tabela5[[#This Row],[relacionamento]],spotify[],4,FALSE)</f>
        <v>sochta houn</v>
      </c>
      <c r="C11257" s="26" t="str">
        <f>VLOOKUP(Tabela5[[#This Row],[relacionamento]],youtube[],9,FALSE)</f>
        <v>sochta houn (remix) (dekhte) - ustad nusrat fateh ali khan &amp; a1 melodymaster - osa official hd video</v>
      </c>
      <c r="D11257" s="26" t="str">
        <f>VLOOKUP(Tabela5[[#This Row],[relacionamento]],spotify[],7,FALSE)</f>
        <v>spotify:track:5wNpnKRUxbPoIpDXFZ5NkU</v>
      </c>
      <c r="E11257" s="26" t="str">
        <f>VLOOKUP(Tabela5[[#This Row],[relacionamento]],youtube[],8,FALSE)</f>
        <v>https://www.youtube.com/watch?v=rtDw-_1Gh0Q</v>
      </c>
      <c r="F11257" s="26" t="str">
        <f>VLOOKUP(Tabela5[[#This Row],[relacionamento]],spotify[],5,FALSE)</f>
        <v>reformed</v>
      </c>
      <c r="G11257" s="26" t="str">
        <f>VLOOKUP(Tabela5[[#This Row],[relacionamento]],spotify[],6,FALSE)</f>
        <v>album</v>
      </c>
      <c r="H11257" s="26" t="str">
        <f>VLOOKUP(Tabela5[[#This Row],[relacionamento]],youtube[],15,FALSE)</f>
        <v>VERDADEIRO</v>
      </c>
      <c r="I11257" s="26" t="str">
        <f>VLOOKUP(Tabela5[[#This Row],[relacionamento]],youtube[],16,FALSE)</f>
        <v>VERDADEIRO</v>
      </c>
    </row>
    <row r="11258" spans="1:9" x14ac:dyDescent="0.25">
      <c r="A11258" s="7" t="s">
        <v>104301</v>
      </c>
      <c r="B11258" s="7" t="str">
        <f>VLOOKUP(Tabela5[[#This Row],[relacionamento]],spotify[],4,FALSE)</f>
        <v>mere rashke qamar</v>
      </c>
      <c r="C11258" s="26" t="e">
        <f>VLOOKUP(Tabela5[[#This Row],[relacionamento]],youtube[],9,FALSE)</f>
        <v>#N/A</v>
      </c>
      <c r="D11258" s="26" t="str">
        <f>VLOOKUP(Tabela5[[#This Row],[relacionamento]],spotify[],7,FALSE)</f>
        <v>spotify:track:4sNiMTu47WkUgW87qeUlWF</v>
      </c>
      <c r="E11258" s="26" t="e">
        <f>VLOOKUP(Tabela5[[#This Row],[relacionamento]],youtube[],8,FALSE)</f>
        <v>#N/A</v>
      </c>
      <c r="F11258" s="26" t="str">
        <f>VLOOKUP(Tabela5[[#This Row],[relacionamento]],spotify[],5,FALSE)</f>
        <v>baadshaho</v>
      </c>
      <c r="G11258" s="26" t="str">
        <f>VLOOKUP(Tabela5[[#This Row],[relacionamento]],spotify[],6,FALSE)</f>
        <v>compilation</v>
      </c>
      <c r="H11258" s="26" t="e">
        <f>VLOOKUP(Tabela5[[#This Row],[relacionamento]],youtube[],15,FALSE)</f>
        <v>#N/A</v>
      </c>
      <c r="I11258" s="26" t="e">
        <f>VLOOKUP(Tabela5[[#This Row],[relacionamento]],youtube[],16,FALSE)</f>
        <v>#N/A</v>
      </c>
    </row>
    <row r="11259" spans="1:9" x14ac:dyDescent="0.25">
      <c r="A11259" s="7" t="s">
        <v>101790</v>
      </c>
      <c r="B11259" s="7" t="str">
        <f>VLOOKUP(Tabela5[[#This Row],[relacionamento]],spotify[],4,FALSE)</f>
        <v>mere baad kisko sataoge (lo-fi)</v>
      </c>
      <c r="C11259" s="26" t="str">
        <f>VLOOKUP(Tabela5[[#This Row],[relacionamento]],youtube[],9,FALSE)</f>
        <v>mere baad kisko sataoge (lofi) madhur sharma | halka halka suroor | er music | @pearlrecords</v>
      </c>
      <c r="D11259" s="26" t="str">
        <f>VLOOKUP(Tabela5[[#This Row],[relacionamento]],spotify[],7,FALSE)</f>
        <v>spotify:track:7hpUWaCdqgQJHTVe2hqZob</v>
      </c>
      <c r="E11259" s="26" t="str">
        <f>VLOOKUP(Tabela5[[#This Row],[relacionamento]],youtube[],8,FALSE)</f>
        <v>https://www.youtube.com/watch?v=rtkDW-Kb2po</v>
      </c>
      <c r="F11259" s="26" t="str">
        <f>VLOOKUP(Tabela5[[#This Row],[relacionamento]],spotify[],5,FALSE)</f>
        <v>mere baad kisko sataoge (lo-fi)</v>
      </c>
      <c r="G11259" s="26" t="str">
        <f>VLOOKUP(Tabela5[[#This Row],[relacionamento]],spotify[],6,FALSE)</f>
        <v>single</v>
      </c>
      <c r="H11259" s="26" t="str">
        <f>VLOOKUP(Tabela5[[#This Row],[relacionamento]],youtube[],15,FALSE)</f>
        <v>VERDADEIRO</v>
      </c>
      <c r="I11259" s="26" t="str">
        <f>VLOOKUP(Tabela5[[#This Row],[relacionamento]],youtube[],16,FALSE)</f>
        <v>VERDADEIRO</v>
      </c>
    </row>
    <row r="11260" spans="1:9" x14ac:dyDescent="0.25">
      <c r="A11260" s="7" t="s">
        <v>86878</v>
      </c>
      <c r="B11260" s="7" t="str">
        <f>VLOOKUP(Tabela5[[#This Row],[relacionamento]],spotify[],4,FALSE)</f>
        <v>anjos (pra quem tem fè)</v>
      </c>
      <c r="C11260" s="26" t="str">
        <f>VLOOKUP(Tabela5[[#This Row],[relacionamento]],youtube[],9,FALSE)</f>
        <v>o rappa - anjos [acústico oficina francisco brennand] (vídeo oficial)</v>
      </c>
      <c r="D11260" s="26" t="str">
        <f>VLOOKUP(Tabela5[[#This Row],[relacionamento]],spotify[],7,FALSE)</f>
        <v>spotify:track:1UvWx2hgpxlF7HPbwLSmIY</v>
      </c>
      <c r="E11260" s="26" t="str">
        <f>VLOOKUP(Tabela5[[#This Row],[relacionamento]],youtube[],8,FALSE)</f>
        <v>https://www.youtube.com/watch?v=QuKTH18OBII</v>
      </c>
      <c r="F11260" s="26" t="str">
        <f>VLOOKUP(Tabela5[[#This Row],[relacionamento]],spotify[],5,FALSE)</f>
        <v>nunca tem fim (standard)</v>
      </c>
      <c r="G11260" s="26" t="str">
        <f>VLOOKUP(Tabela5[[#This Row],[relacionamento]],spotify[],6,FALSE)</f>
        <v>album</v>
      </c>
      <c r="H11260" s="26" t="str">
        <f>VLOOKUP(Tabela5[[#This Row],[relacionamento]],youtube[],15,FALSE)</f>
        <v>VERDADEIRO</v>
      </c>
      <c r="I11260" s="26" t="str">
        <f>VLOOKUP(Tabela5[[#This Row],[relacionamento]],youtube[],16,FALSE)</f>
        <v>VERDADEIRO</v>
      </c>
    </row>
    <row r="11261" spans="1:9" x14ac:dyDescent="0.25">
      <c r="A11261" s="7" t="s">
        <v>102236</v>
      </c>
      <c r="B11261" s="7" t="str">
        <f>VLOOKUP(Tabela5[[#This Row],[relacionamento]],spotify[],4,FALSE)</f>
        <v>s˙plica cearense</v>
      </c>
      <c r="C11261" s="26" t="e">
        <f>VLOOKUP(Tabela5[[#This Row],[relacionamento]],youtube[],9,FALSE)</f>
        <v>#N/A</v>
      </c>
      <c r="D11261" s="26" t="str">
        <f>VLOOKUP(Tabela5[[#This Row],[relacionamento]],spotify[],7,FALSE)</f>
        <v>spotify:track:09ekFvUyVebZ1kyYt6oz28</v>
      </c>
      <c r="E11261" s="26" t="e">
        <f>VLOOKUP(Tabela5[[#This Row],[relacionamento]],youtube[],8,FALSE)</f>
        <v>#N/A</v>
      </c>
      <c r="F11261" s="26" t="str">
        <f>VLOOKUP(Tabela5[[#This Row],[relacionamento]],spotify[],5,FALSE)</f>
        <v>7 vezes</v>
      </c>
      <c r="G11261" s="26" t="str">
        <f>VLOOKUP(Tabela5[[#This Row],[relacionamento]],spotify[],6,FALSE)</f>
        <v>album</v>
      </c>
      <c r="H11261" s="26" t="e">
        <f>VLOOKUP(Tabela5[[#This Row],[relacionamento]],youtube[],15,FALSE)</f>
        <v>#N/A</v>
      </c>
      <c r="I11261" s="26" t="e">
        <f>VLOOKUP(Tabela5[[#This Row],[relacionamento]],youtube[],16,FALSE)</f>
        <v>#N/A</v>
      </c>
    </row>
    <row r="11262" spans="1:9" x14ac:dyDescent="0.25">
      <c r="A11262" s="7" t="s">
        <v>87381</v>
      </c>
      <c r="B11262" s="7" t="str">
        <f>VLOOKUP(Tabela5[[#This Row],[relacionamento]],spotify[],4,FALSE)</f>
        <v>mar de gente</v>
      </c>
      <c r="C11262" s="26" t="str">
        <f>VLOOKUP(Tabela5[[#This Row],[relacionamento]],youtube[],9,FALSE)</f>
        <v>o rappa - mar de gente - eletronic video single</v>
      </c>
      <c r="D11262" s="26" t="str">
        <f>VLOOKUP(Tabela5[[#This Row],[relacionamento]],spotify[],7,FALSE)</f>
        <v>spotify:track:7Hw6PwVBw9wDSZXy6B3fWb</v>
      </c>
      <c r="E11262" s="26" t="str">
        <f>VLOOKUP(Tabela5[[#This Row],[relacionamento]],youtube[],8,FALSE)</f>
        <v>https://www.youtube.com/watch?v=DO9kexgU-NA</v>
      </c>
      <c r="F11262" s="26" t="str">
        <f>VLOOKUP(Tabela5[[#This Row],[relacionamento]],spotify[],5,FALSE)</f>
        <v>o silíncio que precede o esporro</v>
      </c>
      <c r="G11262" s="26" t="str">
        <f>VLOOKUP(Tabela5[[#This Row],[relacionamento]],spotify[],6,FALSE)</f>
        <v>album</v>
      </c>
      <c r="H11262" s="26" t="str">
        <f>VLOOKUP(Tabela5[[#This Row],[relacionamento]],youtube[],15,FALSE)</f>
        <v>VERDADEIRO</v>
      </c>
      <c r="I11262" s="26" t="str">
        <f>VLOOKUP(Tabela5[[#This Row],[relacionamento]],youtube[],16,FALSE)</f>
        <v>VERDADEIRO</v>
      </c>
    </row>
    <row r="11263" spans="1:9" x14ac:dyDescent="0.25">
      <c r="A11263" s="7" t="s">
        <v>102517</v>
      </c>
      <c r="B11263" s="7" t="str">
        <f>VLOOKUP(Tabela5[[#This Row],[relacionamento]],spotify[],4,FALSE)</f>
        <v>minha alma (a paz que eu n„o quero)</v>
      </c>
      <c r="C11263" s="26" t="e">
        <f>VLOOKUP(Tabela5[[#This Row],[relacionamento]],youtube[],9,FALSE)</f>
        <v>#N/A</v>
      </c>
      <c r="D11263" s="26" t="str">
        <f>VLOOKUP(Tabela5[[#This Row],[relacionamento]],spotify[],7,FALSE)</f>
        <v>spotify:track:0lPWEt7kSY37pSUIH68ME0</v>
      </c>
      <c r="E11263" s="26" t="e">
        <f>VLOOKUP(Tabela5[[#This Row],[relacionamento]],youtube[],8,FALSE)</f>
        <v>#N/A</v>
      </c>
      <c r="F11263" s="26" t="str">
        <f>VLOOKUP(Tabela5[[#This Row],[relacionamento]],spotify[],5,FALSE)</f>
        <v>lado b lado a</v>
      </c>
      <c r="G11263" s="26" t="str">
        <f>VLOOKUP(Tabela5[[#This Row],[relacionamento]],spotify[],6,FALSE)</f>
        <v>album</v>
      </c>
      <c r="H11263" s="26" t="e">
        <f>VLOOKUP(Tabela5[[#This Row],[relacionamento]],youtube[],15,FALSE)</f>
        <v>#N/A</v>
      </c>
      <c r="I11263" s="26" t="e">
        <f>VLOOKUP(Tabela5[[#This Row],[relacionamento]],youtube[],16,FALSE)</f>
        <v>#N/A</v>
      </c>
    </row>
    <row r="11264" spans="1:9" x14ac:dyDescent="0.25">
      <c r="A11264" s="7" t="s">
        <v>103078</v>
      </c>
      <c r="B11264" s="7" t="str">
        <f>VLOOKUP(Tabela5[[#This Row],[relacionamento]],spotify[],4,FALSE)</f>
        <v>vapor barato</v>
      </c>
      <c r="C11264" s="26" t="e">
        <f>VLOOKUP(Tabela5[[#This Row],[relacionamento]],youtube[],9,FALSE)</f>
        <v>#N/A</v>
      </c>
      <c r="D11264" s="26" t="str">
        <f>VLOOKUP(Tabela5[[#This Row],[relacionamento]],spotify[],7,FALSE)</f>
        <v>spotify:track:2FHHmwpksVebKcquX3QMdF</v>
      </c>
      <c r="E11264" s="26" t="e">
        <f>VLOOKUP(Tabela5[[#This Row],[relacionamento]],youtube[],8,FALSE)</f>
        <v>#N/A</v>
      </c>
      <c r="F11264" s="26" t="str">
        <f>VLOOKUP(Tabela5[[#This Row],[relacionamento]],spotify[],5,FALSE)</f>
        <v>rappa-mundi</v>
      </c>
      <c r="G11264" s="26" t="str">
        <f>VLOOKUP(Tabela5[[#This Row],[relacionamento]],spotify[],6,FALSE)</f>
        <v>album</v>
      </c>
      <c r="H11264" s="26" t="e">
        <f>VLOOKUP(Tabela5[[#This Row],[relacionamento]],youtube[],15,FALSE)</f>
        <v>#N/A</v>
      </c>
      <c r="I11264" s="26" t="e">
        <f>VLOOKUP(Tabela5[[#This Row],[relacionamento]],youtube[],16,FALSE)</f>
        <v>#N/A</v>
      </c>
    </row>
    <row r="11265" spans="1:9" x14ac:dyDescent="0.25">
      <c r="A11265" s="7" t="s">
        <v>103316</v>
      </c>
      <c r="B11265" s="7" t="str">
        <f>VLOOKUP(Tabela5[[#This Row],[relacionamento]],spotify[],4,FALSE)</f>
        <v>sentimento - ao vivo</v>
      </c>
      <c r="C11265" s="26" t="e">
        <f>VLOOKUP(Tabela5[[#This Row],[relacionamento]],youtube[],9,FALSE)</f>
        <v>#N/A</v>
      </c>
      <c r="D11265" s="26" t="str">
        <f>VLOOKUP(Tabela5[[#This Row],[relacionamento]],spotify[],7,FALSE)</f>
        <v>spotify:track:0vaISMFBEhY4ssii1zCGUQ</v>
      </c>
      <c r="E11265" s="26" t="e">
        <f>VLOOKUP(Tabela5[[#This Row],[relacionamento]],youtube[],8,FALSE)</f>
        <v>#N/A</v>
      </c>
      <c r="F11265" s="26" t="str">
        <f>VLOOKUP(Tabela5[[#This Row],[relacionamento]],spotify[],5,FALSE)</f>
        <v>o rappa - ac˙stico oficina francisco brennand (deluxe) [ao vivo]</v>
      </c>
      <c r="G11265" s="26" t="str">
        <f>VLOOKUP(Tabela5[[#This Row],[relacionamento]],spotify[],6,FALSE)</f>
        <v>album</v>
      </c>
      <c r="H11265" s="26" t="e">
        <f>VLOOKUP(Tabela5[[#This Row],[relacionamento]],youtube[],15,FALSE)</f>
        <v>#N/A</v>
      </c>
      <c r="I11265" s="26" t="e">
        <f>VLOOKUP(Tabela5[[#This Row],[relacionamento]],youtube[],16,FALSE)</f>
        <v>#N/A</v>
      </c>
    </row>
    <row r="11266" spans="1:9" x14ac:dyDescent="0.25">
      <c r="A11266" s="7" t="s">
        <v>90815</v>
      </c>
      <c r="B11266" s="7" t="str">
        <f>VLOOKUP(Tabela5[[#This Row],[relacionamento]],spotify[],4,FALSE)</f>
        <v>me deixa</v>
      </c>
      <c r="C11266" s="26" t="str">
        <f>VLOOKUP(Tabela5[[#This Row],[relacionamento]],youtube[],9,FALSE)</f>
        <v>o rappa - me deixa</v>
      </c>
      <c r="D11266" s="26" t="str">
        <f>VLOOKUP(Tabela5[[#This Row],[relacionamento]],spotify[],7,FALSE)</f>
        <v>spotify:track:2tBah0hzCdsafd4fNkjRaM</v>
      </c>
      <c r="E11266" s="26" t="str">
        <f>VLOOKUP(Tabela5[[#This Row],[relacionamento]],youtube[],8,FALSE)</f>
        <v>https://www.youtube.com/watch?v=SA5ov_Hkj6s</v>
      </c>
      <c r="F11266" s="26" t="str">
        <f>VLOOKUP(Tabela5[[#This Row],[relacionamento]],spotify[],5,FALSE)</f>
        <v>lado b lado a</v>
      </c>
      <c r="G11266" s="26" t="str">
        <f>VLOOKUP(Tabela5[[#This Row],[relacionamento]],spotify[],6,FALSE)</f>
        <v>album</v>
      </c>
      <c r="H11266" s="26" t="str">
        <f>VLOOKUP(Tabela5[[#This Row],[relacionamento]],youtube[],15,FALSE)</f>
        <v>VERDADEIRO</v>
      </c>
      <c r="I11266" s="26" t="str">
        <f>VLOOKUP(Tabela5[[#This Row],[relacionamento]],youtube[],16,FALSE)</f>
        <v>VERDADEIRO</v>
      </c>
    </row>
    <row r="11267" spans="1:9" x14ac:dyDescent="0.25">
      <c r="A11267" s="7" t="s">
        <v>103479</v>
      </c>
      <c r="B11267" s="7" t="str">
        <f>VLOOKUP(Tabela5[[#This Row],[relacionamento]],spotify[],4,FALSE)</f>
        <v>pescador de ilusıes</v>
      </c>
      <c r="C11267" s="26" t="e">
        <f>VLOOKUP(Tabela5[[#This Row],[relacionamento]],youtube[],9,FALSE)</f>
        <v>#N/A</v>
      </c>
      <c r="D11267" s="26" t="str">
        <f>VLOOKUP(Tabela5[[#This Row],[relacionamento]],spotify[],7,FALSE)</f>
        <v>spotify:track:2QGzg5htcf4b0NeSLbi0K6</v>
      </c>
      <c r="E11267" s="26" t="e">
        <f>VLOOKUP(Tabela5[[#This Row],[relacionamento]],youtube[],8,FALSE)</f>
        <v>#N/A</v>
      </c>
      <c r="F11267" s="26" t="str">
        <f>VLOOKUP(Tabela5[[#This Row],[relacionamento]],spotify[],5,FALSE)</f>
        <v>rappa-mundi</v>
      </c>
      <c r="G11267" s="26" t="str">
        <f>VLOOKUP(Tabela5[[#This Row],[relacionamento]],spotify[],6,FALSE)</f>
        <v>album</v>
      </c>
      <c r="H11267" s="26" t="e">
        <f>VLOOKUP(Tabela5[[#This Row],[relacionamento]],youtube[],15,FALSE)</f>
        <v>#N/A</v>
      </c>
      <c r="I11267" s="26" t="e">
        <f>VLOOKUP(Tabela5[[#This Row],[relacionamento]],youtube[],16,FALSE)</f>
        <v>#N/A</v>
      </c>
    </row>
    <row r="11268" spans="1:9" x14ac:dyDescent="0.25">
      <c r="A11268" s="7" t="s">
        <v>92115</v>
      </c>
      <c r="B11268" s="7" t="str">
        <f>VLOOKUP(Tabela5[[#This Row],[relacionamento]],spotify[],4,FALSE)</f>
        <v>o que sobrou do cèu</v>
      </c>
      <c r="C11268" s="26" t="str">
        <f>VLOOKUP(Tabela5[[#This Row],[relacionamento]],youtube[],9,FALSE)</f>
        <v>o rappa - o que sobrou do céu (clipe oficial)</v>
      </c>
      <c r="D11268" s="26" t="str">
        <f>VLOOKUP(Tabela5[[#This Row],[relacionamento]],spotify[],7,FALSE)</f>
        <v>spotify:track:1A47ISHc08cBeIA3hifQXn</v>
      </c>
      <c r="E11268" s="26" t="str">
        <f>VLOOKUP(Tabela5[[#This Row],[relacionamento]],youtube[],8,FALSE)</f>
        <v>https://www.youtube.com/watch?v=kab3hBdmVoo</v>
      </c>
      <c r="F11268" s="26" t="str">
        <f>VLOOKUP(Tabela5[[#This Row],[relacionamento]],spotify[],5,FALSE)</f>
        <v>lado b lado a</v>
      </c>
      <c r="G11268" s="26" t="str">
        <f>VLOOKUP(Tabela5[[#This Row],[relacionamento]],spotify[],6,FALSE)</f>
        <v>album</v>
      </c>
      <c r="H11268" s="26" t="str">
        <f>VLOOKUP(Tabela5[[#This Row],[relacionamento]],youtube[],15,FALSE)</f>
        <v>VERDADEIRO</v>
      </c>
      <c r="I11268" s="26" t="str">
        <f>VLOOKUP(Tabela5[[#This Row],[relacionamento]],youtube[],16,FALSE)</f>
        <v>VERDADEIRO</v>
      </c>
    </row>
    <row r="11269" spans="1:9" x14ac:dyDescent="0.25">
      <c r="A11269" s="7" t="s">
        <v>86809</v>
      </c>
      <c r="B11269" s="7" t="str">
        <f>VLOOKUP(Tabela5[[#This Row],[relacionamento]],spotify[],4,FALSE)</f>
        <v>champagne supernova - remastered</v>
      </c>
      <c r="C11269" s="26" t="str">
        <f>VLOOKUP(Tabela5[[#This Row],[relacionamento]],youtube[],9,FALSE)</f>
        <v>oasis - champagne supernova (official hd remastered video)</v>
      </c>
      <c r="D11269" s="26" t="str">
        <f>VLOOKUP(Tabela5[[#This Row],[relacionamento]],spotify[],7,FALSE)</f>
        <v>spotify:track:2A7GGXmTlXuH9LOvBXgOX4</v>
      </c>
      <c r="E11269" s="26" t="str">
        <f>VLOOKUP(Tabela5[[#This Row],[relacionamento]],youtube[],8,FALSE)</f>
        <v>https://www.youtube.com/watch?v=VGfDg7wju6M</v>
      </c>
      <c r="F11269" s="26" t="str">
        <f>VLOOKUP(Tabela5[[#This Row],[relacionamento]],spotify[],5,FALSE)</f>
        <v>(what's the story) morning glory? (deluxe remastered edition)</v>
      </c>
      <c r="G11269" s="26" t="str">
        <f>VLOOKUP(Tabela5[[#This Row],[relacionamento]],spotify[],6,FALSE)</f>
        <v>album</v>
      </c>
      <c r="H11269" s="26" t="str">
        <f>VLOOKUP(Tabela5[[#This Row],[relacionamento]],youtube[],15,FALSE)</f>
        <v>VERDADEIRO</v>
      </c>
      <c r="I11269" s="26" t="str">
        <f>VLOOKUP(Tabela5[[#This Row],[relacionamento]],youtube[],16,FALSE)</f>
        <v>VERDADEIRO</v>
      </c>
    </row>
    <row r="11270" spans="1:9" x14ac:dyDescent="0.25">
      <c r="A11270" s="7" t="s">
        <v>102251</v>
      </c>
      <c r="B11270" s="7" t="str">
        <f>VLOOKUP(Tabela5[[#This Row],[relacionamento]],spotify[],4,FALSE)</f>
        <v>stand by me - remastered</v>
      </c>
      <c r="C11270" s="26" t="e">
        <f>VLOOKUP(Tabela5[[#This Row],[relacionamento]],youtube[],9,FALSE)</f>
        <v>#N/A</v>
      </c>
      <c r="D11270" s="26" t="str">
        <f>VLOOKUP(Tabela5[[#This Row],[relacionamento]],spotify[],7,FALSE)</f>
        <v>spotify:track:5WTPhYmwwojFP73O7p3Izi</v>
      </c>
      <c r="E11270" s="26" t="e">
        <f>VLOOKUP(Tabela5[[#This Row],[relacionamento]],youtube[],8,FALSE)</f>
        <v>#N/A</v>
      </c>
      <c r="F11270" s="26" t="str">
        <f>VLOOKUP(Tabela5[[#This Row],[relacionamento]],spotify[],5,FALSE)</f>
        <v>be here now (deluxe remastered edition)</v>
      </c>
      <c r="G11270" s="26" t="str">
        <f>VLOOKUP(Tabela5[[#This Row],[relacionamento]],spotify[],6,FALSE)</f>
        <v>album</v>
      </c>
      <c r="H11270" s="26" t="e">
        <f>VLOOKUP(Tabela5[[#This Row],[relacionamento]],youtube[],15,FALSE)</f>
        <v>#N/A</v>
      </c>
      <c r="I11270" s="26" t="e">
        <f>VLOOKUP(Tabela5[[#This Row],[relacionamento]],youtube[],16,FALSE)</f>
        <v>#N/A</v>
      </c>
    </row>
    <row r="11271" spans="1:9" x14ac:dyDescent="0.25">
      <c r="A11271" s="7" t="s">
        <v>88524</v>
      </c>
      <c r="B11271" s="7" t="str">
        <f>VLOOKUP(Tabela5[[#This Row],[relacionamento]],spotify[],4,FALSE)</f>
        <v>don't look back in anger - remastered</v>
      </c>
      <c r="C11271" s="26" t="str">
        <f>VLOOKUP(Tabela5[[#This Row],[relacionamento]],youtube[],9,FALSE)</f>
        <v>oasis - don't look back in anger (official hd remastered video)</v>
      </c>
      <c r="D11271" s="26" t="str">
        <f>VLOOKUP(Tabela5[[#This Row],[relacionamento]],spotify[],7,FALSE)</f>
        <v>spotify:track:12dU3vAh6AFoJkisorfoUl</v>
      </c>
      <c r="E11271" s="26" t="str">
        <f>VLOOKUP(Tabela5[[#This Row],[relacionamento]],youtube[],8,FALSE)</f>
        <v>https://www.youtube.com/watch?v=YZG7z4FOn0g</v>
      </c>
      <c r="F11271" s="26" t="str">
        <f>VLOOKUP(Tabela5[[#This Row],[relacionamento]],spotify[],5,FALSE)</f>
        <v>(what's the story) morning glory? (deluxe remastered edition)</v>
      </c>
      <c r="G11271" s="26" t="str">
        <f>VLOOKUP(Tabela5[[#This Row],[relacionamento]],spotify[],6,FALSE)</f>
        <v>album</v>
      </c>
      <c r="H11271" s="26" t="str">
        <f>VLOOKUP(Tabela5[[#This Row],[relacionamento]],youtube[],15,FALSE)</f>
        <v>VERDADEIRO</v>
      </c>
      <c r="I11271" s="26" t="str">
        <f>VLOOKUP(Tabela5[[#This Row],[relacionamento]],youtube[],16,FALSE)</f>
        <v>VERDADEIRO</v>
      </c>
    </row>
    <row r="11272" spans="1:9" x14ac:dyDescent="0.25">
      <c r="A11272" s="7" t="s">
        <v>88753</v>
      </c>
      <c r="B11272" s="7" t="str">
        <f>VLOOKUP(Tabela5[[#This Row],[relacionamento]],spotify[],4,FALSE)</f>
        <v>supersonic - remastered</v>
      </c>
      <c r="C11272" s="26" t="str">
        <f>VLOOKUP(Tabela5[[#This Row],[relacionamento]],youtube[],9,FALSE)</f>
        <v>oasis - supersonic (official hd remastered video)</v>
      </c>
      <c r="D11272" s="26" t="str">
        <f>VLOOKUP(Tabela5[[#This Row],[relacionamento]],spotify[],7,FALSE)</f>
        <v>spotify:track:4jJfa4mO5JjV9Tz2aAxE2M</v>
      </c>
      <c r="E11272" s="26" t="str">
        <f>VLOOKUP(Tabela5[[#This Row],[relacionamento]],youtube[],8,FALSE)</f>
        <v>https://www.youtube.com/watch?v=BJKpUH2kJQg</v>
      </c>
      <c r="F11272" s="26" t="str">
        <f>VLOOKUP(Tabela5[[#This Row],[relacionamento]],spotify[],5,FALSE)</f>
        <v>definitely maybe (deluxe edition remastered)</v>
      </c>
      <c r="G11272" s="26" t="str">
        <f>VLOOKUP(Tabela5[[#This Row],[relacionamento]],spotify[],6,FALSE)</f>
        <v>album</v>
      </c>
      <c r="H11272" s="26" t="str">
        <f>VLOOKUP(Tabela5[[#This Row],[relacionamento]],youtube[],15,FALSE)</f>
        <v>VERDADEIRO</v>
      </c>
      <c r="I11272" s="26" t="str">
        <f>VLOOKUP(Tabela5[[#This Row],[relacionamento]],youtube[],16,FALSE)</f>
        <v>VERDADEIRO</v>
      </c>
    </row>
    <row r="11273" spans="1:9" x14ac:dyDescent="0.25">
      <c r="A11273" s="7" t="s">
        <v>89511</v>
      </c>
      <c r="B11273" s="7" t="str">
        <f>VLOOKUP(Tabela5[[#This Row],[relacionamento]],spotify[],4,FALSE)</f>
        <v>half the world away - remastered</v>
      </c>
      <c r="C11273" s="26" t="str">
        <f>VLOOKUP(Tabela5[[#This Row],[relacionamento]],youtube[],9,FALSE)</f>
        <v>oasis - half the world away (official lyric video)</v>
      </c>
      <c r="D11273" s="26" t="str">
        <f>VLOOKUP(Tabela5[[#This Row],[relacionamento]],spotify[],7,FALSE)</f>
        <v>spotify:track:0if8wueNrAVLfwSH7l1ANJ</v>
      </c>
      <c r="E11273" s="26" t="str">
        <f>VLOOKUP(Tabela5[[#This Row],[relacionamento]],youtube[],8,FALSE)</f>
        <v>https://www.youtube.com/watch?v=Tiqxn3iOmxY</v>
      </c>
      <c r="F11273" s="26" t="str">
        <f>VLOOKUP(Tabela5[[#This Row],[relacionamento]],spotify[],5,FALSE)</f>
        <v>definitely maybe (deluxe edition remastered)</v>
      </c>
      <c r="G11273" s="26" t="str">
        <f>VLOOKUP(Tabela5[[#This Row],[relacionamento]],spotify[],6,FALSE)</f>
        <v>album</v>
      </c>
      <c r="H11273" s="26" t="str">
        <f>VLOOKUP(Tabela5[[#This Row],[relacionamento]],youtube[],15,FALSE)</f>
        <v>VERDADEIRO</v>
      </c>
      <c r="I11273" s="26" t="str">
        <f>VLOOKUP(Tabela5[[#This Row],[relacionamento]],youtube[],16,FALSE)</f>
        <v>VERDADEIRO</v>
      </c>
    </row>
    <row r="11274" spans="1:9" x14ac:dyDescent="0.25">
      <c r="A11274" s="7" t="s">
        <v>90000</v>
      </c>
      <c r="B11274" s="7" t="str">
        <f>VLOOKUP(Tabela5[[#This Row],[relacionamento]],spotify[],4,FALSE)</f>
        <v>wonderwall - remastered</v>
      </c>
      <c r="C11274" s="26" t="str">
        <f>VLOOKUP(Tabela5[[#This Row],[relacionamento]],youtube[],9,FALSE)</f>
        <v>oasis - wonderwall (official hd remastered video)</v>
      </c>
      <c r="D11274" s="26" t="str">
        <f>VLOOKUP(Tabela5[[#This Row],[relacionamento]],spotify[],7,FALSE)</f>
        <v>spotify:track:7ygpwy2qP3NbrxVkHvUhXY</v>
      </c>
      <c r="E11274" s="26" t="str">
        <f>VLOOKUP(Tabela5[[#This Row],[relacionamento]],youtube[],8,FALSE)</f>
        <v>https://www.youtube.com/watch?v=vU05Eksc_iM</v>
      </c>
      <c r="F11274" s="26" t="str">
        <f>VLOOKUP(Tabela5[[#This Row],[relacionamento]],spotify[],5,FALSE)</f>
        <v>(what's the story) morning glory? (deluxe remastered edition)</v>
      </c>
      <c r="G11274" s="26" t="str">
        <f>VLOOKUP(Tabela5[[#This Row],[relacionamento]],spotify[],6,FALSE)</f>
        <v>album</v>
      </c>
      <c r="H11274" s="26" t="str">
        <f>VLOOKUP(Tabela5[[#This Row],[relacionamento]],youtube[],15,FALSE)</f>
        <v>VERDADEIRO</v>
      </c>
      <c r="I11274" s="26" t="str">
        <f>VLOOKUP(Tabela5[[#This Row],[relacionamento]],youtube[],16,FALSE)</f>
        <v>VERDADEIRO</v>
      </c>
    </row>
    <row r="11275" spans="1:9" x14ac:dyDescent="0.25">
      <c r="A11275" s="7" t="s">
        <v>93376</v>
      </c>
      <c r="B11275" s="7" t="str">
        <f>VLOOKUP(Tabela5[[#This Row],[relacionamento]],spotify[],4,FALSE)</f>
        <v>she's electric - remastered</v>
      </c>
      <c r="C11275" s="26" t="str">
        <f>VLOOKUP(Tabela5[[#This Row],[relacionamento]],youtube[],9,FALSE)</f>
        <v>oasis - she's electric (official lyric video)</v>
      </c>
      <c r="D11275" s="26" t="str">
        <f>VLOOKUP(Tabela5[[#This Row],[relacionamento]],spotify[],7,FALSE)</f>
        <v>spotify:track:60QLLec3yKDwloXCyummPy</v>
      </c>
      <c r="E11275" s="26" t="str">
        <f>VLOOKUP(Tabela5[[#This Row],[relacionamento]],youtube[],8,FALSE)</f>
        <v>https://www.youtube.com/watch?v=h9JZWhjQDvc</v>
      </c>
      <c r="F11275" s="26" t="str">
        <f>VLOOKUP(Tabela5[[#This Row],[relacionamento]],spotify[],5,FALSE)</f>
        <v>(what's the story) morning glory? (deluxe remastered edition)</v>
      </c>
      <c r="G11275" s="26" t="str">
        <f>VLOOKUP(Tabela5[[#This Row],[relacionamento]],spotify[],6,FALSE)</f>
        <v>album</v>
      </c>
      <c r="H11275" s="26" t="str">
        <f>VLOOKUP(Tabela5[[#This Row],[relacionamento]],youtube[],15,FALSE)</f>
        <v>VERDADEIRO</v>
      </c>
      <c r="I11275" s="26" t="str">
        <f>VLOOKUP(Tabela5[[#This Row],[relacionamento]],youtube[],16,FALSE)</f>
        <v>VERDADEIRO</v>
      </c>
    </row>
    <row r="11276" spans="1:9" x14ac:dyDescent="0.25">
      <c r="A11276" s="7" t="s">
        <v>101437</v>
      </c>
      <c r="B11276" s="7" t="str">
        <f>VLOOKUP(Tabela5[[#This Row],[relacionamento]],spotify[],4,FALSE)</f>
        <v>songbird</v>
      </c>
      <c r="C11276" s="26" t="str">
        <f>VLOOKUP(Tabela5[[#This Row],[relacionamento]],youtube[],9,FALSE)</f>
        <v>oasis - songbird (official video)</v>
      </c>
      <c r="D11276" s="26" t="str">
        <f>VLOOKUP(Tabela5[[#This Row],[relacionamento]],spotify[],7,FALSE)</f>
        <v>spotify:track:2tBxJ43XiwEzhf7Xalc5UG</v>
      </c>
      <c r="E11276" s="26" t="str">
        <f>VLOOKUP(Tabela5[[#This Row],[relacionamento]],youtube[],8,FALSE)</f>
        <v>https://www.youtube.com/watch?v=0KJgBkreAuw</v>
      </c>
      <c r="F11276" s="26" t="str">
        <f>VLOOKUP(Tabela5[[#This Row],[relacionamento]],spotify[],5,FALSE)</f>
        <v>heathen chemistry</v>
      </c>
      <c r="G11276" s="26" t="str">
        <f>VLOOKUP(Tabela5[[#This Row],[relacionamento]],spotify[],6,FALSE)</f>
        <v>album</v>
      </c>
      <c r="H11276" s="26" t="str">
        <f>VLOOKUP(Tabela5[[#This Row],[relacionamento]],youtube[],15,FALSE)</f>
        <v>VERDADEIRO</v>
      </c>
      <c r="I11276" s="26" t="str">
        <f>VLOOKUP(Tabela5[[#This Row],[relacionamento]],youtube[],16,FALSE)</f>
        <v>VERDADEIRO</v>
      </c>
    </row>
    <row r="11277" spans="1:9" x14ac:dyDescent="0.25">
      <c r="A11277" s="7" t="s">
        <v>92187</v>
      </c>
      <c r="B11277" s="7" t="str">
        <f>VLOOKUP(Tabela5[[#This Row],[relacionamento]],spotify[],4,FALSE)</f>
        <v>beach sounds</v>
      </c>
      <c r="C11277" s="26" t="str">
        <f>VLOOKUP(Tabela5[[#This Row],[relacionamento]],youtube[],9,FALSE)</f>
        <v>softest beach sounds from the tropics - ocean wave sounds for sleeping, yoga, meditation, study</v>
      </c>
      <c r="D11277" s="26" t="str">
        <f>VLOOKUP(Tabela5[[#This Row],[relacionamento]],spotify[],7,FALSE)</f>
        <v>spotify:track:0PsOGzG0uBJKCwMFrMIQ9i</v>
      </c>
      <c r="E11277" s="26" t="str">
        <f>VLOOKUP(Tabela5[[#This Row],[relacionamento]],youtube[],8,FALSE)</f>
        <v>https://www.youtube.com/watch?v=B1T06UhcX0Q</v>
      </c>
      <c r="F11277" s="26" t="str">
        <f>VLOOKUP(Tabela5[[#This Row],[relacionamento]],spotify[],5,FALSE)</f>
        <v>relaxing beach sounds</v>
      </c>
      <c r="G11277" s="26" t="str">
        <f>VLOOKUP(Tabela5[[#This Row],[relacionamento]],spotify[],6,FALSE)</f>
        <v>album</v>
      </c>
      <c r="H11277" s="26" t="str">
        <f>VLOOKUP(Tabela5[[#This Row],[relacionamento]],youtube[],15,FALSE)</f>
        <v>VERDADEIRO</v>
      </c>
      <c r="I11277" s="26" t="str">
        <f>VLOOKUP(Tabela5[[#This Row],[relacionamento]],youtube[],16,FALSE)</f>
        <v>VERDADEIRO</v>
      </c>
    </row>
    <row r="11278" spans="1:9" x14ac:dyDescent="0.25">
      <c r="A11278" s="7" t="s">
        <v>97629</v>
      </c>
      <c r="B11278" s="7" t="str">
        <f>VLOOKUP(Tabela5[[#This Row],[relacionamento]],spotify[],4,FALSE)</f>
        <v>deep pink noise</v>
      </c>
      <c r="C11278" s="26" t="str">
        <f>VLOOKUP(Tabela5[[#This Row],[relacionamento]],youtube[],9,FALSE)</f>
        <v>#N/D</v>
      </c>
      <c r="D11278" s="26" t="str">
        <f>VLOOKUP(Tabela5[[#This Row],[relacionamento]],spotify[],7,FALSE)</f>
        <v>spotify:track:14hnle2eZ4e8cJwojqTFdo</v>
      </c>
      <c r="E11278" s="26" t="str">
        <f>VLOOKUP(Tabela5[[#This Row],[relacionamento]],youtube[],8,FALSE)</f>
        <v>#N/D</v>
      </c>
      <c r="F11278" s="26" t="str">
        <f>VLOOKUP(Tabela5[[#This Row],[relacionamento]],spotify[],5,FALSE)</f>
        <v>loopable ocean sounds for sleep</v>
      </c>
      <c r="G11278" s="26" t="str">
        <f>VLOOKUP(Tabela5[[#This Row],[relacionamento]],spotify[],6,FALSE)</f>
        <v>album</v>
      </c>
      <c r="H11278" s="26" t="str">
        <f>VLOOKUP(Tabela5[[#This Row],[relacionamento]],youtube[],15,FALSE)</f>
        <v>#N/D</v>
      </c>
      <c r="I11278" s="26" t="str">
        <f>VLOOKUP(Tabela5[[#This Row],[relacionamento]],youtube[],16,FALSE)</f>
        <v>#N/D</v>
      </c>
    </row>
    <row r="11279" spans="1:9" x14ac:dyDescent="0.25">
      <c r="A11279" s="7" t="s">
        <v>99968</v>
      </c>
      <c r="B11279" s="7" t="str">
        <f>VLOOKUP(Tabela5[[#This Row],[relacionamento]],spotify[],4,FALSE)</f>
        <v>sleepy sea sounds</v>
      </c>
      <c r="C11279" s="26" t="str">
        <f>VLOOKUP(Tabela5[[#This Row],[relacionamento]],youtube[],9,FALSE)</f>
        <v>sleep for 11 hours straight, high quality stereo ocean sounds of rolling waves for deep sleeping</v>
      </c>
      <c r="D11279" s="26" t="str">
        <f>VLOOKUP(Tabela5[[#This Row],[relacionamento]],spotify[],7,FALSE)</f>
        <v>spotify:track:3zCIUZBXVzIDFDZdesSBcB</v>
      </c>
      <c r="E11279" s="26" t="str">
        <f>VLOOKUP(Tabela5[[#This Row],[relacionamento]],youtube[],8,FALSE)</f>
        <v>https://www.youtube.com/watch?v=bn9F19Hi1Lk</v>
      </c>
      <c r="F11279" s="26" t="str">
        <f>VLOOKUP(Tabela5[[#This Row],[relacionamento]],spotify[],5,FALSE)</f>
        <v>baby sleep: ocean sounds</v>
      </c>
      <c r="G11279" s="26" t="str">
        <f>VLOOKUP(Tabela5[[#This Row],[relacionamento]],spotify[],6,FALSE)</f>
        <v>album</v>
      </c>
      <c r="H11279" s="26" t="str">
        <f>VLOOKUP(Tabela5[[#This Row],[relacionamento]],youtube[],15,FALSE)</f>
        <v>VERDADEIRO</v>
      </c>
      <c r="I11279" s="26" t="str">
        <f>VLOOKUP(Tabela5[[#This Row],[relacionamento]],youtube[],16,FALSE)</f>
        <v>VERDADEIRO</v>
      </c>
    </row>
    <row r="11280" spans="1:9" x14ac:dyDescent="0.25">
      <c r="A11280" s="7" t="s">
        <v>100953</v>
      </c>
      <c r="B11280" s="7" t="str">
        <f>VLOOKUP(Tabela5[[#This Row],[relacionamento]],spotify[],4,FALSE)</f>
        <v>ocean sounds for deep sleep</v>
      </c>
      <c r="C11280" s="26" t="str">
        <f>VLOOKUP(Tabela5[[#This Row],[relacionamento]],youtube[],9,FALSE)</f>
        <v>sleep for 11 hours straight, high quality stereo ocean sounds of rolling waves for deep sleeping</v>
      </c>
      <c r="D11280" s="26" t="str">
        <f>VLOOKUP(Tabela5[[#This Row],[relacionamento]],spotify[],7,FALSE)</f>
        <v>spotify:track:5QttT5vIYiXFKJR0sTM2A5</v>
      </c>
      <c r="E11280" s="26" t="str">
        <f>VLOOKUP(Tabela5[[#This Row],[relacionamento]],youtube[],8,FALSE)</f>
        <v>https://www.youtube.com/watch?v=bn9F19Hi1Lk</v>
      </c>
      <c r="F11280" s="26" t="str">
        <f>VLOOKUP(Tabela5[[#This Row],[relacionamento]],spotify[],5,FALSE)</f>
        <v>baby sleep: ocean sounds</v>
      </c>
      <c r="G11280" s="26" t="str">
        <f>VLOOKUP(Tabela5[[#This Row],[relacionamento]],spotify[],6,FALSE)</f>
        <v>album</v>
      </c>
      <c r="H11280" s="26" t="str">
        <f>VLOOKUP(Tabela5[[#This Row],[relacionamento]],youtube[],15,FALSE)</f>
        <v>VERDADEIRO</v>
      </c>
      <c r="I11280" s="26" t="str">
        <f>VLOOKUP(Tabela5[[#This Row],[relacionamento]],youtube[],16,FALSE)</f>
        <v>VERDADEIRO</v>
      </c>
    </row>
    <row r="11281" spans="1:9" x14ac:dyDescent="0.25">
      <c r="A11281" s="7" t="s">
        <v>106826</v>
      </c>
      <c r="B11281" s="7" t="str">
        <f>VLOOKUP(Tabela5[[#This Row],[relacionamento]],spotify[],4,FALSE)</f>
        <v>ocean binaural</v>
      </c>
      <c r="C11281" s="26" t="e">
        <f>VLOOKUP(Tabela5[[#This Row],[relacionamento]],youtube[],9,FALSE)</f>
        <v>#N/A</v>
      </c>
      <c r="D11281" s="26" t="str">
        <f>VLOOKUP(Tabela5[[#This Row],[relacionamento]],spotify[],7,FALSE)</f>
        <v>spotify:track:4eGAZq5tQh16qSYxsBKf42</v>
      </c>
      <c r="E11281" s="26" t="e">
        <f>VLOOKUP(Tabela5[[#This Row],[relacionamento]],youtube[],8,FALSE)</f>
        <v>#N/A</v>
      </c>
      <c r="F11281" s="26" t="str">
        <f>VLOOKUP(Tabela5[[#This Row],[relacionamento]],spotify[],5,FALSE)</f>
        <v>50 peaceful ocean waves</v>
      </c>
      <c r="G11281" s="26" t="str">
        <f>VLOOKUP(Tabela5[[#This Row],[relacionamento]],spotify[],6,FALSE)</f>
        <v>album</v>
      </c>
      <c r="H11281" s="26" t="e">
        <f>VLOOKUP(Tabela5[[#This Row],[relacionamento]],youtube[],15,FALSE)</f>
        <v>#N/A</v>
      </c>
      <c r="I11281" s="26" t="e">
        <f>VLOOKUP(Tabela5[[#This Row],[relacionamento]],youtube[],16,FALSE)</f>
        <v>#N/A</v>
      </c>
    </row>
    <row r="11282" spans="1:9" x14ac:dyDescent="0.25">
      <c r="A11282" s="7" t="s">
        <v>101581</v>
      </c>
      <c r="B11282" s="7" t="str">
        <f>VLOOKUP(Tabela5[[#This Row],[relacionamento]],spotify[],4,FALSE)</f>
        <v>calm sea sounds</v>
      </c>
      <c r="C11282" s="26" t="str">
        <f>VLOOKUP(Tabela5[[#This Row],[relacionamento]],youtube[],9,FALSE)</f>
        <v>the most relaxing waves ever - ocean sounds to sleep, study and chill</v>
      </c>
      <c r="D11282" s="26" t="str">
        <f>VLOOKUP(Tabela5[[#This Row],[relacionamento]],spotify[],7,FALSE)</f>
        <v>spotify:track:2R3rtt51AgjokY1vPNuIVz</v>
      </c>
      <c r="E11282" s="26" t="str">
        <f>VLOOKUP(Tabela5[[#This Row],[relacionamento]],youtube[],8,FALSE)</f>
        <v>https://www.youtube.com/watch?v=vPhg6sc1Mk4</v>
      </c>
      <c r="F11282" s="26" t="str">
        <f>VLOOKUP(Tabela5[[#This Row],[relacionamento]],spotify[],5,FALSE)</f>
        <v>loopable ocean sounds for sleep</v>
      </c>
      <c r="G11282" s="26" t="str">
        <f>VLOOKUP(Tabela5[[#This Row],[relacionamento]],spotify[],6,FALSE)</f>
        <v>album</v>
      </c>
      <c r="H11282" s="26" t="str">
        <f>VLOOKUP(Tabela5[[#This Row],[relacionamento]],youtube[],15,FALSE)</f>
        <v>VERDADEIRO</v>
      </c>
      <c r="I11282" s="26" t="str">
        <f>VLOOKUP(Tabela5[[#This Row],[relacionamento]],youtube[],16,FALSE)</f>
        <v>VERDADEIRO</v>
      </c>
    </row>
    <row r="11283" spans="1:9" x14ac:dyDescent="0.25">
      <c r="A11283" s="7" t="s">
        <v>101717</v>
      </c>
      <c r="B11283" s="7" t="str">
        <f>VLOOKUP(Tabela5[[#This Row],[relacionamento]],spotify[],4,FALSE)</f>
        <v>white noise waves</v>
      </c>
      <c r="C11283" s="26" t="str">
        <f>VLOOKUP(Tabela5[[#This Row],[relacionamento]],youtube[],9,FALSE)</f>
        <v>ocean sleep sounds white noise | waves crashing on beach in hawaii for sleeping, relaxation</v>
      </c>
      <c r="D11283" s="26" t="str">
        <f>VLOOKUP(Tabela5[[#This Row],[relacionamento]],spotify[],7,FALSE)</f>
        <v>spotify:track:6Gg1LzXGVuLoXbJXY815pW</v>
      </c>
      <c r="E11283" s="26" t="str">
        <f>VLOOKUP(Tabela5[[#This Row],[relacionamento]],youtube[],8,FALSE)</f>
        <v>https://www.youtube.com/watch?v=Ln3frLRnnwQ</v>
      </c>
      <c r="F11283" s="26" t="str">
        <f>VLOOKUP(Tabela5[[#This Row],[relacionamento]],spotify[],5,FALSE)</f>
        <v>baby sleep: ocean sounds</v>
      </c>
      <c r="G11283" s="26" t="str">
        <f>VLOOKUP(Tabela5[[#This Row],[relacionamento]],spotify[],6,FALSE)</f>
        <v>album</v>
      </c>
      <c r="H11283" s="26" t="str">
        <f>VLOOKUP(Tabela5[[#This Row],[relacionamento]],youtube[],15,FALSE)</f>
        <v>VERDADEIRO</v>
      </c>
      <c r="I11283" s="26" t="str">
        <f>VLOOKUP(Tabela5[[#This Row],[relacionamento]],youtube[],16,FALSE)</f>
        <v>VERDADEIRO</v>
      </c>
    </row>
    <row r="11284" spans="1:9" x14ac:dyDescent="0.25">
      <c r="A11284" s="7" t="s">
        <v>101819</v>
      </c>
      <c r="B11284" s="7" t="str">
        <f>VLOOKUP(Tabela5[[#This Row],[relacionamento]],spotify[],4,FALSE)</f>
        <v>rolling ocean waves</v>
      </c>
      <c r="C11284" s="26" t="str">
        <f>VLOOKUP(Tabela5[[#This Row],[relacionamento]],youtube[],9,FALSE)</f>
        <v>sleep for 11 hours straight, high quality stereo ocean sounds of rolling waves for deep sleeping</v>
      </c>
      <c r="D11284" s="26" t="str">
        <f>VLOOKUP(Tabela5[[#This Row],[relacionamento]],spotify[],7,FALSE)</f>
        <v>spotify:track:11Rm75lU5EmETsTR22C0gT</v>
      </c>
      <c r="E11284" s="26" t="str">
        <f>VLOOKUP(Tabela5[[#This Row],[relacionamento]],youtube[],8,FALSE)</f>
        <v>https://www.youtube.com/watch?v=bn9F19Hi1Lk</v>
      </c>
      <c r="F11284" s="26" t="str">
        <f>VLOOKUP(Tabela5[[#This Row],[relacionamento]],spotify[],5,FALSE)</f>
        <v>waves of the sea, ocean and lakes</v>
      </c>
      <c r="G11284" s="26" t="str">
        <f>VLOOKUP(Tabela5[[#This Row],[relacionamento]],spotify[],6,FALSE)</f>
        <v>album</v>
      </c>
      <c r="H11284" s="26" t="str">
        <f>VLOOKUP(Tabela5[[#This Row],[relacionamento]],youtube[],15,FALSE)</f>
        <v>VERDADEIRO</v>
      </c>
      <c r="I11284" s="26" t="str">
        <f>VLOOKUP(Tabela5[[#This Row],[relacionamento]],youtube[],16,FALSE)</f>
        <v>VERDADEIRO</v>
      </c>
    </row>
    <row r="11285" spans="1:9" x14ac:dyDescent="0.25">
      <c r="A11285" s="7" t="s">
        <v>101867</v>
      </c>
      <c r="B11285" s="7" t="str">
        <f>VLOOKUP(Tabela5[[#This Row],[relacionamento]],spotify[],4,FALSE)</f>
        <v>beach waves and soothing brown noise</v>
      </c>
      <c r="C11285" s="26" t="str">
        <f>VLOOKUP(Tabela5[[#This Row],[relacionamento]],youtube[],9,FALSE)</f>
        <v>beach waves and soothing brown noise</v>
      </c>
      <c r="D11285" s="26" t="str">
        <f>VLOOKUP(Tabela5[[#This Row],[relacionamento]],spotify[],7,FALSE)</f>
        <v>spotify:track:0tIkLggEJ9QriD7KFz1GGA</v>
      </c>
      <c r="E11285" s="26" t="str">
        <f>VLOOKUP(Tabela5[[#This Row],[relacionamento]],youtube[],8,FALSE)</f>
        <v>https://www.youtube.com/watch?v=m5ZJAOaCQZ4</v>
      </c>
      <c r="F11285" s="26" t="str">
        <f>VLOOKUP(Tabela5[[#This Row],[relacionamento]],spotify[],5,FALSE)</f>
        <v>soothing brown noise waves and calming ambient combinations (loopable and without fade)</v>
      </c>
      <c r="G11285" s="26" t="str">
        <f>VLOOKUP(Tabela5[[#This Row],[relacionamento]],spotify[],6,FALSE)</f>
        <v>album</v>
      </c>
      <c r="H11285" s="26" t="str">
        <f>VLOOKUP(Tabela5[[#This Row],[relacionamento]],youtube[],15,FALSE)</f>
        <v>VERDADEIRO</v>
      </c>
      <c r="I11285" s="26" t="str">
        <f>VLOOKUP(Tabela5[[#This Row],[relacionamento]],youtube[],16,FALSE)</f>
        <v>VERDADEIRO</v>
      </c>
    </row>
    <row r="11286" spans="1:9" x14ac:dyDescent="0.25">
      <c r="A11286" s="7" t="s">
        <v>106978</v>
      </c>
      <c r="B11286" s="7" t="str">
        <f>VLOOKUP(Tabela5[[#This Row],[relacionamento]],spotify[],4,FALSE)</f>
        <v>waves: calm</v>
      </c>
      <c r="C11286" s="26" t="e">
        <f>VLOOKUP(Tabela5[[#This Row],[relacionamento]],youtube[],9,FALSE)</f>
        <v>#N/A</v>
      </c>
      <c r="D11286" s="26" t="str">
        <f>VLOOKUP(Tabela5[[#This Row],[relacionamento]],spotify[],7,FALSE)</f>
        <v>spotify:track:4Up5JU60ulx6iBv1JfFWOT</v>
      </c>
      <c r="E11286" s="26" t="e">
        <f>VLOOKUP(Tabela5[[#This Row],[relacionamento]],youtube[],8,FALSE)</f>
        <v>#N/A</v>
      </c>
      <c r="F11286" s="26" t="str">
        <f>VLOOKUP(Tabela5[[#This Row],[relacionamento]],spotify[],5,FALSE)</f>
        <v>ocean waves sounds</v>
      </c>
      <c r="G11286" s="26" t="str">
        <f>VLOOKUP(Tabela5[[#This Row],[relacionamento]],spotify[],6,FALSE)</f>
        <v>album</v>
      </c>
      <c r="H11286" s="26" t="e">
        <f>VLOOKUP(Tabela5[[#This Row],[relacionamento]],youtube[],15,FALSE)</f>
        <v>#N/A</v>
      </c>
      <c r="I11286" s="26" t="e">
        <f>VLOOKUP(Tabela5[[#This Row],[relacionamento]],youtube[],16,FALSE)</f>
        <v>#N/A</v>
      </c>
    </row>
    <row r="11287" spans="1:9" x14ac:dyDescent="0.25">
      <c r="A11287" s="7" t="s">
        <v>105590</v>
      </c>
      <c r="B11287" s="7" t="str">
        <f>VLOOKUP(Tabela5[[#This Row],[relacionamento]],spotify[],4,FALSE)</f>
        <v>deep pink noise</v>
      </c>
      <c r="C11287" s="26" t="e">
        <f>VLOOKUP(Tabela5[[#This Row],[relacionamento]],youtube[],9,FALSE)</f>
        <v>#N/A</v>
      </c>
      <c r="D11287" s="26" t="str">
        <f>VLOOKUP(Tabela5[[#This Row],[relacionamento]],spotify[],7,FALSE)</f>
        <v>spotify:track:14hnle2eZ4e8cJwojqTFdo</v>
      </c>
      <c r="E11287" s="26" t="e">
        <f>VLOOKUP(Tabela5[[#This Row],[relacionamento]],youtube[],8,FALSE)</f>
        <v>#N/A</v>
      </c>
      <c r="F11287" s="26" t="str">
        <f>VLOOKUP(Tabela5[[#This Row],[relacionamento]],spotify[],5,FALSE)</f>
        <v>loopable ocean sounds for sleep</v>
      </c>
      <c r="G11287" s="26" t="str">
        <f>VLOOKUP(Tabela5[[#This Row],[relacionamento]],spotify[],6,FALSE)</f>
        <v>album</v>
      </c>
      <c r="H11287" s="26" t="e">
        <f>VLOOKUP(Tabela5[[#This Row],[relacionamento]],youtube[],15,FALSE)</f>
        <v>#N/A</v>
      </c>
      <c r="I11287" s="26" t="e">
        <f>VLOOKUP(Tabela5[[#This Row],[relacionamento]],youtube[],16,FALSE)</f>
        <v>#N/A</v>
      </c>
    </row>
    <row r="11288" spans="1:9" x14ac:dyDescent="0.25">
      <c r="A11288" s="7" t="s">
        <v>99969</v>
      </c>
      <c r="B11288" s="7" t="str">
        <f>VLOOKUP(Tabela5[[#This Row],[relacionamento]],spotify[],4,FALSE)</f>
        <v>sleepy sea sounds</v>
      </c>
      <c r="C11288" s="26" t="str">
        <f>VLOOKUP(Tabela5[[#This Row],[relacionamento]],youtube[],9,FALSE)</f>
        <v>sleep for 11 hours straight, high quality stereo ocean sounds of rolling waves for deep sleeping</v>
      </c>
      <c r="D11288" s="26" t="str">
        <f>VLOOKUP(Tabela5[[#This Row],[relacionamento]],spotify[],7,FALSE)</f>
        <v>spotify:track:3zCIUZBXVzIDFDZdesSBcB</v>
      </c>
      <c r="E11288" s="26" t="str">
        <f>VLOOKUP(Tabela5[[#This Row],[relacionamento]],youtube[],8,FALSE)</f>
        <v>https://www.youtube.com/watch?v=bn9F19Hi1Lk</v>
      </c>
      <c r="F11288" s="26" t="str">
        <f>VLOOKUP(Tabela5[[#This Row],[relacionamento]],spotify[],5,FALSE)</f>
        <v>baby sleep: ocean sounds</v>
      </c>
      <c r="G11288" s="26" t="str">
        <f>VLOOKUP(Tabela5[[#This Row],[relacionamento]],spotify[],6,FALSE)</f>
        <v>album</v>
      </c>
      <c r="H11288" s="26" t="str">
        <f>VLOOKUP(Tabela5[[#This Row],[relacionamento]],youtube[],15,FALSE)</f>
        <v>VERDADEIRO</v>
      </c>
      <c r="I11288" s="26" t="str">
        <f>VLOOKUP(Tabela5[[#This Row],[relacionamento]],youtube[],16,FALSE)</f>
        <v>VERDADEIRO</v>
      </c>
    </row>
    <row r="11289" spans="1:9" x14ac:dyDescent="0.25">
      <c r="A11289" s="7" t="s">
        <v>100954</v>
      </c>
      <c r="B11289" s="7" t="str">
        <f>VLOOKUP(Tabela5[[#This Row],[relacionamento]],spotify[],4,FALSE)</f>
        <v>ocean sounds for deep sleep</v>
      </c>
      <c r="C11289" s="26" t="str">
        <f>VLOOKUP(Tabela5[[#This Row],[relacionamento]],youtube[],9,FALSE)</f>
        <v>sleep for 11 hours straight, high quality stereo ocean sounds of rolling waves for deep sleeping</v>
      </c>
      <c r="D11289" s="26" t="str">
        <f>VLOOKUP(Tabela5[[#This Row],[relacionamento]],spotify[],7,FALSE)</f>
        <v>spotify:track:5QttT5vIYiXFKJR0sTM2A5</v>
      </c>
      <c r="E11289" s="26" t="str">
        <f>VLOOKUP(Tabela5[[#This Row],[relacionamento]],youtube[],8,FALSE)</f>
        <v>https://www.youtube.com/watch?v=bn9F19Hi1Lk</v>
      </c>
      <c r="F11289" s="26" t="str">
        <f>VLOOKUP(Tabela5[[#This Row],[relacionamento]],spotify[],5,FALSE)</f>
        <v>baby sleep: ocean sounds</v>
      </c>
      <c r="G11289" s="26" t="str">
        <f>VLOOKUP(Tabela5[[#This Row],[relacionamento]],spotify[],6,FALSE)</f>
        <v>album</v>
      </c>
      <c r="H11289" s="26" t="str">
        <f>VLOOKUP(Tabela5[[#This Row],[relacionamento]],youtube[],15,FALSE)</f>
        <v>VERDADEIRO</v>
      </c>
      <c r="I11289" s="26" t="str">
        <f>VLOOKUP(Tabela5[[#This Row],[relacionamento]],youtube[],16,FALSE)</f>
        <v>VERDADEIRO</v>
      </c>
    </row>
    <row r="11290" spans="1:9" x14ac:dyDescent="0.25">
      <c r="A11290" s="7" t="s">
        <v>101582</v>
      </c>
      <c r="B11290" s="7" t="str">
        <f>VLOOKUP(Tabela5[[#This Row],[relacionamento]],spotify[],4,FALSE)</f>
        <v>calm sea sounds</v>
      </c>
      <c r="C11290" s="26" t="str">
        <f>VLOOKUP(Tabela5[[#This Row],[relacionamento]],youtube[],9,FALSE)</f>
        <v>calm sea and relaxing sound of waves</v>
      </c>
      <c r="D11290" s="26" t="str">
        <f>VLOOKUP(Tabela5[[#This Row],[relacionamento]],spotify[],7,FALSE)</f>
        <v>spotify:track:2R3rtt51AgjokY1vPNuIVz</v>
      </c>
      <c r="E11290" s="26" t="str">
        <f>VLOOKUP(Tabela5[[#This Row],[relacionamento]],youtube[],8,FALSE)</f>
        <v>https://www.youtube.com/watch?v=blAB_JqAJNw</v>
      </c>
      <c r="F11290" s="26" t="str">
        <f>VLOOKUP(Tabela5[[#This Row],[relacionamento]],spotify[],5,FALSE)</f>
        <v>loopable ocean sounds for sleep</v>
      </c>
      <c r="G11290" s="26" t="str">
        <f>VLOOKUP(Tabela5[[#This Row],[relacionamento]],spotify[],6,FALSE)</f>
        <v>album</v>
      </c>
      <c r="H11290" s="26" t="str">
        <f>VLOOKUP(Tabela5[[#This Row],[relacionamento]],youtube[],15,FALSE)</f>
        <v>VERDADEIRO</v>
      </c>
      <c r="I11290" s="26" t="str">
        <f>VLOOKUP(Tabela5[[#This Row],[relacionamento]],youtube[],16,FALSE)</f>
        <v>VERDADEIRO</v>
      </c>
    </row>
    <row r="11291" spans="1:9" x14ac:dyDescent="0.25">
      <c r="A11291" s="7" t="s">
        <v>101716</v>
      </c>
      <c r="B11291" s="7" t="str">
        <f>VLOOKUP(Tabela5[[#This Row],[relacionamento]],spotify[],4,FALSE)</f>
        <v>white noise waves</v>
      </c>
      <c r="C11291" s="26" t="str">
        <f>VLOOKUP(Tabela5[[#This Row],[relacionamento]],youtube[],9,FALSE)</f>
        <v>#N/D</v>
      </c>
      <c r="D11291" s="26" t="str">
        <f>VLOOKUP(Tabela5[[#This Row],[relacionamento]],spotify[],7,FALSE)</f>
        <v>spotify:track:6Gg1LzXGVuLoXbJXY815pW</v>
      </c>
      <c r="E11291" s="26" t="str">
        <f>VLOOKUP(Tabela5[[#This Row],[relacionamento]],youtube[],8,FALSE)</f>
        <v>#N/D</v>
      </c>
      <c r="F11291" s="26" t="str">
        <f>VLOOKUP(Tabela5[[#This Row],[relacionamento]],spotify[],5,FALSE)</f>
        <v>baby sleep: ocean sounds</v>
      </c>
      <c r="G11291" s="26" t="str">
        <f>VLOOKUP(Tabela5[[#This Row],[relacionamento]],spotify[],6,FALSE)</f>
        <v>album</v>
      </c>
      <c r="H11291" s="26" t="str">
        <f>VLOOKUP(Tabela5[[#This Row],[relacionamento]],youtube[],15,FALSE)</f>
        <v>#N/D</v>
      </c>
      <c r="I11291" s="26" t="str">
        <f>VLOOKUP(Tabela5[[#This Row],[relacionamento]],youtube[],16,FALSE)</f>
        <v>#N/D</v>
      </c>
    </row>
    <row r="11292" spans="1:9" x14ac:dyDescent="0.25">
      <c r="A11292" s="7" t="s">
        <v>101818</v>
      </c>
      <c r="B11292" s="7" t="str">
        <f>VLOOKUP(Tabela5[[#This Row],[relacionamento]],spotify[],4,FALSE)</f>
        <v>rolling ocean waves</v>
      </c>
      <c r="C11292" s="26" t="str">
        <f>VLOOKUP(Tabela5[[#This Row],[relacionamento]],youtube[],9,FALSE)</f>
        <v>#N/D</v>
      </c>
      <c r="D11292" s="26" t="str">
        <f>VLOOKUP(Tabela5[[#This Row],[relacionamento]],spotify[],7,FALSE)</f>
        <v>spotify:track:11Rm75lU5EmETsTR22C0gT</v>
      </c>
      <c r="E11292" s="26" t="str">
        <f>VLOOKUP(Tabela5[[#This Row],[relacionamento]],youtube[],8,FALSE)</f>
        <v>#N/D</v>
      </c>
      <c r="F11292" s="26" t="str">
        <f>VLOOKUP(Tabela5[[#This Row],[relacionamento]],spotify[],5,FALSE)</f>
        <v>waves of the sea, ocean and lakes</v>
      </c>
      <c r="G11292" s="26" t="str">
        <f>VLOOKUP(Tabela5[[#This Row],[relacionamento]],spotify[],6,FALSE)</f>
        <v>album</v>
      </c>
      <c r="H11292" s="26" t="str">
        <f>VLOOKUP(Tabela5[[#This Row],[relacionamento]],youtube[],15,FALSE)</f>
        <v>#N/D</v>
      </c>
      <c r="I11292" s="26" t="str">
        <f>VLOOKUP(Tabela5[[#This Row],[relacionamento]],youtube[],16,FALSE)</f>
        <v>#N/D</v>
      </c>
    </row>
    <row r="11293" spans="1:9" x14ac:dyDescent="0.25">
      <c r="A11293" s="7" t="s">
        <v>101866</v>
      </c>
      <c r="B11293" s="7" t="str">
        <f>VLOOKUP(Tabela5[[#This Row],[relacionamento]],spotify[],4,FALSE)</f>
        <v>beach waves and soothing brown noise</v>
      </c>
      <c r="C11293" s="26" t="str">
        <f>VLOOKUP(Tabela5[[#This Row],[relacionamento]],youtube[],9,FALSE)</f>
        <v>beach waves and soothing brown noise</v>
      </c>
      <c r="D11293" s="26" t="str">
        <f>VLOOKUP(Tabela5[[#This Row],[relacionamento]],spotify[],7,FALSE)</f>
        <v>spotify:track:0tIkLggEJ9QriD7KFz1GGA</v>
      </c>
      <c r="E11293" s="26" t="str">
        <f>VLOOKUP(Tabela5[[#This Row],[relacionamento]],youtube[],8,FALSE)</f>
        <v>https://www.youtube.com/watch?v=m5ZJAOaCQZ4</v>
      </c>
      <c r="F11293" s="26" t="str">
        <f>VLOOKUP(Tabela5[[#This Row],[relacionamento]],spotify[],5,FALSE)</f>
        <v>soothing brown noise waves and calming ambient combinations (loopable and without fade)</v>
      </c>
      <c r="G11293" s="26" t="str">
        <f>VLOOKUP(Tabela5[[#This Row],[relacionamento]],spotify[],6,FALSE)</f>
        <v>album</v>
      </c>
      <c r="H11293" s="26" t="str">
        <f>VLOOKUP(Tabela5[[#This Row],[relacionamento]],youtube[],15,FALSE)</f>
        <v>VERDADEIRO</v>
      </c>
      <c r="I11293" s="26" t="str">
        <f>VLOOKUP(Tabela5[[#This Row],[relacionamento]],youtube[],16,FALSE)</f>
        <v>VERDADEIRO</v>
      </c>
    </row>
    <row r="11294" spans="1:9" x14ac:dyDescent="0.25">
      <c r="A11294" s="7" t="s">
        <v>106979</v>
      </c>
      <c r="B11294" s="7" t="str">
        <f>VLOOKUP(Tabela5[[#This Row],[relacionamento]],spotify[],4,FALSE)</f>
        <v>waves: calm</v>
      </c>
      <c r="C11294" s="26" t="e">
        <f>VLOOKUP(Tabela5[[#This Row],[relacionamento]],youtube[],9,FALSE)</f>
        <v>#N/A</v>
      </c>
      <c r="D11294" s="26" t="str">
        <f>VLOOKUP(Tabela5[[#This Row],[relacionamento]],spotify[],7,FALSE)</f>
        <v>spotify:track:4Up5JU60ulx6iBv1JfFWOT</v>
      </c>
      <c r="E11294" s="26" t="e">
        <f>VLOOKUP(Tabela5[[#This Row],[relacionamento]],youtube[],8,FALSE)</f>
        <v>#N/A</v>
      </c>
      <c r="F11294" s="26" t="str">
        <f>VLOOKUP(Tabela5[[#This Row],[relacionamento]],spotify[],5,FALSE)</f>
        <v>ocean waves sounds</v>
      </c>
      <c r="G11294" s="26" t="str">
        <f>VLOOKUP(Tabela5[[#This Row],[relacionamento]],spotify[],6,FALSE)</f>
        <v>album</v>
      </c>
      <c r="H11294" s="26" t="e">
        <f>VLOOKUP(Tabela5[[#This Row],[relacionamento]],youtube[],15,FALSE)</f>
        <v>#N/A</v>
      </c>
      <c r="I11294" s="26" t="e">
        <f>VLOOKUP(Tabela5[[#This Row],[relacionamento]],youtube[],16,FALSE)</f>
        <v>#N/A</v>
      </c>
    </row>
    <row r="11295" spans="1:9" x14ac:dyDescent="0.25">
      <c r="A11295" s="7" t="s">
        <v>102240</v>
      </c>
      <c r="B11295" s="7" t="str">
        <f>VLOOKUP(Tabela5[[#This Row],[relacionamento]],spotify[],4,FALSE)</f>
        <v>the last goodbye (feat. bettye lavette)</v>
      </c>
      <c r="C11295" s="26" t="e">
        <f>VLOOKUP(Tabela5[[#This Row],[relacionamento]],youtube[],9,FALSE)</f>
        <v>#N/A</v>
      </c>
      <c r="D11295" s="26" t="str">
        <f>VLOOKUP(Tabela5[[#This Row],[relacionamento]],spotify[],7,FALSE)</f>
        <v>spotify:track:2gQK13gXYZRq2MgvPJyHx8</v>
      </c>
      <c r="E11295" s="26" t="e">
        <f>VLOOKUP(Tabela5[[#This Row],[relacionamento]],youtube[],8,FALSE)</f>
        <v>#N/A</v>
      </c>
      <c r="F11295" s="26" t="str">
        <f>VLOOKUP(Tabela5[[#This Row],[relacionamento]],spotify[],5,FALSE)</f>
        <v>the last goodbye</v>
      </c>
      <c r="G11295" s="26" t="str">
        <f>VLOOKUP(Tabela5[[#This Row],[relacionamento]],spotify[],6,FALSE)</f>
        <v>album</v>
      </c>
      <c r="H11295" s="26" t="e">
        <f>VLOOKUP(Tabela5[[#This Row],[relacionamento]],youtube[],15,FALSE)</f>
        <v>#N/A</v>
      </c>
      <c r="I11295" s="26" t="e">
        <f>VLOOKUP(Tabela5[[#This Row],[relacionamento]],youtube[],16,FALSE)</f>
        <v>#N/A</v>
      </c>
    </row>
    <row r="11296" spans="1:9" x14ac:dyDescent="0.25">
      <c r="A11296" s="7" t="s">
        <v>88768</v>
      </c>
      <c r="B11296" s="7" t="str">
        <f>VLOOKUP(Tabela5[[#This Row],[relacionamento]],spotify[],4,FALSE)</f>
        <v>across the room (feat. leon bridges)</v>
      </c>
      <c r="C11296" s="26" t="str">
        <f>VLOOKUP(Tabela5[[#This Row],[relacionamento]],youtube[],9,FALSE)</f>
        <v>odesza - across the room (feat. leon bridges) - official video</v>
      </c>
      <c r="D11296" s="26" t="str">
        <f>VLOOKUP(Tabela5[[#This Row],[relacionamento]],spotify[],7,FALSE)</f>
        <v>spotify:track:4YaNLEPw3MrIgkGOkBrAh2</v>
      </c>
      <c r="E11296" s="26" t="str">
        <f>VLOOKUP(Tabela5[[#This Row],[relacionamento]],youtube[],8,FALSE)</f>
        <v>https://www.youtube.com/watch?v=BEW_n1922vk</v>
      </c>
      <c r="F11296" s="26" t="str">
        <f>VLOOKUP(Tabela5[[#This Row],[relacionamento]],spotify[],5,FALSE)</f>
        <v>a moment apart</v>
      </c>
      <c r="G11296" s="26" t="str">
        <f>VLOOKUP(Tabela5[[#This Row],[relacionamento]],spotify[],6,FALSE)</f>
        <v>album</v>
      </c>
      <c r="H11296" s="26" t="str">
        <f>VLOOKUP(Tabela5[[#This Row],[relacionamento]],youtube[],15,FALSE)</f>
        <v>FALSO</v>
      </c>
      <c r="I11296" s="26" t="str">
        <f>VLOOKUP(Tabela5[[#This Row],[relacionamento]],youtube[],16,FALSE)</f>
        <v>VERDADEIRO</v>
      </c>
    </row>
    <row r="11297" spans="1:9" x14ac:dyDescent="0.25">
      <c r="A11297" s="7" t="s">
        <v>89754</v>
      </c>
      <c r="B11297" s="7" t="str">
        <f>VLOOKUP(Tabela5[[#This Row],[relacionamento]],spotify[],4,FALSE)</f>
        <v>say my name (feat. zyra)</v>
      </c>
      <c r="C11297" s="26" t="str">
        <f>VLOOKUP(Tabela5[[#This Row],[relacionamento]],youtube[],9,FALSE)</f>
        <v>odesza – “say my name (feat. zyra)” – official video</v>
      </c>
      <c r="D11297" s="26" t="str">
        <f>VLOOKUP(Tabela5[[#This Row],[relacionamento]],spotify[],7,FALSE)</f>
        <v>spotify:track:1LeItUMezKA1HdCHxYICed</v>
      </c>
      <c r="E11297" s="26" t="str">
        <f>VLOOKUP(Tabela5[[#This Row],[relacionamento]],youtube[],8,FALSE)</f>
        <v>https://www.youtube.com/watch?v=QMssNXBCCl0</v>
      </c>
      <c r="F11297" s="26" t="str">
        <f>VLOOKUP(Tabela5[[#This Row],[relacionamento]],spotify[],5,FALSE)</f>
        <v>in return</v>
      </c>
      <c r="G11297" s="26" t="str">
        <f>VLOOKUP(Tabela5[[#This Row],[relacionamento]],spotify[],6,FALSE)</f>
        <v>album</v>
      </c>
      <c r="H11297" s="26" t="str">
        <f>VLOOKUP(Tabela5[[#This Row],[relacionamento]],youtube[],15,FALSE)</f>
        <v>FALSO</v>
      </c>
      <c r="I11297" s="26" t="str">
        <f>VLOOKUP(Tabela5[[#This Row],[relacionamento]],youtube[],16,FALSE)</f>
        <v>VERDADEIRO</v>
      </c>
    </row>
    <row r="11298" spans="1:9" x14ac:dyDescent="0.25">
      <c r="A11298" s="7" t="s">
        <v>91669</v>
      </c>
      <c r="B11298" s="7" t="str">
        <f>VLOOKUP(Tabela5[[#This Row],[relacionamento]],spotify[],4,FALSE)</f>
        <v>line of sight (feat. wynne &amp; mansionair)</v>
      </c>
      <c r="C11298" s="26" t="str">
        <f>VLOOKUP(Tabela5[[#This Row],[relacionamento]],youtube[],9,FALSE)</f>
        <v>odesza - line of sight (feat. wynne &amp; mansionair) - official video</v>
      </c>
      <c r="D11298" s="26" t="str">
        <f>VLOOKUP(Tabela5[[#This Row],[relacionamento]],spotify[],7,FALSE)</f>
        <v>spotify:track:2WWfjbHALIb3e7FMcj9mr4</v>
      </c>
      <c r="E11298" s="26" t="str">
        <f>VLOOKUP(Tabela5[[#This Row],[relacionamento]],youtube[],8,FALSE)</f>
        <v>https://www.youtube.com/watch?v=8ayH60ET4U0</v>
      </c>
      <c r="F11298" s="26" t="str">
        <f>VLOOKUP(Tabela5[[#This Row],[relacionamento]],spotify[],5,FALSE)</f>
        <v>a moment apart</v>
      </c>
      <c r="G11298" s="26" t="str">
        <f>VLOOKUP(Tabela5[[#This Row],[relacionamento]],spotify[],6,FALSE)</f>
        <v>album</v>
      </c>
      <c r="H11298" s="26" t="str">
        <f>VLOOKUP(Tabela5[[#This Row],[relacionamento]],youtube[],15,FALSE)</f>
        <v>FALSO</v>
      </c>
      <c r="I11298" s="26" t="str">
        <f>VLOOKUP(Tabela5[[#This Row],[relacionamento]],youtube[],16,FALSE)</f>
        <v>VERDADEIRO</v>
      </c>
    </row>
    <row r="11299" spans="1:9" x14ac:dyDescent="0.25">
      <c r="A11299" s="7" t="s">
        <v>91964</v>
      </c>
      <c r="B11299" s="7" t="str">
        <f>VLOOKUP(Tabela5[[#This Row],[relacionamento]],spotify[],4,FALSE)</f>
        <v>a moment apart</v>
      </c>
      <c r="C11299" s="26" t="str">
        <f>VLOOKUP(Tabela5[[#This Row],[relacionamento]],youtube[],9,FALSE)</f>
        <v>odesza - a moment apart</v>
      </c>
      <c r="D11299" s="26" t="str">
        <f>VLOOKUP(Tabela5[[#This Row],[relacionamento]],spotify[],7,FALSE)</f>
        <v>spotify:track:59wlTaYOL5tDUgXnbBQ3my</v>
      </c>
      <c r="E11299" s="26" t="str">
        <f>VLOOKUP(Tabela5[[#This Row],[relacionamento]],youtube[],8,FALSE)</f>
        <v>https://www.youtube.com/watch?v=xarC5jAiO7w</v>
      </c>
      <c r="F11299" s="26" t="str">
        <f>VLOOKUP(Tabela5[[#This Row],[relacionamento]],spotify[],5,FALSE)</f>
        <v>a moment apart</v>
      </c>
      <c r="G11299" s="26" t="str">
        <f>VLOOKUP(Tabela5[[#This Row],[relacionamento]],spotify[],6,FALSE)</f>
        <v>album</v>
      </c>
      <c r="H11299" s="26" t="str">
        <f>VLOOKUP(Tabela5[[#This Row],[relacionamento]],youtube[],15,FALSE)</f>
        <v>FALSO</v>
      </c>
      <c r="I11299" s="26" t="str">
        <f>VLOOKUP(Tabela5[[#This Row],[relacionamento]],youtube[],16,FALSE)</f>
        <v>VERDADEIRO</v>
      </c>
    </row>
    <row r="11300" spans="1:9" x14ac:dyDescent="0.25">
      <c r="A11300" s="7" t="s">
        <v>92987</v>
      </c>
      <c r="B11300" s="7" t="str">
        <f>VLOOKUP(Tabela5[[#This Row],[relacionamento]],spotify[],4,FALSE)</f>
        <v>the last goodbye (feat. bettye lavette) - hayden james remix</v>
      </c>
      <c r="C11300" s="26" t="str">
        <f>VLOOKUP(Tabela5[[#This Row],[relacionamento]],youtube[],9,FALSE)</f>
        <v>odesza - the last goodbye (feat. bettye lavette) - hayden james remix - official audio</v>
      </c>
      <c r="D11300" s="26" t="str">
        <f>VLOOKUP(Tabela5[[#This Row],[relacionamento]],spotify[],7,FALSE)</f>
        <v>spotify:track:78M9wiuBmRktLeDvgvsk3s</v>
      </c>
      <c r="E11300" s="26" t="str">
        <f>VLOOKUP(Tabela5[[#This Row],[relacionamento]],youtube[],8,FALSE)</f>
        <v>https://www.youtube.com/watch?v=52eVbd_WUH0</v>
      </c>
      <c r="F11300" s="26" t="str">
        <f>VLOOKUP(Tabela5[[#This Row],[relacionamento]],spotify[],5,FALSE)</f>
        <v>the last goodbye (hayden james remix)</v>
      </c>
      <c r="G11300" s="26" t="str">
        <f>VLOOKUP(Tabela5[[#This Row],[relacionamento]],spotify[],6,FALSE)</f>
        <v>single</v>
      </c>
      <c r="H11300" s="26" t="str">
        <f>VLOOKUP(Tabela5[[#This Row],[relacionamento]],youtube[],15,FALSE)</f>
        <v>VERDADEIRO</v>
      </c>
      <c r="I11300" s="26" t="str">
        <f>VLOOKUP(Tabela5[[#This Row],[relacionamento]],youtube[],16,FALSE)</f>
        <v>VERDADEIRO</v>
      </c>
    </row>
    <row r="11301" spans="1:9" x14ac:dyDescent="0.25">
      <c r="A11301" s="7" t="s">
        <v>98261</v>
      </c>
      <c r="B11301" s="7" t="str">
        <f>VLOOKUP(Tabela5[[#This Row],[relacionamento]],spotify[],4,FALSE)</f>
        <v>call out</v>
      </c>
      <c r="C11301" s="26" t="str">
        <f>VLOOKUP(Tabela5[[#This Row],[relacionamento]],youtube[],9,FALSE)</f>
        <v>bronson - 'call out' (official audio)</v>
      </c>
      <c r="D11301" s="26" t="str">
        <f>VLOOKUP(Tabela5[[#This Row],[relacionamento]],spotify[],7,FALSE)</f>
        <v>spotify:track:4WIAD59mZw4c4j36fjTvFo</v>
      </c>
      <c r="E11301" s="26" t="str">
        <f>VLOOKUP(Tabela5[[#This Row],[relacionamento]],youtube[],8,FALSE)</f>
        <v>https://www.youtube.com/watch?v=rXAwS7ZPF9o</v>
      </c>
      <c r="F11301" s="26" t="str">
        <f>VLOOKUP(Tabela5[[#This Row],[relacionamento]],spotify[],5,FALSE)</f>
        <v>bronson</v>
      </c>
      <c r="G11301" s="26" t="str">
        <f>VLOOKUP(Tabela5[[#This Row],[relacionamento]],spotify[],6,FALSE)</f>
        <v>album</v>
      </c>
      <c r="H11301" s="26" t="str">
        <f>VLOOKUP(Tabela5[[#This Row],[relacionamento]],youtube[],15,FALSE)</f>
        <v>FALSO</v>
      </c>
      <c r="I11301" s="26" t="str">
        <f>VLOOKUP(Tabela5[[#This Row],[relacionamento]],youtube[],16,FALSE)</f>
        <v>VERDADEIRO</v>
      </c>
    </row>
    <row r="11302" spans="1:9" x14ac:dyDescent="0.25">
      <c r="A11302" s="7" t="s">
        <v>106311</v>
      </c>
      <c r="B11302" s="7" t="str">
        <f>VLOOKUP(Tabela5[[#This Row],[relacionamento]],spotify[],4,FALSE)</f>
        <v>sun models (feat. madelyn grant)</v>
      </c>
      <c r="C11302" s="26" t="e">
        <f>VLOOKUP(Tabela5[[#This Row],[relacionamento]],youtube[],9,FALSE)</f>
        <v>#N/A</v>
      </c>
      <c r="D11302" s="26" t="str">
        <f>VLOOKUP(Tabela5[[#This Row],[relacionamento]],spotify[],7,FALSE)</f>
        <v>spotify:track:7jZHUhAmW5oq1cq6s8IxmK</v>
      </c>
      <c r="E11302" s="26" t="e">
        <f>VLOOKUP(Tabela5[[#This Row],[relacionamento]],youtube[],8,FALSE)</f>
        <v>#N/A</v>
      </c>
      <c r="F11302" s="26" t="str">
        <f>VLOOKUP(Tabela5[[#This Row],[relacionamento]],spotify[],5,FALSE)</f>
        <v>in return</v>
      </c>
      <c r="G11302" s="26" t="str">
        <f>VLOOKUP(Tabela5[[#This Row],[relacionamento]],spotify[],6,FALSE)</f>
        <v>album</v>
      </c>
      <c r="H11302" s="26" t="e">
        <f>VLOOKUP(Tabela5[[#This Row],[relacionamento]],youtube[],15,FALSE)</f>
        <v>#N/A</v>
      </c>
      <c r="I11302" s="26" t="e">
        <f>VLOOKUP(Tabela5[[#This Row],[relacionamento]],youtube[],16,FALSE)</f>
        <v>#N/A</v>
      </c>
    </row>
    <row r="11303" spans="1:9" x14ac:dyDescent="0.25">
      <c r="A11303" s="7" t="s">
        <v>101350</v>
      </c>
      <c r="B11303" s="7" t="str">
        <f>VLOOKUP(Tabela5[[#This Row],[relacionamento]],spotify[],4,FALSE)</f>
        <v>how did i get here</v>
      </c>
      <c r="C11303" s="26" t="str">
        <f>VLOOKUP(Tabela5[[#This Row],[relacionamento]],youtube[],9,FALSE)</f>
        <v>odesza- how did i get here (extended version)</v>
      </c>
      <c r="D11303" s="26" t="str">
        <f>VLOOKUP(Tabela5[[#This Row],[relacionamento]],spotify[],7,FALSE)</f>
        <v>spotify:track:4aJnMRNeuDZSQN7FaSNGtM</v>
      </c>
      <c r="E11303" s="26" t="str">
        <f>VLOOKUP(Tabela5[[#This Row],[relacionamento]],youtube[],8,FALSE)</f>
        <v>https://www.youtube.com/watch?v=ZK7Ojytg04Q</v>
      </c>
      <c r="F11303" s="26" t="str">
        <f>VLOOKUP(Tabela5[[#This Row],[relacionamento]],spotify[],5,FALSE)</f>
        <v>summer's gone</v>
      </c>
      <c r="G11303" s="26" t="str">
        <f>VLOOKUP(Tabela5[[#This Row],[relacionamento]],spotify[],6,FALSE)</f>
        <v>album</v>
      </c>
      <c r="H11303" s="26" t="str">
        <f>VLOOKUP(Tabela5[[#This Row],[relacionamento]],youtube[],15,FALSE)</f>
        <v>FALSO</v>
      </c>
      <c r="I11303" s="26" t="str">
        <f>VLOOKUP(Tabela5[[#This Row],[relacionamento]],youtube[],16,FALSE)</f>
        <v>FALSO</v>
      </c>
    </row>
    <row r="11304" spans="1:9" x14ac:dyDescent="0.25">
      <c r="A11304" s="7" t="s">
        <v>88981</v>
      </c>
      <c r="B11304" s="7" t="str">
        <f>VLOOKUP(Tabela5[[#This Row],[relacionamento]],spotify[],4,FALSE)</f>
        <v>dirty paws</v>
      </c>
      <c r="C11304" s="26" t="str">
        <f>VLOOKUP(Tabela5[[#This Row],[relacionamento]],youtube[],9,FALSE)</f>
        <v>of monsters and men - dirty paws (official lyric video)</v>
      </c>
      <c r="D11304" s="26" t="str">
        <f>VLOOKUP(Tabela5[[#This Row],[relacionamento]],spotify[],7,FALSE)</f>
        <v>spotify:track:5g7rJvWYVrloJZwKiShqlS</v>
      </c>
      <c r="E11304" s="26" t="str">
        <f>VLOOKUP(Tabela5[[#This Row],[relacionamento]],youtube[],8,FALSE)</f>
        <v>https://www.youtube.com/watch?v=mCHUw7ACS8o</v>
      </c>
      <c r="F11304" s="26" t="str">
        <f>VLOOKUP(Tabela5[[#This Row],[relacionamento]],spotify[],5,FALSE)</f>
        <v>my head is an animal</v>
      </c>
      <c r="G11304" s="26" t="str">
        <f>VLOOKUP(Tabela5[[#This Row],[relacionamento]],spotify[],6,FALSE)</f>
        <v>album</v>
      </c>
      <c r="H11304" s="26" t="str">
        <f>VLOOKUP(Tabela5[[#This Row],[relacionamento]],youtube[],15,FALSE)</f>
        <v>VERDADEIRO</v>
      </c>
      <c r="I11304" s="26" t="str">
        <f>VLOOKUP(Tabela5[[#This Row],[relacionamento]],youtube[],16,FALSE)</f>
        <v>VERDADEIRO</v>
      </c>
    </row>
    <row r="11305" spans="1:9" x14ac:dyDescent="0.25">
      <c r="A11305" s="7" t="s">
        <v>102888</v>
      </c>
      <c r="B11305" s="7" t="str">
        <f>VLOOKUP(Tabela5[[#This Row],[relacionamento]],spotify[],4,FALSE)</f>
        <v>king and lionheart</v>
      </c>
      <c r="C11305" s="26" t="e">
        <f>VLOOKUP(Tabela5[[#This Row],[relacionamento]],youtube[],9,FALSE)</f>
        <v>#N/A</v>
      </c>
      <c r="D11305" s="26" t="str">
        <f>VLOOKUP(Tabela5[[#This Row],[relacionamento]],spotify[],7,FALSE)</f>
        <v>spotify:track:310d8Vawp5kYDYrGrrTAzl</v>
      </c>
      <c r="E11305" s="26" t="e">
        <f>VLOOKUP(Tabela5[[#This Row],[relacionamento]],youtube[],8,FALSE)</f>
        <v>#N/A</v>
      </c>
      <c r="F11305" s="26" t="str">
        <f>VLOOKUP(Tabela5[[#This Row],[relacionamento]],spotify[],5,FALSE)</f>
        <v>my head is an animal</v>
      </c>
      <c r="G11305" s="26" t="str">
        <f>VLOOKUP(Tabela5[[#This Row],[relacionamento]],spotify[],6,FALSE)</f>
        <v>album</v>
      </c>
      <c r="H11305" s="26" t="e">
        <f>VLOOKUP(Tabela5[[#This Row],[relacionamento]],youtube[],15,FALSE)</f>
        <v>#N/A</v>
      </c>
      <c r="I11305" s="26" t="e">
        <f>VLOOKUP(Tabela5[[#This Row],[relacionamento]],youtube[],16,FALSE)</f>
        <v>#N/A</v>
      </c>
    </row>
    <row r="11306" spans="1:9" x14ac:dyDescent="0.25">
      <c r="A11306" s="7" t="s">
        <v>103130</v>
      </c>
      <c r="B11306" s="7" t="str">
        <f>VLOOKUP(Tabela5[[#This Row],[relacionamento]],spotify[],4,FALSE)</f>
        <v>empire</v>
      </c>
      <c r="C11306" s="26" t="e">
        <f>VLOOKUP(Tabela5[[#This Row],[relacionamento]],youtube[],9,FALSE)</f>
        <v>#N/A</v>
      </c>
      <c r="D11306" s="26" t="str">
        <f>VLOOKUP(Tabela5[[#This Row],[relacionamento]],spotify[],7,FALSE)</f>
        <v>spotify:track:4M9lfUgDeLHu1fL2ZxZSlu</v>
      </c>
      <c r="E11306" s="26" t="e">
        <f>VLOOKUP(Tabela5[[#This Row],[relacionamento]],youtube[],8,FALSE)</f>
        <v>#N/A</v>
      </c>
      <c r="F11306" s="26" t="str">
        <f>VLOOKUP(Tabela5[[#This Row],[relacionamento]],spotify[],5,FALSE)</f>
        <v>beneath the skin</v>
      </c>
      <c r="G11306" s="26" t="str">
        <f>VLOOKUP(Tabela5[[#This Row],[relacionamento]],spotify[],6,FALSE)</f>
        <v>album</v>
      </c>
      <c r="H11306" s="26" t="e">
        <f>VLOOKUP(Tabela5[[#This Row],[relacionamento]],youtube[],15,FALSE)</f>
        <v>#N/A</v>
      </c>
      <c r="I11306" s="26" t="e">
        <f>VLOOKUP(Tabela5[[#This Row],[relacionamento]],youtube[],16,FALSE)</f>
        <v>#N/A</v>
      </c>
    </row>
    <row r="11307" spans="1:9" x14ac:dyDescent="0.25">
      <c r="A11307" s="7" t="s">
        <v>103521</v>
      </c>
      <c r="B11307" s="7" t="str">
        <f>VLOOKUP(Tabela5[[#This Row],[relacionamento]],spotify[],4,FALSE)</f>
        <v>crystals</v>
      </c>
      <c r="C11307" s="26" t="e">
        <f>VLOOKUP(Tabela5[[#This Row],[relacionamento]],youtube[],9,FALSE)</f>
        <v>#N/A</v>
      </c>
      <c r="D11307" s="26" t="str">
        <f>VLOOKUP(Tabela5[[#This Row],[relacionamento]],spotify[],7,FALSE)</f>
        <v>spotify:track:5wU6jk9kxYzFGUpeE6T2Q5</v>
      </c>
      <c r="E11307" s="26" t="e">
        <f>VLOOKUP(Tabela5[[#This Row],[relacionamento]],youtube[],8,FALSE)</f>
        <v>#N/A</v>
      </c>
      <c r="F11307" s="26" t="str">
        <f>VLOOKUP(Tabela5[[#This Row],[relacionamento]],spotify[],5,FALSE)</f>
        <v>beneath the skin</v>
      </c>
      <c r="G11307" s="26" t="str">
        <f>VLOOKUP(Tabela5[[#This Row],[relacionamento]],spotify[],6,FALSE)</f>
        <v>album</v>
      </c>
      <c r="H11307" s="26" t="e">
        <f>VLOOKUP(Tabela5[[#This Row],[relacionamento]],youtube[],15,FALSE)</f>
        <v>#N/A</v>
      </c>
      <c r="I11307" s="26" t="e">
        <f>VLOOKUP(Tabela5[[#This Row],[relacionamento]],youtube[],16,FALSE)</f>
        <v>#N/A</v>
      </c>
    </row>
    <row r="11308" spans="1:9" x14ac:dyDescent="0.25">
      <c r="A11308" s="7" t="s">
        <v>91487</v>
      </c>
      <c r="B11308" s="7" t="str">
        <f>VLOOKUP(Tabela5[[#This Row],[relacionamento]],spotify[],4,FALSE)</f>
        <v>love love love</v>
      </c>
      <c r="C11308" s="26" t="str">
        <f>VLOOKUP(Tabela5[[#This Row],[relacionamento]],youtube[],9,FALSE)</f>
        <v>of monsters and men - love love love (official lyric video)</v>
      </c>
      <c r="D11308" s="26" t="str">
        <f>VLOOKUP(Tabela5[[#This Row],[relacionamento]],spotify[],7,FALSE)</f>
        <v>spotify:track:3o1cohFfwd57rAvrbyVE5e</v>
      </c>
      <c r="E11308" s="26" t="str">
        <f>VLOOKUP(Tabela5[[#This Row],[relacionamento]],youtube[],8,FALSE)</f>
        <v>https://www.youtube.com/watch?v=beiPP_MGz6I</v>
      </c>
      <c r="F11308" s="26" t="str">
        <f>VLOOKUP(Tabela5[[#This Row],[relacionamento]],spotify[],5,FALSE)</f>
        <v>my head is an animal</v>
      </c>
      <c r="G11308" s="26" t="str">
        <f>VLOOKUP(Tabela5[[#This Row],[relacionamento]],spotify[],6,FALSE)</f>
        <v>album</v>
      </c>
      <c r="H11308" s="26" t="str">
        <f>VLOOKUP(Tabela5[[#This Row],[relacionamento]],youtube[],15,FALSE)</f>
        <v>VERDADEIRO</v>
      </c>
      <c r="I11308" s="26" t="str">
        <f>VLOOKUP(Tabela5[[#This Row],[relacionamento]],youtube[],16,FALSE)</f>
        <v>VERDADEIRO</v>
      </c>
    </row>
    <row r="11309" spans="1:9" x14ac:dyDescent="0.25">
      <c r="A11309" s="7" t="s">
        <v>91581</v>
      </c>
      <c r="B11309" s="7" t="str">
        <f>VLOOKUP(Tabela5[[#This Row],[relacionamento]],spotify[],4,FALSE)</f>
        <v>human</v>
      </c>
      <c r="C11309" s="26" t="str">
        <f>VLOOKUP(Tabela5[[#This Row],[relacionamento]],youtube[],9,FALSE)</f>
        <v>of monsters and men - human (official lyric video)</v>
      </c>
      <c r="D11309" s="26" t="str">
        <f>VLOOKUP(Tabela5[[#This Row],[relacionamento]],spotify[],7,FALSE)</f>
        <v>spotify:track:7MK21UAFrkb79imh8zR4W6</v>
      </c>
      <c r="E11309" s="26" t="str">
        <f>VLOOKUP(Tabela5[[#This Row],[relacionamento]],youtube[],8,FALSE)</f>
        <v>https://www.youtube.com/watch?v=0EnrFe3Zb6k</v>
      </c>
      <c r="F11309" s="26" t="str">
        <f>VLOOKUP(Tabela5[[#This Row],[relacionamento]],spotify[],5,FALSE)</f>
        <v>beneath the skin</v>
      </c>
      <c r="G11309" s="26" t="str">
        <f>VLOOKUP(Tabela5[[#This Row],[relacionamento]],spotify[],6,FALSE)</f>
        <v>album</v>
      </c>
      <c r="H11309" s="26" t="str">
        <f>VLOOKUP(Tabela5[[#This Row],[relacionamento]],youtube[],15,FALSE)</f>
        <v>VERDADEIRO</v>
      </c>
      <c r="I11309" s="26" t="str">
        <f>VLOOKUP(Tabela5[[#This Row],[relacionamento]],youtube[],16,FALSE)</f>
        <v>VERDADEIRO</v>
      </c>
    </row>
    <row r="11310" spans="1:9" x14ac:dyDescent="0.25">
      <c r="A11310" s="7" t="s">
        <v>103857</v>
      </c>
      <c r="B11310" s="7" t="str">
        <f>VLOOKUP(Tabela5[[#This Row],[relacionamento]],spotify[],4,FALSE)</f>
        <v>wolves without teeth</v>
      </c>
      <c r="C11310" s="26" t="e">
        <f>VLOOKUP(Tabela5[[#This Row],[relacionamento]],youtube[],9,FALSE)</f>
        <v>#N/A</v>
      </c>
      <c r="D11310" s="26" t="str">
        <f>VLOOKUP(Tabela5[[#This Row],[relacionamento]],spotify[],7,FALSE)</f>
        <v>spotify:track:1bhpub6BolgKXDD7iMkYTZ</v>
      </c>
      <c r="E11310" s="26" t="e">
        <f>VLOOKUP(Tabela5[[#This Row],[relacionamento]],youtube[],8,FALSE)</f>
        <v>#N/A</v>
      </c>
      <c r="F11310" s="26" t="str">
        <f>VLOOKUP(Tabela5[[#This Row],[relacionamento]],spotify[],5,FALSE)</f>
        <v>beneath the skin</v>
      </c>
      <c r="G11310" s="26" t="str">
        <f>VLOOKUP(Tabela5[[#This Row],[relacionamento]],spotify[],6,FALSE)</f>
        <v>album</v>
      </c>
      <c r="H11310" s="26" t="e">
        <f>VLOOKUP(Tabela5[[#This Row],[relacionamento]],youtube[],15,FALSE)</f>
        <v>#N/A</v>
      </c>
      <c r="I11310" s="26" t="e">
        <f>VLOOKUP(Tabela5[[#This Row],[relacionamento]],youtube[],16,FALSE)</f>
        <v>#N/A</v>
      </c>
    </row>
    <row r="11311" spans="1:9" x14ac:dyDescent="0.25">
      <c r="A11311" s="7" t="s">
        <v>97725</v>
      </c>
      <c r="B11311" s="7" t="str">
        <f>VLOOKUP(Tabela5[[#This Row],[relacionamento]],spotify[],4,FALSE)</f>
        <v>alligator</v>
      </c>
      <c r="C11311" s="26" t="str">
        <f>VLOOKUP(Tabela5[[#This Row],[relacionamento]],youtube[],9,FALSE)</f>
        <v>of monsters and men - alligator (official video)</v>
      </c>
      <c r="D11311" s="26" t="str">
        <f>VLOOKUP(Tabela5[[#This Row],[relacionamento]],spotify[],7,FALSE)</f>
        <v>spotify:track:797qMUoU74C6xc45n2vAMK</v>
      </c>
      <c r="E11311" s="26" t="str">
        <f>VLOOKUP(Tabela5[[#This Row],[relacionamento]],youtube[],8,FALSE)</f>
        <v>https://www.youtube.com/watch?v=ThrK0Re1lJs</v>
      </c>
      <c r="F11311" s="26" t="str">
        <f>VLOOKUP(Tabela5[[#This Row],[relacionamento]],spotify[],5,FALSE)</f>
        <v>fever dream</v>
      </c>
      <c r="G11311" s="26" t="str">
        <f>VLOOKUP(Tabela5[[#This Row],[relacionamento]],spotify[],6,FALSE)</f>
        <v>album</v>
      </c>
      <c r="H11311" s="26" t="str">
        <f>VLOOKUP(Tabela5[[#This Row],[relacionamento]],youtube[],15,FALSE)</f>
        <v>VERDADEIRO</v>
      </c>
      <c r="I11311" s="26" t="str">
        <f>VLOOKUP(Tabela5[[#This Row],[relacionamento]],youtube[],16,FALSE)</f>
        <v>VERDADEIRO</v>
      </c>
    </row>
    <row r="11312" spans="1:9" x14ac:dyDescent="0.25">
      <c r="A11312" s="7" t="s">
        <v>99927</v>
      </c>
      <c r="B11312" s="7" t="str">
        <f>VLOOKUP(Tabela5[[#This Row],[relacionamento]],spotify[],4,FALSE)</f>
        <v>be mine</v>
      </c>
      <c r="C11312" s="26" t="str">
        <f>VLOOKUP(Tabela5[[#This Row],[relacionamento]],youtube[],9,FALSE)</f>
        <v>ofenbach - be mine (official video)</v>
      </c>
      <c r="D11312" s="26" t="str">
        <f>VLOOKUP(Tabela5[[#This Row],[relacionamento]],spotify[],7,FALSE)</f>
        <v>spotify:track:2KklXplRtxMsBYo474Es0w</v>
      </c>
      <c r="E11312" s="26" t="str">
        <f>VLOOKUP(Tabela5[[#This Row],[relacionamento]],youtube[],8,FALSE)</f>
        <v>https://www.youtube.com/watch?v=oNWOC_Pvo4w</v>
      </c>
      <c r="F11312" s="26" t="str">
        <f>VLOOKUP(Tabela5[[#This Row],[relacionamento]],spotify[],5,FALSE)</f>
        <v>be mine</v>
      </c>
      <c r="G11312" s="26" t="str">
        <f>VLOOKUP(Tabela5[[#This Row],[relacionamento]],spotify[],6,FALSE)</f>
        <v>single</v>
      </c>
      <c r="H11312" s="26" t="str">
        <f>VLOOKUP(Tabela5[[#This Row],[relacionamento]],youtube[],15,FALSE)</f>
        <v>VERDADEIRO</v>
      </c>
      <c r="I11312" s="26" t="str">
        <f>VLOOKUP(Tabela5[[#This Row],[relacionamento]],youtube[],16,FALSE)</f>
        <v>VERDADEIRO</v>
      </c>
    </row>
    <row r="11313" spans="1:9" x14ac:dyDescent="0.25">
      <c r="A11313" s="7" t="s">
        <v>100499</v>
      </c>
      <c r="B11313" s="7" t="str">
        <f>VLOOKUP(Tabela5[[#This Row],[relacionamento]],spotify[],4,FALSE)</f>
        <v>love me now (feat. fast boy)</v>
      </c>
      <c r="C11313" s="26" t="str">
        <f>VLOOKUP(Tabela5[[#This Row],[relacionamento]],youtube[],9,FALSE)</f>
        <v>ofenbach - love me now (feat. fast boy) [official music video]</v>
      </c>
      <c r="D11313" s="26" t="str">
        <f>VLOOKUP(Tabela5[[#This Row],[relacionamento]],spotify[],7,FALSE)</f>
        <v>spotify:track:2roaRzXYbXDakP5sadaPBh</v>
      </c>
      <c r="E11313" s="26" t="str">
        <f>VLOOKUP(Tabela5[[#This Row],[relacionamento]],youtube[],8,FALSE)</f>
        <v>https://www.youtube.com/watch?v=ulUjvYGVkm8</v>
      </c>
      <c r="F11313" s="26" t="str">
        <f>VLOOKUP(Tabela5[[#This Row],[relacionamento]],spotify[],5,FALSE)</f>
        <v>i</v>
      </c>
      <c r="G11313" s="26" t="str">
        <f>VLOOKUP(Tabela5[[#This Row],[relacionamento]],spotify[],6,FALSE)</f>
        <v>album</v>
      </c>
      <c r="H11313" s="26" t="str">
        <f>VLOOKUP(Tabela5[[#This Row],[relacionamento]],youtube[],15,FALSE)</f>
        <v>VERDADEIRO</v>
      </c>
      <c r="I11313" s="26" t="str">
        <f>VLOOKUP(Tabela5[[#This Row],[relacionamento]],youtube[],16,FALSE)</f>
        <v>VERDADEIRO</v>
      </c>
    </row>
    <row r="11314" spans="1:9" x14ac:dyDescent="0.25">
      <c r="A11314" s="7" t="s">
        <v>100577</v>
      </c>
      <c r="B11314" s="7" t="str">
        <f>VLOOKUP(Tabela5[[#This Row],[relacionamento]],spotify[],4,FALSE)</f>
        <v>katchi - ofenbach vs. nick waterhouse</v>
      </c>
      <c r="C11314" s="26" t="str">
        <f>VLOOKUP(Tabela5[[#This Row],[relacionamento]],youtube[],9,FALSE)</f>
        <v>ofenbach vs. nick waterhouse - katchi (official video)</v>
      </c>
      <c r="D11314" s="26" t="str">
        <f>VLOOKUP(Tabela5[[#This Row],[relacionamento]],spotify[],7,FALSE)</f>
        <v>spotify:track:2NF8A7C6tICScdRaZ0BrEe</v>
      </c>
      <c r="E11314" s="26" t="str">
        <f>VLOOKUP(Tabela5[[#This Row],[relacionamento]],youtube[],8,FALSE)</f>
        <v>https://www.youtube.com/watch?v=Ycg5oOSdpPQ</v>
      </c>
      <c r="F11314" s="26" t="str">
        <f>VLOOKUP(Tabela5[[#This Row],[relacionamento]],spotify[],5,FALSE)</f>
        <v>katchi (ofenbach vs. nick waterhouse)</v>
      </c>
      <c r="G11314" s="26" t="str">
        <f>VLOOKUP(Tabela5[[#This Row],[relacionamento]],spotify[],6,FALSE)</f>
        <v>single</v>
      </c>
      <c r="H11314" s="26" t="str">
        <f>VLOOKUP(Tabela5[[#This Row],[relacionamento]],youtube[],15,FALSE)</f>
        <v>VERDADEIRO</v>
      </c>
      <c r="I11314" s="26" t="str">
        <f>VLOOKUP(Tabela5[[#This Row],[relacionamento]],youtube[],16,FALSE)</f>
        <v>VERDADEIRO</v>
      </c>
    </row>
    <row r="11315" spans="1:9" x14ac:dyDescent="0.25">
      <c r="A11315" s="7" t="s">
        <v>100770</v>
      </c>
      <c r="B11315" s="7" t="str">
        <f>VLOOKUP(Tabela5[[#This Row],[relacionamento]],spotify[],4,FALSE)</f>
        <v>hurricane</v>
      </c>
      <c r="C11315" s="26" t="str">
        <f>VLOOKUP(Tabela5[[#This Row],[relacionamento]],youtube[],9,FALSE)</f>
        <v>ofenbach &amp; ella henderson - hurricane (official video)</v>
      </c>
      <c r="D11315" s="26" t="str">
        <f>VLOOKUP(Tabela5[[#This Row],[relacionamento]],spotify[],7,FALSE)</f>
        <v>spotify:track:3P3i2ratUjex3HJEF8aAVi</v>
      </c>
      <c r="E11315" s="26" t="str">
        <f>VLOOKUP(Tabela5[[#This Row],[relacionamento]],youtube[],8,FALSE)</f>
        <v>https://www.youtube.com/watch?v=82sfvXuF5w0</v>
      </c>
      <c r="F11315" s="26" t="str">
        <f>VLOOKUP(Tabela5[[#This Row],[relacionamento]],spotify[],5,FALSE)</f>
        <v>i</v>
      </c>
      <c r="G11315" s="26" t="str">
        <f>VLOOKUP(Tabela5[[#This Row],[relacionamento]],spotify[],6,FALSE)</f>
        <v>album</v>
      </c>
      <c r="H11315" s="26" t="str">
        <f>VLOOKUP(Tabela5[[#This Row],[relacionamento]],youtube[],15,FALSE)</f>
        <v>VERDADEIRO</v>
      </c>
      <c r="I11315" s="26" t="str">
        <f>VLOOKUP(Tabela5[[#This Row],[relacionamento]],youtube[],16,FALSE)</f>
        <v>VERDADEIRO</v>
      </c>
    </row>
    <row r="11316" spans="1:9" x14ac:dyDescent="0.25">
      <c r="A11316" s="7" t="s">
        <v>101100</v>
      </c>
      <c r="B11316" s="7" t="str">
        <f>VLOOKUP(Tabela5[[#This Row],[relacionamento]],spotify[],4,FALSE)</f>
        <v>wasted love (feat. lagique)</v>
      </c>
      <c r="C11316" s="26" t="str">
        <f>VLOOKUP(Tabela5[[#This Row],[relacionamento]],youtube[],9,FALSE)</f>
        <v>ofenbach - wasted love (feat. lagique) [official music video]</v>
      </c>
      <c r="D11316" s="26" t="str">
        <f>VLOOKUP(Tabela5[[#This Row],[relacionamento]],spotify[],7,FALSE)</f>
        <v>spotify:track:1cYyZ1N98GyRS3cMcccFHd</v>
      </c>
      <c r="E11316" s="26" t="str">
        <f>VLOOKUP(Tabela5[[#This Row],[relacionamento]],youtube[],8,FALSE)</f>
        <v>https://www.youtube.com/watch?v=XzLGcLw3cHc</v>
      </c>
      <c r="F11316" s="26" t="str">
        <f>VLOOKUP(Tabela5[[#This Row],[relacionamento]],spotify[],5,FALSE)</f>
        <v>i</v>
      </c>
      <c r="G11316" s="26" t="str">
        <f>VLOOKUP(Tabela5[[#This Row],[relacionamento]],spotify[],6,FALSE)</f>
        <v>album</v>
      </c>
      <c r="H11316" s="26" t="str">
        <f>VLOOKUP(Tabela5[[#This Row],[relacionamento]],youtube[],15,FALSE)</f>
        <v>VERDADEIRO</v>
      </c>
      <c r="I11316" s="26" t="str">
        <f>VLOOKUP(Tabela5[[#This Row],[relacionamento]],youtube[],16,FALSE)</f>
        <v>VERDADEIRO</v>
      </c>
    </row>
    <row r="11317" spans="1:9" x14ac:dyDescent="0.25">
      <c r="A11317" s="7" t="s">
        <v>101210</v>
      </c>
      <c r="B11317" s="7" t="str">
        <f>VLOOKUP(Tabela5[[#This Row],[relacionamento]],spotify[],4,FALSE)</f>
        <v>dip it low</v>
      </c>
      <c r="C11317" s="26" t="str">
        <f>VLOOKUP(Tabela5[[#This Row],[relacionamento]],youtube[],9,FALSE)</f>
        <v>ofenbach, fabich - dip it low - official lyric video</v>
      </c>
      <c r="D11317" s="26" t="str">
        <f>VLOOKUP(Tabela5[[#This Row],[relacionamento]],spotify[],7,FALSE)</f>
        <v>spotify:track:1JM6JF5IUWmggaC1rYDAiH</v>
      </c>
      <c r="E11317" s="26" t="str">
        <f>VLOOKUP(Tabela5[[#This Row],[relacionamento]],youtube[],8,FALSE)</f>
        <v>https://www.youtube.com/watch?v=A7N-GzqF1UE</v>
      </c>
      <c r="F11317" s="26" t="str">
        <f>VLOOKUP(Tabela5[[#This Row],[relacionamento]],spotify[],5,FALSE)</f>
        <v>dip it low</v>
      </c>
      <c r="G11317" s="26" t="str">
        <f>VLOOKUP(Tabela5[[#This Row],[relacionamento]],spotify[],6,FALSE)</f>
        <v>single</v>
      </c>
      <c r="H11317" s="26" t="str">
        <f>VLOOKUP(Tabela5[[#This Row],[relacionamento]],youtube[],15,FALSE)</f>
        <v>VERDADEIRO</v>
      </c>
      <c r="I11317" s="26" t="str">
        <f>VLOOKUP(Tabela5[[#This Row],[relacionamento]],youtube[],16,FALSE)</f>
        <v>VERDADEIRO</v>
      </c>
    </row>
    <row r="11318" spans="1:9" x14ac:dyDescent="0.25">
      <c r="A11318" s="7" t="s">
        <v>88805</v>
      </c>
      <c r="B11318" s="7" t="str">
        <f>VLOOKUP(Tabela5[[#This Row],[relacionamento]],spotify[],4,FALSE)</f>
        <v>i love...</v>
      </c>
      <c r="C11318" s="26" t="str">
        <f>VLOOKUP(Tabela5[[#This Row],[relacionamento]],youtube[],9,FALSE)</f>
        <v>official髭男dism - i love...［official video］</v>
      </c>
      <c r="D11318" s="26" t="str">
        <f>VLOOKUP(Tabela5[[#This Row],[relacionamento]],spotify[],7,FALSE)</f>
        <v>spotify:track:2hwcYq85TVuj6GhBBTuWdg</v>
      </c>
      <c r="E11318" s="26" t="str">
        <f>VLOOKUP(Tabela5[[#This Row],[relacionamento]],youtube[],8,FALSE)</f>
        <v>https://www.youtube.com/watch?v=bt8wNQJaKAk</v>
      </c>
      <c r="F11318" s="26" t="str">
        <f>VLOOKUP(Tabela5[[#This Row],[relacionamento]],spotify[],5,FALSE)</f>
        <v>editorial</v>
      </c>
      <c r="G11318" s="26" t="str">
        <f>VLOOKUP(Tabela5[[#This Row],[relacionamento]],spotify[],6,FALSE)</f>
        <v>album</v>
      </c>
      <c r="H11318" s="26" t="str">
        <f>VLOOKUP(Tabela5[[#This Row],[relacionamento]],youtube[],15,FALSE)</f>
        <v>VERDADEIRO</v>
      </c>
      <c r="I11318" s="26" t="str">
        <f>VLOOKUP(Tabela5[[#This Row],[relacionamento]],youtube[],16,FALSE)</f>
        <v>VERDADEIRO</v>
      </c>
    </row>
    <row r="11319" spans="1:9" x14ac:dyDescent="0.25">
      <c r="A11319" s="7" t="s">
        <v>89448</v>
      </c>
      <c r="B11319" s="7" t="str">
        <f>VLOOKUP(Tabela5[[#This Row],[relacionamento]],spotify[],4,FALSE)</f>
        <v>anarchy</v>
      </c>
      <c r="C11319" s="26" t="str">
        <f>VLOOKUP(Tabela5[[#This Row],[relacionamento]],youtube[],9,FALSE)</f>
        <v>official髭男dism - anarchy［official video］</v>
      </c>
      <c r="D11319" s="26" t="str">
        <f>VLOOKUP(Tabela5[[#This Row],[relacionamento]],spotify[],7,FALSE)</f>
        <v>spotify:track:0IaZriSFePnbKljmaAhyoG</v>
      </c>
      <c r="E11319" s="26" t="str">
        <f>VLOOKUP(Tabela5[[#This Row],[relacionamento]],youtube[],8,FALSE)</f>
        <v>https://www.youtube.com/watch?v=H_2jH6XVYU0</v>
      </c>
      <c r="F11319" s="26" t="str">
        <f>VLOOKUP(Tabela5[[#This Row],[relacionamento]],spotify[],5,FALSE)</f>
        <v>anarchy</v>
      </c>
      <c r="G11319" s="26" t="str">
        <f>VLOOKUP(Tabela5[[#This Row],[relacionamento]],spotify[],6,FALSE)</f>
        <v>single</v>
      </c>
      <c r="H11319" s="26" t="str">
        <f>VLOOKUP(Tabela5[[#This Row],[relacionamento]],youtube[],15,FALSE)</f>
        <v>FALSO</v>
      </c>
      <c r="I11319" s="26" t="str">
        <f>VLOOKUP(Tabela5[[#This Row],[relacionamento]],youtube[],16,FALSE)</f>
        <v>VERDADEIRO</v>
      </c>
    </row>
    <row r="11320" spans="1:9" x14ac:dyDescent="0.25">
      <c r="A11320" s="7" t="s">
        <v>91237</v>
      </c>
      <c r="B11320" s="7" t="str">
        <f>VLOOKUP(Tabela5[[#This Row],[relacionamento]],spotify[],4,FALSE)</f>
        <v>cry baby</v>
      </c>
      <c r="C11320" s="26" t="str">
        <f>VLOOKUP(Tabela5[[#This Row],[relacionamento]],youtube[],9,FALSE)</f>
        <v>official髭男dism - cry baby［official video］</v>
      </c>
      <c r="D11320" s="26" t="str">
        <f>VLOOKUP(Tabela5[[#This Row],[relacionamento]],spotify[],7,FALSE)</f>
        <v>spotify:track:7nF9c1EmRF3BNAtKDCwUAK</v>
      </c>
      <c r="E11320" s="26" t="str">
        <f>VLOOKUP(Tabela5[[#This Row],[relacionamento]],youtube[],8,FALSE)</f>
        <v>https://www.youtube.com/watch?v=O1bhZgkC4Gw</v>
      </c>
      <c r="F11320" s="26" t="str">
        <f>VLOOKUP(Tabela5[[#This Row],[relacionamento]],spotify[],5,FALSE)</f>
        <v>editorial</v>
      </c>
      <c r="G11320" s="26" t="str">
        <f>VLOOKUP(Tabela5[[#This Row],[relacionamento]],spotify[],6,FALSE)</f>
        <v>album</v>
      </c>
      <c r="H11320" s="26" t="str">
        <f>VLOOKUP(Tabela5[[#This Row],[relacionamento]],youtube[],15,FALSE)</f>
        <v>FALSO</v>
      </c>
      <c r="I11320" s="26" t="str">
        <f>VLOOKUP(Tabela5[[#This Row],[relacionamento]],youtube[],16,FALSE)</f>
        <v>VERDADEIRO</v>
      </c>
    </row>
    <row r="11321" spans="1:9" x14ac:dyDescent="0.25">
      <c r="A11321" s="7" t="s">
        <v>94276</v>
      </c>
      <c r="B11321" s="7" t="str">
        <f>VLOOKUP(Tabela5[[#This Row],[relacionamento]],spotify[],4,FALSE)</f>
        <v>mixed nuts</v>
      </c>
      <c r="C11321" s="26" t="str">
        <f>VLOOKUP(Tabela5[[#This Row],[relacionamento]],youtube[],9,FALSE)</f>
        <v>official髭男dism - mixed nuts ［official video］</v>
      </c>
      <c r="D11321" s="26" t="str">
        <f>VLOOKUP(Tabela5[[#This Row],[relacionamento]],spotify[],7,FALSE)</f>
        <v>spotify:track:3RFL9hE5cBocBsjD5XLJLQ</v>
      </c>
      <c r="E11321" s="26" t="str">
        <f>VLOOKUP(Tabela5[[#This Row],[relacionamento]],youtube[],8,FALSE)</f>
        <v>https://www.youtube.com/watch?v=CbH2F0kXgTY</v>
      </c>
      <c r="F11321" s="26" t="str">
        <f>VLOOKUP(Tabela5[[#This Row],[relacionamento]],spotify[],5,FALSE)</f>
        <v>mixed nuts</v>
      </c>
      <c r="G11321" s="26" t="str">
        <f>VLOOKUP(Tabela5[[#This Row],[relacionamento]],spotify[],6,FALSE)</f>
        <v>single</v>
      </c>
      <c r="H11321" s="26" t="str">
        <f>VLOOKUP(Tabela5[[#This Row],[relacionamento]],youtube[],15,FALSE)</f>
        <v>VERDADEIRO</v>
      </c>
      <c r="I11321" s="26" t="str">
        <f>VLOOKUP(Tabela5[[#This Row],[relacionamento]],youtube[],16,FALSE)</f>
        <v>VERDADEIRO</v>
      </c>
    </row>
    <row r="11322" spans="1:9" x14ac:dyDescent="0.25">
      <c r="A11322" s="7" t="s">
        <v>95628</v>
      </c>
      <c r="B11322" s="7" t="str">
        <f>VLOOKUP(Tabela5[[#This Row],[relacionamento]],spotify[],4,FALSE)</f>
        <v>#N/D</v>
      </c>
      <c r="C11322" s="26" t="str">
        <f>VLOOKUP(Tabela5[[#This Row],[relacionamento]],youtube[],9,FALSE)</f>
        <v>official髭男dism - ノーダウト［official video］</v>
      </c>
      <c r="D11322" s="26" t="str">
        <f>VLOOKUP(Tabela5[[#This Row],[relacionamento]],spotify[],7,FALSE)</f>
        <v>spotify:track:5DMEvbg3gUmiR5HIBWdveV</v>
      </c>
      <c r="E11322" s="26" t="str">
        <f>VLOOKUP(Tabela5[[#This Row],[relacionamento]],youtube[],8,FALSE)</f>
        <v>https://www.youtube.com/watch?v=EHw005ZqCXk</v>
      </c>
      <c r="F11322" s="26" t="str">
        <f>VLOOKUP(Tabela5[[#This Row],[relacionamento]],spotify[],5,FALSE)</f>
        <v>#N/D</v>
      </c>
      <c r="G11322" s="26" t="str">
        <f>VLOOKUP(Tabela5[[#This Row],[relacionamento]],spotify[],6,FALSE)</f>
        <v>album</v>
      </c>
      <c r="H11322" s="26" t="str">
        <f>VLOOKUP(Tabela5[[#This Row],[relacionamento]],youtube[],15,FALSE)</f>
        <v>VERDADEIRO</v>
      </c>
      <c r="I11322" s="26" t="str">
        <f>VLOOKUP(Tabela5[[#This Row],[relacionamento]],youtube[],16,FALSE)</f>
        <v>VERDADEIRO</v>
      </c>
    </row>
    <row r="11323" spans="1:9" x14ac:dyDescent="0.25">
      <c r="A11323" s="7" t="s">
        <v>89423</v>
      </c>
      <c r="B11323" s="7" t="str">
        <f>VLOOKUP(Tabela5[[#This Row],[relacionamento]],spotify[],4,FALSE)</f>
        <v>ghostface killers (feat. travis scott)</v>
      </c>
      <c r="C11323" s="26" t="str">
        <f>VLOOKUP(Tabela5[[#This Row],[relacionamento]],youtube[],9,FALSE)</f>
        <v>21 savage, offset &amp; metro boomin - "ghostface killers" ft. travis scott (music video)</v>
      </c>
      <c r="D11323" s="26" t="str">
        <f>VLOOKUP(Tabela5[[#This Row],[relacionamento]],spotify[],7,FALSE)</f>
        <v>spotify:track:5u6vkDnOyaf8LsteDAj2ub</v>
      </c>
      <c r="E11323" s="26" t="str">
        <f>VLOOKUP(Tabela5[[#This Row],[relacionamento]],youtube[],8,FALSE)</f>
        <v>https://www.youtube.com/watch?v=7r3dQbkdYGY</v>
      </c>
      <c r="F11323" s="26" t="str">
        <f>VLOOKUP(Tabela5[[#This Row],[relacionamento]],spotify[],5,FALSE)</f>
        <v>without warning</v>
      </c>
      <c r="G11323" s="26" t="str">
        <f>VLOOKUP(Tabela5[[#This Row],[relacionamento]],spotify[],6,FALSE)</f>
        <v>album</v>
      </c>
      <c r="H11323" s="26" t="str">
        <f>VLOOKUP(Tabela5[[#This Row],[relacionamento]],youtube[],15,FALSE)</f>
        <v>FALSO</v>
      </c>
      <c r="I11323" s="26" t="str">
        <f>VLOOKUP(Tabela5[[#This Row],[relacionamento]],youtube[],16,FALSE)</f>
        <v>FALSO</v>
      </c>
    </row>
    <row r="11324" spans="1:9" x14ac:dyDescent="0.25">
      <c r="A11324" s="7" t="s">
        <v>90090</v>
      </c>
      <c r="B11324" s="7" t="str">
        <f>VLOOKUP(Tabela5[[#This Row],[relacionamento]],spotify[],4,FALSE)</f>
        <v>rap saved me (feat. quavo)</v>
      </c>
      <c r="C11324" s="26" t="str">
        <f>VLOOKUP(Tabela5[[#This Row],[relacionamento]],youtube[],9,FALSE)</f>
        <v>21 savage, offset &amp; metro boomin - "rap saved me" ft quavo (official music video)</v>
      </c>
      <c r="D11324" s="26" t="str">
        <f>VLOOKUP(Tabela5[[#This Row],[relacionamento]],spotify[],7,FALSE)</f>
        <v>spotify:track:0tdCy39PgWN8LFWu34ORn3</v>
      </c>
      <c r="E11324" s="26" t="str">
        <f>VLOOKUP(Tabela5[[#This Row],[relacionamento]],youtube[],8,FALSE)</f>
        <v>https://www.youtube.com/watch?v=e64HDgpZbK8</v>
      </c>
      <c r="F11324" s="26" t="str">
        <f>VLOOKUP(Tabela5[[#This Row],[relacionamento]],spotify[],5,FALSE)</f>
        <v>without warning</v>
      </c>
      <c r="G11324" s="26" t="str">
        <f>VLOOKUP(Tabela5[[#This Row],[relacionamento]],spotify[],6,FALSE)</f>
        <v>album</v>
      </c>
      <c r="H11324" s="26" t="str">
        <f>VLOOKUP(Tabela5[[#This Row],[relacionamento]],youtube[],15,FALSE)</f>
        <v>FALSO</v>
      </c>
      <c r="I11324" s="26" t="str">
        <f>VLOOKUP(Tabela5[[#This Row],[relacionamento]],youtube[],16,FALSE)</f>
        <v>FALSO</v>
      </c>
    </row>
    <row r="11325" spans="1:9" x14ac:dyDescent="0.25">
      <c r="A11325" s="7" t="s">
        <v>90820</v>
      </c>
      <c r="B11325" s="7" t="str">
        <f>VLOOKUP(Tabela5[[#This Row],[relacionamento]],spotify[],4,FALSE)</f>
        <v>big 14 (feat. offset &amp; moneybagg yo)</v>
      </c>
      <c r="C11325" s="26" t="str">
        <f>VLOOKUP(Tabela5[[#This Row],[relacionamento]],youtube[],9,FALSE)</f>
        <v>trippie redd – big 14 feat. offset &amp; moneyybagg yo (official music video)</v>
      </c>
      <c r="D11325" s="26" t="str">
        <f>VLOOKUP(Tabela5[[#This Row],[relacionamento]],spotify[],7,FALSE)</f>
        <v>spotify:track:7rQ84WsT2Wcnrz5gTmbGmw</v>
      </c>
      <c r="E11325" s="26" t="str">
        <f>VLOOKUP(Tabela5[[#This Row],[relacionamento]],youtube[],8,FALSE)</f>
        <v>https://www.youtube.com/watch?v=chi_s-2AvgU</v>
      </c>
      <c r="F11325" s="26" t="str">
        <f>VLOOKUP(Tabela5[[#This Row],[relacionamento]],spotify[],5,FALSE)</f>
        <v>big 14 (feat. offset &amp; moneybagg yo)</v>
      </c>
      <c r="G11325" s="26" t="str">
        <f>VLOOKUP(Tabela5[[#This Row],[relacionamento]],spotify[],6,FALSE)</f>
        <v>single</v>
      </c>
      <c r="H11325" s="26" t="str">
        <f>VLOOKUP(Tabela5[[#This Row],[relacionamento]],youtube[],15,FALSE)</f>
        <v>FALSO</v>
      </c>
      <c r="I11325" s="26" t="str">
        <f>VLOOKUP(Tabela5[[#This Row],[relacionamento]],youtube[],16,FALSE)</f>
        <v>VERDADEIRO</v>
      </c>
    </row>
    <row r="11326" spans="1:9" x14ac:dyDescent="0.25">
      <c r="A11326" s="7" t="s">
        <v>104871</v>
      </c>
      <c r="B11326" s="7" t="str">
        <f>VLOOKUP(Tabela5[[#This Row],[relacionamento]],spotify[],4,FALSE)</f>
        <v>clout (feat. cardi b)</v>
      </c>
      <c r="C11326" s="26" t="e">
        <f>VLOOKUP(Tabela5[[#This Row],[relacionamento]],youtube[],9,FALSE)</f>
        <v>#N/A</v>
      </c>
      <c r="D11326" s="26" t="str">
        <f>VLOOKUP(Tabela5[[#This Row],[relacionamento]],spotify[],7,FALSE)</f>
        <v>spotify:track:59ywHNwwchG4nZJMLyxSzd</v>
      </c>
      <c r="E11326" s="26" t="e">
        <f>VLOOKUP(Tabela5[[#This Row],[relacionamento]],youtube[],8,FALSE)</f>
        <v>#N/A</v>
      </c>
      <c r="F11326" s="26" t="str">
        <f>VLOOKUP(Tabela5[[#This Row],[relacionamento]],spotify[],5,FALSE)</f>
        <v>father of 4</v>
      </c>
      <c r="G11326" s="26" t="str">
        <f>VLOOKUP(Tabela5[[#This Row],[relacionamento]],spotify[],6,FALSE)</f>
        <v>album</v>
      </c>
      <c r="H11326" s="26" t="e">
        <f>VLOOKUP(Tabela5[[#This Row],[relacionamento]],youtube[],15,FALSE)</f>
        <v>#N/A</v>
      </c>
      <c r="I11326" s="26" t="e">
        <f>VLOOKUP(Tabela5[[#This Row],[relacionamento]],youtube[],16,FALSE)</f>
        <v>#N/A</v>
      </c>
    </row>
    <row r="11327" spans="1:9" x14ac:dyDescent="0.25">
      <c r="A11327" s="7" t="s">
        <v>96813</v>
      </c>
      <c r="B11327" s="7" t="str">
        <f>VLOOKUP(Tabela5[[#This Row],[relacionamento]],spotify[],4,FALSE)</f>
        <v>code (feat. moneybagg yo)</v>
      </c>
      <c r="C11327" s="26" t="str">
        <f>VLOOKUP(Tabela5[[#This Row],[relacionamento]],youtube[],9,FALSE)</f>
        <v>offset - code ft. moneybagg yo (official video)</v>
      </c>
      <c r="D11327" s="26" t="str">
        <f>VLOOKUP(Tabela5[[#This Row],[relacionamento]],spotify[],7,FALSE)</f>
        <v>spotify:track:5uVW9FWVaQde0lfF4hYs4C</v>
      </c>
      <c r="E11327" s="26" t="str">
        <f>VLOOKUP(Tabela5[[#This Row],[relacionamento]],youtube[],8,FALSE)</f>
        <v>https://www.youtube.com/watch?v=8h6zkOfBBlU</v>
      </c>
      <c r="F11327" s="26" t="str">
        <f>VLOOKUP(Tabela5[[#This Row],[relacionamento]],spotify[],5,FALSE)</f>
        <v>code (feat. moneybagg yo)</v>
      </c>
      <c r="G11327" s="26" t="str">
        <f>VLOOKUP(Tabela5[[#This Row],[relacionamento]],spotify[],6,FALSE)</f>
        <v>single</v>
      </c>
      <c r="H11327" s="26" t="str">
        <f>VLOOKUP(Tabela5[[#This Row],[relacionamento]],youtube[],15,FALSE)</f>
        <v>FALSO</v>
      </c>
      <c r="I11327" s="26" t="str">
        <f>VLOOKUP(Tabela5[[#This Row],[relacionamento]],youtube[],16,FALSE)</f>
        <v>FALSO</v>
      </c>
    </row>
    <row r="11328" spans="1:9" x14ac:dyDescent="0.25">
      <c r="A11328" s="7" t="s">
        <v>98929</v>
      </c>
      <c r="B11328" s="7" t="str">
        <f>VLOOKUP(Tabela5[[#This Row],[relacionamento]],spotify[],4,FALSE)</f>
        <v>ric flair drip (with metro boomin)</v>
      </c>
      <c r="C11328" s="26" t="str">
        <f>VLOOKUP(Tabela5[[#This Row],[relacionamento]],youtube[],9,FALSE)</f>
        <v>21 savage, offset, metro boomin - ric flair drip (official music video)</v>
      </c>
      <c r="D11328" s="26" t="str">
        <f>VLOOKUP(Tabela5[[#This Row],[relacionamento]],spotify[],7,FALSE)</f>
        <v>spotify:track:7sO5G9EABYOXQKNPNiE9NR</v>
      </c>
      <c r="E11328" s="26" t="str">
        <f>VLOOKUP(Tabela5[[#This Row],[relacionamento]],youtube[],8,FALSE)</f>
        <v>https://www.youtube.com/watch?v=LPTlvQ1Zet0</v>
      </c>
      <c r="F11328" s="26" t="str">
        <f>VLOOKUP(Tabela5[[#This Row],[relacionamento]],spotify[],5,FALSE)</f>
        <v>without warning</v>
      </c>
      <c r="G11328" s="26" t="str">
        <f>VLOOKUP(Tabela5[[#This Row],[relacionamento]],spotify[],6,FALSE)</f>
        <v>album</v>
      </c>
      <c r="H11328" s="26" t="str">
        <f>VLOOKUP(Tabela5[[#This Row],[relacionamento]],youtube[],15,FALSE)</f>
        <v>VERDADEIRO</v>
      </c>
      <c r="I11328" s="26" t="str">
        <f>VLOOKUP(Tabela5[[#This Row],[relacionamento]],youtube[],16,FALSE)</f>
        <v>VERDADEIRO</v>
      </c>
    </row>
    <row r="11329" spans="1:9" x14ac:dyDescent="0.25">
      <c r="A11329" s="7" t="s">
        <v>106534</v>
      </c>
      <c r="B11329" s="7" t="str">
        <f>VLOOKUP(Tabela5[[#This Row],[relacionamento]],spotify[],4,FALSE)</f>
        <v>2 live</v>
      </c>
      <c r="C11329" s="26" t="e">
        <f>VLOOKUP(Tabela5[[#This Row],[relacionamento]],youtube[],9,FALSE)</f>
        <v>#N/A</v>
      </c>
      <c r="D11329" s="26" t="str">
        <f>VLOOKUP(Tabela5[[#This Row],[relacionamento]],spotify[],7,FALSE)</f>
        <v>spotify:track:1pbSwjVmaoVgHIU2bQeuxI</v>
      </c>
      <c r="E11329" s="26" t="e">
        <f>VLOOKUP(Tabela5[[#This Row],[relacionamento]],youtube[],8,FALSE)</f>
        <v>#N/A</v>
      </c>
      <c r="F11329" s="26" t="str">
        <f>VLOOKUP(Tabela5[[#This Row],[relacionamento]],spotify[],5,FALSE)</f>
        <v>2 live</v>
      </c>
      <c r="G11329" s="26" t="str">
        <f>VLOOKUP(Tabela5[[#This Row],[relacionamento]],spotify[],6,FALSE)</f>
        <v>single</v>
      </c>
      <c r="H11329" s="26" t="e">
        <f>VLOOKUP(Tabela5[[#This Row],[relacionamento]],youtube[],15,FALSE)</f>
        <v>#N/A</v>
      </c>
      <c r="I11329" s="26" t="e">
        <f>VLOOKUP(Tabela5[[#This Row],[relacionamento]],youtube[],16,FALSE)</f>
        <v>#N/A</v>
      </c>
    </row>
    <row r="11330" spans="1:9" x14ac:dyDescent="0.25">
      <c r="A11330" s="7" t="s">
        <v>101744</v>
      </c>
      <c r="B11330" s="7" t="str">
        <f>VLOOKUP(Tabela5[[#This Row],[relacionamento]],spotify[],4,FALSE)</f>
        <v>violation freestyle</v>
      </c>
      <c r="C11330" s="26" t="str">
        <f>VLOOKUP(Tabela5[[#This Row],[relacionamento]],youtube[],9,FALSE)</f>
        <v>offset "violation freestyle" (wshh exclusive - official music video)</v>
      </c>
      <c r="D11330" s="26" t="str">
        <f>VLOOKUP(Tabela5[[#This Row],[relacionamento]],spotify[],7,FALSE)</f>
        <v>spotify:track:0NTypJrNfmemkF1GevCWSf</v>
      </c>
      <c r="E11330" s="26" t="str">
        <f>VLOOKUP(Tabela5[[#This Row],[relacionamento]],youtube[],8,FALSE)</f>
        <v>https://www.youtube.com/watch?v=GdPbIM8-v7Q</v>
      </c>
      <c r="F11330" s="26" t="str">
        <f>VLOOKUP(Tabela5[[#This Row],[relacionamento]],spotify[],5,FALSE)</f>
        <v>quality control: control the streets volume 1</v>
      </c>
      <c r="G11330" s="26" t="str">
        <f>VLOOKUP(Tabela5[[#This Row],[relacionamento]],spotify[],6,FALSE)</f>
        <v>album</v>
      </c>
      <c r="H11330" s="26" t="str">
        <f>VLOOKUP(Tabela5[[#This Row],[relacionamento]],youtube[],15,FALSE)</f>
        <v>FALSO</v>
      </c>
      <c r="I11330" s="26" t="str">
        <f>VLOOKUP(Tabela5[[#This Row],[relacionamento]],youtube[],16,FALSE)</f>
        <v>FALSO</v>
      </c>
    </row>
    <row r="11331" spans="1:9" x14ac:dyDescent="0.25">
      <c r="A11331" s="7" t="s">
        <v>90118</v>
      </c>
      <c r="B11331" s="7" t="str">
        <f>VLOOKUP(Tabela5[[#This Row],[relacionamento]],spotify[],4,FALSE)</f>
        <v>intoxicated (feat. raekwon, method man &amp; macy gray)</v>
      </c>
      <c r="C11331" s="26" t="str">
        <f>VLOOKUP(Tabela5[[#This Row],[relacionamento]],youtube[],9,FALSE)</f>
        <v>intoxicated (feat. raekwon, method man, macy gray) [official audio]</v>
      </c>
      <c r="D11331" s="26" t="str">
        <f>VLOOKUP(Tabela5[[#This Row],[relacionamento]],spotify[],7,FALSE)</f>
        <v>spotify:track:0Glqiq3IX84Q28x8SW4CQe</v>
      </c>
      <c r="E11331" s="26" t="str">
        <f>VLOOKUP(Tabela5[[#This Row],[relacionamento]],youtube[],8,FALSE)</f>
        <v>https://www.youtube.com/watch?v=hTfLCA1Kjso</v>
      </c>
      <c r="F11331" s="26" t="str">
        <f>VLOOKUP(Tabela5[[#This Row],[relacionamento]],spotify[],5,FALSE)</f>
        <v>intoxicated (feat. raekwon, method man &amp; macy gray)</v>
      </c>
      <c r="G11331" s="26" t="str">
        <f>VLOOKUP(Tabela5[[#This Row],[relacionamento]],spotify[],6,FALSE)</f>
        <v>single</v>
      </c>
      <c r="H11331" s="26" t="str">
        <f>VLOOKUP(Tabela5[[#This Row],[relacionamento]],youtube[],15,FALSE)</f>
        <v>VERDADEIRO</v>
      </c>
      <c r="I11331" s="26" t="str">
        <f>VLOOKUP(Tabela5[[#This Row],[relacionamento]],youtube[],16,FALSE)</f>
        <v>VERDADEIRO</v>
      </c>
    </row>
    <row r="11332" spans="1:9" x14ac:dyDescent="0.25">
      <c r="A11332" s="7" t="s">
        <v>91180</v>
      </c>
      <c r="B11332" s="7" t="str">
        <f>VLOOKUP(Tabela5[[#This Row],[relacionamento]],spotify[],4,FALSE)</f>
        <v>raw hide</v>
      </c>
      <c r="C11332" s="26" t="str">
        <f>VLOOKUP(Tabela5[[#This Row],[relacionamento]],youtube[],9,FALSE)</f>
        <v>ol' dirty bastard - raw hide feat. raekwon &amp; method man (hd)</v>
      </c>
      <c r="D11332" s="26" t="str">
        <f>VLOOKUP(Tabela5[[#This Row],[relacionamento]],spotify[],7,FALSE)</f>
        <v>spotify:track:5bY54Wk5IjGwK91Hv8ukbw</v>
      </c>
      <c r="E11332" s="26" t="str">
        <f>VLOOKUP(Tabela5[[#This Row],[relacionamento]],youtube[],8,FALSE)</f>
        <v>https://www.youtube.com/watch?v=bPxXe8LCvI8</v>
      </c>
      <c r="F11332" s="26" t="str">
        <f>VLOOKUP(Tabela5[[#This Row],[relacionamento]],spotify[],5,FALSE)</f>
        <v>return to the 36 chambers: the dirty version</v>
      </c>
      <c r="G11332" s="26" t="str">
        <f>VLOOKUP(Tabela5[[#This Row],[relacionamento]],spotify[],6,FALSE)</f>
        <v>album</v>
      </c>
      <c r="H11332" s="26" t="str">
        <f>VLOOKUP(Tabela5[[#This Row],[relacionamento]],youtube[],15,FALSE)</f>
        <v>FALSO</v>
      </c>
      <c r="I11332" s="26" t="str">
        <f>VLOOKUP(Tabela5[[#This Row],[relacionamento]],youtube[],16,FALSE)</f>
        <v>FALSO</v>
      </c>
    </row>
    <row r="11333" spans="1:9" x14ac:dyDescent="0.25">
      <c r="A11333" s="7" t="s">
        <v>91351</v>
      </c>
      <c r="B11333" s="7" t="str">
        <f>VLOOKUP(Tabela5[[#This Row],[relacionamento]],spotify[],4,FALSE)</f>
        <v>proteck ya neck ii the zoo</v>
      </c>
      <c r="C11333" s="26" t="str">
        <f>VLOOKUP(Tabela5[[#This Row],[relacionamento]],youtube[],9,FALSE)</f>
        <v>ol' dirty bastard - proteck ya neck ii the zoo (hd)</v>
      </c>
      <c r="D11333" s="26" t="str">
        <f>VLOOKUP(Tabela5[[#This Row],[relacionamento]],spotify[],7,FALSE)</f>
        <v>spotify:track:3sWWQgNhOEDUGFMqASMcC5</v>
      </c>
      <c r="E11333" s="26" t="str">
        <f>VLOOKUP(Tabela5[[#This Row],[relacionamento]],youtube[],8,FALSE)</f>
        <v>https://www.youtube.com/watch?v=i37OxPtzcV8</v>
      </c>
      <c r="F11333" s="26" t="str">
        <f>VLOOKUP(Tabela5[[#This Row],[relacionamento]],spotify[],5,FALSE)</f>
        <v>return to the 36 chambers: the dirty version</v>
      </c>
      <c r="G11333" s="26" t="str">
        <f>VLOOKUP(Tabela5[[#This Row],[relacionamento]],spotify[],6,FALSE)</f>
        <v>album</v>
      </c>
      <c r="H11333" s="26" t="str">
        <f>VLOOKUP(Tabela5[[#This Row],[relacionamento]],youtube[],15,FALSE)</f>
        <v>FALSO</v>
      </c>
      <c r="I11333" s="26" t="str">
        <f>VLOOKUP(Tabela5[[#This Row],[relacionamento]],youtube[],16,FALSE)</f>
        <v>FALSO</v>
      </c>
    </row>
    <row r="11334" spans="1:9" x14ac:dyDescent="0.25">
      <c r="A11334" s="7" t="s">
        <v>91428</v>
      </c>
      <c r="B11334" s="7" t="str">
        <f>VLOOKUP(Tabela5[[#This Row],[relacionamento]],spotify[],4,FALSE)</f>
        <v>got your money (feat. kelis)</v>
      </c>
      <c r="C11334" s="26" t="str">
        <f>VLOOKUP(Tabela5[[#This Row],[relacionamento]],youtube[],9,FALSE)</f>
        <v>ol' dirty bastard ft. kelis - got your money (official video) [explicit]</v>
      </c>
      <c r="D11334" s="26" t="str">
        <f>VLOOKUP(Tabela5[[#This Row],[relacionamento]],spotify[],7,FALSE)</f>
        <v>spotify:track:6YYd5MLpu45J0uLrMdivF7</v>
      </c>
      <c r="E11334" s="26" t="str">
        <f>VLOOKUP(Tabela5[[#This Row],[relacionamento]],youtube[],8,FALSE)</f>
        <v>https://www.youtube.com/watch?v=XXTzm5GtqVo</v>
      </c>
      <c r="F11334" s="26" t="str">
        <f>VLOOKUP(Tabela5[[#This Row],[relacionamento]],spotify[],5,FALSE)</f>
        <v>nigga please</v>
      </c>
      <c r="G11334" s="26" t="str">
        <f>VLOOKUP(Tabela5[[#This Row],[relacionamento]],spotify[],6,FALSE)</f>
        <v>album</v>
      </c>
      <c r="H11334" s="26" t="str">
        <f>VLOOKUP(Tabela5[[#This Row],[relacionamento]],youtube[],15,FALSE)</f>
        <v>VERDADEIRO</v>
      </c>
      <c r="I11334" s="26" t="str">
        <f>VLOOKUP(Tabela5[[#This Row],[relacionamento]],youtube[],16,FALSE)</f>
        <v>VERDADEIRO</v>
      </c>
    </row>
    <row r="11335" spans="1:9" x14ac:dyDescent="0.25">
      <c r="A11335" s="7" t="s">
        <v>104844</v>
      </c>
      <c r="B11335" s="7" t="str">
        <f>VLOOKUP(Tabela5[[#This Row],[relacionamento]],spotify[],4,FALSE)</f>
        <v>baby c'mon</v>
      </c>
      <c r="C11335" s="26" t="e">
        <f>VLOOKUP(Tabela5[[#This Row],[relacionamento]],youtube[],9,FALSE)</f>
        <v>#N/A</v>
      </c>
      <c r="D11335" s="26" t="str">
        <f>VLOOKUP(Tabela5[[#This Row],[relacionamento]],spotify[],7,FALSE)</f>
        <v>spotify:track:1z8yXYruBCYvudpel8ZZYe</v>
      </c>
      <c r="E11335" s="26" t="e">
        <f>VLOOKUP(Tabela5[[#This Row],[relacionamento]],youtube[],8,FALSE)</f>
        <v>#N/A</v>
      </c>
      <c r="F11335" s="26" t="str">
        <f>VLOOKUP(Tabela5[[#This Row],[relacionamento]],spotify[],5,FALSE)</f>
        <v>return to the 36 chambers: the dirty version</v>
      </c>
      <c r="G11335" s="26" t="str">
        <f>VLOOKUP(Tabela5[[#This Row],[relacionamento]],spotify[],6,FALSE)</f>
        <v>album</v>
      </c>
      <c r="H11335" s="26" t="e">
        <f>VLOOKUP(Tabela5[[#This Row],[relacionamento]],youtube[],15,FALSE)</f>
        <v>#N/A</v>
      </c>
      <c r="I11335" s="26" t="e">
        <f>VLOOKUP(Tabela5[[#This Row],[relacionamento]],youtube[],16,FALSE)</f>
        <v>#N/A</v>
      </c>
    </row>
    <row r="11336" spans="1:9" x14ac:dyDescent="0.25">
      <c r="A11336" s="7" t="s">
        <v>98021</v>
      </c>
      <c r="B11336" s="7" t="str">
        <f>VLOOKUP(Tabela5[[#This Row],[relacionamento]],spotify[],4,FALSE)</f>
        <v>hippa to da hoppa</v>
      </c>
      <c r="C11336" s="26" t="str">
        <f>VLOOKUP(Tabela5[[#This Row],[relacionamento]],youtube[],9,FALSE)</f>
        <v>ol' dirty bastard - hippa to da hoppa (hd)</v>
      </c>
      <c r="D11336" s="26" t="str">
        <f>VLOOKUP(Tabela5[[#This Row],[relacionamento]],spotify[],7,FALSE)</f>
        <v>spotify:track:3cFT8G5sU4ind7VmAPsV5d</v>
      </c>
      <c r="E11336" s="26" t="str">
        <f>VLOOKUP(Tabela5[[#This Row],[relacionamento]],youtube[],8,FALSE)</f>
        <v>https://www.youtube.com/watch?v=VjnuLgBRpsA</v>
      </c>
      <c r="F11336" s="26" t="str">
        <f>VLOOKUP(Tabela5[[#This Row],[relacionamento]],spotify[],5,FALSE)</f>
        <v>return to the 36 chambers: the dirty version</v>
      </c>
      <c r="G11336" s="26" t="str">
        <f>VLOOKUP(Tabela5[[#This Row],[relacionamento]],spotify[],6,FALSE)</f>
        <v>album</v>
      </c>
      <c r="H11336" s="26" t="str">
        <f>VLOOKUP(Tabela5[[#This Row],[relacionamento]],youtube[],15,FALSE)</f>
        <v>VERDADEIRO</v>
      </c>
      <c r="I11336" s="26" t="str">
        <f>VLOOKUP(Tabela5[[#This Row],[relacionamento]],youtube[],16,FALSE)</f>
        <v>VERDADEIRO</v>
      </c>
    </row>
    <row r="11337" spans="1:9" x14ac:dyDescent="0.25">
      <c r="A11337" s="7" t="s">
        <v>104127</v>
      </c>
      <c r="B11337" s="7" t="str">
        <f>VLOOKUP(Tabela5[[#This Row],[relacionamento]],spotify[],4,FALSE)</f>
        <v>mercury</v>
      </c>
      <c r="C11337" s="26" t="e">
        <f>VLOOKUP(Tabela5[[#This Row],[relacionamento]],youtube[],9,FALSE)</f>
        <v>#N/A</v>
      </c>
      <c r="D11337" s="26" t="str">
        <f>VLOOKUP(Tabela5[[#This Row],[relacionamento]],spotify[],7,FALSE)</f>
        <v>spotify:track:25dFcH5EsCJLMSmFDDJLT3</v>
      </c>
      <c r="E11337" s="26" t="e">
        <f>VLOOKUP(Tabela5[[#This Row],[relacionamento]],youtube[],8,FALSE)</f>
        <v>#N/A</v>
      </c>
      <c r="F11337" s="26" t="str">
        <f>VLOOKUP(Tabela5[[#This Row],[relacionamento]],spotify[],5,FALSE)</f>
        <v>mercury</v>
      </c>
      <c r="G11337" s="26" t="str">
        <f>VLOOKUP(Tabela5[[#This Row],[relacionamento]],spotify[],6,FALSE)</f>
        <v>single</v>
      </c>
      <c r="H11337" s="26" t="e">
        <f>VLOOKUP(Tabela5[[#This Row],[relacionamento]],youtube[],15,FALSE)</f>
        <v>#N/A</v>
      </c>
      <c r="I11337" s="26" t="e">
        <f>VLOOKUP(Tabela5[[#This Row],[relacionamento]],youtube[],16,FALSE)</f>
        <v>#N/A</v>
      </c>
    </row>
    <row r="11338" spans="1:9" x14ac:dyDescent="0.25">
      <c r="A11338" s="7" t="s">
        <v>105102</v>
      </c>
      <c r="B11338" s="7" t="str">
        <f>VLOOKUP(Tabela5[[#This Row],[relacionamento]],spotify[],4,FALSE)</f>
        <v>deja vu</v>
      </c>
      <c r="C11338" s="26" t="e">
        <f>VLOOKUP(Tabela5[[#This Row],[relacionamento]],youtube[],9,FALSE)</f>
        <v>#N/A</v>
      </c>
      <c r="D11338" s="26" t="str">
        <f>VLOOKUP(Tabela5[[#This Row],[relacionamento]],spotify[],7,FALSE)</f>
        <v>spotify:track:5w7sO0tWXMmctwKnJZu24v</v>
      </c>
      <c r="E11338" s="26" t="e">
        <f>VLOOKUP(Tabela5[[#This Row],[relacionamento]],youtube[],8,FALSE)</f>
        <v>#N/A</v>
      </c>
      <c r="F11338" s="26" t="str">
        <f>VLOOKUP(Tabela5[[#This Row],[relacionamento]],spotify[],5,FALSE)</f>
        <v>deja vu</v>
      </c>
      <c r="G11338" s="26" t="str">
        <f>VLOOKUP(Tabela5[[#This Row],[relacionamento]],spotify[],6,FALSE)</f>
        <v>single</v>
      </c>
      <c r="H11338" s="26" t="e">
        <f>VLOOKUP(Tabela5[[#This Row],[relacionamento]],youtube[],15,FALSE)</f>
        <v>#N/A</v>
      </c>
      <c r="I11338" s="26" t="e">
        <f>VLOOKUP(Tabela5[[#This Row],[relacionamento]],youtube[],16,FALSE)</f>
        <v>#N/A</v>
      </c>
    </row>
    <row r="11339" spans="1:9" x14ac:dyDescent="0.25">
      <c r="A11339" s="7" t="s">
        <v>97222</v>
      </c>
      <c r="B11339" s="7" t="str">
        <f>VLOOKUP(Tabela5[[#This Row],[relacionamento]],spotify[],4,FALSE)</f>
        <v>we donít need</v>
      </c>
      <c r="C11339" s="26" t="str">
        <f>VLOOKUP(Tabela5[[#This Row],[relacionamento]],youtube[],9,FALSE)</f>
        <v>oliver heldens x piero pirupa - we don't need (remix) [official audio]</v>
      </c>
      <c r="D11339" s="26" t="str">
        <f>VLOOKUP(Tabela5[[#This Row],[relacionamento]],spotify[],7,FALSE)</f>
        <v>spotify:track:5URyPutSQvq9tTbBYybv5n</v>
      </c>
      <c r="E11339" s="26" t="str">
        <f>VLOOKUP(Tabela5[[#This Row],[relacionamento]],youtube[],8,FALSE)</f>
        <v>https://www.youtube.com/watch?v=zzBwUMvsXw8</v>
      </c>
      <c r="F11339" s="26" t="str">
        <f>VLOOKUP(Tabela5[[#This Row],[relacionamento]],spotify[],5,FALSE)</f>
        <v>we donít need</v>
      </c>
      <c r="G11339" s="26" t="str">
        <f>VLOOKUP(Tabela5[[#This Row],[relacionamento]],spotify[],6,FALSE)</f>
        <v>single</v>
      </c>
      <c r="H11339" s="26" t="str">
        <f>VLOOKUP(Tabela5[[#This Row],[relacionamento]],youtube[],15,FALSE)</f>
        <v>VERDADEIRO</v>
      </c>
      <c r="I11339" s="26" t="str">
        <f>VLOOKUP(Tabela5[[#This Row],[relacionamento]],youtube[],16,FALSE)</f>
        <v>VERDADEIRO</v>
      </c>
    </row>
    <row r="11340" spans="1:9" x14ac:dyDescent="0.25">
      <c r="A11340" s="7" t="s">
        <v>97225</v>
      </c>
      <c r="B11340" s="7" t="str">
        <f>VLOOKUP(Tabela5[[#This Row],[relacionamento]],spotify[],4,FALSE)</f>
        <v>ferrari - oliver heldens remix</v>
      </c>
      <c r="C11340" s="26" t="str">
        <f>VLOOKUP(Tabela5[[#This Row],[relacionamento]],youtube[],9,FALSE)</f>
        <v>james hype &amp; miggy dela rosa - ferrari [oliver heldens remix] (official live video)</v>
      </c>
      <c r="D11340" s="26" t="str">
        <f>VLOOKUP(Tabela5[[#This Row],[relacionamento]],spotify[],7,FALSE)</f>
        <v>spotify:track:0oCNRAmwLo4zHDpCKpjQtI</v>
      </c>
      <c r="E11340" s="26" t="str">
        <f>VLOOKUP(Tabela5[[#This Row],[relacionamento]],youtube[],8,FALSE)</f>
        <v>https://www.youtube.com/watch?v=cKC4B2ptyPI</v>
      </c>
      <c r="F11340" s="26" t="str">
        <f>VLOOKUP(Tabela5[[#This Row],[relacionamento]],spotify[],5,FALSE)</f>
        <v>ferrari (oliver heldens remix)</v>
      </c>
      <c r="G11340" s="26" t="str">
        <f>VLOOKUP(Tabela5[[#This Row],[relacionamento]],spotify[],6,FALSE)</f>
        <v>single</v>
      </c>
      <c r="H11340" s="26" t="str">
        <f>VLOOKUP(Tabela5[[#This Row],[relacionamento]],youtube[],15,FALSE)</f>
        <v>FALSO</v>
      </c>
      <c r="I11340" s="26" t="str">
        <f>VLOOKUP(Tabela5[[#This Row],[relacionamento]],youtube[],16,FALSE)</f>
        <v>VERDADEIRO</v>
      </c>
    </row>
    <row r="11341" spans="1:9" x14ac:dyDescent="0.25">
      <c r="A11341" s="7" t="s">
        <v>99581</v>
      </c>
      <c r="B11341" s="7" t="str">
        <f>VLOOKUP(Tabela5[[#This Row],[relacionamento]],spotify[],4,FALSE)</f>
        <v>gecko (overdrive) - radio edit</v>
      </c>
      <c r="C11341" s="26" t="str">
        <f>VLOOKUP(Tabela5[[#This Row],[relacionamento]],youtube[],9,FALSE)</f>
        <v>oliver heldens x becky hill - gecko (overdrive) [official music video]</v>
      </c>
      <c r="D11341" s="26" t="str">
        <f>VLOOKUP(Tabela5[[#This Row],[relacionamento]],spotify[],7,FALSE)</f>
        <v>spotify:track:483XiZ5o13Cc1zoWV7jGml</v>
      </c>
      <c r="E11341" s="26" t="str">
        <f>VLOOKUP(Tabela5[[#This Row],[relacionamento]],youtube[],8,FALSE)</f>
        <v>https://www.youtube.com/watch?v=kcZMCMI24gs</v>
      </c>
      <c r="F11341" s="26" t="str">
        <f>VLOOKUP(Tabela5[[#This Row],[relacionamento]],spotify[],5,FALSE)</f>
        <v>gecko (overdrive) [radio edit]</v>
      </c>
      <c r="G11341" s="26" t="str">
        <f>VLOOKUP(Tabela5[[#This Row],[relacionamento]],spotify[],6,FALSE)</f>
        <v>single</v>
      </c>
      <c r="H11341" s="26" t="str">
        <f>VLOOKUP(Tabela5[[#This Row],[relacionamento]],youtube[],15,FALSE)</f>
        <v>VERDADEIRO</v>
      </c>
      <c r="I11341" s="26" t="str">
        <f>VLOOKUP(Tabela5[[#This Row],[relacionamento]],youtube[],16,FALSE)</f>
        <v>VERDADEIRO</v>
      </c>
    </row>
    <row r="11342" spans="1:9" x14ac:dyDescent="0.25">
      <c r="A11342" s="7" t="s">
        <v>95212</v>
      </c>
      <c r="B11342" s="7" t="str">
        <f>VLOOKUP(Tabela5[[#This Row],[relacionamento]],spotify[],4,FALSE)</f>
        <v>miss you</v>
      </c>
      <c r="C11342" s="26" t="str">
        <f>VLOOKUP(Tabela5[[#This Row],[relacionamento]],youtube[],9,FALSE)</f>
        <v>oliver tree &amp; robin schulz - miss you [official music video]</v>
      </c>
      <c r="D11342" s="26" t="str">
        <f>VLOOKUP(Tabela5[[#This Row],[relacionamento]],spotify[],7,FALSE)</f>
        <v>spotify:track:73vIOb4Q7YN6HeJTbscRx5</v>
      </c>
      <c r="E11342" s="26" t="str">
        <f>VLOOKUP(Tabela5[[#This Row],[relacionamento]],youtube[],8,FALSE)</f>
        <v>https://www.youtube.com/watch?v=BX0lKSa_PTk</v>
      </c>
      <c r="F11342" s="26" t="str">
        <f>VLOOKUP(Tabela5[[#This Row],[relacionamento]],spotify[],5,FALSE)</f>
        <v>miss you</v>
      </c>
      <c r="G11342" s="26" t="str">
        <f>VLOOKUP(Tabela5[[#This Row],[relacionamento]],spotify[],6,FALSE)</f>
        <v>single</v>
      </c>
      <c r="H11342" s="26" t="str">
        <f>VLOOKUP(Tabela5[[#This Row],[relacionamento]],youtube[],15,FALSE)</f>
        <v>VERDADEIRO</v>
      </c>
      <c r="I11342" s="26" t="str">
        <f>VLOOKUP(Tabela5[[#This Row],[relacionamento]],youtube[],16,FALSE)</f>
        <v>VERDADEIRO</v>
      </c>
    </row>
    <row r="11343" spans="1:9" x14ac:dyDescent="0.25">
      <c r="A11343" s="7" t="s">
        <v>99032</v>
      </c>
      <c r="B11343" s="7" t="str">
        <f>VLOOKUP(Tabela5[[#This Row],[relacionamento]],spotify[],4,FALSE)</f>
        <v>miss you - sped up version</v>
      </c>
      <c r="C11343" s="26" t="str">
        <f>VLOOKUP(Tabela5[[#This Row],[relacionamento]],youtube[],9,FALSE)</f>
        <v>oliver tree &amp; robin schulz - miss you (sped up) [music video]</v>
      </c>
      <c r="D11343" s="26" t="str">
        <f>VLOOKUP(Tabela5[[#This Row],[relacionamento]],spotify[],7,FALSE)</f>
        <v>spotify:track:4pH8cIlMI9NrTWcDiQbuRe</v>
      </c>
      <c r="E11343" s="26" t="str">
        <f>VLOOKUP(Tabela5[[#This Row],[relacionamento]],youtube[],8,FALSE)</f>
        <v>https://www.youtube.com/watch?v=Rcfpb4rk05M</v>
      </c>
      <c r="F11343" s="26" t="str">
        <f>VLOOKUP(Tabela5[[#This Row],[relacionamento]],spotify[],5,FALSE)</f>
        <v>miss you (sped up version)</v>
      </c>
      <c r="G11343" s="26" t="str">
        <f>VLOOKUP(Tabela5[[#This Row],[relacionamento]],spotify[],6,FALSE)</f>
        <v>single</v>
      </c>
      <c r="H11343" s="26" t="str">
        <f>VLOOKUP(Tabela5[[#This Row],[relacionamento]],youtube[],15,FALSE)</f>
        <v>VERDADEIRO</v>
      </c>
      <c r="I11343" s="26" t="str">
        <f>VLOOKUP(Tabela5[[#This Row],[relacionamento]],youtube[],16,FALSE)</f>
        <v>VERDADEIRO</v>
      </c>
    </row>
    <row r="11344" spans="1:9" x14ac:dyDescent="0.25">
      <c r="A11344" s="7" t="s">
        <v>106083</v>
      </c>
      <c r="B11344" s="7" t="str">
        <f>VLOOKUP(Tabela5[[#This Row],[relacionamento]],spotify[],4,FALSE)</f>
        <v>sick of u (with oliver tree)</v>
      </c>
      <c r="C11344" s="26" t="e">
        <f>VLOOKUP(Tabela5[[#This Row],[relacionamento]],youtube[],9,FALSE)</f>
        <v>#N/A</v>
      </c>
      <c r="D11344" s="26" t="str">
        <f>VLOOKUP(Tabela5[[#This Row],[relacionamento]],spotify[],7,FALSE)</f>
        <v>spotify:track:5IXdkgrT4lb9sKIb8tbOQ3</v>
      </c>
      <c r="E11344" s="26" t="e">
        <f>VLOOKUP(Tabela5[[#This Row],[relacionamento]],youtube[],8,FALSE)</f>
        <v>#N/A</v>
      </c>
      <c r="F11344" s="26" t="str">
        <f>VLOOKUP(Tabela5[[#This Row],[relacionamento]],spotify[],5,FALSE)</f>
        <v>sick of u</v>
      </c>
      <c r="G11344" s="26" t="str">
        <f>VLOOKUP(Tabela5[[#This Row],[relacionamento]],spotify[],6,FALSE)</f>
        <v>single</v>
      </c>
      <c r="H11344" s="26" t="e">
        <f>VLOOKUP(Tabela5[[#This Row],[relacionamento]],youtube[],15,FALSE)</f>
        <v>#N/A</v>
      </c>
      <c r="I11344" s="26" t="e">
        <f>VLOOKUP(Tabela5[[#This Row],[relacionamento]],youtube[],16,FALSE)</f>
        <v>#N/A</v>
      </c>
    </row>
    <row r="11345" spans="1:9" x14ac:dyDescent="0.25">
      <c r="A11345" s="7" t="s">
        <v>99680</v>
      </c>
      <c r="B11345" s="7" t="str">
        <f>VLOOKUP(Tabela5[[#This Row],[relacionamento]],spotify[],4,FALSE)</f>
        <v>alien boy</v>
      </c>
      <c r="C11345" s="26" t="str">
        <f>VLOOKUP(Tabela5[[#This Row],[relacionamento]],youtube[],9,FALSE)</f>
        <v>oliver tree - all that x alien boy [official music video]</v>
      </c>
      <c r="D11345" s="26" t="str">
        <f>VLOOKUP(Tabela5[[#This Row],[relacionamento]],spotify[],7,FALSE)</f>
        <v>spotify:track:3BIIJgBJJ7NhhCv4MI6n7w</v>
      </c>
      <c r="E11345" s="26" t="str">
        <f>VLOOKUP(Tabela5[[#This Row],[relacionamento]],youtube[],8,FALSE)</f>
        <v>https://www.youtube.com/watch?v=_ocfE8Ua-7U</v>
      </c>
      <c r="F11345" s="26" t="str">
        <f>VLOOKUP(Tabela5[[#This Row],[relacionamento]],spotify[],5,FALSE)</f>
        <v>ugly is beautiful</v>
      </c>
      <c r="G11345" s="26" t="str">
        <f>VLOOKUP(Tabela5[[#This Row],[relacionamento]],spotify[],6,FALSE)</f>
        <v>album</v>
      </c>
      <c r="H11345" s="26" t="str">
        <f>VLOOKUP(Tabela5[[#This Row],[relacionamento]],youtube[],15,FALSE)</f>
        <v>VERDADEIRO</v>
      </c>
      <c r="I11345" s="26" t="str">
        <f>VLOOKUP(Tabela5[[#This Row],[relacionamento]],youtube[],16,FALSE)</f>
        <v>VERDADEIRO</v>
      </c>
    </row>
    <row r="11346" spans="1:9" x14ac:dyDescent="0.25">
      <c r="A11346" s="7" t="s">
        <v>100874</v>
      </c>
      <c r="B11346" s="7" t="str">
        <f>VLOOKUP(Tabela5[[#This Row],[relacionamento]],spotify[],4,FALSE)</f>
        <v>hurt</v>
      </c>
      <c r="C11346" s="26" t="str">
        <f>VLOOKUP(Tabela5[[#This Row],[relacionamento]],youtube[],9,FALSE)</f>
        <v>oliver tree - hurt \ перевод \ субтитры \ rus sub</v>
      </c>
      <c r="D11346" s="26" t="str">
        <f>VLOOKUP(Tabela5[[#This Row],[relacionamento]],spotify[],7,FALSE)</f>
        <v>spotify:track:6Ph8QwsRfZunN5e1GGBIqa</v>
      </c>
      <c r="E11346" s="26" t="str">
        <f>VLOOKUP(Tabela5[[#This Row],[relacionamento]],youtube[],8,FALSE)</f>
        <v>https://www.youtube.com/watch?v=89b_-kCzWCI</v>
      </c>
      <c r="F11346" s="26" t="str">
        <f>VLOOKUP(Tabela5[[#This Row],[relacionamento]],spotify[],5,FALSE)</f>
        <v>ugly is beautiful</v>
      </c>
      <c r="G11346" s="26" t="str">
        <f>VLOOKUP(Tabela5[[#This Row],[relacionamento]],spotify[],6,FALSE)</f>
        <v>album</v>
      </c>
      <c r="H11346" s="26" t="str">
        <f>VLOOKUP(Tabela5[[#This Row],[relacionamento]],youtube[],15,FALSE)</f>
        <v>FALSO</v>
      </c>
      <c r="I11346" s="26" t="str">
        <f>VLOOKUP(Tabela5[[#This Row],[relacionamento]],youtube[],16,FALSE)</f>
        <v>FALSO</v>
      </c>
    </row>
    <row r="11347" spans="1:9" x14ac:dyDescent="0.25">
      <c r="A11347" s="7" t="s">
        <v>101752</v>
      </c>
      <c r="B11347" s="7" t="str">
        <f>VLOOKUP(Tabela5[[#This Row],[relacionamento]],spotify[],4,FALSE)</f>
        <v>jerk - sped up version</v>
      </c>
      <c r="C11347" s="26" t="str">
        <f>VLOOKUP(Tabela5[[#This Row],[relacionamento]],youtube[],9,FALSE)</f>
        <v>oliver tree - jerk (sped up) [lyric video]</v>
      </c>
      <c r="D11347" s="26" t="str">
        <f>VLOOKUP(Tabela5[[#This Row],[relacionamento]],spotify[],7,FALSE)</f>
        <v>spotify:track:6Vq3tnOG1MlYklLVRpX1D8</v>
      </c>
      <c r="E11347" s="26" t="str">
        <f>VLOOKUP(Tabela5[[#This Row],[relacionamento]],youtube[],8,FALSE)</f>
        <v>https://www.youtube.com/watch?v=ixHvZknYvmY</v>
      </c>
      <c r="F11347" s="26" t="str">
        <f>VLOOKUP(Tabela5[[#This Row],[relacionamento]],spotify[],5,FALSE)</f>
        <v>jerk (sped up version)</v>
      </c>
      <c r="G11347" s="26" t="str">
        <f>VLOOKUP(Tabela5[[#This Row],[relacionamento]],spotify[],6,FALSE)</f>
        <v>single</v>
      </c>
      <c r="H11347" s="26" t="str">
        <f>VLOOKUP(Tabela5[[#This Row],[relacionamento]],youtube[],15,FALSE)</f>
        <v>VERDADEIRO</v>
      </c>
      <c r="I11347" s="26" t="str">
        <f>VLOOKUP(Tabela5[[#This Row],[relacionamento]],youtube[],16,FALSE)</f>
        <v>VERDADEIRO</v>
      </c>
    </row>
    <row r="11348" spans="1:9" x14ac:dyDescent="0.25">
      <c r="A11348" s="7" t="s">
        <v>102867</v>
      </c>
      <c r="B11348" s="7" t="str">
        <f>VLOOKUP(Tabela5[[#This Row],[relacionamento]],spotify[],4,FALSE)</f>
        <v>it's on again</v>
      </c>
      <c r="C11348" s="26" t="e">
        <f>VLOOKUP(Tabela5[[#This Row],[relacionamento]],youtube[],9,FALSE)</f>
        <v>#N/A</v>
      </c>
      <c r="D11348" s="26" t="str">
        <f>VLOOKUP(Tabela5[[#This Row],[relacionamento]],spotify[],7,FALSE)</f>
        <v>spotify:track:11Z9daGe3H6kkxRYSE6JK0</v>
      </c>
      <c r="E11348" s="26" t="e">
        <f>VLOOKUP(Tabela5[[#This Row],[relacionamento]],youtube[],8,FALSE)</f>
        <v>#N/A</v>
      </c>
      <c r="F11348" s="26" t="str">
        <f>VLOOKUP(Tabela5[[#This Row],[relacionamento]],spotify[],5,FALSE)</f>
        <v>olivia</v>
      </c>
      <c r="G11348" s="26" t="str">
        <f>VLOOKUP(Tabela5[[#This Row],[relacionamento]],spotify[],6,FALSE)</f>
        <v>album</v>
      </c>
      <c r="H11348" s="26" t="e">
        <f>VLOOKUP(Tabela5[[#This Row],[relacionamento]],youtube[],15,FALSE)</f>
        <v>#N/A</v>
      </c>
      <c r="I11348" s="26" t="e">
        <f>VLOOKUP(Tabela5[[#This Row],[relacionamento]],youtube[],16,FALSE)</f>
        <v>#N/A</v>
      </c>
    </row>
    <row r="11349" spans="1:9" x14ac:dyDescent="0.25">
      <c r="A11349" s="7" t="s">
        <v>89612</v>
      </c>
      <c r="B11349" s="7" t="str">
        <f>VLOOKUP(Tabela5[[#This Row],[relacionamento]],spotify[],4,FALSE)</f>
        <v>december</v>
      </c>
      <c r="C11349" s="26" t="str">
        <f>VLOOKUP(Tabela5[[#This Row],[relacionamento]],youtube[],9,FALSE)</f>
        <v>olivia december official music video</v>
      </c>
      <c r="D11349" s="26" t="str">
        <f>VLOOKUP(Tabela5[[#This Row],[relacionamento]],spotify[],7,FALSE)</f>
        <v>spotify:track:0XQAufyWeOfeDpcaTAddCO</v>
      </c>
      <c r="E11349" s="26" t="str">
        <f>VLOOKUP(Tabela5[[#This Row],[relacionamento]],youtube[],8,FALSE)</f>
        <v>https://www.youtube.com/watch?v=MxI0J9zUmww</v>
      </c>
      <c r="F11349" s="26" t="str">
        <f>VLOOKUP(Tabela5[[#This Row],[relacionamento]],spotify[],5,FALSE)</f>
        <v>december</v>
      </c>
      <c r="G11349" s="26" t="str">
        <f>VLOOKUP(Tabela5[[#This Row],[relacionamento]],spotify[],6,FALSE)</f>
        <v>single</v>
      </c>
      <c r="H11349" s="26" t="str">
        <f>VLOOKUP(Tabela5[[#This Row],[relacionamento]],youtube[],15,FALSE)</f>
        <v>FALSO</v>
      </c>
      <c r="I11349" s="26" t="str">
        <f>VLOOKUP(Tabela5[[#This Row],[relacionamento]],youtube[],16,FALSE)</f>
        <v>FALSO</v>
      </c>
    </row>
    <row r="11350" spans="1:9" x14ac:dyDescent="0.25">
      <c r="A11350" s="7" t="s">
        <v>89674</v>
      </c>
      <c r="B11350" s="7" t="str">
        <f>VLOOKUP(Tabela5[[#This Row],[relacionamento]],spotify[],4,FALSE)</f>
        <v>bizounce - album version (dirty)</v>
      </c>
      <c r="C11350" s="26" t="str">
        <f>VLOOKUP(Tabela5[[#This Row],[relacionamento]],youtube[],9,FALSE)</f>
        <v>olivia - bizounce (clean video version)</v>
      </c>
      <c r="D11350" s="26" t="str">
        <f>VLOOKUP(Tabela5[[#This Row],[relacionamento]],spotify[],7,FALSE)</f>
        <v>spotify:track:1eFwJoCJj6FoeUhx07CDys</v>
      </c>
      <c r="E11350" s="26" t="str">
        <f>VLOOKUP(Tabela5[[#This Row],[relacionamento]],youtube[],8,FALSE)</f>
        <v>https://www.youtube.com/watch?v=YGcz_unHTTs</v>
      </c>
      <c r="F11350" s="26" t="str">
        <f>VLOOKUP(Tabela5[[#This Row],[relacionamento]],spotify[],5,FALSE)</f>
        <v>olivia</v>
      </c>
      <c r="G11350" s="26" t="str">
        <f>VLOOKUP(Tabela5[[#This Row],[relacionamento]],spotify[],6,FALSE)</f>
        <v>album</v>
      </c>
      <c r="H11350" s="26" t="str">
        <f>VLOOKUP(Tabela5[[#This Row],[relacionamento]],youtube[],15,FALSE)</f>
        <v>VERDADEIRO</v>
      </c>
      <c r="I11350" s="26" t="str">
        <f>VLOOKUP(Tabela5[[#This Row],[relacionamento]],youtube[],16,FALSE)</f>
        <v>VERDADEIRO</v>
      </c>
    </row>
    <row r="11351" spans="1:9" x14ac:dyDescent="0.25">
      <c r="A11351" s="7" t="s">
        <v>91734</v>
      </c>
      <c r="B11351" s="7" t="str">
        <f>VLOOKUP(Tabela5[[#This Row],[relacionamento]],spotify[],4,FALSE)</f>
        <v>so sexy</v>
      </c>
      <c r="C11351" s="26" t="str">
        <f>VLOOKUP(Tabela5[[#This Row],[relacionamento]],youtube[],9,FALSE)</f>
        <v>olivia - so sexy</v>
      </c>
      <c r="D11351" s="26" t="str">
        <f>VLOOKUP(Tabela5[[#This Row],[relacionamento]],spotify[],7,FALSE)</f>
        <v>spotify:track:0jzi5uST43AnbGhM26bC0D</v>
      </c>
      <c r="E11351" s="26" t="str">
        <f>VLOOKUP(Tabela5[[#This Row],[relacionamento]],youtube[],8,FALSE)</f>
        <v>https://www.youtube.com/watch?v=tykQqTMQiLI</v>
      </c>
      <c r="F11351" s="26" t="str">
        <f>VLOOKUP(Tabela5[[#This Row],[relacionamento]],spotify[],5,FALSE)</f>
        <v>so sexy</v>
      </c>
      <c r="G11351" s="26" t="str">
        <f>VLOOKUP(Tabela5[[#This Row],[relacionamento]],spotify[],6,FALSE)</f>
        <v>single</v>
      </c>
      <c r="H11351" s="26" t="str">
        <f>VLOOKUP(Tabela5[[#This Row],[relacionamento]],youtube[],15,FALSE)</f>
        <v>VERDADEIRO</v>
      </c>
      <c r="I11351" s="26" t="str">
        <f>VLOOKUP(Tabela5[[#This Row],[relacionamento]],youtube[],16,FALSE)</f>
        <v>VERDADEIRO</v>
      </c>
    </row>
    <row r="11352" spans="1:9" x14ac:dyDescent="0.25">
      <c r="A11352" s="7" t="s">
        <v>93946</v>
      </c>
      <c r="B11352" s="7" t="str">
        <f>VLOOKUP(Tabela5[[#This Row],[relacionamento]],spotify[],4,FALSE)</f>
        <v>bizounce - album version (clean)</v>
      </c>
      <c r="C11352" s="26" t="str">
        <f>VLOOKUP(Tabela5[[#This Row],[relacionamento]],youtube[],9,FALSE)</f>
        <v>olivia - bizounce (clean video version)</v>
      </c>
      <c r="D11352" s="26" t="str">
        <f>VLOOKUP(Tabela5[[#This Row],[relacionamento]],spotify[],7,FALSE)</f>
        <v>spotify:track:0UaFVjNd7WxSb8hHHL6eql</v>
      </c>
      <c r="E11352" s="26" t="str">
        <f>VLOOKUP(Tabela5[[#This Row],[relacionamento]],youtube[],8,FALSE)</f>
        <v>https://www.youtube.com/watch?v=YGcz_unHTTs</v>
      </c>
      <c r="F11352" s="26" t="str">
        <f>VLOOKUP(Tabela5[[#This Row],[relacionamento]],spotify[],5,FALSE)</f>
        <v>olivia</v>
      </c>
      <c r="G11352" s="26" t="str">
        <f>VLOOKUP(Tabela5[[#This Row],[relacionamento]],spotify[],6,FALSE)</f>
        <v>album</v>
      </c>
      <c r="H11352" s="26" t="str">
        <f>VLOOKUP(Tabela5[[#This Row],[relacionamento]],youtube[],15,FALSE)</f>
        <v>VERDADEIRO</v>
      </c>
      <c r="I11352" s="26" t="str">
        <f>VLOOKUP(Tabela5[[#This Row],[relacionamento]],youtube[],16,FALSE)</f>
        <v>VERDADEIRO</v>
      </c>
    </row>
    <row r="11353" spans="1:9" x14ac:dyDescent="0.25">
      <c r="A11353" s="7" t="s">
        <v>94127</v>
      </c>
      <c r="B11353" s="7" t="str">
        <f>VLOOKUP(Tabela5[[#This Row],[relacionamento]],spotify[],4,FALSE)</f>
        <v>silly bitch in love</v>
      </c>
      <c r="C11353" s="26" t="str">
        <f>VLOOKUP(Tabela5[[#This Row],[relacionamento]],youtube[],9,FALSE)</f>
        <v>silly bitch in love</v>
      </c>
      <c r="D11353" s="26" t="str">
        <f>VLOOKUP(Tabela5[[#This Row],[relacionamento]],spotify[],7,FALSE)</f>
        <v>spotify:track:02C8LnCzpt55mLbq3uTOxC</v>
      </c>
      <c r="E11353" s="26" t="str">
        <f>VLOOKUP(Tabela5[[#This Row],[relacionamento]],youtube[],8,FALSE)</f>
        <v>https://www.youtube.com/watch?v=VQPVrHOgWs0</v>
      </c>
      <c r="F11353" s="26" t="str">
        <f>VLOOKUP(Tabela5[[#This Row],[relacionamento]],spotify[],5,FALSE)</f>
        <v>olivia</v>
      </c>
      <c r="G11353" s="26" t="str">
        <f>VLOOKUP(Tabela5[[#This Row],[relacionamento]],spotify[],6,FALSE)</f>
        <v>album</v>
      </c>
      <c r="H11353" s="26" t="str">
        <f>VLOOKUP(Tabela5[[#This Row],[relacionamento]],youtube[],15,FALSE)</f>
        <v>VERDADEIRO</v>
      </c>
      <c r="I11353" s="26" t="str">
        <f>VLOOKUP(Tabela5[[#This Row],[relacionamento]],youtube[],16,FALSE)</f>
        <v>VERDADEIRO</v>
      </c>
    </row>
    <row r="11354" spans="1:9" x14ac:dyDescent="0.25">
      <c r="A11354" s="7" t="s">
        <v>95283</v>
      </c>
      <c r="B11354" s="7" t="str">
        <f>VLOOKUP(Tabela5[[#This Row],[relacionamento]],spotify[],4,FALSE)</f>
        <v>twist it</v>
      </c>
      <c r="C11354" s="26" t="str">
        <f>VLOOKUP(Tabela5[[#This Row],[relacionamento]],youtube[],9,FALSE)</f>
        <v>olivia - twist it ft. lloyd banks</v>
      </c>
      <c r="D11354" s="26" t="str">
        <f>VLOOKUP(Tabela5[[#This Row],[relacionamento]],spotify[],7,FALSE)</f>
        <v>spotify:track:2NlZzSCrVLNVCRoRrltDho</v>
      </c>
      <c r="E11354" s="26" t="str">
        <f>VLOOKUP(Tabela5[[#This Row],[relacionamento]],youtube[],8,FALSE)</f>
        <v>https://www.youtube.com/watch?v=8xgdp8lYRvU</v>
      </c>
      <c r="F11354" s="26" t="str">
        <f>VLOOKUP(Tabela5[[#This Row],[relacionamento]],spotify[],5,FALSE)</f>
        <v>twist it</v>
      </c>
      <c r="G11354" s="26" t="str">
        <f>VLOOKUP(Tabela5[[#This Row],[relacionamento]],spotify[],6,FALSE)</f>
        <v>single</v>
      </c>
      <c r="H11354" s="26" t="str">
        <f>VLOOKUP(Tabela5[[#This Row],[relacionamento]],youtube[],15,FALSE)</f>
        <v>VERDADEIRO</v>
      </c>
      <c r="I11354" s="26" t="str">
        <f>VLOOKUP(Tabela5[[#This Row],[relacionamento]],youtube[],16,FALSE)</f>
        <v>VERDADEIRO</v>
      </c>
    </row>
    <row r="11355" spans="1:9" x14ac:dyDescent="0.25">
      <c r="A11355" s="7" t="s">
        <v>95385</v>
      </c>
      <c r="B11355" s="7" t="str">
        <f>VLOOKUP(Tabela5[[#This Row],[relacionamento]],spotify[],4,FALSE)</f>
        <v>all</v>
      </c>
      <c r="C11355" s="26" t="str">
        <f>VLOOKUP(Tabela5[[#This Row],[relacionamento]],youtube[],9,FALSE)</f>
        <v>olivia rodrigo - all i want (official video)</v>
      </c>
      <c r="D11355" s="26" t="str">
        <f>VLOOKUP(Tabela5[[#This Row],[relacionamento]],spotify[],7,FALSE)</f>
        <v>spotify:track:0VZqPG578aDwHxKNiwDKi7</v>
      </c>
      <c r="E11355" s="26" t="str">
        <f>VLOOKUP(Tabela5[[#This Row],[relacionamento]],youtube[],8,FALSE)</f>
        <v>https://www.youtube.com/watch?v=OOgvDiXl6hA</v>
      </c>
      <c r="F11355" s="26" t="str">
        <f>VLOOKUP(Tabela5[[#This Row],[relacionamento]],spotify[],5,FALSE)</f>
        <v>barbershop 2 (back in business)</v>
      </c>
      <c r="G11355" s="26" t="str">
        <f>VLOOKUP(Tabela5[[#This Row],[relacionamento]],spotify[],6,FALSE)</f>
        <v>compilation</v>
      </c>
      <c r="H11355" s="26" t="str">
        <f>VLOOKUP(Tabela5[[#This Row],[relacionamento]],youtube[],15,FALSE)</f>
        <v>VERDADEIRO</v>
      </c>
      <c r="I11355" s="26" t="str">
        <f>VLOOKUP(Tabela5[[#This Row],[relacionamento]],youtube[],16,FALSE)</f>
        <v>VERDADEIRO</v>
      </c>
    </row>
    <row r="11356" spans="1:9" x14ac:dyDescent="0.25">
      <c r="A11356" s="7" t="s">
        <v>105050</v>
      </c>
      <c r="B11356" s="7" t="str">
        <f>VLOOKUP(Tabela5[[#This Row],[relacionamento]],spotify[],4,FALSE)</f>
        <v>walk away</v>
      </c>
      <c r="C11356" s="26" t="e">
        <f>VLOOKUP(Tabela5[[#This Row],[relacionamento]],youtube[],9,FALSE)</f>
        <v>#N/A</v>
      </c>
      <c r="D11356" s="26" t="str">
        <f>VLOOKUP(Tabela5[[#This Row],[relacionamento]],spotify[],7,FALSE)</f>
        <v>spotify:track:0L30xuyCkiFmdfCTbtutyr</v>
      </c>
      <c r="E11356" s="26" t="e">
        <f>VLOOKUP(Tabela5[[#This Row],[relacionamento]],youtube[],8,FALSE)</f>
        <v>#N/A</v>
      </c>
      <c r="F11356" s="26" t="str">
        <f>VLOOKUP(Tabela5[[#This Row],[relacionamento]],spotify[],5,FALSE)</f>
        <v>walk away</v>
      </c>
      <c r="G11356" s="26" t="str">
        <f>VLOOKUP(Tabela5[[#This Row],[relacionamento]],spotify[],6,FALSE)</f>
        <v>single</v>
      </c>
      <c r="H11356" s="26" t="e">
        <f>VLOOKUP(Tabela5[[#This Row],[relacionamento]],youtube[],15,FALSE)</f>
        <v>#N/A</v>
      </c>
      <c r="I11356" s="26" t="e">
        <f>VLOOKUP(Tabela5[[#This Row],[relacionamento]],youtube[],16,FALSE)</f>
        <v>#N/A</v>
      </c>
    </row>
    <row r="11357" spans="1:9" x14ac:dyDescent="0.25">
      <c r="A11357" s="7" t="s">
        <v>105473</v>
      </c>
      <c r="B11357" s="7" t="str">
        <f>VLOOKUP(Tabela5[[#This Row],[relacionamento]],spotify[],4,FALSE)</f>
        <v>are u capable - dirty radio edit</v>
      </c>
      <c r="C11357" s="26" t="e">
        <f>VLOOKUP(Tabela5[[#This Row],[relacionamento]],youtube[],9,FALSE)</f>
        <v>#N/A</v>
      </c>
      <c r="D11357" s="26" t="str">
        <f>VLOOKUP(Tabela5[[#This Row],[relacionamento]],spotify[],7,FALSE)</f>
        <v>spotify:track:2gtkpOKqsgdXTGNIDxetHe</v>
      </c>
      <c r="E11357" s="26" t="e">
        <f>VLOOKUP(Tabela5[[#This Row],[relacionamento]],youtube[],8,FALSE)</f>
        <v>#N/A</v>
      </c>
      <c r="F11357" s="26" t="str">
        <f>VLOOKUP(Tabela5[[#This Row],[relacionamento]],spotify[],5,FALSE)</f>
        <v>olivia</v>
      </c>
      <c r="G11357" s="26" t="str">
        <f>VLOOKUP(Tabela5[[#This Row],[relacionamento]],spotify[],6,FALSE)</f>
        <v>album</v>
      </c>
      <c r="H11357" s="26" t="e">
        <f>VLOOKUP(Tabela5[[#This Row],[relacionamento]],youtube[],15,FALSE)</f>
        <v>#N/A</v>
      </c>
      <c r="I11357" s="26" t="e">
        <f>VLOOKUP(Tabela5[[#This Row],[relacionamento]],youtube[],16,FALSE)</f>
        <v>#N/A</v>
      </c>
    </row>
    <row r="11358" spans="1:9" x14ac:dyDescent="0.25">
      <c r="A11358" s="7" t="s">
        <v>92847</v>
      </c>
      <c r="B11358" s="7" t="str">
        <f>VLOOKUP(Tabela5[[#This Row],[relacionamento]],spotify[],4,FALSE)</f>
        <v>physical - remastered 2021</v>
      </c>
      <c r="C11358" s="26" t="str">
        <f>VLOOKUP(Tabela5[[#This Row],[relacionamento]],youtube[],9,FALSE)</f>
        <v>olivia newton-john - physical (official music video) [remastered 2021]</v>
      </c>
      <c r="D11358" s="26" t="str">
        <f>VLOOKUP(Tabela5[[#This Row],[relacionamento]],spotify[],7,FALSE)</f>
        <v>spotify:track:4gitetlGHZ9LfuJhwUhEhF</v>
      </c>
      <c r="E11358" s="26" t="str">
        <f>VLOOKUP(Tabela5[[#This Row],[relacionamento]],youtube[],8,FALSE)</f>
        <v>https://www.youtube.com/watch?v=KDGvSZb9syw</v>
      </c>
      <c r="F11358" s="26" t="str">
        <f>VLOOKUP(Tabela5[[#This Row],[relacionamento]],spotify[],5,FALSE)</f>
        <v>physical (deluxe edition)</v>
      </c>
      <c r="G11358" s="26" t="str">
        <f>VLOOKUP(Tabela5[[#This Row],[relacionamento]],spotify[],6,FALSE)</f>
        <v>album</v>
      </c>
      <c r="H11358" s="26" t="str">
        <f>VLOOKUP(Tabela5[[#This Row],[relacionamento]],youtube[],15,FALSE)</f>
        <v>VERDADEIRO</v>
      </c>
      <c r="I11358" s="26" t="str">
        <f>VLOOKUP(Tabela5[[#This Row],[relacionamento]],youtube[],16,FALSE)</f>
        <v>VERDADEIRO</v>
      </c>
    </row>
    <row r="11359" spans="1:9" x14ac:dyDescent="0.25">
      <c r="A11359" s="7" t="s">
        <v>94265</v>
      </c>
      <c r="B11359" s="7" t="str">
        <f>VLOOKUP(Tabela5[[#This Row],[relacionamento]],spotify[],4,FALSE)</f>
        <v>have you never been mellow</v>
      </c>
      <c r="C11359" s="26" t="str">
        <f>VLOOKUP(Tabela5[[#This Row],[relacionamento]],youtube[],9,FALSE)</f>
        <v>olivia newton-john have you never been mellow (live 1975)</v>
      </c>
      <c r="D11359" s="26" t="str">
        <f>VLOOKUP(Tabela5[[#This Row],[relacionamento]],spotify[],7,FALSE)</f>
        <v>spotify:track:5ehVOC0zSdwWqyZlhomJSi</v>
      </c>
      <c r="E11359" s="26" t="str">
        <f>VLOOKUP(Tabela5[[#This Row],[relacionamento]],youtube[],8,FALSE)</f>
        <v>https://www.youtube.com/watch?v=4IFQZyxxyyM</v>
      </c>
      <c r="F11359" s="26" t="str">
        <f>VLOOKUP(Tabela5[[#This Row],[relacionamento]],spotify[],5,FALSE)</f>
        <v>have you never been mellow</v>
      </c>
      <c r="G11359" s="26" t="str">
        <f>VLOOKUP(Tabela5[[#This Row],[relacionamento]],spotify[],6,FALSE)</f>
        <v>album</v>
      </c>
      <c r="H11359" s="26" t="str">
        <f>VLOOKUP(Tabela5[[#This Row],[relacionamento]],youtube[],15,FALSE)</f>
        <v>FALSO</v>
      </c>
      <c r="I11359" s="26" t="str">
        <f>VLOOKUP(Tabela5[[#This Row],[relacionamento]],youtube[],16,FALSE)</f>
        <v>FALSO</v>
      </c>
    </row>
    <row r="11360" spans="1:9" x14ac:dyDescent="0.25">
      <c r="A11360" s="7" t="s">
        <v>95192</v>
      </c>
      <c r="B11360" s="7" t="str">
        <f>VLOOKUP(Tabela5[[#This Row],[relacionamento]],spotify[],4,FALSE)</f>
        <v>xanadu - remastered 2022</v>
      </c>
      <c r="C11360" s="26" t="str">
        <f>VLOOKUP(Tabela5[[#This Row],[relacionamento]],youtube[],9,FALSE)</f>
        <v>xanadu (remastered 2022)</v>
      </c>
      <c r="D11360" s="26" t="str">
        <f>VLOOKUP(Tabela5[[#This Row],[relacionamento]],spotify[],7,FALSE)</f>
        <v>spotify:track:3PWRW1qah9497Zv68Tgxpl</v>
      </c>
      <c r="E11360" s="26" t="str">
        <f>VLOOKUP(Tabela5[[#This Row],[relacionamento]],youtube[],8,FALSE)</f>
        <v>https://www.youtube.com/watch?v=1krp_rMUjs4</v>
      </c>
      <c r="F11360" s="26" t="str">
        <f>VLOOKUP(Tabela5[[#This Row],[relacionamento]],spotify[],5,FALSE)</f>
        <v>olivia's greatest hits (vol. 2 / deluxe edition / remastered)</v>
      </c>
      <c r="G11360" s="26" t="str">
        <f>VLOOKUP(Tabela5[[#This Row],[relacionamento]],spotify[],6,FALSE)</f>
        <v>compilation</v>
      </c>
      <c r="H11360" s="26" t="str">
        <f>VLOOKUP(Tabela5[[#This Row],[relacionamento]],youtube[],15,FALSE)</f>
        <v>VERDADEIRO</v>
      </c>
      <c r="I11360" s="26" t="str">
        <f>VLOOKUP(Tabela5[[#This Row],[relacionamento]],youtube[],16,FALSE)</f>
        <v>VERDADEIRO</v>
      </c>
    </row>
    <row r="11361" spans="1:9" x14ac:dyDescent="0.25">
      <c r="A11361" s="7" t="s">
        <v>97536</v>
      </c>
      <c r="B11361" s="7" t="str">
        <f>VLOOKUP(Tabela5[[#This Row],[relacionamento]],spotify[],4,FALSE)</f>
        <v>hopelessly devoted to you</v>
      </c>
      <c r="C11361" s="26" t="str">
        <f>VLOOKUP(Tabela5[[#This Row],[relacionamento]],youtube[],9,FALSE)</f>
        <v>olivia newton-john - hopelessly devoted to you (hd)</v>
      </c>
      <c r="D11361" s="26" t="str">
        <f>VLOOKUP(Tabela5[[#This Row],[relacionamento]],spotify[],7,FALSE)</f>
        <v>spotify:track:5nNpVC9AC6DWgrT5RX0e0b</v>
      </c>
      <c r="E11361" s="26" t="str">
        <f>VLOOKUP(Tabela5[[#This Row],[relacionamento]],youtube[],8,FALSE)</f>
        <v>https://www.youtube.com/watch?v=jhOn4oPn3Bw</v>
      </c>
      <c r="F11361" s="26" t="str">
        <f>VLOOKUP(Tabela5[[#This Row],[relacionamento]],spotify[],5,FALSE)</f>
        <v>20th century masters: the millennium collection: best of olivia newton-john</v>
      </c>
      <c r="G11361" s="26" t="str">
        <f>VLOOKUP(Tabela5[[#This Row],[relacionamento]],spotify[],6,FALSE)</f>
        <v>compilation</v>
      </c>
      <c r="H11361" s="26" t="str">
        <f>VLOOKUP(Tabela5[[#This Row],[relacionamento]],youtube[],15,FALSE)</f>
        <v>FALSO</v>
      </c>
      <c r="I11361" s="26" t="str">
        <f>VLOOKUP(Tabela5[[#This Row],[relacionamento]],youtube[],16,FALSE)</f>
        <v>FALSO</v>
      </c>
    </row>
    <row r="11362" spans="1:9" x14ac:dyDescent="0.25">
      <c r="A11362" s="7" t="s">
        <v>99140</v>
      </c>
      <c r="B11362" s="7" t="str">
        <f>VLOOKUP(Tabela5[[#This Row],[relacionamento]],spotify[],4,FALSE)</f>
        <v>you're the one that i want - remastered 2022</v>
      </c>
      <c r="C11362" s="26" t="str">
        <f>VLOOKUP(Tabela5[[#This Row],[relacionamento]],youtube[],9,FALSE)</f>
        <v>john travolta and olivia newton john - you're the one that i want</v>
      </c>
      <c r="D11362" s="26" t="str">
        <f>VLOOKUP(Tabela5[[#This Row],[relacionamento]],spotify[],7,FALSE)</f>
        <v>spotify:track:4sX1ehtL58WodjOP9bKZ18</v>
      </c>
      <c r="E11362" s="26" t="str">
        <f>VLOOKUP(Tabela5[[#This Row],[relacionamento]],youtube[],8,FALSE)</f>
        <v>https://www.youtube.com/watch?v=itRFjzQICJU</v>
      </c>
      <c r="F11362" s="26" t="str">
        <f>VLOOKUP(Tabela5[[#This Row],[relacionamento]],spotify[],5,FALSE)</f>
        <v>olivia's greatest hits (vol. 2 / deluxe edition / remastered)</v>
      </c>
      <c r="G11362" s="26" t="str">
        <f>VLOOKUP(Tabela5[[#This Row],[relacionamento]],spotify[],6,FALSE)</f>
        <v>compilation</v>
      </c>
      <c r="H11362" s="26" t="str">
        <f>VLOOKUP(Tabela5[[#This Row],[relacionamento]],youtube[],15,FALSE)</f>
        <v>FALSO</v>
      </c>
      <c r="I11362" s="26" t="str">
        <f>VLOOKUP(Tabela5[[#This Row],[relacionamento]],youtube[],16,FALSE)</f>
        <v>FALSO</v>
      </c>
    </row>
    <row r="11363" spans="1:9" x14ac:dyDescent="0.25">
      <c r="A11363" s="7" t="s">
        <v>103571</v>
      </c>
      <c r="B11363" s="7" t="str">
        <f>VLOOKUP(Tabela5[[#This Row],[relacionamento]],spotify[],4,FALSE)</f>
        <v>drivers license</v>
      </c>
      <c r="C11363" s="26" t="e">
        <f>VLOOKUP(Tabela5[[#This Row],[relacionamento]],youtube[],9,FALSE)</f>
        <v>#N/A</v>
      </c>
      <c r="D11363" s="26" t="str">
        <f>VLOOKUP(Tabela5[[#This Row],[relacionamento]],spotify[],7,FALSE)</f>
        <v>spotify:track:5wANPM4fQCJwkGd4rN57mH</v>
      </c>
      <c r="E11363" s="26" t="e">
        <f>VLOOKUP(Tabela5[[#This Row],[relacionamento]],youtube[],8,FALSE)</f>
        <v>#N/A</v>
      </c>
      <c r="F11363" s="26" t="str">
        <f>VLOOKUP(Tabela5[[#This Row],[relacionamento]],spotify[],5,FALSE)</f>
        <v>sour</v>
      </c>
      <c r="G11363" s="26" t="str">
        <f>VLOOKUP(Tabela5[[#This Row],[relacionamento]],spotify[],6,FALSE)</f>
        <v>album</v>
      </c>
      <c r="H11363" s="26" t="e">
        <f>VLOOKUP(Tabela5[[#This Row],[relacionamento]],youtube[],15,FALSE)</f>
        <v>#N/A</v>
      </c>
      <c r="I11363" s="26" t="e">
        <f>VLOOKUP(Tabela5[[#This Row],[relacionamento]],youtube[],16,FALSE)</f>
        <v>#N/A</v>
      </c>
    </row>
    <row r="11364" spans="1:9" x14ac:dyDescent="0.25">
      <c r="A11364" s="7" t="s">
        <v>98599</v>
      </c>
      <c r="B11364" s="7" t="str">
        <f>VLOOKUP(Tabela5[[#This Row],[relacionamento]],spotify[],4,FALSE)</f>
        <v>happier</v>
      </c>
      <c r="C11364" s="26" t="str">
        <f>VLOOKUP(Tabela5[[#This Row],[relacionamento]],youtube[],9,FALSE)</f>
        <v>olivia rodrigo - happier (music video)</v>
      </c>
      <c r="D11364" s="26" t="str">
        <f>VLOOKUP(Tabela5[[#This Row],[relacionamento]],spotify[],7,FALSE)</f>
        <v>spotify:track:2tGvwE8GcFKwNdAXMnlbfl</v>
      </c>
      <c r="E11364" s="26" t="str">
        <f>VLOOKUP(Tabela5[[#This Row],[relacionamento]],youtube[],8,FALSE)</f>
        <v>https://www.youtube.com/watch?v=XwQ7lpnxj0o</v>
      </c>
      <c r="F11364" s="26" t="str">
        <f>VLOOKUP(Tabela5[[#This Row],[relacionamento]],spotify[],5,FALSE)</f>
        <v>sour</v>
      </c>
      <c r="G11364" s="26" t="str">
        <f>VLOOKUP(Tabela5[[#This Row],[relacionamento]],spotify[],6,FALSE)</f>
        <v>album</v>
      </c>
      <c r="H11364" s="26" t="str">
        <f>VLOOKUP(Tabela5[[#This Row],[relacionamento]],youtube[],15,FALSE)</f>
        <v>FALSO</v>
      </c>
      <c r="I11364" s="26" t="str">
        <f>VLOOKUP(Tabela5[[#This Row],[relacionamento]],youtube[],16,FALSE)</f>
        <v>FALSO</v>
      </c>
    </row>
    <row r="11365" spans="1:9" x14ac:dyDescent="0.25">
      <c r="A11365" s="7" t="s">
        <v>98894</v>
      </c>
      <c r="B11365" s="7" t="str">
        <f>VLOOKUP(Tabela5[[#This Row],[relacionamento]],spotify[],4,FALSE)</f>
        <v>jealousy, jealousy</v>
      </c>
      <c r="C11365" s="26" t="str">
        <f>VLOOKUP(Tabela5[[#This Row],[relacionamento]],youtube[],9,FALSE)</f>
        <v>olivia rodrigo - jealousy, jealousy (official video)</v>
      </c>
      <c r="D11365" s="26" t="str">
        <f>VLOOKUP(Tabela5[[#This Row],[relacionamento]],spotify[],7,FALSE)</f>
        <v>spotify:track:0MMyJUC3WNnFS1lit5pTjk</v>
      </c>
      <c r="E11365" s="26" t="str">
        <f>VLOOKUP(Tabela5[[#This Row],[relacionamento]],youtube[],8,FALSE)</f>
        <v>https://www.youtube.com/watch?v=mbkRV30JK6Q</v>
      </c>
      <c r="F11365" s="26" t="str">
        <f>VLOOKUP(Tabela5[[#This Row],[relacionamento]],spotify[],5,FALSE)</f>
        <v>sour</v>
      </c>
      <c r="G11365" s="26" t="str">
        <f>VLOOKUP(Tabela5[[#This Row],[relacionamento]],spotify[],6,FALSE)</f>
        <v>album</v>
      </c>
      <c r="H11365" s="26" t="str">
        <f>VLOOKUP(Tabela5[[#This Row],[relacionamento]],youtube[],15,FALSE)</f>
        <v>FALSO</v>
      </c>
      <c r="I11365" s="26" t="str">
        <f>VLOOKUP(Tabela5[[#This Row],[relacionamento]],youtube[],16,FALSE)</f>
        <v>FALSO</v>
      </c>
    </row>
    <row r="11366" spans="1:9" x14ac:dyDescent="0.25">
      <c r="A11366" s="7" t="s">
        <v>100492</v>
      </c>
      <c r="B11366" s="7" t="str">
        <f>VLOOKUP(Tabela5[[#This Row],[relacionamento]],spotify[],4,FALSE)</f>
        <v>favorite crime</v>
      </c>
      <c r="C11366" s="26" t="str">
        <f>VLOOKUP(Tabela5[[#This Row],[relacionamento]],youtube[],9,FALSE)</f>
        <v>olivia rodrigo - favorite crime (music video)</v>
      </c>
      <c r="D11366" s="26" t="str">
        <f>VLOOKUP(Tabela5[[#This Row],[relacionamento]],spotify[],7,FALSE)</f>
        <v>spotify:track:5JCoSi02qi3jJeHdZXMmR8</v>
      </c>
      <c r="E11366" s="26" t="str">
        <f>VLOOKUP(Tabela5[[#This Row],[relacionamento]],youtube[],8,FALSE)</f>
        <v>https://www.youtube.com/watch?v=HrZyFm7-U80</v>
      </c>
      <c r="F11366" s="26" t="str">
        <f>VLOOKUP(Tabela5[[#This Row],[relacionamento]],spotify[],5,FALSE)</f>
        <v>sour</v>
      </c>
      <c r="G11366" s="26" t="str">
        <f>VLOOKUP(Tabela5[[#This Row],[relacionamento]],spotify[],6,FALSE)</f>
        <v>album</v>
      </c>
      <c r="H11366" s="26" t="str">
        <f>VLOOKUP(Tabela5[[#This Row],[relacionamento]],youtube[],15,FALSE)</f>
        <v>FALSO</v>
      </c>
      <c r="I11366" s="26" t="str">
        <f>VLOOKUP(Tabela5[[#This Row],[relacionamento]],youtube[],16,FALSE)</f>
        <v>FALSO</v>
      </c>
    </row>
    <row r="11367" spans="1:9" x14ac:dyDescent="0.25">
      <c r="A11367" s="7" t="s">
        <v>106622</v>
      </c>
      <c r="B11367" s="7" t="str">
        <f>VLOOKUP(Tabela5[[#This Row],[relacionamento]],spotify[],4,FALSE)</f>
        <v>brutal</v>
      </c>
      <c r="C11367" s="26" t="e">
        <f>VLOOKUP(Tabela5[[#This Row],[relacionamento]],youtube[],9,FALSE)</f>
        <v>#N/A</v>
      </c>
      <c r="D11367" s="26" t="str">
        <f>VLOOKUP(Tabela5[[#This Row],[relacionamento]],spotify[],7,FALSE)</f>
        <v>spotify:track:6SRsiMl7w1USE4mFqrOhHC</v>
      </c>
      <c r="E11367" s="26" t="e">
        <f>VLOOKUP(Tabela5[[#This Row],[relacionamento]],youtube[],8,FALSE)</f>
        <v>#N/A</v>
      </c>
      <c r="F11367" s="26" t="str">
        <f>VLOOKUP(Tabela5[[#This Row],[relacionamento]],spotify[],5,FALSE)</f>
        <v>sour</v>
      </c>
      <c r="G11367" s="26" t="str">
        <f>VLOOKUP(Tabela5[[#This Row],[relacionamento]],spotify[],6,FALSE)</f>
        <v>album</v>
      </c>
      <c r="H11367" s="26" t="e">
        <f>VLOOKUP(Tabela5[[#This Row],[relacionamento]],youtube[],15,FALSE)</f>
        <v>#N/A</v>
      </c>
      <c r="I11367" s="26" t="e">
        <f>VLOOKUP(Tabela5[[#This Row],[relacionamento]],youtube[],16,FALSE)</f>
        <v>#N/A</v>
      </c>
    </row>
    <row r="11368" spans="1:9" x14ac:dyDescent="0.25">
      <c r="A11368" s="7" t="s">
        <v>103436</v>
      </c>
      <c r="B11368" s="7" t="str">
        <f>VLOOKUP(Tabela5[[#This Row],[relacionamento]],spotify[],4,FALSE)</f>
        <v>want u around (feat. ruel)</v>
      </c>
      <c r="C11368" s="26" t="e">
        <f>VLOOKUP(Tabela5[[#This Row],[relacionamento]],youtube[],9,FALSE)</f>
        <v>#N/A</v>
      </c>
      <c r="D11368" s="26" t="str">
        <f>VLOOKUP(Tabela5[[#This Row],[relacionamento]],spotify[],7,FALSE)</f>
        <v>spotify:track:1Qu24vc8msUVLcMZWa4k1x</v>
      </c>
      <c r="E11368" s="26" t="e">
        <f>VLOOKUP(Tabela5[[#This Row],[relacionamento]],youtube[],8,FALSE)</f>
        <v>#N/A</v>
      </c>
      <c r="F11368" s="26" t="str">
        <f>VLOOKUP(Tabela5[[#This Row],[relacionamento]],spotify[],5,FALSE)</f>
        <v>apolonio</v>
      </c>
      <c r="G11368" s="26" t="str">
        <f>VLOOKUP(Tabela5[[#This Row],[relacionamento]],spotify[],6,FALSE)</f>
        <v>album</v>
      </c>
      <c r="H11368" s="26" t="e">
        <f>VLOOKUP(Tabela5[[#This Row],[relacionamento]],youtube[],15,FALSE)</f>
        <v>#N/A</v>
      </c>
      <c r="I11368" s="26" t="e">
        <f>VLOOKUP(Tabela5[[#This Row],[relacionamento]],youtube[],16,FALSE)</f>
        <v>#N/A</v>
      </c>
    </row>
    <row r="11369" spans="1:9" x14ac:dyDescent="0.25">
      <c r="A11369" s="7" t="s">
        <v>104429</v>
      </c>
      <c r="B11369" s="7" t="str">
        <f>VLOOKUP(Tabela5[[#This Row],[relacionamento]],spotify[],4,FALSE)</f>
        <v>evergreen (you didnít deserve me at all)</v>
      </c>
      <c r="C11369" s="26" t="e">
        <f>VLOOKUP(Tabela5[[#This Row],[relacionamento]],youtube[],9,FALSE)</f>
        <v>#N/A</v>
      </c>
      <c r="D11369" s="26" t="str">
        <f>VLOOKUP(Tabela5[[#This Row],[relacionamento]],spotify[],7,FALSE)</f>
        <v>spotify:track:2TktkzfozZifbQhXjT6I33</v>
      </c>
      <c r="E11369" s="26" t="e">
        <f>VLOOKUP(Tabela5[[#This Row],[relacionamento]],youtube[],8,FALSE)</f>
        <v>#N/A</v>
      </c>
      <c r="F11369" s="26" t="str">
        <f>VLOOKUP(Tabela5[[#This Row],[relacionamento]],spotify[],5,FALSE)</f>
        <v>ivory</v>
      </c>
      <c r="G11369" s="26" t="str">
        <f>VLOOKUP(Tabela5[[#This Row],[relacionamento]],spotify[],6,FALSE)</f>
        <v>album</v>
      </c>
      <c r="H11369" s="26" t="e">
        <f>VLOOKUP(Tabela5[[#This Row],[relacionamento]],youtube[],15,FALSE)</f>
        <v>#N/A</v>
      </c>
      <c r="I11369" s="26" t="e">
        <f>VLOOKUP(Tabela5[[#This Row],[relacionamento]],youtube[],16,FALSE)</f>
        <v>#N/A</v>
      </c>
    </row>
    <row r="11370" spans="1:9" x14ac:dyDescent="0.25">
      <c r="A11370" s="7" t="s">
        <v>104445</v>
      </c>
      <c r="B11370" s="7" t="str">
        <f>VLOOKUP(Tabela5[[#This Row],[relacionamento]],spotify[],4,FALSE)</f>
        <v>invincible (feat. daniel caesar)</v>
      </c>
      <c r="C11370" s="26" t="e">
        <f>VLOOKUP(Tabela5[[#This Row],[relacionamento]],youtube[],9,FALSE)</f>
        <v>#N/A</v>
      </c>
      <c r="D11370" s="26" t="str">
        <f>VLOOKUP(Tabela5[[#This Row],[relacionamento]],spotify[],7,FALSE)</f>
        <v>spotify:track:7jhxagwOk9y1HC5ciRfmkQ</v>
      </c>
      <c r="E11370" s="26" t="e">
        <f>VLOOKUP(Tabela5[[#This Row],[relacionamento]],youtube[],8,FALSE)</f>
        <v>#N/A</v>
      </c>
      <c r="F11370" s="26" t="str">
        <f>VLOOKUP(Tabela5[[#This Row],[relacionamento]],spotify[],5,FALSE)</f>
        <v>ivory</v>
      </c>
      <c r="G11370" s="26" t="str">
        <f>VLOOKUP(Tabela5[[#This Row],[relacionamento]],spotify[],6,FALSE)</f>
        <v>album</v>
      </c>
      <c r="H11370" s="26" t="e">
        <f>VLOOKUP(Tabela5[[#This Row],[relacionamento]],youtube[],15,FALSE)</f>
        <v>#N/A</v>
      </c>
      <c r="I11370" s="26" t="e">
        <f>VLOOKUP(Tabela5[[#This Row],[relacionamento]],youtube[],16,FALSE)</f>
        <v>#N/A</v>
      </c>
    </row>
    <row r="11371" spans="1:9" x14ac:dyDescent="0.25">
      <c r="A11371" s="7" t="s">
        <v>95048</v>
      </c>
      <c r="B11371" s="7" t="str">
        <f>VLOOKUP(Tabela5[[#This Row],[relacionamento]],spotify[],4,FALSE)</f>
        <v>go away</v>
      </c>
      <c r="C11371" s="26" t="str">
        <f>VLOOKUP(Tabela5[[#This Row],[relacionamento]],youtube[],9,FALSE)</f>
        <v>omar apollo - go away (official music video)</v>
      </c>
      <c r="D11371" s="26" t="str">
        <f>VLOOKUP(Tabela5[[#This Row],[relacionamento]],spotify[],7,FALSE)</f>
        <v>spotify:track:1JNv9ICYbayNgqm8fKPLqP</v>
      </c>
      <c r="E11371" s="26" t="str">
        <f>VLOOKUP(Tabela5[[#This Row],[relacionamento]],youtube[],8,FALSE)</f>
        <v>https://www.youtube.com/watch?v=3oZzjj8EtuU</v>
      </c>
      <c r="F11371" s="26" t="str">
        <f>VLOOKUP(Tabela5[[#This Row],[relacionamento]],spotify[],5,FALSE)</f>
        <v>ivory</v>
      </c>
      <c r="G11371" s="26" t="str">
        <f>VLOOKUP(Tabela5[[#This Row],[relacionamento]],spotify[],6,FALSE)</f>
        <v>album</v>
      </c>
      <c r="H11371" s="26" t="str">
        <f>VLOOKUP(Tabela5[[#This Row],[relacionamento]],youtube[],15,FALSE)</f>
        <v>VERDADEIRO</v>
      </c>
      <c r="I11371" s="26" t="str">
        <f>VLOOKUP(Tabela5[[#This Row],[relacionamento]],youtube[],16,FALSE)</f>
        <v>VERDADEIRO</v>
      </c>
    </row>
    <row r="11372" spans="1:9" x14ac:dyDescent="0.25">
      <c r="A11372" s="7" t="s">
        <v>106078</v>
      </c>
      <c r="B11372" s="7" t="str">
        <f>VLOOKUP(Tabela5[[#This Row],[relacionamento]],spotify[],4,FALSE)</f>
        <v>archetype</v>
      </c>
      <c r="C11372" s="26" t="e">
        <f>VLOOKUP(Tabela5[[#This Row],[relacionamento]],youtube[],9,FALSE)</f>
        <v>#N/A</v>
      </c>
      <c r="D11372" s="26" t="str">
        <f>VLOOKUP(Tabela5[[#This Row],[relacionamento]],spotify[],7,FALSE)</f>
        <v>spotify:track:5Cyy8UMG6ch51oXYenPGzN</v>
      </c>
      <c r="E11372" s="26" t="e">
        <f>VLOOKUP(Tabela5[[#This Row],[relacionamento]],youtube[],8,FALSE)</f>
        <v>#N/A</v>
      </c>
      <c r="F11372" s="26" t="str">
        <f>VLOOKUP(Tabela5[[#This Row],[relacionamento]],spotify[],5,FALSE)</f>
        <v>ivory (marfil)</v>
      </c>
      <c r="G11372" s="26" t="str">
        <f>VLOOKUP(Tabela5[[#This Row],[relacionamento]],spotify[],6,FALSE)</f>
        <v>album</v>
      </c>
      <c r="H11372" s="26" t="e">
        <f>VLOOKUP(Tabela5[[#This Row],[relacionamento]],youtube[],15,FALSE)</f>
        <v>#N/A</v>
      </c>
      <c r="I11372" s="26" t="e">
        <f>VLOOKUP(Tabela5[[#This Row],[relacionamento]],youtube[],16,FALSE)</f>
        <v>#N/A</v>
      </c>
    </row>
    <row r="11373" spans="1:9" x14ac:dyDescent="0.25">
      <c r="A11373" s="7" t="s">
        <v>99593</v>
      </c>
      <c r="B11373" s="7" t="str">
        <f>VLOOKUP(Tabela5[[#This Row],[relacionamento]],spotify[],4,FALSE)</f>
        <v>killing me</v>
      </c>
      <c r="C11373" s="26" t="str">
        <f>VLOOKUP(Tabela5[[#This Row],[relacionamento]],youtube[],9,FALSE)</f>
        <v>omar apollo - killing me (live performance) | vevo</v>
      </c>
      <c r="D11373" s="26" t="str">
        <f>VLOOKUP(Tabela5[[#This Row],[relacionamento]],spotify[],7,FALSE)</f>
        <v>spotify:track:5BhK8Mho223YLPQOLfzWNP</v>
      </c>
      <c r="E11373" s="26" t="str">
        <f>VLOOKUP(Tabela5[[#This Row],[relacionamento]],youtube[],8,FALSE)</f>
        <v>https://www.youtube.com/watch?v=BIwkt_2W0Rg</v>
      </c>
      <c r="F11373" s="26" t="str">
        <f>VLOOKUP(Tabela5[[#This Row],[relacionamento]],spotify[],5,FALSE)</f>
        <v>ivory</v>
      </c>
      <c r="G11373" s="26" t="str">
        <f>VLOOKUP(Tabela5[[#This Row],[relacionamento]],spotify[],6,FALSE)</f>
        <v>album</v>
      </c>
      <c r="H11373" s="26" t="str">
        <f>VLOOKUP(Tabela5[[#This Row],[relacionamento]],youtube[],15,FALSE)</f>
        <v>VERDADEIRO</v>
      </c>
      <c r="I11373" s="26" t="str">
        <f>VLOOKUP(Tabela5[[#This Row],[relacionamento]],youtube[],16,FALSE)</f>
        <v>VERDADEIRO</v>
      </c>
    </row>
    <row r="11374" spans="1:9" x14ac:dyDescent="0.25">
      <c r="A11374" s="7" t="s">
        <v>100403</v>
      </c>
      <c r="B11374" s="7" t="str">
        <f>VLOOKUP(Tabela5[[#This Row],[relacionamento]],spotify[],4,FALSE)</f>
        <v>endlessly</v>
      </c>
      <c r="C11374" s="26" t="str">
        <f>VLOOKUP(Tabela5[[#This Row],[relacionamento]],youtube[],9,FALSE)</f>
        <v>omar apollo - endlessly (official visualizer)</v>
      </c>
      <c r="D11374" s="26" t="str">
        <f>VLOOKUP(Tabela5[[#This Row],[relacionamento]],spotify[],7,FALSE)</f>
        <v>spotify:track:4VUXAoJESfRV3ceUYtzfpQ</v>
      </c>
      <c r="E11374" s="26" t="str">
        <f>VLOOKUP(Tabela5[[#This Row],[relacionamento]],youtube[],8,FALSE)</f>
        <v>https://www.youtube.com/watch?v=YQ6TW3-gVbw</v>
      </c>
      <c r="F11374" s="26" t="str">
        <f>VLOOKUP(Tabela5[[#This Row],[relacionamento]],spotify[],5,FALSE)</f>
        <v>ivory (marfil)</v>
      </c>
      <c r="G11374" s="26" t="str">
        <f>VLOOKUP(Tabela5[[#This Row],[relacionamento]],spotify[],6,FALSE)</f>
        <v>album</v>
      </c>
      <c r="H11374" s="26" t="str">
        <f>VLOOKUP(Tabela5[[#This Row],[relacionamento]],youtube[],15,FALSE)</f>
        <v>VERDADEIRO</v>
      </c>
      <c r="I11374" s="26" t="str">
        <f>VLOOKUP(Tabela5[[#This Row],[relacionamento]],youtube[],16,FALSE)</f>
        <v>VERDADEIRO</v>
      </c>
    </row>
    <row r="11375" spans="1:9" x14ac:dyDescent="0.25">
      <c r="A11375" s="7" t="s">
        <v>101448</v>
      </c>
      <c r="B11375" s="7" t="str">
        <f>VLOOKUP(Tabela5[[#This Row],[relacionamento]],spotify[],4,FALSE)</f>
        <v>ugotme</v>
      </c>
      <c r="C11375" s="26" t="str">
        <f>VLOOKUP(Tabela5[[#This Row],[relacionamento]],youtube[],9,FALSE)</f>
        <v>omarapollo - ugotme</v>
      </c>
      <c r="D11375" s="26" t="str">
        <f>VLOOKUP(Tabela5[[#This Row],[relacionamento]],spotify[],7,FALSE)</f>
        <v>spotify:track:5Ju9aLa212eAILfl5sWkjc</v>
      </c>
      <c r="E11375" s="26" t="str">
        <f>VLOOKUP(Tabela5[[#This Row],[relacionamento]],youtube[],8,FALSE)</f>
        <v>https://www.youtube.com/watch?v=-fh-siLWggY</v>
      </c>
      <c r="F11375" s="26" t="str">
        <f>VLOOKUP(Tabela5[[#This Row],[relacionamento]],spotify[],5,FALSE)</f>
        <v>stereo</v>
      </c>
      <c r="G11375" s="26" t="str">
        <f>VLOOKUP(Tabela5[[#This Row],[relacionamento]],spotify[],6,FALSE)</f>
        <v>album</v>
      </c>
      <c r="H11375" s="26" t="str">
        <f>VLOOKUP(Tabela5[[#This Row],[relacionamento]],youtube[],15,FALSE)</f>
        <v>FALSO</v>
      </c>
      <c r="I11375" s="26" t="str">
        <f>VLOOKUP(Tabela5[[#This Row],[relacionamento]],youtube[],16,FALSE)</f>
        <v>FALSO</v>
      </c>
    </row>
    <row r="11376" spans="1:9" x14ac:dyDescent="0.25">
      <c r="A11376" s="7" t="s">
        <v>101765</v>
      </c>
      <c r="B11376" s="7" t="str">
        <f>VLOOKUP(Tabela5[[#This Row],[relacionamento]],spotify[],4,FALSE)</f>
        <v>hey boy (feat. kali uchis)</v>
      </c>
      <c r="C11376" s="26" t="str">
        <f>VLOOKUP(Tabela5[[#This Row],[relacionamento]],youtube[],9,FALSE)</f>
        <v>omar apollo - hey boy feat. kali uchis (official audio)</v>
      </c>
      <c r="D11376" s="26" t="str">
        <f>VLOOKUP(Tabela5[[#This Row],[relacionamento]],spotify[],7,FALSE)</f>
        <v>spotify:track:7twY0ucjaUFUNfjkCHj1Cs</v>
      </c>
      <c r="E11376" s="26" t="str">
        <f>VLOOKUP(Tabela5[[#This Row],[relacionamento]],youtube[],8,FALSE)</f>
        <v>https://www.youtube.com/watch?v=31OZ3fiilGI</v>
      </c>
      <c r="F11376" s="26" t="str">
        <f>VLOOKUP(Tabela5[[#This Row],[relacionamento]],spotify[],5,FALSE)</f>
        <v>apolonio</v>
      </c>
      <c r="G11376" s="26" t="str">
        <f>VLOOKUP(Tabela5[[#This Row],[relacionamento]],spotify[],6,FALSE)</f>
        <v>album</v>
      </c>
      <c r="H11376" s="26" t="str">
        <f>VLOOKUP(Tabela5[[#This Row],[relacionamento]],youtube[],15,FALSE)</f>
        <v>VERDADEIRO</v>
      </c>
      <c r="I11376" s="26" t="str">
        <f>VLOOKUP(Tabela5[[#This Row],[relacionamento]],youtube[],16,FALSE)</f>
        <v>VERDADEIRO</v>
      </c>
    </row>
    <row r="11377" spans="1:9" x14ac:dyDescent="0.25">
      <c r="A11377" s="7" t="s">
        <v>90898</v>
      </c>
      <c r="B11377" s="7" t="str">
        <f>VLOOKUP(Tabela5[[#This Row],[relacionamento]],spotify[],4,FALSE)</f>
        <v>loca</v>
      </c>
      <c r="C11377" s="26" t="str">
        <f>VLOOKUP(Tabela5[[#This Row],[relacionamento]],youtube[],9,FALSE)</f>
        <v>khea - loca ft. duki &amp; cazzu (prod. omar varela &amp; mykka)</v>
      </c>
      <c r="D11377" s="26" t="str">
        <f>VLOOKUP(Tabela5[[#This Row],[relacionamento]],spotify[],7,FALSE)</f>
        <v>spotify:track:0vnrhysrKKRdNYFKLAGzRc</v>
      </c>
      <c r="E11377" s="26" t="str">
        <f>VLOOKUP(Tabela5[[#This Row],[relacionamento]],youtube[],8,FALSE)</f>
        <v>https://www.youtube.com/watch?v=XQ0D_QD_DhM</v>
      </c>
      <c r="F11377" s="26" t="str">
        <f>VLOOKUP(Tabela5[[#This Row],[relacionamento]],spotify[],5,FALSE)</f>
        <v>loca</v>
      </c>
      <c r="G11377" s="26" t="str">
        <f>VLOOKUP(Tabela5[[#This Row],[relacionamento]],spotify[],6,FALSE)</f>
        <v>single</v>
      </c>
      <c r="H11377" s="26" t="str">
        <f>VLOOKUP(Tabela5[[#This Row],[relacionamento]],youtube[],15,FALSE)</f>
        <v>VERDADEIRO</v>
      </c>
      <c r="I11377" s="26" t="str">
        <f>VLOOKUP(Tabela5[[#This Row],[relacionamento]],youtube[],16,FALSE)</f>
        <v>VERDADEIRO</v>
      </c>
    </row>
    <row r="11378" spans="1:9" x14ac:dyDescent="0.25">
      <c r="A11378" s="7" t="s">
        <v>104095</v>
      </c>
      <c r="B11378" s="7" t="str">
        <f>VLOOKUP(Tabela5[[#This Row],[relacionamento]],spotify[],4,FALSE)</f>
        <v>cûmo le digo</v>
      </c>
      <c r="C11378" s="26" t="e">
        <f>VLOOKUP(Tabela5[[#This Row],[relacionamento]],youtube[],9,FALSE)</f>
        <v>#N/A</v>
      </c>
      <c r="D11378" s="26" t="str">
        <f>VLOOKUP(Tabela5[[#This Row],[relacionamento]],spotify[],7,FALSE)</f>
        <v>spotify:track:0K0soSt52EhMS9FohRObdK</v>
      </c>
      <c r="E11378" s="26" t="e">
        <f>VLOOKUP(Tabela5[[#This Row],[relacionamento]],youtube[],8,FALSE)</f>
        <v>#N/A</v>
      </c>
      <c r="F11378" s="26" t="str">
        <f>VLOOKUP(Tabela5[[#This Row],[relacionamento]],spotify[],5,FALSE)</f>
        <v>cûmo le digo</v>
      </c>
      <c r="G11378" s="26" t="str">
        <f>VLOOKUP(Tabela5[[#This Row],[relacionamento]],spotify[],6,FALSE)</f>
        <v>single</v>
      </c>
      <c r="H11378" s="26" t="e">
        <f>VLOOKUP(Tabela5[[#This Row],[relacionamento]],youtube[],15,FALSE)</f>
        <v>#N/A</v>
      </c>
      <c r="I11378" s="26" t="e">
        <f>VLOOKUP(Tabela5[[#This Row],[relacionamento]],youtube[],16,FALSE)</f>
        <v>#N/A</v>
      </c>
    </row>
    <row r="11379" spans="1:9" x14ac:dyDescent="0.25">
      <c r="A11379" s="7" t="s">
        <v>94135</v>
      </c>
      <c r="B11379" s="7" t="str">
        <f>VLOOKUP(Tabela5[[#This Row],[relacionamento]],spotify[],4,FALSE)</f>
        <v>bèsame</v>
      </c>
      <c r="C11379" s="26" t="str">
        <f>VLOOKUP(Tabela5[[#This Row],[relacionamento]],youtube[],9,FALSE)</f>
        <v>gian varela, ecko, feid - bésame (official video)</v>
      </c>
      <c r="D11379" s="26" t="str">
        <f>VLOOKUP(Tabela5[[#This Row],[relacionamento]],spotify[],7,FALSE)</f>
        <v>spotify:track:1thzPqoQxXhh6YHhANIFnj</v>
      </c>
      <c r="E11379" s="26" t="str">
        <f>VLOOKUP(Tabela5[[#This Row],[relacionamento]],youtube[],8,FALSE)</f>
        <v>https://www.youtube.com/watch?v=xAw0ZmqmI8w</v>
      </c>
      <c r="F11379" s="26" t="str">
        <f>VLOOKUP(Tabela5[[#This Row],[relacionamento]],spotify[],5,FALSE)</f>
        <v>bèsame</v>
      </c>
      <c r="G11379" s="26" t="str">
        <f>VLOOKUP(Tabela5[[#This Row],[relacionamento]],spotify[],6,FALSE)</f>
        <v>single</v>
      </c>
      <c r="H11379" s="26" t="str">
        <f>VLOOKUP(Tabela5[[#This Row],[relacionamento]],youtube[],15,FALSE)</f>
        <v>FALSO</v>
      </c>
      <c r="I11379" s="26" t="str">
        <f>VLOOKUP(Tabela5[[#This Row],[relacionamento]],youtube[],16,FALSE)</f>
        <v>VERDADEIRO</v>
      </c>
    </row>
    <row r="11380" spans="1:9" x14ac:dyDescent="0.25">
      <c r="A11380" s="7" t="s">
        <v>95777</v>
      </c>
      <c r="B11380" s="7" t="str">
        <f>VLOOKUP(Tabela5[[#This Row],[relacionamento]],spotify[],4,FALSE)</f>
        <v>hace calor</v>
      </c>
      <c r="C11380" s="26" t="str">
        <f>VLOOKUP(Tabela5[[#This Row],[relacionamento]],youtube[],9,FALSE)</f>
        <v>kaleb di masi ❌ sfera ebbasta ❌ rvfv ❌ omar varela - hace calor remix (video oficial)</v>
      </c>
      <c r="D11380" s="26" t="str">
        <f>VLOOKUP(Tabela5[[#This Row],[relacionamento]],spotify[],7,FALSE)</f>
        <v>spotify:track:5j3wzSS6z80VEs71O0gysC</v>
      </c>
      <c r="E11380" s="26" t="str">
        <f>VLOOKUP(Tabela5[[#This Row],[relacionamento]],youtube[],8,FALSE)</f>
        <v>https://www.youtube.com/watch?v=k2XWLn5-Ydw</v>
      </c>
      <c r="F11380" s="26" t="str">
        <f>VLOOKUP(Tabela5[[#This Row],[relacionamento]],spotify[],5,FALSE)</f>
        <v>hace calor</v>
      </c>
      <c r="G11380" s="26" t="str">
        <f>VLOOKUP(Tabela5[[#This Row],[relacionamento]],spotify[],6,FALSE)</f>
        <v>single</v>
      </c>
      <c r="H11380" s="26" t="str">
        <f>VLOOKUP(Tabela5[[#This Row],[relacionamento]],youtube[],15,FALSE)</f>
        <v>VERDADEIRO</v>
      </c>
      <c r="I11380" s="26" t="str">
        <f>VLOOKUP(Tabela5[[#This Row],[relacionamento]],youtube[],16,FALSE)</f>
        <v>VERDADEIRO</v>
      </c>
    </row>
    <row r="11381" spans="1:9" x14ac:dyDescent="0.25">
      <c r="A11381" s="7" t="s">
        <v>105682</v>
      </c>
      <c r="B11381" s="7" t="str">
        <f>VLOOKUP(Tabela5[[#This Row],[relacionamento]],spotify[],4,FALSE)</f>
        <v>vete</v>
      </c>
      <c r="C11381" s="26" t="e">
        <f>VLOOKUP(Tabela5[[#This Row],[relacionamento]],youtube[],9,FALSE)</f>
        <v>#N/A</v>
      </c>
      <c r="D11381" s="26" t="str">
        <f>VLOOKUP(Tabela5[[#This Row],[relacionamento]],spotify[],7,FALSE)</f>
        <v>spotify:track:0BMXB8USeC2zVufRWBcMuY</v>
      </c>
      <c r="E11381" s="26" t="e">
        <f>VLOOKUP(Tabela5[[#This Row],[relacionamento]],youtube[],8,FALSE)</f>
        <v>#N/A</v>
      </c>
      <c r="F11381" s="26" t="str">
        <f>VLOOKUP(Tabela5[[#This Row],[relacionamento]],spotify[],5,FALSE)</f>
        <v>vete</v>
      </c>
      <c r="G11381" s="26" t="str">
        <f>VLOOKUP(Tabela5[[#This Row],[relacionamento]],spotify[],6,FALSE)</f>
        <v>single</v>
      </c>
      <c r="H11381" s="26" t="e">
        <f>VLOOKUP(Tabela5[[#This Row],[relacionamento]],youtube[],15,FALSE)</f>
        <v>#N/A</v>
      </c>
      <c r="I11381" s="26" t="e">
        <f>VLOOKUP(Tabela5[[#This Row],[relacionamento]],youtube[],16,FALSE)</f>
        <v>#N/A</v>
      </c>
    </row>
    <row r="11382" spans="1:9" x14ac:dyDescent="0.25">
      <c r="A11382" s="7" t="s">
        <v>99679</v>
      </c>
      <c r="B11382" s="7" t="str">
        <f>VLOOKUP(Tabela5[[#This Row],[relacionamento]],spotify[],4,FALSE)</f>
        <v>tranka</v>
      </c>
      <c r="C11382" s="26" t="str">
        <f>VLOOKUP(Tabela5[[#This Row],[relacionamento]],youtube[],9,FALSE)</f>
        <v>tranka - lauty gram, omar varela (video oficial)</v>
      </c>
      <c r="D11382" s="26" t="str">
        <f>VLOOKUP(Tabela5[[#This Row],[relacionamento]],spotify[],7,FALSE)</f>
        <v>spotify:track:2pgRcDDZacxRdkPHxQy4ea</v>
      </c>
      <c r="E11382" s="26" t="str">
        <f>VLOOKUP(Tabela5[[#This Row],[relacionamento]],youtube[],8,FALSE)</f>
        <v>https://www.youtube.com/watch?v=qlssrqVjzw8</v>
      </c>
      <c r="F11382" s="26" t="str">
        <f>VLOOKUP(Tabela5[[#This Row],[relacionamento]],spotify[],5,FALSE)</f>
        <v>tranka</v>
      </c>
      <c r="G11382" s="26" t="str">
        <f>VLOOKUP(Tabela5[[#This Row],[relacionamento]],spotify[],6,FALSE)</f>
        <v>single</v>
      </c>
      <c r="H11382" s="26" t="str">
        <f>VLOOKUP(Tabela5[[#This Row],[relacionamento]],youtube[],15,FALSE)</f>
        <v>VERDADEIRO</v>
      </c>
      <c r="I11382" s="26" t="str">
        <f>VLOOKUP(Tabela5[[#This Row],[relacionamento]],youtube[],16,FALSE)</f>
        <v>VERDADEIRO</v>
      </c>
    </row>
    <row r="11383" spans="1:9" x14ac:dyDescent="0.25">
      <c r="A11383" s="7" t="s">
        <v>106367</v>
      </c>
      <c r="B11383" s="7" t="str">
        <f>VLOOKUP(Tabela5[[#This Row],[relacionamento]],spotify[],4,FALSE)</f>
        <v>maòosa</v>
      </c>
      <c r="C11383" s="26" t="e">
        <f>VLOOKUP(Tabela5[[#This Row],[relacionamento]],youtube[],9,FALSE)</f>
        <v>#N/A</v>
      </c>
      <c r="D11383" s="26" t="str">
        <f>VLOOKUP(Tabela5[[#This Row],[relacionamento]],spotify[],7,FALSE)</f>
        <v>spotify:track:6ELw0p5THiGQxrJnQnmwCq</v>
      </c>
      <c r="E11383" s="26" t="e">
        <f>VLOOKUP(Tabela5[[#This Row],[relacionamento]],youtube[],8,FALSE)</f>
        <v>#N/A</v>
      </c>
      <c r="F11383" s="26" t="str">
        <f>VLOOKUP(Tabela5[[#This Row],[relacionamento]],spotify[],5,FALSE)</f>
        <v>maòosa</v>
      </c>
      <c r="G11383" s="26" t="str">
        <f>VLOOKUP(Tabela5[[#This Row],[relacionamento]],spotify[],6,FALSE)</f>
        <v>single</v>
      </c>
      <c r="H11383" s="26" t="e">
        <f>VLOOKUP(Tabela5[[#This Row],[relacionamento]],youtube[],15,FALSE)</f>
        <v>#N/A</v>
      </c>
      <c r="I11383" s="26" t="e">
        <f>VLOOKUP(Tabela5[[#This Row],[relacionamento]],youtube[],16,FALSE)</f>
        <v>#N/A</v>
      </c>
    </row>
    <row r="11384" spans="1:9" x14ac:dyDescent="0.25">
      <c r="A11384" s="7" t="s">
        <v>103418</v>
      </c>
      <c r="B11384" s="7" t="str">
        <f>VLOOKUP(Tabela5[[#This Row],[relacionamento]],spotify[],4,FALSE)</f>
        <v>18</v>
      </c>
      <c r="C11384" s="26" t="e">
        <f>VLOOKUP(Tabela5[[#This Row],[relacionamento]],youtube[],9,FALSE)</f>
        <v>#N/A</v>
      </c>
      <c r="D11384" s="26" t="str">
        <f>VLOOKUP(Tabela5[[#This Row],[relacionamento]],spotify[],7,FALSE)</f>
        <v>spotify:track:3JjnGLK8IxkNLvo8Lb3KOM</v>
      </c>
      <c r="E11384" s="26" t="e">
        <f>VLOOKUP(Tabela5[[#This Row],[relacionamento]],youtube[],8,FALSE)</f>
        <v>#N/A</v>
      </c>
      <c r="F11384" s="26" t="str">
        <f>VLOOKUP(Tabela5[[#This Row],[relacionamento]],spotify[],5,FALSE)</f>
        <v>four (deluxe)</v>
      </c>
      <c r="G11384" s="26" t="str">
        <f>VLOOKUP(Tabela5[[#This Row],[relacionamento]],spotify[],6,FALSE)</f>
        <v>album</v>
      </c>
      <c r="H11384" s="26" t="e">
        <f>VLOOKUP(Tabela5[[#This Row],[relacionamento]],youtube[],15,FALSE)</f>
        <v>#N/A</v>
      </c>
      <c r="I11384" s="26" t="e">
        <f>VLOOKUP(Tabela5[[#This Row],[relacionamento]],youtube[],16,FALSE)</f>
        <v>#N/A</v>
      </c>
    </row>
    <row r="11385" spans="1:9" x14ac:dyDescent="0.25">
      <c r="A11385" s="7" t="s">
        <v>90951</v>
      </c>
      <c r="B11385" s="7" t="str">
        <f>VLOOKUP(Tabela5[[#This Row],[relacionamento]],spotify[],4,FALSE)</f>
        <v>story of my life</v>
      </c>
      <c r="C11385" s="26" t="str">
        <f>VLOOKUP(Tabela5[[#This Row],[relacionamento]],youtube[],9,FALSE)</f>
        <v>one direction - story of my life</v>
      </c>
      <c r="D11385" s="26" t="str">
        <f>VLOOKUP(Tabela5[[#This Row],[relacionamento]],spotify[],7,FALSE)</f>
        <v>spotify:track:4nVBt6MZDDP6tRVdQTgxJg</v>
      </c>
      <c r="E11385" s="26" t="str">
        <f>VLOOKUP(Tabela5[[#This Row],[relacionamento]],youtube[],8,FALSE)</f>
        <v>https://www.youtube.com/watch?v=W-TE_Ys4iwM</v>
      </c>
      <c r="F11385" s="26" t="str">
        <f>VLOOKUP(Tabela5[[#This Row],[relacionamento]],spotify[],5,FALSE)</f>
        <v>midnight memories (deluxe)</v>
      </c>
      <c r="G11385" s="26" t="str">
        <f>VLOOKUP(Tabela5[[#This Row],[relacionamento]],spotify[],6,FALSE)</f>
        <v>album</v>
      </c>
      <c r="H11385" s="26" t="str">
        <f>VLOOKUP(Tabela5[[#This Row],[relacionamento]],youtube[],15,FALSE)</f>
        <v>VERDADEIRO</v>
      </c>
      <c r="I11385" s="26" t="str">
        <f>VLOOKUP(Tabela5[[#This Row],[relacionamento]],youtube[],16,FALSE)</f>
        <v>VERDADEIRO</v>
      </c>
    </row>
    <row r="11386" spans="1:9" x14ac:dyDescent="0.25">
      <c r="A11386" s="7" t="s">
        <v>104035</v>
      </c>
      <c r="B11386" s="7" t="str">
        <f>VLOOKUP(Tabela5[[#This Row],[relacionamento]],spotify[],4,FALSE)</f>
        <v>steal my girl</v>
      </c>
      <c r="C11386" s="26" t="e">
        <f>VLOOKUP(Tabela5[[#This Row],[relacionamento]],youtube[],9,FALSE)</f>
        <v>#N/A</v>
      </c>
      <c r="D11386" s="26" t="str">
        <f>VLOOKUP(Tabela5[[#This Row],[relacionamento]],spotify[],7,FALSE)</f>
        <v>spotify:track:2Bs4jQEGMycglOfWPBqrVG</v>
      </c>
      <c r="E11386" s="26" t="e">
        <f>VLOOKUP(Tabela5[[#This Row],[relacionamento]],youtube[],8,FALSE)</f>
        <v>#N/A</v>
      </c>
      <c r="F11386" s="26" t="str">
        <f>VLOOKUP(Tabela5[[#This Row],[relacionamento]],spotify[],5,FALSE)</f>
        <v>four (deluxe)</v>
      </c>
      <c r="G11386" s="26" t="str">
        <f>VLOOKUP(Tabela5[[#This Row],[relacionamento]],spotify[],6,FALSE)</f>
        <v>album</v>
      </c>
      <c r="H11386" s="26" t="e">
        <f>VLOOKUP(Tabela5[[#This Row],[relacionamento]],youtube[],15,FALSE)</f>
        <v>#N/A</v>
      </c>
      <c r="I11386" s="26" t="e">
        <f>VLOOKUP(Tabela5[[#This Row],[relacionamento]],youtube[],16,FALSE)</f>
        <v>#N/A</v>
      </c>
    </row>
    <row r="11387" spans="1:9" x14ac:dyDescent="0.25">
      <c r="A11387" s="7" t="s">
        <v>92779</v>
      </c>
      <c r="B11387" s="7" t="str">
        <f>VLOOKUP(Tabela5[[#This Row],[relacionamento]],spotify[],4,FALSE)</f>
        <v>night changes</v>
      </c>
      <c r="C11387" s="26" t="str">
        <f>VLOOKUP(Tabela5[[#This Row],[relacionamento]],youtube[],9,FALSE)</f>
        <v>one direction - night changes</v>
      </c>
      <c r="D11387" s="26" t="str">
        <f>VLOOKUP(Tabela5[[#This Row],[relacionamento]],spotify[],7,FALSE)</f>
        <v>spotify:track:5O2P9iiztwhomNh8xkR9lJ</v>
      </c>
      <c r="E11387" s="26" t="str">
        <f>VLOOKUP(Tabela5[[#This Row],[relacionamento]],youtube[],8,FALSE)</f>
        <v>https://www.youtube.com/watch?v=syFZfO_wfMQ</v>
      </c>
      <c r="F11387" s="26" t="str">
        <f>VLOOKUP(Tabela5[[#This Row],[relacionamento]],spotify[],5,FALSE)</f>
        <v>four (deluxe)</v>
      </c>
      <c r="G11387" s="26" t="str">
        <f>VLOOKUP(Tabela5[[#This Row],[relacionamento]],spotify[],6,FALSE)</f>
        <v>album</v>
      </c>
      <c r="H11387" s="26" t="str">
        <f>VLOOKUP(Tabela5[[#This Row],[relacionamento]],youtube[],15,FALSE)</f>
        <v>VERDADEIRO</v>
      </c>
      <c r="I11387" s="26" t="str">
        <f>VLOOKUP(Tabela5[[#This Row],[relacionamento]],youtube[],16,FALSE)</f>
        <v>VERDADEIRO</v>
      </c>
    </row>
    <row r="11388" spans="1:9" x14ac:dyDescent="0.25">
      <c r="A11388" s="7" t="s">
        <v>105048</v>
      </c>
      <c r="B11388" s="7" t="str">
        <f>VLOOKUP(Tabela5[[#This Row],[relacionamento]],spotify[],4,FALSE)</f>
        <v>right now</v>
      </c>
      <c r="C11388" s="26" t="e">
        <f>VLOOKUP(Tabela5[[#This Row],[relacionamento]],youtube[],9,FALSE)</f>
        <v>#N/A</v>
      </c>
      <c r="D11388" s="26" t="str">
        <f>VLOOKUP(Tabela5[[#This Row],[relacionamento]],spotify[],7,FALSE)</f>
        <v>spotify:track:1dQQ2QlnvXUehsRUrukKmf</v>
      </c>
      <c r="E11388" s="26" t="e">
        <f>VLOOKUP(Tabela5[[#This Row],[relacionamento]],youtube[],8,FALSE)</f>
        <v>#N/A</v>
      </c>
      <c r="F11388" s="26" t="str">
        <f>VLOOKUP(Tabela5[[#This Row],[relacionamento]],spotify[],5,FALSE)</f>
        <v>midnight memories (deluxe)</v>
      </c>
      <c r="G11388" s="26" t="str">
        <f>VLOOKUP(Tabela5[[#This Row],[relacionamento]],spotify[],6,FALSE)</f>
        <v>album</v>
      </c>
      <c r="H11388" s="26" t="e">
        <f>VLOOKUP(Tabela5[[#This Row],[relacionamento]],youtube[],15,FALSE)</f>
        <v>#N/A</v>
      </c>
      <c r="I11388" s="26" t="e">
        <f>VLOOKUP(Tabela5[[#This Row],[relacionamento]],youtube[],16,FALSE)</f>
        <v>#N/A</v>
      </c>
    </row>
    <row r="11389" spans="1:9" x14ac:dyDescent="0.25">
      <c r="A11389" s="7" t="s">
        <v>95898</v>
      </c>
      <c r="B11389" s="7" t="str">
        <f>VLOOKUP(Tabela5[[#This Row],[relacionamento]],spotify[],4,FALSE)</f>
        <v>best song ever</v>
      </c>
      <c r="C11389" s="26" t="str">
        <f>VLOOKUP(Tabela5[[#This Row],[relacionamento]],youtube[],9,FALSE)</f>
        <v>one direction - best song ever</v>
      </c>
      <c r="D11389" s="26" t="str">
        <f>VLOOKUP(Tabela5[[#This Row],[relacionamento]],spotify[],7,FALSE)</f>
        <v>spotify:track:5T7ZFtCcOgkpjxcuaeZbw0</v>
      </c>
      <c r="E11389" s="26" t="str">
        <f>VLOOKUP(Tabela5[[#This Row],[relacionamento]],youtube[],8,FALSE)</f>
        <v>https://www.youtube.com/watch?v=o_v9MY_FMcw</v>
      </c>
      <c r="F11389" s="26" t="str">
        <f>VLOOKUP(Tabela5[[#This Row],[relacionamento]],spotify[],5,FALSE)</f>
        <v>midnight memories (deluxe)</v>
      </c>
      <c r="G11389" s="26" t="str">
        <f>VLOOKUP(Tabela5[[#This Row],[relacionamento]],spotify[],6,FALSE)</f>
        <v>album</v>
      </c>
      <c r="H11389" s="26" t="str">
        <f>VLOOKUP(Tabela5[[#This Row],[relacionamento]],youtube[],15,FALSE)</f>
        <v>VERDADEIRO</v>
      </c>
      <c r="I11389" s="26" t="str">
        <f>VLOOKUP(Tabela5[[#This Row],[relacionamento]],youtube[],16,FALSE)</f>
        <v>VERDADEIRO</v>
      </c>
    </row>
    <row r="11390" spans="1:9" x14ac:dyDescent="0.25">
      <c r="A11390" s="7" t="s">
        <v>95913</v>
      </c>
      <c r="B11390" s="7" t="str">
        <f>VLOOKUP(Tabela5[[#This Row],[relacionamento]],spotify[],4,FALSE)</f>
        <v>what makes you beautiful</v>
      </c>
      <c r="C11390" s="26" t="str">
        <f>VLOOKUP(Tabela5[[#This Row],[relacionamento]],youtube[],9,FALSE)</f>
        <v>one direction - what makes you beautiful (official video)</v>
      </c>
      <c r="D11390" s="26" t="str">
        <f>VLOOKUP(Tabela5[[#This Row],[relacionamento]],spotify[],7,FALSE)</f>
        <v>spotify:track:4cluDES4hQEUhmXj6TXkSo</v>
      </c>
      <c r="E11390" s="26" t="str">
        <f>VLOOKUP(Tabela5[[#This Row],[relacionamento]],youtube[],8,FALSE)</f>
        <v>https://www.youtube.com/watch?v=QJO3ROT-A4E</v>
      </c>
      <c r="F11390" s="26" t="str">
        <f>VLOOKUP(Tabela5[[#This Row],[relacionamento]],spotify[],5,FALSE)</f>
        <v>up all night</v>
      </c>
      <c r="G11390" s="26" t="str">
        <f>VLOOKUP(Tabela5[[#This Row],[relacionamento]],spotify[],6,FALSE)</f>
        <v>album</v>
      </c>
      <c r="H11390" s="26" t="str">
        <f>VLOOKUP(Tabela5[[#This Row],[relacionamento]],youtube[],15,FALSE)</f>
        <v>VERDADEIRO</v>
      </c>
      <c r="I11390" s="26" t="str">
        <f>VLOOKUP(Tabela5[[#This Row],[relacionamento]],youtube[],16,FALSE)</f>
        <v>VERDADEIRO</v>
      </c>
    </row>
    <row r="11391" spans="1:9" x14ac:dyDescent="0.25">
      <c r="A11391" s="7" t="s">
        <v>96860</v>
      </c>
      <c r="B11391" s="7" t="str">
        <f>VLOOKUP(Tabela5[[#This Row],[relacionamento]],spotify[],4,FALSE)</f>
        <v>drag me down</v>
      </c>
      <c r="C11391" s="26" t="str">
        <f>VLOOKUP(Tabela5[[#This Row],[relacionamento]],youtube[],9,FALSE)</f>
        <v>one direction - drag me down (official video)</v>
      </c>
      <c r="D11391" s="26" t="str">
        <f>VLOOKUP(Tabela5[[#This Row],[relacionamento]],spotify[],7,FALSE)</f>
        <v>spotify:track:2K87XMYnUMqLcX3zvtAF4G</v>
      </c>
      <c r="E11391" s="26" t="str">
        <f>VLOOKUP(Tabela5[[#This Row],[relacionamento]],youtube[],8,FALSE)</f>
        <v>https://www.youtube.com/watch?v=Jwgf3wmiA04</v>
      </c>
      <c r="F11391" s="26" t="str">
        <f>VLOOKUP(Tabela5[[#This Row],[relacionamento]],spotify[],5,FALSE)</f>
        <v>made in the a.m. (deluxe edition)</v>
      </c>
      <c r="G11391" s="26" t="str">
        <f>VLOOKUP(Tabela5[[#This Row],[relacionamento]],spotify[],6,FALSE)</f>
        <v>album</v>
      </c>
      <c r="H11391" s="26" t="str">
        <f>VLOOKUP(Tabela5[[#This Row],[relacionamento]],youtube[],15,FALSE)</f>
        <v>VERDADEIRO</v>
      </c>
      <c r="I11391" s="26" t="str">
        <f>VLOOKUP(Tabela5[[#This Row],[relacionamento]],youtube[],16,FALSE)</f>
        <v>VERDADEIRO</v>
      </c>
    </row>
    <row r="11392" spans="1:9" x14ac:dyDescent="0.25">
      <c r="A11392" s="7" t="s">
        <v>102592</v>
      </c>
      <c r="B11392" s="7" t="str">
        <f>VLOOKUP(Tabela5[[#This Row],[relacionamento]],spotify[],4,FALSE)</f>
        <v>wherever you are</v>
      </c>
      <c r="C11392" s="26" t="e">
        <f>VLOOKUP(Tabela5[[#This Row],[relacionamento]],youtube[],9,FALSE)</f>
        <v>#N/A</v>
      </c>
      <c r="D11392" s="26" t="str">
        <f>VLOOKUP(Tabela5[[#This Row],[relacionamento]],spotify[],7,FALSE)</f>
        <v>spotify:track:0YAMQSmHk6BSUGTYpaoqTJ</v>
      </c>
      <c r="E11392" s="26" t="e">
        <f>VLOOKUP(Tabela5[[#This Row],[relacionamento]],youtube[],8,FALSE)</f>
        <v>#N/A</v>
      </c>
      <c r="F11392" s="26" t="str">
        <f>VLOOKUP(Tabela5[[#This Row],[relacionamento]],spotify[],5,FALSE)</f>
        <v>niche syndrome</v>
      </c>
      <c r="G11392" s="26" t="str">
        <f>VLOOKUP(Tabela5[[#This Row],[relacionamento]],spotify[],6,FALSE)</f>
        <v>album</v>
      </c>
      <c r="H11392" s="26" t="e">
        <f>VLOOKUP(Tabela5[[#This Row],[relacionamento]],youtube[],15,FALSE)</f>
        <v>#N/A</v>
      </c>
      <c r="I11392" s="26" t="e">
        <f>VLOOKUP(Tabela5[[#This Row],[relacionamento]],youtube[],16,FALSE)</f>
        <v>#N/A</v>
      </c>
    </row>
    <row r="11393" spans="1:9" x14ac:dyDescent="0.25">
      <c r="A11393" s="7" t="s">
        <v>89625</v>
      </c>
      <c r="B11393" s="7" t="str">
        <f>VLOOKUP(Tabela5[[#This Row],[relacionamento]],spotify[],4,FALSE)</f>
        <v>heartache</v>
      </c>
      <c r="C11393" s="26" t="str">
        <f>VLOOKUP(Tabela5[[#This Row],[relacionamento]],youtube[],9,FALSE)</f>
        <v>one ok rock - heartache [studio jam session]</v>
      </c>
      <c r="D11393" s="26" t="str">
        <f>VLOOKUP(Tabela5[[#This Row],[relacionamento]],spotify[],7,FALSE)</f>
        <v>spotify:track:0OwEskGUqCMgkSY7JkJS7x</v>
      </c>
      <c r="E11393" s="26" t="str">
        <f>VLOOKUP(Tabela5[[#This Row],[relacionamento]],youtube[],8,FALSE)</f>
        <v>https://www.youtube.com/watch?v=x9v8aNl6Aps</v>
      </c>
      <c r="F11393" s="26" t="str">
        <f>VLOOKUP(Tabela5[[#This Row],[relacionamento]],spotify[],5,FALSE)</f>
        <v>35xxxv (deluxe edition)</v>
      </c>
      <c r="G11393" s="26" t="str">
        <f>VLOOKUP(Tabela5[[#This Row],[relacionamento]],spotify[],6,FALSE)</f>
        <v>album</v>
      </c>
      <c r="H11393" s="26" t="str">
        <f>VLOOKUP(Tabela5[[#This Row],[relacionamento]],youtube[],15,FALSE)</f>
        <v>FALSO</v>
      </c>
      <c r="I11393" s="26" t="str">
        <f>VLOOKUP(Tabela5[[#This Row],[relacionamento]],youtube[],16,FALSE)</f>
        <v>VERDADEIRO</v>
      </c>
    </row>
    <row r="11394" spans="1:9" x14ac:dyDescent="0.25">
      <c r="A11394" s="7" t="s">
        <v>93006</v>
      </c>
      <c r="B11394" s="7" t="str">
        <f>VLOOKUP(Tabela5[[#This Row],[relacionamento]],spotify[],4,FALSE)</f>
        <v>wasted nights</v>
      </c>
      <c r="C11394" s="26" t="str">
        <f>VLOOKUP(Tabela5[[#This Row],[relacionamento]],youtube[],9,FALSE)</f>
        <v>one ok rock: wasted nights [official video]</v>
      </c>
      <c r="D11394" s="26" t="str">
        <f>VLOOKUP(Tabela5[[#This Row],[relacionamento]],spotify[],7,FALSE)</f>
        <v>spotify:track:39LyUQIy7idLxPdsjyZsxe</v>
      </c>
      <c r="E11394" s="26" t="str">
        <f>VLOOKUP(Tabela5[[#This Row],[relacionamento]],youtube[],8,FALSE)</f>
        <v>https://www.youtube.com/watch?v=9tvU1emWJgY</v>
      </c>
      <c r="F11394" s="26" t="str">
        <f>VLOOKUP(Tabela5[[#This Row],[relacionamento]],spotify[],5,FALSE)</f>
        <v>eye of the storm</v>
      </c>
      <c r="G11394" s="26" t="str">
        <f>VLOOKUP(Tabela5[[#This Row],[relacionamento]],spotify[],6,FALSE)</f>
        <v>album</v>
      </c>
      <c r="H11394" s="26" t="str">
        <f>VLOOKUP(Tabela5[[#This Row],[relacionamento]],youtube[],15,FALSE)</f>
        <v>VERDADEIRO</v>
      </c>
      <c r="I11394" s="26" t="str">
        <f>VLOOKUP(Tabela5[[#This Row],[relacionamento]],youtube[],16,FALSE)</f>
        <v>VERDADEIRO</v>
      </c>
    </row>
    <row r="11395" spans="1:9" x14ac:dyDescent="0.25">
      <c r="A11395" s="7" t="s">
        <v>94145</v>
      </c>
      <c r="B11395" s="7" t="str">
        <f>VLOOKUP(Tabela5[[#This Row],[relacionamento]],spotify[],4,FALSE)</f>
        <v>stand out fit in</v>
      </c>
      <c r="C11395" s="26" t="str">
        <f>VLOOKUP(Tabela5[[#This Row],[relacionamento]],youtube[],9,FALSE)</f>
        <v>one ok rock: stand out fit in [official video]</v>
      </c>
      <c r="D11395" s="26" t="str">
        <f>VLOOKUP(Tabela5[[#This Row],[relacionamento]],spotify[],7,FALSE)</f>
        <v>spotify:track:4zXRMjTaeflesB3Ih4eHnJ</v>
      </c>
      <c r="E11395" s="26" t="str">
        <f>VLOOKUP(Tabela5[[#This Row],[relacionamento]],youtube[],8,FALSE)</f>
        <v>https://www.youtube.com/watch?v=IGInsosP0Ac</v>
      </c>
      <c r="F11395" s="26" t="str">
        <f>VLOOKUP(Tabela5[[#This Row],[relacionamento]],spotify[],5,FALSE)</f>
        <v>eye of the storm</v>
      </c>
      <c r="G11395" s="26" t="str">
        <f>VLOOKUP(Tabela5[[#This Row],[relacionamento]],spotify[],6,FALSE)</f>
        <v>album</v>
      </c>
      <c r="H11395" s="26" t="str">
        <f>VLOOKUP(Tabela5[[#This Row],[relacionamento]],youtube[],15,FALSE)</f>
        <v>FALSO</v>
      </c>
      <c r="I11395" s="26" t="str">
        <f>VLOOKUP(Tabela5[[#This Row],[relacionamento]],youtube[],16,FALSE)</f>
        <v>VERDADEIRO</v>
      </c>
    </row>
    <row r="11396" spans="1:9" x14ac:dyDescent="0.25">
      <c r="A11396" s="7" t="s">
        <v>95649</v>
      </c>
      <c r="B11396" s="7" t="str">
        <f>VLOOKUP(Tabela5[[#This Row],[relacionamento]],spotify[],4,FALSE)</f>
        <v>yokubou ni michita seinendan</v>
      </c>
      <c r="C11396" s="26" t="str">
        <f>VLOOKUP(Tabela5[[#This Row],[relacionamento]],youtube[],9,FALSE)</f>
        <v>one ok rock - yokubou ni michi ta seinendan live</v>
      </c>
      <c r="D11396" s="26" t="str">
        <f>VLOOKUP(Tabela5[[#This Row],[relacionamento]],spotify[],7,FALSE)</f>
        <v>spotify:track:4Gaco6SiHpZhnPvNsXH6Iy</v>
      </c>
      <c r="E11396" s="26" t="str">
        <f>VLOOKUP(Tabela5[[#This Row],[relacionamento]],youtube[],8,FALSE)</f>
        <v>https://www.youtube.com/watch?v=DNpjT410kuw</v>
      </c>
      <c r="F11396" s="26" t="str">
        <f>VLOOKUP(Tabela5[[#This Row],[relacionamento]],spotify[],5,FALSE)</f>
        <v>zeitakuby?</v>
      </c>
      <c r="G11396" s="26" t="str">
        <f>VLOOKUP(Tabela5[[#This Row],[relacionamento]],spotify[],6,FALSE)</f>
        <v>album</v>
      </c>
      <c r="H11396" s="26" t="str">
        <f>VLOOKUP(Tabela5[[#This Row],[relacionamento]],youtube[],15,FALSE)</f>
        <v>FALSO</v>
      </c>
      <c r="I11396" s="26" t="str">
        <f>VLOOKUP(Tabela5[[#This Row],[relacionamento]],youtube[],16,FALSE)</f>
        <v>FALSO</v>
      </c>
    </row>
    <row r="11397" spans="1:9" x14ac:dyDescent="0.25">
      <c r="A11397" s="7" t="s">
        <v>96175</v>
      </c>
      <c r="B11397" s="7" t="str">
        <f>VLOOKUP(Tabela5[[#This Row],[relacionamento]],spotify[],4,FALSE)</f>
        <v>save yourself</v>
      </c>
      <c r="C11397" s="26" t="str">
        <f>VLOOKUP(Tabela5[[#This Row],[relacionamento]],youtube[],9,FALSE)</f>
        <v>one ok rock - save yourself [official video]</v>
      </c>
      <c r="D11397" s="26" t="str">
        <f>VLOOKUP(Tabela5[[#This Row],[relacionamento]],spotify[],7,FALSE)</f>
        <v>spotify:track:5D5fiDX8MhK3lfHJmZZmpt</v>
      </c>
      <c r="E11397" s="26" t="str">
        <f>VLOOKUP(Tabela5[[#This Row],[relacionamento]],youtube[],8,FALSE)</f>
        <v>https://www.youtube.com/watch?v=3Fxzu6Jbrww</v>
      </c>
      <c r="F11397" s="26" t="str">
        <f>VLOOKUP(Tabela5[[#This Row],[relacionamento]],spotify[],5,FALSE)</f>
        <v>luxury disease</v>
      </c>
      <c r="G11397" s="26" t="str">
        <f>VLOOKUP(Tabela5[[#This Row],[relacionamento]],spotify[],6,FALSE)</f>
        <v>album</v>
      </c>
      <c r="H11397" s="26" t="str">
        <f>VLOOKUP(Tabela5[[#This Row],[relacionamento]],youtube[],15,FALSE)</f>
        <v>VERDADEIRO</v>
      </c>
      <c r="I11397" s="26" t="str">
        <f>VLOOKUP(Tabela5[[#This Row],[relacionamento]],youtube[],16,FALSE)</f>
        <v>VERDADEIRO</v>
      </c>
    </row>
    <row r="11398" spans="1:9" x14ac:dyDescent="0.25">
      <c r="A11398" s="7" t="s">
        <v>105235</v>
      </c>
      <c r="B11398" s="7" t="str">
        <f>VLOOKUP(Tabela5[[#This Row],[relacionamento]],spotify[],4,FALSE)</f>
        <v>vandalize</v>
      </c>
      <c r="C11398" s="26" t="e">
        <f>VLOOKUP(Tabela5[[#This Row],[relacionamento]],youtube[],9,FALSE)</f>
        <v>#N/A</v>
      </c>
      <c r="D11398" s="26" t="str">
        <f>VLOOKUP(Tabela5[[#This Row],[relacionamento]],spotify[],7,FALSE)</f>
        <v>spotify:track:0zmOnwMT92MMZxfE04TbKt</v>
      </c>
      <c r="E11398" s="26" t="e">
        <f>VLOOKUP(Tabela5[[#This Row],[relacionamento]],youtube[],8,FALSE)</f>
        <v>#N/A</v>
      </c>
      <c r="F11398" s="26" t="str">
        <f>VLOOKUP(Tabela5[[#This Row],[relacionamento]],spotify[],5,FALSE)</f>
        <v>luxury disease</v>
      </c>
      <c r="G11398" s="26" t="str">
        <f>VLOOKUP(Tabela5[[#This Row],[relacionamento]],spotify[],6,FALSE)</f>
        <v>album</v>
      </c>
      <c r="H11398" s="26" t="e">
        <f>VLOOKUP(Tabela5[[#This Row],[relacionamento]],youtube[],15,FALSE)</f>
        <v>#N/A</v>
      </c>
      <c r="I11398" s="26" t="e">
        <f>VLOOKUP(Tabela5[[#This Row],[relacionamento]],youtube[],16,FALSE)</f>
        <v>#N/A</v>
      </c>
    </row>
    <row r="11399" spans="1:9" x14ac:dyDescent="0.25">
      <c r="A11399" s="7" t="s">
        <v>98173</v>
      </c>
      <c r="B11399" s="7" t="str">
        <f>VLOOKUP(Tabela5[[#This Row],[relacionamento]],spotify[],4,FALSE)</f>
        <v>let me let you go</v>
      </c>
      <c r="C11399" s="26" t="str">
        <f>VLOOKUP(Tabela5[[#This Row],[relacionamento]],youtube[],9,FALSE)</f>
        <v>one ok rock - let me let you go [live documentary video]</v>
      </c>
      <c r="D11399" s="26" t="str">
        <f>VLOOKUP(Tabela5[[#This Row],[relacionamento]],spotify[],7,FALSE)</f>
        <v>spotify:track:1l6fmXCPtTpJrKpYBe9bBw</v>
      </c>
      <c r="E11399" s="26" t="str">
        <f>VLOOKUP(Tabela5[[#This Row],[relacionamento]],youtube[],8,FALSE)</f>
        <v>https://www.youtube.com/watch?v=uA832zpafis</v>
      </c>
      <c r="F11399" s="26" t="str">
        <f>VLOOKUP(Tabela5[[#This Row],[relacionamento]],spotify[],5,FALSE)</f>
        <v>luxury disease</v>
      </c>
      <c r="G11399" s="26" t="str">
        <f>VLOOKUP(Tabela5[[#This Row],[relacionamento]],spotify[],6,FALSE)</f>
        <v>album</v>
      </c>
      <c r="H11399" s="26" t="str">
        <f>VLOOKUP(Tabela5[[#This Row],[relacionamento]],youtube[],15,FALSE)</f>
        <v>FALSO</v>
      </c>
      <c r="I11399" s="26" t="str">
        <f>VLOOKUP(Tabela5[[#This Row],[relacionamento]],youtube[],16,FALSE)</f>
        <v>VERDADEIRO</v>
      </c>
    </row>
    <row r="11400" spans="1:9" x14ac:dyDescent="0.25">
      <c r="A11400" s="7" t="s">
        <v>90069</v>
      </c>
      <c r="B11400" s="7" t="str">
        <f>VLOOKUP(Tabela5[[#This Row],[relacionamento]],spotify[],4,FALSE)</f>
        <v>counting stars</v>
      </c>
      <c r="C11400" s="26" t="str">
        <f>VLOOKUP(Tabela5[[#This Row],[relacionamento]],youtube[],9,FALSE)</f>
        <v>onerepublic - counting stars (official music video)</v>
      </c>
      <c r="D11400" s="26" t="str">
        <f>VLOOKUP(Tabela5[[#This Row],[relacionamento]],spotify[],7,FALSE)</f>
        <v>spotify:track:6sy3LkhNFjJWlaeSMNwQ62</v>
      </c>
      <c r="E11400" s="26" t="str">
        <f>VLOOKUP(Tabela5[[#This Row],[relacionamento]],youtube[],8,FALSE)</f>
        <v>https://www.youtube.com/watch?v=hT_nvWreIhg</v>
      </c>
      <c r="F11400" s="26" t="str">
        <f>VLOOKUP(Tabela5[[#This Row],[relacionamento]],spotify[],5,FALSE)</f>
        <v>native</v>
      </c>
      <c r="G11400" s="26" t="str">
        <f>VLOOKUP(Tabela5[[#This Row],[relacionamento]],spotify[],6,FALSE)</f>
        <v>album</v>
      </c>
      <c r="H11400" s="26" t="str">
        <f>VLOOKUP(Tabela5[[#This Row],[relacionamento]],youtube[],15,FALSE)</f>
        <v>VERDADEIRO</v>
      </c>
      <c r="I11400" s="26" t="str">
        <f>VLOOKUP(Tabela5[[#This Row],[relacionamento]],youtube[],16,FALSE)</f>
        <v>VERDADEIRO</v>
      </c>
    </row>
    <row r="11401" spans="1:9" x14ac:dyDescent="0.25">
      <c r="A11401" s="7" t="s">
        <v>103308</v>
      </c>
      <c r="B11401" s="7" t="str">
        <f>VLOOKUP(Tabela5[[#This Row],[relacionamento]],spotify[],4,FALSE)</f>
        <v>good life</v>
      </c>
      <c r="C11401" s="26" t="e">
        <f>VLOOKUP(Tabela5[[#This Row],[relacionamento]],youtube[],9,FALSE)</f>
        <v>#N/A</v>
      </c>
      <c r="D11401" s="26" t="str">
        <f>VLOOKUP(Tabela5[[#This Row],[relacionamento]],spotify[],7,FALSE)</f>
        <v>spotify:track:6OtCIsQZ64Vs1EbzztvAv4</v>
      </c>
      <c r="E11401" s="26" t="e">
        <f>VLOOKUP(Tabela5[[#This Row],[relacionamento]],youtube[],8,FALSE)</f>
        <v>#N/A</v>
      </c>
      <c r="F11401" s="26" t="str">
        <f>VLOOKUP(Tabela5[[#This Row],[relacionamento]],spotify[],5,FALSE)</f>
        <v>waking up</v>
      </c>
      <c r="G11401" s="26" t="str">
        <f>VLOOKUP(Tabela5[[#This Row],[relacionamento]],spotify[],6,FALSE)</f>
        <v>album</v>
      </c>
      <c r="H11401" s="26" t="e">
        <f>VLOOKUP(Tabela5[[#This Row],[relacionamento]],youtube[],15,FALSE)</f>
        <v>#N/A</v>
      </c>
      <c r="I11401" s="26" t="e">
        <f>VLOOKUP(Tabela5[[#This Row],[relacionamento]],youtube[],16,FALSE)</f>
        <v>#N/A</v>
      </c>
    </row>
    <row r="11402" spans="1:9" x14ac:dyDescent="0.25">
      <c r="A11402" s="7" t="s">
        <v>93008</v>
      </c>
      <c r="B11402" s="7" t="str">
        <f>VLOOKUP(Tabela5[[#This Row],[relacionamento]],spotify[],4,FALSE)</f>
        <v>secrets</v>
      </c>
      <c r="C11402" s="26" t="str">
        <f>VLOOKUP(Tabela5[[#This Row],[relacionamento]],youtube[],9,FALSE)</f>
        <v>onerepublic - secrets (official music video)</v>
      </c>
      <c r="D11402" s="26" t="str">
        <f>VLOOKUP(Tabela5[[#This Row],[relacionamento]],spotify[],7,FALSE)</f>
        <v>spotify:track:1NhPKVLsHhFUHIOZ32QnS2</v>
      </c>
      <c r="E11402" s="26" t="str">
        <f>VLOOKUP(Tabela5[[#This Row],[relacionamento]],youtube[],8,FALSE)</f>
        <v>https://www.youtube.com/watch?v=qHm9MG9xw1o</v>
      </c>
      <c r="F11402" s="26" t="str">
        <f>VLOOKUP(Tabela5[[#This Row],[relacionamento]],spotify[],5,FALSE)</f>
        <v>waking up</v>
      </c>
      <c r="G11402" s="26" t="str">
        <f>VLOOKUP(Tabela5[[#This Row],[relacionamento]],spotify[],6,FALSE)</f>
        <v>album</v>
      </c>
      <c r="H11402" s="26" t="str">
        <f>VLOOKUP(Tabela5[[#This Row],[relacionamento]],youtube[],15,FALSE)</f>
        <v>VERDADEIRO</v>
      </c>
      <c r="I11402" s="26" t="str">
        <f>VLOOKUP(Tabela5[[#This Row],[relacionamento]],youtube[],16,FALSE)</f>
        <v>VERDADEIRO</v>
      </c>
    </row>
    <row r="11403" spans="1:9" x14ac:dyDescent="0.25">
      <c r="A11403" s="7" t="s">
        <v>95973</v>
      </c>
      <c r="B11403" s="7" t="str">
        <f>VLOOKUP(Tabela5[[#This Row],[relacionamento]],spotify[],4,FALSE)</f>
        <v>lose somebody</v>
      </c>
      <c r="C11403" s="26" t="str">
        <f>VLOOKUP(Tabela5[[#This Row],[relacionamento]],youtube[],9,FALSE)</f>
        <v>kygo, onerepublic - lose somebody</v>
      </c>
      <c r="D11403" s="26" t="str">
        <f>VLOOKUP(Tabela5[[#This Row],[relacionamento]],spotify[],7,FALSE)</f>
        <v>spotify:track:1sgDyuLooyvEML4oHspNza</v>
      </c>
      <c r="E11403" s="26" t="str">
        <f>VLOOKUP(Tabela5[[#This Row],[relacionamento]],youtube[],8,FALSE)</f>
        <v>https://www.youtube.com/watch?v=uruccxh9bkQ</v>
      </c>
      <c r="F11403" s="26" t="str">
        <f>VLOOKUP(Tabela5[[#This Row],[relacionamento]],spotify[],5,FALSE)</f>
        <v>golden hour</v>
      </c>
      <c r="G11403" s="26" t="str">
        <f>VLOOKUP(Tabela5[[#This Row],[relacionamento]],spotify[],6,FALSE)</f>
        <v>album</v>
      </c>
      <c r="H11403" s="26" t="str">
        <f>VLOOKUP(Tabela5[[#This Row],[relacionamento]],youtube[],15,FALSE)</f>
        <v>VERDADEIRO</v>
      </c>
      <c r="I11403" s="26" t="str">
        <f>VLOOKUP(Tabela5[[#This Row],[relacionamento]],youtube[],16,FALSE)</f>
        <v>VERDADEIRO</v>
      </c>
    </row>
    <row r="11404" spans="1:9" x14ac:dyDescent="0.25">
      <c r="A11404" s="7" t="s">
        <v>96759</v>
      </c>
      <c r="B11404" s="7" t="str">
        <f>VLOOKUP(Tabela5[[#This Row],[relacionamento]],spotify[],4,FALSE)</f>
        <v>west coast</v>
      </c>
      <c r="C11404" s="26" t="str">
        <f>VLOOKUP(Tabela5[[#This Row],[relacionamento]],youtube[],9,FALSE)</f>
        <v>onerepublic - west coast (official music video)</v>
      </c>
      <c r="D11404" s="26" t="str">
        <f>VLOOKUP(Tabela5[[#This Row],[relacionamento]],spotify[],7,FALSE)</f>
        <v>spotify:track:0sBJA2OCEECMs0HsdIQhvR</v>
      </c>
      <c r="E11404" s="26" t="str">
        <f>VLOOKUP(Tabela5[[#This Row],[relacionamento]],youtube[],8,FALSE)</f>
        <v>https://www.youtube.com/watch?v=QBPE2fZsVYU</v>
      </c>
      <c r="F11404" s="26" t="str">
        <f>VLOOKUP(Tabela5[[#This Row],[relacionamento]],spotify[],5,FALSE)</f>
        <v>west coast</v>
      </c>
      <c r="G11404" s="26" t="str">
        <f>VLOOKUP(Tabela5[[#This Row],[relacionamento]],spotify[],6,FALSE)</f>
        <v>single</v>
      </c>
      <c r="H11404" s="26" t="str">
        <f>VLOOKUP(Tabela5[[#This Row],[relacionamento]],youtube[],15,FALSE)</f>
        <v>VERDADEIRO</v>
      </c>
      <c r="I11404" s="26" t="str">
        <f>VLOOKUP(Tabela5[[#This Row],[relacionamento]],youtube[],16,FALSE)</f>
        <v>VERDADEIRO</v>
      </c>
    </row>
    <row r="11405" spans="1:9" x14ac:dyDescent="0.25">
      <c r="A11405" s="7" t="s">
        <v>97303</v>
      </c>
      <c r="B11405" s="7" t="str">
        <f>VLOOKUP(Tabela5[[#This Row],[relacionamento]],spotify[],4,FALSE)</f>
        <v>someday</v>
      </c>
      <c r="C11405" s="26" t="str">
        <f>VLOOKUP(Tabela5[[#This Row],[relacionamento]],youtube[],9,FALSE)</f>
        <v>onerepublic - someday (official music video)</v>
      </c>
      <c r="D11405" s="26" t="str">
        <f>VLOOKUP(Tabela5[[#This Row],[relacionamento]],spotify[],7,FALSE)</f>
        <v>spotify:track:6aDsgHPZsMztSbZernzlF8</v>
      </c>
      <c r="E11405" s="26" t="str">
        <f>VLOOKUP(Tabela5[[#This Row],[relacionamento]],youtube[],8,FALSE)</f>
        <v>https://www.youtube.com/watch?v=vNfgVjZF8_4</v>
      </c>
      <c r="F11405" s="26" t="str">
        <f>VLOOKUP(Tabela5[[#This Row],[relacionamento]],spotify[],5,FALSE)</f>
        <v>human (deluxe)</v>
      </c>
      <c r="G11405" s="26" t="str">
        <f>VLOOKUP(Tabela5[[#This Row],[relacionamento]],spotify[],6,FALSE)</f>
        <v>album</v>
      </c>
      <c r="H11405" s="26" t="str">
        <f>VLOOKUP(Tabela5[[#This Row],[relacionamento]],youtube[],15,FALSE)</f>
        <v>VERDADEIRO</v>
      </c>
      <c r="I11405" s="26" t="str">
        <f>VLOOKUP(Tabela5[[#This Row],[relacionamento]],youtube[],16,FALSE)</f>
        <v>VERDADEIRO</v>
      </c>
    </row>
    <row r="11406" spans="1:9" x14ac:dyDescent="0.25">
      <c r="A11406" s="7" t="s">
        <v>99332</v>
      </c>
      <c r="B11406" s="7" t="str">
        <f>VLOOKUP(Tabela5[[#This Row],[relacionamento]],spotify[],4,FALSE)</f>
        <v>run</v>
      </c>
      <c r="C11406" s="26" t="str">
        <f>VLOOKUP(Tabela5[[#This Row],[relacionamento]],youtube[],9,FALSE)</f>
        <v>onerepublic - run (official music video)</v>
      </c>
      <c r="D11406" s="26" t="str">
        <f>VLOOKUP(Tabela5[[#This Row],[relacionamento]],spotify[],7,FALSE)</f>
        <v>spotify:track:6KL88T4Ma4ABXqzgUoEwkd</v>
      </c>
      <c r="E11406" s="26" t="str">
        <f>VLOOKUP(Tabela5[[#This Row],[relacionamento]],youtube[],8,FALSE)</f>
        <v>https://www.youtube.com/watch?v=TKkcsmvYTw4</v>
      </c>
      <c r="F11406" s="26" t="str">
        <f>VLOOKUP(Tabela5[[#This Row],[relacionamento]],spotify[],5,FALSE)</f>
        <v>human (deluxe)</v>
      </c>
      <c r="G11406" s="26" t="str">
        <f>VLOOKUP(Tabela5[[#This Row],[relacionamento]],spotify[],6,FALSE)</f>
        <v>album</v>
      </c>
      <c r="H11406" s="26" t="str">
        <f>VLOOKUP(Tabela5[[#This Row],[relacionamento]],youtube[],15,FALSE)</f>
        <v>VERDADEIRO</v>
      </c>
      <c r="I11406" s="26" t="str">
        <f>VLOOKUP(Tabela5[[#This Row],[relacionamento]],youtube[],16,FALSE)</f>
        <v>VERDADEIRO</v>
      </c>
    </row>
    <row r="11407" spans="1:9" x14ac:dyDescent="0.25">
      <c r="A11407" s="7" t="s">
        <v>99716</v>
      </c>
      <c r="B11407" s="7" t="str">
        <f>VLOOKUP(Tabela5[[#This Row],[relacionamento]],spotify[],4,FALSE)</f>
        <v>sunshine</v>
      </c>
      <c r="C11407" s="26" t="str">
        <f>VLOOKUP(Tabela5[[#This Row],[relacionamento]],youtube[],9,FALSE)</f>
        <v>onerepublic - sunshine (official lyric video)</v>
      </c>
      <c r="D11407" s="26" t="str">
        <f>VLOOKUP(Tabela5[[#This Row],[relacionamento]],spotify[],7,FALSE)</f>
        <v>spotify:track:5r43qanLhUCdBj8HN3fa6B</v>
      </c>
      <c r="E11407" s="26" t="str">
        <f>VLOOKUP(Tabela5[[#This Row],[relacionamento]],youtube[],8,FALSE)</f>
        <v>https://www.youtube.com/watch?v=rYkK4HHTBQ4</v>
      </c>
      <c r="F11407" s="26" t="str">
        <f>VLOOKUP(Tabela5[[#This Row],[relacionamento]],spotify[],5,FALSE)</f>
        <v>sunshine</v>
      </c>
      <c r="G11407" s="26" t="str">
        <f>VLOOKUP(Tabela5[[#This Row],[relacionamento]],spotify[],6,FALSE)</f>
        <v>single</v>
      </c>
      <c r="H11407" s="26" t="str">
        <f>VLOOKUP(Tabela5[[#This Row],[relacionamento]],youtube[],15,FALSE)</f>
        <v>VERDADEIRO</v>
      </c>
      <c r="I11407" s="26" t="str">
        <f>VLOOKUP(Tabela5[[#This Row],[relacionamento]],youtube[],16,FALSE)</f>
        <v>VERDADEIRO</v>
      </c>
    </row>
    <row r="11408" spans="1:9" x14ac:dyDescent="0.25">
      <c r="A11408" s="7" t="s">
        <v>100718</v>
      </c>
      <c r="B11408" s="7" t="str">
        <f>VLOOKUP(Tabela5[[#This Row],[relacionamento]],spotify[],4,FALSE)</f>
        <v>i ain't worried</v>
      </c>
      <c r="C11408" s="26" t="str">
        <f>VLOOKUP(Tabela5[[#This Row],[relacionamento]],youtube[],9,FALSE)</f>
        <v>onerepublic - i ain’t worried (from “top gun: maverick”) [official music video]</v>
      </c>
      <c r="D11408" s="26" t="str">
        <f>VLOOKUP(Tabela5[[#This Row],[relacionamento]],spotify[],7,FALSE)</f>
        <v>spotify:track:4h9wh7iOZ0GGn8QVp4RAOB</v>
      </c>
      <c r="E11408" s="26" t="str">
        <f>VLOOKUP(Tabela5[[#This Row],[relacionamento]],youtube[],8,FALSE)</f>
        <v>https://www.youtube.com/watch?v=mNEUkkoUoIA</v>
      </c>
      <c r="F11408" s="26" t="str">
        <f>VLOOKUP(Tabela5[[#This Row],[relacionamento]],spotify[],5,FALSE)</f>
        <v>i ainít worried (music from the motion picture "top gun: maverick")</v>
      </c>
      <c r="G11408" s="26" t="str">
        <f>VLOOKUP(Tabela5[[#This Row],[relacionamento]],spotify[],6,FALSE)</f>
        <v>single</v>
      </c>
      <c r="H11408" s="26" t="str">
        <f>VLOOKUP(Tabela5[[#This Row],[relacionamento]],youtube[],15,FALSE)</f>
        <v>VERDADEIRO</v>
      </c>
      <c r="I11408" s="26" t="str">
        <f>VLOOKUP(Tabela5[[#This Row],[relacionamento]],youtube[],16,FALSE)</f>
        <v>VERDADEIRO</v>
      </c>
    </row>
    <row r="11409" spans="1:9" x14ac:dyDescent="0.25">
      <c r="A11409" s="7" t="s">
        <v>86804</v>
      </c>
      <c r="B11409" s="7" t="str">
        <f>VLOOKUP(Tabela5[[#This Row],[relacionamento]],spotify[],4,FALSE)</f>
        <v>notes pour trop tard (feat. ibeyi)</v>
      </c>
      <c r="C11409" s="26" t="str">
        <f>VLOOKUP(Tabela5[[#This Row],[relacionamento]],youtube[],9,FALSE)</f>
        <v>notes pour trop tard (feat. ibeyi)</v>
      </c>
      <c r="D11409" s="26" t="str">
        <f>VLOOKUP(Tabela5[[#This Row],[relacionamento]],spotify[],7,FALSE)</f>
        <v>spotify:track:3SgnYOV9ONL0bIHaAcOYE1</v>
      </c>
      <c r="E11409" s="26" t="str">
        <f>VLOOKUP(Tabela5[[#This Row],[relacionamento]],youtube[],8,FALSE)</f>
        <v>https://www.youtube.com/watch?v=eUyxCuyxnqo</v>
      </c>
      <c r="F11409" s="26" t="str">
        <f>VLOOKUP(Tabela5[[#This Row],[relacionamento]],spotify[],5,FALSE)</f>
        <v>la fíte est finie</v>
      </c>
      <c r="G11409" s="26" t="str">
        <f>VLOOKUP(Tabela5[[#This Row],[relacionamento]],spotify[],6,FALSE)</f>
        <v>album</v>
      </c>
      <c r="H11409" s="26" t="str">
        <f>VLOOKUP(Tabela5[[#This Row],[relacionamento]],youtube[],15,FALSE)</f>
        <v>VERDADEIRO</v>
      </c>
      <c r="I11409" s="26" t="str">
        <f>VLOOKUP(Tabela5[[#This Row],[relacionamento]],youtube[],16,FALSE)</f>
        <v>VERDADEIRO</v>
      </c>
    </row>
    <row r="11410" spans="1:9" x14ac:dyDescent="0.25">
      <c r="A11410" s="7" t="s">
        <v>102770</v>
      </c>
      <c r="B11410" s="7" t="str">
        <f>VLOOKUP(Tabela5[[#This Row],[relacionamento]],spotify[],4,FALSE)</f>
        <v>l'odeur de l'essence</v>
      </c>
      <c r="C11410" s="26" t="e">
        <f>VLOOKUP(Tabela5[[#This Row],[relacionamento]],youtube[],9,FALSE)</f>
        <v>#N/A</v>
      </c>
      <c r="D11410" s="26" t="str">
        <f>VLOOKUP(Tabela5[[#This Row],[relacionamento]],spotify[],7,FALSE)</f>
        <v>spotify:track:4c3TC1eWvz6BgOqSlOAKdT</v>
      </c>
      <c r="E11410" s="26" t="e">
        <f>VLOOKUP(Tabela5[[#This Row],[relacionamento]],youtube[],8,FALSE)</f>
        <v>#N/A</v>
      </c>
      <c r="F11410" s="26" t="str">
        <f>VLOOKUP(Tabela5[[#This Row],[relacionamento]],spotify[],5,FALSE)</f>
        <v>civilisation</v>
      </c>
      <c r="G11410" s="26" t="str">
        <f>VLOOKUP(Tabela5[[#This Row],[relacionamento]],spotify[],6,FALSE)</f>
        <v>album</v>
      </c>
      <c r="H11410" s="26" t="e">
        <f>VLOOKUP(Tabela5[[#This Row],[relacionamento]],youtube[],15,FALSE)</f>
        <v>#N/A</v>
      </c>
      <c r="I11410" s="26" t="e">
        <f>VLOOKUP(Tabela5[[#This Row],[relacionamento]],youtube[],16,FALSE)</f>
        <v>#N/A</v>
      </c>
    </row>
    <row r="11411" spans="1:9" x14ac:dyDescent="0.25">
      <c r="A11411" s="7" t="s">
        <v>103509</v>
      </c>
      <c r="B11411" s="7" t="str">
        <f>VLOOKUP(Tabela5[[#This Row],[relacionamento]],spotify[],4,FALSE)</f>
        <v>la quíte</v>
      </c>
      <c r="C11411" s="26" t="e">
        <f>VLOOKUP(Tabela5[[#This Row],[relacionamento]],youtube[],9,FALSE)</f>
        <v>#N/A</v>
      </c>
      <c r="D11411" s="26" t="str">
        <f>VLOOKUP(Tabela5[[#This Row],[relacionamento]],spotify[],7,FALSE)</f>
        <v>spotify:track:0w6lsLBvhtGcqMYA7MB7r6</v>
      </c>
      <c r="E11411" s="26" t="e">
        <f>VLOOKUP(Tabela5[[#This Row],[relacionamento]],youtube[],8,FALSE)</f>
        <v>#N/A</v>
      </c>
      <c r="F11411" s="26" t="str">
        <f>VLOOKUP(Tabela5[[#This Row],[relacionamento]],spotify[],5,FALSE)</f>
        <v>civilisation</v>
      </c>
      <c r="G11411" s="26" t="str">
        <f>VLOOKUP(Tabela5[[#This Row],[relacionamento]],spotify[],6,FALSE)</f>
        <v>album</v>
      </c>
      <c r="H11411" s="26" t="e">
        <f>VLOOKUP(Tabela5[[#This Row],[relacionamento]],youtube[],15,FALSE)</f>
        <v>#N/A</v>
      </c>
      <c r="I11411" s="26" t="e">
        <f>VLOOKUP(Tabela5[[#This Row],[relacionamento]],youtube[],16,FALSE)</f>
        <v>#N/A</v>
      </c>
    </row>
    <row r="11412" spans="1:9" x14ac:dyDescent="0.25">
      <c r="A11412" s="7" t="s">
        <v>93488</v>
      </c>
      <c r="B11412" s="7" t="str">
        <f>VLOOKUP(Tabela5[[#This Row],[relacionamento]],spotify[],4,FALSE)</f>
        <v>la terre est ronde</v>
      </c>
      <c r="C11412" s="26" t="str">
        <f>VLOOKUP(Tabela5[[#This Row],[relacionamento]],youtube[],9,FALSE)</f>
        <v>orelsan - la terre est ronde [vidéo officielle]</v>
      </c>
      <c r="D11412" s="26" t="str">
        <f>VLOOKUP(Tabela5[[#This Row],[relacionamento]],spotify[],7,FALSE)</f>
        <v>spotify:track:3IM7zXywZ6sRTtkRjRLxJ8</v>
      </c>
      <c r="E11412" s="26" t="str">
        <f>VLOOKUP(Tabela5[[#This Row],[relacionamento]],youtube[],8,FALSE)</f>
        <v>https://www.youtube.com/watch?v=oGdhZyS2ozo</v>
      </c>
      <c r="F11412" s="26" t="str">
        <f>VLOOKUP(Tabela5[[#This Row],[relacionamento]],spotify[],5,FALSE)</f>
        <v>le chant des sirënes</v>
      </c>
      <c r="G11412" s="26" t="str">
        <f>VLOOKUP(Tabela5[[#This Row],[relacionamento]],spotify[],6,FALSE)</f>
        <v>album</v>
      </c>
      <c r="H11412" s="26" t="str">
        <f>VLOOKUP(Tabela5[[#This Row],[relacionamento]],youtube[],15,FALSE)</f>
        <v>VERDADEIRO</v>
      </c>
      <c r="I11412" s="26" t="str">
        <f>VLOOKUP(Tabela5[[#This Row],[relacionamento]],youtube[],16,FALSE)</f>
        <v>VERDADEIRO</v>
      </c>
    </row>
    <row r="11413" spans="1:9" x14ac:dyDescent="0.25">
      <c r="A11413" s="7" t="s">
        <v>94381</v>
      </c>
      <c r="B11413" s="7" t="str">
        <f>VLOOKUP(Tabela5[[#This Row],[relacionamento]],spotify[],4,FALSE)</f>
        <v>ríves bizarres (feat. damso)</v>
      </c>
      <c r="C11413" s="26" t="str">
        <f>VLOOKUP(Tabela5[[#This Row],[relacionamento]],youtube[],9,FALSE)</f>
        <v>orelsan - rêves bizarres (feat. damso) [clip officiel]</v>
      </c>
      <c r="D11413" s="26" t="str">
        <f>VLOOKUP(Tabela5[[#This Row],[relacionamento]],spotify[],7,FALSE)</f>
        <v>spotify:track:7lhuM9WUqdThw72dCBRmQW</v>
      </c>
      <c r="E11413" s="26" t="str">
        <f>VLOOKUP(Tabela5[[#This Row],[relacionamento]],youtube[],8,FALSE)</f>
        <v>https://www.youtube.com/watch?v=iXzBdNjpYw0</v>
      </c>
      <c r="F11413" s="26" t="str">
        <f>VLOOKUP(Tabela5[[#This Row],[relacionamento]],spotify[],5,FALSE)</f>
        <v>la fíte est finie - epilogue</v>
      </c>
      <c r="G11413" s="26" t="str">
        <f>VLOOKUP(Tabela5[[#This Row],[relacionamento]],spotify[],6,FALSE)</f>
        <v>album</v>
      </c>
      <c r="H11413" s="26" t="str">
        <f>VLOOKUP(Tabela5[[#This Row],[relacionamento]],youtube[],15,FALSE)</f>
        <v>VERDADEIRO</v>
      </c>
      <c r="I11413" s="26" t="str">
        <f>VLOOKUP(Tabela5[[#This Row],[relacionamento]],youtube[],16,FALSE)</f>
        <v>VERDADEIRO</v>
      </c>
    </row>
    <row r="11414" spans="1:9" x14ac:dyDescent="0.25">
      <c r="A11414" s="7" t="s">
        <v>95178</v>
      </c>
      <c r="B11414" s="7" t="str">
        <f>VLOOKUP(Tabela5[[#This Row],[relacionamento]],spotify[],4,FALSE)</f>
        <v>cp_009_ …videmment</v>
      </c>
      <c r="C11414" s="26" t="str">
        <f>VLOOKUP(Tabela5[[#This Row],[relacionamento]],youtube[],9,FALSE)</f>
        <v>cp_009_ évidemment</v>
      </c>
      <c r="D11414" s="26" t="str">
        <f>VLOOKUP(Tabela5[[#This Row],[relacionamento]],spotify[],7,FALSE)</f>
        <v>spotify:track:6btgTbK2UslfSu0qjTEXQm</v>
      </c>
      <c r="E11414" s="26" t="str">
        <f>VLOOKUP(Tabela5[[#This Row],[relacionamento]],youtube[],8,FALSE)</f>
        <v>https://www.youtube.com/watch?v=vDxhxHgDqMU</v>
      </c>
      <c r="F11414" s="26" t="str">
        <f>VLOOKUP(Tabela5[[#This Row],[relacionamento]],spotify[],5,FALSE)</f>
        <v>civilisation edition ultime</v>
      </c>
      <c r="G11414" s="26" t="str">
        <f>VLOOKUP(Tabela5[[#This Row],[relacionamento]],spotify[],6,FALSE)</f>
        <v>album</v>
      </c>
      <c r="H11414" s="26" t="str">
        <f>VLOOKUP(Tabela5[[#This Row],[relacionamento]],youtube[],15,FALSE)</f>
        <v>VERDADEIRO</v>
      </c>
      <c r="I11414" s="26" t="str">
        <f>VLOOKUP(Tabela5[[#This Row],[relacionamento]],youtube[],16,FALSE)</f>
        <v>VERDADEIRO</v>
      </c>
    </row>
    <row r="11415" spans="1:9" x14ac:dyDescent="0.25">
      <c r="A11415" s="7" t="s">
        <v>96208</v>
      </c>
      <c r="B11415" s="7" t="str">
        <f>VLOOKUP(Tabela5[[#This Row],[relacionamento]],spotify[],4,FALSE)</f>
        <v>millions</v>
      </c>
      <c r="C11415" s="26" t="str">
        <f>VLOOKUP(Tabela5[[#This Row],[relacionamento]],youtube[],9,FALSE)</f>
        <v>no limit, orelsan, ninho - millions (clip officiel)</v>
      </c>
      <c r="D11415" s="26" t="str">
        <f>VLOOKUP(Tabela5[[#This Row],[relacionamento]],spotify[],7,FALSE)</f>
        <v>spotify:track:70jyIxNr3R5k3bofVYX9GS</v>
      </c>
      <c r="E11415" s="26" t="str">
        <f>VLOOKUP(Tabela5[[#This Row],[relacionamento]],youtube[],8,FALSE)</f>
        <v>https://www.youtube.com/watch?v=CNF-LLvf1Cc</v>
      </c>
      <c r="F11415" s="26" t="str">
        <f>VLOOKUP(Tabela5[[#This Row],[relacionamento]],spotify[],5,FALSE)</f>
        <v>millions</v>
      </c>
      <c r="G11415" s="26" t="str">
        <f>VLOOKUP(Tabela5[[#This Row],[relacionamento]],spotify[],6,FALSE)</f>
        <v>single</v>
      </c>
      <c r="H11415" s="26" t="str">
        <f>VLOOKUP(Tabela5[[#This Row],[relacionamento]],youtube[],15,FALSE)</f>
        <v>VERDADEIRO</v>
      </c>
      <c r="I11415" s="26" t="str">
        <f>VLOOKUP(Tabela5[[#This Row],[relacionamento]],youtube[],16,FALSE)</f>
        <v>VERDADEIRO</v>
      </c>
    </row>
    <row r="11416" spans="1:9" x14ac:dyDescent="0.25">
      <c r="A11416" s="7" t="s">
        <v>105729</v>
      </c>
      <c r="B11416" s="7" t="str">
        <f>VLOOKUP(Tabela5[[#This Row],[relacionamento]],spotify[],4,FALSE)</f>
        <v>jour meilleur</v>
      </c>
      <c r="C11416" s="26" t="e">
        <f>VLOOKUP(Tabela5[[#This Row],[relacionamento]],youtube[],9,FALSE)</f>
        <v>#N/A</v>
      </c>
      <c r="D11416" s="26" t="str">
        <f>VLOOKUP(Tabela5[[#This Row],[relacionamento]],spotify[],7,FALSE)</f>
        <v>spotify:track:6VOUfCrjmxH62oijWgbC6O</v>
      </c>
      <c r="E11416" s="26" t="e">
        <f>VLOOKUP(Tabela5[[#This Row],[relacionamento]],youtube[],8,FALSE)</f>
        <v>#N/A</v>
      </c>
      <c r="F11416" s="26" t="str">
        <f>VLOOKUP(Tabela5[[#This Row],[relacionamento]],spotify[],5,FALSE)</f>
        <v>civilisation</v>
      </c>
      <c r="G11416" s="26" t="str">
        <f>VLOOKUP(Tabela5[[#This Row],[relacionamento]],spotify[],6,FALSE)</f>
        <v>album</v>
      </c>
      <c r="H11416" s="26" t="e">
        <f>VLOOKUP(Tabela5[[#This Row],[relacionamento]],youtube[],15,FALSE)</f>
        <v>#N/A</v>
      </c>
      <c r="I11416" s="26" t="e">
        <f>VLOOKUP(Tabela5[[#This Row],[relacionamento]],youtube[],16,FALSE)</f>
        <v>#N/A</v>
      </c>
    </row>
    <row r="11417" spans="1:9" x14ac:dyDescent="0.25">
      <c r="A11417" s="7" t="s">
        <v>99001</v>
      </c>
      <c r="B11417" s="7" t="str">
        <f>VLOOKUP(Tabela5[[#This Row],[relacionamento]],spotify[],4,FALSE)</f>
        <v>athèna</v>
      </c>
      <c r="C11417" s="26" t="str">
        <f>VLOOKUP(Tabela5[[#This Row],[relacionamento]],youtube[],9,FALSE)</f>
        <v>athéna</v>
      </c>
      <c r="D11417" s="26" t="str">
        <f>VLOOKUP(Tabela5[[#This Row],[relacionamento]],spotify[],7,FALSE)</f>
        <v>spotify:track:4OTgPQji476VR0qarMgsgG</v>
      </c>
      <c r="E11417" s="26" t="str">
        <f>VLOOKUP(Tabela5[[#This Row],[relacionamento]],youtube[],8,FALSE)</f>
        <v>https://www.youtube.com/watch?v=dg7ax3yUSHo</v>
      </c>
      <c r="F11417" s="26" t="str">
        <f>VLOOKUP(Tabela5[[#This Row],[relacionamento]],spotify[],5,FALSE)</f>
        <v>civilisation</v>
      </c>
      <c r="G11417" s="26" t="str">
        <f>VLOOKUP(Tabela5[[#This Row],[relacionamento]],spotify[],6,FALSE)</f>
        <v>album</v>
      </c>
      <c r="H11417" s="26" t="str">
        <f>VLOOKUP(Tabela5[[#This Row],[relacionamento]],youtube[],15,FALSE)</f>
        <v>VERDADEIRO</v>
      </c>
      <c r="I11417" s="26" t="str">
        <f>VLOOKUP(Tabela5[[#This Row],[relacionamento]],youtube[],16,FALSE)</f>
        <v>VERDADEIRO</v>
      </c>
    </row>
    <row r="11418" spans="1:9" x14ac:dyDescent="0.25">
      <c r="A11418" s="7" t="s">
        <v>87000</v>
      </c>
      <c r="B11418" s="7" t="str">
        <f>VLOOKUP(Tabela5[[#This Row],[relacionamento]],spotify[],4,FALSE)</f>
        <v>non-stop</v>
      </c>
      <c r="C11418" s="26" t="str">
        <f>VLOOKUP(Tabela5[[#This Row],[relacionamento]],youtube[],9,FALSE)</f>
        <v>#N/D</v>
      </c>
      <c r="D11418" s="26" t="str">
        <f>VLOOKUP(Tabela5[[#This Row],[relacionamento]],spotify[],7,FALSE)</f>
        <v>spotify:track:7qfoq1JFKBUEIvhqOHzuqX</v>
      </c>
      <c r="E11418" s="26" t="str">
        <f>VLOOKUP(Tabela5[[#This Row],[relacionamento]],youtube[],8,FALSE)</f>
        <v>#N/D</v>
      </c>
      <c r="F11418" s="26" t="str">
        <f>VLOOKUP(Tabela5[[#This Row],[relacionamento]],spotify[],5,FALSE)</f>
        <v>hamilton (original broadway cast recording)</v>
      </c>
      <c r="G11418" s="26" t="str">
        <f>VLOOKUP(Tabela5[[#This Row],[relacionamento]],spotify[],6,FALSE)</f>
        <v>album</v>
      </c>
      <c r="H11418" s="26" t="str">
        <f>VLOOKUP(Tabela5[[#This Row],[relacionamento]],youtube[],15,FALSE)</f>
        <v>#N/D</v>
      </c>
      <c r="I11418" s="26" t="str">
        <f>VLOOKUP(Tabela5[[#This Row],[relacionamento]],youtube[],16,FALSE)</f>
        <v>#N/D</v>
      </c>
    </row>
    <row r="11419" spans="1:9" x14ac:dyDescent="0.25">
      <c r="A11419" s="7" t="s">
        <v>87421</v>
      </c>
      <c r="B11419" s="7" t="str">
        <f>VLOOKUP(Tabela5[[#This Row],[relacionamento]],spotify[],4,FALSE)</f>
        <v>my shot</v>
      </c>
      <c r="C11419" s="26" t="str">
        <f>VLOOKUP(Tabela5[[#This Row],[relacionamento]],youtube[],9,FALSE)</f>
        <v>hamilton - aaron burr, sir / my shot (original cast 2016 - live)</v>
      </c>
      <c r="D11419" s="26" t="str">
        <f>VLOOKUP(Tabela5[[#This Row],[relacionamento]],spotify[],7,FALSE)</f>
        <v>spotify:track:4cxvludVmQxryrnx1m9FqL</v>
      </c>
      <c r="E11419" s="26" t="str">
        <f>VLOOKUP(Tabela5[[#This Row],[relacionamento]],youtube[],8,FALSE)</f>
        <v>https://www.youtube.com/watch?v=r1izVfVpBwE</v>
      </c>
      <c r="F11419" s="26" t="str">
        <f>VLOOKUP(Tabela5[[#This Row],[relacionamento]],spotify[],5,FALSE)</f>
        <v>hamilton (original broadway cast recording)</v>
      </c>
      <c r="G11419" s="26" t="str">
        <f>VLOOKUP(Tabela5[[#This Row],[relacionamento]],spotify[],6,FALSE)</f>
        <v>album</v>
      </c>
      <c r="H11419" s="26" t="str">
        <f>VLOOKUP(Tabela5[[#This Row],[relacionamento]],youtube[],15,FALSE)</f>
        <v>FALSO</v>
      </c>
      <c r="I11419" s="26" t="str">
        <f>VLOOKUP(Tabela5[[#This Row],[relacionamento]],youtube[],16,FALSE)</f>
        <v>FALSO</v>
      </c>
    </row>
    <row r="11420" spans="1:9" x14ac:dyDescent="0.25">
      <c r="A11420" s="7" t="s">
        <v>102354</v>
      </c>
      <c r="B11420" s="7" t="str">
        <f>VLOOKUP(Tabela5[[#This Row],[relacionamento]],spotify[],4,FALSE)</f>
        <v>satisfied</v>
      </c>
      <c r="C11420" s="26" t="e">
        <f>VLOOKUP(Tabela5[[#This Row],[relacionamento]],youtube[],9,FALSE)</f>
        <v>#N/A</v>
      </c>
      <c r="D11420" s="26" t="str">
        <f>VLOOKUP(Tabela5[[#This Row],[relacionamento]],spotify[],7,FALSE)</f>
        <v>spotify:track:3dP0pLbg9OfVwssDjp9aT0</v>
      </c>
      <c r="E11420" s="26" t="e">
        <f>VLOOKUP(Tabela5[[#This Row],[relacionamento]],youtube[],8,FALSE)</f>
        <v>#N/A</v>
      </c>
      <c r="F11420" s="26" t="str">
        <f>VLOOKUP(Tabela5[[#This Row],[relacionamento]],spotify[],5,FALSE)</f>
        <v>hamilton (original broadway cast recording)</v>
      </c>
      <c r="G11420" s="26" t="str">
        <f>VLOOKUP(Tabela5[[#This Row],[relacionamento]],spotify[],6,FALSE)</f>
        <v>album</v>
      </c>
      <c r="H11420" s="26" t="e">
        <f>VLOOKUP(Tabela5[[#This Row],[relacionamento]],youtube[],15,FALSE)</f>
        <v>#N/A</v>
      </c>
      <c r="I11420" s="26" t="e">
        <f>VLOOKUP(Tabela5[[#This Row],[relacionamento]],youtube[],16,FALSE)</f>
        <v>#N/A</v>
      </c>
    </row>
    <row r="11421" spans="1:9" x14ac:dyDescent="0.25">
      <c r="A11421" s="7" t="s">
        <v>102420</v>
      </c>
      <c r="B11421" s="7" t="str">
        <f>VLOOKUP(Tabela5[[#This Row],[relacionamento]],spotify[],4,FALSE)</f>
        <v>the room where it happens</v>
      </c>
      <c r="C11421" s="26" t="e">
        <f>VLOOKUP(Tabela5[[#This Row],[relacionamento]],youtube[],9,FALSE)</f>
        <v>#N/A</v>
      </c>
      <c r="D11421" s="26" t="str">
        <f>VLOOKUP(Tabela5[[#This Row],[relacionamento]],spotify[],7,FALSE)</f>
        <v>spotify:track:2TK2KSrzXD6W01qjXVjNGh</v>
      </c>
      <c r="E11421" s="26" t="e">
        <f>VLOOKUP(Tabela5[[#This Row],[relacionamento]],youtube[],8,FALSE)</f>
        <v>#N/A</v>
      </c>
      <c r="F11421" s="26" t="str">
        <f>VLOOKUP(Tabela5[[#This Row],[relacionamento]],spotify[],5,FALSE)</f>
        <v>hamilton (original broadway cast recording)</v>
      </c>
      <c r="G11421" s="26" t="str">
        <f>VLOOKUP(Tabela5[[#This Row],[relacionamento]],spotify[],6,FALSE)</f>
        <v>album</v>
      </c>
      <c r="H11421" s="26" t="e">
        <f>VLOOKUP(Tabela5[[#This Row],[relacionamento]],youtube[],15,FALSE)</f>
        <v>#N/A</v>
      </c>
      <c r="I11421" s="26" t="e">
        <f>VLOOKUP(Tabela5[[#This Row],[relacionamento]],youtube[],16,FALSE)</f>
        <v>#N/A</v>
      </c>
    </row>
    <row r="11422" spans="1:9" x14ac:dyDescent="0.25">
      <c r="A11422" s="7" t="s">
        <v>90642</v>
      </c>
      <c r="B11422" s="7" t="str">
        <f>VLOOKUP(Tabela5[[#This Row],[relacionamento]],spotify[],4,FALSE)</f>
        <v>helpless</v>
      </c>
      <c r="C11422" s="26" t="str">
        <f>VLOOKUP(Tabela5[[#This Row],[relacionamento]],youtube[],9,FALSE)</f>
        <v>helpless: hamilton the musical</v>
      </c>
      <c r="D11422" s="26" t="str">
        <f>VLOOKUP(Tabela5[[#This Row],[relacionamento]],spotify[],7,FALSE)</f>
        <v>spotify:track:54Sc7mZQ1RM03STpk4SfaA</v>
      </c>
      <c r="E11422" s="26" t="str">
        <f>VLOOKUP(Tabela5[[#This Row],[relacionamento]],youtube[],8,FALSE)</f>
        <v>https://www.youtube.com/watch?v=L3F4XJRObnk</v>
      </c>
      <c r="F11422" s="26" t="str">
        <f>VLOOKUP(Tabela5[[#This Row],[relacionamento]],spotify[],5,FALSE)</f>
        <v>hamilton (original broadway cast recording)</v>
      </c>
      <c r="G11422" s="26" t="str">
        <f>VLOOKUP(Tabela5[[#This Row],[relacionamento]],spotify[],6,FALSE)</f>
        <v>album</v>
      </c>
      <c r="H11422" s="26" t="str">
        <f>VLOOKUP(Tabela5[[#This Row],[relacionamento]],youtube[],15,FALSE)</f>
        <v>FALSO</v>
      </c>
      <c r="I11422" s="26" t="str">
        <f>VLOOKUP(Tabela5[[#This Row],[relacionamento]],youtube[],16,FALSE)</f>
        <v>FALSO</v>
      </c>
    </row>
    <row r="11423" spans="1:9" x14ac:dyDescent="0.25">
      <c r="A11423" s="7" t="s">
        <v>91702</v>
      </c>
      <c r="B11423" s="7" t="str">
        <f>VLOOKUP(Tabela5[[#This Row],[relacionamento]],spotify[],4,FALSE)</f>
        <v>alexander hamilton</v>
      </c>
      <c r="C11423" s="26" t="str">
        <f>VLOOKUP(Tabela5[[#This Row],[relacionamento]],youtube[],9,FALSE)</f>
        <v>#N/D</v>
      </c>
      <c r="D11423" s="26" t="str">
        <f>VLOOKUP(Tabela5[[#This Row],[relacionamento]],spotify[],7,FALSE)</f>
        <v>spotify:track:4TTV7EcfroSLWzXRY6gLv6</v>
      </c>
      <c r="E11423" s="26" t="str">
        <f>VLOOKUP(Tabela5[[#This Row],[relacionamento]],youtube[],8,FALSE)</f>
        <v>#N/D</v>
      </c>
      <c r="F11423" s="26" t="str">
        <f>VLOOKUP(Tabela5[[#This Row],[relacionamento]],spotify[],5,FALSE)</f>
        <v>hamilton (original broadway cast recording)</v>
      </c>
      <c r="G11423" s="26" t="str">
        <f>VLOOKUP(Tabela5[[#This Row],[relacionamento]],spotify[],6,FALSE)</f>
        <v>album</v>
      </c>
      <c r="H11423" s="26" t="str">
        <f>VLOOKUP(Tabela5[[#This Row],[relacionamento]],youtube[],15,FALSE)</f>
        <v>#N/D</v>
      </c>
      <c r="I11423" s="26" t="str">
        <f>VLOOKUP(Tabela5[[#This Row],[relacionamento]],youtube[],16,FALSE)</f>
        <v>#N/D</v>
      </c>
    </row>
    <row r="11424" spans="1:9" x14ac:dyDescent="0.25">
      <c r="A11424" s="7" t="s">
        <v>104774</v>
      </c>
      <c r="B11424" s="7" t="str">
        <f>VLOOKUP(Tabela5[[#This Row],[relacionamento]],spotify[],4,FALSE)</f>
        <v>you'll be back</v>
      </c>
      <c r="C11424" s="26" t="e">
        <f>VLOOKUP(Tabela5[[#This Row],[relacionamento]],youtube[],9,FALSE)</f>
        <v>#N/A</v>
      </c>
      <c r="D11424" s="26" t="str">
        <f>VLOOKUP(Tabela5[[#This Row],[relacionamento]],spotify[],7,FALSE)</f>
        <v>spotify:track:6OG1S805gIrH5nAQbEOPY3</v>
      </c>
      <c r="E11424" s="26" t="e">
        <f>VLOOKUP(Tabela5[[#This Row],[relacionamento]],youtube[],8,FALSE)</f>
        <v>#N/A</v>
      </c>
      <c r="F11424" s="26" t="str">
        <f>VLOOKUP(Tabela5[[#This Row],[relacionamento]],spotify[],5,FALSE)</f>
        <v>hamilton (original broadway cast recording)</v>
      </c>
      <c r="G11424" s="26" t="str">
        <f>VLOOKUP(Tabela5[[#This Row],[relacionamento]],spotify[],6,FALSE)</f>
        <v>album</v>
      </c>
      <c r="H11424" s="26" t="e">
        <f>VLOOKUP(Tabela5[[#This Row],[relacionamento]],youtube[],15,FALSE)</f>
        <v>#N/A</v>
      </c>
      <c r="I11424" s="26" t="e">
        <f>VLOOKUP(Tabela5[[#This Row],[relacionamento]],youtube[],16,FALSE)</f>
        <v>#N/A</v>
      </c>
    </row>
    <row r="11425" spans="1:9" x14ac:dyDescent="0.25">
      <c r="A11425" s="7" t="s">
        <v>96665</v>
      </c>
      <c r="B11425" s="7" t="str">
        <f>VLOOKUP(Tabela5[[#This Row],[relacionamento]],spotify[],4,FALSE)</f>
        <v>wait for it</v>
      </c>
      <c r="C11425" s="26" t="str">
        <f>VLOOKUP(Tabela5[[#This Row],[relacionamento]],youtube[],9,FALSE)</f>
        <v>wait for it</v>
      </c>
      <c r="D11425" s="26" t="str">
        <f>VLOOKUP(Tabela5[[#This Row],[relacionamento]],spotify[],7,FALSE)</f>
        <v>spotify:track:7EqpEBPOohgk7NnKvBGFWo</v>
      </c>
      <c r="E11425" s="26" t="str">
        <f>VLOOKUP(Tabela5[[#This Row],[relacionamento]],youtube[],8,FALSE)</f>
        <v>https://www.youtube.com/watch?v=ulsLI029rH0</v>
      </c>
      <c r="F11425" s="26" t="str">
        <f>VLOOKUP(Tabela5[[#This Row],[relacionamento]],spotify[],5,FALSE)</f>
        <v>hamilton (original broadway cast recording)</v>
      </c>
      <c r="G11425" s="26" t="str">
        <f>VLOOKUP(Tabela5[[#This Row],[relacionamento]],spotify[],6,FALSE)</f>
        <v>album</v>
      </c>
      <c r="H11425" s="26" t="str">
        <f>VLOOKUP(Tabela5[[#This Row],[relacionamento]],youtube[],15,FALSE)</f>
        <v>VERDADEIRO</v>
      </c>
      <c r="I11425" s="26" t="str">
        <f>VLOOKUP(Tabela5[[#This Row],[relacionamento]],youtube[],16,FALSE)</f>
        <v>VERDADEIRO</v>
      </c>
    </row>
    <row r="11426" spans="1:9" x14ac:dyDescent="0.25">
      <c r="A11426" s="7" t="s">
        <v>97464</v>
      </c>
      <c r="B11426" s="7" t="str">
        <f>VLOOKUP(Tabela5[[#This Row],[relacionamento]],spotify[],4,FALSE)</f>
        <v>the schuyler sisters</v>
      </c>
      <c r="C11426" s="26" t="str">
        <f>VLOOKUP(Tabela5[[#This Row],[relacionamento]],youtube[],9,FALSE)</f>
        <v>the schuyler sisters - hamilton (original cast 2016 - live) [hd]</v>
      </c>
      <c r="D11426" s="26" t="str">
        <f>VLOOKUP(Tabela5[[#This Row],[relacionamento]],spotify[],7,FALSE)</f>
        <v>spotify:track:71X7bPDljJHrmEGYCe7kQ8</v>
      </c>
      <c r="E11426" s="26" t="str">
        <f>VLOOKUP(Tabela5[[#This Row],[relacionamento]],youtube[],8,FALSE)</f>
        <v>https://www.youtube.com/watch?v=POHVE9uCNAY</v>
      </c>
      <c r="F11426" s="26" t="str">
        <f>VLOOKUP(Tabela5[[#This Row],[relacionamento]],spotify[],5,FALSE)</f>
        <v>hamilton (original broadway cast recording)</v>
      </c>
      <c r="G11426" s="26" t="str">
        <f>VLOOKUP(Tabela5[[#This Row],[relacionamento]],spotify[],6,FALSE)</f>
        <v>album</v>
      </c>
      <c r="H11426" s="26" t="str">
        <f>VLOOKUP(Tabela5[[#This Row],[relacionamento]],youtube[],15,FALSE)</f>
        <v>FALSO</v>
      </c>
      <c r="I11426" s="26" t="str">
        <f>VLOOKUP(Tabela5[[#This Row],[relacionamento]],youtube[],16,FALSE)</f>
        <v>FALSO</v>
      </c>
    </row>
    <row r="11427" spans="1:9" x14ac:dyDescent="0.25">
      <c r="A11427" s="7" t="s">
        <v>86655</v>
      </c>
      <c r="B11427" s="7" t="str">
        <f>VLOOKUP(Tabela5[[#This Row],[relacionamento]],spotify[],4,FALSE)</f>
        <v>poesia ac˙stica 10: recomeáar</v>
      </c>
      <c r="C11427" s="26" t="str">
        <f>VLOOKUP(Tabela5[[#This Row],[relacionamento]],youtube[],9,FALSE)</f>
        <v>poesia acústica #10 -recomeçar -mc cabelinho, orochi, jaya luuck, pk, black, delacruz, bk’, ludmilla</v>
      </c>
      <c r="D11427" s="26" t="str">
        <f>VLOOKUP(Tabela5[[#This Row],[relacionamento]],spotify[],7,FALSE)</f>
        <v>spotify:track:4pwFy4YPNGMxK2P2FfQfvt</v>
      </c>
      <c r="E11427" s="26" t="str">
        <f>VLOOKUP(Tabela5[[#This Row],[relacionamento]],youtube[],8,FALSE)</f>
        <v>https://www.youtube.com/watch?v=KAhADAUje9g</v>
      </c>
      <c r="F11427" s="26" t="str">
        <f>VLOOKUP(Tabela5[[#This Row],[relacionamento]],spotify[],5,FALSE)</f>
        <v>poesia ac˙stica 10: recomeáar</v>
      </c>
      <c r="G11427" s="26" t="str">
        <f>VLOOKUP(Tabela5[[#This Row],[relacionamento]],spotify[],6,FALSE)</f>
        <v>single</v>
      </c>
      <c r="H11427" s="26" t="str">
        <f>VLOOKUP(Tabela5[[#This Row],[relacionamento]],youtube[],15,FALSE)</f>
        <v>VERDADEIRO</v>
      </c>
      <c r="I11427" s="26" t="str">
        <f>VLOOKUP(Tabela5[[#This Row],[relacionamento]],youtube[],16,FALSE)</f>
        <v>VERDADEIRO</v>
      </c>
    </row>
    <row r="11428" spans="1:9" x14ac:dyDescent="0.25">
      <c r="A11428" s="7" t="s">
        <v>86698</v>
      </c>
      <c r="B11428" s="7" t="str">
        <f>VLOOKUP(Tabela5[[#This Row],[relacionamento]],spotify[],4,FALSE)</f>
        <v>poesia ac˙stica #6: era uma vez</v>
      </c>
      <c r="C11428" s="26" t="str">
        <f>VLOOKUP(Tabela5[[#This Row],[relacionamento]],youtube[],9,FALSE)</f>
        <v>poesia acústica #6 - era uma vez - mc cabelinho, orochi, bob, maquiny, azzy, filipe ret, dudu, xamã</v>
      </c>
      <c r="D11428" s="26" t="str">
        <f>VLOOKUP(Tabela5[[#This Row],[relacionamento]],spotify[],7,FALSE)</f>
        <v>spotify:track:13Rf6RaZT13TW4xLQR3MQr</v>
      </c>
      <c r="E11428" s="26" t="str">
        <f>VLOOKUP(Tabela5[[#This Row],[relacionamento]],youtube[],8,FALSE)</f>
        <v>https://www.youtube.com/watch?v=jK2k1P56Cno</v>
      </c>
      <c r="F11428" s="26" t="str">
        <f>VLOOKUP(Tabela5[[#This Row],[relacionamento]],spotify[],5,FALSE)</f>
        <v>poesia ac˙stica #6: era uma vez</v>
      </c>
      <c r="G11428" s="26" t="str">
        <f>VLOOKUP(Tabela5[[#This Row],[relacionamento]],spotify[],6,FALSE)</f>
        <v>single</v>
      </c>
      <c r="H11428" s="26" t="str">
        <f>VLOOKUP(Tabela5[[#This Row],[relacionamento]],youtube[],15,FALSE)</f>
        <v>VERDADEIRO</v>
      </c>
      <c r="I11428" s="26" t="str">
        <f>VLOOKUP(Tabela5[[#This Row],[relacionamento]],youtube[],16,FALSE)</f>
        <v>VERDADEIRO</v>
      </c>
    </row>
    <row r="11429" spans="1:9" x14ac:dyDescent="0.25">
      <c r="A11429" s="7" t="s">
        <v>102483</v>
      </c>
      <c r="B11429" s="7" t="str">
        <f>VLOOKUP(Tabela5[[#This Row],[relacionamento]],spotify[],4,FALSE)</f>
        <v>vida cara</v>
      </c>
      <c r="C11429" s="26" t="e">
        <f>VLOOKUP(Tabela5[[#This Row],[relacionamento]],youtube[],9,FALSE)</f>
        <v>#N/A</v>
      </c>
      <c r="D11429" s="26" t="str">
        <f>VLOOKUP(Tabela5[[#This Row],[relacionamento]],spotify[],7,FALSE)</f>
        <v>spotify:track:0XHJ2LfnrETLopLCt6xBY6</v>
      </c>
      <c r="E11429" s="26" t="e">
        <f>VLOOKUP(Tabela5[[#This Row],[relacionamento]],youtube[],8,FALSE)</f>
        <v>#N/A</v>
      </c>
      <c r="F11429" s="26" t="str">
        <f>VLOOKUP(Tabela5[[#This Row],[relacionamento]],spotify[],5,FALSE)</f>
        <v>vida cara</v>
      </c>
      <c r="G11429" s="26" t="str">
        <f>VLOOKUP(Tabela5[[#This Row],[relacionamento]],spotify[],6,FALSE)</f>
        <v>album</v>
      </c>
      <c r="H11429" s="26" t="e">
        <f>VLOOKUP(Tabela5[[#This Row],[relacionamento]],youtube[],15,FALSE)</f>
        <v>#N/A</v>
      </c>
      <c r="I11429" s="26" t="e">
        <f>VLOOKUP(Tabela5[[#This Row],[relacionamento]],youtube[],16,FALSE)</f>
        <v>#N/A</v>
      </c>
    </row>
    <row r="11430" spans="1:9" x14ac:dyDescent="0.25">
      <c r="A11430" s="7" t="s">
        <v>88146</v>
      </c>
      <c r="B11430" s="7" t="str">
        <f>VLOOKUP(Tabela5[[#This Row],[relacionamento]],spotify[],4,FALSE)</f>
        <v>a cara do crime 3 (brinde ‡ liberdade)</v>
      </c>
      <c r="C11430" s="26" t="str">
        <f>VLOOKUP(Tabela5[[#This Row],[relacionamento]],youtube[],9,FALSE)</f>
        <v>a cara do crime 3 "brinde à liberdade" - poze | bielzin | filipe ret | orochi (prod. nemo, ajaxx)</v>
      </c>
      <c r="D11430" s="26" t="str">
        <f>VLOOKUP(Tabela5[[#This Row],[relacionamento]],spotify[],7,FALSE)</f>
        <v>spotify:track:3fSxnkjdgPucRCskjmAlgx</v>
      </c>
      <c r="E11430" s="26" t="str">
        <f>VLOOKUP(Tabela5[[#This Row],[relacionamento]],youtube[],8,FALSE)</f>
        <v>https://www.youtube.com/watch?v=3aKrgl3-Unc</v>
      </c>
      <c r="F11430" s="26" t="str">
        <f>VLOOKUP(Tabela5[[#This Row],[relacionamento]],spotify[],5,FALSE)</f>
        <v>a cara do crime 3 (brinde ‡ liberdade)</v>
      </c>
      <c r="G11430" s="26" t="str">
        <f>VLOOKUP(Tabela5[[#This Row],[relacionamento]],spotify[],6,FALSE)</f>
        <v>single</v>
      </c>
      <c r="H11430" s="26" t="str">
        <f>VLOOKUP(Tabela5[[#This Row],[relacionamento]],youtube[],15,FALSE)</f>
        <v>VERDADEIRO</v>
      </c>
      <c r="I11430" s="26" t="str">
        <f>VLOOKUP(Tabela5[[#This Row],[relacionamento]],youtube[],16,FALSE)</f>
        <v>VERDADEIRO</v>
      </c>
    </row>
    <row r="11431" spans="1:9" x14ac:dyDescent="0.25">
      <c r="A11431" s="7" t="s">
        <v>88357</v>
      </c>
      <c r="B11431" s="7" t="str">
        <f>VLOOKUP(Tabela5[[#This Row],[relacionamento]],spotify[],4,FALSE)</f>
        <v>sereia</v>
      </c>
      <c r="C11431" s="26" t="str">
        <f>VLOOKUP(Tabela5[[#This Row],[relacionamento]],youtube[],9,FALSE)</f>
        <v>orochi "sereia 🧜🏼‍♀️" feat. ryan sp, xamã, oruam ( prod. neobeats, kizzy )</v>
      </c>
      <c r="D11431" s="26" t="str">
        <f>VLOOKUP(Tabela5[[#This Row],[relacionamento]],spotify[],7,FALSE)</f>
        <v>spotify:track:5geU4byUA1hnQofQPOsPDS</v>
      </c>
      <c r="E11431" s="26" t="str">
        <f>VLOOKUP(Tabela5[[#This Row],[relacionamento]],youtube[],8,FALSE)</f>
        <v>https://www.youtube.com/watch?v=24lfgigKHqQ</v>
      </c>
      <c r="F11431" s="26" t="str">
        <f>VLOOKUP(Tabela5[[#This Row],[relacionamento]],spotify[],5,FALSE)</f>
        <v>vida cara</v>
      </c>
      <c r="G11431" s="26" t="str">
        <f>VLOOKUP(Tabela5[[#This Row],[relacionamento]],spotify[],6,FALSE)</f>
        <v>album</v>
      </c>
      <c r="H11431" s="26" t="str">
        <f>VLOOKUP(Tabela5[[#This Row],[relacionamento]],youtube[],15,FALSE)</f>
        <v>VERDADEIRO</v>
      </c>
      <c r="I11431" s="26" t="str">
        <f>VLOOKUP(Tabela5[[#This Row],[relacionamento]],youtube[],16,FALSE)</f>
        <v>VERDADEIRO</v>
      </c>
    </row>
    <row r="11432" spans="1:9" x14ac:dyDescent="0.25">
      <c r="A11432" s="7" t="s">
        <v>91761</v>
      </c>
      <c r="B11432" s="7" t="str">
        <f>VLOOKUP(Tabela5[[#This Row],[relacionamento]],spotify[],4,FALSE)</f>
        <v>iluminado</v>
      </c>
      <c r="C11432" s="26" t="str">
        <f>VLOOKUP(Tabela5[[#This Row],[relacionamento]],youtube[],9,FALSE)</f>
        <v>orochi "iluminado" feat. trippie red (prod. nemo, ajaxx)</v>
      </c>
      <c r="D11432" s="26" t="str">
        <f>VLOOKUP(Tabela5[[#This Row],[relacionamento]],spotify[],7,FALSE)</f>
        <v>spotify:track:3jwlXvfPNOiATnucQH6BrO</v>
      </c>
      <c r="E11432" s="26" t="str">
        <f>VLOOKUP(Tabela5[[#This Row],[relacionamento]],youtube[],8,FALSE)</f>
        <v>https://www.youtube.com/watch?v=iMBBrWKJy2M</v>
      </c>
      <c r="F11432" s="26" t="str">
        <f>VLOOKUP(Tabela5[[#This Row],[relacionamento]],spotify[],5,FALSE)</f>
        <v>vida cara</v>
      </c>
      <c r="G11432" s="26" t="str">
        <f>VLOOKUP(Tabela5[[#This Row],[relacionamento]],spotify[],6,FALSE)</f>
        <v>album</v>
      </c>
      <c r="H11432" s="26" t="str">
        <f>VLOOKUP(Tabela5[[#This Row],[relacionamento]],youtube[],15,FALSE)</f>
        <v>VERDADEIRO</v>
      </c>
      <c r="I11432" s="26" t="str">
        <f>VLOOKUP(Tabela5[[#This Row],[relacionamento]],youtube[],16,FALSE)</f>
        <v>VERDADEIRO</v>
      </c>
    </row>
    <row r="11433" spans="1:9" x14ac:dyDescent="0.25">
      <c r="A11433" s="7" t="s">
        <v>104283</v>
      </c>
      <c r="B11433" s="7" t="str">
        <f>VLOOKUP(Tabela5[[#This Row],[relacionamento]],spotify[],4,FALSE)</f>
        <v>amor de fim de noite</v>
      </c>
      <c r="C11433" s="26" t="e">
        <f>VLOOKUP(Tabela5[[#This Row],[relacionamento]],youtube[],9,FALSE)</f>
        <v>#N/A</v>
      </c>
      <c r="D11433" s="26" t="str">
        <f>VLOOKUP(Tabela5[[#This Row],[relacionamento]],spotify[],7,FALSE)</f>
        <v>spotify:track:1Nmcs8zk7LfcvHRgLtTM5J</v>
      </c>
      <c r="E11433" s="26" t="e">
        <f>VLOOKUP(Tabela5[[#This Row],[relacionamento]],youtube[],8,FALSE)</f>
        <v>#N/A</v>
      </c>
      <c r="F11433" s="26" t="str">
        <f>VLOOKUP(Tabela5[[#This Row],[relacionamento]],spotify[],5,FALSE)</f>
        <v>celebridade</v>
      </c>
      <c r="G11433" s="26" t="str">
        <f>VLOOKUP(Tabela5[[#This Row],[relacionamento]],spotify[],6,FALSE)</f>
        <v>album</v>
      </c>
      <c r="H11433" s="26" t="e">
        <f>VLOOKUP(Tabela5[[#This Row],[relacionamento]],youtube[],15,FALSE)</f>
        <v>#N/A</v>
      </c>
      <c r="I11433" s="26" t="e">
        <f>VLOOKUP(Tabela5[[#This Row],[relacionamento]],youtube[],16,FALSE)</f>
        <v>#N/A</v>
      </c>
    </row>
    <row r="11434" spans="1:9" x14ac:dyDescent="0.25">
      <c r="A11434" s="7" t="s">
        <v>94851</v>
      </c>
      <c r="B11434" s="7" t="str">
        <f>VLOOKUP(Tabela5[[#This Row],[relacionamento]],spotify[],4,FALSE)</f>
        <v>hino dos mlks</v>
      </c>
      <c r="C11434" s="26" t="str">
        <f>VLOOKUP(Tabela5[[#This Row],[relacionamento]],youtube[],9,FALSE)</f>
        <v>hino dos mlks - bin | mc daniel | orochi (prod. dj gm, caio passos)</v>
      </c>
      <c r="D11434" s="26" t="str">
        <f>VLOOKUP(Tabela5[[#This Row],[relacionamento]],spotify[],7,FALSE)</f>
        <v>spotify:track:3gx9a8ea1nI0Wym9hJpdbJ</v>
      </c>
      <c r="E11434" s="26" t="str">
        <f>VLOOKUP(Tabela5[[#This Row],[relacionamento]],youtube[],8,FALSE)</f>
        <v>https://www.youtube.com/watch?v=Y69kiJ3fRr8</v>
      </c>
      <c r="F11434" s="26" t="str">
        <f>VLOOKUP(Tabela5[[#This Row],[relacionamento]],spotify[],5,FALSE)</f>
        <v>hino dos mlks</v>
      </c>
      <c r="G11434" s="26" t="str">
        <f>VLOOKUP(Tabela5[[#This Row],[relacionamento]],spotify[],6,FALSE)</f>
        <v>single</v>
      </c>
      <c r="H11434" s="26" t="str">
        <f>VLOOKUP(Tabela5[[#This Row],[relacionamento]],youtube[],15,FALSE)</f>
        <v>VERDADEIRO</v>
      </c>
      <c r="I11434" s="26" t="str">
        <f>VLOOKUP(Tabela5[[#This Row],[relacionamento]],youtube[],16,FALSE)</f>
        <v>VERDADEIRO</v>
      </c>
    </row>
    <row r="11435" spans="1:9" x14ac:dyDescent="0.25">
      <c r="A11435" s="7" t="s">
        <v>86676</v>
      </c>
      <c r="B11435" s="7" t="str">
        <f>VLOOKUP(Tabela5[[#This Row],[relacionamento]],spotify[],4,FALSE)</f>
        <v>poesia ac˙stica 13</v>
      </c>
      <c r="C11435" s="26" t="str">
        <f>VLOOKUP(Tabela5[[#This Row],[relacionamento]],youtube[],9,FALSE)</f>
        <v>poesia acústica #13 - mc cabelinho,tz da coronel,oruam,l7nnon,chefin,n.i.n.a, chris,xamã,luisa sonza</v>
      </c>
      <c r="D11435" s="26" t="str">
        <f>VLOOKUP(Tabela5[[#This Row],[relacionamento]],spotify[],7,FALSE)</f>
        <v>spotify:track:7qoIhutxU269Zqo9PG5IOj</v>
      </c>
      <c r="E11435" s="26" t="str">
        <f>VLOOKUP(Tabela5[[#This Row],[relacionamento]],youtube[],8,FALSE)</f>
        <v>https://www.youtube.com/watch?v=69-jnA4QLSM</v>
      </c>
      <c r="F11435" s="26" t="str">
        <f>VLOOKUP(Tabela5[[#This Row],[relacionamento]],spotify[],5,FALSE)</f>
        <v>poesia ac˙stica 13</v>
      </c>
      <c r="G11435" s="26" t="str">
        <f>VLOOKUP(Tabela5[[#This Row],[relacionamento]],spotify[],6,FALSE)</f>
        <v>compilation</v>
      </c>
      <c r="H11435" s="26" t="str">
        <f>VLOOKUP(Tabela5[[#This Row],[relacionamento]],youtube[],15,FALSE)</f>
        <v>VERDADEIRO</v>
      </c>
      <c r="I11435" s="26" t="str">
        <f>VLOOKUP(Tabela5[[#This Row],[relacionamento]],youtube[],16,FALSE)</f>
        <v>VERDADEIRO</v>
      </c>
    </row>
    <row r="11436" spans="1:9" x14ac:dyDescent="0.25">
      <c r="A11436" s="7" t="s">
        <v>88054</v>
      </c>
      <c r="B11436" s="7" t="str">
        <f>VLOOKUP(Tabela5[[#This Row],[relacionamento]],spotify[],4,FALSE)</f>
        <v>assault (carro forte)</v>
      </c>
      <c r="C11436" s="26" t="str">
        <f>VLOOKUP(Tabela5[[#This Row],[relacionamento]],youtube[],9,FALSE)</f>
        <v>assault "carro forte" - borges | orochi | chefin | oruam | bielzin (prod. tkn, bonk)</v>
      </c>
      <c r="D11436" s="26" t="str">
        <f>VLOOKUP(Tabela5[[#This Row],[relacionamento]],spotify[],7,FALSE)</f>
        <v>spotify:track:7BwjZ1jy4B0ZyXTY4YQM9A</v>
      </c>
      <c r="E11436" s="26" t="str">
        <f>VLOOKUP(Tabela5[[#This Row],[relacionamento]],youtube[],8,FALSE)</f>
        <v>https://www.youtube.com/watch?v=n43oZSY7df0</v>
      </c>
      <c r="F11436" s="26" t="str">
        <f>VLOOKUP(Tabela5[[#This Row],[relacionamento]],spotify[],5,FALSE)</f>
        <v>assault (carro forte)</v>
      </c>
      <c r="G11436" s="26" t="str">
        <f>VLOOKUP(Tabela5[[#This Row],[relacionamento]],spotify[],6,FALSE)</f>
        <v>single</v>
      </c>
      <c r="H11436" s="26" t="str">
        <f>VLOOKUP(Tabela5[[#This Row],[relacionamento]],youtube[],15,FALSE)</f>
        <v>VERDADEIRO</v>
      </c>
      <c r="I11436" s="26" t="str">
        <f>VLOOKUP(Tabela5[[#This Row],[relacionamento]],youtube[],16,FALSE)</f>
        <v>VERDADEIRO</v>
      </c>
    </row>
    <row r="11437" spans="1:9" x14ac:dyDescent="0.25">
      <c r="A11437" s="7" t="s">
        <v>102851</v>
      </c>
      <c r="B11437" s="7" t="str">
        <f>VLOOKUP(Tabela5[[#This Row],[relacionamento]],spotify[],4,FALSE)</f>
        <v>invejoso</v>
      </c>
      <c r="C11437" s="26" t="e">
        <f>VLOOKUP(Tabela5[[#This Row],[relacionamento]],youtube[],9,FALSE)</f>
        <v>#N/A</v>
      </c>
      <c r="D11437" s="26" t="str">
        <f>VLOOKUP(Tabela5[[#This Row],[relacionamento]],spotify[],7,FALSE)</f>
        <v>spotify:track:5YURHESoQKz81fL4IxV7NJ</v>
      </c>
      <c r="E11437" s="26" t="e">
        <f>VLOOKUP(Tabela5[[#This Row],[relacionamento]],youtube[],8,FALSE)</f>
        <v>#N/A</v>
      </c>
      <c r="F11437" s="26" t="str">
        <f>VLOOKUP(Tabela5[[#This Row],[relacionamento]],spotify[],5,FALSE)</f>
        <v>invejoso</v>
      </c>
      <c r="G11437" s="26" t="str">
        <f>VLOOKUP(Tabela5[[#This Row],[relacionamento]],spotify[],6,FALSE)</f>
        <v>single</v>
      </c>
      <c r="H11437" s="26" t="e">
        <f>VLOOKUP(Tabela5[[#This Row],[relacionamento]],youtube[],15,FALSE)</f>
        <v>#N/A</v>
      </c>
      <c r="I11437" s="26" t="e">
        <f>VLOOKUP(Tabela5[[#This Row],[relacionamento]],youtube[],16,FALSE)</f>
        <v>#N/A</v>
      </c>
    </row>
    <row r="11438" spans="1:9" x14ac:dyDescent="0.25">
      <c r="A11438" s="7" t="s">
        <v>89890</v>
      </c>
      <c r="B11438" s="7" t="str">
        <f>VLOOKUP(Tabela5[[#This Row],[relacionamento]],spotify[],4,FALSE)</f>
        <v>o tempo … professor</v>
      </c>
      <c r="C11438" s="26" t="str">
        <f>VLOOKUP(Tabela5[[#This Row],[relacionamento]],youtube[],9,FALSE)</f>
        <v>orochi "o tempo é professor" feat. mvk oruam (prod. ruxn, kizzy, galdino, pugli)</v>
      </c>
      <c r="D11438" s="26" t="str">
        <f>VLOOKUP(Tabela5[[#This Row],[relacionamento]],spotify[],7,FALSE)</f>
        <v>spotify:track:0IDrhhTieZacVGhcWEl3bL</v>
      </c>
      <c r="E11438" s="26" t="str">
        <f>VLOOKUP(Tabela5[[#This Row],[relacionamento]],youtube[],8,FALSE)</f>
        <v>https://www.youtube.com/watch?v=CD_tFnM6Yd0</v>
      </c>
      <c r="F11438" s="26" t="str">
        <f>VLOOKUP(Tabela5[[#This Row],[relacionamento]],spotify[],5,FALSE)</f>
        <v>vida cara</v>
      </c>
      <c r="G11438" s="26" t="str">
        <f>VLOOKUP(Tabela5[[#This Row],[relacionamento]],spotify[],6,FALSE)</f>
        <v>album</v>
      </c>
      <c r="H11438" s="26" t="str">
        <f>VLOOKUP(Tabela5[[#This Row],[relacionamento]],youtube[],15,FALSE)</f>
        <v>VERDADEIRO</v>
      </c>
      <c r="I11438" s="26" t="str">
        <f>VLOOKUP(Tabela5[[#This Row],[relacionamento]],youtube[],16,FALSE)</f>
        <v>VERDADEIRO</v>
      </c>
    </row>
    <row r="11439" spans="1:9" x14ac:dyDescent="0.25">
      <c r="A11439" s="7" t="s">
        <v>90862</v>
      </c>
      <c r="B11439" s="7" t="str">
        <f>VLOOKUP(Tabela5[[#This Row],[relacionamento]],spotify[],4,FALSE)</f>
        <v>horas iguais</v>
      </c>
      <c r="C11439" s="26" t="str">
        <f>VLOOKUP(Tabela5[[#This Row],[relacionamento]],youtube[],9,FALSE)</f>
        <v>wiu &amp; oruam - horas iguais 🕰️💐</v>
      </c>
      <c r="D11439" s="26" t="str">
        <f>VLOOKUP(Tabela5[[#This Row],[relacionamento]],spotify[],7,FALSE)</f>
        <v>spotify:track:4m8kG46clzxMxyrDuFo1Uq</v>
      </c>
      <c r="E11439" s="26" t="str">
        <f>VLOOKUP(Tabela5[[#This Row],[relacionamento]],youtube[],8,FALSE)</f>
        <v>https://www.youtube.com/watch?v=hr_83ZXhmOI</v>
      </c>
      <c r="F11439" s="26" t="str">
        <f>VLOOKUP(Tabela5[[#This Row],[relacionamento]],spotify[],5,FALSE)</f>
        <v>horas iguais</v>
      </c>
      <c r="G11439" s="26" t="str">
        <f>VLOOKUP(Tabela5[[#This Row],[relacionamento]],spotify[],6,FALSE)</f>
        <v>single</v>
      </c>
      <c r="H11439" s="26" t="str">
        <f>VLOOKUP(Tabela5[[#This Row],[relacionamento]],youtube[],15,FALSE)</f>
        <v>FALSO</v>
      </c>
      <c r="I11439" s="26" t="str">
        <f>VLOOKUP(Tabela5[[#This Row],[relacionamento]],youtube[],16,FALSE)</f>
        <v>FALSO</v>
      </c>
    </row>
    <row r="11440" spans="1:9" x14ac:dyDescent="0.25">
      <c r="A11440" s="7" t="s">
        <v>95203</v>
      </c>
      <c r="B11440" s="7" t="str">
        <f>VLOOKUP(Tabela5[[#This Row],[relacionamento]],spotify[],4,FALSE)</f>
        <v>peáas de griffe</v>
      </c>
      <c r="C11440" s="26" t="str">
        <f>VLOOKUP(Tabela5[[#This Row],[relacionamento]],youtube[],9,FALSE)</f>
        <v>menor mc - peças de grife feat - oruam (dj matt-d). clipe video oficial</v>
      </c>
      <c r="D11440" s="26" t="str">
        <f>VLOOKUP(Tabela5[[#This Row],[relacionamento]],spotify[],7,FALSE)</f>
        <v>spotify:track:2hu1nbvST1AFS7BNqjLK0W</v>
      </c>
      <c r="E11440" s="26" t="str">
        <f>VLOOKUP(Tabela5[[#This Row],[relacionamento]],youtube[],8,FALSE)</f>
        <v>https://www.youtube.com/watch?v=-LZ-U4sLj8w</v>
      </c>
      <c r="F11440" s="26" t="str">
        <f>VLOOKUP(Tabela5[[#This Row],[relacionamento]],spotify[],5,FALSE)</f>
        <v>trap funk star</v>
      </c>
      <c r="G11440" s="26" t="str">
        <f>VLOOKUP(Tabela5[[#This Row],[relacionamento]],spotify[],6,FALSE)</f>
        <v>album</v>
      </c>
      <c r="H11440" s="26" t="str">
        <f>VLOOKUP(Tabela5[[#This Row],[relacionamento]],youtube[],15,FALSE)</f>
        <v>FALSO</v>
      </c>
      <c r="I11440" s="26" t="str">
        <f>VLOOKUP(Tabela5[[#This Row],[relacionamento]],youtube[],16,FALSE)</f>
        <v>FALSO</v>
      </c>
    </row>
    <row r="11441" spans="1:9" x14ac:dyDescent="0.25">
      <c r="A11441" s="7" t="s">
        <v>105255</v>
      </c>
      <c r="B11441" s="7" t="str">
        <f>VLOOKUP(Tabela5[[#This Row],[relacionamento]],spotify[],4,FALSE)</f>
        <v>predestinado</v>
      </c>
      <c r="C11441" s="26" t="e">
        <f>VLOOKUP(Tabela5[[#This Row],[relacionamento]],youtube[],9,FALSE)</f>
        <v>#N/A</v>
      </c>
      <c r="D11441" s="26" t="str">
        <f>VLOOKUP(Tabela5[[#This Row],[relacionamento]],spotify[],7,FALSE)</f>
        <v>spotify:track:7eZCP5YHeqVsIGaPp8y9ac</v>
      </c>
      <c r="E11441" s="26" t="e">
        <f>VLOOKUP(Tabela5[[#This Row],[relacionamento]],youtube[],8,FALSE)</f>
        <v>#N/A</v>
      </c>
      <c r="F11441" s="26" t="str">
        <f>VLOOKUP(Tabela5[[#This Row],[relacionamento]],spotify[],5,FALSE)</f>
        <v>predestinado</v>
      </c>
      <c r="G11441" s="26" t="str">
        <f>VLOOKUP(Tabela5[[#This Row],[relacionamento]],spotify[],6,FALSE)</f>
        <v>single</v>
      </c>
      <c r="H11441" s="26" t="e">
        <f>VLOOKUP(Tabela5[[#This Row],[relacionamento]],youtube[],15,FALSE)</f>
        <v>#N/A</v>
      </c>
      <c r="I11441" s="26" t="e">
        <f>VLOOKUP(Tabela5[[#This Row],[relacionamento]],youtube[],16,FALSE)</f>
        <v>#N/A</v>
      </c>
    </row>
    <row r="11442" spans="1:9" x14ac:dyDescent="0.25">
      <c r="A11442" s="7" t="s">
        <v>98930</v>
      </c>
      <c r="B11442" s="7" t="str">
        <f>VLOOKUP(Tabela5[[#This Row],[relacionamento]],spotify[],4,FALSE)</f>
        <v>papo de agustinho</v>
      </c>
      <c r="C11442" s="26" t="str">
        <f>VLOOKUP(Tabela5[[#This Row],[relacionamento]],youtube[],9,FALSE)</f>
        <v>oruam - papo de agustinho (prod. nk no beat)</v>
      </c>
      <c r="D11442" s="26" t="str">
        <f>VLOOKUP(Tabela5[[#This Row],[relacionamento]],spotify[],7,FALSE)</f>
        <v>spotify:track:5cCwZJUf8QiCQGnyakhpmF</v>
      </c>
      <c r="E11442" s="26" t="str">
        <f>VLOOKUP(Tabela5[[#This Row],[relacionamento]],youtube[],8,FALSE)</f>
        <v>https://www.youtube.com/watch?v=ysn8Ifdfry4</v>
      </c>
      <c r="F11442" s="26" t="str">
        <f>VLOOKUP(Tabela5[[#This Row],[relacionamento]],spotify[],5,FALSE)</f>
        <v>papo de agustinho</v>
      </c>
      <c r="G11442" s="26" t="str">
        <f>VLOOKUP(Tabela5[[#This Row],[relacionamento]],spotify[],6,FALSE)</f>
        <v>single</v>
      </c>
      <c r="H11442" s="26" t="str">
        <f>VLOOKUP(Tabela5[[#This Row],[relacionamento]],youtube[],15,FALSE)</f>
        <v>VERDADEIRO</v>
      </c>
      <c r="I11442" s="26" t="str">
        <f>VLOOKUP(Tabela5[[#This Row],[relacionamento]],youtube[],16,FALSE)</f>
        <v>VERDADEIRO</v>
      </c>
    </row>
    <row r="11443" spans="1:9" x14ac:dyDescent="0.25">
      <c r="A11443" s="7" t="s">
        <v>103202</v>
      </c>
      <c r="B11443" s="7" t="str">
        <f>VLOOKUP(Tabela5[[#This Row],[relacionamento]],spotify[],4,FALSE)</f>
        <v>aonde quer que eu v·</v>
      </c>
      <c r="C11443" s="26" t="e">
        <f>VLOOKUP(Tabela5[[#This Row],[relacionamento]],youtube[],9,FALSE)</f>
        <v>#N/A</v>
      </c>
      <c r="D11443" s="26" t="str">
        <f>VLOOKUP(Tabela5[[#This Row],[relacionamento]],spotify[],7,FALSE)</f>
        <v>spotify:track:0NFVg74sSsdU1gNc9xfpIO</v>
      </c>
      <c r="E11443" s="26" t="e">
        <f>VLOOKUP(Tabela5[[#This Row],[relacionamento]],youtube[],8,FALSE)</f>
        <v>#N/A</v>
      </c>
      <c r="F11443" s="26" t="str">
        <f>VLOOKUP(Tabela5[[#This Row],[relacionamento]],spotify[],5,FALSE)</f>
        <v>arquivo ii 1991 - 2000</v>
      </c>
      <c r="G11443" s="26" t="str">
        <f>VLOOKUP(Tabela5[[#This Row],[relacionamento]],spotify[],6,FALSE)</f>
        <v>album</v>
      </c>
      <c r="H11443" s="26" t="e">
        <f>VLOOKUP(Tabela5[[#This Row],[relacionamento]],youtube[],15,FALSE)</f>
        <v>#N/A</v>
      </c>
      <c r="I11443" s="26" t="e">
        <f>VLOOKUP(Tabela5[[#This Row],[relacionamento]],youtube[],16,FALSE)</f>
        <v>#N/A</v>
      </c>
    </row>
    <row r="11444" spans="1:9" x14ac:dyDescent="0.25">
      <c r="A11444" s="7" t="s">
        <v>90145</v>
      </c>
      <c r="B11444" s="7" t="str">
        <f>VLOOKUP(Tabela5[[#This Row],[relacionamento]],spotify[],4,FALSE)</f>
        <v>caleidoscûpio - ao vivo</v>
      </c>
      <c r="C11444" s="26" t="str">
        <f>VLOOKUP(Tabela5[[#This Row],[relacionamento]],youtube[],9,FALSE)</f>
        <v>os paralamas do sucesso - caleidoscópio</v>
      </c>
      <c r="D11444" s="26" t="str">
        <f>VLOOKUP(Tabela5[[#This Row],[relacionamento]],spotify[],7,FALSE)</f>
        <v>spotify:track:0EH1ecgo60jEA3mzeF3XqL</v>
      </c>
      <c r="E11444" s="26" t="str">
        <f>VLOOKUP(Tabela5[[#This Row],[relacionamento]],youtube[],8,FALSE)</f>
        <v>https://www.youtube.com/watch?v=4oisNXao2qA</v>
      </c>
      <c r="F11444" s="26" t="str">
        <f>VLOOKUP(Tabela5[[#This Row],[relacionamento]],spotify[],5,FALSE)</f>
        <v>ac˙stico (ao vivo / remastered)</v>
      </c>
      <c r="G11444" s="26" t="str">
        <f>VLOOKUP(Tabela5[[#This Row],[relacionamento]],spotify[],6,FALSE)</f>
        <v>album</v>
      </c>
      <c r="H11444" s="26" t="str">
        <f>VLOOKUP(Tabela5[[#This Row],[relacionamento]],youtube[],15,FALSE)</f>
        <v>VERDADEIRO</v>
      </c>
      <c r="I11444" s="26" t="str">
        <f>VLOOKUP(Tabela5[[#This Row],[relacionamento]],youtube[],16,FALSE)</f>
        <v>VERDADEIRO</v>
      </c>
    </row>
    <row r="11445" spans="1:9" x14ac:dyDescent="0.25">
      <c r="A11445" s="7" t="s">
        <v>92817</v>
      </c>
      <c r="B11445" s="7" t="str">
        <f>VLOOKUP(Tabela5[[#This Row],[relacionamento]],spotify[],4,FALSE)</f>
        <v>ela disse adeus</v>
      </c>
      <c r="C11445" s="26" t="str">
        <f>VLOOKUP(Tabela5[[#This Row],[relacionamento]],youtube[],9,FALSE)</f>
        <v>os paralamas do sucesso - ela disse adeus</v>
      </c>
      <c r="D11445" s="26" t="str">
        <f>VLOOKUP(Tabela5[[#This Row],[relacionamento]],spotify[],7,FALSE)</f>
        <v>spotify:track:2UbbRqKrYBdfHanEjIZvPs</v>
      </c>
      <c r="E11445" s="26" t="str">
        <f>VLOOKUP(Tabela5[[#This Row],[relacionamento]],youtube[],8,FALSE)</f>
        <v>https://www.youtube.com/watch?v=ju_FZdx5eEA</v>
      </c>
      <c r="F11445" s="26" t="str">
        <f>VLOOKUP(Tabela5[[#This Row],[relacionamento]],spotify[],5,FALSE)</f>
        <v>arquivo ii 1991 - 2000</v>
      </c>
      <c r="G11445" s="26" t="str">
        <f>VLOOKUP(Tabela5[[#This Row],[relacionamento]],spotify[],6,FALSE)</f>
        <v>album</v>
      </c>
      <c r="H11445" s="26" t="str">
        <f>VLOOKUP(Tabela5[[#This Row],[relacionamento]],youtube[],15,FALSE)</f>
        <v>VERDADEIRO</v>
      </c>
      <c r="I11445" s="26" t="str">
        <f>VLOOKUP(Tabela5[[#This Row],[relacionamento]],youtube[],16,FALSE)</f>
        <v>VERDADEIRO</v>
      </c>
    </row>
    <row r="11446" spans="1:9" x14ac:dyDescent="0.25">
      <c r="A11446" s="7" t="s">
        <v>93456</v>
      </c>
      <c r="B11446" s="7" t="str">
        <f>VLOOKUP(Tabela5[[#This Row],[relacionamento]],spotify[],4,FALSE)</f>
        <v>”culos</v>
      </c>
      <c r="C11446" s="26" t="str">
        <f>VLOOKUP(Tabela5[[#This Row],[relacionamento]],youtube[],9,FALSE)</f>
        <v>os paralamas do sucesso - óculos</v>
      </c>
      <c r="D11446" s="26" t="str">
        <f>VLOOKUP(Tabela5[[#This Row],[relacionamento]],spotify[],7,FALSE)</f>
        <v>spotify:track:4t1T6x3Ggjrj5MzSsinuIt</v>
      </c>
      <c r="E11446" s="26" t="str">
        <f>VLOOKUP(Tabela5[[#This Row],[relacionamento]],youtube[],8,FALSE)</f>
        <v>https://www.youtube.com/watch?v=IltVPNqYybw</v>
      </c>
      <c r="F11446" s="26" t="str">
        <f>VLOOKUP(Tabela5[[#This Row],[relacionamento]],spotify[],5,FALSE)</f>
        <v>o passo do lui (remastered)</v>
      </c>
      <c r="G11446" s="26" t="str">
        <f>VLOOKUP(Tabela5[[#This Row],[relacionamento]],spotify[],6,FALSE)</f>
        <v>album</v>
      </c>
      <c r="H11446" s="26" t="str">
        <f>VLOOKUP(Tabela5[[#This Row],[relacionamento]],youtube[],15,FALSE)</f>
        <v>VERDADEIRO</v>
      </c>
      <c r="I11446" s="26" t="str">
        <f>VLOOKUP(Tabela5[[#This Row],[relacionamento]],youtube[],16,FALSE)</f>
        <v>VERDADEIRO</v>
      </c>
    </row>
    <row r="11447" spans="1:9" x14ac:dyDescent="0.25">
      <c r="A11447" s="7" t="s">
        <v>93483</v>
      </c>
      <c r="B11447" s="7" t="str">
        <f>VLOOKUP(Tabela5[[#This Row],[relacionamento]],spotify[],4,FALSE)</f>
        <v>cuide bem do seu amor</v>
      </c>
      <c r="C11447" s="26" t="str">
        <f>VLOOKUP(Tabela5[[#This Row],[relacionamento]],youtube[],9,FALSE)</f>
        <v>os paralamas do sucesso - cuide bem do seu amor</v>
      </c>
      <c r="D11447" s="26" t="str">
        <f>VLOOKUP(Tabela5[[#This Row],[relacionamento]],spotify[],7,FALSE)</f>
        <v>spotify:track:7cHgxAioHDAp7K3DfrGDVS</v>
      </c>
      <c r="E11447" s="26" t="str">
        <f>VLOOKUP(Tabela5[[#This Row],[relacionamento]],youtube[],8,FALSE)</f>
        <v>https://www.youtube.com/watch?v=C1Wz7vTWUBQ</v>
      </c>
      <c r="F11447" s="26" t="str">
        <f>VLOOKUP(Tabela5[[#This Row],[relacionamento]],spotify[],5,FALSE)</f>
        <v>longo caminho</v>
      </c>
      <c r="G11447" s="26" t="str">
        <f>VLOOKUP(Tabela5[[#This Row],[relacionamento]],spotify[],6,FALSE)</f>
        <v>album</v>
      </c>
      <c r="H11447" s="26" t="str">
        <f>VLOOKUP(Tabela5[[#This Row],[relacionamento]],youtube[],15,FALSE)</f>
        <v>VERDADEIRO</v>
      </c>
      <c r="I11447" s="26" t="str">
        <f>VLOOKUP(Tabela5[[#This Row],[relacionamento]],youtube[],16,FALSE)</f>
        <v>VERDADEIRO</v>
      </c>
    </row>
    <row r="11448" spans="1:9" x14ac:dyDescent="0.25">
      <c r="A11448" s="7" t="s">
        <v>94909</v>
      </c>
      <c r="B11448" s="7" t="str">
        <f>VLOOKUP(Tabela5[[#This Row],[relacionamento]],spotify[],4,FALSE)</f>
        <v>meu erro</v>
      </c>
      <c r="C11448" s="26" t="str">
        <f>VLOOKUP(Tabela5[[#This Row],[relacionamento]],youtube[],9,FALSE)</f>
        <v>os paralamas do sucesso - meu erro</v>
      </c>
      <c r="D11448" s="26" t="str">
        <f>VLOOKUP(Tabela5[[#This Row],[relacionamento]],spotify[],7,FALSE)</f>
        <v>spotify:track:3tdfXreh4NrHq2VIpBSevR</v>
      </c>
      <c r="E11448" s="26" t="str">
        <f>VLOOKUP(Tabela5[[#This Row],[relacionamento]],youtube[],8,FALSE)</f>
        <v>https://www.youtube.com/watch?v=jkDLGRNIEYM</v>
      </c>
      <c r="F11448" s="26" t="str">
        <f>VLOOKUP(Tabela5[[#This Row],[relacionamento]],spotify[],5,FALSE)</f>
        <v>o passo do lui (remastered)</v>
      </c>
      <c r="G11448" s="26" t="str">
        <f>VLOOKUP(Tabela5[[#This Row],[relacionamento]],spotify[],6,FALSE)</f>
        <v>album</v>
      </c>
      <c r="H11448" s="26" t="str">
        <f>VLOOKUP(Tabela5[[#This Row],[relacionamento]],youtube[],15,FALSE)</f>
        <v>VERDADEIRO</v>
      </c>
      <c r="I11448" s="26" t="str">
        <f>VLOOKUP(Tabela5[[#This Row],[relacionamento]],youtube[],16,FALSE)</f>
        <v>VERDADEIRO</v>
      </c>
    </row>
    <row r="11449" spans="1:9" x14ac:dyDescent="0.25">
      <c r="A11449" s="7" t="s">
        <v>97125</v>
      </c>
      <c r="B11449" s="7" t="str">
        <f>VLOOKUP(Tabela5[[#This Row],[relacionamento]],spotify[],4,FALSE)</f>
        <v>lanterna dos afogados</v>
      </c>
      <c r="C11449" s="26" t="str">
        <f>VLOOKUP(Tabela5[[#This Row],[relacionamento]],youtube[],9,FALSE)</f>
        <v>paralamas do sucesso - lanterna dos afogados (clipe original)</v>
      </c>
      <c r="D11449" s="26" t="str">
        <f>VLOOKUP(Tabela5[[#This Row],[relacionamento]],spotify[],7,FALSE)</f>
        <v>spotify:track:34C0GaMKXuReggW9Ru18xH</v>
      </c>
      <c r="E11449" s="26" t="str">
        <f>VLOOKUP(Tabela5[[#This Row],[relacionamento]],youtube[],8,FALSE)</f>
        <v>https://www.youtube.com/watch?v=n7OZBeVfgbs</v>
      </c>
      <c r="F11449" s="26" t="str">
        <f>VLOOKUP(Tabela5[[#This Row],[relacionamento]],spotify[],5,FALSE)</f>
        <v>os paralamas do sucesso em casa</v>
      </c>
      <c r="G11449" s="26" t="str">
        <f>VLOOKUP(Tabela5[[#This Row],[relacionamento]],spotify[],6,FALSE)</f>
        <v>compilation</v>
      </c>
      <c r="H11449" s="26" t="str">
        <f>VLOOKUP(Tabela5[[#This Row],[relacionamento]],youtube[],15,FALSE)</f>
        <v>FALSO</v>
      </c>
      <c r="I11449" s="26" t="str">
        <f>VLOOKUP(Tabela5[[#This Row],[relacionamento]],youtube[],16,FALSE)</f>
        <v>FALSO</v>
      </c>
    </row>
    <row r="11450" spans="1:9" x14ac:dyDescent="0.25">
      <c r="A11450" s="7" t="s">
        <v>100082</v>
      </c>
      <c r="B11450" s="7" t="str">
        <f>VLOOKUP(Tabela5[[#This Row],[relacionamento]],spotify[],4,FALSE)</f>
        <v>lourinha bombril</v>
      </c>
      <c r="C11450" s="26" t="str">
        <f>VLOOKUP(Tabela5[[#This Row],[relacionamento]],youtube[],9,FALSE)</f>
        <v>os paralamas do sucesso - lourinha bombril / parate y mira</v>
      </c>
      <c r="D11450" s="26" t="str">
        <f>VLOOKUP(Tabela5[[#This Row],[relacionamento]],spotify[],7,FALSE)</f>
        <v>spotify:track:3eUOVnvVw9ntGUqJmHKF1J</v>
      </c>
      <c r="E11450" s="26" t="str">
        <f>VLOOKUP(Tabela5[[#This Row],[relacionamento]],youtube[],8,FALSE)</f>
        <v>https://www.youtube.com/watch?v=t0_nuPnqlXA</v>
      </c>
      <c r="F11450" s="26" t="str">
        <f>VLOOKUP(Tabela5[[#This Row],[relacionamento]],spotify[],5,FALSE)</f>
        <v>nove luas</v>
      </c>
      <c r="G11450" s="26" t="str">
        <f>VLOOKUP(Tabela5[[#This Row],[relacionamento]],spotify[],6,FALSE)</f>
        <v>album</v>
      </c>
      <c r="H11450" s="26" t="str">
        <f>VLOOKUP(Tabela5[[#This Row],[relacionamento]],youtube[],15,FALSE)</f>
        <v>VERDADEIRO</v>
      </c>
      <c r="I11450" s="26" t="str">
        <f>VLOOKUP(Tabela5[[#This Row],[relacionamento]],youtube[],16,FALSE)</f>
        <v>VERDADEIRO</v>
      </c>
    </row>
    <row r="11451" spans="1:9" x14ac:dyDescent="0.25">
      <c r="A11451" s="7" t="s">
        <v>91967</v>
      </c>
      <c r="B11451" s="7" t="str">
        <f>VLOOKUP(Tabela5[[#This Row],[relacionamento]],spotify[],4,FALSE)</f>
        <v>falso</v>
      </c>
      <c r="C11451" s="26" t="str">
        <f>VLOOKUP(Tabela5[[#This Row],[relacionamento]],youtube[],9,FALSE)</f>
        <v>oscar maydon - falso [official video]</v>
      </c>
      <c r="D11451" s="26" t="str">
        <f>VLOOKUP(Tabela5[[#This Row],[relacionamento]],spotify[],7,FALSE)</f>
        <v>spotify:track:7FF8AgGRyOzjKQ4SpTVJ7D</v>
      </c>
      <c r="E11451" s="26" t="str">
        <f>VLOOKUP(Tabela5[[#This Row],[relacionamento]],youtube[],8,FALSE)</f>
        <v>https://www.youtube.com/watch?v=OxUf2L-Blek</v>
      </c>
      <c r="F11451" s="26" t="str">
        <f>VLOOKUP(Tabela5[[#This Row],[relacionamento]],spotify[],5,FALSE)</f>
        <v>falso</v>
      </c>
      <c r="G11451" s="26" t="str">
        <f>VLOOKUP(Tabela5[[#This Row],[relacionamento]],spotify[],6,FALSE)</f>
        <v>single</v>
      </c>
      <c r="H11451" s="26" t="str">
        <f>VLOOKUP(Tabela5[[#This Row],[relacionamento]],youtube[],15,FALSE)</f>
        <v>FALSO</v>
      </c>
      <c r="I11451" s="26" t="str">
        <f>VLOOKUP(Tabela5[[#This Row],[relacionamento]],youtube[],16,FALSE)</f>
        <v>FALSO</v>
      </c>
    </row>
    <row r="11452" spans="1:9" x14ac:dyDescent="0.25">
      <c r="A11452" s="7" t="s">
        <v>92982</v>
      </c>
      <c r="B11452" s="7" t="str">
        <f>VLOOKUP(Tabela5[[#This Row],[relacionamento]],spotify[],4,FALSE)</f>
        <v>fin de semana</v>
      </c>
      <c r="C11452" s="26" t="str">
        <f>VLOOKUP(Tabela5[[#This Row],[relacionamento]],youtube[],9,FALSE)</f>
        <v>oscar maydon x junior h - fin de semana [official video]</v>
      </c>
      <c r="D11452" s="26" t="str">
        <f>VLOOKUP(Tabela5[[#This Row],[relacionamento]],spotify[],7,FALSE)</f>
        <v>spotify:track:6TBzRwnX2oYd8aOrOuyK1p</v>
      </c>
      <c r="E11452" s="26" t="str">
        <f>VLOOKUP(Tabela5[[#This Row],[relacionamento]],youtube[],8,FALSE)</f>
        <v>https://www.youtube.com/watch?v=o_1yMIdKtEE</v>
      </c>
      <c r="F11452" s="26" t="str">
        <f>VLOOKUP(Tabela5[[#This Row],[relacionamento]],spotify[],5,FALSE)</f>
        <v>fin de semana</v>
      </c>
      <c r="G11452" s="26" t="str">
        <f>VLOOKUP(Tabela5[[#This Row],[relacionamento]],spotify[],6,FALSE)</f>
        <v>single</v>
      </c>
      <c r="H11452" s="26" t="str">
        <f>VLOOKUP(Tabela5[[#This Row],[relacionamento]],youtube[],15,FALSE)</f>
        <v>FALSO</v>
      </c>
      <c r="I11452" s="26" t="str">
        <f>VLOOKUP(Tabela5[[#This Row],[relacionamento]],youtube[],16,FALSE)</f>
        <v>FALSO</v>
      </c>
    </row>
    <row r="11453" spans="1:9" x14ac:dyDescent="0.25">
      <c r="A11453" s="7" t="s">
        <v>104539</v>
      </c>
      <c r="B11453" s="7" t="str">
        <f>VLOOKUP(Tabela5[[#This Row],[relacionamento]],spotify[],4,FALSE)</f>
        <v>porte exuberante</v>
      </c>
      <c r="C11453" s="26" t="e">
        <f>VLOOKUP(Tabela5[[#This Row],[relacionamento]],youtube[],9,FALSE)</f>
        <v>#N/A</v>
      </c>
      <c r="D11453" s="26" t="str">
        <f>VLOOKUP(Tabela5[[#This Row],[relacionamento]],spotify[],7,FALSE)</f>
        <v>spotify:track:4DdnffqoFr9wDRlCACNmGf</v>
      </c>
      <c r="E11453" s="26" t="e">
        <f>VLOOKUP(Tabela5[[#This Row],[relacionamento]],youtube[],8,FALSE)</f>
        <v>#N/A</v>
      </c>
      <c r="F11453" s="26" t="str">
        <f>VLOOKUP(Tabela5[[#This Row],[relacionamento]],spotify[],5,FALSE)</f>
        <v>a mis 20</v>
      </c>
      <c r="G11453" s="26" t="str">
        <f>VLOOKUP(Tabela5[[#This Row],[relacionamento]],spotify[],6,FALSE)</f>
        <v>album</v>
      </c>
      <c r="H11453" s="26" t="e">
        <f>VLOOKUP(Tabela5[[#This Row],[relacionamento]],youtube[],15,FALSE)</f>
        <v>#N/A</v>
      </c>
      <c r="I11453" s="26" t="e">
        <f>VLOOKUP(Tabela5[[#This Row],[relacionamento]],youtube[],16,FALSE)</f>
        <v>#N/A</v>
      </c>
    </row>
    <row r="11454" spans="1:9" x14ac:dyDescent="0.25">
      <c r="A11454" s="7" t="s">
        <v>95214</v>
      </c>
      <c r="B11454" s="7" t="str">
        <f>VLOOKUP(Tabela5[[#This Row],[relacionamento]],spotify[],4,FALSE)</f>
        <v>paradise</v>
      </c>
      <c r="C11454" s="26" t="str">
        <f>VLOOKUP(Tabela5[[#This Row],[relacionamento]],youtube[],9,FALSE)</f>
        <v>oscar maydon x el chachito - paradise [official video]</v>
      </c>
      <c r="D11454" s="26" t="str">
        <f>VLOOKUP(Tabela5[[#This Row],[relacionamento]],spotify[],7,FALSE)</f>
        <v>spotify:track:5BRXdfXZ5il3XRqtOe9bfj</v>
      </c>
      <c r="E11454" s="26" t="str">
        <f>VLOOKUP(Tabela5[[#This Row],[relacionamento]],youtube[],8,FALSE)</f>
        <v>https://www.youtube.com/watch?v=1mHlOkg7fRM</v>
      </c>
      <c r="F11454" s="26" t="str">
        <f>VLOOKUP(Tabela5[[#This Row],[relacionamento]],spotify[],5,FALSE)</f>
        <v>gxle 3</v>
      </c>
      <c r="G11454" s="26" t="str">
        <f>VLOOKUP(Tabela5[[#This Row],[relacionamento]],spotify[],6,FALSE)</f>
        <v>album</v>
      </c>
      <c r="H11454" s="26" t="str">
        <f>VLOOKUP(Tabela5[[#This Row],[relacionamento]],youtube[],15,FALSE)</f>
        <v>FALSO</v>
      </c>
      <c r="I11454" s="26" t="str">
        <f>VLOOKUP(Tabela5[[#This Row],[relacionamento]],youtube[],16,FALSE)</f>
        <v>FALSO</v>
      </c>
    </row>
    <row r="11455" spans="1:9" x14ac:dyDescent="0.25">
      <c r="A11455" s="7" t="s">
        <v>95391</v>
      </c>
      <c r="B11455" s="7" t="str">
        <f>VLOOKUP(Tabela5[[#This Row],[relacionamento]],spotify[],4,FALSE)</f>
        <v>kilos de h</v>
      </c>
      <c r="C11455" s="26" t="str">
        <f>VLOOKUP(Tabela5[[#This Row],[relacionamento]],youtube[],9,FALSE)</f>
        <v>oscar maydon - kilos de h [en vivo]</v>
      </c>
      <c r="D11455" s="26" t="str">
        <f>VLOOKUP(Tabela5[[#This Row],[relacionamento]],spotify[],7,FALSE)</f>
        <v>spotify:track:7s5XTKQdpxicXbPv1QAUcU</v>
      </c>
      <c r="E11455" s="26" t="str">
        <f>VLOOKUP(Tabela5[[#This Row],[relacionamento]],youtube[],8,FALSE)</f>
        <v>https://www.youtube.com/watch?v=0-6Zvj54ohM</v>
      </c>
      <c r="F11455" s="26" t="str">
        <f>VLOOKUP(Tabela5[[#This Row],[relacionamento]],spotify[],5,FALSE)</f>
        <v>kilos de h</v>
      </c>
      <c r="G11455" s="26" t="str">
        <f>VLOOKUP(Tabela5[[#This Row],[relacionamento]],spotify[],6,FALSE)</f>
        <v>single</v>
      </c>
      <c r="H11455" s="26" t="str">
        <f>VLOOKUP(Tabela5[[#This Row],[relacionamento]],youtube[],15,FALSE)</f>
        <v>VERDADEIRO</v>
      </c>
      <c r="I11455" s="26" t="str">
        <f>VLOOKUP(Tabela5[[#This Row],[relacionamento]],youtube[],16,FALSE)</f>
        <v>VERDADEIRO</v>
      </c>
    </row>
    <row r="11456" spans="1:9" x14ac:dyDescent="0.25">
      <c r="A11456" s="7" t="s">
        <v>96111</v>
      </c>
      <c r="B11456" s="7" t="str">
        <f>VLOOKUP(Tabela5[[#This Row],[relacionamento]],spotify[],4,FALSE)</f>
        <v>kilos de h (en vivo)</v>
      </c>
      <c r="C11456" s="26" t="str">
        <f>VLOOKUP(Tabela5[[#This Row],[relacionamento]],youtube[],9,FALSE)</f>
        <v>oscar maydon x natanael cano - kilos de h [en vivo]</v>
      </c>
      <c r="D11456" s="26" t="str">
        <f>VLOOKUP(Tabela5[[#This Row],[relacionamento]],spotify[],7,FALSE)</f>
        <v>spotify:track:2f0k21XMQxO7ekccaAUo25</v>
      </c>
      <c r="E11456" s="26" t="str">
        <f>VLOOKUP(Tabela5[[#This Row],[relacionamento]],youtube[],8,FALSE)</f>
        <v>https://www.youtube.com/watch?v=kUCAWIYoPAw</v>
      </c>
      <c r="F11456" s="26" t="str">
        <f>VLOOKUP(Tabela5[[#This Row],[relacionamento]],spotify[],5,FALSE)</f>
        <v>kilos de h (en vivo)</v>
      </c>
      <c r="G11456" s="26" t="str">
        <f>VLOOKUP(Tabela5[[#This Row],[relacionamento]],spotify[],6,FALSE)</f>
        <v>single</v>
      </c>
      <c r="H11456" s="26" t="str">
        <f>VLOOKUP(Tabela5[[#This Row],[relacionamento]],youtube[],15,FALSE)</f>
        <v>FALSO</v>
      </c>
      <c r="I11456" s="26" t="str">
        <f>VLOOKUP(Tabela5[[#This Row],[relacionamento]],youtube[],16,FALSE)</f>
        <v>FALSO</v>
      </c>
    </row>
    <row r="11457" spans="1:9" x14ac:dyDescent="0.25">
      <c r="A11457" s="7" t="s">
        <v>97637</v>
      </c>
      <c r="B11457" s="7" t="str">
        <f>VLOOKUP(Tabela5[[#This Row],[relacionamento]],spotify[],4,FALSE)</f>
        <v>h·gase hombre</v>
      </c>
      <c r="C11457" s="26" t="str">
        <f>VLOOKUP(Tabela5[[#This Row],[relacionamento]],youtube[],9,FALSE)</f>
        <v>oscar maydon x padrinito toys - hagase hombre [official video]</v>
      </c>
      <c r="D11457" s="26" t="str">
        <f>VLOOKUP(Tabela5[[#This Row],[relacionamento]],spotify[],7,FALSE)</f>
        <v>spotify:track:3g5i3yc1YBBlJRPUYzZ6Eu</v>
      </c>
      <c r="E11457" s="26" t="str">
        <f>VLOOKUP(Tabela5[[#This Row],[relacionamento]],youtube[],8,FALSE)</f>
        <v>https://www.youtube.com/watch?v=5CXUg0cYpnc</v>
      </c>
      <c r="F11457" s="26" t="str">
        <f>VLOOKUP(Tabela5[[#This Row],[relacionamento]],spotify[],5,FALSE)</f>
        <v>h·gase hombre</v>
      </c>
      <c r="G11457" s="26" t="str">
        <f>VLOOKUP(Tabela5[[#This Row],[relacionamento]],spotify[],6,FALSE)</f>
        <v>single</v>
      </c>
      <c r="H11457" s="26" t="str">
        <f>VLOOKUP(Tabela5[[#This Row],[relacionamento]],youtube[],15,FALSE)</f>
        <v>FALSO</v>
      </c>
      <c r="I11457" s="26" t="str">
        <f>VLOOKUP(Tabela5[[#This Row],[relacionamento]],youtube[],16,FALSE)</f>
        <v>FALSO</v>
      </c>
    </row>
    <row r="11458" spans="1:9" x14ac:dyDescent="0.25">
      <c r="A11458" s="7" t="s">
        <v>100092</v>
      </c>
      <c r="B11458" s="7" t="str">
        <f>VLOOKUP(Tabela5[[#This Row],[relacionamento]],spotify[],4,FALSE)</f>
        <v>bye</v>
      </c>
      <c r="C11458" s="26" t="str">
        <f>VLOOKUP(Tabela5[[#This Row],[relacionamento]],youtube[],9,FALSE)</f>
        <v>oscar maydon - bye [official video]</v>
      </c>
      <c r="D11458" s="26" t="str">
        <f>VLOOKUP(Tabela5[[#This Row],[relacionamento]],spotify[],7,FALSE)</f>
        <v>spotify:track:7FI04jmsPiLOz4GfpnCw3M</v>
      </c>
      <c r="E11458" s="26" t="str">
        <f>VLOOKUP(Tabela5[[#This Row],[relacionamento]],youtube[],8,FALSE)</f>
        <v>https://www.youtube.com/watch?v=ej2NWvSASHk</v>
      </c>
      <c r="F11458" s="26" t="str">
        <f>VLOOKUP(Tabela5[[#This Row],[relacionamento]],spotify[],5,FALSE)</f>
        <v>gxle 3</v>
      </c>
      <c r="G11458" s="26" t="str">
        <f>VLOOKUP(Tabela5[[#This Row],[relacionamento]],spotify[],6,FALSE)</f>
        <v>album</v>
      </c>
      <c r="H11458" s="26" t="str">
        <f>VLOOKUP(Tabela5[[#This Row],[relacionamento]],youtube[],15,FALSE)</f>
        <v>FALSO</v>
      </c>
      <c r="I11458" s="26" t="str">
        <f>VLOOKUP(Tabela5[[#This Row],[relacionamento]],youtube[],16,FALSE)</f>
        <v>FALSO</v>
      </c>
    </row>
    <row r="11459" spans="1:9" x14ac:dyDescent="0.25">
      <c r="A11459" s="7" t="s">
        <v>100702</v>
      </c>
      <c r="B11459" s="7" t="str">
        <f>VLOOKUP(Tabela5[[#This Row],[relacionamento]],spotify[],4,FALSE)</f>
        <v>me gusta lo bueno</v>
      </c>
      <c r="C11459" s="26" t="str">
        <f>VLOOKUP(Tabela5[[#This Row],[relacionamento]],youtube[],9,FALSE)</f>
        <v>oscar maydon - me gusta lo bueno [en vivo]</v>
      </c>
      <c r="D11459" s="26" t="str">
        <f>VLOOKUP(Tabela5[[#This Row],[relacionamento]],spotify[],7,FALSE)</f>
        <v>spotify:track:3AHBW7gsuWsUlstIzM689M</v>
      </c>
      <c r="E11459" s="26" t="str">
        <f>VLOOKUP(Tabela5[[#This Row],[relacionamento]],youtube[],8,FALSE)</f>
        <v>https://www.youtube.com/watch?v=5Qi0ywHgQcw</v>
      </c>
      <c r="F11459" s="26" t="str">
        <f>VLOOKUP(Tabela5[[#This Row],[relacionamento]],spotify[],5,FALSE)</f>
        <v>me gusta lo bueno</v>
      </c>
      <c r="G11459" s="26" t="str">
        <f>VLOOKUP(Tabela5[[#This Row],[relacionamento]],spotify[],6,FALSE)</f>
        <v>single</v>
      </c>
      <c r="H11459" s="26" t="str">
        <f>VLOOKUP(Tabela5[[#This Row],[relacionamento]],youtube[],15,FALSE)</f>
        <v>FALSO</v>
      </c>
      <c r="I11459" s="26" t="str">
        <f>VLOOKUP(Tabela5[[#This Row],[relacionamento]],youtube[],16,FALSE)</f>
        <v>FALSO</v>
      </c>
    </row>
    <row r="11460" spans="1:9" x14ac:dyDescent="0.25">
      <c r="A11460" s="7" t="s">
        <v>100703</v>
      </c>
      <c r="B11460" s="7" t="str">
        <f>VLOOKUP(Tabela5[[#This Row],[relacionamento]],spotify[],4,FALSE)</f>
        <v>los collares</v>
      </c>
      <c r="C11460" s="26" t="str">
        <f>VLOOKUP(Tabela5[[#This Row],[relacionamento]],youtube[],9,FALSE)</f>
        <v>oscar maydon x el padrinito toys - los collares [en vivo]</v>
      </c>
      <c r="D11460" s="26" t="str">
        <f>VLOOKUP(Tabela5[[#This Row],[relacionamento]],spotify[],7,FALSE)</f>
        <v>spotify:track:46FdwGMcgz6gik4RCpWBAW</v>
      </c>
      <c r="E11460" s="26" t="str">
        <f>VLOOKUP(Tabela5[[#This Row],[relacionamento]],youtube[],8,FALSE)</f>
        <v>https://www.youtube.com/watch?v=5lD3ZFn7WZc</v>
      </c>
      <c r="F11460" s="26" t="str">
        <f>VLOOKUP(Tabela5[[#This Row],[relacionamento]],spotify[],5,FALSE)</f>
        <v>los collares</v>
      </c>
      <c r="G11460" s="26" t="str">
        <f>VLOOKUP(Tabela5[[#This Row],[relacionamento]],spotify[],6,FALSE)</f>
        <v>single</v>
      </c>
      <c r="H11460" s="26" t="str">
        <f>VLOOKUP(Tabela5[[#This Row],[relacionamento]],youtube[],15,FALSE)</f>
        <v>FALSO</v>
      </c>
      <c r="I11460" s="26" t="str">
        <f>VLOOKUP(Tabela5[[#This Row],[relacionamento]],youtube[],16,FALSE)</f>
        <v>FALSO</v>
      </c>
    </row>
    <row r="11461" spans="1:9" x14ac:dyDescent="0.25">
      <c r="A11461" s="7" t="s">
        <v>91304</v>
      </c>
      <c r="B11461" s="7" t="str">
        <f>VLOOKUP(Tabela5[[#This Row],[relacionamento]],spotify[],4,FALSE)</f>
        <v>cigarettes and coffee</v>
      </c>
      <c r="C11461" s="26" t="str">
        <f>VLOOKUP(Tabela5[[#This Row],[relacionamento]],youtube[],9,FALSE)</f>
        <v>otis redding - cigarettes and coffee</v>
      </c>
      <c r="D11461" s="26" t="str">
        <f>VLOOKUP(Tabela5[[#This Row],[relacionamento]],spotify[],7,FALSE)</f>
        <v>spotify:track:4PFiLGx8jAzcAJxwPLUeZ9</v>
      </c>
      <c r="E11461" s="26" t="str">
        <f>VLOOKUP(Tabela5[[#This Row],[relacionamento]],youtube[],8,FALSE)</f>
        <v>https://www.youtube.com/watch?v=sQww3HeL8M4</v>
      </c>
      <c r="F11461" s="26" t="str">
        <f>VLOOKUP(Tabela5[[#This Row],[relacionamento]],spotify[],5,FALSE)</f>
        <v>the soul album</v>
      </c>
      <c r="G11461" s="26" t="str">
        <f>VLOOKUP(Tabela5[[#This Row],[relacionamento]],spotify[],6,FALSE)</f>
        <v>album</v>
      </c>
      <c r="H11461" s="26" t="str">
        <f>VLOOKUP(Tabela5[[#This Row],[relacionamento]],youtube[],15,FALSE)</f>
        <v>FALSO</v>
      </c>
      <c r="I11461" s="26" t="str">
        <f>VLOOKUP(Tabela5[[#This Row],[relacionamento]],youtube[],16,FALSE)</f>
        <v>FALSO</v>
      </c>
    </row>
    <row r="11462" spans="1:9" x14ac:dyDescent="0.25">
      <c r="A11462" s="7" t="s">
        <v>104993</v>
      </c>
      <c r="B11462" s="7" t="str">
        <f>VLOOKUP(Tabela5[[#This Row],[relacionamento]],spotify[],4,FALSE)</f>
        <v>try a little tenderness</v>
      </c>
      <c r="C11462" s="26" t="e">
        <f>VLOOKUP(Tabela5[[#This Row],[relacionamento]],youtube[],9,FALSE)</f>
        <v>#N/A</v>
      </c>
      <c r="D11462" s="26" t="str">
        <f>VLOOKUP(Tabela5[[#This Row],[relacionamento]],spotify[],7,FALSE)</f>
        <v>spotify:track:36AlMHDBFwSsD3FQOy1R81</v>
      </c>
      <c r="E11462" s="26" t="e">
        <f>VLOOKUP(Tabela5[[#This Row],[relacionamento]],youtube[],8,FALSE)</f>
        <v>#N/A</v>
      </c>
      <c r="F11462" s="26" t="str">
        <f>VLOOKUP(Tabela5[[#This Row],[relacionamento]],spotify[],5,FALSE)</f>
        <v>complete &amp; unbelievable: the otis redding dictionary of soul</v>
      </c>
      <c r="G11462" s="26" t="str">
        <f>VLOOKUP(Tabela5[[#This Row],[relacionamento]],spotify[],6,FALSE)</f>
        <v>album</v>
      </c>
      <c r="H11462" s="26" t="e">
        <f>VLOOKUP(Tabela5[[#This Row],[relacionamento]],youtube[],15,FALSE)</f>
        <v>#N/A</v>
      </c>
      <c r="I11462" s="26" t="e">
        <f>VLOOKUP(Tabela5[[#This Row],[relacionamento]],youtube[],16,FALSE)</f>
        <v>#N/A</v>
      </c>
    </row>
    <row r="11463" spans="1:9" x14ac:dyDescent="0.25">
      <c r="A11463" s="7" t="s">
        <v>98606</v>
      </c>
      <c r="B11463" s="7" t="str">
        <f>VLOOKUP(Tabela5[[#This Row],[relacionamento]],spotify[],4,FALSE)</f>
        <v>my girl</v>
      </c>
      <c r="C11463" s="26" t="str">
        <f>VLOOKUP(Tabela5[[#This Row],[relacionamento]],youtube[],9,FALSE)</f>
        <v>otis redding - my girl</v>
      </c>
      <c r="D11463" s="26" t="str">
        <f>VLOOKUP(Tabela5[[#This Row],[relacionamento]],spotify[],7,FALSE)</f>
        <v>spotify:track:5zQyqgNXKzhifkivumzxDS</v>
      </c>
      <c r="E11463" s="26" t="str">
        <f>VLOOKUP(Tabela5[[#This Row],[relacionamento]],youtube[],8,FALSE)</f>
        <v>https://www.youtube.com/watch?v=0iPtG_O8w8g</v>
      </c>
      <c r="F11463" s="26" t="str">
        <f>VLOOKUP(Tabela5[[#This Row],[relacionamento]],spotify[],5,FALSE)</f>
        <v>otis blue: otis redding sings soul (collector's edition)</v>
      </c>
      <c r="G11463" s="26" t="str">
        <f>VLOOKUP(Tabela5[[#This Row],[relacionamento]],spotify[],6,FALSE)</f>
        <v>album</v>
      </c>
      <c r="H11463" s="26" t="str">
        <f>VLOOKUP(Tabela5[[#This Row],[relacionamento]],youtube[],15,FALSE)</f>
        <v>FALSO</v>
      </c>
      <c r="I11463" s="26" t="str">
        <f>VLOOKUP(Tabela5[[#This Row],[relacionamento]],youtube[],16,FALSE)</f>
        <v>FALSO</v>
      </c>
    </row>
    <row r="11464" spans="1:9" x14ac:dyDescent="0.25">
      <c r="A11464" s="7" t="s">
        <v>98970</v>
      </c>
      <c r="B11464" s="7" t="str">
        <f>VLOOKUP(Tabela5[[#This Row],[relacionamento]],spotify[],4,FALSE)</f>
        <v>stand by me</v>
      </c>
      <c r="C11464" s="26" t="str">
        <f>VLOOKUP(Tabela5[[#This Row],[relacionamento]],youtube[],9,FALSE)</f>
        <v>stand by me (otis redding)</v>
      </c>
      <c r="D11464" s="26" t="str">
        <f>VLOOKUP(Tabela5[[#This Row],[relacionamento]],spotify[],7,FALSE)</f>
        <v>spotify:track:1aj4GXfmEYXfdVZohCpNKu</v>
      </c>
      <c r="E11464" s="26" t="str">
        <f>VLOOKUP(Tabela5[[#This Row],[relacionamento]],youtube[],8,FALSE)</f>
        <v>https://www.youtube.com/watch?v=xqVO41NKw9A</v>
      </c>
      <c r="F11464" s="26" t="str">
        <f>VLOOKUP(Tabela5[[#This Row],[relacionamento]],spotify[],5,FALSE)</f>
        <v>pain in my heart</v>
      </c>
      <c r="G11464" s="26" t="str">
        <f>VLOOKUP(Tabela5[[#This Row],[relacionamento]],spotify[],6,FALSE)</f>
        <v>album</v>
      </c>
      <c r="H11464" s="26" t="str">
        <f>VLOOKUP(Tabela5[[#This Row],[relacionamento]],youtube[],15,FALSE)</f>
        <v>FALSO</v>
      </c>
      <c r="I11464" s="26" t="str">
        <f>VLOOKUP(Tabela5[[#This Row],[relacionamento]],youtube[],16,FALSE)</f>
        <v>FALSO</v>
      </c>
    </row>
    <row r="11465" spans="1:9" x14ac:dyDescent="0.25">
      <c r="A11465" s="7" t="s">
        <v>99726</v>
      </c>
      <c r="B11465" s="7" t="str">
        <f>VLOOKUP(Tabela5[[#This Row],[relacionamento]],spotify[],4,FALSE)</f>
        <v>(sittin' on) the dock of the bay</v>
      </c>
      <c r="C11465" s="26" t="str">
        <f>VLOOKUP(Tabela5[[#This Row],[relacionamento]],youtube[],9,FALSE)</f>
        <v>otis redding - (sittin' on) the dock of the bay (official music video)</v>
      </c>
      <c r="D11465" s="26" t="str">
        <f>VLOOKUP(Tabela5[[#This Row],[relacionamento]],spotify[],7,FALSE)</f>
        <v>spotify:track:3zBhihYUHBmGd2bcQIobrF</v>
      </c>
      <c r="E11465" s="26" t="str">
        <f>VLOOKUP(Tabela5[[#This Row],[relacionamento]],youtube[],8,FALSE)</f>
        <v>https://www.youtube.com/watch?v=rTVjnBo96Ug</v>
      </c>
      <c r="F11465" s="26" t="str">
        <f>VLOOKUP(Tabela5[[#This Row],[relacionamento]],spotify[],5,FALSE)</f>
        <v>the dock of the bay (mono)</v>
      </c>
      <c r="G11465" s="26" t="str">
        <f>VLOOKUP(Tabela5[[#This Row],[relacionamento]],spotify[],6,FALSE)</f>
        <v>album</v>
      </c>
      <c r="H11465" s="26" t="str">
        <f>VLOOKUP(Tabela5[[#This Row],[relacionamento]],youtube[],15,FALSE)</f>
        <v>VERDADEIRO</v>
      </c>
      <c r="I11465" s="26" t="str">
        <f>VLOOKUP(Tabela5[[#This Row],[relacionamento]],youtube[],16,FALSE)</f>
        <v>VERDADEIRO</v>
      </c>
    </row>
    <row r="11466" spans="1:9" x14ac:dyDescent="0.25">
      <c r="A11466" s="7" t="s">
        <v>100380</v>
      </c>
      <c r="B11466" s="7" t="str">
        <f>VLOOKUP(Tabela5[[#This Row],[relacionamento]],spotify[],4,FALSE)</f>
        <v>these arms of mine</v>
      </c>
      <c r="C11466" s="26" t="str">
        <f>VLOOKUP(Tabela5[[#This Row],[relacionamento]],youtube[],9,FALSE)</f>
        <v>otis redding - these arms of mine (official music video)</v>
      </c>
      <c r="D11466" s="26" t="str">
        <f>VLOOKUP(Tabela5[[#This Row],[relacionamento]],spotify[],7,FALSE)</f>
        <v>spotify:track:4skknrc3sJqaPTtUr2cwFq</v>
      </c>
      <c r="E11466" s="26" t="str">
        <f>VLOOKUP(Tabela5[[#This Row],[relacionamento]],youtube[],8,FALSE)</f>
        <v>https://www.youtube.com/watch?v=GVbTE4wCbpw</v>
      </c>
      <c r="F11466" s="26" t="str">
        <f>VLOOKUP(Tabela5[[#This Row],[relacionamento]],spotify[],5,FALSE)</f>
        <v>pain in my heart</v>
      </c>
      <c r="G11466" s="26" t="str">
        <f>VLOOKUP(Tabela5[[#This Row],[relacionamento]],spotify[],6,FALSE)</f>
        <v>album</v>
      </c>
      <c r="H11466" s="26" t="str">
        <f>VLOOKUP(Tabela5[[#This Row],[relacionamento]],youtube[],15,FALSE)</f>
        <v>VERDADEIRO</v>
      </c>
      <c r="I11466" s="26" t="str">
        <f>VLOOKUP(Tabela5[[#This Row],[relacionamento]],youtube[],16,FALSE)</f>
        <v>VERDADEIRO</v>
      </c>
    </row>
    <row r="11467" spans="1:9" x14ac:dyDescent="0.25">
      <c r="A11467" s="7" t="s">
        <v>101104</v>
      </c>
      <c r="B11467" s="7" t="str">
        <f>VLOOKUP(Tabela5[[#This Row],[relacionamento]],spotify[],4,FALSE)</f>
        <v>love man</v>
      </c>
      <c r="C11467" s="26" t="str">
        <f>VLOOKUP(Tabela5[[#This Row],[relacionamento]],youtube[],9,FALSE)</f>
        <v>otis redding ~ love man</v>
      </c>
      <c r="D11467" s="26" t="str">
        <f>VLOOKUP(Tabela5[[#This Row],[relacionamento]],spotify[],7,FALSE)</f>
        <v>spotify:track:16dz1n3ctolQbuZPtvHVqH</v>
      </c>
      <c r="E11467" s="26" t="str">
        <f>VLOOKUP(Tabela5[[#This Row],[relacionamento]],youtube[],8,FALSE)</f>
        <v>https://www.youtube.com/watch?v=P3ZdheRKzMk</v>
      </c>
      <c r="F11467" s="26" t="str">
        <f>VLOOKUP(Tabela5[[#This Row],[relacionamento]],spotify[],5,FALSE)</f>
        <v>love man</v>
      </c>
      <c r="G11467" s="26" t="str">
        <f>VLOOKUP(Tabela5[[#This Row],[relacionamento]],spotify[],6,FALSE)</f>
        <v>album</v>
      </c>
      <c r="H11467" s="26" t="str">
        <f>VLOOKUP(Tabela5[[#This Row],[relacionamento]],youtube[],15,FALSE)</f>
        <v>FALSO</v>
      </c>
      <c r="I11467" s="26" t="str">
        <f>VLOOKUP(Tabela5[[#This Row],[relacionamento]],youtube[],16,FALSE)</f>
        <v>FALSO</v>
      </c>
    </row>
    <row r="11468" spans="1:9" x14ac:dyDescent="0.25">
      <c r="A11468" s="7" t="s">
        <v>87066</v>
      </c>
      <c r="B11468" s="7" t="str">
        <f>VLOOKUP(Tabela5[[#This Row],[relacionamento]],spotify[],4,FALSE)</f>
        <v>roses</v>
      </c>
      <c r="C11468" s="26" t="str">
        <f>VLOOKUP(Tabela5[[#This Row],[relacionamento]],youtube[],9,FALSE)</f>
        <v>outkast - roses (official hd video)</v>
      </c>
      <c r="D11468" s="26" t="str">
        <f>VLOOKUP(Tabela5[[#This Row],[relacionamento]],spotify[],7,FALSE)</f>
        <v>spotify:track:6bUNEbXT7HovLW6BgPCBsb</v>
      </c>
      <c r="E11468" s="26" t="str">
        <f>VLOOKUP(Tabela5[[#This Row],[relacionamento]],youtube[],8,FALSE)</f>
        <v>https://www.youtube.com/watch?v=gWju37TZfo0</v>
      </c>
      <c r="F11468" s="26" t="str">
        <f>VLOOKUP(Tabela5[[#This Row],[relacionamento]],spotify[],5,FALSE)</f>
        <v>speakerboxxx/the love below</v>
      </c>
      <c r="G11468" s="26" t="str">
        <f>VLOOKUP(Tabela5[[#This Row],[relacionamento]],spotify[],6,FALSE)</f>
        <v>album</v>
      </c>
      <c r="H11468" s="26" t="str">
        <f>VLOOKUP(Tabela5[[#This Row],[relacionamento]],youtube[],15,FALSE)</f>
        <v>VERDADEIRO</v>
      </c>
      <c r="I11468" s="26" t="str">
        <f>VLOOKUP(Tabela5[[#This Row],[relacionamento]],youtube[],16,FALSE)</f>
        <v>VERDADEIRO</v>
      </c>
    </row>
    <row r="11469" spans="1:9" x14ac:dyDescent="0.25">
      <c r="A11469" s="7" t="s">
        <v>87582</v>
      </c>
      <c r="B11469" s="7" t="str">
        <f>VLOOKUP(Tabela5[[#This Row],[relacionamento]],spotify[],4,FALSE)</f>
        <v>rosa parks</v>
      </c>
      <c r="C11469" s="26" t="str">
        <f>VLOOKUP(Tabela5[[#This Row],[relacionamento]],youtube[],9,FALSE)</f>
        <v>outkast - rosa parks (official video)</v>
      </c>
      <c r="D11469" s="26" t="str">
        <f>VLOOKUP(Tabela5[[#This Row],[relacionamento]],spotify[],7,FALSE)</f>
        <v>spotify:track:0shK5iZQppbHPQYiy60xs9</v>
      </c>
      <c r="E11469" s="26" t="str">
        <f>VLOOKUP(Tabela5[[#This Row],[relacionamento]],youtube[],8,FALSE)</f>
        <v>https://www.youtube.com/watch?v=drsQLEU0N1Y</v>
      </c>
      <c r="F11469" s="26" t="str">
        <f>VLOOKUP(Tabela5[[#This Row],[relacionamento]],spotify[],5,FALSE)</f>
        <v>aquemini</v>
      </c>
      <c r="G11469" s="26" t="str">
        <f>VLOOKUP(Tabela5[[#This Row],[relacionamento]],spotify[],6,FALSE)</f>
        <v>album</v>
      </c>
      <c r="H11469" s="26" t="str">
        <f>VLOOKUP(Tabela5[[#This Row],[relacionamento]],youtube[],15,FALSE)</f>
        <v>VERDADEIRO</v>
      </c>
      <c r="I11469" s="26" t="str">
        <f>VLOOKUP(Tabela5[[#This Row],[relacionamento]],youtube[],16,FALSE)</f>
        <v>VERDADEIRO</v>
      </c>
    </row>
    <row r="11470" spans="1:9" x14ac:dyDescent="0.25">
      <c r="A11470" s="7" t="s">
        <v>88044</v>
      </c>
      <c r="B11470" s="7" t="str">
        <f>VLOOKUP(Tabela5[[#This Row],[relacionamento]],spotify[],4,FALSE)</f>
        <v>b.o.b. - bombs over baghdad</v>
      </c>
      <c r="C11470" s="26" t="str">
        <f>VLOOKUP(Tabela5[[#This Row],[relacionamento]],youtube[],9,FALSE)</f>
        <v>outkast - b.o.b. (bombs over baghdad) (official hd video)</v>
      </c>
      <c r="D11470" s="26" t="str">
        <f>VLOOKUP(Tabela5[[#This Row],[relacionamento]],spotify[],7,FALSE)</f>
        <v>spotify:track:3WibbMr6canxRJXhNtAvLU</v>
      </c>
      <c r="E11470" s="26" t="str">
        <f>VLOOKUP(Tabela5[[#This Row],[relacionamento]],youtube[],8,FALSE)</f>
        <v>https://www.youtube.com/watch?v=lVehcuJXe6I</v>
      </c>
      <c r="F11470" s="26" t="str">
        <f>VLOOKUP(Tabela5[[#This Row],[relacionamento]],spotify[],5,FALSE)</f>
        <v>stankonia</v>
      </c>
      <c r="G11470" s="26" t="str">
        <f>VLOOKUP(Tabela5[[#This Row],[relacionamento]],spotify[],6,FALSE)</f>
        <v>album</v>
      </c>
      <c r="H11470" s="26" t="str">
        <f>VLOOKUP(Tabela5[[#This Row],[relacionamento]],youtube[],15,FALSE)</f>
        <v>VERDADEIRO</v>
      </c>
      <c r="I11470" s="26" t="str">
        <f>VLOOKUP(Tabela5[[#This Row],[relacionamento]],youtube[],16,FALSE)</f>
        <v>VERDADEIRO</v>
      </c>
    </row>
    <row r="11471" spans="1:9" x14ac:dyDescent="0.25">
      <c r="A11471" s="7" t="s">
        <v>102938</v>
      </c>
      <c r="B11471" s="7" t="str">
        <f>VLOOKUP(Tabela5[[#This Row],[relacionamento]],spotify[],4,FALSE)</f>
        <v>ms. jackson</v>
      </c>
      <c r="C11471" s="26" t="e">
        <f>VLOOKUP(Tabela5[[#This Row],[relacionamento]],youtube[],9,FALSE)</f>
        <v>#N/A</v>
      </c>
      <c r="D11471" s="26" t="str">
        <f>VLOOKUP(Tabela5[[#This Row],[relacionamento]],spotify[],7,FALSE)</f>
        <v>spotify:track:0I3q5fE6wg7LIfHGngUTnV</v>
      </c>
      <c r="E11471" s="26" t="e">
        <f>VLOOKUP(Tabela5[[#This Row],[relacionamento]],youtube[],8,FALSE)</f>
        <v>#N/A</v>
      </c>
      <c r="F11471" s="26" t="str">
        <f>VLOOKUP(Tabela5[[#This Row],[relacionamento]],spotify[],5,FALSE)</f>
        <v>stankonia</v>
      </c>
      <c r="G11471" s="26" t="str">
        <f>VLOOKUP(Tabela5[[#This Row],[relacionamento]],spotify[],6,FALSE)</f>
        <v>album</v>
      </c>
      <c r="H11471" s="26" t="e">
        <f>VLOOKUP(Tabela5[[#This Row],[relacionamento]],youtube[],15,FALSE)</f>
        <v>#N/A</v>
      </c>
      <c r="I11471" s="26" t="e">
        <f>VLOOKUP(Tabela5[[#This Row],[relacionamento]],youtube[],16,FALSE)</f>
        <v>#N/A</v>
      </c>
    </row>
    <row r="11472" spans="1:9" x14ac:dyDescent="0.25">
      <c r="A11472" s="7" t="s">
        <v>89845</v>
      </c>
      <c r="B11472" s="7" t="str">
        <f>VLOOKUP(Tabela5[[#This Row],[relacionamento]],spotify[],4,FALSE)</f>
        <v>player's ball</v>
      </c>
      <c r="C11472" s="26" t="str">
        <f>VLOOKUP(Tabela5[[#This Row],[relacionamento]],youtube[],9,FALSE)</f>
        <v>outkast - player's ball (official hd video)</v>
      </c>
      <c r="D11472" s="26" t="str">
        <f>VLOOKUP(Tabela5[[#This Row],[relacionamento]],spotify[],7,FALSE)</f>
        <v>spotify:track:1RXEb6UTxJ05RffnAWfUOE</v>
      </c>
      <c r="E11472" s="26" t="str">
        <f>VLOOKUP(Tabela5[[#This Row],[relacionamento]],youtube[],8,FALSE)</f>
        <v>https://www.youtube.com/watch?v=vFofKGKlWo4</v>
      </c>
      <c r="F11472" s="26" t="str">
        <f>VLOOKUP(Tabela5[[#This Row],[relacionamento]],spotify[],5,FALSE)</f>
        <v>southernplayalisticadillacmuzik</v>
      </c>
      <c r="G11472" s="26" t="str">
        <f>VLOOKUP(Tabela5[[#This Row],[relacionamento]],spotify[],6,FALSE)</f>
        <v>album</v>
      </c>
      <c r="H11472" s="26" t="str">
        <f>VLOOKUP(Tabela5[[#This Row],[relacionamento]],youtube[],15,FALSE)</f>
        <v>VERDADEIRO</v>
      </c>
      <c r="I11472" s="26" t="str">
        <f>VLOOKUP(Tabela5[[#This Row],[relacionamento]],youtube[],16,FALSE)</f>
        <v>VERDADEIRO</v>
      </c>
    </row>
    <row r="11473" spans="1:9" x14ac:dyDescent="0.25">
      <c r="A11473" s="7" t="s">
        <v>91372</v>
      </c>
      <c r="B11473" s="7" t="str">
        <f>VLOOKUP(Tabela5[[#This Row],[relacionamento]],spotify[],4,FALSE)</f>
        <v>so fresh, so clean</v>
      </c>
      <c r="C11473" s="26" t="str">
        <f>VLOOKUP(Tabela5[[#This Row],[relacionamento]],youtube[],9,FALSE)</f>
        <v>outkast - so fresh, so clean (official hd video)</v>
      </c>
      <c r="D11473" s="26" t="str">
        <f>VLOOKUP(Tabela5[[#This Row],[relacionamento]],spotify[],7,FALSE)</f>
        <v>spotify:track:6glsMWIMIxQ4BedzLqGVi4</v>
      </c>
      <c r="E11473" s="26" t="str">
        <f>VLOOKUP(Tabela5[[#This Row],[relacionamento]],youtube[],8,FALSE)</f>
        <v>https://www.youtube.com/watch?v=-JfEJq56IwI</v>
      </c>
      <c r="F11473" s="26" t="str">
        <f>VLOOKUP(Tabela5[[#This Row],[relacionamento]],spotify[],5,FALSE)</f>
        <v>stankonia</v>
      </c>
      <c r="G11473" s="26" t="str">
        <f>VLOOKUP(Tabela5[[#This Row],[relacionamento]],spotify[],6,FALSE)</f>
        <v>album</v>
      </c>
      <c r="H11473" s="26" t="str">
        <f>VLOOKUP(Tabela5[[#This Row],[relacionamento]],youtube[],15,FALSE)</f>
        <v>VERDADEIRO</v>
      </c>
      <c r="I11473" s="26" t="str">
        <f>VLOOKUP(Tabela5[[#This Row],[relacionamento]],youtube[],16,FALSE)</f>
        <v>VERDADEIRO</v>
      </c>
    </row>
    <row r="11474" spans="1:9" x14ac:dyDescent="0.25">
      <c r="A11474" s="7" t="s">
        <v>91856</v>
      </c>
      <c r="B11474" s="7" t="str">
        <f>VLOOKUP(Tabela5[[#This Row],[relacionamento]],spotify[],4,FALSE)</f>
        <v>hey ya!</v>
      </c>
      <c r="C11474" s="26" t="str">
        <f>VLOOKUP(Tabela5[[#This Row],[relacionamento]],youtube[],9,FALSE)</f>
        <v>outkast - hey ya! (official hd video)</v>
      </c>
      <c r="D11474" s="26" t="str">
        <f>VLOOKUP(Tabela5[[#This Row],[relacionamento]],spotify[],7,FALSE)</f>
        <v>spotify:track:2PpruBYCo4H7WOBJ7Q2EwM</v>
      </c>
      <c r="E11474" s="26" t="str">
        <f>VLOOKUP(Tabela5[[#This Row],[relacionamento]],youtube[],8,FALSE)</f>
        <v>https://www.youtube.com/watch?v=PWgvGjAhvIw</v>
      </c>
      <c r="F11474" s="26" t="str">
        <f>VLOOKUP(Tabela5[[#This Row],[relacionamento]],spotify[],5,FALSE)</f>
        <v>speakerboxxx/the love below</v>
      </c>
      <c r="G11474" s="26" t="str">
        <f>VLOOKUP(Tabela5[[#This Row],[relacionamento]],spotify[],6,FALSE)</f>
        <v>album</v>
      </c>
      <c r="H11474" s="26" t="str">
        <f>VLOOKUP(Tabela5[[#This Row],[relacionamento]],youtube[],15,FALSE)</f>
        <v>VERDADEIRO</v>
      </c>
      <c r="I11474" s="26" t="str">
        <f>VLOOKUP(Tabela5[[#This Row],[relacionamento]],youtube[],16,FALSE)</f>
        <v>VERDADEIRO</v>
      </c>
    </row>
    <row r="11475" spans="1:9" x14ac:dyDescent="0.25">
      <c r="A11475" s="7" t="s">
        <v>91988</v>
      </c>
      <c r="B11475" s="7" t="str">
        <f>VLOOKUP(Tabela5[[#This Row],[relacionamento]],spotify[],4,FALSE)</f>
        <v>the way you move (feat. sleepy brown)</v>
      </c>
      <c r="C11475" s="26" t="str">
        <f>VLOOKUP(Tabela5[[#This Row],[relacionamento]],youtube[],9,FALSE)</f>
        <v>outkast - the way you move (official video) ft. sleepy brown</v>
      </c>
      <c r="D11475" s="26" t="str">
        <f>VLOOKUP(Tabela5[[#This Row],[relacionamento]],spotify[],7,FALSE)</f>
        <v>spotify:track:5z7mYFfhw6N6f23VwrokJD</v>
      </c>
      <c r="E11475" s="26" t="str">
        <f>VLOOKUP(Tabela5[[#This Row],[relacionamento]],youtube[],8,FALSE)</f>
        <v>https://www.youtube.com/watch?v=xI5NQ-0Ubfs</v>
      </c>
      <c r="F11475" s="26" t="str">
        <f>VLOOKUP(Tabela5[[#This Row],[relacionamento]],spotify[],5,FALSE)</f>
        <v>speakerboxxx/the love below</v>
      </c>
      <c r="G11475" s="26" t="str">
        <f>VLOOKUP(Tabela5[[#This Row],[relacionamento]],spotify[],6,FALSE)</f>
        <v>album</v>
      </c>
      <c r="H11475" s="26" t="str">
        <f>VLOOKUP(Tabela5[[#This Row],[relacionamento]],youtube[],15,FALSE)</f>
        <v>VERDADEIRO</v>
      </c>
      <c r="I11475" s="26" t="str">
        <f>VLOOKUP(Tabela5[[#This Row],[relacionamento]],youtube[],16,FALSE)</f>
        <v>VERDADEIRO</v>
      </c>
    </row>
    <row r="11476" spans="1:9" x14ac:dyDescent="0.25">
      <c r="A11476" s="7" t="s">
        <v>92325</v>
      </c>
      <c r="B11476" s="7" t="str">
        <f>VLOOKUP(Tabela5[[#This Row],[relacionamento]],spotify[],4,FALSE)</f>
        <v>atliens</v>
      </c>
      <c r="C11476" s="26" t="str">
        <f>VLOOKUP(Tabela5[[#This Row],[relacionamento]],youtube[],9,FALSE)</f>
        <v>outkast - atliens (official hd video)</v>
      </c>
      <c r="D11476" s="26" t="str">
        <f>VLOOKUP(Tabela5[[#This Row],[relacionamento]],spotify[],7,FALSE)</f>
        <v>spotify:track:2vfvGlqCB7oertO5VLE0sz</v>
      </c>
      <c r="E11476" s="26" t="str">
        <f>VLOOKUP(Tabela5[[#This Row],[relacionamento]],youtube[],8,FALSE)</f>
        <v>https://www.youtube.com/watch?v=ktc9hsSfUck</v>
      </c>
      <c r="F11476" s="26" t="str">
        <f>VLOOKUP(Tabela5[[#This Row],[relacionamento]],spotify[],5,FALSE)</f>
        <v>atliens</v>
      </c>
      <c r="G11476" s="26" t="str">
        <f>VLOOKUP(Tabela5[[#This Row],[relacionamento]],spotify[],6,FALSE)</f>
        <v>album</v>
      </c>
      <c r="H11476" s="26" t="str">
        <f>VLOOKUP(Tabela5[[#This Row],[relacionamento]],youtube[],15,FALSE)</f>
        <v>VERDADEIRO</v>
      </c>
      <c r="I11476" s="26" t="str">
        <f>VLOOKUP(Tabela5[[#This Row],[relacionamento]],youtube[],16,FALSE)</f>
        <v>VERDADEIRO</v>
      </c>
    </row>
    <row r="11477" spans="1:9" x14ac:dyDescent="0.25">
      <c r="A11477" s="7" t="s">
        <v>104223</v>
      </c>
      <c r="B11477" s="7" t="str">
        <f>VLOOKUP(Tabela5[[#This Row],[relacionamento]],spotify[],4,FALSE)</f>
        <v>da art of storytellin' (pt. 1)</v>
      </c>
      <c r="C11477" s="26" t="e">
        <f>VLOOKUP(Tabela5[[#This Row],[relacionamento]],youtube[],9,FALSE)</f>
        <v>#N/A</v>
      </c>
      <c r="D11477" s="26" t="str">
        <f>VLOOKUP(Tabela5[[#This Row],[relacionamento]],spotify[],7,FALSE)</f>
        <v>spotify:track:1KQymTxNJfWk6vCD5ywKW2</v>
      </c>
      <c r="E11477" s="26" t="e">
        <f>VLOOKUP(Tabela5[[#This Row],[relacionamento]],youtube[],8,FALSE)</f>
        <v>#N/A</v>
      </c>
      <c r="F11477" s="26" t="str">
        <f>VLOOKUP(Tabela5[[#This Row],[relacionamento]],spotify[],5,FALSE)</f>
        <v>aquemini</v>
      </c>
      <c r="G11477" s="26" t="str">
        <f>VLOOKUP(Tabela5[[#This Row],[relacionamento]],spotify[],6,FALSE)</f>
        <v>album</v>
      </c>
      <c r="H11477" s="26" t="e">
        <f>VLOOKUP(Tabela5[[#This Row],[relacionamento]],youtube[],15,FALSE)</f>
        <v>#N/A</v>
      </c>
      <c r="I11477" s="26" t="e">
        <f>VLOOKUP(Tabela5[[#This Row],[relacionamento]],youtube[],16,FALSE)</f>
        <v>#N/A</v>
      </c>
    </row>
    <row r="11478" spans="1:9" x14ac:dyDescent="0.25">
      <c r="A11478" s="7" t="s">
        <v>87878</v>
      </c>
      <c r="B11478" s="7" t="str">
        <f>VLOOKUP(Tabela5[[#This Row],[relacionamento]],spotify[],4,FALSE)</f>
        <v>world wide remix - feat. 2pac &amp; t-low</v>
      </c>
      <c r="C11478" s="26" t="str">
        <f>VLOOKUP(Tabela5[[#This Row],[relacionamento]],youtube[],9,FALSE)</f>
        <v>world wide remix</v>
      </c>
      <c r="D11478" s="26" t="str">
        <f>VLOOKUP(Tabela5[[#This Row],[relacionamento]],spotify[],7,FALSE)</f>
        <v>spotify:track:2r9e9UN0arHHL1XlhRSWSV</v>
      </c>
      <c r="E11478" s="26" t="str">
        <f>VLOOKUP(Tabela5[[#This Row],[relacionamento]],youtube[],8,FALSE)</f>
        <v>https://www.youtube.com/watch?v=TXiOOi8OV8c</v>
      </c>
      <c r="F11478" s="26" t="str">
        <f>VLOOKUP(Tabela5[[#This Row],[relacionamento]],spotify[],5,FALSE)</f>
        <v>novakane</v>
      </c>
      <c r="G11478" s="26" t="str">
        <f>VLOOKUP(Tabela5[[#This Row],[relacionamento]],spotify[],6,FALSE)</f>
        <v>album</v>
      </c>
      <c r="H11478" s="26" t="str">
        <f>VLOOKUP(Tabela5[[#This Row],[relacionamento]],youtube[],15,FALSE)</f>
        <v>VERDADEIRO</v>
      </c>
      <c r="I11478" s="26" t="str">
        <f>VLOOKUP(Tabela5[[#This Row],[relacionamento]],youtube[],16,FALSE)</f>
        <v>VERDADEIRO</v>
      </c>
    </row>
    <row r="11479" spans="1:9" x14ac:dyDescent="0.25">
      <c r="A11479" s="7" t="s">
        <v>102697</v>
      </c>
      <c r="B11479" s="7" t="str">
        <f>VLOOKUP(Tabela5[[#This Row],[relacionamento]],spotify[],4,FALSE)</f>
        <v>still i rise</v>
      </c>
      <c r="C11479" s="26" t="e">
        <f>VLOOKUP(Tabela5[[#This Row],[relacionamento]],youtube[],9,FALSE)</f>
        <v>#N/A</v>
      </c>
      <c r="D11479" s="26" t="str">
        <f>VLOOKUP(Tabela5[[#This Row],[relacionamento]],spotify[],7,FALSE)</f>
        <v>spotify:track:44AiTNJgT1LTz3hAeOjng9</v>
      </c>
      <c r="E11479" s="26" t="e">
        <f>VLOOKUP(Tabela5[[#This Row],[relacionamento]],youtube[],8,FALSE)</f>
        <v>#N/A</v>
      </c>
      <c r="F11479" s="26" t="str">
        <f>VLOOKUP(Tabela5[[#This Row],[relacionamento]],spotify[],5,FALSE)</f>
        <v>still i rise</v>
      </c>
      <c r="G11479" s="26" t="str">
        <f>VLOOKUP(Tabela5[[#This Row],[relacionamento]],spotify[],6,FALSE)</f>
        <v>album</v>
      </c>
      <c r="H11479" s="26" t="e">
        <f>VLOOKUP(Tabela5[[#This Row],[relacionamento]],youtube[],15,FALSE)</f>
        <v>#N/A</v>
      </c>
      <c r="I11479" s="26" t="e">
        <f>VLOOKUP(Tabela5[[#This Row],[relacionamento]],youtube[],16,FALSE)</f>
        <v>#N/A</v>
      </c>
    </row>
    <row r="11480" spans="1:9" x14ac:dyDescent="0.25">
      <c r="A11480" s="7" t="s">
        <v>103069</v>
      </c>
      <c r="B11480" s="7" t="str">
        <f>VLOOKUP(Tabela5[[#This Row],[relacionamento]],spotify[],4,FALSE)</f>
        <v>baby don't cry (keep ya head up ii)</v>
      </c>
      <c r="C11480" s="26" t="e">
        <f>VLOOKUP(Tabela5[[#This Row],[relacionamento]],youtube[],9,FALSE)</f>
        <v>#N/A</v>
      </c>
      <c r="D11480" s="26" t="str">
        <f>VLOOKUP(Tabela5[[#This Row],[relacionamento]],spotify[],7,FALSE)</f>
        <v>spotify:track:3ceAaa8IDMI5YDiackOKXO</v>
      </c>
      <c r="E11480" s="26" t="e">
        <f>VLOOKUP(Tabela5[[#This Row],[relacionamento]],youtube[],8,FALSE)</f>
        <v>#N/A</v>
      </c>
      <c r="F11480" s="26" t="str">
        <f>VLOOKUP(Tabela5[[#This Row],[relacionamento]],spotify[],5,FALSE)</f>
        <v>still i rise</v>
      </c>
      <c r="G11480" s="26" t="str">
        <f>VLOOKUP(Tabela5[[#This Row],[relacionamento]],spotify[],6,FALSE)</f>
        <v>album</v>
      </c>
      <c r="H11480" s="26" t="e">
        <f>VLOOKUP(Tabela5[[#This Row],[relacionamento]],youtube[],15,FALSE)</f>
        <v>#N/A</v>
      </c>
      <c r="I11480" s="26" t="e">
        <f>VLOOKUP(Tabela5[[#This Row],[relacionamento]],youtube[],16,FALSE)</f>
        <v>#N/A</v>
      </c>
    </row>
    <row r="11481" spans="1:9" x14ac:dyDescent="0.25">
      <c r="A11481" s="7" t="s">
        <v>103073</v>
      </c>
      <c r="B11481" s="7" t="str">
        <f>VLOOKUP(Tabela5[[#This Row],[relacionamento]],spotify[],4,FALSE)</f>
        <v>u can be touched</v>
      </c>
      <c r="C11481" s="26" t="e">
        <f>VLOOKUP(Tabela5[[#This Row],[relacionamento]],youtube[],9,FALSE)</f>
        <v>#N/A</v>
      </c>
      <c r="D11481" s="26" t="str">
        <f>VLOOKUP(Tabela5[[#This Row],[relacionamento]],spotify[],7,FALSE)</f>
        <v>spotify:track:5yZfpcZE2sPP8GB7K07gHK</v>
      </c>
      <c r="E11481" s="26" t="e">
        <f>VLOOKUP(Tabela5[[#This Row],[relacionamento]],youtube[],8,FALSE)</f>
        <v>#N/A</v>
      </c>
      <c r="F11481" s="26" t="str">
        <f>VLOOKUP(Tabela5[[#This Row],[relacionamento]],spotify[],5,FALSE)</f>
        <v>still i rise</v>
      </c>
      <c r="G11481" s="26" t="str">
        <f>VLOOKUP(Tabela5[[#This Row],[relacionamento]],spotify[],6,FALSE)</f>
        <v>album</v>
      </c>
      <c r="H11481" s="26" t="e">
        <f>VLOOKUP(Tabela5[[#This Row],[relacionamento]],youtube[],15,FALSE)</f>
        <v>#N/A</v>
      </c>
      <c r="I11481" s="26" t="e">
        <f>VLOOKUP(Tabela5[[#This Row],[relacionamento]],youtube[],16,FALSE)</f>
        <v>#N/A</v>
      </c>
    </row>
    <row r="11482" spans="1:9" x14ac:dyDescent="0.25">
      <c r="A11482" s="7" t="s">
        <v>90079</v>
      </c>
      <c r="B11482" s="7" t="str">
        <f>VLOOKUP(Tabela5[[#This Row],[relacionamento]],spotify[],4,FALSE)</f>
        <v>hit em up - nu-mixx</v>
      </c>
      <c r="C11482" s="26" t="str">
        <f>VLOOKUP(Tabela5[[#This Row],[relacionamento]],youtube[],9,FALSE)</f>
        <v>2pac &amp; outlawz - hit em up (nu-mixx) [video]</v>
      </c>
      <c r="D11482" s="26" t="str">
        <f>VLOOKUP(Tabela5[[#This Row],[relacionamento]],spotify[],7,FALSE)</f>
        <v>spotify:track:0NaZv7r1DmX86VKbyv1Rqs</v>
      </c>
      <c r="E11482" s="26" t="str">
        <f>VLOOKUP(Tabela5[[#This Row],[relacionamento]],youtube[],8,FALSE)</f>
        <v>https://www.youtube.com/watch?v=zZkLHzGCwEE</v>
      </c>
      <c r="F11482" s="26" t="str">
        <f>VLOOKUP(Tabela5[[#This Row],[relacionamento]],spotify[],5,FALSE)</f>
        <v>deathrow presents nu-mixx klazzics</v>
      </c>
      <c r="G11482" s="26" t="str">
        <f>VLOOKUP(Tabela5[[#This Row],[relacionamento]],spotify[],6,FALSE)</f>
        <v>compilation</v>
      </c>
      <c r="H11482" s="26" t="str">
        <f>VLOOKUP(Tabela5[[#This Row],[relacionamento]],youtube[],15,FALSE)</f>
        <v>FALSO</v>
      </c>
      <c r="I11482" s="26" t="str">
        <f>VLOOKUP(Tabela5[[#This Row],[relacionamento]],youtube[],16,FALSE)</f>
        <v>FALSO</v>
      </c>
    </row>
    <row r="11483" spans="1:9" x14ac:dyDescent="0.25">
      <c r="A11483" s="7" t="s">
        <v>91233</v>
      </c>
      <c r="B11483" s="7" t="str">
        <f>VLOOKUP(Tabela5[[#This Row],[relacionamento]],spotify[],4,FALSE)</f>
        <v>killuminati</v>
      </c>
      <c r="C11483" s="26" t="str">
        <f>VLOOKUP(Tabela5[[#This Row],[relacionamento]],youtube[],9,FALSE)</f>
        <v>2pac ft. outlawz - killuminati</v>
      </c>
      <c r="D11483" s="26" t="str">
        <f>VLOOKUP(Tabela5[[#This Row],[relacionamento]],spotify[],7,FALSE)</f>
        <v>spotify:track:2rZh6mbXoW4ZgFOKEch0nY</v>
      </c>
      <c r="E11483" s="26" t="str">
        <f>VLOOKUP(Tabela5[[#This Row],[relacionamento]],youtube[],8,FALSE)</f>
        <v>https://www.youtube.com/watch?v=0UgsOCUBRXs</v>
      </c>
      <c r="F11483" s="26" t="str">
        <f>VLOOKUP(Tabela5[[#This Row],[relacionamento]],spotify[],5,FALSE)</f>
        <v>still i rise</v>
      </c>
      <c r="G11483" s="26" t="str">
        <f>VLOOKUP(Tabela5[[#This Row],[relacionamento]],spotify[],6,FALSE)</f>
        <v>album</v>
      </c>
      <c r="H11483" s="26" t="str">
        <f>VLOOKUP(Tabela5[[#This Row],[relacionamento]],youtube[],15,FALSE)</f>
        <v>FALSO</v>
      </c>
      <c r="I11483" s="26" t="str">
        <f>VLOOKUP(Tabela5[[#This Row],[relacionamento]],youtube[],16,FALSE)</f>
        <v>FALSO</v>
      </c>
    </row>
    <row r="11484" spans="1:9" x14ac:dyDescent="0.25">
      <c r="A11484" s="7" t="s">
        <v>92460</v>
      </c>
      <c r="B11484" s="7" t="str">
        <f>VLOOKUP(Tabela5[[#This Row],[relacionamento]],spotify[],4,FALSE)</f>
        <v>real talk</v>
      </c>
      <c r="C11484" s="26" t="str">
        <f>VLOOKUP(Tabela5[[#This Row],[relacionamento]],youtube[],9,FALSE)</f>
        <v>outlawz - real talk (official song) hq</v>
      </c>
      <c r="D11484" s="26" t="str">
        <f>VLOOKUP(Tabela5[[#This Row],[relacionamento]],spotify[],7,FALSE)</f>
        <v>spotify:track:2zJ4fZY3Mevo75wJtmG9Ud</v>
      </c>
      <c r="E11484" s="26" t="str">
        <f>VLOOKUP(Tabela5[[#This Row],[relacionamento]],youtube[],8,FALSE)</f>
        <v>https://www.youtube.com/watch?v=o9SjTOJ-C2w</v>
      </c>
      <c r="F11484" s="26" t="str">
        <f>VLOOKUP(Tabela5[[#This Row],[relacionamento]],spotify[],5,FALSE)</f>
        <v>outlaw 4 life: 2005 a.p.</v>
      </c>
      <c r="G11484" s="26" t="str">
        <f>VLOOKUP(Tabela5[[#This Row],[relacionamento]],spotify[],6,FALSE)</f>
        <v>album</v>
      </c>
      <c r="H11484" s="26" t="str">
        <f>VLOOKUP(Tabela5[[#This Row],[relacionamento]],youtube[],15,FALSE)</f>
        <v>FALSO</v>
      </c>
      <c r="I11484" s="26" t="str">
        <f>VLOOKUP(Tabela5[[#This Row],[relacionamento]],youtube[],16,FALSE)</f>
        <v>FALSO</v>
      </c>
    </row>
    <row r="11485" spans="1:9" x14ac:dyDescent="0.25">
      <c r="A11485" s="7" t="s">
        <v>93758</v>
      </c>
      <c r="B11485" s="7" t="str">
        <f>VLOOKUP(Tabela5[[#This Row],[relacionamento]],spotify[],4,FALSE)</f>
        <v>homeboyz</v>
      </c>
      <c r="C11485" s="26" t="str">
        <f>VLOOKUP(Tabela5[[#This Row],[relacionamento]],youtube[],9,FALSE)</f>
        <v>the outlawz "homeboyz"</v>
      </c>
      <c r="D11485" s="26" t="str">
        <f>VLOOKUP(Tabela5[[#This Row],[relacionamento]],spotify[],7,FALSE)</f>
        <v>spotify:track:4nsjPf9X0eykIgdaHJVoHp</v>
      </c>
      <c r="E11485" s="26" t="str">
        <f>VLOOKUP(Tabela5[[#This Row],[relacionamento]],youtube[],8,FALSE)</f>
        <v>https://www.youtube.com/watch?v=wEsX-TuM01E</v>
      </c>
      <c r="F11485" s="26" t="str">
        <f>VLOOKUP(Tabela5[[#This Row],[relacionamento]],spotify[],5,FALSE)</f>
        <v>still i rise</v>
      </c>
      <c r="G11485" s="26" t="str">
        <f>VLOOKUP(Tabela5[[#This Row],[relacionamento]],spotify[],6,FALSE)</f>
        <v>album</v>
      </c>
      <c r="H11485" s="26" t="str">
        <f>VLOOKUP(Tabela5[[#This Row],[relacionamento]],youtube[],15,FALSE)</f>
        <v>FALSO</v>
      </c>
      <c r="I11485" s="26" t="str">
        <f>VLOOKUP(Tabela5[[#This Row],[relacionamento]],youtube[],16,FALSE)</f>
        <v>FALSO</v>
      </c>
    </row>
    <row r="11486" spans="1:9" x14ac:dyDescent="0.25">
      <c r="A11486" s="7" t="s">
        <v>91556</v>
      </c>
      <c r="B11486" s="7" t="str">
        <f>VLOOKUP(Tabela5[[#This Row],[relacionamento]],spotify[],4,FALSE)</f>
        <v>los 4 ases (corrido tumbado)</v>
      </c>
      <c r="C11486" s="26" t="str">
        <f>VLOOKUP(Tabela5[[#This Row],[relacionamento]],youtube[],9,FALSE)</f>
        <v>ovi x natanael cano x junior h x herencia de patrones - los 4 ases [official video]</v>
      </c>
      <c r="D11486" s="26" t="str">
        <f>VLOOKUP(Tabela5[[#This Row],[relacionamento]],spotify[],7,FALSE)</f>
        <v>spotify:track:2MLb1cIk2HkTyfLjh1NEcz</v>
      </c>
      <c r="E11486" s="26" t="str">
        <f>VLOOKUP(Tabela5[[#This Row],[relacionamento]],youtube[],8,FALSE)</f>
        <v>https://www.youtube.com/watch?v=b-Sxf5ovBSQ</v>
      </c>
      <c r="F11486" s="26" t="str">
        <f>VLOOKUP(Tabela5[[#This Row],[relacionamento]],spotify[],5,FALSE)</f>
        <v>retumban2</v>
      </c>
      <c r="G11486" s="26" t="str">
        <f>VLOOKUP(Tabela5[[#This Row],[relacionamento]],spotify[],6,FALSE)</f>
        <v>album</v>
      </c>
      <c r="H11486" s="26" t="str">
        <f>VLOOKUP(Tabela5[[#This Row],[relacionamento]],youtube[],15,FALSE)</f>
        <v>FALSO</v>
      </c>
      <c r="I11486" s="26" t="str">
        <f>VLOOKUP(Tabela5[[#This Row],[relacionamento]],youtube[],16,FALSE)</f>
        <v>FALSO</v>
      </c>
    </row>
    <row r="11487" spans="1:9" x14ac:dyDescent="0.25">
      <c r="A11487" s="7" t="s">
        <v>103985</v>
      </c>
      <c r="B11487" s="7" t="str">
        <f>VLOOKUP(Tabela5[[#This Row],[relacionamento]],spotify[],4,FALSE)</f>
        <v>ele uve - remix</v>
      </c>
      <c r="C11487" s="26" t="e">
        <f>VLOOKUP(Tabela5[[#This Row],[relacionamento]],youtube[],9,FALSE)</f>
        <v>#N/A</v>
      </c>
      <c r="D11487" s="26" t="str">
        <f>VLOOKUP(Tabela5[[#This Row],[relacionamento]],spotify[],7,FALSE)</f>
        <v>spotify:track:28gbcedjSMDS6DHB2t7U03</v>
      </c>
      <c r="E11487" s="26" t="e">
        <f>VLOOKUP(Tabela5[[#This Row],[relacionamento]],youtube[],8,FALSE)</f>
        <v>#N/A</v>
      </c>
      <c r="F11487" s="26" t="str">
        <f>VLOOKUP(Tabela5[[#This Row],[relacionamento]],spotify[],5,FALSE)</f>
        <v>monarca</v>
      </c>
      <c r="G11487" s="26" t="str">
        <f>VLOOKUP(Tabela5[[#This Row],[relacionamento]],spotify[],6,FALSE)</f>
        <v>album</v>
      </c>
      <c r="H11487" s="26" t="e">
        <f>VLOOKUP(Tabela5[[#This Row],[relacionamento]],youtube[],15,FALSE)</f>
        <v>#N/A</v>
      </c>
      <c r="I11487" s="26" t="e">
        <f>VLOOKUP(Tabela5[[#This Row],[relacionamento]],youtube[],16,FALSE)</f>
        <v>#N/A</v>
      </c>
    </row>
    <row r="11488" spans="1:9" x14ac:dyDescent="0.25">
      <c r="A11488" s="7" t="s">
        <v>92936</v>
      </c>
      <c r="B11488" s="7" t="str">
        <f>VLOOKUP(Tabela5[[#This Row],[relacionamento]],spotify[],4,FALSE)</f>
        <v>cologne</v>
      </c>
      <c r="C11488" s="26" t="str">
        <f>VLOOKUP(Tabela5[[#This Row],[relacionamento]],youtube[],9,FALSE)</f>
        <v>junior h x ovi - cologne [official concept video] | contingente</v>
      </c>
      <c r="D11488" s="26" t="str">
        <f>VLOOKUP(Tabela5[[#This Row],[relacionamento]],spotify[],7,FALSE)</f>
        <v>spotify:track:1ULnQ2yn5LeQX4LrROm1RD</v>
      </c>
      <c r="E11488" s="26" t="str">
        <f>VLOOKUP(Tabela5[[#This Row],[relacionamento]],youtube[],8,FALSE)</f>
        <v>https://www.youtube.com/watch?v=XW8eCpehk98</v>
      </c>
      <c r="F11488" s="26" t="str">
        <f>VLOOKUP(Tabela5[[#This Row],[relacionamento]],spotify[],5,FALSE)</f>
        <v>contingente</v>
      </c>
      <c r="G11488" s="26" t="str">
        <f>VLOOKUP(Tabela5[[#This Row],[relacionamento]],spotify[],6,FALSE)</f>
        <v>album</v>
      </c>
      <c r="H11488" s="26" t="str">
        <f>VLOOKUP(Tabela5[[#This Row],[relacionamento]],youtube[],15,FALSE)</f>
        <v>FALSO</v>
      </c>
      <c r="I11488" s="26" t="str">
        <f>VLOOKUP(Tabela5[[#This Row],[relacionamento]],youtube[],16,FALSE)</f>
        <v>FALSO</v>
      </c>
    </row>
    <row r="11489" spans="1:9" x14ac:dyDescent="0.25">
      <c r="A11489" s="7" t="s">
        <v>93303</v>
      </c>
      <c r="B11489" s="7" t="str">
        <f>VLOOKUP(Tabela5[[#This Row],[relacionamento]],spotify[],4,FALSE)</f>
        <v>vengo de nada</v>
      </c>
      <c r="C11489" s="26" t="str">
        <f>VLOOKUP(Tabela5[[#This Row],[relacionamento]],youtube[],9,FALSE)</f>
        <v>ovi x natanael cano x aleman x big soto - vengo de nada [official video]</v>
      </c>
      <c r="D11489" s="26" t="str">
        <f>VLOOKUP(Tabela5[[#This Row],[relacionamento]],spotify[],7,FALSE)</f>
        <v>spotify:track:5pUlI3bMpx2GPu7rXBbk0w</v>
      </c>
      <c r="E11489" s="26" t="str">
        <f>VLOOKUP(Tabela5[[#This Row],[relacionamento]],youtube[],8,FALSE)</f>
        <v>https://www.youtube.com/watch?v=SsWHMAhshPQ</v>
      </c>
      <c r="F11489" s="26" t="str">
        <f>VLOOKUP(Tabela5[[#This Row],[relacionamento]],spotify[],5,FALSE)</f>
        <v>buen viaje</v>
      </c>
      <c r="G11489" s="26" t="str">
        <f>VLOOKUP(Tabela5[[#This Row],[relacionamento]],spotify[],6,FALSE)</f>
        <v>album</v>
      </c>
      <c r="H11489" s="26" t="str">
        <f>VLOOKUP(Tabela5[[#This Row],[relacionamento]],youtube[],15,FALSE)</f>
        <v>VERDADEIRO</v>
      </c>
      <c r="I11489" s="26" t="str">
        <f>VLOOKUP(Tabela5[[#This Row],[relacionamento]],youtube[],16,FALSE)</f>
        <v>VERDADEIRO</v>
      </c>
    </row>
    <row r="11490" spans="1:9" x14ac:dyDescent="0.25">
      <c r="A11490" s="7" t="s">
        <v>95308</v>
      </c>
      <c r="B11490" s="7" t="str">
        <f>VLOOKUP(Tabela5[[#This Row],[relacionamento]],spotify[],4,FALSE)</f>
        <v>te extraòo</v>
      </c>
      <c r="C11490" s="26" t="str">
        <f>VLOOKUP(Tabela5[[#This Row],[relacionamento]],youtube[],9,FALSE)</f>
        <v>ovi - te extraño ft. junior h [official video]</v>
      </c>
      <c r="D11490" s="26" t="str">
        <f>VLOOKUP(Tabela5[[#This Row],[relacionamento]],spotify[],7,FALSE)</f>
        <v>spotify:track:4woupD6nz235hkCKdIkQJT</v>
      </c>
      <c r="E11490" s="26" t="str">
        <f>VLOOKUP(Tabela5[[#This Row],[relacionamento]],youtube[],8,FALSE)</f>
        <v>https://www.youtube.com/watch?v=6vhleFFPu_A</v>
      </c>
      <c r="F11490" s="26" t="str">
        <f>VLOOKUP(Tabela5[[#This Row],[relacionamento]],spotify[],5,FALSE)</f>
        <v>buen viaje</v>
      </c>
      <c r="G11490" s="26" t="str">
        <f>VLOOKUP(Tabela5[[#This Row],[relacionamento]],spotify[],6,FALSE)</f>
        <v>album</v>
      </c>
      <c r="H11490" s="26" t="str">
        <f>VLOOKUP(Tabela5[[#This Row],[relacionamento]],youtube[],15,FALSE)</f>
        <v>FALSO</v>
      </c>
      <c r="I11490" s="26" t="str">
        <f>VLOOKUP(Tabela5[[#This Row],[relacionamento]],youtube[],16,FALSE)</f>
        <v>FALSO</v>
      </c>
    </row>
    <row r="11491" spans="1:9" x14ac:dyDescent="0.25">
      <c r="A11491" s="7" t="s">
        <v>104971</v>
      </c>
      <c r="B11491" s="7" t="str">
        <f>VLOOKUP(Tabela5[[#This Row],[relacionamento]],spotify[],4,FALSE)</f>
        <v>pienso en ella</v>
      </c>
      <c r="C11491" s="26" t="e">
        <f>VLOOKUP(Tabela5[[#This Row],[relacionamento]],youtube[],9,FALSE)</f>
        <v>#N/A</v>
      </c>
      <c r="D11491" s="26" t="str">
        <f>VLOOKUP(Tabela5[[#This Row],[relacionamento]],spotify[],7,FALSE)</f>
        <v>spotify:track:79fkYjEJlscHdgAtYWYfUO</v>
      </c>
      <c r="E11491" s="26" t="e">
        <f>VLOOKUP(Tabela5[[#This Row],[relacionamento]],youtube[],8,FALSE)</f>
        <v>#N/A</v>
      </c>
      <c r="F11491" s="26" t="str">
        <f>VLOOKUP(Tabela5[[#This Row],[relacionamento]],spotify[],5,FALSE)</f>
        <v>las 3 torres</v>
      </c>
      <c r="G11491" s="26" t="str">
        <f>VLOOKUP(Tabela5[[#This Row],[relacionamento]],spotify[],6,FALSE)</f>
        <v>album</v>
      </c>
      <c r="H11491" s="26" t="e">
        <f>VLOOKUP(Tabela5[[#This Row],[relacionamento]],youtube[],15,FALSE)</f>
        <v>#N/A</v>
      </c>
      <c r="I11491" s="26" t="e">
        <f>VLOOKUP(Tabela5[[#This Row],[relacionamento]],youtube[],16,FALSE)</f>
        <v>#N/A</v>
      </c>
    </row>
    <row r="11492" spans="1:9" x14ac:dyDescent="0.25">
      <c r="A11492" s="7" t="s">
        <v>105513</v>
      </c>
      <c r="B11492" s="7" t="str">
        <f>VLOOKUP(Tabela5[[#This Row],[relacionamento]],spotify[],4,FALSE)</f>
        <v>dìa de pago</v>
      </c>
      <c r="C11492" s="26" t="e">
        <f>VLOOKUP(Tabela5[[#This Row],[relacionamento]],youtube[],9,FALSE)</f>
        <v>#N/A</v>
      </c>
      <c r="D11492" s="26" t="str">
        <f>VLOOKUP(Tabela5[[#This Row],[relacionamento]],spotify[],7,FALSE)</f>
        <v>spotify:track:56CnVxbOqzOXBJrVxnMTtk</v>
      </c>
      <c r="E11492" s="26" t="e">
        <f>VLOOKUP(Tabela5[[#This Row],[relacionamento]],youtube[],8,FALSE)</f>
        <v>#N/A</v>
      </c>
      <c r="F11492" s="26" t="str">
        <f>VLOOKUP(Tabela5[[#This Row],[relacionamento]],spotify[],5,FALSE)</f>
        <v>dìa de pago</v>
      </c>
      <c r="G11492" s="26" t="str">
        <f>VLOOKUP(Tabela5[[#This Row],[relacionamento]],spotify[],6,FALSE)</f>
        <v>single</v>
      </c>
      <c r="H11492" s="26" t="e">
        <f>VLOOKUP(Tabela5[[#This Row],[relacionamento]],youtube[],15,FALSE)</f>
        <v>#N/A</v>
      </c>
      <c r="I11492" s="26" t="e">
        <f>VLOOKUP(Tabela5[[#This Row],[relacionamento]],youtube[],16,FALSE)</f>
        <v>#N/A</v>
      </c>
    </row>
    <row r="11493" spans="1:9" x14ac:dyDescent="0.25">
      <c r="A11493" s="7" t="s">
        <v>100145</v>
      </c>
      <c r="B11493" s="7" t="str">
        <f>VLOOKUP(Tabela5[[#This Row],[relacionamento]],spotify[],4,FALSE)</f>
        <v>verdes verdes</v>
      </c>
      <c r="C11493" s="26" t="str">
        <f>VLOOKUP(Tabela5[[#This Row],[relacionamento]],youtube[],9,FALSE)</f>
        <v>natanael cano x junior h x ovi - verdes verdes [official video]</v>
      </c>
      <c r="D11493" s="26" t="str">
        <f>VLOOKUP(Tabela5[[#This Row],[relacionamento]],spotify[],7,FALSE)</f>
        <v>spotify:track:5UoFolYVqme3NABM96m0cD</v>
      </c>
      <c r="E11493" s="26" t="str">
        <f>VLOOKUP(Tabela5[[#This Row],[relacionamento]],youtube[],8,FALSE)</f>
        <v>https://www.youtube.com/watch?v=FS2k5juuUmA</v>
      </c>
      <c r="F11493" s="26" t="str">
        <f>VLOOKUP(Tabela5[[#This Row],[relacionamento]],spotify[],5,FALSE)</f>
        <v>las 3 torres</v>
      </c>
      <c r="G11493" s="26" t="str">
        <f>VLOOKUP(Tabela5[[#This Row],[relacionamento]],spotify[],6,FALSE)</f>
        <v>album</v>
      </c>
      <c r="H11493" s="26" t="str">
        <f>VLOOKUP(Tabela5[[#This Row],[relacionamento]],youtube[],15,FALSE)</f>
        <v>FALSO</v>
      </c>
      <c r="I11493" s="26" t="str">
        <f>VLOOKUP(Tabela5[[#This Row],[relacionamento]],youtube[],16,FALSE)</f>
        <v>VERDADEIRO</v>
      </c>
    </row>
    <row r="11494" spans="1:9" x14ac:dyDescent="0.25">
      <c r="A11494" s="7" t="s">
        <v>91942</v>
      </c>
      <c r="B11494" s="7" t="str">
        <f>VLOOKUP(Tabela5[[#This Row],[relacionamento]],spotify[],4,FALSE)</f>
        <v>tendencia global</v>
      </c>
      <c r="C11494" s="26" t="str">
        <f>VLOOKUP(Tabela5[[#This Row],[relacionamento]],youtube[],9,FALSE)</f>
        <v>blessd ❌ myke towers ❌ ovy on the drums | tendencia global 🌎 ( official video )</v>
      </c>
      <c r="D11494" s="26" t="str">
        <f>VLOOKUP(Tabela5[[#This Row],[relacionamento]],spotify[],7,FALSE)</f>
        <v>spotify:track:2TCklWS3S4Zg6e2m2MBoYm</v>
      </c>
      <c r="E11494" s="26" t="str">
        <f>VLOOKUP(Tabela5[[#This Row],[relacionamento]],youtube[],8,FALSE)</f>
        <v>https://www.youtube.com/watch?v=kdaoYcf5mXQ</v>
      </c>
      <c r="F11494" s="26" t="str">
        <f>VLOOKUP(Tabela5[[#This Row],[relacionamento]],spotify[],5,FALSE)</f>
        <v>siempre blessd</v>
      </c>
      <c r="G11494" s="26" t="str">
        <f>VLOOKUP(Tabela5[[#This Row],[relacionamento]],spotify[],6,FALSE)</f>
        <v>album</v>
      </c>
      <c r="H11494" s="26" t="str">
        <f>VLOOKUP(Tabela5[[#This Row],[relacionamento]],youtube[],15,FALSE)</f>
        <v>FALSO</v>
      </c>
      <c r="I11494" s="26" t="str">
        <f>VLOOKUP(Tabela5[[#This Row],[relacionamento]],youtube[],16,FALSE)</f>
        <v>FALSO</v>
      </c>
    </row>
    <row r="11495" spans="1:9" x14ac:dyDescent="0.25">
      <c r="A11495" s="7" t="s">
        <v>92875</v>
      </c>
      <c r="B11495" s="7" t="str">
        <f>VLOOKUP(Tabela5[[#This Row],[relacionamento]],spotify[],4,FALSE)</f>
        <v>inolvidable</v>
      </c>
      <c r="C11495" s="26" t="str">
        <f>VLOOKUP(Tabela5[[#This Row],[relacionamento]],youtube[],9,FALSE)</f>
        <v>beéle &amp; ovy on the drums - inolvidable (official video)</v>
      </c>
      <c r="D11495" s="26" t="str">
        <f>VLOOKUP(Tabela5[[#This Row],[relacionamento]],spotify[],7,FALSE)</f>
        <v>spotify:track:0OTtnwUO8natNWSwdZvXVF</v>
      </c>
      <c r="E11495" s="26" t="str">
        <f>VLOOKUP(Tabela5[[#This Row],[relacionamento]],youtube[],8,FALSE)</f>
        <v>https://www.youtube.com/watch?v=t5b4wHEX37Q</v>
      </c>
      <c r="F11495" s="26" t="str">
        <f>VLOOKUP(Tabela5[[#This Row],[relacionamento]],spotify[],5,FALSE)</f>
        <v>inolvidable</v>
      </c>
      <c r="G11495" s="26" t="str">
        <f>VLOOKUP(Tabela5[[#This Row],[relacionamento]],spotify[],6,FALSE)</f>
        <v>single</v>
      </c>
      <c r="H11495" s="26" t="str">
        <f>VLOOKUP(Tabela5[[#This Row],[relacionamento]],youtube[],15,FALSE)</f>
        <v>FALSO</v>
      </c>
      <c r="I11495" s="26" t="str">
        <f>VLOOKUP(Tabela5[[#This Row],[relacionamento]],youtube[],16,FALSE)</f>
        <v>VERDADEIRO</v>
      </c>
    </row>
    <row r="11496" spans="1:9" x14ac:dyDescent="0.25">
      <c r="A11496" s="7" t="s">
        <v>94734</v>
      </c>
      <c r="B11496" s="7" t="str">
        <f>VLOOKUP(Tabela5[[#This Row],[relacionamento]],spotify[],4,FALSE)</f>
        <v>miedito o què? (feat. karol g)</v>
      </c>
      <c r="C11496" s="26" t="str">
        <f>VLOOKUP(Tabela5[[#This Row],[relacionamento]],youtube[],9,FALSE)</f>
        <v>ovy on the drums ft karol g, danny ocean - miedito o qué? (official video)</v>
      </c>
      <c r="D11496" s="26" t="str">
        <f>VLOOKUP(Tabela5[[#This Row],[relacionamento]],spotify[],7,FALSE)</f>
        <v>spotify:track:7MoZgM6AsQaZw14WnKopuy</v>
      </c>
      <c r="E11496" s="26" t="str">
        <f>VLOOKUP(Tabela5[[#This Row],[relacionamento]],youtube[],8,FALSE)</f>
        <v>https://www.youtube.com/watch?v=ljjl1l_s_0g</v>
      </c>
      <c r="F11496" s="26" t="str">
        <f>VLOOKUP(Tabela5[[#This Row],[relacionamento]],spotify[],5,FALSE)</f>
        <v>miedito o què? (feat. karol g)</v>
      </c>
      <c r="G11496" s="26" t="str">
        <f>VLOOKUP(Tabela5[[#This Row],[relacionamento]],spotify[],6,FALSE)</f>
        <v>single</v>
      </c>
      <c r="H11496" s="26" t="str">
        <f>VLOOKUP(Tabela5[[#This Row],[relacionamento]],youtube[],15,FALSE)</f>
        <v>FALSO</v>
      </c>
      <c r="I11496" s="26" t="str">
        <f>VLOOKUP(Tabela5[[#This Row],[relacionamento]],youtube[],16,FALSE)</f>
        <v>VERDADEIRO</v>
      </c>
    </row>
    <row r="11497" spans="1:9" x14ac:dyDescent="0.25">
      <c r="A11497" s="7" t="s">
        <v>95142</v>
      </c>
      <c r="B11497" s="7" t="str">
        <f>VLOOKUP(Tabela5[[#This Row],[relacionamento]],spotify[],4,FALSE)</f>
        <v>chao bebe</v>
      </c>
      <c r="C11497" s="26" t="str">
        <f>VLOOKUP(Tabela5[[#This Row],[relacionamento]],youtube[],9,FALSE)</f>
        <v>ozuna, ovy on the drums - chao bebe (official video)</v>
      </c>
      <c r="D11497" s="26" t="str">
        <f>VLOOKUP(Tabela5[[#This Row],[relacionamento]],spotify[],7,FALSE)</f>
        <v>spotify:track:2caVKAWz7oM5Hw3LDWWVnQ</v>
      </c>
      <c r="E11497" s="26" t="str">
        <f>VLOOKUP(Tabela5[[#This Row],[relacionamento]],youtube[],8,FALSE)</f>
        <v>https://www.youtube.com/watch?v=_SgHBRPwXVk</v>
      </c>
      <c r="F11497" s="26" t="str">
        <f>VLOOKUP(Tabela5[[#This Row],[relacionamento]],spotify[],5,FALSE)</f>
        <v>chao bebe</v>
      </c>
      <c r="G11497" s="26" t="str">
        <f>VLOOKUP(Tabela5[[#This Row],[relacionamento]],spotify[],6,FALSE)</f>
        <v>single</v>
      </c>
      <c r="H11497" s="26" t="str">
        <f>VLOOKUP(Tabela5[[#This Row],[relacionamento]],youtube[],15,FALSE)</f>
        <v>FALSO</v>
      </c>
      <c r="I11497" s="26" t="str">
        <f>VLOOKUP(Tabela5[[#This Row],[relacionamento]],youtube[],16,FALSE)</f>
        <v>VERDADEIRO</v>
      </c>
    </row>
    <row r="11498" spans="1:9" x14ac:dyDescent="0.25">
      <c r="A11498" s="7" t="s">
        <v>95323</v>
      </c>
      <c r="B11498" s="7" t="str">
        <f>VLOOKUP(Tabela5[[#This Row],[relacionamento]],spotify[],4,FALSE)</f>
        <v>borracha</v>
      </c>
      <c r="C11498" s="26" t="str">
        <f>VLOOKUP(Tabela5[[#This Row],[relacionamento]],youtube[],9,FALSE)</f>
        <v>felix klain, ovy on the drums - borracha (official video)</v>
      </c>
      <c r="D11498" s="26" t="str">
        <f>VLOOKUP(Tabela5[[#This Row],[relacionamento]],spotify[],7,FALSE)</f>
        <v>spotify:track:3JWKzfp6YX4LXFk2ybAfql</v>
      </c>
      <c r="E11498" s="26" t="str">
        <f>VLOOKUP(Tabela5[[#This Row],[relacionamento]],youtube[],8,FALSE)</f>
        <v>https://www.youtube.com/watch?v=XnTSHYysZWw</v>
      </c>
      <c r="F11498" s="26" t="str">
        <f>VLOOKUP(Tabela5[[#This Row],[relacionamento]],spotify[],5,FALSE)</f>
        <v>borracha</v>
      </c>
      <c r="G11498" s="26" t="str">
        <f>VLOOKUP(Tabela5[[#This Row],[relacionamento]],spotify[],6,FALSE)</f>
        <v>single</v>
      </c>
      <c r="H11498" s="26" t="str">
        <f>VLOOKUP(Tabela5[[#This Row],[relacionamento]],youtube[],15,FALSE)</f>
        <v>VERDADEIRO</v>
      </c>
      <c r="I11498" s="26" t="str">
        <f>VLOOKUP(Tabela5[[#This Row],[relacionamento]],youtube[],16,FALSE)</f>
        <v>VERDADEIRO</v>
      </c>
    </row>
    <row r="11499" spans="1:9" x14ac:dyDescent="0.25">
      <c r="A11499" s="7" t="s">
        <v>95768</v>
      </c>
      <c r="B11499" s="7" t="str">
        <f>VLOOKUP(Tabela5[[#This Row],[relacionamento]],spotify[],4,FALSE)</f>
        <v>cairo</v>
      </c>
      <c r="C11499" s="26" t="str">
        <f>VLOOKUP(Tabela5[[#This Row],[relacionamento]],youtube[],9,FALSE)</f>
        <v>karol g, ovy on the drums - cairo (official video)</v>
      </c>
      <c r="D11499" s="26" t="str">
        <f>VLOOKUP(Tabela5[[#This Row],[relacionamento]],spotify[],7,FALSE)</f>
        <v>spotify:track:6WbAhuwE6fCOriBu5786X1</v>
      </c>
      <c r="E11499" s="26" t="str">
        <f>VLOOKUP(Tabela5[[#This Row],[relacionamento]],youtube[],8,FALSE)</f>
        <v>https://www.youtube.com/watch?v=Z02zptUN8gI</v>
      </c>
      <c r="F11499" s="26" t="str">
        <f>VLOOKUP(Tabela5[[#This Row],[relacionamento]],spotify[],5,FALSE)</f>
        <v>cairo</v>
      </c>
      <c r="G11499" s="26" t="str">
        <f>VLOOKUP(Tabela5[[#This Row],[relacionamento]],spotify[],6,FALSE)</f>
        <v>single</v>
      </c>
      <c r="H11499" s="26" t="str">
        <f>VLOOKUP(Tabela5[[#This Row],[relacionamento]],youtube[],15,FALSE)</f>
        <v>VERDADEIRO</v>
      </c>
      <c r="I11499" s="26" t="str">
        <f>VLOOKUP(Tabela5[[#This Row],[relacionamento]],youtube[],16,FALSE)</f>
        <v>VERDADEIRO</v>
      </c>
    </row>
    <row r="11500" spans="1:9" x14ac:dyDescent="0.25">
      <c r="A11500" s="7" t="s">
        <v>105439</v>
      </c>
      <c r="B11500" s="7" t="str">
        <f>VLOOKUP(Tabela5[[#This Row],[relacionamento]],spotify[],4,FALSE)</f>
        <v>ya no somos</v>
      </c>
      <c r="C11500" s="26" t="e">
        <f>VLOOKUP(Tabela5[[#This Row],[relacionamento]],youtube[],9,FALSE)</f>
        <v>#N/A</v>
      </c>
      <c r="D11500" s="26" t="str">
        <f>VLOOKUP(Tabela5[[#This Row],[relacionamento]],spotify[],7,FALSE)</f>
        <v>spotify:track:7s6yrTbRWxKo9z42M3OP17</v>
      </c>
      <c r="E11500" s="26" t="e">
        <f>VLOOKUP(Tabela5[[#This Row],[relacionamento]],youtube[],8,FALSE)</f>
        <v>#N/A</v>
      </c>
      <c r="F11500" s="26" t="str">
        <f>VLOOKUP(Tabela5[[#This Row],[relacionamento]],spotify[],5,FALSE)</f>
        <v>ya no somos</v>
      </c>
      <c r="G11500" s="26" t="str">
        <f>VLOOKUP(Tabela5[[#This Row],[relacionamento]],spotify[],6,FALSE)</f>
        <v>single</v>
      </c>
      <c r="H11500" s="26" t="e">
        <f>VLOOKUP(Tabela5[[#This Row],[relacionamento]],youtube[],15,FALSE)</f>
        <v>#N/A</v>
      </c>
      <c r="I11500" s="26" t="e">
        <f>VLOOKUP(Tabela5[[#This Row],[relacionamento]],youtube[],16,FALSE)</f>
        <v>#N/A</v>
      </c>
    </row>
    <row r="11501" spans="1:9" x14ac:dyDescent="0.25">
      <c r="A11501" s="7" t="s">
        <v>97608</v>
      </c>
      <c r="B11501" s="7" t="str">
        <f>VLOOKUP(Tabela5[[#This Row],[relacionamento]],spotify[],4,FALSE)</f>
        <v>sigo buscandote</v>
      </c>
      <c r="C11501" s="26" t="str">
        <f>VLOOKUP(Tabela5[[#This Row],[relacionamento]],youtube[],9,FALSE)</f>
        <v>mau y ricky &amp; ovy on the drums - sigo buscandote (official video)</v>
      </c>
      <c r="D11501" s="26" t="str">
        <f>VLOOKUP(Tabela5[[#This Row],[relacionamento]],spotify[],7,FALSE)</f>
        <v>spotify:track:4z2c6wyTY9xgiPYUvznwUE</v>
      </c>
      <c r="E11501" s="26" t="str">
        <f>VLOOKUP(Tabela5[[#This Row],[relacionamento]],youtube[],8,FALSE)</f>
        <v>https://www.youtube.com/watch?v=5MZ74YxWt10</v>
      </c>
      <c r="F11501" s="26" t="str">
        <f>VLOOKUP(Tabela5[[#This Row],[relacionamento]],spotify[],5,FALSE)</f>
        <v>sigo buscandote</v>
      </c>
      <c r="G11501" s="26" t="str">
        <f>VLOOKUP(Tabela5[[#This Row],[relacionamento]],spotify[],6,FALSE)</f>
        <v>single</v>
      </c>
      <c r="H11501" s="26" t="str">
        <f>VLOOKUP(Tabela5[[#This Row],[relacionamento]],youtube[],15,FALSE)</f>
        <v>FALSO</v>
      </c>
      <c r="I11501" s="26" t="str">
        <f>VLOOKUP(Tabela5[[#This Row],[relacionamento]],youtube[],16,FALSE)</f>
        <v>VERDADEIRO</v>
      </c>
    </row>
    <row r="11502" spans="1:9" x14ac:dyDescent="0.25">
      <c r="A11502" s="7" t="s">
        <v>105587</v>
      </c>
      <c r="B11502" s="7" t="str">
        <f>VLOOKUP(Tabela5[[#This Row],[relacionamento]],spotify[],4,FALSE)</f>
        <v>sin se—al</v>
      </c>
      <c r="C11502" s="26" t="e">
        <f>VLOOKUP(Tabela5[[#This Row],[relacionamento]],youtube[],9,FALSE)</f>
        <v>#N/A</v>
      </c>
      <c r="D11502" s="26" t="str">
        <f>VLOOKUP(Tabela5[[#This Row],[relacionamento]],spotify[],7,FALSE)</f>
        <v>spotify:track:3pjvkWO9fqiRRBE1tDLu3S</v>
      </c>
      <c r="E11502" s="26" t="e">
        <f>VLOOKUP(Tabela5[[#This Row],[relacionamento]],youtube[],8,FALSE)</f>
        <v>#N/A</v>
      </c>
      <c r="F11502" s="26" t="str">
        <f>VLOOKUP(Tabela5[[#This Row],[relacionamento]],spotify[],5,FALSE)</f>
        <v>donde quiero estar</v>
      </c>
      <c r="G11502" s="26" t="str">
        <f>VLOOKUP(Tabela5[[#This Row],[relacionamento]],spotify[],6,FALSE)</f>
        <v>album</v>
      </c>
      <c r="H11502" s="26" t="e">
        <f>VLOOKUP(Tabela5[[#This Row],[relacionamento]],youtube[],15,FALSE)</f>
        <v>#N/A</v>
      </c>
      <c r="I11502" s="26" t="e">
        <f>VLOOKUP(Tabela5[[#This Row],[relacionamento]],youtube[],16,FALSE)</f>
        <v>#N/A</v>
      </c>
    </row>
    <row r="11503" spans="1:9" x14ac:dyDescent="0.25">
      <c r="A11503" s="7" t="s">
        <v>87482</v>
      </c>
      <c r="B11503" s="7" t="str">
        <f>VLOOKUP(Tabela5[[#This Row],[relacionamento]],spotify[],4,FALSE)</f>
        <v>kelly time</v>
      </c>
      <c r="C11503" s="26" t="str">
        <f>VLOOKUP(Tabela5[[#This Row],[relacionamento]],youtube[],9,FALSE)</f>
        <v>owl city - kelly time (official lyric video)</v>
      </c>
      <c r="D11503" s="26" t="str">
        <f>VLOOKUP(Tabela5[[#This Row],[relacionamento]],spotify[],7,FALSE)</f>
        <v>spotify:track:4YNlkNdyqtXOHNNayNEtaa</v>
      </c>
      <c r="E11503" s="26" t="str">
        <f>VLOOKUP(Tabela5[[#This Row],[relacionamento]],youtube[],8,FALSE)</f>
        <v>https://www.youtube.com/watch?v=RyuvUkrYl8Q</v>
      </c>
      <c r="F11503" s="26" t="str">
        <f>VLOOKUP(Tabela5[[#This Row],[relacionamento]],spotify[],5,FALSE)</f>
        <v>kelly time</v>
      </c>
      <c r="G11503" s="26" t="str">
        <f>VLOOKUP(Tabela5[[#This Row],[relacionamento]],spotify[],6,FALSE)</f>
        <v>single</v>
      </c>
      <c r="H11503" s="26" t="str">
        <f>VLOOKUP(Tabela5[[#This Row],[relacionamento]],youtube[],15,FALSE)</f>
        <v>VERDADEIRO</v>
      </c>
      <c r="I11503" s="26" t="str">
        <f>VLOOKUP(Tabela5[[#This Row],[relacionamento]],youtube[],16,FALSE)</f>
        <v>VERDADEIRO</v>
      </c>
    </row>
    <row r="11504" spans="1:9" x14ac:dyDescent="0.25">
      <c r="A11504" s="7" t="s">
        <v>90827</v>
      </c>
      <c r="B11504" s="7" t="str">
        <f>VLOOKUP(Tabela5[[#This Row],[relacionamento]],spotify[],4,FALSE)</f>
        <v>shooting star</v>
      </c>
      <c r="C11504" s="26" t="str">
        <f>VLOOKUP(Tabela5[[#This Row],[relacionamento]],youtube[],9,FALSE)</f>
        <v>owl city - shooting star (official music video)</v>
      </c>
      <c r="D11504" s="26" t="str">
        <f>VLOOKUP(Tabela5[[#This Row],[relacionamento]],spotify[],7,FALSE)</f>
        <v>spotify:track:7k5EcszNwUturoU20TTy1G</v>
      </c>
      <c r="E11504" s="26" t="str">
        <f>VLOOKUP(Tabela5[[#This Row],[relacionamento]],youtube[],8,FALSE)</f>
        <v>https://www.youtube.com/watch?v=Uq8Dgcy4MDY</v>
      </c>
      <c r="F11504" s="26" t="str">
        <f>VLOOKUP(Tabela5[[#This Row],[relacionamento]],spotify[],5,FALSE)</f>
        <v>the midsummer station</v>
      </c>
      <c r="G11504" s="26" t="str">
        <f>VLOOKUP(Tabela5[[#This Row],[relacionamento]],spotify[],6,FALSE)</f>
        <v>album</v>
      </c>
      <c r="H11504" s="26" t="str">
        <f>VLOOKUP(Tabela5[[#This Row],[relacionamento]],youtube[],15,FALSE)</f>
        <v>VERDADEIRO</v>
      </c>
      <c r="I11504" s="26" t="str">
        <f>VLOOKUP(Tabela5[[#This Row],[relacionamento]],youtube[],16,FALSE)</f>
        <v>VERDADEIRO</v>
      </c>
    </row>
    <row r="11505" spans="1:9" x14ac:dyDescent="0.25">
      <c r="A11505" s="7" t="s">
        <v>103916</v>
      </c>
      <c r="B11505" s="7" t="str">
        <f>VLOOKUP(Tabela5[[#This Row],[relacionamento]],spotify[],4,FALSE)</f>
        <v>vanilla twilight</v>
      </c>
      <c r="C11505" s="26" t="e">
        <f>VLOOKUP(Tabela5[[#This Row],[relacionamento]],youtube[],9,FALSE)</f>
        <v>#N/A</v>
      </c>
      <c r="D11505" s="26" t="str">
        <f>VLOOKUP(Tabela5[[#This Row],[relacionamento]],spotify[],7,FALSE)</f>
        <v>spotify:track:0vCTQcxSGAgjHaiAsIANKn</v>
      </c>
      <c r="E11505" s="26" t="e">
        <f>VLOOKUP(Tabela5[[#This Row],[relacionamento]],youtube[],8,FALSE)</f>
        <v>#N/A</v>
      </c>
      <c r="F11505" s="26" t="str">
        <f>VLOOKUP(Tabela5[[#This Row],[relacionamento]],spotify[],5,FALSE)</f>
        <v>ocean eyes (deluxe version)</v>
      </c>
      <c r="G11505" s="26" t="str">
        <f>VLOOKUP(Tabela5[[#This Row],[relacionamento]],spotify[],6,FALSE)</f>
        <v>album</v>
      </c>
      <c r="H11505" s="26" t="e">
        <f>VLOOKUP(Tabela5[[#This Row],[relacionamento]],youtube[],15,FALSE)</f>
        <v>#N/A</v>
      </c>
      <c r="I11505" s="26" t="e">
        <f>VLOOKUP(Tabela5[[#This Row],[relacionamento]],youtube[],16,FALSE)</f>
        <v>#N/A</v>
      </c>
    </row>
    <row r="11506" spans="1:9" x14ac:dyDescent="0.25">
      <c r="A11506" s="7" t="s">
        <v>92587</v>
      </c>
      <c r="B11506" s="7" t="str">
        <f>VLOOKUP(Tabela5[[#This Row],[relacionamento]],spotify[],4,FALSE)</f>
        <v>fireflies</v>
      </c>
      <c r="C11506" s="26" t="str">
        <f>VLOOKUP(Tabela5[[#This Row],[relacionamento]],youtube[],9,FALSE)</f>
        <v>owl city - fireflies (official music video)</v>
      </c>
      <c r="D11506" s="26" t="str">
        <f>VLOOKUP(Tabela5[[#This Row],[relacionamento]],spotify[],7,FALSE)</f>
        <v>spotify:track:3DamFFqW32WihKkTVlwTYQ</v>
      </c>
      <c r="E11506" s="26" t="str">
        <f>VLOOKUP(Tabela5[[#This Row],[relacionamento]],youtube[],8,FALSE)</f>
        <v>https://www.youtube.com/watch?v=psuRGfAaju4</v>
      </c>
      <c r="F11506" s="26" t="str">
        <f>VLOOKUP(Tabela5[[#This Row],[relacionamento]],spotify[],5,FALSE)</f>
        <v>ocean eyes</v>
      </c>
      <c r="G11506" s="26" t="str">
        <f>VLOOKUP(Tabela5[[#This Row],[relacionamento]],spotify[],6,FALSE)</f>
        <v>album</v>
      </c>
      <c r="H11506" s="26" t="str">
        <f>VLOOKUP(Tabela5[[#This Row],[relacionamento]],youtube[],15,FALSE)</f>
        <v>VERDADEIRO</v>
      </c>
      <c r="I11506" s="26" t="str">
        <f>VLOOKUP(Tabela5[[#This Row],[relacionamento]],youtube[],16,FALSE)</f>
        <v>VERDADEIRO</v>
      </c>
    </row>
    <row r="11507" spans="1:9" x14ac:dyDescent="0.25">
      <c r="A11507" s="7" t="s">
        <v>104589</v>
      </c>
      <c r="B11507" s="7" t="str">
        <f>VLOOKUP(Tabela5[[#This Row],[relacionamento]],spotify[],4,FALSE)</f>
        <v>verge</v>
      </c>
      <c r="C11507" s="26" t="e">
        <f>VLOOKUP(Tabela5[[#This Row],[relacionamento]],youtube[],9,FALSE)</f>
        <v>#N/A</v>
      </c>
      <c r="D11507" s="26" t="str">
        <f>VLOOKUP(Tabela5[[#This Row],[relacionamento]],spotify[],7,FALSE)</f>
        <v>spotify:track:3bWLBVZz9Vur3OLy05SpfF</v>
      </c>
      <c r="E11507" s="26" t="e">
        <f>VLOOKUP(Tabela5[[#This Row],[relacionamento]],youtube[],8,FALSE)</f>
        <v>#N/A</v>
      </c>
      <c r="F11507" s="26" t="str">
        <f>VLOOKUP(Tabela5[[#This Row],[relacionamento]],spotify[],5,FALSE)</f>
        <v>mobile orchestra</v>
      </c>
      <c r="G11507" s="26" t="str">
        <f>VLOOKUP(Tabela5[[#This Row],[relacionamento]],spotify[],6,FALSE)</f>
        <v>album</v>
      </c>
      <c r="H11507" s="26" t="e">
        <f>VLOOKUP(Tabela5[[#This Row],[relacionamento]],youtube[],15,FALSE)</f>
        <v>#N/A</v>
      </c>
      <c r="I11507" s="26" t="e">
        <f>VLOOKUP(Tabela5[[#This Row],[relacionamento]],youtube[],16,FALSE)</f>
        <v>#N/A</v>
      </c>
    </row>
    <row r="11508" spans="1:9" x14ac:dyDescent="0.25">
      <c r="A11508" s="7" t="s">
        <v>95463</v>
      </c>
      <c r="B11508" s="7" t="str">
        <f>VLOOKUP(Tabela5[[#This Row],[relacionamento]],spotify[],4,FALSE)</f>
        <v>this isnít the end</v>
      </c>
      <c r="C11508" s="26" t="str">
        <f>VLOOKUP(Tabela5[[#This Row],[relacionamento]],youtube[],9,FALSE)</f>
        <v>owl city - this isn't the end</v>
      </c>
      <c r="D11508" s="26" t="str">
        <f>VLOOKUP(Tabela5[[#This Row],[relacionamento]],spotify[],7,FALSE)</f>
        <v>spotify:track:2ux8CLOcArj4QsXygAB7u3</v>
      </c>
      <c r="E11508" s="26" t="str">
        <f>VLOOKUP(Tabela5[[#This Row],[relacionamento]],youtube[],8,FALSE)</f>
        <v>https://www.youtube.com/watch?v=ALiqSY-8JQY</v>
      </c>
      <c r="F11508" s="26" t="str">
        <f>VLOOKUP(Tabela5[[#This Row],[relacionamento]],spotify[],5,FALSE)</f>
        <v>mobile orchestra</v>
      </c>
      <c r="G11508" s="26" t="str">
        <f>VLOOKUP(Tabela5[[#This Row],[relacionamento]],spotify[],6,FALSE)</f>
        <v>album</v>
      </c>
      <c r="H11508" s="26" t="str">
        <f>VLOOKUP(Tabela5[[#This Row],[relacionamento]],youtube[],15,FALSE)</f>
        <v>FALSO</v>
      </c>
      <c r="I11508" s="26" t="str">
        <f>VLOOKUP(Tabela5[[#This Row],[relacionamento]],youtube[],16,FALSE)</f>
        <v>FALSO</v>
      </c>
    </row>
    <row r="11509" spans="1:9" x14ac:dyDescent="0.25">
      <c r="A11509" s="7" t="s">
        <v>96636</v>
      </c>
      <c r="B11509" s="7" t="str">
        <f>VLOOKUP(Tabela5[[#This Row],[relacionamento]],spotify[],4,FALSE)</f>
        <v>forever &amp; always</v>
      </c>
      <c r="C11509" s="26" t="str">
        <f>VLOOKUP(Tabela5[[#This Row],[relacionamento]],youtube[],9,FALSE)</f>
        <v>armin van buuren &amp; gareth emery feat. owl city - forever &amp; always (lyric video)</v>
      </c>
      <c r="D11509" s="26" t="str">
        <f>VLOOKUP(Tabela5[[#This Row],[relacionamento]],spotify[],7,FALSE)</f>
        <v>spotify:track:6T0e1wKkONiIZQ1FTjMlGZ</v>
      </c>
      <c r="E11509" s="26" t="str">
        <f>VLOOKUP(Tabela5[[#This Row],[relacionamento]],youtube[],8,FALSE)</f>
        <v>https://www.youtube.com/watch?v=Y_9j674J0Ig</v>
      </c>
      <c r="F11509" s="26" t="str">
        <f>VLOOKUP(Tabela5[[#This Row],[relacionamento]],spotify[],5,FALSE)</f>
        <v>feel again, pt. 2</v>
      </c>
      <c r="G11509" s="26" t="str">
        <f>VLOOKUP(Tabela5[[#This Row],[relacionamento]],spotify[],6,FALSE)</f>
        <v>album</v>
      </c>
      <c r="H11509" s="26" t="str">
        <f>VLOOKUP(Tabela5[[#This Row],[relacionamento]],youtube[],15,FALSE)</f>
        <v>VERDADEIRO</v>
      </c>
      <c r="I11509" s="26" t="str">
        <f>VLOOKUP(Tabela5[[#This Row],[relacionamento]],youtube[],16,FALSE)</f>
        <v>VERDADEIRO</v>
      </c>
    </row>
    <row r="11510" spans="1:9" x14ac:dyDescent="0.25">
      <c r="A11510" s="7" t="s">
        <v>96698</v>
      </c>
      <c r="B11510" s="7" t="str">
        <f>VLOOKUP(Tabela5[[#This Row],[relacionamento]],spotify[],4,FALSE)</f>
        <v>unbelievable</v>
      </c>
      <c r="C11510" s="26" t="str">
        <f>VLOOKUP(Tabela5[[#This Row],[relacionamento]],youtube[],9,FALSE)</f>
        <v>owl city - unbelievable ft. hanson (animated main video)</v>
      </c>
      <c r="D11510" s="26" t="str">
        <f>VLOOKUP(Tabela5[[#This Row],[relacionamento]],spotify[],7,FALSE)</f>
        <v>spotify:track:6vysCzjEwFF4flCw3d6DeO</v>
      </c>
      <c r="E11510" s="26" t="str">
        <f>VLOOKUP(Tabela5[[#This Row],[relacionamento]],youtube[],8,FALSE)</f>
        <v>https://www.youtube.com/watch?v=PTWaiwb5QnE</v>
      </c>
      <c r="F11510" s="26" t="str">
        <f>VLOOKUP(Tabela5[[#This Row],[relacionamento]],spotify[],5,FALSE)</f>
        <v>mobile orchestra</v>
      </c>
      <c r="G11510" s="26" t="str">
        <f>VLOOKUP(Tabela5[[#This Row],[relacionamento]],spotify[],6,FALSE)</f>
        <v>album</v>
      </c>
      <c r="H11510" s="26" t="str">
        <f>VLOOKUP(Tabela5[[#This Row],[relacionamento]],youtube[],15,FALSE)</f>
        <v>VERDADEIRO</v>
      </c>
      <c r="I11510" s="26" t="str">
        <f>VLOOKUP(Tabela5[[#This Row],[relacionamento]],youtube[],16,FALSE)</f>
        <v>VERDADEIRO</v>
      </c>
    </row>
    <row r="11511" spans="1:9" x14ac:dyDescent="0.25">
      <c r="A11511" s="7" t="s">
        <v>87826</v>
      </c>
      <c r="B11511" s="7" t="str">
        <f>VLOOKUP(Tabela5[[#This Row],[relacionamento]],spotify[],4,FALSE)</f>
        <v>solita</v>
      </c>
      <c r="C11511" s="26" t="str">
        <f>VLOOKUP(Tabela5[[#This Row],[relacionamento]],youtube[],9,FALSE)</f>
        <v>ozuna x bad bunny x wisin x almighty x dj luian x mambo kingz - solita</v>
      </c>
      <c r="D11511" s="26" t="str">
        <f>VLOOKUP(Tabela5[[#This Row],[relacionamento]],spotify[],7,FALSE)</f>
        <v>spotify:track:7rwX0O3RlxqqIjQM8evm5E</v>
      </c>
      <c r="E11511" s="26" t="str">
        <f>VLOOKUP(Tabela5[[#This Row],[relacionamento]],youtube[],8,FALSE)</f>
        <v>https://www.youtube.com/watch?v=j-sz8M8gc6U</v>
      </c>
      <c r="F11511" s="26" t="str">
        <f>VLOOKUP(Tabela5[[#This Row],[relacionamento]],spotify[],5,FALSE)</f>
        <v>solita</v>
      </c>
      <c r="G11511" s="26" t="str">
        <f>VLOOKUP(Tabela5[[#This Row],[relacionamento]],spotify[],6,FALSE)</f>
        <v>single</v>
      </c>
      <c r="H11511" s="26" t="str">
        <f>VLOOKUP(Tabela5[[#This Row],[relacionamento]],youtube[],15,FALSE)</f>
        <v>VERDADEIRO</v>
      </c>
      <c r="I11511" s="26" t="str">
        <f>VLOOKUP(Tabela5[[#This Row],[relacionamento]],youtube[],16,FALSE)</f>
        <v>VERDADEIRO</v>
      </c>
    </row>
    <row r="11512" spans="1:9" x14ac:dyDescent="0.25">
      <c r="A11512" s="7" t="s">
        <v>102713</v>
      </c>
      <c r="B11512" s="7" t="str">
        <f>VLOOKUP(Tabela5[[#This Row],[relacionamento]],spotify[],4,FALSE)</f>
        <v>diles</v>
      </c>
      <c r="C11512" s="26" t="e">
        <f>VLOOKUP(Tabela5[[#This Row],[relacionamento]],youtube[],9,FALSE)</f>
        <v>#N/A</v>
      </c>
      <c r="D11512" s="26" t="str">
        <f>VLOOKUP(Tabela5[[#This Row],[relacionamento]],spotify[],7,FALSE)</f>
        <v>spotify:track:6C1RD7YQVvt3YQj0CmuTeu</v>
      </c>
      <c r="E11512" s="26" t="e">
        <f>VLOOKUP(Tabela5[[#This Row],[relacionamento]],youtube[],8,FALSE)</f>
        <v>#N/A</v>
      </c>
      <c r="F11512" s="26" t="str">
        <f>VLOOKUP(Tabela5[[#This Row],[relacionamento]],spotify[],5,FALSE)</f>
        <v>diles</v>
      </c>
      <c r="G11512" s="26" t="str">
        <f>VLOOKUP(Tabela5[[#This Row],[relacionamento]],spotify[],6,FALSE)</f>
        <v>single</v>
      </c>
      <c r="H11512" s="26" t="e">
        <f>VLOOKUP(Tabela5[[#This Row],[relacionamento]],youtube[],15,FALSE)</f>
        <v>#N/A</v>
      </c>
      <c r="I11512" s="26" t="e">
        <f>VLOOKUP(Tabela5[[#This Row],[relacionamento]],youtube[],16,FALSE)</f>
        <v>#N/A</v>
      </c>
    </row>
    <row r="11513" spans="1:9" x14ac:dyDescent="0.25">
      <c r="A11513" s="7" t="s">
        <v>89324</v>
      </c>
      <c r="B11513" s="7" t="str">
        <f>VLOOKUP(Tabela5[[#This Row],[relacionamento]],spotify[],4,FALSE)</f>
        <v>adicto (with anuel aa &amp; ozuna)</v>
      </c>
      <c r="C11513" s="26" t="str">
        <f>VLOOKUP(Tabela5[[#This Row],[relacionamento]],youtube[],9,FALSE)</f>
        <v>tainy, anuel aa, ozuna - adicto (official video)</v>
      </c>
      <c r="D11513" s="26" t="str">
        <f>VLOOKUP(Tabela5[[#This Row],[relacionamento]],spotify[],7,FALSE)</f>
        <v>spotify:track:3jbT1Y5MoPwEIpZndDDwVq</v>
      </c>
      <c r="E11513" s="26" t="str">
        <f>VLOOKUP(Tabela5[[#This Row],[relacionamento]],youtube[],8,FALSE)</f>
        <v>https://www.youtube.com/watch?v=58u-zkDLNPg</v>
      </c>
      <c r="F11513" s="26" t="str">
        <f>VLOOKUP(Tabela5[[#This Row],[relacionamento]],spotify[],5,FALSE)</f>
        <v>adicto (with anuel aa &amp; ozuna)</v>
      </c>
      <c r="G11513" s="26" t="str">
        <f>VLOOKUP(Tabela5[[#This Row],[relacionamento]],spotify[],6,FALSE)</f>
        <v>single</v>
      </c>
      <c r="H11513" s="26" t="str">
        <f>VLOOKUP(Tabela5[[#This Row],[relacionamento]],youtube[],15,FALSE)</f>
        <v>VERDADEIRO</v>
      </c>
      <c r="I11513" s="26" t="str">
        <f>VLOOKUP(Tabela5[[#This Row],[relacionamento]],youtube[],16,FALSE)</f>
        <v>VERDADEIRO</v>
      </c>
    </row>
    <row r="11514" spans="1:9" x14ac:dyDescent="0.25">
      <c r="A11514" s="7" t="s">
        <v>103946</v>
      </c>
      <c r="B11514" s="7" t="str">
        <f>VLOOKUP(Tabela5[[#This Row],[relacionamento]],spotify[],4,FALSE)</f>
        <v>una locura</v>
      </c>
      <c r="C11514" s="26" t="e">
        <f>VLOOKUP(Tabela5[[#This Row],[relacionamento]],youtube[],9,FALSE)</f>
        <v>#N/A</v>
      </c>
      <c r="D11514" s="26" t="str">
        <f>VLOOKUP(Tabela5[[#This Row],[relacionamento]],spotify[],7,FALSE)</f>
        <v>spotify:track:5y7DaS3jAc9eZzcSOoUIwU</v>
      </c>
      <c r="E11514" s="26" t="e">
        <f>VLOOKUP(Tabela5[[#This Row],[relacionamento]],youtube[],8,FALSE)</f>
        <v>#N/A</v>
      </c>
      <c r="F11514" s="26" t="str">
        <f>VLOOKUP(Tabela5[[#This Row],[relacionamento]],spotify[],5,FALSE)</f>
        <v>enoc</v>
      </c>
      <c r="G11514" s="26" t="str">
        <f>VLOOKUP(Tabela5[[#This Row],[relacionamento]],spotify[],6,FALSE)</f>
        <v>album</v>
      </c>
      <c r="H11514" s="26" t="e">
        <f>VLOOKUP(Tabela5[[#This Row],[relacionamento]],youtube[],15,FALSE)</f>
        <v>#N/A</v>
      </c>
      <c r="I11514" s="26" t="e">
        <f>VLOOKUP(Tabela5[[#This Row],[relacionamento]],youtube[],16,FALSE)</f>
        <v>#N/A</v>
      </c>
    </row>
    <row r="11515" spans="1:9" x14ac:dyDescent="0.25">
      <c r="A11515" s="7" t="s">
        <v>94401</v>
      </c>
      <c r="B11515" s="7" t="str">
        <f>VLOOKUP(Tabela5[[#This Row],[relacionamento]],spotify[],4,FALSE)</f>
        <v>taki taki (with selena gomez, ozuna &amp; cardi b)</v>
      </c>
      <c r="C11515" s="26" t="str">
        <f>VLOOKUP(Tabela5[[#This Row],[relacionamento]],youtube[],9,FALSE)</f>
        <v>dj snake - taki taki ft. selena gomez, ozuna, cardi b (official music video)</v>
      </c>
      <c r="D11515" s="26" t="str">
        <f>VLOOKUP(Tabela5[[#This Row],[relacionamento]],spotify[],7,FALSE)</f>
        <v>spotify:track:4w8niZpiMy6qz1mntFA5uM</v>
      </c>
      <c r="E11515" s="26" t="str">
        <f>VLOOKUP(Tabela5[[#This Row],[relacionamento]],youtube[],8,FALSE)</f>
        <v>https://www.youtube.com/watch?v=ixkoVwKQaJg</v>
      </c>
      <c r="F11515" s="26" t="str">
        <f>VLOOKUP(Tabela5[[#This Row],[relacionamento]],spotify[],5,FALSE)</f>
        <v>taki taki (with selena gomez, ozuna &amp; cardi b)</v>
      </c>
      <c r="G11515" s="26" t="str">
        <f>VLOOKUP(Tabela5[[#This Row],[relacionamento]],spotify[],6,FALSE)</f>
        <v>single</v>
      </c>
      <c r="H11515" s="26" t="str">
        <f>VLOOKUP(Tabela5[[#This Row],[relacionamento]],youtube[],15,FALSE)</f>
        <v>VERDADEIRO</v>
      </c>
      <c r="I11515" s="26" t="str">
        <f>VLOOKUP(Tabela5[[#This Row],[relacionamento]],youtube[],16,FALSE)</f>
        <v>VERDADEIRO</v>
      </c>
    </row>
    <row r="11516" spans="1:9" x14ac:dyDescent="0.25">
      <c r="A11516" s="7" t="s">
        <v>96338</v>
      </c>
      <c r="B11516" s="7" t="str">
        <f>VLOOKUP(Tabela5[[#This Row],[relacionamento]],spotify[],4,FALSE)</f>
        <v>hey mor</v>
      </c>
      <c r="C11516" s="26" t="str">
        <f>VLOOKUP(Tabela5[[#This Row],[relacionamento]],youtube[],9,FALSE)</f>
        <v>ozuna ft. feid - hey mor (video oficial) | ozutochi</v>
      </c>
      <c r="D11516" s="26" t="str">
        <f>VLOOKUP(Tabela5[[#This Row],[relacionamento]],spotify[],7,FALSE)</f>
        <v>spotify:track:1zsPaEkglFvxjAhrM8yhpr</v>
      </c>
      <c r="E11516" s="26" t="str">
        <f>VLOOKUP(Tabela5[[#This Row],[relacionamento]],youtube[],8,FALSE)</f>
        <v>https://www.youtube.com/watch?v=7ouFkoU8Ap8</v>
      </c>
      <c r="F11516" s="26" t="str">
        <f>VLOOKUP(Tabela5[[#This Row],[relacionamento]],spotify[],5,FALSE)</f>
        <v>ozutochi</v>
      </c>
      <c r="G11516" s="26" t="str">
        <f>VLOOKUP(Tabela5[[#This Row],[relacionamento]],spotify[],6,FALSE)</f>
        <v>album</v>
      </c>
      <c r="H11516" s="26" t="str">
        <f>VLOOKUP(Tabela5[[#This Row],[relacionamento]],youtube[],15,FALSE)</f>
        <v>VERDADEIRO</v>
      </c>
      <c r="I11516" s="26" t="str">
        <f>VLOOKUP(Tabela5[[#This Row],[relacionamento]],youtube[],16,FALSE)</f>
        <v>VERDADEIRO</v>
      </c>
    </row>
    <row r="11517" spans="1:9" x14ac:dyDescent="0.25">
      <c r="A11517" s="7" t="s">
        <v>96971</v>
      </c>
      <c r="B11517" s="7" t="str">
        <f>VLOOKUP(Tabela5[[#This Row],[relacionamento]],spotify[],4,FALSE)</f>
        <v>nos comemos (feat. ozuna)</v>
      </c>
      <c r="C11517" s="26" t="str">
        <f>VLOOKUP(Tabela5[[#This Row],[relacionamento]],youtube[],9,FALSE)</f>
        <v>tiago pzk, ozuna - nos comemos (video oficial)</v>
      </c>
      <c r="D11517" s="26" t="str">
        <f>VLOOKUP(Tabela5[[#This Row],[relacionamento]],spotify[],7,FALSE)</f>
        <v>spotify:track:6ojZtz3sZr6ynvejLOqgCj</v>
      </c>
      <c r="E11517" s="26" t="str">
        <f>VLOOKUP(Tabela5[[#This Row],[relacionamento]],youtube[],8,FALSE)</f>
        <v>https://www.youtube.com/watch?v=WJcsqyeIJ8Y</v>
      </c>
      <c r="F11517" s="26" t="str">
        <f>VLOOKUP(Tabela5[[#This Row],[relacionamento]],spotify[],5,FALSE)</f>
        <v>nos comemos (feat. ozuna)</v>
      </c>
      <c r="G11517" s="26" t="str">
        <f>VLOOKUP(Tabela5[[#This Row],[relacionamento]],spotify[],6,FALSE)</f>
        <v>single</v>
      </c>
      <c r="H11517" s="26" t="str">
        <f>VLOOKUP(Tabela5[[#This Row],[relacionamento]],youtube[],15,FALSE)</f>
        <v>VERDADEIRO</v>
      </c>
      <c r="I11517" s="26" t="str">
        <f>VLOOKUP(Tabela5[[#This Row],[relacionamento]],youtube[],16,FALSE)</f>
        <v>VERDADEIRO</v>
      </c>
    </row>
    <row r="11518" spans="1:9" x14ac:dyDescent="0.25">
      <c r="A11518" s="7" t="s">
        <v>97284</v>
      </c>
      <c r="B11518" s="7" t="str">
        <f>VLOOKUP(Tabela5[[#This Row],[relacionamento]],spotify[],4,FALSE)</f>
        <v>se preparû</v>
      </c>
      <c r="C11518" s="26" t="str">
        <f>VLOOKUP(Tabela5[[#This Row],[relacionamento]],youtube[],9,FALSE)</f>
        <v>ozuna - se preparó (video oficial) | odisea</v>
      </c>
      <c r="D11518" s="26" t="str">
        <f>VLOOKUP(Tabela5[[#This Row],[relacionamento]],spotify[],7,FALSE)</f>
        <v>spotify:track:1m69ELEgE6k5ZWsap40ozt</v>
      </c>
      <c r="E11518" s="26" t="str">
        <f>VLOOKUP(Tabela5[[#This Row],[relacionamento]],youtube[],8,FALSE)</f>
        <v>https://www.youtube.com/watch?v=KWGrPNqz4uc</v>
      </c>
      <c r="F11518" s="26" t="str">
        <f>VLOOKUP(Tabela5[[#This Row],[relacionamento]],spotify[],5,FALSE)</f>
        <v>odisea</v>
      </c>
      <c r="G11518" s="26" t="str">
        <f>VLOOKUP(Tabela5[[#This Row],[relacionamento]],spotify[],6,FALSE)</f>
        <v>album</v>
      </c>
      <c r="H11518" s="26" t="str">
        <f>VLOOKUP(Tabela5[[#This Row],[relacionamento]],youtube[],15,FALSE)</f>
        <v>VERDADEIRO</v>
      </c>
      <c r="I11518" s="26" t="str">
        <f>VLOOKUP(Tabela5[[#This Row],[relacionamento]],youtube[],16,FALSE)</f>
        <v>VERDADEIRO</v>
      </c>
    </row>
    <row r="11519" spans="1:9" x14ac:dyDescent="0.25">
      <c r="A11519" s="7" t="s">
        <v>86824</v>
      </c>
      <c r="B11519" s="7" t="str">
        <f>VLOOKUP(Tabela5[[#This Row],[relacionamento]],spotify[],4,FALSE)</f>
        <v>no more tears</v>
      </c>
      <c r="C11519" s="26" t="str">
        <f>VLOOKUP(Tabela5[[#This Row],[relacionamento]],youtube[],9,FALSE)</f>
        <v>ozzy osbourne - "no more tears" (official video)</v>
      </c>
      <c r="D11519" s="26" t="str">
        <f>VLOOKUP(Tabela5[[#This Row],[relacionamento]],spotify[],7,FALSE)</f>
        <v>spotify:track:7w6PJe5KBPyvuRYxFkPssC</v>
      </c>
      <c r="E11519" s="26" t="str">
        <f>VLOOKUP(Tabela5[[#This Row],[relacionamento]],youtube[],8,FALSE)</f>
        <v>https://www.youtube.com/watch?v=CprfjfN5PRs</v>
      </c>
      <c r="F11519" s="26" t="str">
        <f>VLOOKUP(Tabela5[[#This Row],[relacionamento]],spotify[],5,FALSE)</f>
        <v>no more tears (expanded edition)</v>
      </c>
      <c r="G11519" s="26" t="str">
        <f>VLOOKUP(Tabela5[[#This Row],[relacionamento]],spotify[],6,FALSE)</f>
        <v>album</v>
      </c>
      <c r="H11519" s="26" t="str">
        <f>VLOOKUP(Tabela5[[#This Row],[relacionamento]],youtube[],15,FALSE)</f>
        <v>FALSO</v>
      </c>
      <c r="I11519" s="26" t="str">
        <f>VLOOKUP(Tabela5[[#This Row],[relacionamento]],youtube[],16,FALSE)</f>
        <v>VERDADEIRO</v>
      </c>
    </row>
    <row r="11520" spans="1:9" x14ac:dyDescent="0.25">
      <c r="A11520" s="7" t="s">
        <v>86833</v>
      </c>
      <c r="B11520" s="7" t="str">
        <f>VLOOKUP(Tabela5[[#This Row],[relacionamento]],spotify[],4,FALSE)</f>
        <v>patient number 9 (feat. jeff beck)</v>
      </c>
      <c r="C11520" s="26" t="str">
        <f>VLOOKUP(Tabela5[[#This Row],[relacionamento]],youtube[],9,FALSE)</f>
        <v>ozzy osbourne - patient number 9 (official music video) ft. jeff beck</v>
      </c>
      <c r="D11520" s="26" t="str">
        <f>VLOOKUP(Tabela5[[#This Row],[relacionamento]],spotify[],7,FALSE)</f>
        <v>spotify:track:3YYnFEXCLNbaWuC0hIEnIS</v>
      </c>
      <c r="E11520" s="26" t="str">
        <f>VLOOKUP(Tabela5[[#This Row],[relacionamento]],youtube[],8,FALSE)</f>
        <v>https://www.youtube.com/watch?v=h_6DfxA6LiI</v>
      </c>
      <c r="F11520" s="26" t="str">
        <f>VLOOKUP(Tabela5[[#This Row],[relacionamento]],spotify[],5,FALSE)</f>
        <v>patient number 9</v>
      </c>
      <c r="G11520" s="26" t="str">
        <f>VLOOKUP(Tabela5[[#This Row],[relacionamento]],spotify[],6,FALSE)</f>
        <v>album</v>
      </c>
      <c r="H11520" s="26" t="str">
        <f>VLOOKUP(Tabela5[[#This Row],[relacionamento]],youtube[],15,FALSE)</f>
        <v>VERDADEIRO</v>
      </c>
      <c r="I11520" s="26" t="str">
        <f>VLOOKUP(Tabela5[[#This Row],[relacionamento]],youtube[],16,FALSE)</f>
        <v>VERDADEIRO</v>
      </c>
    </row>
    <row r="11521" spans="1:9" x14ac:dyDescent="0.25">
      <c r="A11521" s="7" t="s">
        <v>88089</v>
      </c>
      <c r="B11521" s="7" t="str">
        <f>VLOOKUP(Tabela5[[#This Row],[relacionamento]],spotify[],4,FALSE)</f>
        <v>mr. crowley</v>
      </c>
      <c r="C11521" s="26" t="str">
        <f>VLOOKUP(Tabela5[[#This Row],[relacionamento]],youtube[],9,FALSE)</f>
        <v>ozzy osbourne - "mr. crowley" 1981 (live video)</v>
      </c>
      <c r="D11521" s="26" t="str">
        <f>VLOOKUP(Tabela5[[#This Row],[relacionamento]],spotify[],7,FALSE)</f>
        <v>spotify:track:2ov8L95QD25TLpZAZPYWXL</v>
      </c>
      <c r="E11521" s="26" t="str">
        <f>VLOOKUP(Tabela5[[#This Row],[relacionamento]],youtube[],8,FALSE)</f>
        <v>https://www.youtube.com/watch?v=G3LvhdFEOqs</v>
      </c>
      <c r="F11521" s="26" t="str">
        <f>VLOOKUP(Tabela5[[#This Row],[relacionamento]],spotify[],5,FALSE)</f>
        <v>blizzard of ozz (40th anniversary expanded edition)</v>
      </c>
      <c r="G11521" s="26" t="str">
        <f>VLOOKUP(Tabela5[[#This Row],[relacionamento]],spotify[],6,FALSE)</f>
        <v>album</v>
      </c>
      <c r="H11521" s="26" t="str">
        <f>VLOOKUP(Tabela5[[#This Row],[relacionamento]],youtube[],15,FALSE)</f>
        <v>FALSO</v>
      </c>
      <c r="I11521" s="26" t="str">
        <f>VLOOKUP(Tabela5[[#This Row],[relacionamento]],youtube[],16,FALSE)</f>
        <v>VERDADEIRO</v>
      </c>
    </row>
    <row r="11522" spans="1:9" x14ac:dyDescent="0.25">
      <c r="A11522" s="7" t="s">
        <v>102620</v>
      </c>
      <c r="B11522" s="7" t="str">
        <f>VLOOKUP(Tabela5[[#This Row],[relacionamento]],spotify[],4,FALSE)</f>
        <v>crazy train</v>
      </c>
      <c r="C11522" s="26" t="e">
        <f>VLOOKUP(Tabela5[[#This Row],[relacionamento]],youtube[],9,FALSE)</f>
        <v>#N/A</v>
      </c>
      <c r="D11522" s="26" t="str">
        <f>VLOOKUP(Tabela5[[#This Row],[relacionamento]],spotify[],7,FALSE)</f>
        <v>spotify:track:7ACxUo21jtTHzy7ZEV56vU</v>
      </c>
      <c r="E11522" s="26" t="e">
        <f>VLOOKUP(Tabela5[[#This Row],[relacionamento]],youtube[],8,FALSE)</f>
        <v>#N/A</v>
      </c>
      <c r="F11522" s="26" t="str">
        <f>VLOOKUP(Tabela5[[#This Row],[relacionamento]],spotify[],5,FALSE)</f>
        <v>blizzard of ozz (40th anniversary expanded edition)</v>
      </c>
      <c r="G11522" s="26" t="str">
        <f>VLOOKUP(Tabela5[[#This Row],[relacionamento]],spotify[],6,FALSE)</f>
        <v>album</v>
      </c>
      <c r="H11522" s="26" t="e">
        <f>VLOOKUP(Tabela5[[#This Row],[relacionamento]],youtube[],15,FALSE)</f>
        <v>#N/A</v>
      </c>
      <c r="I11522" s="26" t="e">
        <f>VLOOKUP(Tabela5[[#This Row],[relacionamento]],youtube[],16,FALSE)</f>
        <v>#N/A</v>
      </c>
    </row>
    <row r="11523" spans="1:9" x14ac:dyDescent="0.25">
      <c r="A11523" s="7" t="s">
        <v>88712</v>
      </c>
      <c r="B11523" s="7" t="str">
        <f>VLOOKUP(Tabela5[[#This Row],[relacionamento]],spotify[],4,FALSE)</f>
        <v>dreamer</v>
      </c>
      <c r="C11523" s="26" t="str">
        <f>VLOOKUP(Tabela5[[#This Row],[relacionamento]],youtube[],9,FALSE)</f>
        <v>ozzy osbourne - "dreamer" (official video)</v>
      </c>
      <c r="D11523" s="26" t="str">
        <f>VLOOKUP(Tabela5[[#This Row],[relacionamento]],spotify[],7,FALSE)</f>
        <v>spotify:track:78PKCefXwDLbl4FVO1Pjzh</v>
      </c>
      <c r="E11523" s="26" t="str">
        <f>VLOOKUP(Tabela5[[#This Row],[relacionamento]],youtube[],8,FALSE)</f>
        <v>https://www.youtube.com/watch?v=LCCiwPEdEpg</v>
      </c>
      <c r="F11523" s="26" t="str">
        <f>VLOOKUP(Tabela5[[#This Row],[relacionamento]],spotify[],5,FALSE)</f>
        <v>down to earth</v>
      </c>
      <c r="G11523" s="26" t="str">
        <f>VLOOKUP(Tabela5[[#This Row],[relacionamento]],spotify[],6,FALSE)</f>
        <v>album</v>
      </c>
      <c r="H11523" s="26" t="str">
        <f>VLOOKUP(Tabela5[[#This Row],[relacionamento]],youtube[],15,FALSE)</f>
        <v>VERDADEIRO</v>
      </c>
      <c r="I11523" s="26" t="str">
        <f>VLOOKUP(Tabela5[[#This Row],[relacionamento]],youtube[],16,FALSE)</f>
        <v>VERDADEIRO</v>
      </c>
    </row>
    <row r="11524" spans="1:9" x14ac:dyDescent="0.25">
      <c r="A11524" s="7" t="s">
        <v>102793</v>
      </c>
      <c r="B11524" s="7" t="str">
        <f>VLOOKUP(Tabela5[[#This Row],[relacionamento]],spotify[],4,FALSE)</f>
        <v>one of those days (feat. eric clapton)</v>
      </c>
      <c r="C11524" s="26" t="e">
        <f>VLOOKUP(Tabela5[[#This Row],[relacionamento]],youtube[],9,FALSE)</f>
        <v>#N/A</v>
      </c>
      <c r="D11524" s="26" t="str">
        <f>VLOOKUP(Tabela5[[#This Row],[relacionamento]],spotify[],7,FALSE)</f>
        <v>spotify:track:2lcfGO79t1PqcXc2Mbxyd5</v>
      </c>
      <c r="E11524" s="26" t="e">
        <f>VLOOKUP(Tabela5[[#This Row],[relacionamento]],youtube[],8,FALSE)</f>
        <v>#N/A</v>
      </c>
      <c r="F11524" s="26" t="str">
        <f>VLOOKUP(Tabela5[[#This Row],[relacionamento]],spotify[],5,FALSE)</f>
        <v>patient number 9</v>
      </c>
      <c r="G11524" s="26" t="str">
        <f>VLOOKUP(Tabela5[[#This Row],[relacionamento]],spotify[],6,FALSE)</f>
        <v>album</v>
      </c>
      <c r="H11524" s="26" t="e">
        <f>VLOOKUP(Tabela5[[#This Row],[relacionamento]],youtube[],15,FALSE)</f>
        <v>#N/A</v>
      </c>
      <c r="I11524" s="26" t="e">
        <f>VLOOKUP(Tabela5[[#This Row],[relacionamento]],youtube[],16,FALSE)</f>
        <v>#N/A</v>
      </c>
    </row>
    <row r="11525" spans="1:9" x14ac:dyDescent="0.25">
      <c r="A11525" s="7" t="s">
        <v>90115</v>
      </c>
      <c r="B11525" s="7" t="str">
        <f>VLOOKUP(Tabela5[[#This Row],[relacionamento]],spotify[],4,FALSE)</f>
        <v>bark at the moon</v>
      </c>
      <c r="C11525" s="26" t="str">
        <f>VLOOKUP(Tabela5[[#This Row],[relacionamento]],youtube[],9,FALSE)</f>
        <v>ozzy osbourne - bark at the moon (official music video)</v>
      </c>
      <c r="D11525" s="26" t="str">
        <f>VLOOKUP(Tabela5[[#This Row],[relacionamento]],spotify[],7,FALSE)</f>
        <v>spotify:track:2E7W1X4maFFcjHrVrFA7Vs</v>
      </c>
      <c r="E11525" s="26" t="str">
        <f>VLOOKUP(Tabela5[[#This Row],[relacionamento]],youtube[],8,FALSE)</f>
        <v>https://www.youtube.com/watch?v=LplPi2CxNHI</v>
      </c>
      <c r="F11525" s="26" t="str">
        <f>VLOOKUP(Tabela5[[#This Row],[relacionamento]],spotify[],5,FALSE)</f>
        <v>bark at the moon (expanded edition)</v>
      </c>
      <c r="G11525" s="26" t="str">
        <f>VLOOKUP(Tabela5[[#This Row],[relacionamento]],spotify[],6,FALSE)</f>
        <v>album</v>
      </c>
      <c r="H11525" s="26" t="str">
        <f>VLOOKUP(Tabela5[[#This Row],[relacionamento]],youtube[],15,FALSE)</f>
        <v>FALSO</v>
      </c>
      <c r="I11525" s="26" t="str">
        <f>VLOOKUP(Tabela5[[#This Row],[relacionamento]],youtube[],16,FALSE)</f>
        <v>VERDADEIRO</v>
      </c>
    </row>
    <row r="11526" spans="1:9" x14ac:dyDescent="0.25">
      <c r="A11526" s="7" t="s">
        <v>103225</v>
      </c>
      <c r="B11526" s="7" t="str">
        <f>VLOOKUP(Tabela5[[#This Row],[relacionamento]],spotify[],4,FALSE)</f>
        <v>shot in the dark</v>
      </c>
      <c r="C11526" s="26" t="e">
        <f>VLOOKUP(Tabela5[[#This Row],[relacionamento]],youtube[],9,FALSE)</f>
        <v>#N/A</v>
      </c>
      <c r="D11526" s="26" t="str">
        <f>VLOOKUP(Tabela5[[#This Row],[relacionamento]],spotify[],7,FALSE)</f>
        <v>spotify:track:31dqpLUModJWNbxrXu6TWd</v>
      </c>
      <c r="E11526" s="26" t="e">
        <f>VLOOKUP(Tabela5[[#This Row],[relacionamento]],youtube[],8,FALSE)</f>
        <v>#N/A</v>
      </c>
      <c r="F11526" s="26" t="str">
        <f>VLOOKUP(Tabela5[[#This Row],[relacionamento]],spotify[],5,FALSE)</f>
        <v>the ultimate sin</v>
      </c>
      <c r="G11526" s="26" t="str">
        <f>VLOOKUP(Tabela5[[#This Row],[relacionamento]],spotify[],6,FALSE)</f>
        <v>album</v>
      </c>
      <c r="H11526" s="26" t="e">
        <f>VLOOKUP(Tabela5[[#This Row],[relacionamento]],youtube[],15,FALSE)</f>
        <v>#N/A</v>
      </c>
      <c r="I11526" s="26" t="e">
        <f>VLOOKUP(Tabela5[[#This Row],[relacionamento]],youtube[],16,FALSE)</f>
        <v>#N/A</v>
      </c>
    </row>
    <row r="11527" spans="1:9" x14ac:dyDescent="0.25">
      <c r="A11527" s="7" t="s">
        <v>90492</v>
      </c>
      <c r="B11527" s="7" t="str">
        <f>VLOOKUP(Tabela5[[#This Row],[relacionamento]],spotify[],4,FALSE)</f>
        <v>mama, i'm coming home</v>
      </c>
      <c r="C11527" s="26" t="str">
        <f>VLOOKUP(Tabela5[[#This Row],[relacionamento]],youtube[],9,FALSE)</f>
        <v>ozzy osbourne - "mama, i'm coming home" (official video)</v>
      </c>
      <c r="D11527" s="26" t="str">
        <f>VLOOKUP(Tabela5[[#This Row],[relacionamento]],spotify[],7,FALSE)</f>
        <v>spotify:track:0S3gpZzlT9Hb7CCSV2owX7</v>
      </c>
      <c r="E11527" s="26" t="str">
        <f>VLOOKUP(Tabela5[[#This Row],[relacionamento]],youtube[],8,FALSE)</f>
        <v>https://www.youtube.com/watch?v=K0siYUjV9UM</v>
      </c>
      <c r="F11527" s="26" t="str">
        <f>VLOOKUP(Tabela5[[#This Row],[relacionamento]],spotify[],5,FALSE)</f>
        <v>no more tears (expanded edition)</v>
      </c>
      <c r="G11527" s="26" t="str">
        <f>VLOOKUP(Tabela5[[#This Row],[relacionamento]],spotify[],6,FALSE)</f>
        <v>album</v>
      </c>
      <c r="H11527" s="26" t="str">
        <f>VLOOKUP(Tabela5[[#This Row],[relacionamento]],youtube[],15,FALSE)</f>
        <v>VERDADEIRO</v>
      </c>
      <c r="I11527" s="26" t="str">
        <f>VLOOKUP(Tabela5[[#This Row],[relacionamento]],youtube[],16,FALSE)</f>
        <v>VERDADEIRO</v>
      </c>
    </row>
    <row r="11528" spans="1:9" x14ac:dyDescent="0.25">
      <c r="A11528" s="7" t="s">
        <v>91405</v>
      </c>
      <c r="B11528" s="7" t="str">
        <f>VLOOKUP(Tabela5[[#This Row],[relacionamento]],spotify[],4,FALSE)</f>
        <v>i don't wanna stop</v>
      </c>
      <c r="C11528" s="26" t="str">
        <f>VLOOKUP(Tabela5[[#This Row],[relacionamento]],youtube[],9,FALSE)</f>
        <v>i don't wanna stop</v>
      </c>
      <c r="D11528" s="26" t="str">
        <f>VLOOKUP(Tabela5[[#This Row],[relacionamento]],spotify[],7,FALSE)</f>
        <v>spotify:track:5axOkQnmQmwtjr4bv1Xt7i</v>
      </c>
      <c r="E11528" s="26" t="str">
        <f>VLOOKUP(Tabela5[[#This Row],[relacionamento]],youtube[],8,FALSE)</f>
        <v>https://www.youtube.com/watch?v=Yt_Bu1r-Ovg</v>
      </c>
      <c r="F11528" s="26" t="str">
        <f>VLOOKUP(Tabela5[[#This Row],[relacionamento]],spotify[],5,FALSE)</f>
        <v>black rain (expanded edition)</v>
      </c>
      <c r="G11528" s="26" t="str">
        <f>VLOOKUP(Tabela5[[#This Row],[relacionamento]],spotify[],6,FALSE)</f>
        <v>album</v>
      </c>
      <c r="H11528" s="26" t="str">
        <f>VLOOKUP(Tabela5[[#This Row],[relacionamento]],youtube[],15,FALSE)</f>
        <v>FALSO</v>
      </c>
      <c r="I11528" s="26" t="str">
        <f>VLOOKUP(Tabela5[[#This Row],[relacionamento]],youtube[],16,FALSE)</f>
        <v>FALSO</v>
      </c>
    </row>
    <row r="11529" spans="1:9" x14ac:dyDescent="0.25">
      <c r="A11529" s="7" t="s">
        <v>89385</v>
      </c>
      <c r="B11529" s="7" t="str">
        <f>VLOOKUP(Tabela5[[#This Row],[relacionamento]],spotify[],4,FALSE)</f>
        <v>what about us</v>
      </c>
      <c r="C11529" s="26" t="str">
        <f>VLOOKUP(Tabela5[[#This Row],[relacionamento]],youtube[],9,FALSE)</f>
        <v>p!nk - what about us (official video)</v>
      </c>
      <c r="D11529" s="26" t="str">
        <f>VLOOKUP(Tabela5[[#This Row],[relacionamento]],spotify[],7,FALSE)</f>
        <v>spotify:track:0Qh38w01QRXK6KHIv0e3hb</v>
      </c>
      <c r="E11529" s="26" t="str">
        <f>VLOOKUP(Tabela5[[#This Row],[relacionamento]],youtube[],8,FALSE)</f>
        <v>https://www.youtube.com/watch?v=ClU3fctbGls</v>
      </c>
      <c r="F11529" s="26" t="str">
        <f>VLOOKUP(Tabela5[[#This Row],[relacionamento]],spotify[],5,FALSE)</f>
        <v>beautiful trauma</v>
      </c>
      <c r="G11529" s="26" t="str">
        <f>VLOOKUP(Tabela5[[#This Row],[relacionamento]],spotify[],6,FALSE)</f>
        <v>album</v>
      </c>
      <c r="H11529" s="26" t="str">
        <f>VLOOKUP(Tabela5[[#This Row],[relacionamento]],youtube[],15,FALSE)</f>
        <v>VERDADEIRO</v>
      </c>
      <c r="I11529" s="26" t="str">
        <f>VLOOKUP(Tabela5[[#This Row],[relacionamento]],youtube[],16,FALSE)</f>
        <v>VERDADEIRO</v>
      </c>
    </row>
    <row r="11530" spans="1:9" x14ac:dyDescent="0.25">
      <c r="A11530" s="7" t="s">
        <v>90790</v>
      </c>
      <c r="B11530" s="7" t="str">
        <f>VLOOKUP(Tabela5[[#This Row],[relacionamento]],spotify[],4,FALSE)</f>
        <v>try</v>
      </c>
      <c r="C11530" s="26" t="str">
        <f>VLOOKUP(Tabela5[[#This Row],[relacionamento]],youtube[],9,FALSE)</f>
        <v>p!nk - try (official video)</v>
      </c>
      <c r="D11530" s="26" t="str">
        <f>VLOOKUP(Tabela5[[#This Row],[relacionamento]],spotify[],7,FALSE)</f>
        <v>spotify:track:1jF7IL57ayN4Ity3jQqGu0</v>
      </c>
      <c r="E11530" s="26" t="str">
        <f>VLOOKUP(Tabela5[[#This Row],[relacionamento]],youtube[],8,FALSE)</f>
        <v>https://www.youtube.com/watch?v=yTCDVfMz15M</v>
      </c>
      <c r="F11530" s="26" t="str">
        <f>VLOOKUP(Tabela5[[#This Row],[relacionamento]],spotify[],5,FALSE)</f>
        <v>the truth about love</v>
      </c>
      <c r="G11530" s="26" t="str">
        <f>VLOOKUP(Tabela5[[#This Row],[relacionamento]],spotify[],6,FALSE)</f>
        <v>album</v>
      </c>
      <c r="H11530" s="26" t="str">
        <f>VLOOKUP(Tabela5[[#This Row],[relacionamento]],youtube[],15,FALSE)</f>
        <v>VERDADEIRO</v>
      </c>
      <c r="I11530" s="26" t="str">
        <f>VLOOKUP(Tabela5[[#This Row],[relacionamento]],youtube[],16,FALSE)</f>
        <v>VERDADEIRO</v>
      </c>
    </row>
    <row r="11531" spans="1:9" x14ac:dyDescent="0.25">
      <c r="A11531" s="7" t="s">
        <v>103548</v>
      </c>
      <c r="B11531" s="7" t="str">
        <f>VLOOKUP(Tabela5[[#This Row],[relacionamento]],spotify[],4,FALSE)</f>
        <v>just give me a reason (feat. nate ruess)</v>
      </c>
      <c r="C11531" s="26" t="e">
        <f>VLOOKUP(Tabela5[[#This Row],[relacionamento]],youtube[],9,FALSE)</f>
        <v>#N/A</v>
      </c>
      <c r="D11531" s="26" t="str">
        <f>VLOOKUP(Tabela5[[#This Row],[relacionamento]],spotify[],7,FALSE)</f>
        <v>spotify:track:1mKXFLRA179hdOWQBwUk9e</v>
      </c>
      <c r="E11531" s="26" t="e">
        <f>VLOOKUP(Tabela5[[#This Row],[relacionamento]],youtube[],8,FALSE)</f>
        <v>#N/A</v>
      </c>
      <c r="F11531" s="26" t="str">
        <f>VLOOKUP(Tabela5[[#This Row],[relacionamento]],spotify[],5,FALSE)</f>
        <v>the truth about love</v>
      </c>
      <c r="G11531" s="26" t="str">
        <f>VLOOKUP(Tabela5[[#This Row],[relacionamento]],spotify[],6,FALSE)</f>
        <v>album</v>
      </c>
      <c r="H11531" s="26" t="e">
        <f>VLOOKUP(Tabela5[[#This Row],[relacionamento]],youtube[],15,FALSE)</f>
        <v>#N/A</v>
      </c>
      <c r="I11531" s="26" t="e">
        <f>VLOOKUP(Tabela5[[#This Row],[relacionamento]],youtube[],16,FALSE)</f>
        <v>#N/A</v>
      </c>
    </row>
    <row r="11532" spans="1:9" x14ac:dyDescent="0.25">
      <c r="A11532" s="7" t="s">
        <v>91661</v>
      </c>
      <c r="B11532" s="7" t="str">
        <f>VLOOKUP(Tabela5[[#This Row],[relacionamento]],spotify[],4,FALSE)</f>
        <v>trustfall</v>
      </c>
      <c r="C11532" s="26" t="str">
        <f>VLOOKUP(Tabela5[[#This Row],[relacionamento]],youtube[],9,FALSE)</f>
        <v>p!nk - trustfall (official video)</v>
      </c>
      <c r="D11532" s="26" t="str">
        <f>VLOOKUP(Tabela5[[#This Row],[relacionamento]],spotify[],7,FALSE)</f>
        <v>spotify:track:4FWbsd91QSvgr1dSWwW51e</v>
      </c>
      <c r="E11532" s="26" t="str">
        <f>VLOOKUP(Tabela5[[#This Row],[relacionamento]],youtube[],8,FALSE)</f>
        <v>https://www.youtube.com/watch?v=D2KE2a5qo0g</v>
      </c>
      <c r="F11532" s="26" t="str">
        <f>VLOOKUP(Tabela5[[#This Row],[relacionamento]],spotify[],5,FALSE)</f>
        <v>trustfall</v>
      </c>
      <c r="G11532" s="26" t="str">
        <f>VLOOKUP(Tabela5[[#This Row],[relacionamento]],spotify[],6,FALSE)</f>
        <v>single</v>
      </c>
      <c r="H11532" s="26" t="str">
        <f>VLOOKUP(Tabela5[[#This Row],[relacionamento]],youtube[],15,FALSE)</f>
        <v>VERDADEIRO</v>
      </c>
      <c r="I11532" s="26" t="str">
        <f>VLOOKUP(Tabela5[[#This Row],[relacionamento]],youtube[],16,FALSE)</f>
        <v>VERDADEIRO</v>
      </c>
    </row>
    <row r="11533" spans="1:9" x14ac:dyDescent="0.25">
      <c r="A11533" s="7" t="s">
        <v>103943</v>
      </c>
      <c r="B11533" s="7" t="str">
        <f>VLOOKUP(Tabela5[[#This Row],[relacionamento]],spotify[],4,FALSE)</f>
        <v>true love (feat. lily allen)</v>
      </c>
      <c r="C11533" s="26" t="e">
        <f>VLOOKUP(Tabela5[[#This Row],[relacionamento]],youtube[],9,FALSE)</f>
        <v>#N/A</v>
      </c>
      <c r="D11533" s="26" t="str">
        <f>VLOOKUP(Tabela5[[#This Row],[relacionamento]],spotify[],7,FALSE)</f>
        <v>spotify:track:1QNqrsNQ1JVLEwncov3lEY</v>
      </c>
      <c r="E11533" s="26" t="e">
        <f>VLOOKUP(Tabela5[[#This Row],[relacionamento]],youtube[],8,FALSE)</f>
        <v>#N/A</v>
      </c>
      <c r="F11533" s="26" t="str">
        <f>VLOOKUP(Tabela5[[#This Row],[relacionamento]],spotify[],5,FALSE)</f>
        <v>the truth about love</v>
      </c>
      <c r="G11533" s="26" t="str">
        <f>VLOOKUP(Tabela5[[#This Row],[relacionamento]],spotify[],6,FALSE)</f>
        <v>album</v>
      </c>
      <c r="H11533" s="26" t="e">
        <f>VLOOKUP(Tabela5[[#This Row],[relacionamento]],youtube[],15,FALSE)</f>
        <v>#N/A</v>
      </c>
      <c r="I11533" s="26" t="e">
        <f>VLOOKUP(Tabela5[[#This Row],[relacionamento]],youtube[],16,FALSE)</f>
        <v>#N/A</v>
      </c>
    </row>
    <row r="11534" spans="1:9" x14ac:dyDescent="0.25">
      <c r="A11534" s="7" t="s">
        <v>94060</v>
      </c>
      <c r="B11534" s="7" t="str">
        <f>VLOOKUP(Tabela5[[#This Row],[relacionamento]],spotify[],4,FALSE)</f>
        <v>so what</v>
      </c>
      <c r="C11534" s="26" t="str">
        <f>VLOOKUP(Tabela5[[#This Row],[relacionamento]],youtube[],9,FALSE)</f>
        <v>p!nk - so what (official video)</v>
      </c>
      <c r="D11534" s="26" t="str">
        <f>VLOOKUP(Tabela5[[#This Row],[relacionamento]],spotify[],7,FALSE)</f>
        <v>spotify:track:0JiY190vktuhSGN6aqJdrt</v>
      </c>
      <c r="E11534" s="26" t="str">
        <f>VLOOKUP(Tabela5[[#This Row],[relacionamento]],youtube[],8,FALSE)</f>
        <v>https://www.youtube.com/watch?v=FJfFZqTlWrQ</v>
      </c>
      <c r="F11534" s="26" t="str">
        <f>VLOOKUP(Tabela5[[#This Row],[relacionamento]],spotify[],5,FALSE)</f>
        <v>funhouse (expanded edition)</v>
      </c>
      <c r="G11534" s="26" t="str">
        <f>VLOOKUP(Tabela5[[#This Row],[relacionamento]],spotify[],6,FALSE)</f>
        <v>album</v>
      </c>
      <c r="H11534" s="26" t="str">
        <f>VLOOKUP(Tabela5[[#This Row],[relacionamento]],youtube[],15,FALSE)</f>
        <v>VERDADEIRO</v>
      </c>
      <c r="I11534" s="26" t="str">
        <f>VLOOKUP(Tabela5[[#This Row],[relacionamento]],youtube[],16,FALSE)</f>
        <v>VERDADEIRO</v>
      </c>
    </row>
    <row r="11535" spans="1:9" x14ac:dyDescent="0.25">
      <c r="A11535" s="7" t="s">
        <v>94920</v>
      </c>
      <c r="B11535" s="7" t="str">
        <f>VLOOKUP(Tabela5[[#This Row],[relacionamento]],spotify[],4,FALSE)</f>
        <v>who knew</v>
      </c>
      <c r="C11535" s="26" t="str">
        <f>VLOOKUP(Tabela5[[#This Row],[relacionamento]],youtube[],9,FALSE)</f>
        <v>p!nk - who knew (official video)</v>
      </c>
      <c r="D11535" s="26" t="str">
        <f>VLOOKUP(Tabela5[[#This Row],[relacionamento]],spotify[],7,FALSE)</f>
        <v>spotify:track:2hns6Dv29Yrg68AVTJiAyA</v>
      </c>
      <c r="E11535" s="26" t="str">
        <f>VLOOKUP(Tabela5[[#This Row],[relacionamento]],youtube[],8,FALSE)</f>
        <v>https://www.youtube.com/watch?v=NJWIbIe0N90</v>
      </c>
      <c r="F11535" s="26" t="str">
        <f>VLOOKUP(Tabela5[[#This Row],[relacionamento]],spotify[],5,FALSE)</f>
        <v>i'm not dead</v>
      </c>
      <c r="G11535" s="26" t="str">
        <f>VLOOKUP(Tabela5[[#This Row],[relacionamento]],spotify[],6,FALSE)</f>
        <v>album</v>
      </c>
      <c r="H11535" s="26" t="str">
        <f>VLOOKUP(Tabela5[[#This Row],[relacionamento]],youtube[],15,FALSE)</f>
        <v>VERDADEIRO</v>
      </c>
      <c r="I11535" s="26" t="str">
        <f>VLOOKUP(Tabela5[[#This Row],[relacionamento]],youtube[],16,FALSE)</f>
        <v>VERDADEIRO</v>
      </c>
    </row>
    <row r="11536" spans="1:9" x14ac:dyDescent="0.25">
      <c r="A11536" s="7" t="s">
        <v>106688</v>
      </c>
      <c r="B11536" s="7" t="str">
        <f>VLOOKUP(Tabela5[[#This Row],[relacionamento]],spotify[],4,FALSE)</f>
        <v>cover me in sunshine</v>
      </c>
      <c r="C11536" s="26" t="e">
        <f>VLOOKUP(Tabela5[[#This Row],[relacionamento]],youtube[],9,FALSE)</f>
        <v>#N/A</v>
      </c>
      <c r="D11536" s="26" t="str">
        <f>VLOOKUP(Tabela5[[#This Row],[relacionamento]],spotify[],7,FALSE)</f>
        <v>spotify:track:0UKUfxIkDAMZz7hMdiVX3m</v>
      </c>
      <c r="E11536" s="26" t="e">
        <f>VLOOKUP(Tabela5[[#This Row],[relacionamento]],youtube[],8,FALSE)</f>
        <v>#N/A</v>
      </c>
      <c r="F11536" s="26" t="str">
        <f>VLOOKUP(Tabela5[[#This Row],[relacionamento]],spotify[],5,FALSE)</f>
        <v>all i know so far: setlist</v>
      </c>
      <c r="G11536" s="26" t="str">
        <f>VLOOKUP(Tabela5[[#This Row],[relacionamento]],spotify[],6,FALSE)</f>
        <v>album</v>
      </c>
      <c r="H11536" s="26" t="e">
        <f>VLOOKUP(Tabela5[[#This Row],[relacionamento]],youtube[],15,FALSE)</f>
        <v>#N/A</v>
      </c>
      <c r="I11536" s="26" t="e">
        <f>VLOOKUP(Tabela5[[#This Row],[relacionamento]],youtube[],16,FALSE)</f>
        <v>#N/A</v>
      </c>
    </row>
    <row r="11537" spans="1:9" x14ac:dyDescent="0.25">
      <c r="A11537" s="7" t="s">
        <v>103162</v>
      </c>
      <c r="B11537" s="7" t="str">
        <f>VLOOKUP(Tabela5[[#This Row],[relacionamento]],spotify[],4,FALSE)</f>
        <v>rayando el sol (feat. pablo albor·n)</v>
      </c>
      <c r="C11537" s="26" t="e">
        <f>VLOOKUP(Tabela5[[#This Row],[relacionamento]],youtube[],9,FALSE)</f>
        <v>#N/A</v>
      </c>
      <c r="D11537" s="26" t="str">
        <f>VLOOKUP(Tabela5[[#This Row],[relacionamento]],spotify[],7,FALSE)</f>
        <v>spotify:track:3uKdu7AtigAJ8GgTu0yJTe</v>
      </c>
      <c r="E11537" s="26" t="e">
        <f>VLOOKUP(Tabela5[[#This Row],[relacionamento]],youtube[],8,FALSE)</f>
        <v>#N/A</v>
      </c>
      <c r="F11537" s="26" t="str">
        <f>VLOOKUP(Tabela5[[#This Row],[relacionamento]],spotify[],5,FALSE)</f>
        <v>rayando el sol (feat. pablo albor·n)</v>
      </c>
      <c r="G11537" s="26" t="str">
        <f>VLOOKUP(Tabela5[[#This Row],[relacionamento]],spotify[],6,FALSE)</f>
        <v>single</v>
      </c>
      <c r="H11537" s="26" t="e">
        <f>VLOOKUP(Tabela5[[#This Row],[relacionamento]],youtube[],15,FALSE)</f>
        <v>#N/A</v>
      </c>
      <c r="I11537" s="26" t="e">
        <f>VLOOKUP(Tabela5[[#This Row],[relacionamento]],youtube[],16,FALSE)</f>
        <v>#N/A</v>
      </c>
    </row>
    <row r="11538" spans="1:9" x14ac:dyDescent="0.25">
      <c r="A11538" s="7" t="s">
        <v>103291</v>
      </c>
      <c r="B11538" s="7" t="str">
        <f>VLOOKUP(Tabela5[[#This Row],[relacionamento]],spotify[],4,FALSE)</f>
        <v>saturno</v>
      </c>
      <c r="C11538" s="26" t="e">
        <f>VLOOKUP(Tabela5[[#This Row],[relacionamento]],youtube[],9,FALSE)</f>
        <v>#N/A</v>
      </c>
      <c r="D11538" s="26" t="str">
        <f>VLOOKUP(Tabela5[[#This Row],[relacionamento]],spotify[],7,FALSE)</f>
        <v>spotify:track:2f0Ft2XdvNSMSY5TUlZgEz</v>
      </c>
      <c r="E11538" s="26" t="e">
        <f>VLOOKUP(Tabela5[[#This Row],[relacionamento]],youtube[],8,FALSE)</f>
        <v>#N/A</v>
      </c>
      <c r="F11538" s="26" t="str">
        <f>VLOOKUP(Tabela5[[#This Row],[relacionamento]],spotify[],5,FALSE)</f>
        <v>prometo</v>
      </c>
      <c r="G11538" s="26" t="str">
        <f>VLOOKUP(Tabela5[[#This Row],[relacionamento]],spotify[],6,FALSE)</f>
        <v>album</v>
      </c>
      <c r="H11538" s="26" t="e">
        <f>VLOOKUP(Tabela5[[#This Row],[relacionamento]],youtube[],15,FALSE)</f>
        <v>#N/A</v>
      </c>
      <c r="I11538" s="26" t="e">
        <f>VLOOKUP(Tabela5[[#This Row],[relacionamento]],youtube[],16,FALSE)</f>
        <v>#N/A</v>
      </c>
    </row>
    <row r="11539" spans="1:9" x14ac:dyDescent="0.25">
      <c r="A11539" s="7" t="s">
        <v>103384</v>
      </c>
      <c r="B11539" s="7" t="str">
        <f>VLOOKUP(Tabela5[[#This Row],[relacionamento]],spotify[],4,FALSE)</f>
        <v>y, øsi fuera ella? - + es +</v>
      </c>
      <c r="C11539" s="26" t="e">
        <f>VLOOKUP(Tabela5[[#This Row],[relacionamento]],youtube[],9,FALSE)</f>
        <v>#N/A</v>
      </c>
      <c r="D11539" s="26" t="str">
        <f>VLOOKUP(Tabela5[[#This Row],[relacionamento]],spotify[],7,FALSE)</f>
        <v>spotify:track:114xlNyBqwTIkOdrU8LajN</v>
      </c>
      <c r="E11539" s="26" t="e">
        <f>VLOOKUP(Tabela5[[#This Row],[relacionamento]],youtube[],8,FALSE)</f>
        <v>#N/A</v>
      </c>
      <c r="F11539" s="26" t="e">
        <f>VLOOKUP(Tabela5[[#This Row],[relacionamento]],spotify[],5,FALSE)</f>
        <v>#NAME?</v>
      </c>
      <c r="G11539" s="26" t="str">
        <f>VLOOKUP(Tabela5[[#This Row],[relacionamento]],spotify[],6,FALSE)</f>
        <v>album</v>
      </c>
      <c r="H11539" s="26" t="e">
        <f>VLOOKUP(Tabela5[[#This Row],[relacionamento]],youtube[],15,FALSE)</f>
        <v>#N/A</v>
      </c>
      <c r="I11539" s="26" t="e">
        <f>VLOOKUP(Tabela5[[#This Row],[relacionamento]],youtube[],16,FALSE)</f>
        <v>#N/A</v>
      </c>
    </row>
    <row r="11540" spans="1:9" x14ac:dyDescent="0.25">
      <c r="A11540" s="7" t="s">
        <v>103445</v>
      </c>
      <c r="B11540" s="7" t="str">
        <f>VLOOKUP(Tabela5[[#This Row],[relacionamento]],spotify[],4,FALSE)</f>
        <v>solamente t˙</v>
      </c>
      <c r="C11540" s="26" t="e">
        <f>VLOOKUP(Tabela5[[#This Row],[relacionamento]],youtube[],9,FALSE)</f>
        <v>#N/A</v>
      </c>
      <c r="D11540" s="26" t="str">
        <f>VLOOKUP(Tabela5[[#This Row],[relacionamento]],spotify[],7,FALSE)</f>
        <v>spotify:track:7sRXhReWmJF5pqyg3uUTES</v>
      </c>
      <c r="E11540" s="26" t="e">
        <f>VLOOKUP(Tabela5[[#This Row],[relacionamento]],youtube[],8,FALSE)</f>
        <v>#N/A</v>
      </c>
      <c r="F11540" s="26" t="str">
        <f>VLOOKUP(Tabela5[[#This Row],[relacionamento]],spotify[],5,FALSE)</f>
        <v>pablo alboran (deluxe)</v>
      </c>
      <c r="G11540" s="26" t="str">
        <f>VLOOKUP(Tabela5[[#This Row],[relacionamento]],spotify[],6,FALSE)</f>
        <v>album</v>
      </c>
      <c r="H11540" s="26" t="e">
        <f>VLOOKUP(Tabela5[[#This Row],[relacionamento]],youtube[],15,FALSE)</f>
        <v>#N/A</v>
      </c>
      <c r="I11540" s="26" t="e">
        <f>VLOOKUP(Tabela5[[#This Row],[relacionamento]],youtube[],16,FALSE)</f>
        <v>#N/A</v>
      </c>
    </row>
    <row r="11541" spans="1:9" x14ac:dyDescent="0.25">
      <c r="A11541" s="7" t="s">
        <v>103809</v>
      </c>
      <c r="B11541" s="7" t="str">
        <f>VLOOKUP(Tabela5[[#This Row],[relacionamento]],spotify[],4,FALSE)</f>
        <v>pasos de cero</v>
      </c>
      <c r="C11541" s="26" t="e">
        <f>VLOOKUP(Tabela5[[#This Row],[relacionamento]],youtube[],9,FALSE)</f>
        <v>#N/A</v>
      </c>
      <c r="D11541" s="26" t="str">
        <f>VLOOKUP(Tabela5[[#This Row],[relacionamento]],spotify[],7,FALSE)</f>
        <v>spotify:track:18mmN3VrFWRi6SsSBJf6WJ</v>
      </c>
      <c r="E11541" s="26" t="e">
        <f>VLOOKUP(Tabela5[[#This Row],[relacionamento]],youtube[],8,FALSE)</f>
        <v>#N/A</v>
      </c>
      <c r="F11541" s="26" t="str">
        <f>VLOOKUP(Tabela5[[#This Row],[relacionamento]],spotify[],5,FALSE)</f>
        <v>terral</v>
      </c>
      <c r="G11541" s="26" t="str">
        <f>VLOOKUP(Tabela5[[#This Row],[relacionamento]],spotify[],6,FALSE)</f>
        <v>album</v>
      </c>
      <c r="H11541" s="26" t="e">
        <f>VLOOKUP(Tabela5[[#This Row],[relacionamento]],youtube[],15,FALSE)</f>
        <v>#N/A</v>
      </c>
      <c r="I11541" s="26" t="e">
        <f>VLOOKUP(Tabela5[[#This Row],[relacionamento]],youtube[],16,FALSE)</f>
        <v>#N/A</v>
      </c>
    </row>
    <row r="11542" spans="1:9" x14ac:dyDescent="0.25">
      <c r="A11542" s="7" t="s">
        <v>103829</v>
      </c>
      <c r="B11542" s="7" t="str">
        <f>VLOOKUP(Tabela5[[#This Row],[relacionamento]],spotify[],4,FALSE)</f>
        <v>amigos (con maria becerra)</v>
      </c>
      <c r="C11542" s="26" t="e">
        <f>VLOOKUP(Tabela5[[#This Row],[relacionamento]],youtube[],9,FALSE)</f>
        <v>#N/A</v>
      </c>
      <c r="D11542" s="26" t="str">
        <f>VLOOKUP(Tabela5[[#This Row],[relacionamento]],spotify[],7,FALSE)</f>
        <v>spotify:track:20NeR3CwuyGfRktTncKRU7</v>
      </c>
      <c r="E11542" s="26" t="e">
        <f>VLOOKUP(Tabela5[[#This Row],[relacionamento]],youtube[],8,FALSE)</f>
        <v>#N/A</v>
      </c>
      <c r="F11542" s="26" t="str">
        <f>VLOOKUP(Tabela5[[#This Row],[relacionamento]],spotify[],5,FALSE)</f>
        <v>la cuarta hoja</v>
      </c>
      <c r="G11542" s="26" t="str">
        <f>VLOOKUP(Tabela5[[#This Row],[relacionamento]],spotify[],6,FALSE)</f>
        <v>album</v>
      </c>
      <c r="H11542" s="26" t="e">
        <f>VLOOKUP(Tabela5[[#This Row],[relacionamento]],youtube[],15,FALSE)</f>
        <v>#N/A</v>
      </c>
      <c r="I11542" s="26" t="e">
        <f>VLOOKUP(Tabela5[[#This Row],[relacionamento]],youtube[],16,FALSE)</f>
        <v>#N/A</v>
      </c>
    </row>
    <row r="11543" spans="1:9" x14ac:dyDescent="0.25">
      <c r="A11543" s="7" t="s">
        <v>104754</v>
      </c>
      <c r="B11543" s="7" t="str">
        <f>VLOOKUP(Tabela5[[#This Row],[relacionamento]],spotify[],4,FALSE)</f>
        <v>contigo</v>
      </c>
      <c r="C11543" s="26" t="e">
        <f>VLOOKUP(Tabela5[[#This Row],[relacionamento]],youtube[],9,FALSE)</f>
        <v>#N/A</v>
      </c>
      <c r="D11543" s="26" t="str">
        <f>VLOOKUP(Tabela5[[#This Row],[relacionamento]],spotify[],7,FALSE)</f>
        <v>spotify:track:1WtzcK15NQkw7kxZuvlsEX</v>
      </c>
      <c r="E11543" s="26" t="e">
        <f>VLOOKUP(Tabela5[[#This Row],[relacionamento]],youtube[],8,FALSE)</f>
        <v>#N/A</v>
      </c>
      <c r="F11543" s="26" t="str">
        <f>VLOOKUP(Tabela5[[#This Row],[relacionamento]],spotify[],5,FALSE)</f>
        <v>dharma +</v>
      </c>
      <c r="G11543" s="26" t="str">
        <f>VLOOKUP(Tabela5[[#This Row],[relacionamento]],spotify[],6,FALSE)</f>
        <v>album</v>
      </c>
      <c r="H11543" s="26" t="e">
        <f>VLOOKUP(Tabela5[[#This Row],[relacionamento]],youtube[],15,FALSE)</f>
        <v>#N/A</v>
      </c>
      <c r="I11543" s="26" t="e">
        <f>VLOOKUP(Tabela5[[#This Row],[relacionamento]],youtube[],16,FALSE)</f>
        <v>#N/A</v>
      </c>
    </row>
    <row r="11544" spans="1:9" x14ac:dyDescent="0.25">
      <c r="A11544" s="7" t="s">
        <v>105474</v>
      </c>
      <c r="B11544" s="7" t="str">
        <f>VLOOKUP(Tabela5[[#This Row],[relacionamento]],spotify[],4,FALSE)</f>
        <v>el mismo aire - con pablo albor·n</v>
      </c>
      <c r="C11544" s="26" t="e">
        <f>VLOOKUP(Tabela5[[#This Row],[relacionamento]],youtube[],9,FALSE)</f>
        <v>#N/A</v>
      </c>
      <c r="D11544" s="26" t="str">
        <f>VLOOKUP(Tabela5[[#This Row],[relacionamento]],spotify[],7,FALSE)</f>
        <v>spotify:track:5EbtodsuLbxrFDH6j5avVS</v>
      </c>
      <c r="E11544" s="26" t="e">
        <f>VLOOKUP(Tabela5[[#This Row],[relacionamento]],youtube[],8,FALSE)</f>
        <v>#N/A</v>
      </c>
      <c r="F11544" s="26" t="str">
        <f>VLOOKUP(Tabela5[[#This Row],[relacionamento]],spotify[],5,FALSE)</f>
        <v>el mismo aire (con pablo albor·n)</v>
      </c>
      <c r="G11544" s="26" t="str">
        <f>VLOOKUP(Tabela5[[#This Row],[relacionamento]],spotify[],6,FALSE)</f>
        <v>single</v>
      </c>
      <c r="H11544" s="26" t="e">
        <f>VLOOKUP(Tabela5[[#This Row],[relacionamento]],youtube[],15,FALSE)</f>
        <v>#N/A</v>
      </c>
      <c r="I11544" s="26" t="e">
        <f>VLOOKUP(Tabela5[[#This Row],[relacionamento]],youtube[],16,FALSE)</f>
        <v>#N/A</v>
      </c>
    </row>
    <row r="11545" spans="1:9" x14ac:dyDescent="0.25">
      <c r="A11545" s="7" t="s">
        <v>106232</v>
      </c>
      <c r="B11545" s="7" t="str">
        <f>VLOOKUP(Tabela5[[#This Row],[relacionamento]],spotify[],4,FALSE)</f>
        <v>carretera y manta</v>
      </c>
      <c r="C11545" s="26" t="e">
        <f>VLOOKUP(Tabela5[[#This Row],[relacionamento]],youtube[],9,FALSE)</f>
        <v>#N/A</v>
      </c>
      <c r="D11545" s="26" t="str">
        <f>VLOOKUP(Tabela5[[#This Row],[relacionamento]],spotify[],7,FALSE)</f>
        <v>spotify:track:1tV4AlwNv9qM4snHDLUXbY</v>
      </c>
      <c r="E11545" s="26" t="e">
        <f>VLOOKUP(Tabela5[[#This Row],[relacionamento]],youtube[],8,FALSE)</f>
        <v>#N/A</v>
      </c>
      <c r="F11545" s="26" t="str">
        <f>VLOOKUP(Tabela5[[#This Row],[relacionamento]],spotify[],5,FALSE)</f>
        <v>la cuarta hoja</v>
      </c>
      <c r="G11545" s="26" t="str">
        <f>VLOOKUP(Tabela5[[#This Row],[relacionamento]],spotify[],6,FALSE)</f>
        <v>album</v>
      </c>
      <c r="H11545" s="26" t="e">
        <f>VLOOKUP(Tabela5[[#This Row],[relacionamento]],youtube[],15,FALSE)</f>
        <v>#N/A</v>
      </c>
      <c r="I11545" s="26" t="e">
        <f>VLOOKUP(Tabela5[[#This Row],[relacionamento]],youtube[],16,FALSE)</f>
        <v>#N/A</v>
      </c>
    </row>
    <row r="11546" spans="1:9" x14ac:dyDescent="0.25">
      <c r="A11546" s="7" t="s">
        <v>102179</v>
      </c>
      <c r="B11546" s="7" t="str">
        <f>VLOOKUP(Tabela5[[#This Row],[relacionamento]],spotify[],4,FALSE)</f>
        <v>full pioli 2.o (feat. julianno sosa, el jordan 23, king savagge, polima west coast, drago200, jairo vera, galee galee, best)</v>
      </c>
      <c r="C11546" s="26" t="e">
        <f>VLOOKUP(Tabela5[[#This Row],[relacionamento]],youtube[],9,FALSE)</f>
        <v>#N/A</v>
      </c>
      <c r="D11546" s="26" t="str">
        <f>VLOOKUP(Tabela5[[#This Row],[relacionamento]],spotify[],7,FALSE)</f>
        <v>spotify:track:62aT1Uk0pCl1QG4LLBMVUn</v>
      </c>
      <c r="E11546" s="26" t="e">
        <f>VLOOKUP(Tabela5[[#This Row],[relacionamento]],youtube[],8,FALSE)</f>
        <v>#N/A</v>
      </c>
      <c r="F11546" s="26" t="str">
        <f>VLOOKUP(Tabela5[[#This Row],[relacionamento]],spotify[],5,FALSE)</f>
        <v>full pioli 2.o (feat. julianno sosa, el jordan 23, king savagge, polima west coast, drago200, jairo vera, galee galee, best)</v>
      </c>
      <c r="G11546" s="26" t="str">
        <f>VLOOKUP(Tabela5[[#This Row],[relacionamento]],spotify[],6,FALSE)</f>
        <v>single</v>
      </c>
      <c r="H11546" s="26" t="e">
        <f>VLOOKUP(Tabela5[[#This Row],[relacionamento]],youtube[],15,FALSE)</f>
        <v>#N/A</v>
      </c>
      <c r="I11546" s="26" t="e">
        <f>VLOOKUP(Tabela5[[#This Row],[relacionamento]],youtube[],16,FALSE)</f>
        <v>#N/A</v>
      </c>
    </row>
    <row r="11547" spans="1:9" x14ac:dyDescent="0.25">
      <c r="A11547" s="7" t="s">
        <v>102218</v>
      </c>
      <c r="B11547" s="7" t="str">
        <f>VLOOKUP(Tabela5[[#This Row],[relacionamento]],spotify[],4,FALSE)</f>
        <v>34 amor y mafia remix (feat. el jincho, camin, harry nach &amp; pedro calderon)</v>
      </c>
      <c r="C11547" s="26" t="e">
        <f>VLOOKUP(Tabela5[[#This Row],[relacionamento]],youtube[],9,FALSE)</f>
        <v>#N/A</v>
      </c>
      <c r="D11547" s="26" t="str">
        <f>VLOOKUP(Tabela5[[#This Row],[relacionamento]],spotify[],7,FALSE)</f>
        <v>spotify:track:2xHt5akicWyD4FCPv3ExVP</v>
      </c>
      <c r="E11547" s="26" t="e">
        <f>VLOOKUP(Tabela5[[#This Row],[relacionamento]],youtube[],8,FALSE)</f>
        <v>#N/A</v>
      </c>
      <c r="F11547" s="26" t="str">
        <f>VLOOKUP(Tabela5[[#This Row],[relacionamento]],spotify[],5,FALSE)</f>
        <v>los green lanters 2.0</v>
      </c>
      <c r="G11547" s="26" t="str">
        <f>VLOOKUP(Tabela5[[#This Row],[relacionamento]],spotify[],6,FALSE)</f>
        <v>album</v>
      </c>
      <c r="H11547" s="26" t="e">
        <f>VLOOKUP(Tabela5[[#This Row],[relacionamento]],youtube[],15,FALSE)</f>
        <v>#N/A</v>
      </c>
      <c r="I11547" s="26" t="e">
        <f>VLOOKUP(Tabela5[[#This Row],[relacionamento]],youtube[],16,FALSE)</f>
        <v>#N/A</v>
      </c>
    </row>
    <row r="11548" spans="1:9" x14ac:dyDescent="0.25">
      <c r="A11548" s="7" t="s">
        <v>87218</v>
      </c>
      <c r="B11548" s="7" t="str">
        <f>VLOOKUP(Tabela5[[#This Row],[relacionamento]],spotify[],4,FALSE)</f>
        <v>lokotron remix</v>
      </c>
      <c r="C11548" s="26" t="str">
        <f>VLOOKUP(Tabela5[[#This Row],[relacionamento]],youtube[],9,FALSE)</f>
        <v>lokotron remix - harry nach, cris mj, polimá westcoast, pablo chill-e, aqua vs &amp; tom fomt</v>
      </c>
      <c r="D11548" s="26" t="str">
        <f>VLOOKUP(Tabela5[[#This Row],[relacionamento]],spotify[],7,FALSE)</f>
        <v>spotify:track:5uq1p5tvZhSTRpZZTwuQPj</v>
      </c>
      <c r="E11548" s="26" t="str">
        <f>VLOOKUP(Tabela5[[#This Row],[relacionamento]],youtube[],8,FALSE)</f>
        <v>https://www.youtube.com/watch?v=871-SYvOa2o</v>
      </c>
      <c r="F11548" s="26" t="str">
        <f>VLOOKUP(Tabela5[[#This Row],[relacionamento]],spotify[],5,FALSE)</f>
        <v>lokotron remix</v>
      </c>
      <c r="G11548" s="26" t="str">
        <f>VLOOKUP(Tabela5[[#This Row],[relacionamento]],spotify[],6,FALSE)</f>
        <v>single</v>
      </c>
      <c r="H11548" s="26" t="str">
        <f>VLOOKUP(Tabela5[[#This Row],[relacionamento]],youtube[],15,FALSE)</f>
        <v>FALSO</v>
      </c>
      <c r="I11548" s="26" t="str">
        <f>VLOOKUP(Tabela5[[#This Row],[relacionamento]],youtube[],16,FALSE)</f>
        <v>VERDADEIRO</v>
      </c>
    </row>
    <row r="11549" spans="1:9" x14ac:dyDescent="0.25">
      <c r="A11549" s="7" t="s">
        <v>88987</v>
      </c>
      <c r="B11549" s="7" t="str">
        <f>VLOOKUP(Tabela5[[#This Row],[relacionamento]],spotify[],4,FALSE)</f>
        <v>goteo - remix</v>
      </c>
      <c r="C11549" s="26" t="str">
        <f>VLOOKUP(Tabela5[[#This Row],[relacionamento]],youtube[],9,FALSE)</f>
        <v>duki, ronny j, capo plaza, pablo chill-e, c.r.o - goteo remix (video oficial)</v>
      </c>
      <c r="D11549" s="26" t="str">
        <f>VLOOKUP(Tabela5[[#This Row],[relacionamento]],spotify[],7,FALSE)</f>
        <v>spotify:track:5widvMUA2hiilH1RpOl5aM</v>
      </c>
      <c r="E11549" s="26" t="str">
        <f>VLOOKUP(Tabela5[[#This Row],[relacionamento]],youtube[],8,FALSE)</f>
        <v>https://www.youtube.com/watch?v=3haLtS0vZ6I</v>
      </c>
      <c r="F11549" s="26" t="str">
        <f>VLOOKUP(Tabela5[[#This Row],[relacionamento]],spotify[],5,FALSE)</f>
        <v>goteo (remix)</v>
      </c>
      <c r="G11549" s="26" t="str">
        <f>VLOOKUP(Tabela5[[#This Row],[relacionamento]],spotify[],6,FALSE)</f>
        <v>single</v>
      </c>
      <c r="H11549" s="26" t="str">
        <f>VLOOKUP(Tabela5[[#This Row],[relacionamento]],youtube[],15,FALSE)</f>
        <v>VERDADEIRO</v>
      </c>
      <c r="I11549" s="26" t="str">
        <f>VLOOKUP(Tabela5[[#This Row],[relacionamento]],youtube[],16,FALSE)</f>
        <v>VERDADEIRO</v>
      </c>
    </row>
    <row r="11550" spans="1:9" x14ac:dyDescent="0.25">
      <c r="A11550" s="7" t="s">
        <v>103032</v>
      </c>
      <c r="B11550" s="7" t="str">
        <f>VLOOKUP(Tabela5[[#This Row],[relacionamento]],spotify[],4,FALSE)</f>
        <v>ay˙dame a imaginar</v>
      </c>
      <c r="C11550" s="26" t="e">
        <f>VLOOKUP(Tabela5[[#This Row],[relacionamento]],youtube[],9,FALSE)</f>
        <v>#N/A</v>
      </c>
      <c r="D11550" s="26" t="str">
        <f>VLOOKUP(Tabela5[[#This Row],[relacionamento]],spotify[],7,FALSE)</f>
        <v>spotify:track:0wzC02iW7IaqAASCgDR2Qs</v>
      </c>
      <c r="E11550" s="26" t="e">
        <f>VLOOKUP(Tabela5[[#This Row],[relacionamento]],youtube[],8,FALSE)</f>
        <v>#N/A</v>
      </c>
      <c r="F11550" s="26" t="str">
        <f>VLOOKUP(Tabela5[[#This Row],[relacionamento]],spotify[],5,FALSE)</f>
        <v>ay˙dame a imaginar</v>
      </c>
      <c r="G11550" s="26" t="str">
        <f>VLOOKUP(Tabela5[[#This Row],[relacionamento]],spotify[],6,FALSE)</f>
        <v>single</v>
      </c>
      <c r="H11550" s="26" t="e">
        <f>VLOOKUP(Tabela5[[#This Row],[relacionamento]],youtube[],15,FALSE)</f>
        <v>#N/A</v>
      </c>
      <c r="I11550" s="26" t="e">
        <f>VLOOKUP(Tabela5[[#This Row],[relacionamento]],youtube[],16,FALSE)</f>
        <v>#N/A</v>
      </c>
    </row>
    <row r="11551" spans="1:9" x14ac:dyDescent="0.25">
      <c r="A11551" s="7" t="s">
        <v>91350</v>
      </c>
      <c r="B11551" s="7" t="str">
        <f>VLOOKUP(Tabela5[[#This Row],[relacionamento]],spotify[],4,FALSE)</f>
        <v>hablamos maòana</v>
      </c>
      <c r="C11551" s="26" t="str">
        <f>VLOOKUP(Tabela5[[#This Row],[relacionamento]],youtube[],9,FALSE)</f>
        <v>bad bunny x duki x pablo chill-e - hablamos mañana | yhlqmdlg (video oficial)</v>
      </c>
      <c r="D11551" s="26" t="str">
        <f>VLOOKUP(Tabela5[[#This Row],[relacionamento]],spotify[],7,FALSE)</f>
        <v>spotify:track:1V8XneTrX6kKeoxYbk4x6h</v>
      </c>
      <c r="E11551" s="26" t="str">
        <f>VLOOKUP(Tabela5[[#This Row],[relacionamento]],youtube[],8,FALSE)</f>
        <v>https://www.youtube.com/watch?v=j2FNs-hX93E</v>
      </c>
      <c r="F11551" s="26" t="str">
        <f>VLOOKUP(Tabela5[[#This Row],[relacionamento]],spotify[],5,FALSE)</f>
        <v>yhlqmdlg</v>
      </c>
      <c r="G11551" s="26" t="str">
        <f>VLOOKUP(Tabela5[[#This Row],[relacionamento]],spotify[],6,FALSE)</f>
        <v>album</v>
      </c>
      <c r="H11551" s="26" t="str">
        <f>VLOOKUP(Tabela5[[#This Row],[relacionamento]],youtube[],15,FALSE)</f>
        <v>VERDADEIRO</v>
      </c>
      <c r="I11551" s="26" t="str">
        <f>VLOOKUP(Tabela5[[#This Row],[relacionamento]],youtube[],16,FALSE)</f>
        <v>VERDADEIRO</v>
      </c>
    </row>
    <row r="11552" spans="1:9" x14ac:dyDescent="0.25">
      <c r="A11552" s="7" t="s">
        <v>104019</v>
      </c>
      <c r="B11552" s="7" t="str">
        <f>VLOOKUP(Tabela5[[#This Row],[relacionamento]],spotify[],4,FALSE)</f>
        <v>honey</v>
      </c>
      <c r="C11552" s="26" t="e">
        <f>VLOOKUP(Tabela5[[#This Row],[relacionamento]],youtube[],9,FALSE)</f>
        <v>#N/A</v>
      </c>
      <c r="D11552" s="26" t="str">
        <f>VLOOKUP(Tabela5[[#This Row],[relacionamento]],spotify[],7,FALSE)</f>
        <v>spotify:track:1ySyvYPwVsLiaJNxC7vZps</v>
      </c>
      <c r="E11552" s="26" t="e">
        <f>VLOOKUP(Tabela5[[#This Row],[relacionamento]],youtube[],8,FALSE)</f>
        <v>#N/A</v>
      </c>
      <c r="F11552" s="26" t="str">
        <f>VLOOKUP(Tabela5[[#This Row],[relacionamento]],spotify[],5,FALSE)</f>
        <v>honey</v>
      </c>
      <c r="G11552" s="26" t="str">
        <f>VLOOKUP(Tabela5[[#This Row],[relacionamento]],spotify[],6,FALSE)</f>
        <v>single</v>
      </c>
      <c r="H11552" s="26" t="e">
        <f>VLOOKUP(Tabela5[[#This Row],[relacionamento]],youtube[],15,FALSE)</f>
        <v>#N/A</v>
      </c>
      <c r="I11552" s="26" t="e">
        <f>VLOOKUP(Tabela5[[#This Row],[relacionamento]],youtube[],16,FALSE)</f>
        <v>#N/A</v>
      </c>
    </row>
    <row r="11553" spans="1:9" x14ac:dyDescent="0.25">
      <c r="A11553" s="7" t="s">
        <v>98338</v>
      </c>
      <c r="B11553" s="7" t="str">
        <f>VLOOKUP(Tabela5[[#This Row],[relacionamento]],spotify[],4,FALSE)</f>
        <v>perdoname</v>
      </c>
      <c r="C11553" s="26" t="str">
        <f>VLOOKUP(Tabela5[[#This Row],[relacionamento]],youtube[],9,FALSE)</f>
        <v>mora x pablo chill-e - perdoname (video oficial)</v>
      </c>
      <c r="D11553" s="26" t="str">
        <f>VLOOKUP(Tabela5[[#This Row],[relacionamento]],spotify[],7,FALSE)</f>
        <v>spotify:track:73Al6Axo6ji5BBqzI68g2A</v>
      </c>
      <c r="E11553" s="26" t="str">
        <f>VLOOKUP(Tabela5[[#This Row],[relacionamento]],youtube[],8,FALSE)</f>
        <v>https://www.youtube.com/watch?v=OXzyN6SnL6M</v>
      </c>
      <c r="F11553" s="26" t="str">
        <f>VLOOKUP(Tabela5[[#This Row],[relacionamento]],spotify[],5,FALSE)</f>
        <v>perdoname</v>
      </c>
      <c r="G11553" s="26" t="str">
        <f>VLOOKUP(Tabela5[[#This Row],[relacionamento]],spotify[],6,FALSE)</f>
        <v>single</v>
      </c>
      <c r="H11553" s="26" t="str">
        <f>VLOOKUP(Tabela5[[#This Row],[relacionamento]],youtube[],15,FALSE)</f>
        <v>VERDADEIRO</v>
      </c>
      <c r="I11553" s="26" t="str">
        <f>VLOOKUP(Tabela5[[#This Row],[relacionamento]],youtube[],16,FALSE)</f>
        <v>VERDADEIRO</v>
      </c>
    </row>
    <row r="11554" spans="1:9" x14ac:dyDescent="0.25">
      <c r="A11554" s="7" t="s">
        <v>100347</v>
      </c>
      <c r="B11554" s="7" t="str">
        <f>VLOOKUP(Tabela5[[#This Row],[relacionamento]],spotify[],4,FALSE)</f>
        <v>vibras</v>
      </c>
      <c r="C11554" s="26" t="str">
        <f>VLOOKUP(Tabela5[[#This Row],[relacionamento]],youtube[],9,FALSE)</f>
        <v>pablo chill-e - vibras (official video)</v>
      </c>
      <c r="D11554" s="26" t="str">
        <f>VLOOKUP(Tabela5[[#This Row],[relacionamento]],spotify[],7,FALSE)</f>
        <v>spotify:track:3CV6tcIs0tqW3aJtu6THaM</v>
      </c>
      <c r="E11554" s="26" t="str">
        <f>VLOOKUP(Tabela5[[#This Row],[relacionamento]],youtube[],8,FALSE)</f>
        <v>https://www.youtube.com/watch?v=JXkOrJHuWd8</v>
      </c>
      <c r="F11554" s="26" t="str">
        <f>VLOOKUP(Tabela5[[#This Row],[relacionamento]],spotify[],5,FALSE)</f>
        <v>s.u.n.o</v>
      </c>
      <c r="G11554" s="26" t="str">
        <f>VLOOKUP(Tabela5[[#This Row],[relacionamento]],spotify[],6,FALSE)</f>
        <v>album</v>
      </c>
      <c r="H11554" s="26" t="str">
        <f>VLOOKUP(Tabela5[[#This Row],[relacionamento]],youtube[],15,FALSE)</f>
        <v>FALSO</v>
      </c>
      <c r="I11554" s="26" t="str">
        <f>VLOOKUP(Tabela5[[#This Row],[relacionamento]],youtube[],16,FALSE)</f>
        <v>VERDADEIRO</v>
      </c>
    </row>
    <row r="11555" spans="1:9" x14ac:dyDescent="0.25">
      <c r="A11555" s="7" t="s">
        <v>87615</v>
      </c>
      <c r="B11555" s="7" t="str">
        <f>VLOOKUP(Tabela5[[#This Row],[relacionamento]],spotify[],4,FALSE)</f>
        <v>ultra solo remix</v>
      </c>
      <c r="C11555" s="26" t="str">
        <f>VLOOKUP(Tabela5[[#This Row],[relacionamento]],youtube[],9,FALSE)</f>
        <v>ultra solo remix - polimá westcoast, pailita, paloma mami, feid, de la ghetto (video oficial)</v>
      </c>
      <c r="D11555" s="26" t="str">
        <f>VLOOKUP(Tabela5[[#This Row],[relacionamento]],spotify[],7,FALSE)</f>
        <v>spotify:track:6wtZPYBIXUvCpXwVjMCJBf</v>
      </c>
      <c r="E11555" s="26" t="str">
        <f>VLOOKUP(Tabela5[[#This Row],[relacionamento]],youtube[],8,FALSE)</f>
        <v>https://www.youtube.com/watch?v=Qm_tHR9iwGo</v>
      </c>
      <c r="F11555" s="26" t="str">
        <f>VLOOKUP(Tabela5[[#This Row],[relacionamento]],spotify[],5,FALSE)</f>
        <v>ultra solo remix</v>
      </c>
      <c r="G11555" s="26" t="str">
        <f>VLOOKUP(Tabela5[[#This Row],[relacionamento]],spotify[],6,FALSE)</f>
        <v>single</v>
      </c>
      <c r="H11555" s="26" t="str">
        <f>VLOOKUP(Tabela5[[#This Row],[relacionamento]],youtube[],15,FALSE)</f>
        <v>FALSO</v>
      </c>
      <c r="I11555" s="26" t="str">
        <f>VLOOKUP(Tabela5[[#This Row],[relacionamento]],youtube[],16,FALSE)</f>
        <v>VERDADEIRO</v>
      </c>
    </row>
    <row r="11556" spans="1:9" x14ac:dyDescent="0.25">
      <c r="A11556" s="7" t="s">
        <v>102692</v>
      </c>
      <c r="B11556" s="7" t="str">
        <f>VLOOKUP(Tabela5[[#This Row],[relacionamento]],spotify[],4,FALSE)</f>
        <v>despuès de las 12 - remix</v>
      </c>
      <c r="C11556" s="26" t="e">
        <f>VLOOKUP(Tabela5[[#This Row],[relacionamento]],youtube[],9,FALSE)</f>
        <v>#N/A</v>
      </c>
      <c r="D11556" s="26" t="str">
        <f>VLOOKUP(Tabela5[[#This Row],[relacionamento]],spotify[],7,FALSE)</f>
        <v>spotify:track:5OrjaJWlswDGCqxWj9lxj0</v>
      </c>
      <c r="E11556" s="26" t="e">
        <f>VLOOKUP(Tabela5[[#This Row],[relacionamento]],youtube[],8,FALSE)</f>
        <v>#N/A</v>
      </c>
      <c r="F11556" s="26" t="str">
        <f>VLOOKUP(Tabela5[[#This Row],[relacionamento]],spotify[],5,FALSE)</f>
        <v>despuès de las 12 (remix)</v>
      </c>
      <c r="G11556" s="26" t="str">
        <f>VLOOKUP(Tabela5[[#This Row],[relacionamento]],spotify[],6,FALSE)</f>
        <v>single</v>
      </c>
      <c r="H11556" s="26" t="e">
        <f>VLOOKUP(Tabela5[[#This Row],[relacionamento]],youtube[],15,FALSE)</f>
        <v>#N/A</v>
      </c>
      <c r="I11556" s="26" t="e">
        <f>VLOOKUP(Tabela5[[#This Row],[relacionamento]],youtube[],16,FALSE)</f>
        <v>#N/A</v>
      </c>
    </row>
    <row r="11557" spans="1:9" x14ac:dyDescent="0.25">
      <c r="A11557" s="7" t="s">
        <v>89244</v>
      </c>
      <c r="B11557" s="7" t="str">
        <f>VLOOKUP(Tabela5[[#This Row],[relacionamento]],spotify[],4,FALSE)</f>
        <v>na na na - remix</v>
      </c>
      <c r="C11557" s="26" t="str">
        <f>VLOOKUP(Tabela5[[#This Row],[relacionamento]],youtube[],9,FALSE)</f>
        <v>pailita - na na na (remix) - jordan 23, noriel, pablo chill-e [video oficial]</v>
      </c>
      <c r="D11557" s="26" t="str">
        <f>VLOOKUP(Tabela5[[#This Row],[relacionamento]],spotify[],7,FALSE)</f>
        <v>spotify:track:7BFa8ACKFI2vvbn6Su16JY</v>
      </c>
      <c r="E11557" s="26" t="str">
        <f>VLOOKUP(Tabela5[[#This Row],[relacionamento]],youtube[],8,FALSE)</f>
        <v>https://www.youtube.com/watch?v=I9yptKXSpdw</v>
      </c>
      <c r="F11557" s="26" t="str">
        <f>VLOOKUP(Tabela5[[#This Row],[relacionamento]],spotify[],5,FALSE)</f>
        <v>na na na (remix)</v>
      </c>
      <c r="G11557" s="26" t="str">
        <f>VLOOKUP(Tabela5[[#This Row],[relacionamento]],spotify[],6,FALSE)</f>
        <v>single</v>
      </c>
      <c r="H11557" s="26" t="str">
        <f>VLOOKUP(Tabela5[[#This Row],[relacionamento]],youtube[],15,FALSE)</f>
        <v>VERDADEIRO</v>
      </c>
      <c r="I11557" s="26" t="str">
        <f>VLOOKUP(Tabela5[[#This Row],[relacionamento]],youtube[],16,FALSE)</f>
        <v>VERDADEIRO</v>
      </c>
    </row>
    <row r="11558" spans="1:9" x14ac:dyDescent="0.25">
      <c r="A11558" s="7" t="s">
        <v>90038</v>
      </c>
      <c r="B11558" s="7" t="str">
        <f>VLOOKUP(Tabela5[[#This Row],[relacionamento]],spotify[],4,FALSE)</f>
        <v>llamame bebe</v>
      </c>
      <c r="C11558" s="26" t="str">
        <f>VLOOKUP(Tabela5[[#This Row],[relacionamento]],youtube[],9,FALSE)</f>
        <v>pailita - llámame bebé - ft. cris mj &amp; young cister (prod. reelian)</v>
      </c>
      <c r="D11558" s="26" t="str">
        <f>VLOOKUP(Tabela5[[#This Row],[relacionamento]],spotify[],7,FALSE)</f>
        <v>spotify:track:66vWfpNGNT4y6nPdW5WMtj</v>
      </c>
      <c r="E11558" s="26" t="str">
        <f>VLOOKUP(Tabela5[[#This Row],[relacionamento]],youtube[],8,FALSE)</f>
        <v>https://www.youtube.com/watch?v=cI-s7h31QXU</v>
      </c>
      <c r="F11558" s="26" t="str">
        <f>VLOOKUP(Tabela5[[#This Row],[relacionamento]],spotify[],5,FALSE)</f>
        <v>llamame bebe</v>
      </c>
      <c r="G11558" s="26" t="str">
        <f>VLOOKUP(Tabela5[[#This Row],[relacionamento]],spotify[],6,FALSE)</f>
        <v>single</v>
      </c>
      <c r="H11558" s="26" t="str">
        <f>VLOOKUP(Tabela5[[#This Row],[relacionamento]],youtube[],15,FALSE)</f>
        <v>VERDADEIRO</v>
      </c>
      <c r="I11558" s="26" t="str">
        <f>VLOOKUP(Tabela5[[#This Row],[relacionamento]],youtube[],16,FALSE)</f>
        <v>VERDADEIRO</v>
      </c>
    </row>
    <row r="11559" spans="1:9" x14ac:dyDescent="0.25">
      <c r="A11559" s="7" t="s">
        <v>92186</v>
      </c>
      <c r="B11559" s="7" t="str">
        <f>VLOOKUP(Tabela5[[#This Row],[relacionamento]],spotify[],4,FALSE)</f>
        <v>me arrepentì</v>
      </c>
      <c r="C11559" s="26" t="str">
        <f>VLOOKUP(Tabela5[[#This Row],[relacionamento]],youtube[],9,FALSE)</f>
        <v>me arrepentí - ak4:20 ft pailita ,cris mj</v>
      </c>
      <c r="D11559" s="26" t="str">
        <f>VLOOKUP(Tabela5[[#This Row],[relacionamento]],spotify[],7,FALSE)</f>
        <v>spotify:track:40w8JmvwYUP2HUiXPxjy99</v>
      </c>
      <c r="E11559" s="26" t="str">
        <f>VLOOKUP(Tabela5[[#This Row],[relacionamento]],youtube[],8,FALSE)</f>
        <v>https://www.youtube.com/watch?v=-5zlplZuBL0</v>
      </c>
      <c r="F11559" s="26" t="str">
        <f>VLOOKUP(Tabela5[[#This Row],[relacionamento]],spotify[],5,FALSE)</f>
        <v>me arrepentì</v>
      </c>
      <c r="G11559" s="26" t="str">
        <f>VLOOKUP(Tabela5[[#This Row],[relacionamento]],spotify[],6,FALSE)</f>
        <v>single</v>
      </c>
      <c r="H11559" s="26" t="str">
        <f>VLOOKUP(Tabela5[[#This Row],[relacionamento]],youtube[],15,FALSE)</f>
        <v>FALSO</v>
      </c>
      <c r="I11559" s="26" t="str">
        <f>VLOOKUP(Tabela5[[#This Row],[relacionamento]],youtube[],16,FALSE)</f>
        <v>VERDADEIRO</v>
      </c>
    </row>
    <row r="11560" spans="1:9" x14ac:dyDescent="0.25">
      <c r="A11560" s="7" t="s">
        <v>104062</v>
      </c>
      <c r="B11560" s="7" t="str">
        <f>VLOOKUP(Tabela5[[#This Row],[relacionamento]],spotify[],4,FALSE)</f>
        <v>ultra solo</v>
      </c>
      <c r="C11560" s="26" t="e">
        <f>VLOOKUP(Tabela5[[#This Row],[relacionamento]],youtube[],9,FALSE)</f>
        <v>#N/A</v>
      </c>
      <c r="D11560" s="26" t="str">
        <f>VLOOKUP(Tabela5[[#This Row],[relacionamento]],spotify[],7,FALSE)</f>
        <v>spotify:track:0OTNHGKcqQbk51bOYe462Y</v>
      </c>
      <c r="E11560" s="26" t="e">
        <f>VLOOKUP(Tabela5[[#This Row],[relacionamento]],youtube[],8,FALSE)</f>
        <v>#N/A</v>
      </c>
      <c r="F11560" s="26" t="str">
        <f>VLOOKUP(Tabela5[[#This Row],[relacionamento]],spotify[],5,FALSE)</f>
        <v>ultra solo</v>
      </c>
      <c r="G11560" s="26" t="str">
        <f>VLOOKUP(Tabela5[[#This Row],[relacionamento]],spotify[],6,FALSE)</f>
        <v>single</v>
      </c>
      <c r="H11560" s="26" t="e">
        <f>VLOOKUP(Tabela5[[#This Row],[relacionamento]],youtube[],15,FALSE)</f>
        <v>#N/A</v>
      </c>
      <c r="I11560" s="26" t="e">
        <f>VLOOKUP(Tabela5[[#This Row],[relacionamento]],youtube[],16,FALSE)</f>
        <v>#N/A</v>
      </c>
    </row>
    <row r="11561" spans="1:9" x14ac:dyDescent="0.25">
      <c r="A11561" s="7" t="s">
        <v>104508</v>
      </c>
      <c r="B11561" s="7" t="str">
        <f>VLOOKUP(Tabela5[[#This Row],[relacionamento]],spotify[],4,FALSE)</f>
        <v>caminemos de la mano</v>
      </c>
      <c r="C11561" s="26" t="e">
        <f>VLOOKUP(Tabela5[[#This Row],[relacionamento]],youtube[],9,FALSE)</f>
        <v>#N/A</v>
      </c>
      <c r="D11561" s="26" t="str">
        <f>VLOOKUP(Tabela5[[#This Row],[relacionamento]],spotify[],7,FALSE)</f>
        <v>spotify:track:1cZqrdhWL6f3EiY23zpnTe</v>
      </c>
      <c r="E11561" s="26" t="e">
        <f>VLOOKUP(Tabela5[[#This Row],[relacionamento]],youtube[],8,FALSE)</f>
        <v>#N/A</v>
      </c>
      <c r="F11561" s="26" t="str">
        <f>VLOOKUP(Tabela5[[#This Row],[relacionamento]],spotify[],5,FALSE)</f>
        <v>caminemos de la mano</v>
      </c>
      <c r="G11561" s="26" t="str">
        <f>VLOOKUP(Tabela5[[#This Row],[relacionamento]],spotify[],6,FALSE)</f>
        <v>single</v>
      </c>
      <c r="H11561" s="26" t="e">
        <f>VLOOKUP(Tabela5[[#This Row],[relacionamento]],youtube[],15,FALSE)</f>
        <v>#N/A</v>
      </c>
      <c r="I11561" s="26" t="e">
        <f>VLOOKUP(Tabela5[[#This Row],[relacionamento]],youtube[],16,FALSE)</f>
        <v>#N/A</v>
      </c>
    </row>
    <row r="11562" spans="1:9" x14ac:dyDescent="0.25">
      <c r="A11562" s="7" t="s">
        <v>94981</v>
      </c>
      <c r="B11562" s="7" t="str">
        <f>VLOOKUP(Tabela5[[#This Row],[relacionamento]],spotify[],4,FALSE)</f>
        <v>parcera</v>
      </c>
      <c r="C11562" s="26" t="str">
        <f>VLOOKUP(Tabela5[[#This Row],[relacionamento]],youtube[],9,FALSE)</f>
        <v>parcera - pailita (prod.lewis somes) [video oficial]</v>
      </c>
      <c r="D11562" s="26" t="str">
        <f>VLOOKUP(Tabela5[[#This Row],[relacionamento]],spotify[],7,FALSE)</f>
        <v>spotify:track:4gWqIR7bGRk9oLoYRgSUKN</v>
      </c>
      <c r="E11562" s="26" t="str">
        <f>VLOOKUP(Tabela5[[#This Row],[relacionamento]],youtube[],8,FALSE)</f>
        <v>https://www.youtube.com/watch?v=VA7hD4d5CPA</v>
      </c>
      <c r="F11562" s="26" t="str">
        <f>VLOOKUP(Tabela5[[#This Row],[relacionamento]],spotify[],5,FALSE)</f>
        <v>parcera</v>
      </c>
      <c r="G11562" s="26" t="str">
        <f>VLOOKUP(Tabela5[[#This Row],[relacionamento]],spotify[],6,FALSE)</f>
        <v>single</v>
      </c>
      <c r="H11562" s="26" t="str">
        <f>VLOOKUP(Tabela5[[#This Row],[relacionamento]],youtube[],15,FALSE)</f>
        <v>VERDADEIRO</v>
      </c>
      <c r="I11562" s="26" t="str">
        <f>VLOOKUP(Tabela5[[#This Row],[relacionamento]],youtube[],16,FALSE)</f>
        <v>VERDADEIRO</v>
      </c>
    </row>
    <row r="11563" spans="1:9" x14ac:dyDescent="0.25">
      <c r="A11563" s="7" t="s">
        <v>87451</v>
      </c>
      <c r="B11563" s="7" t="str">
        <f>VLOOKUP(Tabela5[[#This Row],[relacionamento]],spotify[],4,FALSE)</f>
        <v>teri meri kahaani</v>
      </c>
      <c r="C11563" s="26" t="str">
        <f>VLOOKUP(Tabela5[[#This Row],[relacionamento]],youtube[],9,FALSE)</f>
        <v>teri meri kahaani reprise | chirantan bhatt ft. palak muchhal | specials by zee music co.</v>
      </c>
      <c r="D11563" s="26" t="str">
        <f>VLOOKUP(Tabela5[[#This Row],[relacionamento]],spotify[],7,FALSE)</f>
        <v>spotify:track:14eFqoEf1NBm7kh2jWc3TU</v>
      </c>
      <c r="E11563" s="26" t="str">
        <f>VLOOKUP(Tabela5[[#This Row],[relacionamento]],youtube[],8,FALSE)</f>
        <v>https://www.youtube.com/watch?v=CqL2HpwTOYo</v>
      </c>
      <c r="F11563" s="26" t="str">
        <f>VLOOKUP(Tabela5[[#This Row],[relacionamento]],spotify[],5,FALSE)</f>
        <v>gabbar is back</v>
      </c>
      <c r="G11563" s="26" t="str">
        <f>VLOOKUP(Tabela5[[#This Row],[relacionamento]],spotify[],6,FALSE)</f>
        <v>single</v>
      </c>
      <c r="H11563" s="26" t="str">
        <f>VLOOKUP(Tabela5[[#This Row],[relacionamento]],youtube[],15,FALSE)</f>
        <v>VERDADEIRO</v>
      </c>
      <c r="I11563" s="26" t="str">
        <f>VLOOKUP(Tabela5[[#This Row],[relacionamento]],youtube[],16,FALSE)</f>
        <v>VERDADEIRO</v>
      </c>
    </row>
    <row r="11564" spans="1:9" x14ac:dyDescent="0.25">
      <c r="A11564" s="7" t="s">
        <v>87778</v>
      </c>
      <c r="B11564" s="7" t="str">
        <f>VLOOKUP(Tabela5[[#This Row],[relacionamento]],spotify[],4,FALSE)</f>
        <v>sanam teri kasam (from "sanam teri kasam")</v>
      </c>
      <c r="C11564" s="26" t="str">
        <f>VLOOKUP(Tabela5[[#This Row],[relacionamento]],youtube[],9,FALSE)</f>
        <v>sanam teri kasam title song | official video | harshvardhan, mawra | himesh reshammiya, ankit tiwari</v>
      </c>
      <c r="D11564" s="26" t="str">
        <f>VLOOKUP(Tabela5[[#This Row],[relacionamento]],spotify[],7,FALSE)</f>
        <v>spotify:track:44Gp4GIRWoxFnuHlMyhhiJ</v>
      </c>
      <c r="E11564" s="26" t="str">
        <f>VLOOKUP(Tabela5[[#This Row],[relacionamento]],youtube[],8,FALSE)</f>
        <v>https://www.youtube.com/watch?v=kRsYLmiowmQ</v>
      </c>
      <c r="F11564" s="26" t="str">
        <f>VLOOKUP(Tabela5[[#This Row],[relacionamento]],spotify[],5,FALSE)</f>
        <v>sanam teri kasam (original motion picture soundtrack)</v>
      </c>
      <c r="G11564" s="26" t="str">
        <f>VLOOKUP(Tabela5[[#This Row],[relacionamento]],spotify[],6,FALSE)</f>
        <v>album</v>
      </c>
      <c r="H11564" s="26" t="str">
        <f>VLOOKUP(Tabela5[[#This Row],[relacionamento]],youtube[],15,FALSE)</f>
        <v>VERDADEIRO</v>
      </c>
      <c r="I11564" s="26" t="str">
        <f>VLOOKUP(Tabela5[[#This Row],[relacionamento]],youtube[],16,FALSE)</f>
        <v>VERDADEIRO</v>
      </c>
    </row>
    <row r="11565" spans="1:9" x14ac:dyDescent="0.25">
      <c r="A11565" s="7" t="s">
        <v>87954</v>
      </c>
      <c r="B11565" s="7" t="str">
        <f>VLOOKUP(Tabela5[[#This Row],[relacionamento]],spotify[],4,FALSE)</f>
        <v>o khuda</v>
      </c>
      <c r="C11565" s="26" t="str">
        <f>VLOOKUP(Tabela5[[#This Row],[relacionamento]],youtube[],9,FALSE)</f>
        <v>o khuda full video song - amaal mallik | hero | sooraj pancholi, athiya shetty | t-series</v>
      </c>
      <c r="D11565" s="26" t="str">
        <f>VLOOKUP(Tabela5[[#This Row],[relacionamento]],spotify[],7,FALSE)</f>
        <v>spotify:track:5bdX7jiXtSbHX35pgxJo8p</v>
      </c>
      <c r="E11565" s="26" t="str">
        <f>VLOOKUP(Tabela5[[#This Row],[relacionamento]],youtube[],8,FALSE)</f>
        <v>https://www.youtube.com/watch?v=JG-53KJY4aY</v>
      </c>
      <c r="F11565" s="26" t="str">
        <f>VLOOKUP(Tabela5[[#This Row],[relacionamento]],spotify[],5,FALSE)</f>
        <v>hero</v>
      </c>
      <c r="G11565" s="26" t="str">
        <f>VLOOKUP(Tabela5[[#This Row],[relacionamento]],spotify[],6,FALSE)</f>
        <v>compilation</v>
      </c>
      <c r="H11565" s="26" t="str">
        <f>VLOOKUP(Tabela5[[#This Row],[relacionamento]],youtube[],15,FALSE)</f>
        <v>VERDADEIRO</v>
      </c>
      <c r="I11565" s="26" t="str">
        <f>VLOOKUP(Tabela5[[#This Row],[relacionamento]],youtube[],16,FALSE)</f>
        <v>VERDADEIRO</v>
      </c>
    </row>
    <row r="11566" spans="1:9" x14ac:dyDescent="0.25">
      <c r="A11566" s="7" t="s">
        <v>102507</v>
      </c>
      <c r="B11566" s="7" t="str">
        <f>VLOOKUP(Tabela5[[#This Row],[relacionamento]],spotify[],4,FALSE)</f>
        <v>chahun main ya naa (from "aashiqui 2")</v>
      </c>
      <c r="C11566" s="26" t="e">
        <f>VLOOKUP(Tabela5[[#This Row],[relacionamento]],youtube[],9,FALSE)</f>
        <v>#N/A</v>
      </c>
      <c r="D11566" s="26" t="str">
        <f>VLOOKUP(Tabela5[[#This Row],[relacionamento]],spotify[],7,FALSE)</f>
        <v>spotify:track:7Imk0IG6S5GA5iYWkjmMW5</v>
      </c>
      <c r="E11566" s="26" t="e">
        <f>VLOOKUP(Tabela5[[#This Row],[relacionamento]],youtube[],8,FALSE)</f>
        <v>#N/A</v>
      </c>
      <c r="F11566" s="26" t="str">
        <f>VLOOKUP(Tabela5[[#This Row],[relacionamento]],spotify[],5,FALSE)</f>
        <v>best of palak muchhal</v>
      </c>
      <c r="G11566" s="26" t="str">
        <f>VLOOKUP(Tabela5[[#This Row],[relacionamento]],spotify[],6,FALSE)</f>
        <v>compilation</v>
      </c>
      <c r="H11566" s="26" t="e">
        <f>VLOOKUP(Tabela5[[#This Row],[relacionamento]],youtube[],15,FALSE)</f>
        <v>#N/A</v>
      </c>
      <c r="I11566" s="26" t="e">
        <f>VLOOKUP(Tabela5[[#This Row],[relacionamento]],youtube[],16,FALSE)</f>
        <v>#N/A</v>
      </c>
    </row>
    <row r="11567" spans="1:9" x14ac:dyDescent="0.25">
      <c r="A11567" s="7" t="s">
        <v>89571</v>
      </c>
      <c r="B11567" s="7" t="str">
        <f>VLOOKUP(Tabela5[[#This Row],[relacionamento]],spotify[],4,FALSE)</f>
        <v>meri aashiqui (from "aashiqui 2")</v>
      </c>
      <c r="C11567" s="26" t="str">
        <f>VLOOKUP(Tabela5[[#This Row],[relacionamento]],youtube[],9,FALSE)</f>
        <v>arijit singh &amp; palak muchhal tum hi ho (female version) aashiqui 2 songs</v>
      </c>
      <c r="D11567" s="26" t="str">
        <f>VLOOKUP(Tabela5[[#This Row],[relacionamento]],spotify[],7,FALSE)</f>
        <v>spotify:track:07mgrIfzVe5YIgl7bioa9q</v>
      </c>
      <c r="E11567" s="26" t="str">
        <f>VLOOKUP(Tabela5[[#This Row],[relacionamento]],youtube[],8,FALSE)</f>
        <v>https://www.youtube.com/watch?v=k2TkSz_82Bw</v>
      </c>
      <c r="F11567" s="26" t="str">
        <f>VLOOKUP(Tabela5[[#This Row],[relacionamento]],spotify[],5,FALSE)</f>
        <v>best of palak muchhal</v>
      </c>
      <c r="G11567" s="26" t="str">
        <f>VLOOKUP(Tabela5[[#This Row],[relacionamento]],spotify[],6,FALSE)</f>
        <v>compilation</v>
      </c>
      <c r="H11567" s="26" t="str">
        <f>VLOOKUP(Tabela5[[#This Row],[relacionamento]],youtube[],15,FALSE)</f>
        <v>FALSO</v>
      </c>
      <c r="I11567" s="26" t="str">
        <f>VLOOKUP(Tabela5[[#This Row],[relacionamento]],youtube[],16,FALSE)</f>
        <v>FALSO</v>
      </c>
    </row>
    <row r="11568" spans="1:9" x14ac:dyDescent="0.25">
      <c r="A11568" s="7" t="s">
        <v>90796</v>
      </c>
      <c r="B11568" s="7" t="str">
        <f>VLOOKUP(Tabela5[[#This Row],[relacionamento]],spotify[],4,FALSE)</f>
        <v>ik mulaqaat</v>
      </c>
      <c r="C11568" s="26" t="str">
        <f>VLOOKUP(Tabela5[[#This Row],[relacionamento]],youtube[],9,FALSE)</f>
        <v>ik mulaqaat - dream girl | ayushmann khurrana, nushrat bharucha | meet bros ft. altamash f &amp; palak m</v>
      </c>
      <c r="D11568" s="26" t="str">
        <f>VLOOKUP(Tabela5[[#This Row],[relacionamento]],spotify[],7,FALSE)</f>
        <v>spotify:track:17uI7afUaul1hCzMTF9txd</v>
      </c>
      <c r="E11568" s="26" t="str">
        <f>VLOOKUP(Tabela5[[#This Row],[relacionamento]],youtube[],8,FALSE)</f>
        <v>https://www.youtube.com/watch?v=zing4uQ3dR4</v>
      </c>
      <c r="F11568" s="26" t="str">
        <f>VLOOKUP(Tabela5[[#This Row],[relacionamento]],spotify[],5,FALSE)</f>
        <v>dream girl (original motion picture soundtrack)</v>
      </c>
      <c r="G11568" s="26" t="str">
        <f>VLOOKUP(Tabela5[[#This Row],[relacionamento]],spotify[],6,FALSE)</f>
        <v>album</v>
      </c>
      <c r="H11568" s="26" t="str">
        <f>VLOOKUP(Tabela5[[#This Row],[relacionamento]],youtube[],15,FALSE)</f>
        <v>VERDADEIRO</v>
      </c>
      <c r="I11568" s="26" t="str">
        <f>VLOOKUP(Tabela5[[#This Row],[relacionamento]],youtube[],16,FALSE)</f>
        <v>VERDADEIRO</v>
      </c>
    </row>
    <row r="11569" spans="1:9" x14ac:dyDescent="0.25">
      <c r="A11569" s="7" t="s">
        <v>91258</v>
      </c>
      <c r="B11569" s="7" t="str">
        <f>VLOOKUP(Tabela5[[#This Row],[relacionamento]],spotify[],4,FALSE)</f>
        <v>kaun tujhe (from "m.s.dhoni - the untold story")</v>
      </c>
      <c r="C11569" s="26" t="str">
        <f>VLOOKUP(Tabela5[[#This Row],[relacionamento]],youtube[],9,FALSE)</f>
        <v>#N/D</v>
      </c>
      <c r="D11569" s="26" t="str">
        <f>VLOOKUP(Tabela5[[#This Row],[relacionamento]],spotify[],7,FALSE)</f>
        <v>spotify:track:5b7u3idwfY2LyqMQlCwscm</v>
      </c>
      <c r="E11569" s="26" t="str">
        <f>VLOOKUP(Tabela5[[#This Row],[relacionamento]],youtube[],8,FALSE)</f>
        <v>#N/D</v>
      </c>
      <c r="F11569" s="26" t="str">
        <f>VLOOKUP(Tabela5[[#This Row],[relacionamento]],spotify[],5,FALSE)</f>
        <v>2016 shinning star - palak muchhal</v>
      </c>
      <c r="G11569" s="26" t="str">
        <f>VLOOKUP(Tabela5[[#This Row],[relacionamento]],spotify[],6,FALSE)</f>
        <v>compilation</v>
      </c>
      <c r="H11569" s="26" t="str">
        <f>VLOOKUP(Tabela5[[#This Row],[relacionamento]],youtube[],15,FALSE)</f>
        <v>#N/D</v>
      </c>
      <c r="I11569" s="26" t="str">
        <f>VLOOKUP(Tabela5[[#This Row],[relacionamento]],youtube[],16,FALSE)</f>
        <v>#N/D</v>
      </c>
    </row>
    <row r="11570" spans="1:9" x14ac:dyDescent="0.25">
      <c r="A11570" s="7" t="s">
        <v>103627</v>
      </c>
      <c r="B11570" s="7" t="str">
        <f>VLOOKUP(Tabela5[[#This Row],[relacionamento]],spotify[],4,FALSE)</f>
        <v>love mashup</v>
      </c>
      <c r="C11570" s="26" t="e">
        <f>VLOOKUP(Tabela5[[#This Row],[relacionamento]],youtube[],9,FALSE)</f>
        <v>#N/A</v>
      </c>
      <c r="D11570" s="26" t="str">
        <f>VLOOKUP(Tabela5[[#This Row],[relacionamento]],spotify[],7,FALSE)</f>
        <v>spotify:track:7Hm5FQw1NQtfnTI7JUExaP</v>
      </c>
      <c r="E11570" s="26" t="e">
        <f>VLOOKUP(Tabela5[[#This Row],[relacionamento]],youtube[],8,FALSE)</f>
        <v>#N/A</v>
      </c>
      <c r="F11570" s="26" t="str">
        <f>VLOOKUP(Tabela5[[#This Row],[relacionamento]],spotify[],5,FALSE)</f>
        <v>love mashup</v>
      </c>
      <c r="G11570" s="26" t="str">
        <f>VLOOKUP(Tabela5[[#This Row],[relacionamento]],spotify[],6,FALSE)</f>
        <v>single</v>
      </c>
      <c r="H11570" s="26" t="e">
        <f>VLOOKUP(Tabela5[[#This Row],[relacionamento]],youtube[],15,FALSE)</f>
        <v>#N/A</v>
      </c>
      <c r="I11570" s="26" t="e">
        <f>VLOOKUP(Tabela5[[#This Row],[relacionamento]],youtube[],16,FALSE)</f>
        <v>#N/A</v>
      </c>
    </row>
    <row r="11571" spans="1:9" x14ac:dyDescent="0.25">
      <c r="A11571" s="7" t="s">
        <v>94392</v>
      </c>
      <c r="B11571" s="7" t="str">
        <f>VLOOKUP(Tabela5[[#This Row],[relacionamento]],spotify[],4,FALSE)</f>
        <v>valentine's mashup 2019</v>
      </c>
      <c r="C11571" s="26" t="str">
        <f>VLOOKUP(Tabela5[[#This Row],[relacionamento]],youtube[],9,FALSE)</f>
        <v>valentines mashup 2019 | kedrock, sd style | top romantic songs | t-series</v>
      </c>
      <c r="D11571" s="26" t="str">
        <f>VLOOKUP(Tabela5[[#This Row],[relacionamento]],spotify[],7,FALSE)</f>
        <v>spotify:track:1MhHomaXgrPMBroXkpWSSa</v>
      </c>
      <c r="E11571" s="26" t="str">
        <f>VLOOKUP(Tabela5[[#This Row],[relacionamento]],youtube[],8,FALSE)</f>
        <v>https://www.youtube.com/watch?v=KOk2KDO_zmI</v>
      </c>
      <c r="F11571" s="26" t="str">
        <f>VLOOKUP(Tabela5[[#This Row],[relacionamento]],spotify[],5,FALSE)</f>
        <v>valentine's mashup 2019</v>
      </c>
      <c r="G11571" s="26" t="str">
        <f>VLOOKUP(Tabela5[[#This Row],[relacionamento]],spotify[],6,FALSE)</f>
        <v>single</v>
      </c>
      <c r="H11571" s="26" t="str">
        <f>VLOOKUP(Tabela5[[#This Row],[relacionamento]],youtube[],15,FALSE)</f>
        <v>VERDADEIRO</v>
      </c>
      <c r="I11571" s="26" t="str">
        <f>VLOOKUP(Tabela5[[#This Row],[relacionamento]],youtube[],16,FALSE)</f>
        <v>VERDADEIRO</v>
      </c>
    </row>
    <row r="11572" spans="1:9" x14ac:dyDescent="0.25">
      <c r="A11572" s="7" t="s">
        <v>95000</v>
      </c>
      <c r="B11572" s="7" t="str">
        <f>VLOOKUP(Tabela5[[#This Row],[relacionamento]],spotify[],4,FALSE)</f>
        <v>dekha hazaro dafaa</v>
      </c>
      <c r="C11572" s="26" t="str">
        <f>VLOOKUP(Tabela5[[#This Row],[relacionamento]],youtube[],9,FALSE)</f>
        <v>dekha hazaro dafaa | rustom | akshay kumar &amp; ileana d'cruz | arijit singh , palak m| jeet gannguli</v>
      </c>
      <c r="D11572" s="26" t="str">
        <f>VLOOKUP(Tabela5[[#This Row],[relacionamento]],spotify[],7,FALSE)</f>
        <v>spotify:track:7AV1hh76pC1mg4iSH796Vp</v>
      </c>
      <c r="E11572" s="26" t="str">
        <f>VLOOKUP(Tabela5[[#This Row],[relacionamento]],youtube[],8,FALSE)</f>
        <v>https://www.youtube.com/watch?v=ImnYPjOd1Tw</v>
      </c>
      <c r="F11572" s="26" t="str">
        <f>VLOOKUP(Tabela5[[#This Row],[relacionamento]],spotify[],5,FALSE)</f>
        <v>rustom (original motion picture soundtrack)</v>
      </c>
      <c r="G11572" s="26" t="str">
        <f>VLOOKUP(Tabela5[[#This Row],[relacionamento]],spotify[],6,FALSE)</f>
        <v>compilation</v>
      </c>
      <c r="H11572" s="26" t="str">
        <f>VLOOKUP(Tabela5[[#This Row],[relacionamento]],youtube[],15,FALSE)</f>
        <v>VERDADEIRO</v>
      </c>
      <c r="I11572" s="26" t="str">
        <f>VLOOKUP(Tabela5[[#This Row],[relacionamento]],youtube[],16,FALSE)</f>
        <v>VERDADEIRO</v>
      </c>
    </row>
    <row r="11573" spans="1:9" x14ac:dyDescent="0.25">
      <c r="A11573" s="7" t="s">
        <v>90081</v>
      </c>
      <c r="B11573" s="7" t="str">
        <f>VLOOKUP(Tabela5[[#This Row],[relacionamento]],spotify[],4,FALSE)</f>
        <v>only love can hurt like this - slowed down version</v>
      </c>
      <c r="C11573" s="26" t="str">
        <f>VLOOKUP(Tabela5[[#This Row],[relacionamento]],youtube[],9,FALSE)</f>
        <v>paloma faith - only love can hurt like this (slowed down version - official audio)</v>
      </c>
      <c r="D11573" s="26" t="str">
        <f>VLOOKUP(Tabela5[[#This Row],[relacionamento]],spotify[],7,FALSE)</f>
        <v>spotify:track:48CKzGWOC65n8a8kdANJV8</v>
      </c>
      <c r="E11573" s="26" t="str">
        <f>VLOOKUP(Tabela5[[#This Row],[relacionamento]],youtube[],8,FALSE)</f>
        <v>https://www.youtube.com/watch?v=LIm0iz7pONY</v>
      </c>
      <c r="F11573" s="26" t="str">
        <f>VLOOKUP(Tabela5[[#This Row],[relacionamento]],spotify[],5,FALSE)</f>
        <v>only love can hurt like this (slowed down version)</v>
      </c>
      <c r="G11573" s="26" t="str">
        <f>VLOOKUP(Tabela5[[#This Row],[relacionamento]],spotify[],6,FALSE)</f>
        <v>single</v>
      </c>
      <c r="H11573" s="26" t="str">
        <f>VLOOKUP(Tabela5[[#This Row],[relacionamento]],youtube[],15,FALSE)</f>
        <v>VERDADEIRO</v>
      </c>
      <c r="I11573" s="26" t="str">
        <f>VLOOKUP(Tabela5[[#This Row],[relacionamento]],youtube[],16,FALSE)</f>
        <v>VERDADEIRO</v>
      </c>
    </row>
    <row r="11574" spans="1:9" x14ac:dyDescent="0.25">
      <c r="A11574" s="7" t="s">
        <v>91569</v>
      </c>
      <c r="B11574" s="7" t="str">
        <f>VLOOKUP(Tabela5[[#This Row],[relacionamento]],spotify[],4,FALSE)</f>
        <v>lullaby - acoustic</v>
      </c>
      <c r="C11574" s="26" t="str">
        <f>VLOOKUP(Tabela5[[#This Row],[relacionamento]],youtube[],9,FALSE)</f>
        <v>paloma faith - lullaby (randolph avenue sessions)</v>
      </c>
      <c r="D11574" s="26" t="str">
        <f>VLOOKUP(Tabela5[[#This Row],[relacionamento]],spotify[],7,FALSE)</f>
        <v>spotify:track:4f5LDR4RWrboZT1YoSUfcy</v>
      </c>
      <c r="E11574" s="26" t="str">
        <f>VLOOKUP(Tabela5[[#This Row],[relacionamento]],youtube[],8,FALSE)</f>
        <v>https://www.youtube.com/watch?v=LyOnY5OpLn4</v>
      </c>
      <c r="F11574" s="26" t="str">
        <f>VLOOKUP(Tabela5[[#This Row],[relacionamento]],spotify[],5,FALSE)</f>
        <v>lullaby (acoustic)</v>
      </c>
      <c r="G11574" s="26" t="str">
        <f>VLOOKUP(Tabela5[[#This Row],[relacionamento]],spotify[],6,FALSE)</f>
        <v>single</v>
      </c>
      <c r="H11574" s="26" t="str">
        <f>VLOOKUP(Tabela5[[#This Row],[relacionamento]],youtube[],15,FALSE)</f>
        <v>VERDADEIRO</v>
      </c>
      <c r="I11574" s="26" t="str">
        <f>VLOOKUP(Tabela5[[#This Row],[relacionamento]],youtube[],16,FALSE)</f>
        <v>VERDADEIRO</v>
      </c>
    </row>
    <row r="11575" spans="1:9" x14ac:dyDescent="0.25">
      <c r="A11575" s="7" t="s">
        <v>92086</v>
      </c>
      <c r="B11575" s="7" t="str">
        <f>VLOOKUP(Tabela5[[#This Row],[relacionamento]],spotify[],4,FALSE)</f>
        <v>only love can hurt like this</v>
      </c>
      <c r="C11575" s="26" t="str">
        <f>VLOOKUP(Tabela5[[#This Row],[relacionamento]],youtube[],9,FALSE)</f>
        <v>paloma faith - only love can hurt like this (official video)</v>
      </c>
      <c r="D11575" s="26" t="str">
        <f>VLOOKUP(Tabela5[[#This Row],[relacionamento]],spotify[],7,FALSE)</f>
        <v>spotify:track:62ke5zFUJN6RvtXZgVH0F8</v>
      </c>
      <c r="E11575" s="26" t="str">
        <f>VLOOKUP(Tabela5[[#This Row],[relacionamento]],youtube[],8,FALSE)</f>
        <v>https://www.youtube.com/watch?v=PaKr9gWqwl4</v>
      </c>
      <c r="F11575" s="26" t="str">
        <f>VLOOKUP(Tabela5[[#This Row],[relacionamento]],spotify[],5,FALSE)</f>
        <v>a perfect contradiction (outsiders' expanded edition)</v>
      </c>
      <c r="G11575" s="26" t="str">
        <f>VLOOKUP(Tabela5[[#This Row],[relacionamento]],spotify[],6,FALSE)</f>
        <v>album</v>
      </c>
      <c r="H11575" s="26" t="str">
        <f>VLOOKUP(Tabela5[[#This Row],[relacionamento]],youtube[],15,FALSE)</f>
        <v>VERDADEIRO</v>
      </c>
      <c r="I11575" s="26" t="str">
        <f>VLOOKUP(Tabela5[[#This Row],[relacionamento]],youtube[],16,FALSE)</f>
        <v>VERDADEIRO</v>
      </c>
    </row>
    <row r="11576" spans="1:9" x14ac:dyDescent="0.25">
      <c r="A11576" s="7" t="s">
        <v>92159</v>
      </c>
      <c r="B11576" s="7" t="str">
        <f>VLOOKUP(Tabela5[[#This Row],[relacionamento]],spotify[],4,FALSE)</f>
        <v>only love can hurt like this (feat. teddy swims) - remix</v>
      </c>
      <c r="C11576" s="26" t="str">
        <f>VLOOKUP(Tabela5[[#This Row],[relacionamento]],youtube[],9,FALSE)</f>
        <v>paloma faith - only love can hurt like this (remix - official lyric video) ft. teddy swims</v>
      </c>
      <c r="D11576" s="26" t="str">
        <f>VLOOKUP(Tabela5[[#This Row],[relacionamento]],spotify[],7,FALSE)</f>
        <v>spotify:track:0LCkj8JSa3pahuphDXiOwZ</v>
      </c>
      <c r="E11576" s="26" t="str">
        <f>VLOOKUP(Tabela5[[#This Row],[relacionamento]],youtube[],8,FALSE)</f>
        <v>https://www.youtube.com/watch?v=Gxxxldyh39o</v>
      </c>
      <c r="F11576" s="26" t="str">
        <f>VLOOKUP(Tabela5[[#This Row],[relacionamento]],spotify[],5,FALSE)</f>
        <v>only love can hurt like this (feat. teddy swims) [remix]</v>
      </c>
      <c r="G11576" s="26" t="str">
        <f>VLOOKUP(Tabela5[[#This Row],[relacionamento]],spotify[],6,FALSE)</f>
        <v>single</v>
      </c>
      <c r="H11576" s="26" t="str">
        <f>VLOOKUP(Tabela5[[#This Row],[relacionamento]],youtube[],15,FALSE)</f>
        <v>VERDADEIRO</v>
      </c>
      <c r="I11576" s="26" t="str">
        <f>VLOOKUP(Tabela5[[#This Row],[relacionamento]],youtube[],16,FALSE)</f>
        <v>VERDADEIRO</v>
      </c>
    </row>
    <row r="11577" spans="1:9" x14ac:dyDescent="0.25">
      <c r="A11577" s="7" t="s">
        <v>104918</v>
      </c>
      <c r="B11577" s="7" t="str">
        <f>VLOOKUP(Tabela5[[#This Row],[relacionamento]],spotify[],4,FALSE)</f>
        <v>lullaby</v>
      </c>
      <c r="C11577" s="26" t="e">
        <f>VLOOKUP(Tabela5[[#This Row],[relacionamento]],youtube[],9,FALSE)</f>
        <v>#N/A</v>
      </c>
      <c r="D11577" s="26" t="str">
        <f>VLOOKUP(Tabela5[[#This Row],[relacionamento]],spotify[],7,FALSE)</f>
        <v>spotify:track:6Z0CSptkTKzOpownOPnK5g</v>
      </c>
      <c r="E11577" s="26" t="e">
        <f>VLOOKUP(Tabela5[[#This Row],[relacionamento]],youtube[],8,FALSE)</f>
        <v>#N/A</v>
      </c>
      <c r="F11577" s="26" t="str">
        <f>VLOOKUP(Tabela5[[#This Row],[relacionamento]],spotify[],5,FALSE)</f>
        <v>brighter days</v>
      </c>
      <c r="G11577" s="26" t="str">
        <f>VLOOKUP(Tabela5[[#This Row],[relacionamento]],spotify[],6,FALSE)</f>
        <v>album</v>
      </c>
      <c r="H11577" s="26" t="e">
        <f>VLOOKUP(Tabela5[[#This Row],[relacionamento]],youtube[],15,FALSE)</f>
        <v>#N/A</v>
      </c>
      <c r="I11577" s="26" t="e">
        <f>VLOOKUP(Tabela5[[#This Row],[relacionamento]],youtube[],16,FALSE)</f>
        <v>#N/A</v>
      </c>
    </row>
    <row r="11578" spans="1:9" x14ac:dyDescent="0.25">
      <c r="A11578" s="7" t="s">
        <v>97254</v>
      </c>
      <c r="B11578" s="7" t="str">
        <f>VLOOKUP(Tabela5[[#This Row],[relacionamento]],spotify[],4,FALSE)</f>
        <v>lullaby - calvo remix</v>
      </c>
      <c r="C11578" s="26" t="str">
        <f>VLOOKUP(Tabela5[[#This Row],[relacionamento]],youtube[],9,FALSE)</f>
        <v>sigala, paloma faith - lullaby (calvo remix) (audio)</v>
      </c>
      <c r="D11578" s="26" t="str">
        <f>VLOOKUP(Tabela5[[#This Row],[relacionamento]],spotify[],7,FALSE)</f>
        <v>spotify:track:3mqvUmsGVshZSf5INiebzO</v>
      </c>
      <c r="E11578" s="26" t="str">
        <f>VLOOKUP(Tabela5[[#This Row],[relacionamento]],youtube[],8,FALSE)</f>
        <v>https://www.youtube.com/watch?v=-sg28HgFXNo</v>
      </c>
      <c r="F11578" s="26" t="str">
        <f>VLOOKUP(Tabela5[[#This Row],[relacionamento]],spotify[],5,FALSE)</f>
        <v>lullaby (remixes)</v>
      </c>
      <c r="G11578" s="26" t="str">
        <f>VLOOKUP(Tabela5[[#This Row],[relacionamento]],spotify[],6,FALSE)</f>
        <v>single</v>
      </c>
      <c r="H11578" s="26" t="str">
        <f>VLOOKUP(Tabela5[[#This Row],[relacionamento]],youtube[],15,FALSE)</f>
        <v>VERDADEIRO</v>
      </c>
      <c r="I11578" s="26" t="str">
        <f>VLOOKUP(Tabela5[[#This Row],[relacionamento]],youtube[],16,FALSE)</f>
        <v>VERDADEIRO</v>
      </c>
    </row>
    <row r="11579" spans="1:9" x14ac:dyDescent="0.25">
      <c r="A11579" s="7" t="s">
        <v>97630</v>
      </c>
      <c r="B11579" s="7" t="str">
        <f>VLOOKUP(Tabela5[[#This Row],[relacionamento]],spotify[],4,FALSE)</f>
        <v>never tear us apart</v>
      </c>
      <c r="C11579" s="26" t="str">
        <f>VLOOKUP(Tabela5[[#This Row],[relacionamento]],youtube[],9,FALSE)</f>
        <v>paloma faith - never tear us apart (official video)</v>
      </c>
      <c r="D11579" s="26" t="str">
        <f>VLOOKUP(Tabela5[[#This Row],[relacionamento]],spotify[],7,FALSE)</f>
        <v>spotify:track:2NIeqDoYuMWaX8KtAz4C5o</v>
      </c>
      <c r="E11579" s="26" t="str">
        <f>VLOOKUP(Tabela5[[#This Row],[relacionamento]],youtube[],8,FALSE)</f>
        <v>https://www.youtube.com/watch?v=dCYtesyE7OA</v>
      </c>
      <c r="F11579" s="26" t="str">
        <f>VLOOKUP(Tabela5[[#This Row],[relacionamento]],spotify[],5,FALSE)</f>
        <v>fall to grace (expanded edition)</v>
      </c>
      <c r="G11579" s="26" t="str">
        <f>VLOOKUP(Tabela5[[#This Row],[relacionamento]],spotify[],6,FALSE)</f>
        <v>album</v>
      </c>
      <c r="H11579" s="26" t="str">
        <f>VLOOKUP(Tabela5[[#This Row],[relacionamento]],youtube[],15,FALSE)</f>
        <v>VERDADEIRO</v>
      </c>
      <c r="I11579" s="26" t="str">
        <f>VLOOKUP(Tabela5[[#This Row],[relacionamento]],youtube[],16,FALSE)</f>
        <v>VERDADEIRO</v>
      </c>
    </row>
    <row r="11580" spans="1:9" x14ac:dyDescent="0.25">
      <c r="A11580" s="7" t="s">
        <v>99568</v>
      </c>
      <c r="B11580" s="7" t="str">
        <f>VLOOKUP(Tabela5[[#This Row],[relacionamento]],spotify[],4,FALSE)</f>
        <v>only love can hurt like this - sped up version</v>
      </c>
      <c r="C11580" s="26" t="str">
        <f>VLOOKUP(Tabela5[[#This Row],[relacionamento]],youtube[],9,FALSE)</f>
        <v>paloma faith - only love can hurt like this (sped up version - official audio)</v>
      </c>
      <c r="D11580" s="26" t="str">
        <f>VLOOKUP(Tabela5[[#This Row],[relacionamento]],spotify[],7,FALSE)</f>
        <v>spotify:track:6SCJiS8fAWC5VzRpMEiHxV</v>
      </c>
      <c r="E11580" s="26" t="str">
        <f>VLOOKUP(Tabela5[[#This Row],[relacionamento]],youtube[],8,FALSE)</f>
        <v>https://www.youtube.com/watch?v=fqqt8YVath4</v>
      </c>
      <c r="F11580" s="26" t="str">
        <f>VLOOKUP(Tabela5[[#This Row],[relacionamento]],spotify[],5,FALSE)</f>
        <v>only love can hurt like this (sped up version)</v>
      </c>
      <c r="G11580" s="26" t="str">
        <f>VLOOKUP(Tabela5[[#This Row],[relacionamento]],spotify[],6,FALSE)</f>
        <v>single</v>
      </c>
      <c r="H11580" s="26" t="str">
        <f>VLOOKUP(Tabela5[[#This Row],[relacionamento]],youtube[],15,FALSE)</f>
        <v>VERDADEIRO</v>
      </c>
      <c r="I11580" s="26" t="str">
        <f>VLOOKUP(Tabela5[[#This Row],[relacionamento]],youtube[],16,FALSE)</f>
        <v>VERDADEIRO</v>
      </c>
    </row>
    <row r="11581" spans="1:9" x14ac:dyDescent="0.25">
      <c r="A11581" s="7" t="s">
        <v>99717</v>
      </c>
      <c r="B11581" s="7" t="str">
        <f>VLOOKUP(Tabela5[[#This Row],[relacionamento]],spotify[],4,FALSE)</f>
        <v>make your own kind of music</v>
      </c>
      <c r="C11581" s="26" t="str">
        <f>VLOOKUP(Tabela5[[#This Row],[relacionamento]],youtube[],9,FALSE)</f>
        <v>skoda ft: paloma faith 'make your own kind of music'</v>
      </c>
      <c r="D11581" s="26" t="str">
        <f>VLOOKUP(Tabela5[[#This Row],[relacionamento]],spotify[],7,FALSE)</f>
        <v>spotify:track:5jsFFhABp2FkasGr4QcQd6</v>
      </c>
      <c r="E11581" s="26" t="str">
        <f>VLOOKUP(Tabela5[[#This Row],[relacionamento]],youtube[],8,FALSE)</f>
        <v>https://www.youtube.com/watch?v=PLaMYeMD9V4</v>
      </c>
      <c r="F11581" s="26" t="str">
        <f>VLOOKUP(Tabela5[[#This Row],[relacionamento]],spotify[],5,FALSE)</f>
        <v>the architect (zeitgeist edition)</v>
      </c>
      <c r="G11581" s="26" t="str">
        <f>VLOOKUP(Tabela5[[#This Row],[relacionamento]],spotify[],6,FALSE)</f>
        <v>album</v>
      </c>
      <c r="H11581" s="26" t="str">
        <f>VLOOKUP(Tabela5[[#This Row],[relacionamento]],youtube[],15,FALSE)</f>
        <v>FALSO</v>
      </c>
      <c r="I11581" s="26" t="str">
        <f>VLOOKUP(Tabela5[[#This Row],[relacionamento]],youtube[],16,FALSE)</f>
        <v>FALSO</v>
      </c>
    </row>
    <row r="11582" spans="1:9" x14ac:dyDescent="0.25">
      <c r="A11582" s="7" t="s">
        <v>92121</v>
      </c>
      <c r="B11582" s="7" t="str">
        <f>VLOOKUP(Tabela5[[#This Row],[relacionamento]],spotify[],4,FALSE)</f>
        <v>m˙sica rom·ntica</v>
      </c>
      <c r="C11582" s="26" t="str">
        <f>VLOOKUP(Tabela5[[#This Row],[relacionamento]],youtube[],9,FALSE)</f>
        <v>pancho barraza música romántica</v>
      </c>
      <c r="D11582" s="26" t="str">
        <f>VLOOKUP(Tabela5[[#This Row],[relacionamento]],spotify[],7,FALSE)</f>
        <v>spotify:track:1A0qhR8nxWIM4EekyTZFRO</v>
      </c>
      <c r="E11582" s="26" t="str">
        <f>VLOOKUP(Tabela5[[#This Row],[relacionamento]],youtube[],8,FALSE)</f>
        <v>https://www.youtube.com/watch?v=mLdRUl6V_Eg</v>
      </c>
      <c r="F11582" s="26" t="str">
        <f>VLOOKUP(Tabela5[[#This Row],[relacionamento]],spotify[],5,FALSE)</f>
        <v>mis 30 aniversario, vol. 2</v>
      </c>
      <c r="G11582" s="26" t="str">
        <f>VLOOKUP(Tabela5[[#This Row],[relacionamento]],spotify[],6,FALSE)</f>
        <v>album</v>
      </c>
      <c r="H11582" s="26" t="str">
        <f>VLOOKUP(Tabela5[[#This Row],[relacionamento]],youtube[],15,FALSE)</f>
        <v>FALSO</v>
      </c>
      <c r="I11582" s="26" t="str">
        <f>VLOOKUP(Tabela5[[#This Row],[relacionamento]],youtube[],16,FALSE)</f>
        <v>FALSO</v>
      </c>
    </row>
    <row r="11583" spans="1:9" x14ac:dyDescent="0.25">
      <c r="A11583" s="7" t="s">
        <v>92703</v>
      </c>
      <c r="B11583" s="7" t="str">
        <f>VLOOKUP(Tabela5[[#This Row],[relacionamento]],spotify[],4,FALSE)</f>
        <v>pero la recuerdo (cumbia santa marìa)</v>
      </c>
      <c r="C11583" s="26" t="str">
        <f>VLOOKUP(Tabela5[[#This Row],[relacionamento]],youtube[],9,FALSE)</f>
        <v>pancho barraza - pero la recuerdo (cumbia santa maría) (video oficial)</v>
      </c>
      <c r="D11583" s="26" t="str">
        <f>VLOOKUP(Tabela5[[#This Row],[relacionamento]],spotify[],7,FALSE)</f>
        <v>spotify:track:7xbRLQyE9t7zkA3osC8S2d</v>
      </c>
      <c r="E11583" s="26" t="str">
        <f>VLOOKUP(Tabela5[[#This Row],[relacionamento]],youtube[],8,FALSE)</f>
        <v>https://www.youtube.com/watch?v=DfiOQAX7j_k</v>
      </c>
      <c r="F11583" s="26" t="str">
        <f>VLOOKUP(Tabela5[[#This Row],[relacionamento]],spotify[],5,FALSE)</f>
        <v>invèntame un amor</v>
      </c>
      <c r="G11583" s="26" t="str">
        <f>VLOOKUP(Tabela5[[#This Row],[relacionamento]],spotify[],6,FALSE)</f>
        <v>album</v>
      </c>
      <c r="H11583" s="26" t="str">
        <f>VLOOKUP(Tabela5[[#This Row],[relacionamento]],youtube[],15,FALSE)</f>
        <v>VERDADEIRO</v>
      </c>
      <c r="I11583" s="26" t="str">
        <f>VLOOKUP(Tabela5[[#This Row],[relacionamento]],youtube[],16,FALSE)</f>
        <v>VERDADEIRO</v>
      </c>
    </row>
    <row r="11584" spans="1:9" x14ac:dyDescent="0.25">
      <c r="A11584" s="7" t="s">
        <v>94071</v>
      </c>
      <c r="B11584" s="7" t="str">
        <f>VLOOKUP(Tabela5[[#This Row],[relacionamento]],spotify[],4,FALSE)</f>
        <v>una noche cualquiera</v>
      </c>
      <c r="C11584" s="26" t="str">
        <f>VLOOKUP(Tabela5[[#This Row],[relacionamento]],youtube[],9,FALSE)</f>
        <v>pancho barraza &amp; carin león - una noche cualquiera</v>
      </c>
      <c r="D11584" s="26" t="str">
        <f>VLOOKUP(Tabela5[[#This Row],[relacionamento]],spotify[],7,FALSE)</f>
        <v>spotify:track:1E7jVpt1TjVxGKkNp8NQNJ</v>
      </c>
      <c r="E11584" s="26" t="str">
        <f>VLOOKUP(Tabela5[[#This Row],[relacionamento]],youtube[],8,FALSE)</f>
        <v>https://www.youtube.com/watch?v=_xZmG_k_Bx0</v>
      </c>
      <c r="F11584" s="26" t="str">
        <f>VLOOKUP(Tabela5[[#This Row],[relacionamento]],spotify[],5,FALSE)</f>
        <v>mis 30 aniversario, vol. 1</v>
      </c>
      <c r="G11584" s="26" t="str">
        <f>VLOOKUP(Tabela5[[#This Row],[relacionamento]],spotify[],6,FALSE)</f>
        <v>album</v>
      </c>
      <c r="H11584" s="26" t="str">
        <f>VLOOKUP(Tabela5[[#This Row],[relacionamento]],youtube[],15,FALSE)</f>
        <v>VERDADEIRO</v>
      </c>
      <c r="I11584" s="26" t="str">
        <f>VLOOKUP(Tabela5[[#This Row],[relacionamento]],youtube[],16,FALSE)</f>
        <v>VERDADEIRO</v>
      </c>
    </row>
    <row r="11585" spans="1:9" x14ac:dyDescent="0.25">
      <c r="A11585" s="7" t="s">
        <v>104515</v>
      </c>
      <c r="B11585" s="7" t="str">
        <f>VLOOKUP(Tabela5[[#This Row],[relacionamento]],spotify[],4,FALSE)</f>
        <v>polvo y nada</v>
      </c>
      <c r="C11585" s="26" t="e">
        <f>VLOOKUP(Tabela5[[#This Row],[relacionamento]],youtube[],9,FALSE)</f>
        <v>#N/A</v>
      </c>
      <c r="D11585" s="26" t="str">
        <f>VLOOKUP(Tabela5[[#This Row],[relacionamento]],spotify[],7,FALSE)</f>
        <v>spotify:track:3hxmYDtf38nK7MLtbdaHFj</v>
      </c>
      <c r="E11585" s="26" t="e">
        <f>VLOOKUP(Tabela5[[#This Row],[relacionamento]],youtube[],8,FALSE)</f>
        <v>#N/A</v>
      </c>
      <c r="F11585" s="26" t="str">
        <f>VLOOKUP(Tabela5[[#This Row],[relacionamento]],spotify[],5,FALSE)</f>
        <v>polvo y nada</v>
      </c>
      <c r="G11585" s="26" t="str">
        <f>VLOOKUP(Tabela5[[#This Row],[relacionamento]],spotify[],6,FALSE)</f>
        <v>single</v>
      </c>
      <c r="H11585" s="26" t="e">
        <f>VLOOKUP(Tabela5[[#This Row],[relacionamento]],youtube[],15,FALSE)</f>
        <v>#N/A</v>
      </c>
      <c r="I11585" s="26" t="e">
        <f>VLOOKUP(Tabela5[[#This Row],[relacionamento]],youtube[],16,FALSE)</f>
        <v>#N/A</v>
      </c>
    </row>
    <row r="11586" spans="1:9" x14ac:dyDescent="0.25">
      <c r="A11586" s="7" t="s">
        <v>106000</v>
      </c>
      <c r="B11586" s="7" t="str">
        <f>VLOOKUP(Tabela5[[#This Row],[relacionamento]],spotify[],4,FALSE)</f>
        <v>mis canciones de amor</v>
      </c>
      <c r="C11586" s="26" t="e">
        <f>VLOOKUP(Tabela5[[#This Row],[relacionamento]],youtube[],9,FALSE)</f>
        <v>#N/A</v>
      </c>
      <c r="D11586" s="26" t="str">
        <f>VLOOKUP(Tabela5[[#This Row],[relacionamento]],spotify[],7,FALSE)</f>
        <v>spotify:track:5ttZh9rIWewrlBShMUYZsZ</v>
      </c>
      <c r="E11586" s="26" t="e">
        <f>VLOOKUP(Tabela5[[#This Row],[relacionamento]],youtube[],8,FALSE)</f>
        <v>#N/A</v>
      </c>
      <c r="F11586" s="26" t="str">
        <f>VLOOKUP(Tabela5[[#This Row],[relacionamento]],spotify[],5,FALSE)</f>
        <v>mis canciones de amor</v>
      </c>
      <c r="G11586" s="26" t="str">
        <f>VLOOKUP(Tabela5[[#This Row],[relacionamento]],spotify[],6,FALSE)</f>
        <v>album</v>
      </c>
      <c r="H11586" s="26" t="e">
        <f>VLOOKUP(Tabela5[[#This Row],[relacionamento]],youtube[],15,FALSE)</f>
        <v>#N/A</v>
      </c>
      <c r="I11586" s="26" t="e">
        <f>VLOOKUP(Tabela5[[#This Row],[relacionamento]],youtube[],16,FALSE)</f>
        <v>#N/A</v>
      </c>
    </row>
    <row r="11587" spans="1:9" x14ac:dyDescent="0.25">
      <c r="A11587" s="7" t="s">
        <v>99067</v>
      </c>
      <c r="B11587" s="7" t="str">
        <f>VLOOKUP(Tabela5[[#This Row],[relacionamento]],spotify[],4,FALSE)</f>
        <v>mi amor y mi agonìa</v>
      </c>
      <c r="C11587" s="26" t="str">
        <f>VLOOKUP(Tabela5[[#This Row],[relacionamento]],youtube[],9,FALSE)</f>
        <v>pancho barraza mi amor y mi agonia</v>
      </c>
      <c r="D11587" s="26" t="str">
        <f>VLOOKUP(Tabela5[[#This Row],[relacionamento]],spotify[],7,FALSE)</f>
        <v>spotify:track:2LpDaTcq9mHmhIr43phoDd</v>
      </c>
      <c r="E11587" s="26" t="str">
        <f>VLOOKUP(Tabela5[[#This Row],[relacionamento]],youtube[],8,FALSE)</f>
        <v>https://www.youtube.com/watch?v=mjhMTt5lmWM</v>
      </c>
      <c r="F11587" s="26" t="str">
        <f>VLOOKUP(Tabela5[[#This Row],[relacionamento]],spotify[],5,FALSE)</f>
        <v>cuenta conmigo</v>
      </c>
      <c r="G11587" s="26" t="str">
        <f>VLOOKUP(Tabela5[[#This Row],[relacionamento]],spotify[],6,FALSE)</f>
        <v>album</v>
      </c>
      <c r="H11587" s="26" t="str">
        <f>VLOOKUP(Tabela5[[#This Row],[relacionamento]],youtube[],15,FALSE)</f>
        <v>FALSO</v>
      </c>
      <c r="I11587" s="26" t="str">
        <f>VLOOKUP(Tabela5[[#This Row],[relacionamento]],youtube[],16,FALSE)</f>
        <v>FALSO</v>
      </c>
    </row>
    <row r="11588" spans="1:9" x14ac:dyDescent="0.25">
      <c r="A11588" s="7" t="s">
        <v>92771</v>
      </c>
      <c r="B11588" s="7" t="str">
        <f>VLOOKUP(Tabela5[[#This Row],[relacionamento]],spotify[],4,FALSE)</f>
        <v>the ballad of mona lisa</v>
      </c>
      <c r="C11588" s="26" t="str">
        <f>VLOOKUP(Tabela5[[#This Row],[relacionamento]],youtube[],9,FALSE)</f>
        <v>panic! at the disco: the ballad of mona lisa [official video]</v>
      </c>
      <c r="D11588" s="26" t="str">
        <f>VLOOKUP(Tabela5[[#This Row],[relacionamento]],spotify[],7,FALSE)</f>
        <v>spotify:track:5rLi8B8qgk6qThwRnKHW2P</v>
      </c>
      <c r="E11588" s="26" t="str">
        <f>VLOOKUP(Tabela5[[#This Row],[relacionamento]],youtube[],8,FALSE)</f>
        <v>https://www.youtube.com/watch?v=gOgpdp3lP8M</v>
      </c>
      <c r="F11588" s="26" t="str">
        <f>VLOOKUP(Tabela5[[#This Row],[relacionamento]],spotify[],5,FALSE)</f>
        <v>vices &amp; virtues</v>
      </c>
      <c r="G11588" s="26" t="str">
        <f>VLOOKUP(Tabela5[[#This Row],[relacionamento]],spotify[],6,FALSE)</f>
        <v>album</v>
      </c>
      <c r="H11588" s="26" t="str">
        <f>VLOOKUP(Tabela5[[#This Row],[relacionamento]],youtube[],15,FALSE)</f>
        <v>VERDADEIRO</v>
      </c>
      <c r="I11588" s="26" t="str">
        <f>VLOOKUP(Tabela5[[#This Row],[relacionamento]],youtube[],16,FALSE)</f>
        <v>VERDADEIRO</v>
      </c>
    </row>
    <row r="11589" spans="1:9" x14ac:dyDescent="0.25">
      <c r="A11589" s="7" t="s">
        <v>94889</v>
      </c>
      <c r="B11589" s="7" t="str">
        <f>VLOOKUP(Tabela5[[#This Row],[relacionamento]],spotify[],4,FALSE)</f>
        <v>house of memories</v>
      </c>
      <c r="C11589" s="26" t="str">
        <f>VLOOKUP(Tabela5[[#This Row],[relacionamento]],youtube[],9,FALSE)</f>
        <v>panic! at the disco: house of memories [music video]</v>
      </c>
      <c r="D11589" s="26" t="str">
        <f>VLOOKUP(Tabela5[[#This Row],[relacionamento]],spotify[],7,FALSE)</f>
        <v>spotify:track:2DgdHcjWmO3qd50RzuBLgZ</v>
      </c>
      <c r="E11589" s="26" t="str">
        <f>VLOOKUP(Tabela5[[#This Row],[relacionamento]],youtube[],8,FALSE)</f>
        <v>https://www.youtube.com/watch?v=PgUBhEf59Dg</v>
      </c>
      <c r="F11589" s="26" t="str">
        <f>VLOOKUP(Tabela5[[#This Row],[relacionamento]],spotify[],5,FALSE)</f>
        <v>death of a bachelor</v>
      </c>
      <c r="G11589" s="26" t="str">
        <f>VLOOKUP(Tabela5[[#This Row],[relacionamento]],spotify[],6,FALSE)</f>
        <v>album</v>
      </c>
      <c r="H11589" s="26" t="str">
        <f>VLOOKUP(Tabela5[[#This Row],[relacionamento]],youtube[],15,FALSE)</f>
        <v>FALSO</v>
      </c>
      <c r="I11589" s="26" t="str">
        <f>VLOOKUP(Tabela5[[#This Row],[relacionamento]],youtube[],16,FALSE)</f>
        <v>FALSO</v>
      </c>
    </row>
    <row r="11590" spans="1:9" x14ac:dyDescent="0.25">
      <c r="A11590" s="7" t="s">
        <v>95503</v>
      </c>
      <c r="B11590" s="7" t="str">
        <f>VLOOKUP(Tabela5[[#This Row],[relacionamento]],spotify[],4,FALSE)</f>
        <v>death of a bachelor</v>
      </c>
      <c r="C11590" s="26" t="str">
        <f>VLOOKUP(Tabela5[[#This Row],[relacionamento]],youtube[],9,FALSE)</f>
        <v>panic! at the disco: death of a bachelor [official video]</v>
      </c>
      <c r="D11590" s="26" t="str">
        <f>VLOOKUP(Tabela5[[#This Row],[relacionamento]],spotify[],7,FALSE)</f>
        <v>spotify:track:1BECwm5qkaBwlbfo4kpYx8</v>
      </c>
      <c r="E11590" s="26" t="str">
        <f>VLOOKUP(Tabela5[[#This Row],[relacionamento]],youtube[],8,FALSE)</f>
        <v>https://www.youtube.com/watch?v=R03cqGg40GU</v>
      </c>
      <c r="F11590" s="26" t="str">
        <f>VLOOKUP(Tabela5[[#This Row],[relacionamento]],spotify[],5,FALSE)</f>
        <v>death of a bachelor</v>
      </c>
      <c r="G11590" s="26" t="str">
        <f>VLOOKUP(Tabela5[[#This Row],[relacionamento]],spotify[],6,FALSE)</f>
        <v>album</v>
      </c>
      <c r="H11590" s="26" t="str">
        <f>VLOOKUP(Tabela5[[#This Row],[relacionamento]],youtube[],15,FALSE)</f>
        <v>VERDADEIRO</v>
      </c>
      <c r="I11590" s="26" t="str">
        <f>VLOOKUP(Tabela5[[#This Row],[relacionamento]],youtube[],16,FALSE)</f>
        <v>VERDADEIRO</v>
      </c>
    </row>
    <row r="11591" spans="1:9" x14ac:dyDescent="0.25">
      <c r="A11591" s="7" t="s">
        <v>105379</v>
      </c>
      <c r="B11591" s="7" t="str">
        <f>VLOOKUP(Tabela5[[#This Row],[relacionamento]],spotify[],4,FALSE)</f>
        <v>high hopes</v>
      </c>
      <c r="C11591" s="26" t="e">
        <f>VLOOKUP(Tabela5[[#This Row],[relacionamento]],youtube[],9,FALSE)</f>
        <v>#N/A</v>
      </c>
      <c r="D11591" s="26" t="str">
        <f>VLOOKUP(Tabela5[[#This Row],[relacionamento]],spotify[],7,FALSE)</f>
        <v>spotify:track:1rqqCSm0Qe4I9rUvWncaom</v>
      </c>
      <c r="E11591" s="26" t="e">
        <f>VLOOKUP(Tabela5[[#This Row],[relacionamento]],youtube[],8,FALSE)</f>
        <v>#N/A</v>
      </c>
      <c r="F11591" s="26" t="str">
        <f>VLOOKUP(Tabela5[[#This Row],[relacionamento]],spotify[],5,FALSE)</f>
        <v>pray for the wicked</v>
      </c>
      <c r="G11591" s="26" t="str">
        <f>VLOOKUP(Tabela5[[#This Row],[relacionamento]],spotify[],6,FALSE)</f>
        <v>album</v>
      </c>
      <c r="H11591" s="26" t="e">
        <f>VLOOKUP(Tabela5[[#This Row],[relacionamento]],youtube[],15,FALSE)</f>
        <v>#N/A</v>
      </c>
      <c r="I11591" s="26" t="e">
        <f>VLOOKUP(Tabela5[[#This Row],[relacionamento]],youtube[],16,FALSE)</f>
        <v>#N/A</v>
      </c>
    </row>
    <row r="11592" spans="1:9" x14ac:dyDescent="0.25">
      <c r="A11592" s="7" t="s">
        <v>97450</v>
      </c>
      <c r="B11592" s="7" t="str">
        <f>VLOOKUP(Tabela5[[#This Row],[relacionamento]],spotify[],4,FALSE)</f>
        <v>i write sins not tragedies</v>
      </c>
      <c r="C11592" s="26" t="str">
        <f>VLOOKUP(Tabela5[[#This Row],[relacionamento]],youtube[],9,FALSE)</f>
        <v>panic! at the disco: i write sins not tragedies [official video]</v>
      </c>
      <c r="D11592" s="26" t="str">
        <f>VLOOKUP(Tabela5[[#This Row],[relacionamento]],spotify[],7,FALSE)</f>
        <v>spotify:track:4bPQs0PHn4xbipzdPfn6du</v>
      </c>
      <c r="E11592" s="26" t="str">
        <f>VLOOKUP(Tabela5[[#This Row],[relacionamento]],youtube[],8,FALSE)</f>
        <v>https://www.youtube.com/watch?v=vc6vs-l5dkc</v>
      </c>
      <c r="F11592" s="26" t="str">
        <f>VLOOKUP(Tabela5[[#This Row],[relacionamento]],spotify[],5,FALSE)</f>
        <v>a fever you can't sweat out</v>
      </c>
      <c r="G11592" s="26" t="str">
        <f>VLOOKUP(Tabela5[[#This Row],[relacionamento]],spotify[],6,FALSE)</f>
        <v>album</v>
      </c>
      <c r="H11592" s="26" t="str">
        <f>VLOOKUP(Tabela5[[#This Row],[relacionamento]],youtube[],15,FALSE)</f>
        <v>VERDADEIRO</v>
      </c>
      <c r="I11592" s="26" t="str">
        <f>VLOOKUP(Tabela5[[#This Row],[relacionamento]],youtube[],16,FALSE)</f>
        <v>VERDADEIRO</v>
      </c>
    </row>
    <row r="11593" spans="1:9" x14ac:dyDescent="0.25">
      <c r="A11593" s="7" t="s">
        <v>105807</v>
      </c>
      <c r="B11593" s="7" t="str">
        <f>VLOOKUP(Tabela5[[#This Row],[relacionamento]],spotify[],4,FALSE)</f>
        <v>victorious</v>
      </c>
      <c r="C11593" s="26" t="e">
        <f>VLOOKUP(Tabela5[[#This Row],[relacionamento]],youtube[],9,FALSE)</f>
        <v>#N/A</v>
      </c>
      <c r="D11593" s="26" t="str">
        <f>VLOOKUP(Tabela5[[#This Row],[relacionamento]],spotify[],7,FALSE)</f>
        <v>spotify:track:6od5hFv9IT5JHc7NEF9HRv</v>
      </c>
      <c r="E11593" s="26" t="e">
        <f>VLOOKUP(Tabela5[[#This Row],[relacionamento]],youtube[],8,FALSE)</f>
        <v>#N/A</v>
      </c>
      <c r="F11593" s="26" t="str">
        <f>VLOOKUP(Tabela5[[#This Row],[relacionamento]],spotify[],5,FALSE)</f>
        <v>death of a bachelor</v>
      </c>
      <c r="G11593" s="26" t="str">
        <f>VLOOKUP(Tabela5[[#This Row],[relacionamento]],spotify[],6,FALSE)</f>
        <v>album</v>
      </c>
      <c r="H11593" s="26" t="e">
        <f>VLOOKUP(Tabela5[[#This Row],[relacionamento]],youtube[],15,FALSE)</f>
        <v>#N/A</v>
      </c>
      <c r="I11593" s="26" t="e">
        <f>VLOOKUP(Tabela5[[#This Row],[relacionamento]],youtube[],16,FALSE)</f>
        <v>#N/A</v>
      </c>
    </row>
    <row r="11594" spans="1:9" x14ac:dyDescent="0.25">
      <c r="A11594" s="7" t="s">
        <v>99211</v>
      </c>
      <c r="B11594" s="7" t="str">
        <f>VLOOKUP(Tabela5[[#This Row],[relacionamento]],spotify[],4,FALSE)</f>
        <v>hey look ma, i made it</v>
      </c>
      <c r="C11594" s="26" t="str">
        <f>VLOOKUP(Tabela5[[#This Row],[relacionamento]],youtube[],9,FALSE)</f>
        <v>panic! at the disco: hey look ma, i made it [official video]</v>
      </c>
      <c r="D11594" s="26" t="str">
        <f>VLOOKUP(Tabela5[[#This Row],[relacionamento]],spotify[],7,FALSE)</f>
        <v>spotify:track:22oEJW6r2rMb9z4IntfyEa</v>
      </c>
      <c r="E11594" s="26" t="str">
        <f>VLOOKUP(Tabela5[[#This Row],[relacionamento]],youtube[],8,FALSE)</f>
        <v>https://www.youtube.com/watch?v=BzbxacRr5Gk</v>
      </c>
      <c r="F11594" s="26" t="str">
        <f>VLOOKUP(Tabela5[[#This Row],[relacionamento]],spotify[],5,FALSE)</f>
        <v>pray for the wicked</v>
      </c>
      <c r="G11594" s="26" t="str">
        <f>VLOOKUP(Tabela5[[#This Row],[relacionamento]],spotify[],6,FALSE)</f>
        <v>album</v>
      </c>
      <c r="H11594" s="26" t="str">
        <f>VLOOKUP(Tabela5[[#This Row],[relacionamento]],youtube[],15,FALSE)</f>
        <v>VERDADEIRO</v>
      </c>
      <c r="I11594" s="26" t="str">
        <f>VLOOKUP(Tabela5[[#This Row],[relacionamento]],youtube[],16,FALSE)</f>
        <v>VERDADEIRO</v>
      </c>
    </row>
    <row r="11595" spans="1:9" x14ac:dyDescent="0.25">
      <c r="A11595" s="7" t="s">
        <v>100101</v>
      </c>
      <c r="B11595" s="7" t="str">
        <f>VLOOKUP(Tabela5[[#This Row],[relacionamento]],spotify[],4,FALSE)</f>
        <v>emperor's new clothes</v>
      </c>
      <c r="C11595" s="26" t="str">
        <f>VLOOKUP(Tabela5[[#This Row],[relacionamento]],youtube[],9,FALSE)</f>
        <v>panic! at the disco: emperor's new clothes [official video]</v>
      </c>
      <c r="D11595" s="26" t="str">
        <f>VLOOKUP(Tabela5[[#This Row],[relacionamento]],spotify[],7,FALSE)</f>
        <v>spotify:track:3px2rAPu74ltbkf9eZsZ8h</v>
      </c>
      <c r="E11595" s="26" t="str">
        <f>VLOOKUP(Tabela5[[#This Row],[relacionamento]],youtube[],8,FALSE)</f>
        <v>https://www.youtube.com/watch?v=7qFF2v8VsaA</v>
      </c>
      <c r="F11595" s="26" t="str">
        <f>VLOOKUP(Tabela5[[#This Row],[relacionamento]],spotify[],5,FALSE)</f>
        <v>death of a bachelor</v>
      </c>
      <c r="G11595" s="26" t="str">
        <f>VLOOKUP(Tabela5[[#This Row],[relacionamento]],spotify[],6,FALSE)</f>
        <v>album</v>
      </c>
      <c r="H11595" s="26" t="str">
        <f>VLOOKUP(Tabela5[[#This Row],[relacionamento]],youtube[],15,FALSE)</f>
        <v>VERDADEIRO</v>
      </c>
      <c r="I11595" s="26" t="str">
        <f>VLOOKUP(Tabela5[[#This Row],[relacionamento]],youtube[],16,FALSE)</f>
        <v>VERDADEIRO</v>
      </c>
    </row>
    <row r="11596" spans="1:9" x14ac:dyDescent="0.25">
      <c r="A11596" s="7" t="s">
        <v>87236</v>
      </c>
      <c r="B11596" s="7" t="str">
        <f>VLOOKUP(Tabela5[[#This Row],[relacionamento]],spotify[],4,FALSE)</f>
        <v>fugaz (feat. rubèn albarr·n) - en vivo</v>
      </c>
      <c r="C11596" s="26" t="str">
        <f>VLOOKUP(Tabela5[[#This Row],[relacionamento]],youtube[],9,FALSE)</f>
        <v>panteón rococó - fugaz (en vivo) ft. rubén albarrán</v>
      </c>
      <c r="D11596" s="26" t="str">
        <f>VLOOKUP(Tabela5[[#This Row],[relacionamento]],spotify[],7,FALSE)</f>
        <v>spotify:track:3UymFgXyRZun9nBxj4tiVI</v>
      </c>
      <c r="E11596" s="26" t="str">
        <f>VLOOKUP(Tabela5[[#This Row],[relacionamento]],youtube[],8,FALSE)</f>
        <v>https://www.youtube.com/watch?v=WX0bsZCn4yI</v>
      </c>
      <c r="F11596" s="26" t="str">
        <f>VLOOKUP(Tabela5[[#This Row],[relacionamento]],spotify[],5,FALSE)</f>
        <v>xx aòos (en vivo)</v>
      </c>
      <c r="G11596" s="26" t="str">
        <f>VLOOKUP(Tabela5[[#This Row],[relacionamento]],spotify[],6,FALSE)</f>
        <v>album</v>
      </c>
      <c r="H11596" s="26" t="str">
        <f>VLOOKUP(Tabela5[[#This Row],[relacionamento]],youtube[],15,FALSE)</f>
        <v>VERDADEIRO</v>
      </c>
      <c r="I11596" s="26" t="str">
        <f>VLOOKUP(Tabela5[[#This Row],[relacionamento]],youtube[],16,FALSE)</f>
        <v>VERDADEIRO</v>
      </c>
    </row>
    <row r="11597" spans="1:9" x14ac:dyDescent="0.25">
      <c r="A11597" s="7" t="s">
        <v>102798</v>
      </c>
      <c r="B11597" s="7" t="str">
        <f>VLOOKUP(Tabela5[[#This Row],[relacionamento]],spotify[],4,FALSE)</f>
        <v>arrèglame el alma (feat. maria barracuda) - en vivo</v>
      </c>
      <c r="C11597" s="26" t="e">
        <f>VLOOKUP(Tabela5[[#This Row],[relacionamento]],youtube[],9,FALSE)</f>
        <v>#N/A</v>
      </c>
      <c r="D11597" s="26" t="str">
        <f>VLOOKUP(Tabela5[[#This Row],[relacionamento]],spotify[],7,FALSE)</f>
        <v>spotify:track:7wL7mQUpStsapIkNuy0d2Z</v>
      </c>
      <c r="E11597" s="26" t="e">
        <f>VLOOKUP(Tabela5[[#This Row],[relacionamento]],youtube[],8,FALSE)</f>
        <v>#N/A</v>
      </c>
      <c r="F11597" s="26" t="str">
        <f>VLOOKUP(Tabela5[[#This Row],[relacionamento]],spotify[],5,FALSE)</f>
        <v>xx aòos (en vivo)</v>
      </c>
      <c r="G11597" s="26" t="str">
        <f>VLOOKUP(Tabela5[[#This Row],[relacionamento]],spotify[],6,FALSE)</f>
        <v>album</v>
      </c>
      <c r="H11597" s="26" t="e">
        <f>VLOOKUP(Tabela5[[#This Row],[relacionamento]],youtube[],15,FALSE)</f>
        <v>#N/A</v>
      </c>
      <c r="I11597" s="26" t="e">
        <f>VLOOKUP(Tabela5[[#This Row],[relacionamento]],youtube[],16,FALSE)</f>
        <v>#N/A</v>
      </c>
    </row>
    <row r="11598" spans="1:9" x14ac:dyDescent="0.25">
      <c r="A11598" s="7" t="s">
        <v>89129</v>
      </c>
      <c r="B11598" s="7" t="str">
        <f>VLOOKUP(Tabela5[[#This Row],[relacionamento]],spotify[],4,FALSE)</f>
        <v>el ⁄ltimo ska</v>
      </c>
      <c r="C11598" s="26" t="str">
        <f>VLOOKUP(Tabela5[[#This Row],[relacionamento]],youtube[],9,FALSE)</f>
        <v>panteón rococó - el último ska</v>
      </c>
      <c r="D11598" s="26" t="str">
        <f>VLOOKUP(Tabela5[[#This Row],[relacionamento]],spotify[],7,FALSE)</f>
        <v>spotify:track:3Up8K9cqZGOUnoyzgDY3ZZ</v>
      </c>
      <c r="E11598" s="26" t="str">
        <f>VLOOKUP(Tabela5[[#This Row],[relacionamento]],youtube[],8,FALSE)</f>
        <v>https://www.youtube.com/watch?v=o3Acy5o5Pgo</v>
      </c>
      <c r="F11598" s="26" t="str">
        <f>VLOOKUP(Tabela5[[#This Row],[relacionamento]],spotify[],5,FALSE)</f>
        <v>infiernos</v>
      </c>
      <c r="G11598" s="26" t="str">
        <f>VLOOKUP(Tabela5[[#This Row],[relacionamento]],spotify[],6,FALSE)</f>
        <v>album</v>
      </c>
      <c r="H11598" s="26" t="str">
        <f>VLOOKUP(Tabela5[[#This Row],[relacionamento]],youtube[],15,FALSE)</f>
        <v>VERDADEIRO</v>
      </c>
      <c r="I11598" s="26" t="str">
        <f>VLOOKUP(Tabela5[[#This Row],[relacionamento]],youtube[],16,FALSE)</f>
        <v>VERDADEIRO</v>
      </c>
    </row>
    <row r="11599" spans="1:9" x14ac:dyDescent="0.25">
      <c r="A11599" s="7" t="s">
        <v>90220</v>
      </c>
      <c r="B11599" s="7" t="str">
        <f>VLOOKUP(Tabela5[[#This Row],[relacionamento]],spotify[],4,FALSE)</f>
        <v>la dosis perfecta</v>
      </c>
      <c r="C11599" s="26" t="str">
        <f>VLOOKUP(Tabela5[[#This Row],[relacionamento]],youtube[],9,FALSE)</f>
        <v>la dosis perfecta panteón rococo (video oficial)</v>
      </c>
      <c r="D11599" s="26" t="str">
        <f>VLOOKUP(Tabela5[[#This Row],[relacionamento]],spotify[],7,FALSE)</f>
        <v>spotify:track:5bymCzswBkt0deeD1hlTIq</v>
      </c>
      <c r="E11599" s="26" t="str">
        <f>VLOOKUP(Tabela5[[#This Row],[relacionamento]],youtube[],8,FALSE)</f>
        <v>https://www.youtube.com/watch?v=DxhLTWzfvPo</v>
      </c>
      <c r="F11599" s="26" t="str">
        <f>VLOOKUP(Tabela5[[#This Row],[relacionamento]],spotify[],5,FALSE)</f>
        <v>a la izquierda de la tierra</v>
      </c>
      <c r="G11599" s="26" t="str">
        <f>VLOOKUP(Tabela5[[#This Row],[relacionamento]],spotify[],6,FALSE)</f>
        <v>album</v>
      </c>
      <c r="H11599" s="26" t="str">
        <f>VLOOKUP(Tabela5[[#This Row],[relacionamento]],youtube[],15,FALSE)</f>
        <v>FALSO</v>
      </c>
      <c r="I11599" s="26" t="str">
        <f>VLOOKUP(Tabela5[[#This Row],[relacionamento]],youtube[],16,FALSE)</f>
        <v>FALSO</v>
      </c>
    </row>
    <row r="11600" spans="1:9" x14ac:dyDescent="0.25">
      <c r="A11600" s="7" t="s">
        <v>92948</v>
      </c>
      <c r="B11600" s="7" t="str">
        <f>VLOOKUP(Tabela5[[#This Row],[relacionamento]],spotify[],4,FALSE)</f>
        <v>vendedora de caricias</v>
      </c>
      <c r="C11600" s="26" t="str">
        <f>VLOOKUP(Tabela5[[#This Row],[relacionamento]],youtube[],9,FALSE)</f>
        <v>panteón rococó - vendedora de caricias (video oficial)</v>
      </c>
      <c r="D11600" s="26" t="str">
        <f>VLOOKUP(Tabela5[[#This Row],[relacionamento]],spotify[],7,FALSE)</f>
        <v>spotify:track:4jikVslCvDrDysc3p4tFHM</v>
      </c>
      <c r="E11600" s="26" t="str">
        <f>VLOOKUP(Tabela5[[#This Row],[relacionamento]],youtube[],8,FALSE)</f>
        <v>https://www.youtube.com/watch?v=8DoFOTwlqnE</v>
      </c>
      <c r="F11600" s="26" t="str">
        <f>VLOOKUP(Tabela5[[#This Row],[relacionamento]],spotify[],5,FALSE)</f>
        <v>panteûn rococû</v>
      </c>
      <c r="G11600" s="26" t="str">
        <f>VLOOKUP(Tabela5[[#This Row],[relacionamento]],spotify[],6,FALSE)</f>
        <v>album</v>
      </c>
      <c r="H11600" s="26" t="str">
        <f>VLOOKUP(Tabela5[[#This Row],[relacionamento]],youtube[],15,FALSE)</f>
        <v>FALSO</v>
      </c>
      <c r="I11600" s="26" t="str">
        <f>VLOOKUP(Tabela5[[#This Row],[relacionamento]],youtube[],16,FALSE)</f>
        <v>FALSO</v>
      </c>
    </row>
    <row r="11601" spans="1:9" x14ac:dyDescent="0.25">
      <c r="A11601" s="7" t="s">
        <v>93425</v>
      </c>
      <c r="B11601" s="7" t="str">
        <f>VLOOKUP(Tabela5[[#This Row],[relacionamento]],spotify[],4,FALSE)</f>
        <v>vivir asì es morir de amor</v>
      </c>
      <c r="C11601" s="26" t="str">
        <f>VLOOKUP(Tabela5[[#This Row],[relacionamento]],youtube[],9,FALSE)</f>
        <v>panteón rococó - capítulo 2 ¨semillas¨- vivir así es morir de amor</v>
      </c>
      <c r="D11601" s="26" t="str">
        <f>VLOOKUP(Tabela5[[#This Row],[relacionamento]],spotify[],7,FALSE)</f>
        <v>spotify:track:2JBGoJqzvPAsGa0eo7zcNg</v>
      </c>
      <c r="E11601" s="26" t="str">
        <f>VLOOKUP(Tabela5[[#This Row],[relacionamento]],youtube[],8,FALSE)</f>
        <v>https://www.youtube.com/watch?v=U8YTMdLztZE</v>
      </c>
      <c r="F11601" s="26" t="str">
        <f>VLOOKUP(Tabela5[[#This Row],[relacionamento]],spotify[],5,FALSE)</f>
        <v>ofrenda</v>
      </c>
      <c r="G11601" s="26" t="str">
        <f>VLOOKUP(Tabela5[[#This Row],[relacionamento]],spotify[],6,FALSE)</f>
        <v>album</v>
      </c>
      <c r="H11601" s="26" t="str">
        <f>VLOOKUP(Tabela5[[#This Row],[relacionamento]],youtube[],15,FALSE)</f>
        <v>VERDADEIRO</v>
      </c>
      <c r="I11601" s="26" t="str">
        <f>VLOOKUP(Tabela5[[#This Row],[relacionamento]],youtube[],16,FALSE)</f>
        <v>VERDADEIRO</v>
      </c>
    </row>
    <row r="11602" spans="1:9" x14ac:dyDescent="0.25">
      <c r="A11602" s="7" t="s">
        <v>94243</v>
      </c>
      <c r="B11602" s="7" t="str">
        <f>VLOOKUP(Tabela5[[#This Row],[relacionamento]],spotify[],4,FALSE)</f>
        <v>la carencia</v>
      </c>
      <c r="C11602" s="26" t="str">
        <f>VLOOKUP(Tabela5[[#This Row],[relacionamento]],youtube[],9,FALSE)</f>
        <v>panteón rococó - la carencia (video oficial)</v>
      </c>
      <c r="D11602" s="26" t="str">
        <f>VLOOKUP(Tabela5[[#This Row],[relacionamento]],spotify[],7,FALSE)</f>
        <v>spotify:track:1v3rQg6uPY6AnOY5TtxN7I</v>
      </c>
      <c r="E11602" s="26" t="str">
        <f>VLOOKUP(Tabela5[[#This Row],[relacionamento]],youtube[],8,FALSE)</f>
        <v>https://www.youtube.com/watch?v=KhFpayF72xA</v>
      </c>
      <c r="F11602" s="26" t="str">
        <f>VLOOKUP(Tabela5[[#This Row],[relacionamento]],spotify[],5,FALSE)</f>
        <v>compaòeros musicales</v>
      </c>
      <c r="G11602" s="26" t="str">
        <f>VLOOKUP(Tabela5[[#This Row],[relacionamento]],spotify[],6,FALSE)</f>
        <v>album</v>
      </c>
      <c r="H11602" s="26" t="str">
        <f>VLOOKUP(Tabela5[[#This Row],[relacionamento]],youtube[],15,FALSE)</f>
        <v>FALSO</v>
      </c>
      <c r="I11602" s="26" t="str">
        <f>VLOOKUP(Tabela5[[#This Row],[relacionamento]],youtube[],16,FALSE)</f>
        <v>FALSO</v>
      </c>
    </row>
    <row r="11603" spans="1:9" x14ac:dyDescent="0.25">
      <c r="A11603" s="7" t="s">
        <v>104834</v>
      </c>
      <c r="B11603" s="7" t="str">
        <f>VLOOKUP(Tabela5[[#This Row],[relacionamento]],spotify[],4,FALSE)</f>
        <v>esta noche</v>
      </c>
      <c r="C11603" s="26" t="e">
        <f>VLOOKUP(Tabela5[[#This Row],[relacionamento]],youtube[],9,FALSE)</f>
        <v>#N/A</v>
      </c>
      <c r="D11603" s="26" t="str">
        <f>VLOOKUP(Tabela5[[#This Row],[relacionamento]],spotify[],7,FALSE)</f>
        <v>spotify:track:2HZ9lGdprVT5XpOUf12h4z</v>
      </c>
      <c r="E11603" s="26" t="e">
        <f>VLOOKUP(Tabela5[[#This Row],[relacionamento]],youtube[],8,FALSE)</f>
        <v>#N/A</v>
      </c>
      <c r="F11603" s="26" t="str">
        <f>VLOOKUP(Tabela5[[#This Row],[relacionamento]],spotify[],5,FALSE)</f>
        <v>compaòeros musicales</v>
      </c>
      <c r="G11603" s="26" t="str">
        <f>VLOOKUP(Tabela5[[#This Row],[relacionamento]],spotify[],6,FALSE)</f>
        <v>album</v>
      </c>
      <c r="H11603" s="26" t="e">
        <f>VLOOKUP(Tabela5[[#This Row],[relacionamento]],youtube[],15,FALSE)</f>
        <v>#N/A</v>
      </c>
      <c r="I11603" s="26" t="e">
        <f>VLOOKUP(Tabela5[[#This Row],[relacionamento]],youtube[],16,FALSE)</f>
        <v>#N/A</v>
      </c>
    </row>
    <row r="11604" spans="1:9" x14ac:dyDescent="0.25">
      <c r="A11604" s="7" t="s">
        <v>86867</v>
      </c>
      <c r="B11604" s="7" t="str">
        <f>VLOOKUP(Tabela5[[#This Row],[relacionamento]],spotify[],4,FALSE)</f>
        <v>cemetery gates</v>
      </c>
      <c r="C11604" s="26" t="str">
        <f>VLOOKUP(Tabela5[[#This Row],[relacionamento]],youtube[],9,FALSE)</f>
        <v>pantera - cemetery gates (official music video)</v>
      </c>
      <c r="D11604" s="26" t="str">
        <f>VLOOKUP(Tabela5[[#This Row],[relacionamento]],spotify[],7,FALSE)</f>
        <v>spotify:track:4vJr55lngvhSM8WIh9CjQc</v>
      </c>
      <c r="E11604" s="26" t="str">
        <f>VLOOKUP(Tabela5[[#This Row],[relacionamento]],youtube[],8,FALSE)</f>
        <v>https://www.youtube.com/watch?v=RVMvART9kb8</v>
      </c>
      <c r="F11604" s="26" t="str">
        <f>VLOOKUP(Tabela5[[#This Row],[relacionamento]],spotify[],5,FALSE)</f>
        <v>cowboys from hell</v>
      </c>
      <c r="G11604" s="26" t="str">
        <f>VLOOKUP(Tabela5[[#This Row],[relacionamento]],spotify[],6,FALSE)</f>
        <v>album</v>
      </c>
      <c r="H11604" s="26" t="str">
        <f>VLOOKUP(Tabela5[[#This Row],[relacionamento]],youtube[],15,FALSE)</f>
        <v>VERDADEIRO</v>
      </c>
      <c r="I11604" s="26" t="str">
        <f>VLOOKUP(Tabela5[[#This Row],[relacionamento]],youtube[],16,FALSE)</f>
        <v>VERDADEIRO</v>
      </c>
    </row>
    <row r="11605" spans="1:9" x14ac:dyDescent="0.25">
      <c r="A11605" s="7" t="s">
        <v>86968</v>
      </c>
      <c r="B11605" s="7" t="str">
        <f>VLOOKUP(Tabela5[[#This Row],[relacionamento]],spotify[],4,FALSE)</f>
        <v>this love</v>
      </c>
      <c r="C11605" s="26" t="str">
        <f>VLOOKUP(Tabela5[[#This Row],[relacionamento]],youtube[],9,FALSE)</f>
        <v>pantera - this love (official music video) [4k]</v>
      </c>
      <c r="D11605" s="26" t="str">
        <f>VLOOKUP(Tabela5[[#This Row],[relacionamento]],spotify[],7,FALSE)</f>
        <v>spotify:track:0Yfpc5zHc9pElVCQ1bPlF4</v>
      </c>
      <c r="E11605" s="26" t="str">
        <f>VLOOKUP(Tabela5[[#This Row],[relacionamento]],youtube[],8,FALSE)</f>
        <v>https://www.youtube.com/watch?v=tymWpEU8wpM</v>
      </c>
      <c r="F11605" s="26" t="str">
        <f>VLOOKUP(Tabela5[[#This Row],[relacionamento]],spotify[],5,FALSE)</f>
        <v>vulgar display of power</v>
      </c>
      <c r="G11605" s="26" t="str">
        <f>VLOOKUP(Tabela5[[#This Row],[relacionamento]],spotify[],6,FALSE)</f>
        <v>album</v>
      </c>
      <c r="H11605" s="26" t="str">
        <f>VLOOKUP(Tabela5[[#This Row],[relacionamento]],youtube[],15,FALSE)</f>
        <v>VERDADEIRO</v>
      </c>
      <c r="I11605" s="26" t="str">
        <f>VLOOKUP(Tabela5[[#This Row],[relacionamento]],youtube[],16,FALSE)</f>
        <v>VERDADEIRO</v>
      </c>
    </row>
    <row r="11606" spans="1:9" x14ac:dyDescent="0.25">
      <c r="A11606" s="7" t="s">
        <v>87760</v>
      </c>
      <c r="B11606" s="7" t="str">
        <f>VLOOKUP(Tabela5[[#This Row],[relacionamento]],spotify[],4,FALSE)</f>
        <v>walk</v>
      </c>
      <c r="C11606" s="26" t="str">
        <f>VLOOKUP(Tabela5[[#This Row],[relacionamento]],youtube[],9,FALSE)</f>
        <v>pantera - walk (official music video) [4k]</v>
      </c>
      <c r="D11606" s="26" t="str">
        <f>VLOOKUP(Tabela5[[#This Row],[relacionamento]],spotify[],7,FALSE)</f>
        <v>spotify:track:7fcfNW0XxTWlwVlftzfDOR</v>
      </c>
      <c r="E11606" s="26" t="str">
        <f>VLOOKUP(Tabela5[[#This Row],[relacionamento]],youtube[],8,FALSE)</f>
        <v>https://www.youtube.com/watch?v=AkFqg5wAuFk</v>
      </c>
      <c r="F11606" s="26" t="str">
        <f>VLOOKUP(Tabela5[[#This Row],[relacionamento]],spotify[],5,FALSE)</f>
        <v>vulgar display of power</v>
      </c>
      <c r="G11606" s="26" t="str">
        <f>VLOOKUP(Tabela5[[#This Row],[relacionamento]],spotify[],6,FALSE)</f>
        <v>album</v>
      </c>
      <c r="H11606" s="26" t="str">
        <f>VLOOKUP(Tabela5[[#This Row],[relacionamento]],youtube[],15,FALSE)</f>
        <v>VERDADEIRO</v>
      </c>
      <c r="I11606" s="26" t="str">
        <f>VLOOKUP(Tabela5[[#This Row],[relacionamento]],youtube[],16,FALSE)</f>
        <v>VERDADEIRO</v>
      </c>
    </row>
    <row r="11607" spans="1:9" x14ac:dyDescent="0.25">
      <c r="A11607" s="7" t="s">
        <v>88013</v>
      </c>
      <c r="B11607" s="7" t="str">
        <f>VLOOKUP(Tabela5[[#This Row],[relacionamento]],spotify[],4,FALSE)</f>
        <v>domination</v>
      </c>
      <c r="C11607" s="26" t="str">
        <f>VLOOKUP(Tabela5[[#This Row],[relacionamento]],youtube[],9,FALSE)</f>
        <v>pantera - domination (official live video)</v>
      </c>
      <c r="D11607" s="26" t="str">
        <f>VLOOKUP(Tabela5[[#This Row],[relacionamento]],spotify[],7,FALSE)</f>
        <v>spotify:track:769cLRTw2y6KRdkFWFkxtu</v>
      </c>
      <c r="E11607" s="26" t="str">
        <f>VLOOKUP(Tabela5[[#This Row],[relacionamento]],youtube[],8,FALSE)</f>
        <v>https://www.youtube.com/watch?v=aDACorIaxNw</v>
      </c>
      <c r="F11607" s="26" t="str">
        <f>VLOOKUP(Tabela5[[#This Row],[relacionamento]],spotify[],5,FALSE)</f>
        <v>cowboys from hell</v>
      </c>
      <c r="G11607" s="26" t="str">
        <f>VLOOKUP(Tabela5[[#This Row],[relacionamento]],spotify[],6,FALSE)</f>
        <v>album</v>
      </c>
      <c r="H11607" s="26" t="str">
        <f>VLOOKUP(Tabela5[[#This Row],[relacionamento]],youtube[],15,FALSE)</f>
        <v>VERDADEIRO</v>
      </c>
      <c r="I11607" s="26" t="str">
        <f>VLOOKUP(Tabela5[[#This Row],[relacionamento]],youtube[],16,FALSE)</f>
        <v>VERDADEIRO</v>
      </c>
    </row>
    <row r="11608" spans="1:9" x14ac:dyDescent="0.25">
      <c r="A11608" s="7" t="s">
        <v>89658</v>
      </c>
      <c r="B11608" s="7" t="str">
        <f>VLOOKUP(Tabela5[[#This Row],[relacionamento]],spotify[],4,FALSE)</f>
        <v>i'm broken</v>
      </c>
      <c r="C11608" s="26" t="str">
        <f>VLOOKUP(Tabela5[[#This Row],[relacionamento]],youtube[],9,FALSE)</f>
        <v>pantera - i'm broken (official music video)</v>
      </c>
      <c r="D11608" s="26" t="str">
        <f>VLOOKUP(Tabela5[[#This Row],[relacionamento]],spotify[],7,FALSE)</f>
        <v>spotify:track:2M5WTwqnkyz7bW6P1CiD6q</v>
      </c>
      <c r="E11608" s="26" t="str">
        <f>VLOOKUP(Tabela5[[#This Row],[relacionamento]],youtube[],8,FALSE)</f>
        <v>https://www.youtube.com/watch?v=2-V8kYT1pvE</v>
      </c>
      <c r="F11608" s="26" t="str">
        <f>VLOOKUP(Tabela5[[#This Row],[relacionamento]],spotify[],5,FALSE)</f>
        <v>far beyond driven</v>
      </c>
      <c r="G11608" s="26" t="str">
        <f>VLOOKUP(Tabela5[[#This Row],[relacionamento]],spotify[],6,FALSE)</f>
        <v>album</v>
      </c>
      <c r="H11608" s="26" t="str">
        <f>VLOOKUP(Tabela5[[#This Row],[relacionamento]],youtube[],15,FALSE)</f>
        <v>VERDADEIRO</v>
      </c>
      <c r="I11608" s="26" t="str">
        <f>VLOOKUP(Tabela5[[#This Row],[relacionamento]],youtube[],16,FALSE)</f>
        <v>VERDADEIRO</v>
      </c>
    </row>
    <row r="11609" spans="1:9" x14ac:dyDescent="0.25">
      <c r="A11609" s="7" t="s">
        <v>103709</v>
      </c>
      <c r="B11609" s="7" t="str">
        <f>VLOOKUP(Tabela5[[#This Row],[relacionamento]],spotify[],4,FALSE)</f>
        <v>mouth for war</v>
      </c>
      <c r="C11609" s="26" t="e">
        <f>VLOOKUP(Tabela5[[#This Row],[relacionamento]],youtube[],9,FALSE)</f>
        <v>#N/A</v>
      </c>
      <c r="D11609" s="26" t="str">
        <f>VLOOKUP(Tabela5[[#This Row],[relacionamento]],spotify[],7,FALSE)</f>
        <v>spotify:track:6rkeaQRCWZxwkjhyqgxjXi</v>
      </c>
      <c r="E11609" s="26" t="e">
        <f>VLOOKUP(Tabela5[[#This Row],[relacionamento]],youtube[],8,FALSE)</f>
        <v>#N/A</v>
      </c>
      <c r="F11609" s="26" t="str">
        <f>VLOOKUP(Tabela5[[#This Row],[relacionamento]],spotify[],5,FALSE)</f>
        <v>vulgar display of power</v>
      </c>
      <c r="G11609" s="26" t="str">
        <f>VLOOKUP(Tabela5[[#This Row],[relacionamento]],spotify[],6,FALSE)</f>
        <v>album</v>
      </c>
      <c r="H11609" s="26" t="e">
        <f>VLOOKUP(Tabela5[[#This Row],[relacionamento]],youtube[],15,FALSE)</f>
        <v>#N/A</v>
      </c>
      <c r="I11609" s="26" t="e">
        <f>VLOOKUP(Tabela5[[#This Row],[relacionamento]],youtube[],16,FALSE)</f>
        <v>#N/A</v>
      </c>
    </row>
    <row r="11610" spans="1:9" x14ac:dyDescent="0.25">
      <c r="A11610" s="7" t="s">
        <v>105586</v>
      </c>
      <c r="B11610" s="7" t="str">
        <f>VLOOKUP(Tabela5[[#This Row],[relacionamento]],spotify[],4,FALSE)</f>
        <v>becoming</v>
      </c>
      <c r="C11610" s="26" t="e">
        <f>VLOOKUP(Tabela5[[#This Row],[relacionamento]],youtube[],9,FALSE)</f>
        <v>#N/A</v>
      </c>
      <c r="D11610" s="26" t="str">
        <f>VLOOKUP(Tabela5[[#This Row],[relacionamento]],spotify[],7,FALSE)</f>
        <v>spotify:track:3iV11AiIEDIOVjKy3kgjld</v>
      </c>
      <c r="E11610" s="26" t="e">
        <f>VLOOKUP(Tabela5[[#This Row],[relacionamento]],youtube[],8,FALSE)</f>
        <v>#N/A</v>
      </c>
      <c r="F11610" s="26" t="str">
        <f>VLOOKUP(Tabela5[[#This Row],[relacionamento]],spotify[],5,FALSE)</f>
        <v>far beyond driven</v>
      </c>
      <c r="G11610" s="26" t="str">
        <f>VLOOKUP(Tabela5[[#This Row],[relacionamento]],spotify[],6,FALSE)</f>
        <v>album</v>
      </c>
      <c r="H11610" s="26" t="e">
        <f>VLOOKUP(Tabela5[[#This Row],[relacionamento]],youtube[],15,FALSE)</f>
        <v>#N/A</v>
      </c>
      <c r="I11610" s="26" t="e">
        <f>VLOOKUP(Tabela5[[#This Row],[relacionamento]],youtube[],16,FALSE)</f>
        <v>#N/A</v>
      </c>
    </row>
    <row r="11611" spans="1:9" x14ac:dyDescent="0.25">
      <c r="A11611" s="7" t="s">
        <v>87051</v>
      </c>
      <c r="B11611" s="7" t="str">
        <f>VLOOKUP(Tabela5[[#This Row],[relacionamento]],spotify[],4,FALSE)</f>
        <v>iron sky</v>
      </c>
      <c r="C11611" s="26" t="str">
        <f>VLOOKUP(Tabela5[[#This Row],[relacionamento]],youtube[],9,FALSE)</f>
        <v>paolo nutini - iron sky [abbey road live session]</v>
      </c>
      <c r="D11611" s="26" t="str">
        <f>VLOOKUP(Tabela5[[#This Row],[relacionamento]],spotify[],7,FALSE)</f>
        <v>spotify:track:5EpP1lwkAnOAKbfAHUNJkI</v>
      </c>
      <c r="E11611" s="26" t="str">
        <f>VLOOKUP(Tabela5[[#This Row],[relacionamento]],youtube[],8,FALSE)</f>
        <v>https://www.youtube.com/watch?v=ELKbtFljucQ</v>
      </c>
      <c r="F11611" s="26" t="str">
        <f>VLOOKUP(Tabela5[[#This Row],[relacionamento]],spotify[],5,FALSE)</f>
        <v>caustic love</v>
      </c>
      <c r="G11611" s="26" t="str">
        <f>VLOOKUP(Tabela5[[#This Row],[relacionamento]],spotify[],6,FALSE)</f>
        <v>album</v>
      </c>
      <c r="H11611" s="26" t="str">
        <f>VLOOKUP(Tabela5[[#This Row],[relacionamento]],youtube[],15,FALSE)</f>
        <v>VERDADEIRO</v>
      </c>
      <c r="I11611" s="26" t="str">
        <f>VLOOKUP(Tabela5[[#This Row],[relacionamento]],youtube[],16,FALSE)</f>
        <v>VERDADEIRO</v>
      </c>
    </row>
    <row r="11612" spans="1:9" x14ac:dyDescent="0.25">
      <c r="A11612" s="7" t="s">
        <v>88215</v>
      </c>
      <c r="B11612" s="7" t="str">
        <f>VLOOKUP(Tabela5[[#This Row],[relacionamento]],spotify[],4,FALSE)</f>
        <v>candy</v>
      </c>
      <c r="C11612" s="26" t="str">
        <f>VLOOKUP(Tabela5[[#This Row],[relacionamento]],youtube[],9,FALSE)</f>
        <v>paolo nutini - candy (official video)</v>
      </c>
      <c r="D11612" s="26" t="str">
        <f>VLOOKUP(Tabela5[[#This Row],[relacionamento]],spotify[],7,FALSE)</f>
        <v>spotify:track:45ZmUXITNXixqBjelRmBSO</v>
      </c>
      <c r="E11612" s="26" t="str">
        <f>VLOOKUP(Tabela5[[#This Row],[relacionamento]],youtube[],8,FALSE)</f>
        <v>https://www.youtube.com/watch?v=x3xYXGMRRYk</v>
      </c>
      <c r="F11612" s="26" t="str">
        <f>VLOOKUP(Tabela5[[#This Row],[relacionamento]],spotify[],5,FALSE)</f>
        <v>sunny side up</v>
      </c>
      <c r="G11612" s="26" t="str">
        <f>VLOOKUP(Tabela5[[#This Row],[relacionamento]],spotify[],6,FALSE)</f>
        <v>album</v>
      </c>
      <c r="H11612" s="26" t="str">
        <f>VLOOKUP(Tabela5[[#This Row],[relacionamento]],youtube[],15,FALSE)</f>
        <v>VERDADEIRO</v>
      </c>
      <c r="I11612" s="26" t="str">
        <f>VLOOKUP(Tabela5[[#This Row],[relacionamento]],youtube[],16,FALSE)</f>
        <v>VERDADEIRO</v>
      </c>
    </row>
    <row r="11613" spans="1:9" x14ac:dyDescent="0.25">
      <c r="A11613" s="7" t="s">
        <v>89194</v>
      </c>
      <c r="B11613" s="7" t="str">
        <f>VLOOKUP(Tabela5[[#This Row],[relacionamento]],spotify[],4,FALSE)</f>
        <v>acid eyes</v>
      </c>
      <c r="C11613" s="26" t="str">
        <f>VLOOKUP(Tabela5[[#This Row],[relacionamento]],youtube[],9,FALSE)</f>
        <v>paolo nutini - acid eyes (official visualiser)</v>
      </c>
      <c r="D11613" s="26" t="str">
        <f>VLOOKUP(Tabela5[[#This Row],[relacionamento]],spotify[],7,FALSE)</f>
        <v>spotify:track:6LTQO44rCg2mNQckEJdrSF</v>
      </c>
      <c r="E11613" s="26" t="str">
        <f>VLOOKUP(Tabela5[[#This Row],[relacionamento]],youtube[],8,FALSE)</f>
        <v>https://www.youtube.com/watch?v=JoKCyeqBSbs</v>
      </c>
      <c r="F11613" s="26" t="str">
        <f>VLOOKUP(Tabela5[[#This Row],[relacionamento]],spotify[],5,FALSE)</f>
        <v>last night in the bittersweet</v>
      </c>
      <c r="G11613" s="26" t="str">
        <f>VLOOKUP(Tabela5[[#This Row],[relacionamento]],spotify[],6,FALSE)</f>
        <v>album</v>
      </c>
      <c r="H11613" s="26" t="str">
        <f>VLOOKUP(Tabela5[[#This Row],[relacionamento]],youtube[],15,FALSE)</f>
        <v>VERDADEIRO</v>
      </c>
      <c r="I11613" s="26" t="str">
        <f>VLOOKUP(Tabela5[[#This Row],[relacionamento]],youtube[],16,FALSE)</f>
        <v>VERDADEIRO</v>
      </c>
    </row>
    <row r="11614" spans="1:9" x14ac:dyDescent="0.25">
      <c r="A11614" s="7" t="s">
        <v>89755</v>
      </c>
      <c r="B11614" s="7" t="str">
        <f>VLOOKUP(Tabela5[[#This Row],[relacionamento]],spotify[],4,FALSE)</f>
        <v>radio</v>
      </c>
      <c r="C11614" s="26" t="str">
        <f>VLOOKUP(Tabela5[[#This Row],[relacionamento]],youtube[],9,FALSE)</f>
        <v>paolo nutini - radio (live in the bittersweet)</v>
      </c>
      <c r="D11614" s="26" t="str">
        <f>VLOOKUP(Tabela5[[#This Row],[relacionamento]],spotify[],7,FALSE)</f>
        <v>spotify:track:45kn9BixcxJID8oNIknocn</v>
      </c>
      <c r="E11614" s="26" t="str">
        <f>VLOOKUP(Tabela5[[#This Row],[relacionamento]],youtube[],8,FALSE)</f>
        <v>https://www.youtube.com/watch?v=UJJOQ6ReMwA</v>
      </c>
      <c r="F11614" s="26" t="str">
        <f>VLOOKUP(Tabela5[[#This Row],[relacionamento]],spotify[],5,FALSE)</f>
        <v>last night in the bittersweet</v>
      </c>
      <c r="G11614" s="26" t="str">
        <f>VLOOKUP(Tabela5[[#This Row],[relacionamento]],spotify[],6,FALSE)</f>
        <v>album</v>
      </c>
      <c r="H11614" s="26" t="str">
        <f>VLOOKUP(Tabela5[[#This Row],[relacionamento]],youtube[],15,FALSE)</f>
        <v>VERDADEIRO</v>
      </c>
      <c r="I11614" s="26" t="str">
        <f>VLOOKUP(Tabela5[[#This Row],[relacionamento]],youtube[],16,FALSE)</f>
        <v>VERDADEIRO</v>
      </c>
    </row>
    <row r="11615" spans="1:9" x14ac:dyDescent="0.25">
      <c r="A11615" s="7" t="s">
        <v>93435</v>
      </c>
      <c r="B11615" s="7" t="str">
        <f>VLOOKUP(Tabela5[[#This Row],[relacionamento]],spotify[],4,FALSE)</f>
        <v>last request</v>
      </c>
      <c r="C11615" s="26" t="str">
        <f>VLOOKUP(Tabela5[[#This Row],[relacionamento]],youtube[],9,FALSE)</f>
        <v>paolo nutini - last request (official video)</v>
      </c>
      <c r="D11615" s="26" t="str">
        <f>VLOOKUP(Tabela5[[#This Row],[relacionamento]],spotify[],7,FALSE)</f>
        <v>spotify:track:6xM8oBy40nK1rOd8WmoOPx</v>
      </c>
      <c r="E11615" s="26" t="str">
        <f>VLOOKUP(Tabela5[[#This Row],[relacionamento]],youtube[],8,FALSE)</f>
        <v>https://www.youtube.com/watch?v=CkA4xcIAvuw</v>
      </c>
      <c r="F11615" s="26" t="str">
        <f>VLOOKUP(Tabela5[[#This Row],[relacionamento]],spotify[],5,FALSE)</f>
        <v>these streets</v>
      </c>
      <c r="G11615" s="26" t="str">
        <f>VLOOKUP(Tabela5[[#This Row],[relacionamento]],spotify[],6,FALSE)</f>
        <v>album</v>
      </c>
      <c r="H11615" s="26" t="str">
        <f>VLOOKUP(Tabela5[[#This Row],[relacionamento]],youtube[],15,FALSE)</f>
        <v>VERDADEIRO</v>
      </c>
      <c r="I11615" s="26" t="str">
        <f>VLOOKUP(Tabela5[[#This Row],[relacionamento]],youtube[],16,FALSE)</f>
        <v>VERDADEIRO</v>
      </c>
    </row>
    <row r="11616" spans="1:9" x14ac:dyDescent="0.25">
      <c r="A11616" s="7" t="s">
        <v>95081</v>
      </c>
      <c r="B11616" s="7" t="str">
        <f>VLOOKUP(Tabela5[[#This Row],[relacionamento]],spotify[],4,FALSE)</f>
        <v>jenny don't be hasty</v>
      </c>
      <c r="C11616" s="26" t="str">
        <f>VLOOKUP(Tabela5[[#This Row],[relacionamento]],youtube[],9,FALSE)</f>
        <v>paolo nutini - jenny don't be hasty (official video)</v>
      </c>
      <c r="D11616" s="26" t="str">
        <f>VLOOKUP(Tabela5[[#This Row],[relacionamento]],spotify[],7,FALSE)</f>
        <v>spotify:track:3G3GZnfjmypPEdkItAofp8</v>
      </c>
      <c r="E11616" s="26" t="str">
        <f>VLOOKUP(Tabela5[[#This Row],[relacionamento]],youtube[],8,FALSE)</f>
        <v>https://www.youtube.com/watch?v=73WeSi0Zirw</v>
      </c>
      <c r="F11616" s="26" t="str">
        <f>VLOOKUP(Tabela5[[#This Row],[relacionamento]],spotify[],5,FALSE)</f>
        <v>these streets</v>
      </c>
      <c r="G11616" s="26" t="str">
        <f>VLOOKUP(Tabela5[[#This Row],[relacionamento]],spotify[],6,FALSE)</f>
        <v>album</v>
      </c>
      <c r="H11616" s="26" t="str">
        <f>VLOOKUP(Tabela5[[#This Row],[relacionamento]],youtube[],15,FALSE)</f>
        <v>VERDADEIRO</v>
      </c>
      <c r="I11616" s="26" t="str">
        <f>VLOOKUP(Tabela5[[#This Row],[relacionamento]],youtube[],16,FALSE)</f>
        <v>VERDADEIRO</v>
      </c>
    </row>
    <row r="11617" spans="1:9" x14ac:dyDescent="0.25">
      <c r="A11617" s="7" t="s">
        <v>104938</v>
      </c>
      <c r="B11617" s="7" t="str">
        <f>VLOOKUP(Tabela5[[#This Row],[relacionamento]],spotify[],4,FALSE)</f>
        <v>new shoes</v>
      </c>
      <c r="C11617" s="26" t="e">
        <f>VLOOKUP(Tabela5[[#This Row],[relacionamento]],youtube[],9,FALSE)</f>
        <v>#N/A</v>
      </c>
      <c r="D11617" s="26" t="str">
        <f>VLOOKUP(Tabela5[[#This Row],[relacionamento]],spotify[],7,FALSE)</f>
        <v>spotify:track:265Anh9hGoozFigjUVLUeD</v>
      </c>
      <c r="E11617" s="26" t="e">
        <f>VLOOKUP(Tabela5[[#This Row],[relacionamento]],youtube[],8,FALSE)</f>
        <v>#N/A</v>
      </c>
      <c r="F11617" s="26" t="str">
        <f>VLOOKUP(Tabela5[[#This Row],[relacionamento]],spotify[],5,FALSE)</f>
        <v>these streets</v>
      </c>
      <c r="G11617" s="26" t="str">
        <f>VLOOKUP(Tabela5[[#This Row],[relacionamento]],spotify[],6,FALSE)</f>
        <v>album</v>
      </c>
      <c r="H11617" s="26" t="e">
        <f>VLOOKUP(Tabela5[[#This Row],[relacionamento]],youtube[],15,FALSE)</f>
        <v>#N/A</v>
      </c>
      <c r="I11617" s="26" t="e">
        <f>VLOOKUP(Tabela5[[#This Row],[relacionamento]],youtube[],16,FALSE)</f>
        <v>#N/A</v>
      </c>
    </row>
    <row r="11618" spans="1:9" x14ac:dyDescent="0.25">
      <c r="A11618" s="7" t="s">
        <v>100789</v>
      </c>
      <c r="B11618" s="7" t="str">
        <f>VLOOKUP(Tabela5[[#This Row],[relacionamento]],spotify[],4,FALSE)</f>
        <v>pencil full of lead</v>
      </c>
      <c r="C11618" s="26" t="str">
        <f>VLOOKUP(Tabela5[[#This Row],[relacionamento]],youtube[],9,FALSE)</f>
        <v>paolo nutini - pencil full of lead (official video)</v>
      </c>
      <c r="D11618" s="26" t="str">
        <f>VLOOKUP(Tabela5[[#This Row],[relacionamento]],spotify[],7,FALSE)</f>
        <v>spotify:track:6ACPfkfDfJfGGE4oKfbiRY</v>
      </c>
      <c r="E11618" s="26" t="str">
        <f>VLOOKUP(Tabela5[[#This Row],[relacionamento]],youtube[],8,FALSE)</f>
        <v>https://www.youtube.com/watch?v=s-xd3NuWQI0</v>
      </c>
      <c r="F11618" s="26" t="str">
        <f>VLOOKUP(Tabela5[[#This Row],[relacionamento]],spotify[],5,FALSE)</f>
        <v>sunny side up</v>
      </c>
      <c r="G11618" s="26" t="str">
        <f>VLOOKUP(Tabela5[[#This Row],[relacionamento]],spotify[],6,FALSE)</f>
        <v>album</v>
      </c>
      <c r="H11618" s="26" t="str">
        <f>VLOOKUP(Tabela5[[#This Row],[relacionamento]],youtube[],15,FALSE)</f>
        <v>VERDADEIRO</v>
      </c>
      <c r="I11618" s="26" t="str">
        <f>VLOOKUP(Tabela5[[#This Row],[relacionamento]],youtube[],16,FALSE)</f>
        <v>VERDADEIRO</v>
      </c>
    </row>
    <row r="11619" spans="1:9" x14ac:dyDescent="0.25">
      <c r="A11619" s="7" t="s">
        <v>92645</v>
      </c>
      <c r="B11619" s="7" t="str">
        <f>VLOOKUP(Tabela5[[#This Row],[relacionamento]],spotify[],4,FALSE)</f>
        <v>born for greatness</v>
      </c>
      <c r="C11619" s="26" t="str">
        <f>VLOOKUP(Tabela5[[#This Row],[relacionamento]],youtube[],9,FALSE)</f>
        <v>papa roach - born for greatness (official video)</v>
      </c>
      <c r="D11619" s="26" t="str">
        <f>VLOOKUP(Tabela5[[#This Row],[relacionamento]],spotify[],7,FALSE)</f>
        <v>spotify:track:5cRPdqpWkaNmIbPi6wJDg2</v>
      </c>
      <c r="E11619" s="26" t="str">
        <f>VLOOKUP(Tabela5[[#This Row],[relacionamento]],youtube[],8,FALSE)</f>
        <v>https://www.youtube.com/watch?v=6enZdk9LTqs</v>
      </c>
      <c r="F11619" s="26" t="str">
        <f>VLOOKUP(Tabela5[[#This Row],[relacionamento]],spotify[],5,FALSE)</f>
        <v>crooked teeth (deluxe)</v>
      </c>
      <c r="G11619" s="26" t="str">
        <f>VLOOKUP(Tabela5[[#This Row],[relacionamento]],spotify[],6,FALSE)</f>
        <v>album</v>
      </c>
      <c r="H11619" s="26" t="str">
        <f>VLOOKUP(Tabela5[[#This Row],[relacionamento]],youtube[],15,FALSE)</f>
        <v>VERDADEIRO</v>
      </c>
      <c r="I11619" s="26" t="str">
        <f>VLOOKUP(Tabela5[[#This Row],[relacionamento]],youtube[],16,FALSE)</f>
        <v>VERDADEIRO</v>
      </c>
    </row>
    <row r="11620" spans="1:9" x14ac:dyDescent="0.25">
      <c r="A11620" s="7" t="s">
        <v>94112</v>
      </c>
      <c r="B11620" s="7" t="str">
        <f>VLOOKUP(Tabela5[[#This Row],[relacionamento]],spotify[],4,FALSE)</f>
        <v>help</v>
      </c>
      <c r="C11620" s="26" t="str">
        <f>VLOOKUP(Tabela5[[#This Row],[relacionamento]],youtube[],9,FALSE)</f>
        <v>papa roach - help (official video)</v>
      </c>
      <c r="D11620" s="26" t="str">
        <f>VLOOKUP(Tabela5[[#This Row],[relacionamento]],spotify[],7,FALSE)</f>
        <v>spotify:track:6EaGMOSWL2LndwY6gClBaD</v>
      </c>
      <c r="E11620" s="26" t="str">
        <f>VLOOKUP(Tabela5[[#This Row],[relacionamento]],youtube[],8,FALSE)</f>
        <v>https://www.youtube.com/watch?v=HYLTsdeO2uA</v>
      </c>
      <c r="F11620" s="26" t="str">
        <f>VLOOKUP(Tabela5[[#This Row],[relacionamento]],spotify[],5,FALSE)</f>
        <v>crooked teeth (deluxe)</v>
      </c>
      <c r="G11620" s="26" t="str">
        <f>VLOOKUP(Tabela5[[#This Row],[relacionamento]],spotify[],6,FALSE)</f>
        <v>album</v>
      </c>
      <c r="H11620" s="26" t="str">
        <f>VLOOKUP(Tabela5[[#This Row],[relacionamento]],youtube[],15,FALSE)</f>
        <v>VERDADEIRO</v>
      </c>
      <c r="I11620" s="26" t="str">
        <f>VLOOKUP(Tabela5[[#This Row],[relacionamento]],youtube[],16,FALSE)</f>
        <v>VERDADEIRO</v>
      </c>
    </row>
    <row r="11621" spans="1:9" x14ac:dyDescent="0.25">
      <c r="A11621" s="7" t="s">
        <v>104542</v>
      </c>
      <c r="B11621" s="7" t="str">
        <f>VLOOKUP(Tabela5[[#This Row],[relacionamento]],spotify[],4,FALSE)</f>
        <v>blood brothers</v>
      </c>
      <c r="C11621" s="26" t="e">
        <f>VLOOKUP(Tabela5[[#This Row],[relacionamento]],youtube[],9,FALSE)</f>
        <v>#N/A</v>
      </c>
      <c r="D11621" s="26" t="str">
        <f>VLOOKUP(Tabela5[[#This Row],[relacionamento]],spotify[],7,FALSE)</f>
        <v>spotify:track:2Ll44WxlG2eiqL6NtEnf8M</v>
      </c>
      <c r="E11621" s="26" t="e">
        <f>VLOOKUP(Tabela5[[#This Row],[relacionamento]],youtube[],8,FALSE)</f>
        <v>#N/A</v>
      </c>
      <c r="F11621" s="26" t="str">
        <f>VLOOKUP(Tabela5[[#This Row],[relacionamento]],spotify[],5,FALSE)</f>
        <v>infest</v>
      </c>
      <c r="G11621" s="26" t="str">
        <f>VLOOKUP(Tabela5[[#This Row],[relacionamento]],spotify[],6,FALSE)</f>
        <v>album</v>
      </c>
      <c r="H11621" s="26" t="e">
        <f>VLOOKUP(Tabela5[[#This Row],[relacionamento]],youtube[],15,FALSE)</f>
        <v>#N/A</v>
      </c>
      <c r="I11621" s="26" t="e">
        <f>VLOOKUP(Tabela5[[#This Row],[relacionamento]],youtube[],16,FALSE)</f>
        <v>#N/A</v>
      </c>
    </row>
    <row r="11622" spans="1:9" x14ac:dyDescent="0.25">
      <c r="A11622" s="7" t="s">
        <v>94775</v>
      </c>
      <c r="B11622" s="7" t="str">
        <f>VLOOKUP(Tabela5[[#This Row],[relacionamento]],spotify[],4,FALSE)</f>
        <v>she loves me not</v>
      </c>
      <c r="C11622" s="26" t="str">
        <f>VLOOKUP(Tabela5[[#This Row],[relacionamento]],youtube[],9,FALSE)</f>
        <v>papa roach - she loves me not</v>
      </c>
      <c r="D11622" s="26" t="str">
        <f>VLOOKUP(Tabela5[[#This Row],[relacionamento]],spotify[],7,FALSE)</f>
        <v>spotify:track:1eRgyfyizDWISeS99kwLNC</v>
      </c>
      <c r="E11622" s="26" t="str">
        <f>VLOOKUP(Tabela5[[#This Row],[relacionamento]],youtube[],8,FALSE)</f>
        <v>https://www.youtube.com/watch?v=aoZEtBQJN4c</v>
      </c>
      <c r="F11622" s="26" t="str">
        <f>VLOOKUP(Tabela5[[#This Row],[relacionamento]],spotify[],5,FALSE)</f>
        <v>lovehatetragedy</v>
      </c>
      <c r="G11622" s="26" t="str">
        <f>VLOOKUP(Tabela5[[#This Row],[relacionamento]],spotify[],6,FALSE)</f>
        <v>album</v>
      </c>
      <c r="H11622" s="26" t="str">
        <f>VLOOKUP(Tabela5[[#This Row],[relacionamento]],youtube[],15,FALSE)</f>
        <v>VERDADEIRO</v>
      </c>
      <c r="I11622" s="26" t="str">
        <f>VLOOKUP(Tabela5[[#This Row],[relacionamento]],youtube[],16,FALSE)</f>
        <v>VERDADEIRO</v>
      </c>
    </row>
    <row r="11623" spans="1:9" x14ac:dyDescent="0.25">
      <c r="A11623" s="7" t="s">
        <v>94944</v>
      </c>
      <c r="B11623" s="7" t="str">
        <f>VLOOKUP(Tabela5[[#This Row],[relacionamento]],spotify[],4,FALSE)</f>
        <v>scars</v>
      </c>
      <c r="C11623" s="26" t="str">
        <f>VLOOKUP(Tabela5[[#This Row],[relacionamento]],youtube[],9,FALSE)</f>
        <v>papa roach - scars (official music video)</v>
      </c>
      <c r="D11623" s="26" t="str">
        <f>VLOOKUP(Tabela5[[#This Row],[relacionamento]],spotify[],7,FALSE)</f>
        <v>spotify:track:1UREw2MCfU0xwBzCAjxlUD</v>
      </c>
      <c r="E11623" s="26" t="str">
        <f>VLOOKUP(Tabela5[[#This Row],[relacionamento]],youtube[],8,FALSE)</f>
        <v>https://www.youtube.com/watch?v=eHbNU9WuVgw</v>
      </c>
      <c r="F11623" s="26" t="str">
        <f>VLOOKUP(Tabela5[[#This Row],[relacionamento]],spotify[],5,FALSE)</f>
        <v>getting away with murder</v>
      </c>
      <c r="G11623" s="26" t="str">
        <f>VLOOKUP(Tabela5[[#This Row],[relacionamento]],spotify[],6,FALSE)</f>
        <v>album</v>
      </c>
      <c r="H11623" s="26" t="str">
        <f>VLOOKUP(Tabela5[[#This Row],[relacionamento]],youtube[],15,FALSE)</f>
        <v>VERDADEIRO</v>
      </c>
      <c r="I11623" s="26" t="str">
        <f>VLOOKUP(Tabela5[[#This Row],[relacionamento]],youtube[],16,FALSE)</f>
        <v>VERDADEIRO</v>
      </c>
    </row>
    <row r="11624" spans="1:9" x14ac:dyDescent="0.25">
      <c r="A11624" s="7" t="s">
        <v>105063</v>
      </c>
      <c r="B11624" s="7" t="str">
        <f>VLOOKUP(Tabela5[[#This Row],[relacionamento]],spotify[],4,FALSE)</f>
        <v>last resort</v>
      </c>
      <c r="C11624" s="26" t="e">
        <f>VLOOKUP(Tabela5[[#This Row],[relacionamento]],youtube[],9,FALSE)</f>
        <v>#N/A</v>
      </c>
      <c r="D11624" s="26" t="str">
        <f>VLOOKUP(Tabela5[[#This Row],[relacionamento]],spotify[],7,FALSE)</f>
        <v>spotify:track:5W8YXBz9MTIDyrpYaCg2Ky</v>
      </c>
      <c r="E11624" s="26" t="e">
        <f>VLOOKUP(Tabela5[[#This Row],[relacionamento]],youtube[],8,FALSE)</f>
        <v>#N/A</v>
      </c>
      <c r="F11624" s="26" t="str">
        <f>VLOOKUP(Tabela5[[#This Row],[relacionamento]],spotify[],5,FALSE)</f>
        <v>infest</v>
      </c>
      <c r="G11624" s="26" t="str">
        <f>VLOOKUP(Tabela5[[#This Row],[relacionamento]],spotify[],6,FALSE)</f>
        <v>album</v>
      </c>
      <c r="H11624" s="26" t="e">
        <f>VLOOKUP(Tabela5[[#This Row],[relacionamento]],youtube[],15,FALSE)</f>
        <v>#N/A</v>
      </c>
      <c r="I11624" s="26" t="e">
        <f>VLOOKUP(Tabela5[[#This Row],[relacionamento]],youtube[],16,FALSE)</f>
        <v>#N/A</v>
      </c>
    </row>
    <row r="11625" spans="1:9" x14ac:dyDescent="0.25">
      <c r="A11625" s="7" t="s">
        <v>105480</v>
      </c>
      <c r="B11625" s="7" t="str">
        <f>VLOOKUP(Tabela5[[#This Row],[relacionamento]],spotify[],4,FALSE)</f>
        <v>kill the noise</v>
      </c>
      <c r="C11625" s="26" t="e">
        <f>VLOOKUP(Tabela5[[#This Row],[relacionamento]],youtube[],9,FALSE)</f>
        <v>#N/A</v>
      </c>
      <c r="D11625" s="26" t="str">
        <f>VLOOKUP(Tabela5[[#This Row],[relacionamento]],spotify[],7,FALSE)</f>
        <v>spotify:track:2DyDyOW1hRYFFaMhBCAHJ9</v>
      </c>
      <c r="E11625" s="26" t="e">
        <f>VLOOKUP(Tabela5[[#This Row],[relacionamento]],youtube[],8,FALSE)</f>
        <v>#N/A</v>
      </c>
      <c r="F11625" s="26" t="str">
        <f>VLOOKUP(Tabela5[[#This Row],[relacionamento]],spotify[],5,FALSE)</f>
        <v>ego trip</v>
      </c>
      <c r="G11625" s="26" t="str">
        <f>VLOOKUP(Tabela5[[#This Row],[relacionamento]],spotify[],6,FALSE)</f>
        <v>album</v>
      </c>
      <c r="H11625" s="26" t="e">
        <f>VLOOKUP(Tabela5[[#This Row],[relacionamento]],youtube[],15,FALSE)</f>
        <v>#N/A</v>
      </c>
      <c r="I11625" s="26" t="e">
        <f>VLOOKUP(Tabela5[[#This Row],[relacionamento]],youtube[],16,FALSE)</f>
        <v>#N/A</v>
      </c>
    </row>
    <row r="11626" spans="1:9" x14ac:dyDescent="0.25">
      <c r="A11626" s="7" t="s">
        <v>101160</v>
      </c>
      <c r="B11626" s="7" t="str">
        <f>VLOOKUP(Tabela5[[#This Row],[relacionamento]],spotify[],4,FALSE)</f>
        <v>last resort (reloaded)</v>
      </c>
      <c r="C11626" s="26" t="str">
        <f>VLOOKUP(Tabela5[[#This Row],[relacionamento]],youtube[],9,FALSE)</f>
        <v>papa roach x jeris johnson - last resort reloaded (official music video)</v>
      </c>
      <c r="D11626" s="26" t="str">
        <f>VLOOKUP(Tabela5[[#This Row],[relacionamento]],spotify[],7,FALSE)</f>
        <v>spotify:track:52KlXDEkCkgZxuMjSqzY4L</v>
      </c>
      <c r="E11626" s="26" t="str">
        <f>VLOOKUP(Tabela5[[#This Row],[relacionamento]],youtube[],8,FALSE)</f>
        <v>https://www.youtube.com/watch?v=GYDTcCf0xvw</v>
      </c>
      <c r="F11626" s="26" t="str">
        <f>VLOOKUP(Tabela5[[#This Row],[relacionamento]],spotify[],5,FALSE)</f>
        <v>last resort (reloaded)</v>
      </c>
      <c r="G11626" s="26" t="str">
        <f>VLOOKUP(Tabela5[[#This Row],[relacionamento]],spotify[],6,FALSE)</f>
        <v>single</v>
      </c>
      <c r="H11626" s="26" t="str">
        <f>VLOOKUP(Tabela5[[#This Row],[relacionamento]],youtube[],15,FALSE)</f>
        <v>VERDADEIRO</v>
      </c>
      <c r="I11626" s="26" t="str">
        <f>VLOOKUP(Tabela5[[#This Row],[relacionamento]],youtube[],16,FALSE)</f>
        <v>VERDADEIRO</v>
      </c>
    </row>
    <row r="11627" spans="1:9" x14ac:dyDescent="0.25">
      <c r="A11627" s="7" t="s">
        <v>102587</v>
      </c>
      <c r="B11627" s="7" t="str">
        <f>VLOOKUP(Tabela5[[#This Row],[relacionamento]],spotify[],4,FALSE)</f>
        <v>ain't it fun</v>
      </c>
      <c r="C11627" s="26" t="e">
        <f>VLOOKUP(Tabela5[[#This Row],[relacionamento]],youtube[],9,FALSE)</f>
        <v>#N/A</v>
      </c>
      <c r="D11627" s="26" t="str">
        <f>VLOOKUP(Tabela5[[#This Row],[relacionamento]],spotify[],7,FALSE)</f>
        <v>spotify:track:1j8z4TTjJ1YOdoFEDwJTQa</v>
      </c>
      <c r="E11627" s="26" t="e">
        <f>VLOOKUP(Tabela5[[#This Row],[relacionamento]],youtube[],8,FALSE)</f>
        <v>#N/A</v>
      </c>
      <c r="F11627" s="26" t="str">
        <f>VLOOKUP(Tabela5[[#This Row],[relacionamento]],spotify[],5,FALSE)</f>
        <v>paramore</v>
      </c>
      <c r="G11627" s="26" t="str">
        <f>VLOOKUP(Tabela5[[#This Row],[relacionamento]],spotify[],6,FALSE)</f>
        <v>album</v>
      </c>
      <c r="H11627" s="26" t="e">
        <f>VLOOKUP(Tabela5[[#This Row],[relacionamento]],youtube[],15,FALSE)</f>
        <v>#N/A</v>
      </c>
      <c r="I11627" s="26" t="e">
        <f>VLOOKUP(Tabela5[[#This Row],[relacionamento]],youtube[],16,FALSE)</f>
        <v>#N/A</v>
      </c>
    </row>
    <row r="11628" spans="1:9" x14ac:dyDescent="0.25">
      <c r="A11628" s="7" t="s">
        <v>89805</v>
      </c>
      <c r="B11628" s="7" t="str">
        <f>VLOOKUP(Tabela5[[#This Row],[relacionamento]],spotify[],4,FALSE)</f>
        <v>decode</v>
      </c>
      <c r="C11628" s="26" t="str">
        <f>VLOOKUP(Tabela5[[#This Row],[relacionamento]],youtube[],9,FALSE)</f>
        <v>paramore: decode [official video]</v>
      </c>
      <c r="D11628" s="26" t="str">
        <f>VLOOKUP(Tabela5[[#This Row],[relacionamento]],spotify[],7,FALSE)</f>
        <v>spotify:track:1ZLtE9tSJdaUiIJ9YoKHQe</v>
      </c>
      <c r="E11628" s="26" t="str">
        <f>VLOOKUP(Tabela5[[#This Row],[relacionamento]],youtube[],8,FALSE)</f>
        <v>https://www.youtube.com/watch?v=RvnkAtWcKYg</v>
      </c>
      <c r="F11628" s="26" t="str">
        <f>VLOOKUP(Tabela5[[#This Row],[relacionamento]],spotify[],5,FALSE)</f>
        <v>decode</v>
      </c>
      <c r="G11628" s="26" t="str">
        <f>VLOOKUP(Tabela5[[#This Row],[relacionamento]],spotify[],6,FALSE)</f>
        <v>single</v>
      </c>
      <c r="H11628" s="26" t="str">
        <f>VLOOKUP(Tabela5[[#This Row],[relacionamento]],youtube[],15,FALSE)</f>
        <v>VERDADEIRO</v>
      </c>
      <c r="I11628" s="26" t="str">
        <f>VLOOKUP(Tabela5[[#This Row],[relacionamento]],youtube[],16,FALSE)</f>
        <v>VERDADEIRO</v>
      </c>
    </row>
    <row r="11629" spans="1:9" x14ac:dyDescent="0.25">
      <c r="A11629" s="7" t="s">
        <v>92879</v>
      </c>
      <c r="B11629" s="7" t="str">
        <f>VLOOKUP(Tabela5[[#This Row],[relacionamento]],spotify[],4,FALSE)</f>
        <v>all i wanted</v>
      </c>
      <c r="C11629" s="26" t="str">
        <f>VLOOKUP(Tabela5[[#This Row],[relacionamento]],youtube[],9,FALSE)</f>
        <v>paramore - all i wanted (official audio)</v>
      </c>
      <c r="D11629" s="26" t="str">
        <f>VLOOKUP(Tabela5[[#This Row],[relacionamento]],spotify[],7,FALSE)</f>
        <v>spotify:track:1Bv3h7Vc4AaYA2BcSM3rVd</v>
      </c>
      <c r="E11629" s="26" t="str">
        <f>VLOOKUP(Tabela5[[#This Row],[relacionamento]],youtube[],8,FALSE)</f>
        <v>https://www.youtube.com/watch?v=W7nmB20qJv4</v>
      </c>
      <c r="F11629" s="26" t="str">
        <f>VLOOKUP(Tabela5[[#This Row],[relacionamento]],spotify[],5,FALSE)</f>
        <v>brand new eyes</v>
      </c>
      <c r="G11629" s="26" t="str">
        <f>VLOOKUP(Tabela5[[#This Row],[relacionamento]],spotify[],6,FALSE)</f>
        <v>album</v>
      </c>
      <c r="H11629" s="26" t="str">
        <f>VLOOKUP(Tabela5[[#This Row],[relacionamento]],youtube[],15,FALSE)</f>
        <v>VERDADEIRO</v>
      </c>
      <c r="I11629" s="26" t="str">
        <f>VLOOKUP(Tabela5[[#This Row],[relacionamento]],youtube[],16,FALSE)</f>
        <v>VERDADEIRO</v>
      </c>
    </row>
    <row r="11630" spans="1:9" x14ac:dyDescent="0.25">
      <c r="A11630" s="7" t="s">
        <v>93944</v>
      </c>
      <c r="B11630" s="7" t="str">
        <f>VLOOKUP(Tabela5[[#This Row],[relacionamento]],spotify[],4,FALSE)</f>
        <v>still into you</v>
      </c>
      <c r="C11630" s="26" t="str">
        <f>VLOOKUP(Tabela5[[#This Row],[relacionamento]],youtube[],9,FALSE)</f>
        <v>paramore: still into you [official video]</v>
      </c>
      <c r="D11630" s="26" t="str">
        <f>VLOOKUP(Tabela5[[#This Row],[relacionamento]],spotify[],7,FALSE)</f>
        <v>spotify:track:1yjY7rpaAQvKwpdUliHx0d</v>
      </c>
      <c r="E11630" s="26" t="str">
        <f>VLOOKUP(Tabela5[[#This Row],[relacionamento]],youtube[],8,FALSE)</f>
        <v>https://www.youtube.com/watch?v=OblL026SvD4</v>
      </c>
      <c r="F11630" s="26" t="str">
        <f>VLOOKUP(Tabela5[[#This Row],[relacionamento]],spotify[],5,FALSE)</f>
        <v>paramore</v>
      </c>
      <c r="G11630" s="26" t="str">
        <f>VLOOKUP(Tabela5[[#This Row],[relacionamento]],spotify[],6,FALSE)</f>
        <v>album</v>
      </c>
      <c r="H11630" s="26" t="str">
        <f>VLOOKUP(Tabela5[[#This Row],[relacionamento]],youtube[],15,FALSE)</f>
        <v>VERDADEIRO</v>
      </c>
      <c r="I11630" s="26" t="str">
        <f>VLOOKUP(Tabela5[[#This Row],[relacionamento]],youtube[],16,FALSE)</f>
        <v>VERDADEIRO</v>
      </c>
    </row>
    <row r="11631" spans="1:9" x14ac:dyDescent="0.25">
      <c r="A11631" s="7" t="s">
        <v>95125</v>
      </c>
      <c r="B11631" s="7" t="str">
        <f>VLOOKUP(Tabela5[[#This Row],[relacionamento]],spotify[],4,FALSE)</f>
        <v>this is why</v>
      </c>
      <c r="C11631" s="26" t="str">
        <f>VLOOKUP(Tabela5[[#This Row],[relacionamento]],youtube[],9,FALSE)</f>
        <v>paramore: this is why [official video]</v>
      </c>
      <c r="D11631" s="26" t="str">
        <f>VLOOKUP(Tabela5[[#This Row],[relacionamento]],spotify[],7,FALSE)</f>
        <v>spotify:track:44bJrZ1ZTFKDIe3enEkYH7</v>
      </c>
      <c r="E11631" s="26" t="str">
        <f>VLOOKUP(Tabela5[[#This Row],[relacionamento]],youtube[],8,FALSE)</f>
        <v>https://www.youtube.com/watch?v=xIYJ7VaSxYY</v>
      </c>
      <c r="F11631" s="26" t="str">
        <f>VLOOKUP(Tabela5[[#This Row],[relacionamento]],spotify[],5,FALSE)</f>
        <v>this is why</v>
      </c>
      <c r="G11631" s="26" t="str">
        <f>VLOOKUP(Tabela5[[#This Row],[relacionamento]],spotify[],6,FALSE)</f>
        <v>single</v>
      </c>
      <c r="H11631" s="26" t="str">
        <f>VLOOKUP(Tabela5[[#This Row],[relacionamento]],youtube[],15,FALSE)</f>
        <v>VERDADEIRO</v>
      </c>
      <c r="I11631" s="26" t="str">
        <f>VLOOKUP(Tabela5[[#This Row],[relacionamento]],youtube[],16,FALSE)</f>
        <v>VERDADEIRO</v>
      </c>
    </row>
    <row r="11632" spans="1:9" x14ac:dyDescent="0.25">
      <c r="A11632" s="7" t="s">
        <v>105658</v>
      </c>
      <c r="B11632" s="7" t="str">
        <f>VLOOKUP(Tabela5[[#This Row],[relacionamento]],spotify[],4,FALSE)</f>
        <v>hard times</v>
      </c>
      <c r="C11632" s="26" t="e">
        <f>VLOOKUP(Tabela5[[#This Row],[relacionamento]],youtube[],9,FALSE)</f>
        <v>#N/A</v>
      </c>
      <c r="D11632" s="26" t="str">
        <f>VLOOKUP(Tabela5[[#This Row],[relacionamento]],spotify[],7,FALSE)</f>
        <v>spotify:track:0w5Bdu51Ka25Pf3hojsKHh</v>
      </c>
      <c r="E11632" s="26" t="e">
        <f>VLOOKUP(Tabela5[[#This Row],[relacionamento]],youtube[],8,FALSE)</f>
        <v>#N/A</v>
      </c>
      <c r="F11632" s="26" t="str">
        <f>VLOOKUP(Tabela5[[#This Row],[relacionamento]],spotify[],5,FALSE)</f>
        <v>after laughter</v>
      </c>
      <c r="G11632" s="26" t="str">
        <f>VLOOKUP(Tabela5[[#This Row],[relacionamento]],spotify[],6,FALSE)</f>
        <v>album</v>
      </c>
      <c r="H11632" s="26" t="e">
        <f>VLOOKUP(Tabela5[[#This Row],[relacionamento]],youtube[],15,FALSE)</f>
        <v>#N/A</v>
      </c>
      <c r="I11632" s="26" t="e">
        <f>VLOOKUP(Tabela5[[#This Row],[relacionamento]],youtube[],16,FALSE)</f>
        <v>#N/A</v>
      </c>
    </row>
    <row r="11633" spans="1:9" x14ac:dyDescent="0.25">
      <c r="A11633" s="7" t="s">
        <v>106538</v>
      </c>
      <c r="B11633" s="7" t="str">
        <f>VLOOKUP(Tabela5[[#This Row],[relacionamento]],spotify[],4,FALSE)</f>
        <v>cíest comme «a</v>
      </c>
      <c r="C11633" s="26" t="e">
        <f>VLOOKUP(Tabela5[[#This Row],[relacionamento]],youtube[],9,FALSE)</f>
        <v>#N/A</v>
      </c>
      <c r="D11633" s="26" t="str">
        <f>VLOOKUP(Tabela5[[#This Row],[relacionamento]],spotify[],7,FALSE)</f>
        <v>spotify:track:3jRZBWdbVNtY1zYW8OSFAb</v>
      </c>
      <c r="E11633" s="26" t="e">
        <f>VLOOKUP(Tabela5[[#This Row],[relacionamento]],youtube[],8,FALSE)</f>
        <v>#N/A</v>
      </c>
      <c r="F11633" s="26" t="str">
        <f>VLOOKUP(Tabela5[[#This Row],[relacionamento]],spotify[],5,FALSE)</f>
        <v>c'est comme «a</v>
      </c>
      <c r="G11633" s="26" t="str">
        <f>VLOOKUP(Tabela5[[#This Row],[relacionamento]],spotify[],6,FALSE)</f>
        <v>single</v>
      </c>
      <c r="H11633" s="26" t="e">
        <f>VLOOKUP(Tabela5[[#This Row],[relacionamento]],youtube[],15,FALSE)</f>
        <v>#N/A</v>
      </c>
      <c r="I11633" s="26" t="e">
        <f>VLOOKUP(Tabela5[[#This Row],[relacionamento]],youtube[],16,FALSE)</f>
        <v>#N/A</v>
      </c>
    </row>
    <row r="11634" spans="1:9" x14ac:dyDescent="0.25">
      <c r="A11634" s="7" t="s">
        <v>102049</v>
      </c>
      <c r="B11634" s="7" t="str">
        <f>VLOOKUP(Tabela5[[#This Row],[relacionamento]],spotify[],4,FALSE)</f>
        <v>interlude: i'm not angry anymore</v>
      </c>
      <c r="C11634" s="26" t="str">
        <f>VLOOKUP(Tabela5[[#This Row],[relacionamento]],youtube[],9,FALSE)</f>
        <v>paramore - interlude: i'm not angry anymore (official audio)</v>
      </c>
      <c r="D11634" s="26" t="str">
        <f>VLOOKUP(Tabela5[[#This Row],[relacionamento]],spotify[],7,FALSE)</f>
        <v>spotify:track:2GBjsCkCpR5w8Zri9aE49H</v>
      </c>
      <c r="E11634" s="26" t="str">
        <f>VLOOKUP(Tabela5[[#This Row],[relacionamento]],youtube[],8,FALSE)</f>
        <v>https://www.youtube.com/watch?v=nzjJMP4Psbk</v>
      </c>
      <c r="F11634" s="26" t="str">
        <f>VLOOKUP(Tabela5[[#This Row],[relacionamento]],spotify[],5,FALSE)</f>
        <v>paramore</v>
      </c>
      <c r="G11634" s="26" t="str">
        <f>VLOOKUP(Tabela5[[#This Row],[relacionamento]],spotify[],6,FALSE)</f>
        <v>album</v>
      </c>
      <c r="H11634" s="26" t="str">
        <f>VLOOKUP(Tabela5[[#This Row],[relacionamento]],youtube[],15,FALSE)</f>
        <v>VERDADEIRO</v>
      </c>
      <c r="I11634" s="26" t="str">
        <f>VLOOKUP(Tabela5[[#This Row],[relacionamento]],youtube[],16,FALSE)</f>
        <v>VERDADEIRO</v>
      </c>
    </row>
    <row r="11635" spans="1:9" x14ac:dyDescent="0.25">
      <c r="A11635" s="7" t="s">
        <v>87187</v>
      </c>
      <c r="B11635" s="7" t="str">
        <f>VLOOKUP(Tabela5[[#This Row],[relacionamento]],spotify[],4,FALSE)</f>
        <v>halaga</v>
      </c>
      <c r="C11635" s="26" t="str">
        <f>VLOOKUP(Tabela5[[#This Row],[relacionamento]],youtube[],9,FALSE)</f>
        <v>parokya ni edgar - halaga (official music video)</v>
      </c>
      <c r="D11635" s="26" t="str">
        <f>VLOOKUP(Tabela5[[#This Row],[relacionamento]],spotify[],7,FALSE)</f>
        <v>spotify:track:6Y1xjC0l259BVyZbk7iT4s</v>
      </c>
      <c r="E11635" s="26" t="str">
        <f>VLOOKUP(Tabela5[[#This Row],[relacionamento]],youtube[],8,FALSE)</f>
        <v>https://www.youtube.com/watch?v=dkGrTCV8Qw0</v>
      </c>
      <c r="F11635" s="26" t="str">
        <f>VLOOKUP(Tabela5[[#This Row],[relacionamento]],spotify[],5,FALSE)</f>
        <v>gulong itlog gulong</v>
      </c>
      <c r="G11635" s="26" t="str">
        <f>VLOOKUP(Tabela5[[#This Row],[relacionamento]],spotify[],6,FALSE)</f>
        <v>album</v>
      </c>
      <c r="H11635" s="26" t="str">
        <f>VLOOKUP(Tabela5[[#This Row],[relacionamento]],youtube[],15,FALSE)</f>
        <v>VERDADEIRO</v>
      </c>
      <c r="I11635" s="26" t="str">
        <f>VLOOKUP(Tabela5[[#This Row],[relacionamento]],youtube[],16,FALSE)</f>
        <v>VERDADEIRO</v>
      </c>
    </row>
    <row r="11636" spans="1:9" x14ac:dyDescent="0.25">
      <c r="A11636" s="7" t="s">
        <v>89882</v>
      </c>
      <c r="B11636" s="7" t="str">
        <f>VLOOKUP(Tabela5[[#This Row],[relacionamento]],spotify[],4,FALSE)</f>
        <v>buloy</v>
      </c>
      <c r="C11636" s="26" t="str">
        <f>VLOOKUP(Tabela5[[#This Row],[relacionamento]],youtube[],9,FALSE)</f>
        <v>parokya ni edgar - buloy (official music video)</v>
      </c>
      <c r="D11636" s="26" t="str">
        <f>VLOOKUP(Tabela5[[#This Row],[relacionamento]],spotify[],7,FALSE)</f>
        <v>spotify:track:1sGSzOSb8cJ3xhQW7q2a4g</v>
      </c>
      <c r="E11636" s="26" t="str">
        <f>VLOOKUP(Tabela5[[#This Row],[relacionamento]],youtube[],8,FALSE)</f>
        <v>https://www.youtube.com/watch?v=qdGtuXTqpxs</v>
      </c>
      <c r="F11636" s="26" t="str">
        <f>VLOOKUP(Tabela5[[#This Row],[relacionamento]],spotify[],5,FALSE)</f>
        <v>khangkhungkherrnitz</v>
      </c>
      <c r="G11636" s="26" t="str">
        <f>VLOOKUP(Tabela5[[#This Row],[relacionamento]],spotify[],6,FALSE)</f>
        <v>album</v>
      </c>
      <c r="H11636" s="26" t="str">
        <f>VLOOKUP(Tabela5[[#This Row],[relacionamento]],youtube[],15,FALSE)</f>
        <v>VERDADEIRO</v>
      </c>
      <c r="I11636" s="26" t="str">
        <f>VLOOKUP(Tabela5[[#This Row],[relacionamento]],youtube[],16,FALSE)</f>
        <v>VERDADEIRO</v>
      </c>
    </row>
    <row r="11637" spans="1:9" x14ac:dyDescent="0.25">
      <c r="A11637" s="7" t="s">
        <v>90411</v>
      </c>
      <c r="B11637" s="7" t="str">
        <f>VLOOKUP(Tabela5[[#This Row],[relacionamento]],spotify[],4,FALSE)</f>
        <v>para sayo</v>
      </c>
      <c r="C11637" s="26" t="str">
        <f>VLOOKUP(Tabela5[[#This Row],[relacionamento]],youtube[],9,FALSE)</f>
        <v>parokya ni edgar - para sa'yo (official music video)</v>
      </c>
      <c r="D11637" s="26" t="str">
        <f>VLOOKUP(Tabela5[[#This Row],[relacionamento]],spotify[],7,FALSE)</f>
        <v>spotify:track:0QzlIahMpIKnhdRTtRrNYm</v>
      </c>
      <c r="E11637" s="26" t="str">
        <f>VLOOKUP(Tabela5[[#This Row],[relacionamento]],youtube[],8,FALSE)</f>
        <v>https://www.youtube.com/watch?v=AgcmINqoct4</v>
      </c>
      <c r="F11637" s="26" t="str">
        <f>VLOOKUP(Tabela5[[#This Row],[relacionamento]],spotify[],5,FALSE)</f>
        <v>halina sa parokya</v>
      </c>
      <c r="G11637" s="26" t="str">
        <f>VLOOKUP(Tabela5[[#This Row],[relacionamento]],spotify[],6,FALSE)</f>
        <v>album</v>
      </c>
      <c r="H11637" s="26" t="str">
        <f>VLOOKUP(Tabela5[[#This Row],[relacionamento]],youtube[],15,FALSE)</f>
        <v>VERDADEIRO</v>
      </c>
      <c r="I11637" s="26" t="str">
        <f>VLOOKUP(Tabela5[[#This Row],[relacionamento]],youtube[],16,FALSE)</f>
        <v>VERDADEIRO</v>
      </c>
    </row>
    <row r="11638" spans="1:9" x14ac:dyDescent="0.25">
      <c r="A11638" s="7" t="s">
        <v>91142</v>
      </c>
      <c r="B11638" s="7" t="str">
        <f>VLOOKUP(Tabela5[[#This Row],[relacionamento]],spotify[],4,FALSE)</f>
        <v>gitara</v>
      </c>
      <c r="C11638" s="26" t="str">
        <f>VLOOKUP(Tabela5[[#This Row],[relacionamento]],youtube[],9,FALSE)</f>
        <v>parokya ni edgar - gitara (official music video)</v>
      </c>
      <c r="D11638" s="26" t="str">
        <f>VLOOKUP(Tabela5[[#This Row],[relacionamento]],spotify[],7,FALSE)</f>
        <v>spotify:track:7nbIGbDitZIYoMrMsXunAu</v>
      </c>
      <c r="E11638" s="26" t="str">
        <f>VLOOKUP(Tabela5[[#This Row],[relacionamento]],youtube[],8,FALSE)</f>
        <v>https://www.youtube.com/watch?v=LIwV5bPxVPM</v>
      </c>
      <c r="F11638" s="26" t="str">
        <f>VLOOKUP(Tabela5[[#This Row],[relacionamento]],spotify[],5,FALSE)</f>
        <v>halina sa parokya</v>
      </c>
      <c r="G11638" s="26" t="str">
        <f>VLOOKUP(Tabela5[[#This Row],[relacionamento]],spotify[],6,FALSE)</f>
        <v>album</v>
      </c>
      <c r="H11638" s="26" t="str">
        <f>VLOOKUP(Tabela5[[#This Row],[relacionamento]],youtube[],15,FALSE)</f>
        <v>VERDADEIRO</v>
      </c>
      <c r="I11638" s="26" t="str">
        <f>VLOOKUP(Tabela5[[#This Row],[relacionamento]],youtube[],16,FALSE)</f>
        <v>VERDADEIRO</v>
      </c>
    </row>
    <row r="11639" spans="1:9" x14ac:dyDescent="0.25">
      <c r="A11639" s="7" t="s">
        <v>104791</v>
      </c>
      <c r="B11639" s="7" t="str">
        <f>VLOOKUP(Tabela5[[#This Row],[relacionamento]],spotify[],4,FALSE)</f>
        <v>bagsakan</v>
      </c>
      <c r="C11639" s="26" t="e">
        <f>VLOOKUP(Tabela5[[#This Row],[relacionamento]],youtube[],9,FALSE)</f>
        <v>#N/A</v>
      </c>
      <c r="D11639" s="26" t="str">
        <f>VLOOKUP(Tabela5[[#This Row],[relacionamento]],spotify[],7,FALSE)</f>
        <v>spotify:track:5v3gtW2EjxOuCe3akCiBlD</v>
      </c>
      <c r="E11639" s="26" t="e">
        <f>VLOOKUP(Tabela5[[#This Row],[relacionamento]],youtube[],8,FALSE)</f>
        <v>#N/A</v>
      </c>
      <c r="F11639" s="26" t="str">
        <f>VLOOKUP(Tabela5[[#This Row],[relacionamento]],spotify[],5,FALSE)</f>
        <v>halina sa parokya</v>
      </c>
      <c r="G11639" s="26" t="str">
        <f>VLOOKUP(Tabela5[[#This Row],[relacionamento]],spotify[],6,FALSE)</f>
        <v>album</v>
      </c>
      <c r="H11639" s="26" t="e">
        <f>VLOOKUP(Tabela5[[#This Row],[relacionamento]],youtube[],15,FALSE)</f>
        <v>#N/A</v>
      </c>
      <c r="I11639" s="26" t="e">
        <f>VLOOKUP(Tabela5[[#This Row],[relacionamento]],youtube[],16,FALSE)</f>
        <v>#N/A</v>
      </c>
    </row>
    <row r="11640" spans="1:9" x14ac:dyDescent="0.25">
      <c r="A11640" s="7" t="s">
        <v>105226</v>
      </c>
      <c r="B11640" s="7" t="str">
        <f>VLOOKUP(Tabela5[[#This Row],[relacionamento]],spotify[],4,FALSE)</f>
        <v>pangarap lang kita</v>
      </c>
      <c r="C11640" s="26" t="e">
        <f>VLOOKUP(Tabela5[[#This Row],[relacionamento]],youtube[],9,FALSE)</f>
        <v>#N/A</v>
      </c>
      <c r="D11640" s="26" t="str">
        <f>VLOOKUP(Tabela5[[#This Row],[relacionamento]],spotify[],7,FALSE)</f>
        <v>spotify:track:09WPbmLdcBhJPcJwEJc1Yv</v>
      </c>
      <c r="E11640" s="26" t="e">
        <f>VLOOKUP(Tabela5[[#This Row],[relacionamento]],youtube[],8,FALSE)</f>
        <v>#N/A</v>
      </c>
      <c r="F11640" s="26" t="str">
        <f>VLOOKUP(Tabela5[[#This Row],[relacionamento]],spotify[],5,FALSE)</f>
        <v>middle-aged juvenile novelty pop rockers</v>
      </c>
      <c r="G11640" s="26" t="str">
        <f>VLOOKUP(Tabela5[[#This Row],[relacionamento]],spotify[],6,FALSE)</f>
        <v>album</v>
      </c>
      <c r="H11640" s="26" t="e">
        <f>VLOOKUP(Tabela5[[#This Row],[relacionamento]],youtube[],15,FALSE)</f>
        <v>#N/A</v>
      </c>
      <c r="I11640" s="26" t="e">
        <f>VLOOKUP(Tabela5[[#This Row],[relacionamento]],youtube[],16,FALSE)</f>
        <v>#N/A</v>
      </c>
    </row>
    <row r="11641" spans="1:9" x14ac:dyDescent="0.25">
      <c r="A11641" s="7" t="s">
        <v>96902</v>
      </c>
      <c r="B11641" s="7" t="str">
        <f>VLOOKUP(Tabela5[[#This Row],[relacionamento]],spotify[],4,FALSE)</f>
        <v>this guy's in love with you, pare</v>
      </c>
      <c r="C11641" s="26" t="str">
        <f>VLOOKUP(Tabela5[[#This Row],[relacionamento]],youtube[],9,FALSE)</f>
        <v>chito miranda - this guy's in love with you pare (official music video) [hd]</v>
      </c>
      <c r="D11641" s="26" t="str">
        <f>VLOOKUP(Tabela5[[#This Row],[relacionamento]],spotify[],7,FALSE)</f>
        <v>spotify:track:5PHtJIB9igVcy05Ma7imZw</v>
      </c>
      <c r="E11641" s="26" t="str">
        <f>VLOOKUP(Tabela5[[#This Row],[relacionamento]],youtube[],8,FALSE)</f>
        <v>https://www.youtube.com/watch?v=l0tBClD2LiA</v>
      </c>
      <c r="F11641" s="26" t="str">
        <f>VLOOKUP(Tabela5[[#This Row],[relacionamento]],spotify[],5,FALSE)</f>
        <v>edgar edgar musikahan</v>
      </c>
      <c r="G11641" s="26" t="str">
        <f>VLOOKUP(Tabela5[[#This Row],[relacionamento]],spotify[],6,FALSE)</f>
        <v>album</v>
      </c>
      <c r="H11641" s="26" t="str">
        <f>VLOOKUP(Tabela5[[#This Row],[relacionamento]],youtube[],15,FALSE)</f>
        <v>FALSO</v>
      </c>
      <c r="I11641" s="26" t="str">
        <f>VLOOKUP(Tabela5[[#This Row],[relacionamento]],youtube[],16,FALSE)</f>
        <v>FALSO</v>
      </c>
    </row>
    <row r="11642" spans="1:9" x14ac:dyDescent="0.25">
      <c r="A11642" s="7" t="s">
        <v>98355</v>
      </c>
      <c r="B11642" s="7" t="str">
        <f>VLOOKUP(Tabela5[[#This Row],[relacionamento]],spotify[],4,FALSE)</f>
        <v>wag mo na sana</v>
      </c>
      <c r="C11642" s="26" t="str">
        <f>VLOOKUP(Tabela5[[#This Row],[relacionamento]],youtube[],9,FALSE)</f>
        <v>wag mo na sana - parokya ni edgar</v>
      </c>
      <c r="D11642" s="26" t="str">
        <f>VLOOKUP(Tabela5[[#This Row],[relacionamento]],spotify[],7,FALSE)</f>
        <v>spotify:track:0YiHMe3PNKIiXgbBO4R27r</v>
      </c>
      <c r="E11642" s="26" t="str">
        <f>VLOOKUP(Tabela5[[#This Row],[relacionamento]],youtube[],8,FALSE)</f>
        <v>https://www.youtube.com/watch?v=ZMbYAW1Ys1s</v>
      </c>
      <c r="F11642" s="26" t="str">
        <f>VLOOKUP(Tabela5[[#This Row],[relacionamento]],spotify[],5,FALSE)</f>
        <v>gulong itlog gulong</v>
      </c>
      <c r="G11642" s="26" t="str">
        <f>VLOOKUP(Tabela5[[#This Row],[relacionamento]],spotify[],6,FALSE)</f>
        <v>album</v>
      </c>
      <c r="H11642" s="26" t="str">
        <f>VLOOKUP(Tabela5[[#This Row],[relacionamento]],youtube[],15,FALSE)</f>
        <v>FALSO</v>
      </c>
      <c r="I11642" s="26" t="str">
        <f>VLOOKUP(Tabela5[[#This Row],[relacionamento]],youtube[],16,FALSE)</f>
        <v>FALSO</v>
      </c>
    </row>
    <row r="11643" spans="1:9" x14ac:dyDescent="0.25">
      <c r="A11643" s="7" t="s">
        <v>99315</v>
      </c>
      <c r="B11643" s="7" t="str">
        <f>VLOOKUP(Tabela5[[#This Row],[relacionamento]],spotify[],4,FALSE)</f>
        <v>your song</v>
      </c>
      <c r="C11643" s="26" t="str">
        <f>VLOOKUP(Tabela5[[#This Row],[relacionamento]],youtube[],9,FALSE)</f>
        <v>parokya ni edgar - your song (my one and only you) (taken from inuman sessions vol. 2)</v>
      </c>
      <c r="D11643" s="26" t="str">
        <f>VLOOKUP(Tabela5[[#This Row],[relacionamento]],spotify[],7,FALSE)</f>
        <v>spotify:track:0D1ecMMsSIpJbjPoJMHGkV</v>
      </c>
      <c r="E11643" s="26" t="str">
        <f>VLOOKUP(Tabela5[[#This Row],[relacionamento]],youtube[],8,FALSE)</f>
        <v>https://www.youtube.com/watch?v=DiNEuERs_Y8</v>
      </c>
      <c r="F11643" s="26" t="str">
        <f>VLOOKUP(Tabela5[[#This Row],[relacionamento]],spotify[],5,FALSE)</f>
        <v>bigotilyo</v>
      </c>
      <c r="G11643" s="26" t="str">
        <f>VLOOKUP(Tabela5[[#This Row],[relacionamento]],spotify[],6,FALSE)</f>
        <v>album</v>
      </c>
      <c r="H11643" s="26" t="str">
        <f>VLOOKUP(Tabela5[[#This Row],[relacionamento]],youtube[],15,FALSE)</f>
        <v>VERDADEIRO</v>
      </c>
      <c r="I11643" s="26" t="str">
        <f>VLOOKUP(Tabela5[[#This Row],[relacionamento]],youtube[],16,FALSE)</f>
        <v>VERDADEIRO</v>
      </c>
    </row>
    <row r="11644" spans="1:9" x14ac:dyDescent="0.25">
      <c r="A11644" s="7" t="s">
        <v>87841</v>
      </c>
      <c r="B11644" s="7" t="str">
        <f>VLOOKUP(Tabela5[[#This Row],[relacionamento]],spotify[],4,FALSE)</f>
        <v>recognize (feat. drake)</v>
      </c>
      <c r="C11644" s="26" t="str">
        <f>VLOOKUP(Tabela5[[#This Row],[relacionamento]],youtube[],9,FALSE)</f>
        <v>partynextdoor - recognize (feat. drake) [official music video]</v>
      </c>
      <c r="D11644" s="26" t="str">
        <f>VLOOKUP(Tabela5[[#This Row],[relacionamento]],spotify[],7,FALSE)</f>
        <v>spotify:track:1DMYEiuAgz1OKvANXiNFrN</v>
      </c>
      <c r="E11644" s="26" t="str">
        <f>VLOOKUP(Tabela5[[#This Row],[relacionamento]],youtube[],8,FALSE)</f>
        <v>https://www.youtube.com/watch?v=WsPfSXJaelk</v>
      </c>
      <c r="F11644" s="26" t="str">
        <f>VLOOKUP(Tabela5[[#This Row],[relacionamento]],spotify[],5,FALSE)</f>
        <v>partynextdoor two</v>
      </c>
      <c r="G11644" s="26" t="str">
        <f>VLOOKUP(Tabela5[[#This Row],[relacionamento]],spotify[],6,FALSE)</f>
        <v>album</v>
      </c>
      <c r="H11644" s="26" t="str">
        <f>VLOOKUP(Tabela5[[#This Row],[relacionamento]],youtube[],15,FALSE)</f>
        <v>VERDADEIRO</v>
      </c>
      <c r="I11644" s="26" t="str">
        <f>VLOOKUP(Tabela5[[#This Row],[relacionamento]],youtube[],16,FALSE)</f>
        <v>VERDADEIRO</v>
      </c>
    </row>
    <row r="11645" spans="1:9" x14ac:dyDescent="0.25">
      <c r="A11645" s="7" t="s">
        <v>102757</v>
      </c>
      <c r="B11645" s="7" t="str">
        <f>VLOOKUP(Tabela5[[#This Row],[relacionamento]],spotify[],4,FALSE)</f>
        <v>excitement (feat. partynextdoor)</v>
      </c>
      <c r="C11645" s="26" t="e">
        <f>VLOOKUP(Tabela5[[#This Row],[relacionamento]],youtube[],9,FALSE)</f>
        <v>#N/A</v>
      </c>
      <c r="D11645" s="26" t="str">
        <f>VLOOKUP(Tabela5[[#This Row],[relacionamento]],spotify[],7,FALSE)</f>
        <v>spotify:track:7FullO2NDkyvxLuxYVKINa</v>
      </c>
      <c r="E11645" s="26" t="e">
        <f>VLOOKUP(Tabela5[[#This Row],[relacionamento]],youtube[],8,FALSE)</f>
        <v>#N/A</v>
      </c>
      <c r="F11645" s="26" t="str">
        <f>VLOOKUP(Tabela5[[#This Row],[relacionamento]],spotify[],5,FALSE)</f>
        <v>pegasus</v>
      </c>
      <c r="G11645" s="26" t="str">
        <f>VLOOKUP(Tabela5[[#This Row],[relacionamento]],spotify[],6,FALSE)</f>
        <v>album</v>
      </c>
      <c r="H11645" s="26" t="e">
        <f>VLOOKUP(Tabela5[[#This Row],[relacionamento]],youtube[],15,FALSE)</f>
        <v>#N/A</v>
      </c>
      <c r="I11645" s="26" t="e">
        <f>VLOOKUP(Tabela5[[#This Row],[relacionamento]],youtube[],16,FALSE)</f>
        <v>#N/A</v>
      </c>
    </row>
    <row r="11646" spans="1:9" x14ac:dyDescent="0.25">
      <c r="A11646" s="7" t="s">
        <v>90176</v>
      </c>
      <c r="B11646" s="7" t="str">
        <f>VLOOKUP(Tabela5[[#This Row],[relacionamento]],spotify[],4,FALSE)</f>
        <v>her old friends</v>
      </c>
      <c r="C11646" s="26" t="str">
        <f>VLOOKUP(Tabela5[[#This Row],[relacionamento]],youtube[],9,FALSE)</f>
        <v>partynextdoor - her old friends (official audio)</v>
      </c>
      <c r="D11646" s="26" t="str">
        <f>VLOOKUP(Tabela5[[#This Row],[relacionamento]],spotify[],7,FALSE)</f>
        <v>spotify:track:4SBZis6PQh5N40Zv9ro3Ti</v>
      </c>
      <c r="E11646" s="26" t="str">
        <f>VLOOKUP(Tabela5[[#This Row],[relacionamento]],youtube[],8,FALSE)</f>
        <v>https://www.youtube.com/watch?v=EG4fXUdoPQY</v>
      </c>
      <c r="F11646" s="26" t="str">
        <f>VLOOKUP(Tabela5[[#This Row],[relacionamento]],spotify[],5,FALSE)</f>
        <v>her old friends</v>
      </c>
      <c r="G11646" s="26" t="str">
        <f>VLOOKUP(Tabela5[[#This Row],[relacionamento]],spotify[],6,FALSE)</f>
        <v>single</v>
      </c>
      <c r="H11646" s="26" t="str">
        <f>VLOOKUP(Tabela5[[#This Row],[relacionamento]],youtube[],15,FALSE)</f>
        <v>VERDADEIRO</v>
      </c>
      <c r="I11646" s="26" t="str">
        <f>VLOOKUP(Tabela5[[#This Row],[relacionamento]],youtube[],16,FALSE)</f>
        <v>VERDADEIRO</v>
      </c>
    </row>
    <row r="11647" spans="1:9" x14ac:dyDescent="0.25">
      <c r="A11647" s="7" t="s">
        <v>103776</v>
      </c>
      <c r="B11647" s="7" t="str">
        <f>VLOOKUP(Tabela5[[#This Row],[relacionamento]],spotify[],4,FALSE)</f>
        <v>come and see me (feat. drake)</v>
      </c>
      <c r="C11647" s="26" t="e">
        <f>VLOOKUP(Tabela5[[#This Row],[relacionamento]],youtube[],9,FALSE)</f>
        <v>#N/A</v>
      </c>
      <c r="D11647" s="26" t="str">
        <f>VLOOKUP(Tabela5[[#This Row],[relacionamento]],spotify[],7,FALSE)</f>
        <v>spotify:track:6cEguiQecbXrFlsnMi2ysr</v>
      </c>
      <c r="E11647" s="26" t="e">
        <f>VLOOKUP(Tabela5[[#This Row],[relacionamento]],youtube[],8,FALSE)</f>
        <v>#N/A</v>
      </c>
      <c r="F11647" s="26" t="str">
        <f>VLOOKUP(Tabela5[[#This Row],[relacionamento]],spotify[],5,FALSE)</f>
        <v>partynextdoor 3 (p3)</v>
      </c>
      <c r="G11647" s="26" t="str">
        <f>VLOOKUP(Tabela5[[#This Row],[relacionamento]],spotify[],6,FALSE)</f>
        <v>album</v>
      </c>
      <c r="H11647" s="26" t="e">
        <f>VLOOKUP(Tabela5[[#This Row],[relacionamento]],youtube[],15,FALSE)</f>
        <v>#N/A</v>
      </c>
      <c r="I11647" s="26" t="e">
        <f>VLOOKUP(Tabela5[[#This Row],[relacionamento]],youtube[],16,FALSE)</f>
        <v>#N/A</v>
      </c>
    </row>
    <row r="11648" spans="1:9" x14ac:dyDescent="0.25">
      <c r="A11648" s="7" t="s">
        <v>93883</v>
      </c>
      <c r="B11648" s="7" t="str">
        <f>VLOOKUP(Tabela5[[#This Row],[relacionamento]],spotify[],4,FALSE)</f>
        <v>her way</v>
      </c>
      <c r="C11648" s="26" t="str">
        <f>VLOOKUP(Tabela5[[#This Row],[relacionamento]],youtube[],9,FALSE)</f>
        <v>partynextdoor - her way (official lyric video)</v>
      </c>
      <c r="D11648" s="26" t="str">
        <f>VLOOKUP(Tabela5[[#This Row],[relacionamento]],spotify[],7,FALSE)</f>
        <v>spotify:track:3JEJwjqLkg2Jbau5922CAb</v>
      </c>
      <c r="E11648" s="26" t="str">
        <f>VLOOKUP(Tabela5[[#This Row],[relacionamento]],youtube[],8,FALSE)</f>
        <v>https://www.youtube.com/watch?v=TI7YlYrYeuU</v>
      </c>
      <c r="F11648" s="26" t="str">
        <f>VLOOKUP(Tabela5[[#This Row],[relacionamento]],spotify[],5,FALSE)</f>
        <v>partynextdoor two</v>
      </c>
      <c r="G11648" s="26" t="str">
        <f>VLOOKUP(Tabela5[[#This Row],[relacionamento]],spotify[],6,FALSE)</f>
        <v>album</v>
      </c>
      <c r="H11648" s="26" t="str">
        <f>VLOOKUP(Tabela5[[#This Row],[relacionamento]],youtube[],15,FALSE)</f>
        <v>FALSO</v>
      </c>
      <c r="I11648" s="26" t="str">
        <f>VLOOKUP(Tabela5[[#This Row],[relacionamento]],youtube[],16,FALSE)</f>
        <v>FALSO</v>
      </c>
    </row>
    <row r="11649" spans="1:9" x14ac:dyDescent="0.25">
      <c r="A11649" s="7" t="s">
        <v>95242</v>
      </c>
      <c r="B11649" s="7" t="str">
        <f>VLOOKUP(Tabela5[[#This Row],[relacionamento]],spotify[],4,FALSE)</f>
        <v>just might (with partynextdoor)</v>
      </c>
      <c r="C11649" s="26" t="str">
        <f>VLOOKUP(Tabela5[[#This Row],[relacionamento]],youtube[],9,FALSE)</f>
        <v>summer walker - just might (feat. partynextdoor) [official audio]</v>
      </c>
      <c r="D11649" s="26" t="str">
        <f>VLOOKUP(Tabela5[[#This Row],[relacionamento]],spotify[],7,FALSE)</f>
        <v>spotify:track:43IMaycr34ZR5kS8mlL5hH</v>
      </c>
      <c r="E11649" s="26" t="str">
        <f>VLOOKUP(Tabela5[[#This Row],[relacionamento]],youtube[],8,FALSE)</f>
        <v>https://www.youtube.com/watch?v=nw_CvBvQ9ZQ</v>
      </c>
      <c r="F11649" s="26" t="str">
        <f>VLOOKUP(Tabela5[[#This Row],[relacionamento]],spotify[],5,FALSE)</f>
        <v>over it</v>
      </c>
      <c r="G11649" s="26" t="str">
        <f>VLOOKUP(Tabela5[[#This Row],[relacionamento]],spotify[],6,FALSE)</f>
        <v>album</v>
      </c>
      <c r="H11649" s="26" t="str">
        <f>VLOOKUP(Tabela5[[#This Row],[relacionamento]],youtube[],15,FALSE)</f>
        <v>FALSO</v>
      </c>
      <c r="I11649" s="26" t="str">
        <f>VLOOKUP(Tabela5[[#This Row],[relacionamento]],youtube[],16,FALSE)</f>
        <v>VERDADEIRO</v>
      </c>
    </row>
    <row r="11650" spans="1:9" x14ac:dyDescent="0.25">
      <c r="A11650" s="7" t="s">
        <v>97825</v>
      </c>
      <c r="B11650" s="7" t="str">
        <f>VLOOKUP(Tabela5[[#This Row],[relacionamento]],spotify[],4,FALSE)</f>
        <v>believe it</v>
      </c>
      <c r="C11650" s="26" t="str">
        <f>VLOOKUP(Tabela5[[#This Row],[relacionamento]],youtube[],9,FALSE)</f>
        <v>partynextdoor &amp; rihanna - believe it [official lyrics video]</v>
      </c>
      <c r="D11650" s="26" t="str">
        <f>VLOOKUP(Tabela5[[#This Row],[relacionamento]],spotify[],7,FALSE)</f>
        <v>spotify:track:6WHZvtFnceMMv08gUCHR0y</v>
      </c>
      <c r="E11650" s="26" t="str">
        <f>VLOOKUP(Tabela5[[#This Row],[relacionamento]],youtube[],8,FALSE)</f>
        <v>https://www.youtube.com/watch?v=au9tM6EwNjg</v>
      </c>
      <c r="F11650" s="26" t="str">
        <f>VLOOKUP(Tabela5[[#This Row],[relacionamento]],spotify[],5,FALSE)</f>
        <v>partymobile</v>
      </c>
      <c r="G11650" s="26" t="str">
        <f>VLOOKUP(Tabela5[[#This Row],[relacionamento]],spotify[],6,FALSE)</f>
        <v>album</v>
      </c>
      <c r="H11650" s="26" t="str">
        <f>VLOOKUP(Tabela5[[#This Row],[relacionamento]],youtube[],15,FALSE)</f>
        <v>FALSO</v>
      </c>
      <c r="I11650" s="26" t="str">
        <f>VLOOKUP(Tabela5[[#This Row],[relacionamento]],youtube[],16,FALSE)</f>
        <v>VERDADEIRO</v>
      </c>
    </row>
    <row r="11651" spans="1:9" x14ac:dyDescent="0.25">
      <c r="A11651" s="7" t="s">
        <v>98758</v>
      </c>
      <c r="B11651" s="7" t="str">
        <f>VLOOKUP(Tabela5[[#This Row],[relacionamento]],spotify[],4,FALSE)</f>
        <v>persian rugs</v>
      </c>
      <c r="C11651" s="26" t="str">
        <f>VLOOKUP(Tabela5[[#This Row],[relacionamento]],youtube[],9,FALSE)</f>
        <v>partynextdoor - persian rugs (official audio)</v>
      </c>
      <c r="D11651" s="26" t="str">
        <f>VLOOKUP(Tabela5[[#This Row],[relacionamento]],spotify[],7,FALSE)</f>
        <v>spotify:track:2SWbnWSe1onmbllRAU46uo</v>
      </c>
      <c r="E11651" s="26" t="str">
        <f>VLOOKUP(Tabela5[[#This Row],[relacionamento]],youtube[],8,FALSE)</f>
        <v>https://www.youtube.com/watch?v=4NYGgJlY3Uw</v>
      </c>
      <c r="F11651" s="26" t="str">
        <f>VLOOKUP(Tabela5[[#This Row],[relacionamento]],spotify[],5,FALSE)</f>
        <v>partypack</v>
      </c>
      <c r="G11651" s="26" t="str">
        <f>VLOOKUP(Tabela5[[#This Row],[relacionamento]],spotify[],6,FALSE)</f>
        <v>album</v>
      </c>
      <c r="H11651" s="26" t="str">
        <f>VLOOKUP(Tabela5[[#This Row],[relacionamento]],youtube[],15,FALSE)</f>
        <v>FALSO</v>
      </c>
      <c r="I11651" s="26" t="str">
        <f>VLOOKUP(Tabela5[[#This Row],[relacionamento]],youtube[],16,FALSE)</f>
        <v>VERDADEIRO</v>
      </c>
    </row>
    <row r="11652" spans="1:9" x14ac:dyDescent="0.25">
      <c r="A11652" s="7" t="s">
        <v>101792</v>
      </c>
      <c r="B11652" s="7" t="str">
        <f>VLOOKUP(Tabela5[[#This Row],[relacionamento]],spotify[],4,FALSE)</f>
        <v>break from toronto</v>
      </c>
      <c r="C11652" s="26" t="str">
        <f>VLOOKUP(Tabela5[[#This Row],[relacionamento]],youtube[],9,FALSE)</f>
        <v>partynextdoor - break from toronto [official music video]</v>
      </c>
      <c r="D11652" s="26" t="str">
        <f>VLOOKUP(Tabela5[[#This Row],[relacionamento]],spotify[],7,FALSE)</f>
        <v>spotify:track:5fEB6ZmVkg63GZg9qO86jh</v>
      </c>
      <c r="E11652" s="26" t="str">
        <f>VLOOKUP(Tabela5[[#This Row],[relacionamento]],youtube[],8,FALSE)</f>
        <v>https://www.youtube.com/watch?v=lXYq9ImJIN8</v>
      </c>
      <c r="F11652" s="26" t="str">
        <f>VLOOKUP(Tabela5[[#This Row],[relacionamento]],spotify[],5,FALSE)</f>
        <v>partynextdoor</v>
      </c>
      <c r="G11652" s="26" t="str">
        <f>VLOOKUP(Tabela5[[#This Row],[relacionamento]],spotify[],6,FALSE)</f>
        <v>album</v>
      </c>
      <c r="H11652" s="26" t="str">
        <f>VLOOKUP(Tabela5[[#This Row],[relacionamento]],youtube[],15,FALSE)</f>
        <v>VERDADEIRO</v>
      </c>
      <c r="I11652" s="26" t="str">
        <f>VLOOKUP(Tabela5[[#This Row],[relacionamento]],youtube[],16,FALSE)</f>
        <v>VERDADEIRO</v>
      </c>
    </row>
    <row r="11653" spans="1:9" x14ac:dyDescent="0.25">
      <c r="A11653" s="7" t="s">
        <v>101811</v>
      </c>
      <c r="B11653" s="7" t="str">
        <f>VLOOKUP(Tabela5[[#This Row],[relacionamento]],spotify[],4,FALSE)</f>
        <v>belong to the city</v>
      </c>
      <c r="C11653" s="26" t="str">
        <f>VLOOKUP(Tabela5[[#This Row],[relacionamento]],youtube[],9,FALSE)</f>
        <v>partynextdoor - "belong to the city" (official music video)</v>
      </c>
      <c r="D11653" s="26" t="str">
        <f>VLOOKUP(Tabela5[[#This Row],[relacionamento]],spotify[],7,FALSE)</f>
        <v>spotify:track:5c3luoCub1Z1Gg74NdNtuq</v>
      </c>
      <c r="E11653" s="26" t="str">
        <f>VLOOKUP(Tabela5[[#This Row],[relacionamento]],youtube[],8,FALSE)</f>
        <v>https://www.youtube.com/watch?v=tydfp8AknrY</v>
      </c>
      <c r="F11653" s="26" t="str">
        <f>VLOOKUP(Tabela5[[#This Row],[relacionamento]],spotify[],5,FALSE)</f>
        <v>partynextdoor two</v>
      </c>
      <c r="G11653" s="26" t="str">
        <f>VLOOKUP(Tabela5[[#This Row],[relacionamento]],spotify[],6,FALSE)</f>
        <v>album</v>
      </c>
      <c r="H11653" s="26" t="str">
        <f>VLOOKUP(Tabela5[[#This Row],[relacionamento]],youtube[],15,FALSE)</f>
        <v>FALSO</v>
      </c>
      <c r="I11653" s="26" t="str">
        <f>VLOOKUP(Tabela5[[#This Row],[relacionamento]],youtube[],16,FALSE)</f>
        <v>FALSO</v>
      </c>
    </row>
    <row r="11654" spans="1:9" x14ac:dyDescent="0.25">
      <c r="A11654" s="7" t="s">
        <v>102751</v>
      </c>
      <c r="B11654" s="7" t="str">
        <f>VLOOKUP(Tabela5[[#This Row],[relacionamento]],spotify[],4,FALSE)</f>
        <v>losing my religion (cover)</v>
      </c>
      <c r="C11654" s="26" t="e">
        <f>VLOOKUP(Tabela5[[#This Row],[relacionamento]],youtube[],9,FALSE)</f>
        <v>#N/A</v>
      </c>
      <c r="D11654" s="26" t="str">
        <f>VLOOKUP(Tabela5[[#This Row],[relacionamento]],spotify[],7,FALSE)</f>
        <v>spotify:track:1wJNpWv8GbyEVAxoxlf3gT</v>
      </c>
      <c r="E11654" s="26" t="e">
        <f>VLOOKUP(Tabela5[[#This Row],[relacionamento]],youtube[],8,FALSE)</f>
        <v>#N/A</v>
      </c>
      <c r="F11654" s="26" t="str">
        <f>VLOOKUP(Tabela5[[#This Row],[relacionamento]],spotify[],5,FALSE)</f>
        <v>sunday night sessions</v>
      </c>
      <c r="G11654" s="26" t="str">
        <f>VLOOKUP(Tabela5[[#This Row],[relacionamento]],spotify[],6,FALSE)</f>
        <v>album</v>
      </c>
      <c r="H11654" s="26" t="e">
        <f>VLOOKUP(Tabela5[[#This Row],[relacionamento]],youtube[],15,FALSE)</f>
        <v>#N/A</v>
      </c>
      <c r="I11654" s="26" t="e">
        <f>VLOOKUP(Tabela5[[#This Row],[relacionamento]],youtube[],16,FALSE)</f>
        <v>#N/A</v>
      </c>
    </row>
    <row r="11655" spans="1:9" x14ac:dyDescent="0.25">
      <c r="A11655" s="7" t="s">
        <v>103011</v>
      </c>
      <c r="B11655" s="7" t="str">
        <f>VLOOKUP(Tabela5[[#This Row],[relacionamento]],spotify[],4,FALSE)</f>
        <v>let her go - acoustic</v>
      </c>
      <c r="C11655" s="26" t="e">
        <f>VLOOKUP(Tabela5[[#This Row],[relacionamento]],youtube[],9,FALSE)</f>
        <v>#N/A</v>
      </c>
      <c r="D11655" s="26" t="str">
        <f>VLOOKUP(Tabela5[[#This Row],[relacionamento]],spotify[],7,FALSE)</f>
        <v>spotify:track:38OudvGwGjmc5R4sDb2rd0</v>
      </c>
      <c r="E11655" s="26" t="e">
        <f>VLOOKUP(Tabela5[[#This Row],[relacionamento]],youtube[],8,FALSE)</f>
        <v>#N/A</v>
      </c>
      <c r="F11655" s="26" t="str">
        <f>VLOOKUP(Tabela5[[#This Row],[relacionamento]],spotify[],5,FALSE)</f>
        <v>all the little lights (deluxe version)</v>
      </c>
      <c r="G11655" s="26" t="str">
        <f>VLOOKUP(Tabela5[[#This Row],[relacionamento]],spotify[],6,FALSE)</f>
        <v>album</v>
      </c>
      <c r="H11655" s="26" t="e">
        <f>VLOOKUP(Tabela5[[#This Row],[relacionamento]],youtube[],15,FALSE)</f>
        <v>#N/A</v>
      </c>
      <c r="I11655" s="26" t="e">
        <f>VLOOKUP(Tabela5[[#This Row],[relacionamento]],youtube[],16,FALSE)</f>
        <v>#N/A</v>
      </c>
    </row>
    <row r="11656" spans="1:9" x14ac:dyDescent="0.25">
      <c r="A11656" s="7" t="s">
        <v>90423</v>
      </c>
      <c r="B11656" s="7" t="str">
        <f>VLOOKUP(Tabela5[[#This Row],[relacionamento]],spotify[],4,FALSE)</f>
        <v>let her go</v>
      </c>
      <c r="C11656" s="26" t="str">
        <f>VLOOKUP(Tabela5[[#This Row],[relacionamento]],youtube[],9,FALSE)</f>
        <v>passenger | let her go (official video)</v>
      </c>
      <c r="D11656" s="26" t="str">
        <f>VLOOKUP(Tabela5[[#This Row],[relacionamento]],spotify[],7,FALSE)</f>
        <v>spotify:track:1KxwZYyzWNyZSRyErj2ojT</v>
      </c>
      <c r="E11656" s="26" t="str">
        <f>VLOOKUP(Tabela5[[#This Row],[relacionamento]],youtube[],8,FALSE)</f>
        <v>https://www.youtube.com/watch?v=RBumgq5yVrA</v>
      </c>
      <c r="F11656" s="26" t="str">
        <f>VLOOKUP(Tabela5[[#This Row],[relacionamento]],spotify[],5,FALSE)</f>
        <v>all the little lights</v>
      </c>
      <c r="G11656" s="26" t="str">
        <f>VLOOKUP(Tabela5[[#This Row],[relacionamento]],spotify[],6,FALSE)</f>
        <v>album</v>
      </c>
      <c r="H11656" s="26" t="str">
        <f>VLOOKUP(Tabela5[[#This Row],[relacionamento]],youtube[],15,FALSE)</f>
        <v>VERDADEIRO</v>
      </c>
      <c r="I11656" s="26" t="str">
        <f>VLOOKUP(Tabela5[[#This Row],[relacionamento]],youtube[],16,FALSE)</f>
        <v>VERDADEIRO</v>
      </c>
    </row>
    <row r="11657" spans="1:9" x14ac:dyDescent="0.25">
      <c r="A11657" s="7" t="s">
        <v>91784</v>
      </c>
      <c r="B11657" s="7" t="str">
        <f>VLOOKUP(Tabela5[[#This Row],[relacionamento]],spotify[],4,FALSE)</f>
        <v>fast car (cover)</v>
      </c>
      <c r="C11657" s="26" t="str">
        <f>VLOOKUP(Tabela5[[#This Row],[relacionamento]],youtube[],9,FALSE)</f>
        <v>passenger | fast car (tracy chapman cover)</v>
      </c>
      <c r="D11657" s="26" t="str">
        <f>VLOOKUP(Tabela5[[#This Row],[relacionamento]],spotify[],7,FALSE)</f>
        <v>spotify:track:1YMVXl39bk37KZGuUhzRw6</v>
      </c>
      <c r="E11657" s="26" t="str">
        <f>VLOOKUP(Tabela5[[#This Row],[relacionamento]],youtube[],8,FALSE)</f>
        <v>https://www.youtube.com/watch?v=a9sQGLjG-i4</v>
      </c>
      <c r="F11657" s="26" t="str">
        <f>VLOOKUP(Tabela5[[#This Row],[relacionamento]],spotify[],5,FALSE)</f>
        <v>sunday night sessions</v>
      </c>
      <c r="G11657" s="26" t="str">
        <f>VLOOKUP(Tabela5[[#This Row],[relacionamento]],spotify[],6,FALSE)</f>
        <v>album</v>
      </c>
      <c r="H11657" s="26" t="str">
        <f>VLOOKUP(Tabela5[[#This Row],[relacionamento]],youtube[],15,FALSE)</f>
        <v>VERDADEIRO</v>
      </c>
      <c r="I11657" s="26" t="str">
        <f>VLOOKUP(Tabela5[[#This Row],[relacionamento]],youtube[],16,FALSE)</f>
        <v>VERDADEIRO</v>
      </c>
    </row>
    <row r="11658" spans="1:9" x14ac:dyDescent="0.25">
      <c r="A11658" s="7" t="s">
        <v>92575</v>
      </c>
      <c r="B11658" s="7" t="str">
        <f>VLOOKUP(Tabela5[[#This Row],[relacionamento]],spotify[],4,FALSE)</f>
        <v>simple song</v>
      </c>
      <c r="C11658" s="26" t="str">
        <f>VLOOKUP(Tabela5[[#This Row],[relacionamento]],youtube[],9,FALSE)</f>
        <v>passenger | simple song (official video)</v>
      </c>
      <c r="D11658" s="26" t="str">
        <f>VLOOKUP(Tabela5[[#This Row],[relacionamento]],spotify[],7,FALSE)</f>
        <v>spotify:track:70HWRkitkAKfos500LBk0T</v>
      </c>
      <c r="E11658" s="26" t="str">
        <f>VLOOKUP(Tabela5[[#This Row],[relacionamento]],youtube[],8,FALSE)</f>
        <v>https://www.youtube.com/watch?v=6SjslBAJkJI</v>
      </c>
      <c r="F11658" s="26" t="str">
        <f>VLOOKUP(Tabela5[[#This Row],[relacionamento]],spotify[],5,FALSE)</f>
        <v>the boy who cried wolf</v>
      </c>
      <c r="G11658" s="26" t="str">
        <f>VLOOKUP(Tabela5[[#This Row],[relacionamento]],spotify[],6,FALSE)</f>
        <v>album</v>
      </c>
      <c r="H11658" s="26" t="str">
        <f>VLOOKUP(Tabela5[[#This Row],[relacionamento]],youtube[],15,FALSE)</f>
        <v>VERDADEIRO</v>
      </c>
      <c r="I11658" s="26" t="str">
        <f>VLOOKUP(Tabela5[[#This Row],[relacionamento]],youtube[],16,FALSE)</f>
        <v>VERDADEIRO</v>
      </c>
    </row>
    <row r="11659" spans="1:9" x14ac:dyDescent="0.25">
      <c r="A11659" s="7" t="s">
        <v>104442</v>
      </c>
      <c r="B11659" s="7" t="str">
        <f>VLOOKUP(Tabela5[[#This Row],[relacionamento]],spotify[],4,FALSE)</f>
        <v>anywhere</v>
      </c>
      <c r="C11659" s="26" t="e">
        <f>VLOOKUP(Tabela5[[#This Row],[relacionamento]],youtube[],9,FALSE)</f>
        <v>#N/A</v>
      </c>
      <c r="D11659" s="26" t="str">
        <f>VLOOKUP(Tabela5[[#This Row],[relacionamento]],spotify[],7,FALSE)</f>
        <v>spotify:track:1qlazPhrxw3xGG1MZHQ1p6</v>
      </c>
      <c r="E11659" s="26" t="e">
        <f>VLOOKUP(Tabela5[[#This Row],[relacionamento]],youtube[],8,FALSE)</f>
        <v>#N/A</v>
      </c>
      <c r="F11659" s="26" t="str">
        <f>VLOOKUP(Tabela5[[#This Row],[relacionamento]],spotify[],5,FALSE)</f>
        <v>young as the morning old as the sea (deluxe)</v>
      </c>
      <c r="G11659" s="26" t="str">
        <f>VLOOKUP(Tabela5[[#This Row],[relacionamento]],spotify[],6,FALSE)</f>
        <v>album</v>
      </c>
      <c r="H11659" s="26" t="e">
        <f>VLOOKUP(Tabela5[[#This Row],[relacionamento]],youtube[],15,FALSE)</f>
        <v>#N/A</v>
      </c>
      <c r="I11659" s="26" t="e">
        <f>VLOOKUP(Tabela5[[#This Row],[relacionamento]],youtube[],16,FALSE)</f>
        <v>#N/A</v>
      </c>
    </row>
    <row r="11660" spans="1:9" x14ac:dyDescent="0.25">
      <c r="A11660" s="7" t="s">
        <v>95710</v>
      </c>
      <c r="B11660" s="7" t="str">
        <f>VLOOKUP(Tabela5[[#This Row],[relacionamento]],spotify[],4,FALSE)</f>
        <v>sword from the stone</v>
      </c>
      <c r="C11660" s="26" t="str">
        <f>VLOOKUP(Tabela5[[#This Row],[relacionamento]],youtube[],9,FALSE)</f>
        <v>passenger | sword from the stone (official)</v>
      </c>
      <c r="D11660" s="26" t="str">
        <f>VLOOKUP(Tabela5[[#This Row],[relacionamento]],spotify[],7,FALSE)</f>
        <v>spotify:track:1Fc2Gqn9bTuoeSHfhl1net</v>
      </c>
      <c r="E11660" s="26" t="str">
        <f>VLOOKUP(Tabela5[[#This Row],[relacionamento]],youtube[],8,FALSE)</f>
        <v>https://www.youtube.com/watch?v=ABFpMiKXz3o</v>
      </c>
      <c r="F11660" s="26" t="str">
        <f>VLOOKUP(Tabela5[[#This Row],[relacionamento]],spotify[],5,FALSE)</f>
        <v>songs for the drunk and broken hearted</v>
      </c>
      <c r="G11660" s="26" t="str">
        <f>VLOOKUP(Tabela5[[#This Row],[relacionamento]],spotify[],6,FALSE)</f>
        <v>album</v>
      </c>
      <c r="H11660" s="26" t="str">
        <f>VLOOKUP(Tabela5[[#This Row],[relacionamento]],youtube[],15,FALSE)</f>
        <v>VERDADEIRO</v>
      </c>
      <c r="I11660" s="26" t="str">
        <f>VLOOKUP(Tabela5[[#This Row],[relacionamento]],youtube[],16,FALSE)</f>
        <v>VERDADEIRO</v>
      </c>
    </row>
    <row r="11661" spans="1:9" x14ac:dyDescent="0.25">
      <c r="A11661" s="7" t="s">
        <v>106247</v>
      </c>
      <c r="B11661" s="7" t="str">
        <f>VLOOKUP(Tabela5[[#This Row],[relacionamento]],spotify[],4,FALSE)</f>
        <v>and i love her</v>
      </c>
      <c r="C11661" s="26" t="e">
        <f>VLOOKUP(Tabela5[[#This Row],[relacionamento]],youtube[],9,FALSE)</f>
        <v>#N/A</v>
      </c>
      <c r="D11661" s="26" t="str">
        <f>VLOOKUP(Tabela5[[#This Row],[relacionamento]],spotify[],7,FALSE)</f>
        <v>spotify:track:0Dv23k5ErS9XO9U2BYRI0F</v>
      </c>
      <c r="E11661" s="26" t="e">
        <f>VLOOKUP(Tabela5[[#This Row],[relacionamento]],youtube[],8,FALSE)</f>
        <v>#N/A</v>
      </c>
      <c r="F11661" s="26" t="str">
        <f>VLOOKUP(Tabela5[[#This Row],[relacionamento]],spotify[],5,FALSE)</f>
        <v>the boy who cried wolf</v>
      </c>
      <c r="G11661" s="26" t="str">
        <f>VLOOKUP(Tabela5[[#This Row],[relacionamento]],spotify[],6,FALSE)</f>
        <v>album</v>
      </c>
      <c r="H11661" s="26" t="e">
        <f>VLOOKUP(Tabela5[[#This Row],[relacionamento]],youtube[],15,FALSE)</f>
        <v>#N/A</v>
      </c>
      <c r="I11661" s="26" t="e">
        <f>VLOOKUP(Tabela5[[#This Row],[relacionamento]],youtube[],16,FALSE)</f>
        <v>#N/A</v>
      </c>
    </row>
    <row r="11662" spans="1:9" x14ac:dyDescent="0.25">
      <c r="A11662" s="7" t="s">
        <v>100052</v>
      </c>
      <c r="B11662" s="7" t="str">
        <f>VLOOKUP(Tabela5[[#This Row],[relacionamento]],spotify[],4,FALSE)</f>
        <v>the way that i love you</v>
      </c>
      <c r="C11662" s="26" t="str">
        <f>VLOOKUP(Tabela5[[#This Row],[relacionamento]],youtube[],9,FALSE)</f>
        <v>passenger | the way that i love you (official video)</v>
      </c>
      <c r="D11662" s="26" t="str">
        <f>VLOOKUP(Tabela5[[#This Row],[relacionamento]],spotify[],7,FALSE)</f>
        <v>spotify:track:6NEwGCi8Zz9QNX3soVCvnz</v>
      </c>
      <c r="E11662" s="26" t="str">
        <f>VLOOKUP(Tabela5[[#This Row],[relacionamento]],youtube[],8,FALSE)</f>
        <v>https://www.youtube.com/watch?v=GF4KagCN2jw</v>
      </c>
      <c r="F11662" s="26" t="str">
        <f>VLOOKUP(Tabela5[[#This Row],[relacionamento]],spotify[],5,FALSE)</f>
        <v>songs for the drunk and broken hearted</v>
      </c>
      <c r="G11662" s="26" t="str">
        <f>VLOOKUP(Tabela5[[#This Row],[relacionamento]],spotify[],6,FALSE)</f>
        <v>album</v>
      </c>
      <c r="H11662" s="26" t="str">
        <f>VLOOKUP(Tabela5[[#This Row],[relacionamento]],youtube[],15,FALSE)</f>
        <v>VERDADEIRO</v>
      </c>
      <c r="I11662" s="26" t="str">
        <f>VLOOKUP(Tabela5[[#This Row],[relacionamento]],youtube[],16,FALSE)</f>
        <v>VERDADEIRO</v>
      </c>
    </row>
    <row r="11663" spans="1:9" x14ac:dyDescent="0.25">
      <c r="A11663" s="7" t="s">
        <v>103447</v>
      </c>
      <c r="B11663" s="7" t="str">
        <f>VLOOKUP(Tabela5[[#This Row],[relacionamento]],spotify[],4,FALSE)</f>
        <v>la bestia pop</v>
      </c>
      <c r="C11663" s="26" t="e">
        <f>VLOOKUP(Tabela5[[#This Row],[relacionamento]],youtube[],9,FALSE)</f>
        <v>#N/A</v>
      </c>
      <c r="D11663" s="26" t="str">
        <f>VLOOKUP(Tabela5[[#This Row],[relacionamento]],spotify[],7,FALSE)</f>
        <v>spotify:track:5WeBnrDPyLhxruxVryHCkn</v>
      </c>
      <c r="E11663" s="26" t="e">
        <f>VLOOKUP(Tabela5[[#This Row],[relacionamento]],youtube[],8,FALSE)</f>
        <v>#N/A</v>
      </c>
      <c r="F11663" s="26" t="str">
        <f>VLOOKUP(Tabela5[[#This Row],[relacionamento]],spotify[],5,FALSE)</f>
        <v>gulp!</v>
      </c>
      <c r="G11663" s="26" t="str">
        <f>VLOOKUP(Tabela5[[#This Row],[relacionamento]],spotify[],6,FALSE)</f>
        <v>album</v>
      </c>
      <c r="H11663" s="26" t="e">
        <f>VLOOKUP(Tabela5[[#This Row],[relacionamento]],youtube[],15,FALSE)</f>
        <v>#N/A</v>
      </c>
      <c r="I11663" s="26" t="e">
        <f>VLOOKUP(Tabela5[[#This Row],[relacionamento]],youtube[],16,FALSE)</f>
        <v>#N/A</v>
      </c>
    </row>
    <row r="11664" spans="1:9" x14ac:dyDescent="0.25">
      <c r="A11664" s="7" t="s">
        <v>93166</v>
      </c>
      <c r="B11664" s="7" t="str">
        <f>VLOOKUP(Tabela5[[#This Row],[relacionamento]],spotify[],4,FALSE)</f>
        <v>tarea fina</v>
      </c>
      <c r="C11664" s="26" t="str">
        <f>VLOOKUP(Tabela5[[#This Row],[relacionamento]],youtube[],9,FALSE)</f>
        <v>tarea fina - los redondos</v>
      </c>
      <c r="D11664" s="26" t="str">
        <f>VLOOKUP(Tabela5[[#This Row],[relacionamento]],spotify[],7,FALSE)</f>
        <v>spotify:track:6EIa9ndihAihOlcDNLx6Wx</v>
      </c>
      <c r="E11664" s="26" t="str">
        <f>VLOOKUP(Tabela5[[#This Row],[relacionamento]],youtube[],8,FALSE)</f>
        <v>https://www.youtube.com/watch?v=tzo5S6yrdQU</v>
      </c>
      <c r="F11664" s="26" t="str">
        <f>VLOOKUP(Tabela5[[#This Row],[relacionamento]],spotify[],5,FALSE)</f>
        <v>la mosca y la sopa</v>
      </c>
      <c r="G11664" s="26" t="str">
        <f>VLOOKUP(Tabela5[[#This Row],[relacionamento]],spotify[],6,FALSE)</f>
        <v>album</v>
      </c>
      <c r="H11664" s="26" t="str">
        <f>VLOOKUP(Tabela5[[#This Row],[relacionamento]],youtube[],15,FALSE)</f>
        <v>FALSO</v>
      </c>
      <c r="I11664" s="26" t="str">
        <f>VLOOKUP(Tabela5[[#This Row],[relacionamento]],youtube[],16,FALSE)</f>
        <v>FALSO</v>
      </c>
    </row>
    <row r="11665" spans="1:9" x14ac:dyDescent="0.25">
      <c r="A11665" s="7" t="s">
        <v>93429</v>
      </c>
      <c r="B11665" s="7" t="str">
        <f>VLOOKUP(Tabela5[[#This Row],[relacionamento]],spotify[],4,FALSE)</f>
        <v>una piba con la remera de greenpeace</v>
      </c>
      <c r="C11665" s="26" t="str">
        <f>VLOOKUP(Tabela5[[#This Row],[relacionamento]],youtube[],9,FALSE)</f>
        <v>|letra| los redondos - una piba con la remera de greenpeace</v>
      </c>
      <c r="D11665" s="26" t="str">
        <f>VLOOKUP(Tabela5[[#This Row],[relacionamento]],spotify[],7,FALSE)</f>
        <v>spotify:track:1kpfJ0SL830ZfK0IXaAnwd</v>
      </c>
      <c r="E11665" s="26" t="str">
        <f>VLOOKUP(Tabela5[[#This Row],[relacionamento]],youtube[],8,FALSE)</f>
        <v>https://www.youtube.com/watch?v=Aal8y8qTjpE</v>
      </c>
      <c r="F11665" s="26" t="str">
        <f>VLOOKUP(Tabela5[[#This Row],[relacionamento]],spotify[],5,FALSE)</f>
        <v>momo sampler</v>
      </c>
      <c r="G11665" s="26" t="str">
        <f>VLOOKUP(Tabela5[[#This Row],[relacionamento]],spotify[],6,FALSE)</f>
        <v>album</v>
      </c>
      <c r="H11665" s="26" t="str">
        <f>VLOOKUP(Tabela5[[#This Row],[relacionamento]],youtube[],15,FALSE)</f>
        <v>FALSO</v>
      </c>
      <c r="I11665" s="26" t="str">
        <f>VLOOKUP(Tabela5[[#This Row],[relacionamento]],youtube[],16,FALSE)</f>
        <v>FALSO</v>
      </c>
    </row>
    <row r="11666" spans="1:9" x14ac:dyDescent="0.25">
      <c r="A11666" s="7" t="s">
        <v>94414</v>
      </c>
      <c r="B11666" s="7" t="str">
        <f>VLOOKUP(Tabela5[[#This Row],[relacionamento]],spotify[],4,FALSE)</f>
        <v>el pibe de los astilleros</v>
      </c>
      <c r="C11666" s="26" t="str">
        <f>VLOOKUP(Tabela5[[#This Row],[relacionamento]],youtube[],9,FALSE)</f>
        <v>07) el pibe de los astilleros (la mosca y la sopa) - los redondos (hd - subtitulado)</v>
      </c>
      <c r="D11666" s="26" t="str">
        <f>VLOOKUP(Tabela5[[#This Row],[relacionamento]],spotify[],7,FALSE)</f>
        <v>spotify:track:02ZtIbjdZKpvdeUNmY0LWp</v>
      </c>
      <c r="E11666" s="26" t="str">
        <f>VLOOKUP(Tabela5[[#This Row],[relacionamento]],youtube[],8,FALSE)</f>
        <v>https://www.youtube.com/watch?v=YnWj2Hza8bI</v>
      </c>
      <c r="F11666" s="26" t="str">
        <f>VLOOKUP(Tabela5[[#This Row],[relacionamento]],spotify[],5,FALSE)</f>
        <v>la mosca y la sopa</v>
      </c>
      <c r="G11666" s="26" t="str">
        <f>VLOOKUP(Tabela5[[#This Row],[relacionamento]],spotify[],6,FALSE)</f>
        <v>album</v>
      </c>
      <c r="H11666" s="26" t="str">
        <f>VLOOKUP(Tabela5[[#This Row],[relacionamento]],youtube[],15,FALSE)</f>
        <v>FALSO</v>
      </c>
      <c r="I11666" s="26" t="str">
        <f>VLOOKUP(Tabela5[[#This Row],[relacionamento]],youtube[],16,FALSE)</f>
        <v>FALSO</v>
      </c>
    </row>
    <row r="11667" spans="1:9" x14ac:dyDescent="0.25">
      <c r="A11667" s="7" t="s">
        <v>94928</v>
      </c>
      <c r="B11667" s="7" t="str">
        <f>VLOOKUP(Tabela5[[#This Row],[relacionamento]],spotify[],4,FALSE)</f>
        <v>vencedores vencidos</v>
      </c>
      <c r="C11667" s="26" t="str">
        <f>VLOOKUP(Tabela5[[#This Row],[relacionamento]],youtube[],9,FALSE)</f>
        <v>patricio rey y sus redonditos de ricota - vencedores vencidos</v>
      </c>
      <c r="D11667" s="26" t="str">
        <f>VLOOKUP(Tabela5[[#This Row],[relacionamento]],spotify[],7,FALSE)</f>
        <v>spotify:track:7EFMYtN7FFFNLzxOa9OgGC</v>
      </c>
      <c r="E11667" s="26" t="str">
        <f>VLOOKUP(Tabela5[[#This Row],[relacionamento]],youtube[],8,FALSE)</f>
        <v>https://www.youtube.com/watch?v=dN40iL0Qy5c</v>
      </c>
      <c r="F11667" s="26" t="str">
        <f>VLOOKUP(Tabela5[[#This Row],[relacionamento]],spotify[],5,FALSE)</f>
        <v>un baiûn para el ojo idiota</v>
      </c>
      <c r="G11667" s="26" t="str">
        <f>VLOOKUP(Tabela5[[#This Row],[relacionamento]],spotify[],6,FALSE)</f>
        <v>album</v>
      </c>
      <c r="H11667" s="26" t="str">
        <f>VLOOKUP(Tabela5[[#This Row],[relacionamento]],youtube[],15,FALSE)</f>
        <v>FALSO</v>
      </c>
      <c r="I11667" s="26" t="str">
        <f>VLOOKUP(Tabela5[[#This Row],[relacionamento]],youtube[],16,FALSE)</f>
        <v>FALSO</v>
      </c>
    </row>
    <row r="11668" spans="1:9" x14ac:dyDescent="0.25">
      <c r="A11668" s="7" t="s">
        <v>95186</v>
      </c>
      <c r="B11668" s="7" t="str">
        <f>VLOOKUP(Tabela5[[#This Row],[relacionamento]],spotify[],4,FALSE)</f>
        <v>un poco de amor francès</v>
      </c>
      <c r="C11668" s="26" t="str">
        <f>VLOOKUP(Tabela5[[#This Row],[relacionamento]],youtube[],9,FALSE)</f>
        <v>un poco de amor francés - estadio único de la plata - indio en concierto [2008] full hd</v>
      </c>
      <c r="D11668" s="26" t="str">
        <f>VLOOKUP(Tabela5[[#This Row],[relacionamento]],spotify[],7,FALSE)</f>
        <v>spotify:track:1MRhIdcloOD0uiiG3ybXGX</v>
      </c>
      <c r="E11668" s="26" t="str">
        <f>VLOOKUP(Tabela5[[#This Row],[relacionamento]],youtube[],8,FALSE)</f>
        <v>https://www.youtube.com/watch?v=CyPyRXyVIG4</v>
      </c>
      <c r="F11668" s="26" t="str">
        <f>VLOOKUP(Tabela5[[#This Row],[relacionamento]],spotify[],5,FALSE)</f>
        <v>la mosca y la sopa</v>
      </c>
      <c r="G11668" s="26" t="str">
        <f>VLOOKUP(Tabela5[[#This Row],[relacionamento]],spotify[],6,FALSE)</f>
        <v>album</v>
      </c>
      <c r="H11668" s="26" t="str">
        <f>VLOOKUP(Tabela5[[#This Row],[relacionamento]],youtube[],15,FALSE)</f>
        <v>VERDADEIRO</v>
      </c>
      <c r="I11668" s="26" t="str">
        <f>VLOOKUP(Tabela5[[#This Row],[relacionamento]],youtube[],16,FALSE)</f>
        <v>VERDADEIRO</v>
      </c>
    </row>
    <row r="11669" spans="1:9" x14ac:dyDescent="0.25">
      <c r="A11669" s="7" t="s">
        <v>98509</v>
      </c>
      <c r="B11669" s="7" t="str">
        <f>VLOOKUP(Tabela5[[#This Row],[relacionamento]],spotify[],4,FALSE)</f>
        <v>yo canìbal</v>
      </c>
      <c r="C11669" s="26" t="str">
        <f>VLOOKUP(Tabela5[[#This Row],[relacionamento]],youtube[],9,FALSE)</f>
        <v>01) yo caníbal (lobo suelto - cordero atado, vol. 2) - los redondos (hd - subtitulado)</v>
      </c>
      <c r="D11669" s="26" t="str">
        <f>VLOOKUP(Tabela5[[#This Row],[relacionamento]],spotify[],7,FALSE)</f>
        <v>spotify:track:2bWzlW7v7jQlZF8MQ5bWGb</v>
      </c>
      <c r="E11669" s="26" t="str">
        <f>VLOOKUP(Tabela5[[#This Row],[relacionamento]],youtube[],8,FALSE)</f>
        <v>https://www.youtube.com/watch?v=JlSZVinnv1Q</v>
      </c>
      <c r="F11669" s="26" t="str">
        <f>VLOOKUP(Tabela5[[#This Row],[relacionamento]],spotify[],5,FALSE)</f>
        <v>cordero atado</v>
      </c>
      <c r="G11669" s="26" t="str">
        <f>VLOOKUP(Tabela5[[#This Row],[relacionamento]],spotify[],6,FALSE)</f>
        <v>album</v>
      </c>
      <c r="H11669" s="26" t="str">
        <f>VLOOKUP(Tabela5[[#This Row],[relacionamento]],youtube[],15,FALSE)</f>
        <v>FALSO</v>
      </c>
      <c r="I11669" s="26" t="str">
        <f>VLOOKUP(Tabela5[[#This Row],[relacionamento]],youtube[],16,FALSE)</f>
        <v>FALSO</v>
      </c>
    </row>
    <row r="11670" spans="1:9" x14ac:dyDescent="0.25">
      <c r="A11670" s="7" t="s">
        <v>105873</v>
      </c>
      <c r="B11670" s="7" t="str">
        <f>VLOOKUP(Tabela5[[#This Row],[relacionamento]],spotify[],4,FALSE)</f>
        <v>esa estrella era mi lujo</v>
      </c>
      <c r="C11670" s="26" t="e">
        <f>VLOOKUP(Tabela5[[#This Row],[relacionamento]],youtube[],9,FALSE)</f>
        <v>#N/A</v>
      </c>
      <c r="D11670" s="26" t="str">
        <f>VLOOKUP(Tabela5[[#This Row],[relacionamento]],spotify[],7,FALSE)</f>
        <v>spotify:track:5exsngywf8qMS6f00gKVWY</v>
      </c>
      <c r="E11670" s="26" t="e">
        <f>VLOOKUP(Tabela5[[#This Row],[relacionamento]],youtube[],8,FALSE)</f>
        <v>#N/A</v>
      </c>
      <c r="F11670" s="26" t="str">
        <f>VLOOKUP(Tabela5[[#This Row],[relacionamento]],spotify[],5,FALSE)</f>
        <v>°bang! °bang!... est·s liquidado</v>
      </c>
      <c r="G11670" s="26" t="str">
        <f>VLOOKUP(Tabela5[[#This Row],[relacionamento]],spotify[],6,FALSE)</f>
        <v>album</v>
      </c>
      <c r="H11670" s="26" t="e">
        <f>VLOOKUP(Tabela5[[#This Row],[relacionamento]],youtube[],15,FALSE)</f>
        <v>#N/A</v>
      </c>
      <c r="I11670" s="26" t="e">
        <f>VLOOKUP(Tabela5[[#This Row],[relacionamento]],youtube[],16,FALSE)</f>
        <v>#N/A</v>
      </c>
    </row>
    <row r="11671" spans="1:9" x14ac:dyDescent="0.25">
      <c r="A11671" s="7" t="s">
        <v>87062</v>
      </c>
      <c r="B11671" s="7" t="str">
        <f>VLOOKUP(Tabela5[[#This Row],[relacionamento]],spotify[],4,FALSE)</f>
        <v>to build a home</v>
      </c>
      <c r="C11671" s="26" t="str">
        <f>VLOOKUP(Tabela5[[#This Row],[relacionamento]],youtube[],9,FALSE)</f>
        <v>cinematic orchestra feat. patrick watson - to build a home (live)</v>
      </c>
      <c r="D11671" s="26" t="str">
        <f>VLOOKUP(Tabela5[[#This Row],[relacionamento]],spotify[],7,FALSE)</f>
        <v>spotify:track:3AqPL1n1wKc5DVFFnYuJhp</v>
      </c>
      <c r="E11671" s="26" t="str">
        <f>VLOOKUP(Tabela5[[#This Row],[relacionamento]],youtube[],8,FALSE)</f>
        <v>https://www.youtube.com/watch?v=bjjc59FgUpg</v>
      </c>
      <c r="F11671" s="26" t="str">
        <f>VLOOKUP(Tabela5[[#This Row],[relacionamento]],spotify[],5,FALSE)</f>
        <v>ma fleur</v>
      </c>
      <c r="G11671" s="26" t="str">
        <f>VLOOKUP(Tabela5[[#This Row],[relacionamento]],spotify[],6,FALSE)</f>
        <v>album</v>
      </c>
      <c r="H11671" s="26" t="str">
        <f>VLOOKUP(Tabela5[[#This Row],[relacionamento]],youtube[],15,FALSE)</f>
        <v>VERDADEIRO</v>
      </c>
      <c r="I11671" s="26" t="str">
        <f>VLOOKUP(Tabela5[[#This Row],[relacionamento]],youtube[],16,FALSE)</f>
        <v>VERDADEIRO</v>
      </c>
    </row>
    <row r="11672" spans="1:9" x14ac:dyDescent="0.25">
      <c r="A11672" s="7" t="s">
        <v>89242</v>
      </c>
      <c r="B11672" s="7" t="str">
        <f>VLOOKUP(Tabela5[[#This Row],[relacionamento]],spotify[],4,FALSE)</f>
        <v>sit down beside me</v>
      </c>
      <c r="C11672" s="26" t="str">
        <f>VLOOKUP(Tabela5[[#This Row],[relacionamento]],youtube[],9,FALSE)</f>
        <v>sit down beside me</v>
      </c>
      <c r="D11672" s="26" t="str">
        <f>VLOOKUP(Tabela5[[#This Row],[relacionamento]],spotify[],7,FALSE)</f>
        <v>spotify:track:5sQumEFLTZ7OWMbKg7Pq0J</v>
      </c>
      <c r="E11672" s="26" t="str">
        <f>VLOOKUP(Tabela5[[#This Row],[relacionamento]],youtube[],8,FALSE)</f>
        <v>https://www.youtube.com/watch?v=zgwdQVHpAR0</v>
      </c>
      <c r="F11672" s="26" t="str">
        <f>VLOOKUP(Tabela5[[#This Row],[relacionamento]],spotify[],5,FALSE)</f>
        <v>sit down beside me</v>
      </c>
      <c r="G11672" s="26" t="str">
        <f>VLOOKUP(Tabela5[[#This Row],[relacionamento]],spotify[],6,FALSE)</f>
        <v>single</v>
      </c>
      <c r="H11672" s="26" t="str">
        <f>VLOOKUP(Tabela5[[#This Row],[relacionamento]],youtube[],15,FALSE)</f>
        <v>VERDADEIRO</v>
      </c>
      <c r="I11672" s="26" t="str">
        <f>VLOOKUP(Tabela5[[#This Row],[relacionamento]],youtube[],16,FALSE)</f>
        <v>VERDADEIRO</v>
      </c>
    </row>
    <row r="11673" spans="1:9" x14ac:dyDescent="0.25">
      <c r="A11673" s="7" t="s">
        <v>104387</v>
      </c>
      <c r="B11673" s="7" t="str">
        <f>VLOOKUP(Tabela5[[#This Row],[relacionamento]],spotify[],4,FALSE)</f>
        <v>love songs for robots</v>
      </c>
      <c r="C11673" s="26" t="e">
        <f>VLOOKUP(Tabela5[[#This Row],[relacionamento]],youtube[],9,FALSE)</f>
        <v>#N/A</v>
      </c>
      <c r="D11673" s="26" t="str">
        <f>VLOOKUP(Tabela5[[#This Row],[relacionamento]],spotify[],7,FALSE)</f>
        <v>spotify:track:3VtlSKbs0IjVeeRV4otHNT</v>
      </c>
      <c r="E11673" s="26" t="e">
        <f>VLOOKUP(Tabela5[[#This Row],[relacionamento]],youtube[],8,FALSE)</f>
        <v>#N/A</v>
      </c>
      <c r="F11673" s="26" t="str">
        <f>VLOOKUP(Tabela5[[#This Row],[relacionamento]],spotify[],5,FALSE)</f>
        <v>love songs for robots</v>
      </c>
      <c r="G11673" s="26" t="str">
        <f>VLOOKUP(Tabela5[[#This Row],[relacionamento]],spotify[],6,FALSE)</f>
        <v>album</v>
      </c>
      <c r="H11673" s="26" t="e">
        <f>VLOOKUP(Tabela5[[#This Row],[relacionamento]],youtube[],15,FALSE)</f>
        <v>#N/A</v>
      </c>
      <c r="I11673" s="26" t="e">
        <f>VLOOKUP(Tabela5[[#This Row],[relacionamento]],youtube[],16,FALSE)</f>
        <v>#N/A</v>
      </c>
    </row>
    <row r="11674" spans="1:9" x14ac:dyDescent="0.25">
      <c r="A11674" s="7" t="s">
        <v>96637</v>
      </c>
      <c r="B11674" s="7" t="str">
        <f>VLOOKUP(Tabela5[[#This Row],[relacionamento]],spotify[],4,FALSE)</f>
        <v>melody noir</v>
      </c>
      <c r="C11674" s="26" t="str">
        <f>VLOOKUP(Tabela5[[#This Row],[relacionamento]],youtube[],9,FALSE)</f>
        <v>patrick watson - melody noir (official video)</v>
      </c>
      <c r="D11674" s="26" t="str">
        <f>VLOOKUP(Tabela5[[#This Row],[relacionamento]],spotify[],7,FALSE)</f>
        <v>spotify:track:1e1a7eAlICks9mch3UVsEH</v>
      </c>
      <c r="E11674" s="26" t="str">
        <f>VLOOKUP(Tabela5[[#This Row],[relacionamento]],youtube[],8,FALSE)</f>
        <v>https://www.youtube.com/watch?v=MF-6mBuSGos</v>
      </c>
      <c r="F11674" s="26" t="str">
        <f>VLOOKUP(Tabela5[[#This Row],[relacionamento]],spotify[],5,FALSE)</f>
        <v>wave</v>
      </c>
      <c r="G11674" s="26" t="str">
        <f>VLOOKUP(Tabela5[[#This Row],[relacionamento]],spotify[],6,FALSE)</f>
        <v>album</v>
      </c>
      <c r="H11674" s="26" t="str">
        <f>VLOOKUP(Tabela5[[#This Row],[relacionamento]],youtube[],15,FALSE)</f>
        <v>VERDADEIRO</v>
      </c>
      <c r="I11674" s="26" t="str">
        <f>VLOOKUP(Tabela5[[#This Row],[relacionamento]],youtube[],16,FALSE)</f>
        <v>VERDADEIRO</v>
      </c>
    </row>
    <row r="11675" spans="1:9" x14ac:dyDescent="0.25">
      <c r="A11675" s="7" t="s">
        <v>97358</v>
      </c>
      <c r="B11675" s="7" t="str">
        <f>VLOOKUP(Tabela5[[#This Row],[relacionamento]],spotify[],4,FALSE)</f>
        <v>the great escape</v>
      </c>
      <c r="C11675" s="26" t="str">
        <f>VLOOKUP(Tabela5[[#This Row],[relacionamento]],youtube[],9,FALSE)</f>
        <v>patrick watson - the great escape (official video)</v>
      </c>
      <c r="D11675" s="26" t="str">
        <f>VLOOKUP(Tabela5[[#This Row],[relacionamento]],spotify[],7,FALSE)</f>
        <v>spotify:track:1GIPP103zfsythULEpsmdw</v>
      </c>
      <c r="E11675" s="26" t="str">
        <f>VLOOKUP(Tabela5[[#This Row],[relacionamento]],youtube[],8,FALSE)</f>
        <v>https://www.youtube.com/watch?v=YA2h9PrIUxs</v>
      </c>
      <c r="F11675" s="26" t="str">
        <f>VLOOKUP(Tabela5[[#This Row],[relacionamento]],spotify[],5,FALSE)</f>
        <v>close to paradise</v>
      </c>
      <c r="G11675" s="26" t="str">
        <f>VLOOKUP(Tabela5[[#This Row],[relacionamento]],spotify[],6,FALSE)</f>
        <v>album</v>
      </c>
      <c r="H11675" s="26" t="str">
        <f>VLOOKUP(Tabela5[[#This Row],[relacionamento]],youtube[],15,FALSE)</f>
        <v>VERDADEIRO</v>
      </c>
      <c r="I11675" s="26" t="str">
        <f>VLOOKUP(Tabela5[[#This Row],[relacionamento]],youtube[],16,FALSE)</f>
        <v>VERDADEIRO</v>
      </c>
    </row>
    <row r="11676" spans="1:9" x14ac:dyDescent="0.25">
      <c r="A11676" s="7" t="s">
        <v>98623</v>
      </c>
      <c r="B11676" s="7" t="str">
        <f>VLOOKUP(Tabela5[[#This Row],[relacionamento]],spotify[],4,FALSE)</f>
        <v>lost with you</v>
      </c>
      <c r="C11676" s="26" t="str">
        <f>VLOOKUP(Tabela5[[#This Row],[relacionamento]],youtube[],9,FALSE)</f>
        <v>patrick watson - lost with you (official video)</v>
      </c>
      <c r="D11676" s="26" t="str">
        <f>VLOOKUP(Tabela5[[#This Row],[relacionamento]],spotify[],7,FALSE)</f>
        <v>spotify:track:4ZJXI6GhniCI0kSuin51lF</v>
      </c>
      <c r="E11676" s="26" t="str">
        <f>VLOOKUP(Tabela5[[#This Row],[relacionamento]],youtube[],8,FALSE)</f>
        <v>https://www.youtube.com/watch?v=EwqNIMlmkzs</v>
      </c>
      <c r="F11676" s="26" t="str">
        <f>VLOOKUP(Tabela5[[#This Row],[relacionamento]],spotify[],5,FALSE)</f>
        <v>lost with you</v>
      </c>
      <c r="G11676" s="26" t="str">
        <f>VLOOKUP(Tabela5[[#This Row],[relacionamento]],spotify[],6,FALSE)</f>
        <v>single</v>
      </c>
      <c r="H11676" s="26" t="str">
        <f>VLOOKUP(Tabela5[[#This Row],[relacionamento]],youtube[],15,FALSE)</f>
        <v>VERDADEIRO</v>
      </c>
      <c r="I11676" s="26" t="str">
        <f>VLOOKUP(Tabela5[[#This Row],[relacionamento]],youtube[],16,FALSE)</f>
        <v>VERDADEIRO</v>
      </c>
    </row>
    <row r="11677" spans="1:9" x14ac:dyDescent="0.25">
      <c r="A11677" s="7" t="s">
        <v>99851</v>
      </c>
      <c r="B11677" s="7" t="str">
        <f>VLOOKUP(Tabela5[[#This Row],[relacionamento]],spotify[],4,FALSE)</f>
        <v>mèlancolie</v>
      </c>
      <c r="C11677" s="26" t="str">
        <f>VLOOKUP(Tabela5[[#This Row],[relacionamento]],youtube[],9,FALSE)</f>
        <v>patrick watson, safia nolin - mélancolie</v>
      </c>
      <c r="D11677" s="26" t="str">
        <f>VLOOKUP(Tabela5[[#This Row],[relacionamento]],spotify[],7,FALSE)</f>
        <v>spotify:track:7sybHzhjxg2vqSVBCY4u7t</v>
      </c>
      <c r="E11677" s="26" t="str">
        <f>VLOOKUP(Tabela5[[#This Row],[relacionamento]],youtube[],8,FALSE)</f>
        <v>https://www.youtube.com/watch?v=O_0y2zojGG4</v>
      </c>
      <c r="F11677" s="26" t="str">
        <f>VLOOKUP(Tabela5[[#This Row],[relacionamento]],spotify[],5,FALSE)</f>
        <v>mèlancolie</v>
      </c>
      <c r="G11677" s="26" t="str">
        <f>VLOOKUP(Tabela5[[#This Row],[relacionamento]],spotify[],6,FALSE)</f>
        <v>single</v>
      </c>
      <c r="H11677" s="26" t="str">
        <f>VLOOKUP(Tabela5[[#This Row],[relacionamento]],youtube[],15,FALSE)</f>
        <v>FALSO</v>
      </c>
      <c r="I11677" s="26" t="str">
        <f>VLOOKUP(Tabela5[[#This Row],[relacionamento]],youtube[],16,FALSE)</f>
        <v>FALSO</v>
      </c>
    </row>
    <row r="11678" spans="1:9" x14ac:dyDescent="0.25">
      <c r="A11678" s="7" t="s">
        <v>99946</v>
      </c>
      <c r="B11678" s="7" t="str">
        <f>VLOOKUP(Tabela5[[#This Row],[relacionamento]],spotify[],4,FALSE)</f>
        <v>je te laisserai des mots</v>
      </c>
      <c r="C11678" s="26" t="str">
        <f>VLOOKUP(Tabela5[[#This Row],[relacionamento]],youtube[],9,FALSE)</f>
        <v>je te laisserai des mots</v>
      </c>
      <c r="D11678" s="26" t="str">
        <f>VLOOKUP(Tabela5[[#This Row],[relacionamento]],spotify[],7,FALSE)</f>
        <v>spotify:track:0V5cvmTKsYmF5FmGGEAfmS</v>
      </c>
      <c r="E11678" s="26" t="str">
        <f>VLOOKUP(Tabela5[[#This Row],[relacionamento]],youtube[],8,FALSE)</f>
        <v>https://www.youtube.com/watch?v=mcdO9UP0hp8</v>
      </c>
      <c r="F11678" s="26" t="str">
        <f>VLOOKUP(Tabela5[[#This Row],[relacionamento]],spotify[],5,FALSE)</f>
        <v>je te laisserai des mots</v>
      </c>
      <c r="G11678" s="26" t="str">
        <f>VLOOKUP(Tabela5[[#This Row],[relacionamento]],spotify[],6,FALSE)</f>
        <v>single</v>
      </c>
      <c r="H11678" s="26" t="str">
        <f>VLOOKUP(Tabela5[[#This Row],[relacionamento]],youtube[],15,FALSE)</f>
        <v>VERDADEIRO</v>
      </c>
      <c r="I11678" s="26" t="str">
        <f>VLOOKUP(Tabela5[[#This Row],[relacionamento]],youtube[],16,FALSE)</f>
        <v>VERDADEIRO</v>
      </c>
    </row>
    <row r="11679" spans="1:9" x14ac:dyDescent="0.25">
      <c r="A11679" s="7" t="s">
        <v>101823</v>
      </c>
      <c r="B11679" s="7" t="str">
        <f>VLOOKUP(Tabela5[[#This Row],[relacionamento]],spotify[],4,FALSE)</f>
        <v>ode to vivian - rework</v>
      </c>
      <c r="C11679" s="26" t="str">
        <f>VLOOKUP(Tabela5[[#This Row],[relacionamento]],youtube[],9,FALSE)</f>
        <v>ode to vivian (rework)</v>
      </c>
      <c r="D11679" s="26" t="str">
        <f>VLOOKUP(Tabela5[[#This Row],[relacionamento]],spotify[],7,FALSE)</f>
        <v>spotify:track:18oB9NlhCMSzlte5KAj5tl</v>
      </c>
      <c r="E11679" s="26" t="str">
        <f>VLOOKUP(Tabela5[[#This Row],[relacionamento]],youtube[],8,FALSE)</f>
        <v>https://www.youtube.com/watch?v=lcuMwAt3MjI</v>
      </c>
      <c r="F11679" s="26" t="str">
        <f>VLOOKUP(Tabela5[[#This Row],[relacionamento]],spotify[],5,FALSE)</f>
        <v>ode to vivian (rework)</v>
      </c>
      <c r="G11679" s="26" t="str">
        <f>VLOOKUP(Tabela5[[#This Row],[relacionamento]],spotify[],6,FALSE)</f>
        <v>single</v>
      </c>
      <c r="H11679" s="26" t="str">
        <f>VLOOKUP(Tabela5[[#This Row],[relacionamento]],youtube[],15,FALSE)</f>
        <v>VERDADEIRO</v>
      </c>
      <c r="I11679" s="26" t="str">
        <f>VLOOKUP(Tabela5[[#This Row],[relacionamento]],youtube[],16,FALSE)</f>
        <v>VERDADEIRO</v>
      </c>
    </row>
    <row r="11680" spans="1:9" x14ac:dyDescent="0.25">
      <c r="A11680" s="7" t="s">
        <v>106938</v>
      </c>
      <c r="B11680" s="7" t="str">
        <f>VLOOKUP(Tabela5[[#This Row],[relacionamento]],spotify[],4,FALSE)</f>
        <v>ode to vivian</v>
      </c>
      <c r="C11680" s="26" t="e">
        <f>VLOOKUP(Tabela5[[#This Row],[relacionamento]],youtube[],9,FALSE)</f>
        <v>#N/A</v>
      </c>
      <c r="D11680" s="26" t="str">
        <f>VLOOKUP(Tabela5[[#This Row],[relacionamento]],spotify[],7,FALSE)</f>
        <v>spotify:track:5fqYqPWlfQhIkcUY3XAJlm</v>
      </c>
      <c r="E11680" s="26" t="e">
        <f>VLOOKUP(Tabela5[[#This Row],[relacionamento]],youtube[],8,FALSE)</f>
        <v>#N/A</v>
      </c>
      <c r="F11680" s="26" t="str">
        <f>VLOOKUP(Tabela5[[#This Row],[relacionamento]],spotify[],5,FALSE)</f>
        <v>better in the shade</v>
      </c>
      <c r="G11680" s="26" t="str">
        <f>VLOOKUP(Tabela5[[#This Row],[relacionamento]],spotify[],6,FALSE)</f>
        <v>album</v>
      </c>
      <c r="H11680" s="26" t="e">
        <f>VLOOKUP(Tabela5[[#This Row],[relacionamento]],youtube[],15,FALSE)</f>
        <v>#N/A</v>
      </c>
      <c r="I11680" s="26" t="e">
        <f>VLOOKUP(Tabela5[[#This Row],[relacionamento]],youtube[],16,FALSE)</f>
        <v>#N/A</v>
      </c>
    </row>
    <row r="11681" spans="1:9" x14ac:dyDescent="0.25">
      <c r="A11681" s="7" t="s">
        <v>91793</v>
      </c>
      <c r="B11681" s="7" t="str">
        <f>VLOOKUP(Tabela5[[#This Row],[relacionamento]],spotify[],4,FALSE)</f>
        <v>say say say - remastered 2015</v>
      </c>
      <c r="C11681" s="26" t="str">
        <f>VLOOKUP(Tabela5[[#This Row],[relacionamento]],youtube[],9,FALSE)</f>
        <v>paul mccartney &amp; michael jackson - say say say (2015 remastered) [audio hq]</v>
      </c>
      <c r="D11681" s="26" t="str">
        <f>VLOOKUP(Tabela5[[#This Row],[relacionamento]],spotify[],7,FALSE)</f>
        <v>spotify:track:1db0gbTSKdRQum8VlbNkiO</v>
      </c>
      <c r="E11681" s="26" t="str">
        <f>VLOOKUP(Tabela5[[#This Row],[relacionamento]],youtube[],8,FALSE)</f>
        <v>https://www.youtube.com/watch?v=KY4KKMAVXQI</v>
      </c>
      <c r="F11681" s="26" t="str">
        <f>VLOOKUP(Tabela5[[#This Row],[relacionamento]],spotify[],5,FALSE)</f>
        <v>pipes of peace</v>
      </c>
      <c r="G11681" s="26" t="str">
        <f>VLOOKUP(Tabela5[[#This Row],[relacionamento]],spotify[],6,FALSE)</f>
        <v>album</v>
      </c>
      <c r="H11681" s="26" t="str">
        <f>VLOOKUP(Tabela5[[#This Row],[relacionamento]],youtube[],15,FALSE)</f>
        <v>FALSO</v>
      </c>
      <c r="I11681" s="26" t="str">
        <f>VLOOKUP(Tabela5[[#This Row],[relacionamento]],youtube[],16,FALSE)</f>
        <v>FALSO</v>
      </c>
    </row>
    <row r="11682" spans="1:9" x14ac:dyDescent="0.25">
      <c r="A11682" s="7" t="s">
        <v>92417</v>
      </c>
      <c r="B11682" s="7" t="str">
        <f>VLOOKUP(Tabela5[[#This Row],[relacionamento]],spotify[],4,FALSE)</f>
        <v>maybe iím amazed - 2011 remaster</v>
      </c>
      <c r="C11682" s="26" t="str">
        <f>VLOOKUP(Tabela5[[#This Row],[relacionamento]],youtube[],9,FALSE)</f>
        <v>paul mccartney - maybe i’m amazed</v>
      </c>
      <c r="D11682" s="26" t="str">
        <f>VLOOKUP(Tabela5[[#This Row],[relacionamento]],spotify[],7,FALSE)</f>
        <v>spotify:track:1Qa0Y05al633fG8f9Peytc</v>
      </c>
      <c r="E11682" s="26" t="str">
        <f>VLOOKUP(Tabela5[[#This Row],[relacionamento]],youtube[],8,FALSE)</f>
        <v>https://www.youtube.com/watch?v=cdDPR8GzXy8</v>
      </c>
      <c r="F11682" s="26" t="str">
        <f>VLOOKUP(Tabela5[[#This Row],[relacionamento]],spotify[],5,FALSE)</f>
        <v>mccartney (archive collection)</v>
      </c>
      <c r="G11682" s="26" t="str">
        <f>VLOOKUP(Tabela5[[#This Row],[relacionamento]],spotify[],6,FALSE)</f>
        <v>album</v>
      </c>
      <c r="H11682" s="26" t="str">
        <f>VLOOKUP(Tabela5[[#This Row],[relacionamento]],youtube[],15,FALSE)</f>
        <v>VERDADEIRO</v>
      </c>
      <c r="I11682" s="26" t="str">
        <f>VLOOKUP(Tabela5[[#This Row],[relacionamento]],youtube[],16,FALSE)</f>
        <v>VERDADEIRO</v>
      </c>
    </row>
    <row r="11683" spans="1:9" x14ac:dyDescent="0.25">
      <c r="A11683" s="7" t="s">
        <v>92667</v>
      </c>
      <c r="B11683" s="7" t="str">
        <f>VLOOKUP(Tabela5[[#This Row],[relacionamento]],spotify[],4,FALSE)</f>
        <v>wonderful christmastime - edited version / remastered 2011</v>
      </c>
      <c r="C11683" s="26" t="str">
        <f>VLOOKUP(Tabela5[[#This Row],[relacionamento]],youtube[],9,FALSE)</f>
        <v>paul mccartney - wonderful christmastime</v>
      </c>
      <c r="D11683" s="26" t="str">
        <f>VLOOKUP(Tabela5[[#This Row],[relacionamento]],spotify[],7,FALSE)</f>
        <v>spotify:track:1SV1fxF65n9NhRHp3KlBuu</v>
      </c>
      <c r="E11683" s="26" t="str">
        <f>VLOOKUP(Tabela5[[#This Row],[relacionamento]],youtube[],8,FALSE)</f>
        <v>https://www.youtube.com/watch?v=94Ye-3C1FC8</v>
      </c>
      <c r="F11683" s="26" t="str">
        <f>VLOOKUP(Tabela5[[#This Row],[relacionamento]],spotify[],5,FALSE)</f>
        <v>mccartney ii (special edition)</v>
      </c>
      <c r="G11683" s="26" t="str">
        <f>VLOOKUP(Tabela5[[#This Row],[relacionamento]],spotify[],6,FALSE)</f>
        <v>album</v>
      </c>
      <c r="H11683" s="26" t="str">
        <f>VLOOKUP(Tabela5[[#This Row],[relacionamento]],youtube[],15,FALSE)</f>
        <v>VERDADEIRO</v>
      </c>
      <c r="I11683" s="26" t="str">
        <f>VLOOKUP(Tabela5[[#This Row],[relacionamento]],youtube[],16,FALSE)</f>
        <v>VERDADEIRO</v>
      </c>
    </row>
    <row r="11684" spans="1:9" x14ac:dyDescent="0.25">
      <c r="A11684" s="7" t="s">
        <v>92808</v>
      </c>
      <c r="B11684" s="7" t="str">
        <f>VLOOKUP(Tabela5[[#This Row],[relacionamento]],spotify[],4,FALSE)</f>
        <v>ebony and ivory - remixed 2015</v>
      </c>
      <c r="C11684" s="26" t="str">
        <f>VLOOKUP(Tabela5[[#This Row],[relacionamento]],youtube[],9,FALSE)</f>
        <v>paul mccartney ‘ebony and ivory (remix 2015)’ feat stevie wonder</v>
      </c>
      <c r="D11684" s="26" t="str">
        <f>VLOOKUP(Tabela5[[#This Row],[relacionamento]],spotify[],7,FALSE)</f>
        <v>spotify:track:3fVSMbeq8tY3G85yxcJwRU</v>
      </c>
      <c r="E11684" s="26" t="str">
        <f>VLOOKUP(Tabela5[[#This Row],[relacionamento]],youtube[],8,FALSE)</f>
        <v>https://www.youtube.com/watch?v=ZuAYkY2tCWY</v>
      </c>
      <c r="F11684" s="26" t="str">
        <f>VLOOKUP(Tabela5[[#This Row],[relacionamento]],spotify[],5,FALSE)</f>
        <v>tug of war</v>
      </c>
      <c r="G11684" s="26" t="str">
        <f>VLOOKUP(Tabela5[[#This Row],[relacionamento]],spotify[],6,FALSE)</f>
        <v>album</v>
      </c>
      <c r="H11684" s="26" t="str">
        <f>VLOOKUP(Tabela5[[#This Row],[relacionamento]],youtube[],15,FALSE)</f>
        <v>FALSO</v>
      </c>
      <c r="I11684" s="26" t="str">
        <f>VLOOKUP(Tabela5[[#This Row],[relacionamento]],youtube[],16,FALSE)</f>
        <v>FALSO</v>
      </c>
    </row>
    <row r="11685" spans="1:9" x14ac:dyDescent="0.25">
      <c r="A11685" s="7" t="s">
        <v>93213</v>
      </c>
      <c r="B11685" s="7" t="str">
        <f>VLOOKUP(Tabela5[[#This Row],[relacionamento]],spotify[],4,FALSE)</f>
        <v>another day - 2012 remaster</v>
      </c>
      <c r="C11685" s="26" t="str">
        <f>VLOOKUP(Tabela5[[#This Row],[relacionamento]],youtube[],9,FALSE)</f>
        <v>another day (2012 remaster)</v>
      </c>
      <c r="D11685" s="26" t="str">
        <f>VLOOKUP(Tabela5[[#This Row],[relacionamento]],spotify[],7,FALSE)</f>
        <v>spotify:track:6qYmf2NjhDfsF7x5U5DUOf</v>
      </c>
      <c r="E11685" s="26" t="str">
        <f>VLOOKUP(Tabela5[[#This Row],[relacionamento]],youtube[],8,FALSE)</f>
        <v>https://www.youtube.com/watch?v=LdA2wQXrsfY</v>
      </c>
      <c r="F11685" s="26" t="str">
        <f>VLOOKUP(Tabela5[[#This Row],[relacionamento]],spotify[],5,FALSE)</f>
        <v>ram (archive collection)</v>
      </c>
      <c r="G11685" s="26" t="str">
        <f>VLOOKUP(Tabela5[[#This Row],[relacionamento]],spotify[],6,FALSE)</f>
        <v>album</v>
      </c>
      <c r="H11685" s="26" t="str">
        <f>VLOOKUP(Tabela5[[#This Row],[relacionamento]],youtube[],15,FALSE)</f>
        <v>VERDADEIRO</v>
      </c>
      <c r="I11685" s="26" t="str">
        <f>VLOOKUP(Tabela5[[#This Row],[relacionamento]],youtube[],16,FALSE)</f>
        <v>VERDADEIRO</v>
      </c>
    </row>
    <row r="11686" spans="1:9" x14ac:dyDescent="0.25">
      <c r="A11686" s="7" t="s">
        <v>95680</v>
      </c>
      <c r="B11686" s="7" t="str">
        <f>VLOOKUP(Tabela5[[#This Row],[relacionamento]],spotify[],4,FALSE)</f>
        <v>hope of deliverance</v>
      </c>
      <c r="C11686" s="26" t="str">
        <f>VLOOKUP(Tabela5[[#This Row],[relacionamento]],youtube[],9,FALSE)</f>
        <v>paul mccartney - hope of deliverance</v>
      </c>
      <c r="D11686" s="26" t="str">
        <f>VLOOKUP(Tabela5[[#This Row],[relacionamento]],spotify[],7,FALSE)</f>
        <v>spotify:track:3gcAVW0ZYaajy5PK9dAhut</v>
      </c>
      <c r="E11686" s="26" t="str">
        <f>VLOOKUP(Tabela5[[#This Row],[relacionamento]],youtube[],8,FALSE)</f>
        <v>https://www.youtube.com/watch?v=BPJIQhjzR7g</v>
      </c>
      <c r="F11686" s="26" t="str">
        <f>VLOOKUP(Tabela5[[#This Row],[relacionamento]],spotify[],5,FALSE)</f>
        <v>off the ground</v>
      </c>
      <c r="G11686" s="26" t="str">
        <f>VLOOKUP(Tabela5[[#This Row],[relacionamento]],spotify[],6,FALSE)</f>
        <v>album</v>
      </c>
      <c r="H11686" s="26" t="str">
        <f>VLOOKUP(Tabela5[[#This Row],[relacionamento]],youtube[],15,FALSE)</f>
        <v>VERDADEIRO</v>
      </c>
      <c r="I11686" s="26" t="str">
        <f>VLOOKUP(Tabela5[[#This Row],[relacionamento]],youtube[],16,FALSE)</f>
        <v>VERDADEIRO</v>
      </c>
    </row>
    <row r="11687" spans="1:9" x14ac:dyDescent="0.25">
      <c r="A11687" s="7" t="s">
        <v>97264</v>
      </c>
      <c r="B11687" s="7" t="str">
        <f>VLOOKUP(Tabela5[[#This Row],[relacionamento]],spotify[],4,FALSE)</f>
        <v>fourfiveseconds</v>
      </c>
      <c r="C11687" s="26" t="str">
        <f>VLOOKUP(Tabela5[[#This Row],[relacionamento]],youtube[],9,FALSE)</f>
        <v>rihanna, kanye west, paul mccartney - fourfiveseconds</v>
      </c>
      <c r="D11687" s="26" t="str">
        <f>VLOOKUP(Tabela5[[#This Row],[relacionamento]],spotify[],7,FALSE)</f>
        <v>spotify:track:78TTtXnFQPzwqlbtbwqN0y</v>
      </c>
      <c r="E11687" s="26" t="str">
        <f>VLOOKUP(Tabela5[[#This Row],[relacionamento]],youtube[],8,FALSE)</f>
        <v>https://www.youtube.com/watch?v=kt0g4dWxEBo</v>
      </c>
      <c r="F11687" s="26" t="str">
        <f>VLOOKUP(Tabela5[[#This Row],[relacionamento]],spotify[],5,FALSE)</f>
        <v>fourfiveseconds</v>
      </c>
      <c r="G11687" s="26" t="str">
        <f>VLOOKUP(Tabela5[[#This Row],[relacionamento]],spotify[],6,FALSE)</f>
        <v>single</v>
      </c>
      <c r="H11687" s="26" t="str">
        <f>VLOOKUP(Tabela5[[#This Row],[relacionamento]],youtube[],15,FALSE)</f>
        <v>VERDADEIRO</v>
      </c>
      <c r="I11687" s="26" t="str">
        <f>VLOOKUP(Tabela5[[#This Row],[relacionamento]],youtube[],16,FALSE)</f>
        <v>VERDADEIRO</v>
      </c>
    </row>
    <row r="11688" spans="1:9" x14ac:dyDescent="0.25">
      <c r="A11688" s="7" t="s">
        <v>100444</v>
      </c>
      <c r="B11688" s="7" t="str">
        <f>VLOOKUP(Tabela5[[#This Row],[relacionamento]],spotify[],4,FALSE)</f>
        <v>every night - 2011 remaster</v>
      </c>
      <c r="C11688" s="26" t="str">
        <f>VLOOKUP(Tabela5[[#This Row],[relacionamento]],youtube[],9,FALSE)</f>
        <v>every night (2011 remaster)</v>
      </c>
      <c r="D11688" s="26" t="str">
        <f>VLOOKUP(Tabela5[[#This Row],[relacionamento]],spotify[],7,FALSE)</f>
        <v>spotify:track:7zE7VClzAEYa9nUDC950pT</v>
      </c>
      <c r="E11688" s="26" t="str">
        <f>VLOOKUP(Tabela5[[#This Row],[relacionamento]],youtube[],8,FALSE)</f>
        <v>https://www.youtube.com/watch?v=aSHkH_uMmtY</v>
      </c>
      <c r="F11688" s="26" t="str">
        <f>VLOOKUP(Tabela5[[#This Row],[relacionamento]],spotify[],5,FALSE)</f>
        <v>mccartney (archive collection)</v>
      </c>
      <c r="G11688" s="26" t="str">
        <f>VLOOKUP(Tabela5[[#This Row],[relacionamento]],spotify[],6,FALSE)</f>
        <v>album</v>
      </c>
      <c r="H11688" s="26" t="str">
        <f>VLOOKUP(Tabela5[[#This Row],[relacionamento]],youtube[],15,FALSE)</f>
        <v>VERDADEIRO</v>
      </c>
      <c r="I11688" s="26" t="str">
        <f>VLOOKUP(Tabela5[[#This Row],[relacionamento]],youtube[],16,FALSE)</f>
        <v>VERDADEIRO</v>
      </c>
    </row>
    <row r="11689" spans="1:9" x14ac:dyDescent="0.25">
      <c r="A11689" s="7" t="s">
        <v>106623</v>
      </c>
      <c r="B11689" s="7" t="str">
        <f>VLOOKUP(Tabela5[[#This Row],[relacionamento]],spotify[],4,FALSE)</f>
        <v>the kiss of venus (dominic fike)</v>
      </c>
      <c r="C11689" s="26" t="e">
        <f>VLOOKUP(Tabela5[[#This Row],[relacionamento]],youtube[],9,FALSE)</f>
        <v>#N/A</v>
      </c>
      <c r="D11689" s="26" t="str">
        <f>VLOOKUP(Tabela5[[#This Row],[relacionamento]],spotify[],7,FALSE)</f>
        <v>spotify:track:28kOGtTZzbfQ8fMmTwjRFq</v>
      </c>
      <c r="E11689" s="26" t="e">
        <f>VLOOKUP(Tabela5[[#This Row],[relacionamento]],youtube[],8,FALSE)</f>
        <v>#N/A</v>
      </c>
      <c r="F11689" s="26" t="str">
        <f>VLOOKUP(Tabela5[[#This Row],[relacionamento]],spotify[],5,FALSE)</f>
        <v>mccartney iii imagined</v>
      </c>
      <c r="G11689" s="26" t="str">
        <f>VLOOKUP(Tabela5[[#This Row],[relacionamento]],spotify[],6,FALSE)</f>
        <v>album</v>
      </c>
      <c r="H11689" s="26" t="e">
        <f>VLOOKUP(Tabela5[[#This Row],[relacionamento]],youtube[],15,FALSE)</f>
        <v>#N/A</v>
      </c>
      <c r="I11689" s="26" t="e">
        <f>VLOOKUP(Tabela5[[#This Row],[relacionamento]],youtube[],16,FALSE)</f>
        <v>#N/A</v>
      </c>
    </row>
    <row r="11690" spans="1:9" x14ac:dyDescent="0.25">
      <c r="A11690" s="7" t="s">
        <v>101630</v>
      </c>
      <c r="B11690" s="7" t="str">
        <f>VLOOKUP(Tabela5[[#This Row],[relacionamento]],spotify[],4,FALSE)</f>
        <v>junk - 2011 remaster</v>
      </c>
      <c r="C11690" s="26" t="str">
        <f>VLOOKUP(Tabela5[[#This Row],[relacionamento]],youtube[],9,FALSE)</f>
        <v>junk (2011 remaster)</v>
      </c>
      <c r="D11690" s="26" t="str">
        <f>VLOOKUP(Tabela5[[#This Row],[relacionamento]],spotify[],7,FALSE)</f>
        <v>spotify:track:4w9Uex2WJC3QCawt8vLM05</v>
      </c>
      <c r="E11690" s="26" t="str">
        <f>VLOOKUP(Tabela5[[#This Row],[relacionamento]],youtube[],8,FALSE)</f>
        <v>https://www.youtube.com/watch?v=3svS8Nk6-Jk</v>
      </c>
      <c r="F11690" s="26" t="str">
        <f>VLOOKUP(Tabela5[[#This Row],[relacionamento]],spotify[],5,FALSE)</f>
        <v>mccartney (archive collection)</v>
      </c>
      <c r="G11690" s="26" t="str">
        <f>VLOOKUP(Tabela5[[#This Row],[relacionamento]],spotify[],6,FALSE)</f>
        <v>album</v>
      </c>
      <c r="H11690" s="26" t="str">
        <f>VLOOKUP(Tabela5[[#This Row],[relacionamento]],youtube[],15,FALSE)</f>
        <v>VERDADEIRO</v>
      </c>
      <c r="I11690" s="26" t="str">
        <f>VLOOKUP(Tabela5[[#This Row],[relacionamento]],youtube[],16,FALSE)</f>
        <v>VERDADEIRO</v>
      </c>
    </row>
    <row r="11691" spans="1:9" x14ac:dyDescent="0.25">
      <c r="A11691" s="7" t="s">
        <v>87225</v>
      </c>
      <c r="B11691" s="7" t="str">
        <f>VLOOKUP(Tabela5[[#This Row],[relacionamento]],spotify[],4,FALSE)</f>
        <v>diamonds on the soles of her shoes</v>
      </c>
      <c r="C11691" s="26" t="str">
        <f>VLOOKUP(Tabela5[[#This Row],[relacionamento]],youtube[],9,FALSE)</f>
        <v>paul simon - diamonds on the soles of her shoes</v>
      </c>
      <c r="D11691" s="26" t="str">
        <f>VLOOKUP(Tabela5[[#This Row],[relacionamento]],spotify[],7,FALSE)</f>
        <v>spotify:track:71GvlH0VdeClloLIkHrAVu</v>
      </c>
      <c r="E11691" s="26" t="str">
        <f>VLOOKUP(Tabela5[[#This Row],[relacionamento]],youtube[],8,FALSE)</f>
        <v>https://www.youtube.com/watch?v=-I_T3XvzPaM</v>
      </c>
      <c r="F11691" s="26" t="str">
        <f>VLOOKUP(Tabela5[[#This Row],[relacionamento]],spotify[],5,FALSE)</f>
        <v>graceland (25th anniversary deluxe edition)</v>
      </c>
      <c r="G11691" s="26" t="str">
        <f>VLOOKUP(Tabela5[[#This Row],[relacionamento]],spotify[],6,FALSE)</f>
        <v>album</v>
      </c>
      <c r="H11691" s="26" t="str">
        <f>VLOOKUP(Tabela5[[#This Row],[relacionamento]],youtube[],15,FALSE)</f>
        <v>VERDADEIRO</v>
      </c>
      <c r="I11691" s="26" t="str">
        <f>VLOOKUP(Tabela5[[#This Row],[relacionamento]],youtube[],16,FALSE)</f>
        <v>VERDADEIRO</v>
      </c>
    </row>
    <row r="11692" spans="1:9" x14ac:dyDescent="0.25">
      <c r="A11692" s="7" t="s">
        <v>88460</v>
      </c>
      <c r="B11692" s="7" t="str">
        <f>VLOOKUP(Tabela5[[#This Row],[relacionamento]],spotify[],4,FALSE)</f>
        <v>graceland</v>
      </c>
      <c r="C11692" s="26" t="str">
        <f>VLOOKUP(Tabela5[[#This Row],[relacionamento]],youtube[],9,FALSE)</f>
        <v>paul simon - graceland (official audio)</v>
      </c>
      <c r="D11692" s="26" t="str">
        <f>VLOOKUP(Tabela5[[#This Row],[relacionamento]],spotify[],7,FALSE)</f>
        <v>spotify:track:51KKQAgYFoJHgVIuJWHdHb</v>
      </c>
      <c r="E11692" s="26" t="str">
        <f>VLOOKUP(Tabela5[[#This Row],[relacionamento]],youtube[],8,FALSE)</f>
        <v>https://www.youtube.com/watch?v=GP6a-7MP91g</v>
      </c>
      <c r="F11692" s="26" t="str">
        <f>VLOOKUP(Tabela5[[#This Row],[relacionamento]],spotify[],5,FALSE)</f>
        <v>graceland (25th anniversary deluxe edition)</v>
      </c>
      <c r="G11692" s="26" t="str">
        <f>VLOOKUP(Tabela5[[#This Row],[relacionamento]],spotify[],6,FALSE)</f>
        <v>album</v>
      </c>
      <c r="H11692" s="26" t="str">
        <f>VLOOKUP(Tabela5[[#This Row],[relacionamento]],youtube[],15,FALSE)</f>
        <v>VERDADEIRO</v>
      </c>
      <c r="I11692" s="26" t="str">
        <f>VLOOKUP(Tabela5[[#This Row],[relacionamento]],youtube[],16,FALSE)</f>
        <v>VERDADEIRO</v>
      </c>
    </row>
    <row r="11693" spans="1:9" x14ac:dyDescent="0.25">
      <c r="A11693" s="7" t="s">
        <v>103550</v>
      </c>
      <c r="B11693" s="7" t="str">
        <f>VLOOKUP(Tabela5[[#This Row],[relacionamento]],spotify[],4,FALSE)</f>
        <v>late in the evening</v>
      </c>
      <c r="C11693" s="26" t="e">
        <f>VLOOKUP(Tabela5[[#This Row],[relacionamento]],youtube[],9,FALSE)</f>
        <v>#N/A</v>
      </c>
      <c r="D11693" s="26" t="str">
        <f>VLOOKUP(Tabela5[[#This Row],[relacionamento]],spotify[],7,FALSE)</f>
        <v>spotify:track:2h23bjG8B3bcD47HBu6bHG</v>
      </c>
      <c r="E11693" s="26" t="e">
        <f>VLOOKUP(Tabela5[[#This Row],[relacionamento]],youtube[],8,FALSE)</f>
        <v>#N/A</v>
      </c>
      <c r="F11693" s="26" t="str">
        <f>VLOOKUP(Tabela5[[#This Row],[relacionamento]],spotify[],5,FALSE)</f>
        <v>one-trick pony</v>
      </c>
      <c r="G11693" s="26" t="str">
        <f>VLOOKUP(Tabela5[[#This Row],[relacionamento]],spotify[],6,FALSE)</f>
        <v>album</v>
      </c>
      <c r="H11693" s="26" t="e">
        <f>VLOOKUP(Tabela5[[#This Row],[relacionamento]],youtube[],15,FALSE)</f>
        <v>#N/A</v>
      </c>
      <c r="I11693" s="26" t="e">
        <f>VLOOKUP(Tabela5[[#This Row],[relacionamento]],youtube[],16,FALSE)</f>
        <v>#N/A</v>
      </c>
    </row>
    <row r="11694" spans="1:9" x14ac:dyDescent="0.25">
      <c r="A11694" s="7" t="s">
        <v>93804</v>
      </c>
      <c r="B11694" s="7" t="str">
        <f>VLOOKUP(Tabela5[[#This Row],[relacionamento]],spotify[],4,FALSE)</f>
        <v>50 ways to leave your lover</v>
      </c>
      <c r="C11694" s="26" t="str">
        <f>VLOOKUP(Tabela5[[#This Row],[relacionamento]],youtube[],9,FALSE)</f>
        <v>paul simon - 50 ways to leave your lover (official audio)</v>
      </c>
      <c r="D11694" s="26" t="str">
        <f>VLOOKUP(Tabela5[[#This Row],[relacionamento]],spotify[],7,FALSE)</f>
        <v>spotify:track:6Qb7gtV6Q4MnUjSbkFcopl</v>
      </c>
      <c r="E11694" s="26" t="str">
        <f>VLOOKUP(Tabela5[[#This Row],[relacionamento]],youtube[],8,FALSE)</f>
        <v>https://www.youtube.com/watch?v=ABXtWqmArUU</v>
      </c>
      <c r="F11694" s="26" t="str">
        <f>VLOOKUP(Tabela5[[#This Row],[relacionamento]],spotify[],5,FALSE)</f>
        <v>still crazy after all these years</v>
      </c>
      <c r="G11694" s="26" t="str">
        <f>VLOOKUP(Tabela5[[#This Row],[relacionamento]],spotify[],6,FALSE)</f>
        <v>album</v>
      </c>
      <c r="H11694" s="26" t="str">
        <f>VLOOKUP(Tabela5[[#This Row],[relacionamento]],youtube[],15,FALSE)</f>
        <v>VERDADEIRO</v>
      </c>
      <c r="I11694" s="26" t="str">
        <f>VLOOKUP(Tabela5[[#This Row],[relacionamento]],youtube[],16,FALSE)</f>
        <v>VERDADEIRO</v>
      </c>
    </row>
    <row r="11695" spans="1:9" x14ac:dyDescent="0.25">
      <c r="A11695" s="7" t="s">
        <v>104471</v>
      </c>
      <c r="B11695" s="7" t="str">
        <f>VLOOKUP(Tabela5[[#This Row],[relacionamento]],spotify[],4,FALSE)</f>
        <v>kodachrome</v>
      </c>
      <c r="C11695" s="26" t="e">
        <f>VLOOKUP(Tabela5[[#This Row],[relacionamento]],youtube[],9,FALSE)</f>
        <v>#N/A</v>
      </c>
      <c r="D11695" s="26" t="str">
        <f>VLOOKUP(Tabela5[[#This Row],[relacionamento]],spotify[],7,FALSE)</f>
        <v>spotify:track:3f0U5NaD1bCk8nmKpn2ZJY</v>
      </c>
      <c r="E11695" s="26" t="e">
        <f>VLOOKUP(Tabela5[[#This Row],[relacionamento]],youtube[],8,FALSE)</f>
        <v>#N/A</v>
      </c>
      <c r="F11695" s="26" t="str">
        <f>VLOOKUP(Tabela5[[#This Row],[relacionamento]],spotify[],5,FALSE)</f>
        <v>there goes rhymin' simon</v>
      </c>
      <c r="G11695" s="26" t="str">
        <f>VLOOKUP(Tabela5[[#This Row],[relacionamento]],spotify[],6,FALSE)</f>
        <v>album</v>
      </c>
      <c r="H11695" s="26" t="e">
        <f>VLOOKUP(Tabela5[[#This Row],[relacionamento]],youtube[],15,FALSE)</f>
        <v>#N/A</v>
      </c>
      <c r="I11695" s="26" t="e">
        <f>VLOOKUP(Tabela5[[#This Row],[relacionamento]],youtube[],16,FALSE)</f>
        <v>#N/A</v>
      </c>
    </row>
    <row r="11696" spans="1:9" x14ac:dyDescent="0.25">
      <c r="A11696" s="7" t="s">
        <v>104566</v>
      </c>
      <c r="B11696" s="7" t="str">
        <f>VLOOKUP(Tabela5[[#This Row],[relacionamento]],spotify[],4,FALSE)</f>
        <v>loves me like a rock</v>
      </c>
      <c r="C11696" s="26" t="e">
        <f>VLOOKUP(Tabela5[[#This Row],[relacionamento]],youtube[],9,FALSE)</f>
        <v>#N/A</v>
      </c>
      <c r="D11696" s="26" t="str">
        <f>VLOOKUP(Tabela5[[#This Row],[relacionamento]],spotify[],7,FALSE)</f>
        <v>spotify:track:5F4ksIKmuXEtgBf6SfEQRr</v>
      </c>
      <c r="E11696" s="26" t="e">
        <f>VLOOKUP(Tabela5[[#This Row],[relacionamento]],youtube[],8,FALSE)</f>
        <v>#N/A</v>
      </c>
      <c r="F11696" s="26" t="str">
        <f>VLOOKUP(Tabela5[[#This Row],[relacionamento]],spotify[],5,FALSE)</f>
        <v>there goes rhymin' simon</v>
      </c>
      <c r="G11696" s="26" t="str">
        <f>VLOOKUP(Tabela5[[#This Row],[relacionamento]],spotify[],6,FALSE)</f>
        <v>album</v>
      </c>
      <c r="H11696" s="26" t="e">
        <f>VLOOKUP(Tabela5[[#This Row],[relacionamento]],youtube[],15,FALSE)</f>
        <v>#N/A</v>
      </c>
      <c r="I11696" s="26" t="e">
        <f>VLOOKUP(Tabela5[[#This Row],[relacionamento]],youtube[],16,FALSE)</f>
        <v>#N/A</v>
      </c>
    </row>
    <row r="11697" spans="1:9" x14ac:dyDescent="0.25">
      <c r="A11697" s="7" t="s">
        <v>95139</v>
      </c>
      <c r="B11697" s="7" t="str">
        <f>VLOOKUP(Tabela5[[#This Row],[relacionamento]],spotify[],4,FALSE)</f>
        <v>still crazy after all these years</v>
      </c>
      <c r="C11697" s="26" t="str">
        <f>VLOOKUP(Tabela5[[#This Row],[relacionamento]],youtube[],9,FALSE)</f>
        <v>paul simon - still crazy after all these years (official audio)</v>
      </c>
      <c r="D11697" s="26" t="str">
        <f>VLOOKUP(Tabela5[[#This Row],[relacionamento]],spotify[],7,FALSE)</f>
        <v>spotify:track:3gIBSlXYIN1mru35l4LWPB</v>
      </c>
      <c r="E11697" s="26" t="str">
        <f>VLOOKUP(Tabela5[[#This Row],[relacionamento]],youtube[],8,FALSE)</f>
        <v>https://www.youtube.com/watch?v=Q5Eoax6I-O4</v>
      </c>
      <c r="F11697" s="26" t="str">
        <f>VLOOKUP(Tabela5[[#This Row],[relacionamento]],spotify[],5,FALSE)</f>
        <v>still crazy after all these years</v>
      </c>
      <c r="G11697" s="26" t="str">
        <f>VLOOKUP(Tabela5[[#This Row],[relacionamento]],spotify[],6,FALSE)</f>
        <v>album</v>
      </c>
      <c r="H11697" s="26" t="str">
        <f>VLOOKUP(Tabela5[[#This Row],[relacionamento]],youtube[],15,FALSE)</f>
        <v>VERDADEIRO</v>
      </c>
      <c r="I11697" s="26" t="str">
        <f>VLOOKUP(Tabela5[[#This Row],[relacionamento]],youtube[],16,FALSE)</f>
        <v>VERDADEIRO</v>
      </c>
    </row>
    <row r="11698" spans="1:9" x14ac:dyDescent="0.25">
      <c r="A11698" s="7" t="s">
        <v>106188</v>
      </c>
      <c r="B11698" s="7" t="str">
        <f>VLOOKUP(Tabela5[[#This Row],[relacionamento]],spotify[],4,FALSE)</f>
        <v>me and julio down by the schoolyard</v>
      </c>
      <c r="C11698" s="26" t="e">
        <f>VLOOKUP(Tabela5[[#This Row],[relacionamento]],youtube[],9,FALSE)</f>
        <v>#N/A</v>
      </c>
      <c r="D11698" s="26" t="str">
        <f>VLOOKUP(Tabela5[[#This Row],[relacionamento]],spotify[],7,FALSE)</f>
        <v>spotify:track:6vxHp3CDNo0afgKGp2yi1E</v>
      </c>
      <c r="E11698" s="26" t="e">
        <f>VLOOKUP(Tabela5[[#This Row],[relacionamento]],youtube[],8,FALSE)</f>
        <v>#N/A</v>
      </c>
      <c r="F11698" s="26" t="str">
        <f>VLOOKUP(Tabela5[[#This Row],[relacionamento]],spotify[],5,FALSE)</f>
        <v>paul simon</v>
      </c>
      <c r="G11698" s="26" t="str">
        <f>VLOOKUP(Tabela5[[#This Row],[relacionamento]],spotify[],6,FALSE)</f>
        <v>album</v>
      </c>
      <c r="H11698" s="26" t="e">
        <f>VLOOKUP(Tabela5[[#This Row],[relacionamento]],youtube[],15,FALSE)</f>
        <v>#N/A</v>
      </c>
      <c r="I11698" s="26" t="e">
        <f>VLOOKUP(Tabela5[[#This Row],[relacionamento]],youtube[],16,FALSE)</f>
        <v>#N/A</v>
      </c>
    </row>
    <row r="11699" spans="1:9" x14ac:dyDescent="0.25">
      <c r="A11699" s="7" t="s">
        <v>88672</v>
      </c>
      <c r="B11699" s="7" t="str">
        <f>VLOOKUP(Tabela5[[#This Row],[relacionamento]],spotify[],4,FALSE)</f>
        <v>el ultimo adios</v>
      </c>
      <c r="C11699" s="26" t="str">
        <f>VLOOKUP(Tabela5[[#This Row],[relacionamento]],youtube[],9,FALSE)</f>
        <v>paulina rubio - el último adiós</v>
      </c>
      <c r="D11699" s="26" t="str">
        <f>VLOOKUP(Tabela5[[#This Row],[relacionamento]],spotify[],7,FALSE)</f>
        <v>spotify:track:7lnun6viJADQCvZnE0w9q8</v>
      </c>
      <c r="E11699" s="26" t="str">
        <f>VLOOKUP(Tabela5[[#This Row],[relacionamento]],youtube[],8,FALSE)</f>
        <v>https://www.youtube.com/watch?v=jNLU_A1d_60</v>
      </c>
      <c r="F11699" s="26" t="str">
        <f>VLOOKUP(Tabela5[[#This Row],[relacionamento]],spotify[],5,FALSE)</f>
        <v>paulina</v>
      </c>
      <c r="G11699" s="26" t="str">
        <f>VLOOKUP(Tabela5[[#This Row],[relacionamento]],spotify[],6,FALSE)</f>
        <v>album</v>
      </c>
      <c r="H11699" s="26" t="str">
        <f>VLOOKUP(Tabela5[[#This Row],[relacionamento]],youtube[],15,FALSE)</f>
        <v>FALSO</v>
      </c>
      <c r="I11699" s="26" t="str">
        <f>VLOOKUP(Tabela5[[#This Row],[relacionamento]],youtube[],16,FALSE)</f>
        <v>VERDADEIRO</v>
      </c>
    </row>
    <row r="11700" spans="1:9" x14ac:dyDescent="0.25">
      <c r="A11700" s="7" t="s">
        <v>89134</v>
      </c>
      <c r="B11700" s="7" t="str">
        <f>VLOOKUP(Tabela5[[#This Row],[relacionamento]],spotify[],4,FALSE)</f>
        <v>tal vez quizas</v>
      </c>
      <c r="C11700" s="26" t="str">
        <f>VLOOKUP(Tabela5[[#This Row],[relacionamento]],youtube[],9,FALSE)</f>
        <v>paulina rubio - tal vez quizás</v>
      </c>
      <c r="D11700" s="26" t="str">
        <f>VLOOKUP(Tabela5[[#This Row],[relacionamento]],spotify[],7,FALSE)</f>
        <v>spotify:track:4Ft4AbNwk1acKagaBOmvHb</v>
      </c>
      <c r="E11700" s="26" t="str">
        <f>VLOOKUP(Tabela5[[#This Row],[relacionamento]],youtube[],8,FALSE)</f>
        <v>https://www.youtube.com/watch?v=hdxvqnkFv9o</v>
      </c>
      <c r="F11700" s="26" t="str">
        <f>VLOOKUP(Tabela5[[#This Row],[relacionamento]],spotify[],5,FALSE)</f>
        <v>paulina</v>
      </c>
      <c r="G11700" s="26" t="str">
        <f>VLOOKUP(Tabela5[[#This Row],[relacionamento]],spotify[],6,FALSE)</f>
        <v>album</v>
      </c>
      <c r="H11700" s="26" t="str">
        <f>VLOOKUP(Tabela5[[#This Row],[relacionamento]],youtube[],15,FALSE)</f>
        <v>FALSO</v>
      </c>
      <c r="I11700" s="26" t="str">
        <f>VLOOKUP(Tabela5[[#This Row],[relacionamento]],youtube[],16,FALSE)</f>
        <v>FALSO</v>
      </c>
    </row>
    <row r="11701" spans="1:9" x14ac:dyDescent="0.25">
      <c r="A11701" s="7" t="s">
        <v>90262</v>
      </c>
      <c r="B11701" s="7" t="str">
        <f>VLOOKUP(Tabela5[[#This Row],[relacionamento]],spotify[],4,FALSE)</f>
        <v>y yo sigo aqui</v>
      </c>
      <c r="C11701" s="26" t="str">
        <f>VLOOKUP(Tabela5[[#This Row],[relacionamento]],youtube[],9,FALSE)</f>
        <v>paulina rubio - y yo sigo aqui (alt. version)</v>
      </c>
      <c r="D11701" s="26" t="str">
        <f>VLOOKUP(Tabela5[[#This Row],[relacionamento]],spotify[],7,FALSE)</f>
        <v>spotify:track:2Ma2f8jV8VKMJoAcnCvZ8h</v>
      </c>
      <c r="E11701" s="26" t="str">
        <f>VLOOKUP(Tabela5[[#This Row],[relacionamento]],youtube[],8,FALSE)</f>
        <v>https://www.youtube.com/watch?v=dfNWfnzUl4U</v>
      </c>
      <c r="F11701" s="26" t="str">
        <f>VLOOKUP(Tabela5[[#This Row],[relacionamento]],spotify[],5,FALSE)</f>
        <v>paulina</v>
      </c>
      <c r="G11701" s="26" t="str">
        <f>VLOOKUP(Tabela5[[#This Row],[relacionamento]],spotify[],6,FALSE)</f>
        <v>album</v>
      </c>
      <c r="H11701" s="26" t="str">
        <f>VLOOKUP(Tabela5[[#This Row],[relacionamento]],youtube[],15,FALSE)</f>
        <v>VERDADEIRO</v>
      </c>
      <c r="I11701" s="26" t="str">
        <f>VLOOKUP(Tabela5[[#This Row],[relacionamento]],youtube[],16,FALSE)</f>
        <v>VERDADEIRO</v>
      </c>
    </row>
    <row r="11702" spans="1:9" x14ac:dyDescent="0.25">
      <c r="A11702" s="7" t="s">
        <v>91635</v>
      </c>
      <c r="B11702" s="7" t="str">
        <f>VLOOKUP(Tabela5[[#This Row],[relacionamento]],spotify[],4,FALSE)</f>
        <v>el ultimo adiûs - varios artistas version</v>
      </c>
      <c r="C11702" s="26" t="str">
        <f>VLOOKUP(Tabela5[[#This Row],[relacionamento]],youtube[],9,FALSE)</f>
        <v>paulina rubio - el último adiós</v>
      </c>
      <c r="D11702" s="26" t="str">
        <f>VLOOKUP(Tabela5[[#This Row],[relacionamento]],spotify[],7,FALSE)</f>
        <v>spotify:track:0tzixmHNQfE6S6SirSToxW</v>
      </c>
      <c r="E11702" s="26" t="str">
        <f>VLOOKUP(Tabela5[[#This Row],[relacionamento]],youtube[],8,FALSE)</f>
        <v>https://www.youtube.com/watch?v=jNLU_A1d_60</v>
      </c>
      <c r="F11702" s="26" t="str">
        <f>VLOOKUP(Tabela5[[#This Row],[relacionamento]],spotify[],5,FALSE)</f>
        <v>el ultimo adiûs</v>
      </c>
      <c r="G11702" s="26" t="str">
        <f>VLOOKUP(Tabela5[[#This Row],[relacionamento]],spotify[],6,FALSE)</f>
        <v>single</v>
      </c>
      <c r="H11702" s="26" t="str">
        <f>VLOOKUP(Tabela5[[#This Row],[relacionamento]],youtube[],15,FALSE)</f>
        <v>FALSO</v>
      </c>
      <c r="I11702" s="26" t="str">
        <f>VLOOKUP(Tabela5[[#This Row],[relacionamento]],youtube[],16,FALSE)</f>
        <v>VERDADEIRO</v>
      </c>
    </row>
    <row r="11703" spans="1:9" x14ac:dyDescent="0.25">
      <c r="A11703" s="7" t="s">
        <v>104103</v>
      </c>
      <c r="B11703" s="7" t="str">
        <f>VLOOKUP(Tabela5[[#This Row],[relacionamento]],spotify[],4,FALSE)</f>
        <v>mìo</v>
      </c>
      <c r="C11703" s="26" t="e">
        <f>VLOOKUP(Tabela5[[#This Row],[relacionamento]],youtube[],9,FALSE)</f>
        <v>#N/A</v>
      </c>
      <c r="D11703" s="26" t="str">
        <f>VLOOKUP(Tabela5[[#This Row],[relacionamento]],spotify[],7,FALSE)</f>
        <v>spotify:track:77GJz1FIKgjIp9KtnGc8Fl</v>
      </c>
      <c r="E11703" s="26" t="e">
        <f>VLOOKUP(Tabela5[[#This Row],[relacionamento]],youtube[],8,FALSE)</f>
        <v>#N/A</v>
      </c>
      <c r="F11703" s="26" t="str">
        <f>VLOOKUP(Tabela5[[#This Row],[relacionamento]],spotify[],5,FALSE)</f>
        <v>la chica dorada</v>
      </c>
      <c r="G11703" s="26" t="str">
        <f>VLOOKUP(Tabela5[[#This Row],[relacionamento]],spotify[],6,FALSE)</f>
        <v>album</v>
      </c>
      <c r="H11703" s="26" t="e">
        <f>VLOOKUP(Tabela5[[#This Row],[relacionamento]],youtube[],15,FALSE)</f>
        <v>#N/A</v>
      </c>
      <c r="I11703" s="26" t="e">
        <f>VLOOKUP(Tabela5[[#This Row],[relacionamento]],youtube[],16,FALSE)</f>
        <v>#N/A</v>
      </c>
    </row>
    <row r="11704" spans="1:9" x14ac:dyDescent="0.25">
      <c r="A11704" s="7" t="s">
        <v>92891</v>
      </c>
      <c r="B11704" s="7" t="str">
        <f>VLOOKUP(Tabela5[[#This Row],[relacionamento]],spotify[],4,FALSE)</f>
        <v>nada fue un error - live in spain / 2005</v>
      </c>
      <c r="C11704" s="26" t="str">
        <f>VLOOKUP(Tabela5[[#This Row],[relacionamento]],youtube[],9,FALSE)</f>
        <v>nada fue un error - coti ft. paulina rubio (premios oye 2005)</v>
      </c>
      <c r="D11704" s="26" t="str">
        <f>VLOOKUP(Tabela5[[#This Row],[relacionamento]],spotify[],7,FALSE)</f>
        <v>spotify:track:4DtFbe2JQrH3dDQVcOkVp6</v>
      </c>
      <c r="E11704" s="26" t="str">
        <f>VLOOKUP(Tabela5[[#This Row],[relacionamento]],youtube[],8,FALSE)</f>
        <v>https://www.youtube.com/watch?v=nvzrZKiyzGU</v>
      </c>
      <c r="F11704" s="26" t="str">
        <f>VLOOKUP(Tabela5[[#This Row],[relacionamento]],spotify[],5,FALSE)</f>
        <v>esta maòana y otros cuentos</v>
      </c>
      <c r="G11704" s="26" t="str">
        <f>VLOOKUP(Tabela5[[#This Row],[relacionamento]],spotify[],6,FALSE)</f>
        <v>album</v>
      </c>
      <c r="H11704" s="26" t="str">
        <f>VLOOKUP(Tabela5[[#This Row],[relacionamento]],youtube[],15,FALSE)</f>
        <v>FALSO</v>
      </c>
      <c r="I11704" s="26" t="str">
        <f>VLOOKUP(Tabela5[[#This Row],[relacionamento]],youtube[],16,FALSE)</f>
        <v>FALSO</v>
      </c>
    </row>
    <row r="11705" spans="1:9" x14ac:dyDescent="0.25">
      <c r="A11705" s="7" t="s">
        <v>93000</v>
      </c>
      <c r="B11705" s="7" t="str">
        <f>VLOOKUP(Tabela5[[#This Row],[relacionamento]],spotify[],4,FALSE)</f>
        <v>ni una sola palabra</v>
      </c>
      <c r="C11705" s="26" t="str">
        <f>VLOOKUP(Tabela5[[#This Row],[relacionamento]],youtube[],9,FALSE)</f>
        <v>paulina rubio - ni una sola palabra (video oficial)</v>
      </c>
      <c r="D11705" s="26" t="str">
        <f>VLOOKUP(Tabela5[[#This Row],[relacionamento]],spotify[],7,FALSE)</f>
        <v>spotify:track:4oCqda0opcaXQPjoAhhcfg</v>
      </c>
      <c r="E11705" s="26" t="str">
        <f>VLOOKUP(Tabela5[[#This Row],[relacionamento]],youtube[],8,FALSE)</f>
        <v>https://www.youtube.com/watch?v=Kkdhtb9DVWQ</v>
      </c>
      <c r="F11705" s="26" t="str">
        <f>VLOOKUP(Tabela5[[#This Row],[relacionamento]],spotify[],5,FALSE)</f>
        <v>ananda</v>
      </c>
      <c r="G11705" s="26" t="str">
        <f>VLOOKUP(Tabela5[[#This Row],[relacionamento]],spotify[],6,FALSE)</f>
        <v>album</v>
      </c>
      <c r="H11705" s="26" t="str">
        <f>VLOOKUP(Tabela5[[#This Row],[relacionamento]],youtube[],15,FALSE)</f>
        <v>FALSO</v>
      </c>
      <c r="I11705" s="26" t="str">
        <f>VLOOKUP(Tabela5[[#This Row],[relacionamento]],youtube[],16,FALSE)</f>
        <v>FALSO</v>
      </c>
    </row>
    <row r="11706" spans="1:9" x14ac:dyDescent="0.25">
      <c r="A11706" s="7" t="s">
        <v>93012</v>
      </c>
      <c r="B11706" s="7" t="str">
        <f>VLOOKUP(Tabela5[[#This Row],[relacionamento]],spotify[],4,FALSE)</f>
        <v>yo no soy esa mujer</v>
      </c>
      <c r="C11706" s="26" t="str">
        <f>VLOOKUP(Tabela5[[#This Row],[relacionamento]],youtube[],9,FALSE)</f>
        <v>paulina rubio - yo no soy esa mujer</v>
      </c>
      <c r="D11706" s="26" t="str">
        <f>VLOOKUP(Tabela5[[#This Row],[relacionamento]],spotify[],7,FALSE)</f>
        <v>spotify:track:0JAGODD5w6MeYQzA9lV6Zm</v>
      </c>
      <c r="E11706" s="26" t="str">
        <f>VLOOKUP(Tabela5[[#This Row],[relacionamento]],youtube[],8,FALSE)</f>
        <v>https://www.youtube.com/watch?v=qb0tSy30PQo</v>
      </c>
      <c r="F11706" s="26" t="str">
        <f>VLOOKUP(Tabela5[[#This Row],[relacionamento]],spotify[],5,FALSE)</f>
        <v>paulina</v>
      </c>
      <c r="G11706" s="26" t="str">
        <f>VLOOKUP(Tabela5[[#This Row],[relacionamento]],spotify[],6,FALSE)</f>
        <v>album</v>
      </c>
      <c r="H11706" s="26" t="str">
        <f>VLOOKUP(Tabela5[[#This Row],[relacionamento]],youtube[],15,FALSE)</f>
        <v>VERDADEIRO</v>
      </c>
      <c r="I11706" s="26" t="str">
        <f>VLOOKUP(Tabela5[[#This Row],[relacionamento]],youtube[],16,FALSE)</f>
        <v>VERDADEIRO</v>
      </c>
    </row>
    <row r="11707" spans="1:9" x14ac:dyDescent="0.25">
      <c r="A11707" s="7" t="s">
        <v>93915</v>
      </c>
      <c r="B11707" s="7" t="str">
        <f>VLOOKUP(Tabela5[[#This Row],[relacionamento]],spotify[],4,FALSE)</f>
        <v>todo mi amor</v>
      </c>
      <c r="C11707" s="26" t="str">
        <f>VLOOKUP(Tabela5[[#This Row],[relacionamento]],youtube[],9,FALSE)</f>
        <v>paulina rubio -todo mi amor (video oficial) 2021</v>
      </c>
      <c r="D11707" s="26" t="str">
        <f>VLOOKUP(Tabela5[[#This Row],[relacionamento]],spotify[],7,FALSE)</f>
        <v>spotify:track:099lR7Nk98XlEzGW1ByRci</v>
      </c>
      <c r="E11707" s="26" t="str">
        <f>VLOOKUP(Tabela5[[#This Row],[relacionamento]],youtube[],8,FALSE)</f>
        <v>https://www.youtube.com/watch?v=eAYPxk1pBH4</v>
      </c>
      <c r="F11707" s="26" t="str">
        <f>VLOOKUP(Tabela5[[#This Row],[relacionamento]],spotify[],5,FALSE)</f>
        <v>border girl</v>
      </c>
      <c r="G11707" s="26" t="str">
        <f>VLOOKUP(Tabela5[[#This Row],[relacionamento]],spotify[],6,FALSE)</f>
        <v>album</v>
      </c>
      <c r="H11707" s="26" t="str">
        <f>VLOOKUP(Tabela5[[#This Row],[relacionamento]],youtube[],15,FALSE)</f>
        <v>FALSO</v>
      </c>
      <c r="I11707" s="26" t="str">
        <f>VLOOKUP(Tabela5[[#This Row],[relacionamento]],youtube[],16,FALSE)</f>
        <v>FALSO</v>
      </c>
    </row>
    <row r="11708" spans="1:9" x14ac:dyDescent="0.25">
      <c r="A11708" s="7" t="s">
        <v>95227</v>
      </c>
      <c r="B11708" s="7" t="str">
        <f>VLOOKUP(Tabela5[[#This Row],[relacionamento]],spotify[],4,FALSE)</f>
        <v>causa y efecto</v>
      </c>
      <c r="C11708" s="26" t="str">
        <f>VLOOKUP(Tabela5[[#This Row],[relacionamento]],youtube[],9,FALSE)</f>
        <v>paulina rubio - causa y efecto (video oficial)</v>
      </c>
      <c r="D11708" s="26" t="str">
        <f>VLOOKUP(Tabela5[[#This Row],[relacionamento]],spotify[],7,FALSE)</f>
        <v>spotify:track:0gdt218D74akk9AqMlbc45</v>
      </c>
      <c r="E11708" s="26" t="str">
        <f>VLOOKUP(Tabela5[[#This Row],[relacionamento]],youtube[],8,FALSE)</f>
        <v>https://www.youtube.com/watch?v=R9g-mZNuA4s</v>
      </c>
      <c r="F11708" s="26" t="str">
        <f>VLOOKUP(Tabela5[[#This Row],[relacionamento]],spotify[],5,FALSE)</f>
        <v>gran city pop (edited version)</v>
      </c>
      <c r="G11708" s="26" t="str">
        <f>VLOOKUP(Tabela5[[#This Row],[relacionamento]],spotify[],6,FALSE)</f>
        <v>album</v>
      </c>
      <c r="H11708" s="26" t="str">
        <f>VLOOKUP(Tabela5[[#This Row],[relacionamento]],youtube[],15,FALSE)</f>
        <v>VERDADEIRO</v>
      </c>
      <c r="I11708" s="26" t="str">
        <f>VLOOKUP(Tabela5[[#This Row],[relacionamento]],youtube[],16,FALSE)</f>
        <v>VERDADEIRO</v>
      </c>
    </row>
    <row r="11709" spans="1:9" x14ac:dyDescent="0.25">
      <c r="A11709" s="7" t="s">
        <v>103061</v>
      </c>
      <c r="B11709" s="7" t="str">
        <f>VLOOKUP(Tabela5[[#This Row],[relacionamento]],spotify[],4,FALSE)</f>
        <v>tal vez</v>
      </c>
      <c r="C11709" s="26" t="e">
        <f>VLOOKUP(Tabela5[[#This Row],[relacionamento]],youtube[],9,FALSE)</f>
        <v>#N/A</v>
      </c>
      <c r="D11709" s="26" t="str">
        <f>VLOOKUP(Tabela5[[#This Row],[relacionamento]],spotify[],7,FALSE)</f>
        <v>spotify:track:5jW3rF4URMdK7tO2xjS5EI</v>
      </c>
      <c r="E11709" s="26" t="e">
        <f>VLOOKUP(Tabela5[[#This Row],[relacionamento]],youtube[],8,FALSE)</f>
        <v>#N/A</v>
      </c>
      <c r="F11709" s="26" t="str">
        <f>VLOOKUP(Tabela5[[#This Row],[relacionamento]],spotify[],5,FALSE)</f>
        <v>homerun</v>
      </c>
      <c r="G11709" s="26" t="str">
        <f>VLOOKUP(Tabela5[[#This Row],[relacionamento]],spotify[],6,FALSE)</f>
        <v>album</v>
      </c>
      <c r="H11709" s="26" t="e">
        <f>VLOOKUP(Tabela5[[#This Row],[relacionamento]],youtube[],15,FALSE)</f>
        <v>#N/A</v>
      </c>
      <c r="I11709" s="26" t="e">
        <f>VLOOKUP(Tabela5[[#This Row],[relacionamento]],youtube[],16,FALSE)</f>
        <v>#N/A</v>
      </c>
    </row>
    <row r="11710" spans="1:9" x14ac:dyDescent="0.25">
      <c r="A11710" s="7" t="s">
        <v>90019</v>
      </c>
      <c r="B11710" s="7" t="str">
        <f>VLOOKUP(Tabela5[[#This Row],[relacionamento]],spotify[],4,FALSE)</f>
        <v>paulo londra: bzrp music sessions, vol. 23</v>
      </c>
      <c r="C11710" s="26" t="str">
        <f>VLOOKUP(Tabela5[[#This Row],[relacionamento]],youtube[],9,FALSE)</f>
        <v>paulo londra || bzrp music sessions #23</v>
      </c>
      <c r="D11710" s="26" t="str">
        <f>VLOOKUP(Tabela5[[#This Row],[relacionamento]],spotify[],7,FALSE)</f>
        <v>spotify:track:4F4bzCA8RWoyKQDfeFGolM</v>
      </c>
      <c r="E11710" s="26" t="str">
        <f>VLOOKUP(Tabela5[[#This Row],[relacionamento]],youtube[],8,FALSE)</f>
        <v>https://www.youtube.com/watch?v=WkgHkrM9fo0</v>
      </c>
      <c r="F11710" s="26" t="str">
        <f>VLOOKUP(Tabela5[[#This Row],[relacionamento]],spotify[],5,FALSE)</f>
        <v>paulo londra: bzrp music sessions, vol. 23</v>
      </c>
      <c r="G11710" s="26" t="str">
        <f>VLOOKUP(Tabela5[[#This Row],[relacionamento]],spotify[],6,FALSE)</f>
        <v>single</v>
      </c>
      <c r="H11710" s="26" t="str">
        <f>VLOOKUP(Tabela5[[#This Row],[relacionamento]],youtube[],15,FALSE)</f>
        <v>FALSO</v>
      </c>
      <c r="I11710" s="26" t="str">
        <f>VLOOKUP(Tabela5[[#This Row],[relacionamento]],youtube[],16,FALSE)</f>
        <v>FALSO</v>
      </c>
    </row>
    <row r="11711" spans="1:9" x14ac:dyDescent="0.25">
      <c r="A11711" s="7" t="s">
        <v>90122</v>
      </c>
      <c r="B11711" s="7" t="str">
        <f>VLOOKUP(Tabela5[[#This Row],[relacionamento]],spotify[],4,FALSE)</f>
        <v>adan y eva</v>
      </c>
      <c r="C11711" s="26" t="str">
        <f>VLOOKUP(Tabela5[[#This Row],[relacionamento]],youtube[],9,FALSE)</f>
        <v>paulo londra - adan y eva (official video)</v>
      </c>
      <c r="D11711" s="26" t="str">
        <f>VLOOKUP(Tabela5[[#This Row],[relacionamento]],spotify[],7,FALSE)</f>
        <v>spotify:track:132ALUzVLmqYB4UsBj5qD6</v>
      </c>
      <c r="E11711" s="26" t="str">
        <f>VLOOKUP(Tabela5[[#This Row],[relacionamento]],youtube[],8,FALSE)</f>
        <v>https://www.youtube.com/watch?v=aSjflT_J0Xo</v>
      </c>
      <c r="F11711" s="26" t="str">
        <f>VLOOKUP(Tabela5[[#This Row],[relacionamento]],spotify[],5,FALSE)</f>
        <v>homerun</v>
      </c>
      <c r="G11711" s="26" t="str">
        <f>VLOOKUP(Tabela5[[#This Row],[relacionamento]],spotify[],6,FALSE)</f>
        <v>album</v>
      </c>
      <c r="H11711" s="26" t="str">
        <f>VLOOKUP(Tabela5[[#This Row],[relacionamento]],youtube[],15,FALSE)</f>
        <v>VERDADEIRO</v>
      </c>
      <c r="I11711" s="26" t="str">
        <f>VLOOKUP(Tabela5[[#This Row],[relacionamento]],youtube[],16,FALSE)</f>
        <v>VERDADEIRO</v>
      </c>
    </row>
    <row r="11712" spans="1:9" x14ac:dyDescent="0.25">
      <c r="A11712" s="7" t="s">
        <v>105017</v>
      </c>
      <c r="B11712" s="7" t="str">
        <f>VLOOKUP(Tabela5[[#This Row],[relacionamento]],spotify[],4,FALSE)</f>
        <v>te amo</v>
      </c>
      <c r="C11712" s="26" t="e">
        <f>VLOOKUP(Tabela5[[#This Row],[relacionamento]],youtube[],9,FALSE)</f>
        <v>#N/A</v>
      </c>
      <c r="D11712" s="26" t="str">
        <f>VLOOKUP(Tabela5[[#This Row],[relacionamento]],spotify[],7,FALSE)</f>
        <v>spotify:track:2RVrdr062uLFxXwIxwdXPH</v>
      </c>
      <c r="E11712" s="26" t="e">
        <f>VLOOKUP(Tabela5[[#This Row],[relacionamento]],youtube[],8,FALSE)</f>
        <v>#N/A</v>
      </c>
      <c r="F11712" s="26" t="str">
        <f>VLOOKUP(Tabela5[[#This Row],[relacionamento]],spotify[],5,FALSE)</f>
        <v>te amo</v>
      </c>
      <c r="G11712" s="26" t="str">
        <f>VLOOKUP(Tabela5[[#This Row],[relacionamento]],spotify[],6,FALSE)</f>
        <v>single</v>
      </c>
      <c r="H11712" s="26" t="e">
        <f>VLOOKUP(Tabela5[[#This Row],[relacionamento]],youtube[],15,FALSE)</f>
        <v>#N/A</v>
      </c>
      <c r="I11712" s="26" t="e">
        <f>VLOOKUP(Tabela5[[#This Row],[relacionamento]],youtube[],16,FALSE)</f>
        <v>#N/A</v>
      </c>
    </row>
    <row r="11713" spans="1:9" x14ac:dyDescent="0.25">
      <c r="A11713" s="7" t="s">
        <v>96957</v>
      </c>
      <c r="B11713" s="7" t="str">
        <f>VLOOKUP(Tabela5[[#This Row],[relacionamento]],spotify[],4,FALSE)</f>
        <v>a veces (feat. feid)</v>
      </c>
      <c r="C11713" s="26" t="str">
        <f>VLOOKUP(Tabela5[[#This Row],[relacionamento]],youtube[],9,FALSE)</f>
        <v>paulo londra - a veces (feat. feid) [official video]</v>
      </c>
      <c r="D11713" s="26" t="str">
        <f>VLOOKUP(Tabela5[[#This Row],[relacionamento]],spotify[],7,FALSE)</f>
        <v>spotify:track:1O9FJyTicBMSqIv0RLRy4i</v>
      </c>
      <c r="E11713" s="26" t="str">
        <f>VLOOKUP(Tabela5[[#This Row],[relacionamento]],youtube[],8,FALSE)</f>
        <v>https://www.youtube.com/watch?v=4z5F83gytbI</v>
      </c>
      <c r="F11713" s="26" t="str">
        <f>VLOOKUP(Tabela5[[#This Row],[relacionamento]],spotify[],5,FALSE)</f>
        <v>back to the game</v>
      </c>
      <c r="G11713" s="26" t="str">
        <f>VLOOKUP(Tabela5[[#This Row],[relacionamento]],spotify[],6,FALSE)</f>
        <v>album</v>
      </c>
      <c r="H11713" s="26" t="str">
        <f>VLOOKUP(Tabela5[[#This Row],[relacionamento]],youtube[],15,FALSE)</f>
        <v>VERDADEIRO</v>
      </c>
      <c r="I11713" s="26" t="str">
        <f>VLOOKUP(Tabela5[[#This Row],[relacionamento]],youtube[],16,FALSE)</f>
        <v>VERDADEIRO</v>
      </c>
    </row>
    <row r="11714" spans="1:9" x14ac:dyDescent="0.25">
      <c r="A11714" s="7" t="s">
        <v>98393</v>
      </c>
      <c r="B11714" s="7" t="str">
        <f>VLOOKUP(Tabela5[[#This Row],[relacionamento]],spotify[],4,FALSE)</f>
        <v>plan a</v>
      </c>
      <c r="C11714" s="26" t="str">
        <f>VLOOKUP(Tabela5[[#This Row],[relacionamento]],youtube[],9,FALSE)</f>
        <v>paulo londra - plan a (official video)</v>
      </c>
      <c r="D11714" s="26" t="str">
        <f>VLOOKUP(Tabela5[[#This Row],[relacionamento]],spotify[],7,FALSE)</f>
        <v>spotify:track:3DmQvbSuwGoDJkDm369GEz</v>
      </c>
      <c r="E11714" s="26" t="str">
        <f>VLOOKUP(Tabela5[[#This Row],[relacionamento]],youtube[],8,FALSE)</f>
        <v>https://www.youtube.com/watch?v=dmW68lzaaqs</v>
      </c>
      <c r="F11714" s="26" t="str">
        <f>VLOOKUP(Tabela5[[#This Row],[relacionamento]],spotify[],5,FALSE)</f>
        <v>back to the game</v>
      </c>
      <c r="G11714" s="26" t="str">
        <f>VLOOKUP(Tabela5[[#This Row],[relacionamento]],spotify[],6,FALSE)</f>
        <v>album</v>
      </c>
      <c r="H11714" s="26" t="str">
        <f>VLOOKUP(Tabela5[[#This Row],[relacionamento]],youtube[],15,FALSE)</f>
        <v>VERDADEIRO</v>
      </c>
      <c r="I11714" s="26" t="str">
        <f>VLOOKUP(Tabela5[[#This Row],[relacionamento]],youtube[],16,FALSE)</f>
        <v>VERDADEIRO</v>
      </c>
    </row>
    <row r="11715" spans="1:9" x14ac:dyDescent="0.25">
      <c r="A11715" s="7" t="s">
        <v>99221</v>
      </c>
      <c r="B11715" s="7" t="str">
        <f>VLOOKUP(Tabela5[[#This Row],[relacionamento]],spotify[],4,FALSE)</f>
        <v>por deporte</v>
      </c>
      <c r="C11715" s="26" t="str">
        <f>VLOOKUP(Tabela5[[#This Row],[relacionamento]],youtube[],9,FALSE)</f>
        <v>paulo londra - por deporte (official video)</v>
      </c>
      <c r="D11715" s="26" t="str">
        <f>VLOOKUP(Tabela5[[#This Row],[relacionamento]],spotify[],7,FALSE)</f>
        <v>spotify:track:7EyGZtJuOckQfMDJL1PPrH</v>
      </c>
      <c r="E11715" s="26" t="str">
        <f>VLOOKUP(Tabela5[[#This Row],[relacionamento]],youtube[],8,FALSE)</f>
        <v>https://www.youtube.com/watch?v=O0TsGR5Icho</v>
      </c>
      <c r="F11715" s="26" t="str">
        <f>VLOOKUP(Tabela5[[#This Row],[relacionamento]],spotify[],5,FALSE)</f>
        <v>back to the game</v>
      </c>
      <c r="G11715" s="26" t="str">
        <f>VLOOKUP(Tabela5[[#This Row],[relacionamento]],spotify[],6,FALSE)</f>
        <v>album</v>
      </c>
      <c r="H11715" s="26" t="str">
        <f>VLOOKUP(Tabela5[[#This Row],[relacionamento]],youtube[],15,FALSE)</f>
        <v>VERDADEIRO</v>
      </c>
      <c r="I11715" s="26" t="str">
        <f>VLOOKUP(Tabela5[[#This Row],[relacionamento]],youtube[],16,FALSE)</f>
        <v>VERDADEIRO</v>
      </c>
    </row>
    <row r="11716" spans="1:9" x14ac:dyDescent="0.25">
      <c r="A11716" s="7" t="s">
        <v>87692</v>
      </c>
      <c r="B11716" s="7" t="str">
        <f>VLOOKUP(Tabela5[[#This Row],[relacionamento]],spotify[],4,FALSE)</f>
        <v>jeremy</v>
      </c>
      <c r="C11716" s="26" t="str">
        <f>VLOOKUP(Tabela5[[#This Row],[relacionamento]],youtube[],9,FALSE)</f>
        <v>pearl jam - jeremy (official 4k video)</v>
      </c>
      <c r="D11716" s="26" t="str">
        <f>VLOOKUP(Tabela5[[#This Row],[relacionamento]],spotify[],7,FALSE)</f>
        <v>spotify:track:62nQ8UZVqR2RMvkJHkcO2o</v>
      </c>
      <c r="E11716" s="26" t="str">
        <f>VLOOKUP(Tabela5[[#This Row],[relacionamento]],youtube[],8,FALSE)</f>
        <v>https://www.youtube.com/watch?v=MS91knuzoOA</v>
      </c>
      <c r="F11716" s="26" t="str">
        <f>VLOOKUP(Tabela5[[#This Row],[relacionamento]],spotify[],5,FALSE)</f>
        <v>ten</v>
      </c>
      <c r="G11716" s="26" t="str">
        <f>VLOOKUP(Tabela5[[#This Row],[relacionamento]],spotify[],6,FALSE)</f>
        <v>album</v>
      </c>
      <c r="H11716" s="26" t="str">
        <f>VLOOKUP(Tabela5[[#This Row],[relacionamento]],youtube[],15,FALSE)</f>
        <v>VERDADEIRO</v>
      </c>
      <c r="I11716" s="26" t="str">
        <f>VLOOKUP(Tabela5[[#This Row],[relacionamento]],youtube[],16,FALSE)</f>
        <v>VERDADEIRO</v>
      </c>
    </row>
    <row r="11717" spans="1:9" x14ac:dyDescent="0.25">
      <c r="A11717" s="7" t="s">
        <v>88064</v>
      </c>
      <c r="B11717" s="7" t="str">
        <f>VLOOKUP(Tabela5[[#This Row],[relacionamento]],spotify[],4,FALSE)</f>
        <v>yellow ledbetter</v>
      </c>
      <c r="C11717" s="26" t="str">
        <f>VLOOKUP(Tabela5[[#This Row],[relacionamento]],youtube[],9,FALSE)</f>
        <v>pearl jam - yellow ledbetter (official audio)</v>
      </c>
      <c r="D11717" s="26" t="str">
        <f>VLOOKUP(Tabela5[[#This Row],[relacionamento]],spotify[],7,FALSE)</f>
        <v>spotify:track:3bE5slaVEfaDreqARl6k4M</v>
      </c>
      <c r="E11717" s="26" t="str">
        <f>VLOOKUP(Tabela5[[#This Row],[relacionamento]],youtube[],8,FALSE)</f>
        <v>https://www.youtube.com/watch?v=iYtBMgLfqKQ</v>
      </c>
      <c r="F11717" s="26" t="str">
        <f>VLOOKUP(Tabela5[[#This Row],[relacionamento]],spotify[],5,FALSE)</f>
        <v>jeremy</v>
      </c>
      <c r="G11717" s="26" t="str">
        <f>VLOOKUP(Tabela5[[#This Row],[relacionamento]],spotify[],6,FALSE)</f>
        <v>single</v>
      </c>
      <c r="H11717" s="26" t="str">
        <f>VLOOKUP(Tabela5[[#This Row],[relacionamento]],youtube[],15,FALSE)</f>
        <v>VERDADEIRO</v>
      </c>
      <c r="I11717" s="26" t="str">
        <f>VLOOKUP(Tabela5[[#This Row],[relacionamento]],youtube[],16,FALSE)</f>
        <v>VERDADEIRO</v>
      </c>
    </row>
    <row r="11718" spans="1:9" x14ac:dyDescent="0.25">
      <c r="A11718" s="7" t="s">
        <v>88413</v>
      </c>
      <c r="B11718" s="7" t="str">
        <f>VLOOKUP(Tabela5[[#This Row],[relacionamento]],spotify[],4,FALSE)</f>
        <v>even flow</v>
      </c>
      <c r="C11718" s="26" t="str">
        <f>VLOOKUP(Tabela5[[#This Row],[relacionamento]],youtube[],9,FALSE)</f>
        <v>pearl jam - even flow (official video)</v>
      </c>
      <c r="D11718" s="26" t="str">
        <f>VLOOKUP(Tabela5[[#This Row],[relacionamento]],spotify[],7,FALSE)</f>
        <v>spotify:track:6QewNVIDKdSl8Y3ycuHIei</v>
      </c>
      <c r="E11718" s="26" t="str">
        <f>VLOOKUP(Tabela5[[#This Row],[relacionamento]],youtube[],8,FALSE)</f>
        <v>https://www.youtube.com/watch?v=CxKWTzr-k6s</v>
      </c>
      <c r="F11718" s="26" t="str">
        <f>VLOOKUP(Tabela5[[#This Row],[relacionamento]],spotify[],5,FALSE)</f>
        <v>ten</v>
      </c>
      <c r="G11718" s="26" t="str">
        <f>VLOOKUP(Tabela5[[#This Row],[relacionamento]],spotify[],6,FALSE)</f>
        <v>album</v>
      </c>
      <c r="H11718" s="26" t="str">
        <f>VLOOKUP(Tabela5[[#This Row],[relacionamento]],youtube[],15,FALSE)</f>
        <v>VERDADEIRO</v>
      </c>
      <c r="I11718" s="26" t="str">
        <f>VLOOKUP(Tabela5[[#This Row],[relacionamento]],youtube[],16,FALSE)</f>
        <v>VERDADEIRO</v>
      </c>
    </row>
    <row r="11719" spans="1:9" x14ac:dyDescent="0.25">
      <c r="A11719" s="7" t="s">
        <v>89444</v>
      </c>
      <c r="B11719" s="7" t="str">
        <f>VLOOKUP(Tabela5[[#This Row],[relacionamento]],spotify[],4,FALSE)</f>
        <v>better man</v>
      </c>
      <c r="C11719" s="26" t="str">
        <f>VLOOKUP(Tabela5[[#This Row],[relacionamento]],youtube[],9,FALSE)</f>
        <v>pearl jam - better man (live from madison square garden)</v>
      </c>
      <c r="D11719" s="26" t="str">
        <f>VLOOKUP(Tabela5[[#This Row],[relacionamento]],spotify[],7,FALSE)</f>
        <v>spotify:track:2B98ljvzqpCVgt5reTHq28</v>
      </c>
      <c r="E11719" s="26" t="str">
        <f>VLOOKUP(Tabela5[[#This Row],[relacionamento]],youtube[],8,FALSE)</f>
        <v>https://www.youtube.com/watch?v=_4BObpNQqNo</v>
      </c>
      <c r="F11719" s="26" t="str">
        <f>VLOOKUP(Tabela5[[#This Row],[relacionamento]],spotify[],5,FALSE)</f>
        <v>vitalogy</v>
      </c>
      <c r="G11719" s="26" t="str">
        <f>VLOOKUP(Tabela5[[#This Row],[relacionamento]],spotify[],6,FALSE)</f>
        <v>album</v>
      </c>
      <c r="H11719" s="26" t="str">
        <f>VLOOKUP(Tabela5[[#This Row],[relacionamento]],youtube[],15,FALSE)</f>
        <v>VERDADEIRO</v>
      </c>
      <c r="I11719" s="26" t="str">
        <f>VLOOKUP(Tabela5[[#This Row],[relacionamento]],youtube[],16,FALSE)</f>
        <v>VERDADEIRO</v>
      </c>
    </row>
    <row r="11720" spans="1:9" x14ac:dyDescent="0.25">
      <c r="A11720" s="7" t="s">
        <v>93974</v>
      </c>
      <c r="B11720" s="7" t="str">
        <f>VLOOKUP(Tabela5[[#This Row],[relacionamento]],spotify[],4,FALSE)</f>
        <v>just breathe</v>
      </c>
      <c r="C11720" s="26" t="str">
        <f>VLOOKUP(Tabela5[[#This Row],[relacionamento]],youtube[],9,FALSE)</f>
        <v>pearl jam - just breathe (official video)</v>
      </c>
      <c r="D11720" s="26" t="str">
        <f>VLOOKUP(Tabela5[[#This Row],[relacionamento]],spotify[],7,FALSE)</f>
        <v>spotify:track:6i81qFkru6Kj1IEsB7KNp2</v>
      </c>
      <c r="E11720" s="26" t="str">
        <f>VLOOKUP(Tabela5[[#This Row],[relacionamento]],youtube[],8,FALSE)</f>
        <v>https://www.youtube.com/watch?v=XTb9GNIxpMk</v>
      </c>
      <c r="F11720" s="26" t="str">
        <f>VLOOKUP(Tabela5[[#This Row],[relacionamento]],spotify[],5,FALSE)</f>
        <v>backspacer</v>
      </c>
      <c r="G11720" s="26" t="str">
        <f>VLOOKUP(Tabela5[[#This Row],[relacionamento]],spotify[],6,FALSE)</f>
        <v>album</v>
      </c>
      <c r="H11720" s="26" t="str">
        <f>VLOOKUP(Tabela5[[#This Row],[relacionamento]],youtube[],15,FALSE)</f>
        <v>VERDADEIRO</v>
      </c>
      <c r="I11720" s="26" t="str">
        <f>VLOOKUP(Tabela5[[#This Row],[relacionamento]],youtube[],16,FALSE)</f>
        <v>VERDADEIRO</v>
      </c>
    </row>
    <row r="11721" spans="1:9" x14ac:dyDescent="0.25">
      <c r="A11721" s="7" t="s">
        <v>96393</v>
      </c>
      <c r="B11721" s="7" t="str">
        <f>VLOOKUP(Tabela5[[#This Row],[relacionamento]],spotify[],4,FALSE)</f>
        <v>elderly woman behind the counter in a small town - remastered</v>
      </c>
      <c r="C11721" s="26" t="str">
        <f>VLOOKUP(Tabela5[[#This Row],[relacionamento]],youtube[],9,FALSE)</f>
        <v>pearl jam- elderly woman behind the counter in a small town (with lyrics)</v>
      </c>
      <c r="D11721" s="26" t="str">
        <f>VLOOKUP(Tabela5[[#This Row],[relacionamento]],spotify[],7,FALSE)</f>
        <v>spotify:track:5lHgBqh9VwAAzQma55gHRY</v>
      </c>
      <c r="E11721" s="26" t="str">
        <f>VLOOKUP(Tabela5[[#This Row],[relacionamento]],youtube[],8,FALSE)</f>
        <v>https://www.youtube.com/watch?v=2z0cKtSlHOU</v>
      </c>
      <c r="F11721" s="26" t="str">
        <f>VLOOKUP(Tabela5[[#This Row],[relacionamento]],spotify[],5,FALSE)</f>
        <v>vs.</v>
      </c>
      <c r="G11721" s="26" t="str">
        <f>VLOOKUP(Tabela5[[#This Row],[relacionamento]],spotify[],6,FALSE)</f>
        <v>album</v>
      </c>
      <c r="H11721" s="26" t="str">
        <f>VLOOKUP(Tabela5[[#This Row],[relacionamento]],youtube[],15,FALSE)</f>
        <v>FALSO</v>
      </c>
      <c r="I11721" s="26" t="str">
        <f>VLOOKUP(Tabela5[[#This Row],[relacionamento]],youtube[],16,FALSE)</f>
        <v>FALSO</v>
      </c>
    </row>
    <row r="11722" spans="1:9" x14ac:dyDescent="0.25">
      <c r="A11722" s="7" t="s">
        <v>96466</v>
      </c>
      <c r="B11722" s="7" t="str">
        <f>VLOOKUP(Tabela5[[#This Row],[relacionamento]],spotify[],4,FALSE)</f>
        <v>last kiss</v>
      </c>
      <c r="C11722" s="26" t="str">
        <f>VLOOKUP(Tabela5[[#This Row],[relacionamento]],youtube[],9,FALSE)</f>
        <v>pearl jam-last kiss</v>
      </c>
      <c r="D11722" s="26" t="str">
        <f>VLOOKUP(Tabela5[[#This Row],[relacionamento]],spotify[],7,FALSE)</f>
        <v>spotify:track:0QnONzv3TvHAWk294h6DaQ</v>
      </c>
      <c r="E11722" s="26" t="str">
        <f>VLOOKUP(Tabela5[[#This Row],[relacionamento]],youtube[],8,FALSE)</f>
        <v>https://www.youtube.com/watch?v=uvjTo-hRD5c</v>
      </c>
      <c r="F11722" s="26" t="str">
        <f>VLOOKUP(Tabela5[[#This Row],[relacionamento]],spotify[],5,FALSE)</f>
        <v>last kiss</v>
      </c>
      <c r="G11722" s="26" t="str">
        <f>VLOOKUP(Tabela5[[#This Row],[relacionamento]],spotify[],6,FALSE)</f>
        <v>single</v>
      </c>
      <c r="H11722" s="26" t="str">
        <f>VLOOKUP(Tabela5[[#This Row],[relacionamento]],youtube[],15,FALSE)</f>
        <v>FALSO</v>
      </c>
      <c r="I11722" s="26" t="str">
        <f>VLOOKUP(Tabela5[[#This Row],[relacionamento]],youtube[],16,FALSE)</f>
        <v>FALSO</v>
      </c>
    </row>
    <row r="11723" spans="1:9" x14ac:dyDescent="0.25">
      <c r="A11723" s="7" t="s">
        <v>104392</v>
      </c>
      <c r="B11723" s="7" t="str">
        <f>VLOOKUP(Tabela5[[#This Row],[relacionamento]],spotify[],4,FALSE)</f>
        <v>color esperanza 2020</v>
      </c>
      <c r="C11723" s="26" t="e">
        <f>VLOOKUP(Tabela5[[#This Row],[relacionamento]],youtube[],9,FALSE)</f>
        <v>#N/A</v>
      </c>
      <c r="D11723" s="26" t="str">
        <f>VLOOKUP(Tabela5[[#This Row],[relacionamento]],spotify[],7,FALSE)</f>
        <v>spotify:track:3eSJmGWqoBRx5wbFCtvPtz</v>
      </c>
      <c r="E11723" s="26" t="e">
        <f>VLOOKUP(Tabela5[[#This Row],[relacionamento]],youtube[],8,FALSE)</f>
        <v>#N/A</v>
      </c>
      <c r="F11723" s="26" t="str">
        <f>VLOOKUP(Tabela5[[#This Row],[relacionamento]],spotify[],5,FALSE)</f>
        <v>color esperanza 2020</v>
      </c>
      <c r="G11723" s="26" t="str">
        <f>VLOOKUP(Tabela5[[#This Row],[relacionamento]],spotify[],6,FALSE)</f>
        <v>single</v>
      </c>
      <c r="H11723" s="26" t="e">
        <f>VLOOKUP(Tabela5[[#This Row],[relacionamento]],youtube[],15,FALSE)</f>
        <v>#N/A</v>
      </c>
      <c r="I11723" s="26" t="e">
        <f>VLOOKUP(Tabela5[[#This Row],[relacionamento]],youtube[],16,FALSE)</f>
        <v>#N/A</v>
      </c>
    </row>
    <row r="11724" spans="1:9" x14ac:dyDescent="0.25">
      <c r="A11724" s="7" t="s">
        <v>105295</v>
      </c>
      <c r="B11724" s="7" t="str">
        <f>VLOOKUP(Tabela5[[#This Row],[relacionamento]],spotify[],4,FALSE)</f>
        <v>casualidad</v>
      </c>
      <c r="C11724" s="26" t="e">
        <f>VLOOKUP(Tabela5[[#This Row],[relacionamento]],youtube[],9,FALSE)</f>
        <v>#N/A</v>
      </c>
      <c r="D11724" s="26" t="str">
        <f>VLOOKUP(Tabela5[[#This Row],[relacionamento]],spotify[],7,FALSE)</f>
        <v>spotify:track:2SZx8N3eiLGqXTWEeN6dZt</v>
      </c>
      <c r="E11724" s="26" t="e">
        <f>VLOOKUP(Tabela5[[#This Row],[relacionamento]],youtube[],8,FALSE)</f>
        <v>#N/A</v>
      </c>
      <c r="F11724" s="26" t="str">
        <f>VLOOKUP(Tabela5[[#This Row],[relacionamento]],spotify[],5,FALSE)</f>
        <v>mal de amores</v>
      </c>
      <c r="G11724" s="26" t="str">
        <f>VLOOKUP(Tabela5[[#This Row],[relacionamento]],spotify[],6,FALSE)</f>
        <v>album</v>
      </c>
      <c r="H11724" s="26" t="e">
        <f>VLOOKUP(Tabela5[[#This Row],[relacionamento]],youtube[],15,FALSE)</f>
        <v>#N/A</v>
      </c>
      <c r="I11724" s="26" t="e">
        <f>VLOOKUP(Tabela5[[#This Row],[relacionamento]],youtube[],16,FALSE)</f>
        <v>#N/A</v>
      </c>
    </row>
    <row r="11725" spans="1:9" x14ac:dyDescent="0.25">
      <c r="A11725" s="7" t="s">
        <v>105455</v>
      </c>
      <c r="B11725" s="7" t="str">
        <f>VLOOKUP(Tabela5[[#This Row],[relacionamento]],spotify[],4,FALSE)</f>
        <v>una vez m·s</v>
      </c>
      <c r="C11725" s="26" t="e">
        <f>VLOOKUP(Tabela5[[#This Row],[relacionamento]],youtube[],9,FALSE)</f>
        <v>#N/A</v>
      </c>
      <c r="D11725" s="26" t="str">
        <f>VLOOKUP(Tabela5[[#This Row],[relacionamento]],spotify[],7,FALSE)</f>
        <v>spotify:track:1Pm4oHKLf3IrPYjn8OajCg</v>
      </c>
      <c r="E11725" s="26" t="e">
        <f>VLOOKUP(Tabela5[[#This Row],[relacionamento]],youtube[],8,FALSE)</f>
        <v>#N/A</v>
      </c>
      <c r="F11725" s="26" t="str">
        <f>VLOOKUP(Tabela5[[#This Row],[relacionamento]],spotify[],5,FALSE)</f>
        <v>la neta</v>
      </c>
      <c r="G11725" s="26" t="str">
        <f>VLOOKUP(Tabela5[[#This Row],[relacionamento]],spotify[],6,FALSE)</f>
        <v>album</v>
      </c>
      <c r="H11725" s="26" t="e">
        <f>VLOOKUP(Tabela5[[#This Row],[relacionamento]],youtube[],15,FALSE)</f>
        <v>#N/A</v>
      </c>
      <c r="I11725" s="26" t="e">
        <f>VLOOKUP(Tabela5[[#This Row],[relacionamento]],youtube[],16,FALSE)</f>
        <v>#N/A</v>
      </c>
    </row>
    <row r="11726" spans="1:9" x14ac:dyDescent="0.25">
      <c r="A11726" s="7" t="s">
        <v>105499</v>
      </c>
      <c r="B11726" s="7" t="str">
        <f>VLOOKUP(Tabela5[[#This Row],[relacionamento]],spotify[],4,FALSE)</f>
        <v>sin haber dormido</v>
      </c>
      <c r="C11726" s="26" t="e">
        <f>VLOOKUP(Tabela5[[#This Row],[relacionamento]],youtube[],9,FALSE)</f>
        <v>#N/A</v>
      </c>
      <c r="D11726" s="26" t="str">
        <f>VLOOKUP(Tabela5[[#This Row],[relacionamento]],spotify[],7,FALSE)</f>
        <v>spotify:track:3f8ohdsBs0EG9ktGccn4h0</v>
      </c>
      <c r="E11726" s="26" t="e">
        <f>VLOOKUP(Tabela5[[#This Row],[relacionamento]],youtube[],8,FALSE)</f>
        <v>#N/A</v>
      </c>
      <c r="F11726" s="26" t="str">
        <f>VLOOKUP(Tabela5[[#This Row],[relacionamento]],spotify[],5,FALSE)</f>
        <v>sin haber dormido</v>
      </c>
      <c r="G11726" s="26" t="str">
        <f>VLOOKUP(Tabela5[[#This Row],[relacionamento]],spotify[],6,FALSE)</f>
        <v>single</v>
      </c>
      <c r="H11726" s="26" t="e">
        <f>VLOOKUP(Tabela5[[#This Row],[relacionamento]],youtube[],15,FALSE)</f>
        <v>#N/A</v>
      </c>
      <c r="I11726" s="26" t="e">
        <f>VLOOKUP(Tabela5[[#This Row],[relacionamento]],youtube[],16,FALSE)</f>
        <v>#N/A</v>
      </c>
    </row>
    <row r="11727" spans="1:9" x14ac:dyDescent="0.25">
      <c r="A11727" s="7" t="s">
        <v>105756</v>
      </c>
      <c r="B11727" s="7" t="str">
        <f>VLOOKUP(Tabela5[[#This Row],[relacionamento]],spotify[],4,FALSE)</f>
        <v>calma</v>
      </c>
      <c r="C11727" s="26" t="e">
        <f>VLOOKUP(Tabela5[[#This Row],[relacionamento]],youtube[],9,FALSE)</f>
        <v>#N/A</v>
      </c>
      <c r="D11727" s="26" t="str">
        <f>VLOOKUP(Tabela5[[#This Row],[relacionamento]],spotify[],7,FALSE)</f>
        <v>spotify:track:2oJsg6x3Phwn2k1zVKKuaB</v>
      </c>
      <c r="E11727" s="26" t="e">
        <f>VLOOKUP(Tabela5[[#This Row],[relacionamento]],youtube[],8,FALSE)</f>
        <v>#N/A</v>
      </c>
      <c r="F11727" s="26" t="str">
        <f>VLOOKUP(Tabela5[[#This Row],[relacionamento]],spotify[],5,FALSE)</f>
        <v>munay</v>
      </c>
      <c r="G11727" s="26" t="str">
        <f>VLOOKUP(Tabela5[[#This Row],[relacionamento]],spotify[],6,FALSE)</f>
        <v>album</v>
      </c>
      <c r="H11727" s="26" t="e">
        <f>VLOOKUP(Tabela5[[#This Row],[relacionamento]],youtube[],15,FALSE)</f>
        <v>#N/A</v>
      </c>
      <c r="I11727" s="26" t="e">
        <f>VLOOKUP(Tabela5[[#This Row],[relacionamento]],youtube[],16,FALSE)</f>
        <v>#N/A</v>
      </c>
    </row>
    <row r="11728" spans="1:9" x14ac:dyDescent="0.25">
      <c r="A11728" s="7" t="s">
        <v>105784</v>
      </c>
      <c r="B11728" s="7" t="str">
        <f>VLOOKUP(Tabela5[[#This Row],[relacionamento]],spotify[],4,FALSE)</f>
        <v>tutu</v>
      </c>
      <c r="C11728" s="26" t="e">
        <f>VLOOKUP(Tabela5[[#This Row],[relacionamento]],youtube[],9,FALSE)</f>
        <v>#N/A</v>
      </c>
      <c r="D11728" s="26" t="str">
        <f>VLOOKUP(Tabela5[[#This Row],[relacionamento]],spotify[],7,FALSE)</f>
        <v>spotify:track:1Ol5LmdNDNpFu1oNwfgkux</v>
      </c>
      <c r="E11728" s="26" t="e">
        <f>VLOOKUP(Tabela5[[#This Row],[relacionamento]],youtube[],8,FALSE)</f>
        <v>#N/A</v>
      </c>
      <c r="F11728" s="26" t="str">
        <f>VLOOKUP(Tabela5[[#This Row],[relacionamento]],spotify[],5,FALSE)</f>
        <v>por primera vez</v>
      </c>
      <c r="G11728" s="26" t="str">
        <f>VLOOKUP(Tabela5[[#This Row],[relacionamento]],spotify[],6,FALSE)</f>
        <v>album</v>
      </c>
      <c r="H11728" s="26" t="e">
        <f>VLOOKUP(Tabela5[[#This Row],[relacionamento]],youtube[],15,FALSE)</f>
        <v>#N/A</v>
      </c>
      <c r="I11728" s="26" t="e">
        <f>VLOOKUP(Tabela5[[#This Row],[relacionamento]],youtube[],16,FALSE)</f>
        <v>#N/A</v>
      </c>
    </row>
    <row r="11729" spans="1:9" x14ac:dyDescent="0.25">
      <c r="A11729" s="7" t="s">
        <v>106164</v>
      </c>
      <c r="B11729" s="7" t="str">
        <f>VLOOKUP(Tabela5[[#This Row],[relacionamento]],spotify[],4,FALSE)</f>
        <v>tutu - remix</v>
      </c>
      <c r="C11729" s="26" t="e">
        <f>VLOOKUP(Tabela5[[#This Row],[relacionamento]],youtube[],9,FALSE)</f>
        <v>#N/A</v>
      </c>
      <c r="D11729" s="26" t="str">
        <f>VLOOKUP(Tabela5[[#This Row],[relacionamento]],spotify[],7,FALSE)</f>
        <v>spotify:track:727DZ6qsujnLdNNLooqqZT</v>
      </c>
      <c r="E11729" s="26" t="e">
        <f>VLOOKUP(Tabela5[[#This Row],[relacionamento]],youtube[],8,FALSE)</f>
        <v>#N/A</v>
      </c>
      <c r="F11729" s="26" t="str">
        <f>VLOOKUP(Tabela5[[#This Row],[relacionamento]],spotify[],5,FALSE)</f>
        <v>por primera vez</v>
      </c>
      <c r="G11729" s="26" t="str">
        <f>VLOOKUP(Tabela5[[#This Row],[relacionamento]],spotify[],6,FALSE)</f>
        <v>album</v>
      </c>
      <c r="H11729" s="26" t="e">
        <f>VLOOKUP(Tabela5[[#This Row],[relacionamento]],youtube[],15,FALSE)</f>
        <v>#N/A</v>
      </c>
      <c r="I11729" s="26" t="e">
        <f>VLOOKUP(Tabela5[[#This Row],[relacionamento]],youtube[],16,FALSE)</f>
        <v>#N/A</v>
      </c>
    </row>
    <row r="11730" spans="1:9" x14ac:dyDescent="0.25">
      <c r="A11730" s="7" t="s">
        <v>106172</v>
      </c>
      <c r="B11730" s="7" t="str">
        <f>VLOOKUP(Tabela5[[#This Row],[relacionamento]],spotify[],4,FALSE)</f>
        <v>perdiendo la cabeza</v>
      </c>
      <c r="C11730" s="26" t="e">
        <f>VLOOKUP(Tabela5[[#This Row],[relacionamento]],youtube[],9,FALSE)</f>
        <v>#N/A</v>
      </c>
      <c r="D11730" s="26" t="str">
        <f>VLOOKUP(Tabela5[[#This Row],[relacionamento]],spotify[],7,FALSE)</f>
        <v>spotify:track:3JZvgVlQbe0dt7cSpPa1qQ</v>
      </c>
      <c r="E11730" s="26" t="e">
        <f>VLOOKUP(Tabela5[[#This Row],[relacionamento]],youtube[],8,FALSE)</f>
        <v>#N/A</v>
      </c>
      <c r="F11730" s="26" t="str">
        <f>VLOOKUP(Tabela5[[#This Row],[relacionamento]],spotify[],5,FALSE)</f>
        <v>crûnicas de una guerra</v>
      </c>
      <c r="G11730" s="26" t="str">
        <f>VLOOKUP(Tabela5[[#This Row],[relacionamento]],spotify[],6,FALSE)</f>
        <v>album</v>
      </c>
      <c r="H11730" s="26" t="e">
        <f>VLOOKUP(Tabela5[[#This Row],[relacionamento]],youtube[],15,FALSE)</f>
        <v>#N/A</v>
      </c>
      <c r="I11730" s="26" t="e">
        <f>VLOOKUP(Tabela5[[#This Row],[relacionamento]],youtube[],16,FALSE)</f>
        <v>#N/A</v>
      </c>
    </row>
    <row r="11731" spans="1:9" x14ac:dyDescent="0.25">
      <c r="A11731" s="7" t="s">
        <v>102962</v>
      </c>
      <c r="B11731" s="7" t="str">
        <f>VLOOKUP(Tabela5[[#This Row],[relacionamento]],spotify[],4,FALSE)</f>
        <v>hallelujah</v>
      </c>
      <c r="C11731" s="26" t="e">
        <f>VLOOKUP(Tabela5[[#This Row],[relacionamento]],youtube[],9,FALSE)</f>
        <v>#N/A</v>
      </c>
      <c r="D11731" s="26" t="str">
        <f>VLOOKUP(Tabela5[[#This Row],[relacionamento]],spotify[],7,FALSE)</f>
        <v>spotify:track:0HZk0QsXPhMNAWNDR3rYE8</v>
      </c>
      <c r="E11731" s="26" t="e">
        <f>VLOOKUP(Tabela5[[#This Row],[relacionamento]],youtube[],8,FALSE)</f>
        <v>#N/A</v>
      </c>
      <c r="F11731" s="26" t="str">
        <f>VLOOKUP(Tabela5[[#This Row],[relacionamento]],spotify[],5,FALSE)</f>
        <v>a pentatonix christmas deluxe</v>
      </c>
      <c r="G11731" s="26" t="str">
        <f>VLOOKUP(Tabela5[[#This Row],[relacionamento]],spotify[],6,FALSE)</f>
        <v>album</v>
      </c>
      <c r="H11731" s="26" t="e">
        <f>VLOOKUP(Tabela5[[#This Row],[relacionamento]],youtube[],15,FALSE)</f>
        <v>#N/A</v>
      </c>
      <c r="I11731" s="26" t="e">
        <f>VLOOKUP(Tabela5[[#This Row],[relacionamento]],youtube[],16,FALSE)</f>
        <v>#N/A</v>
      </c>
    </row>
    <row r="11732" spans="1:9" x14ac:dyDescent="0.25">
      <c r="A11732" s="7" t="s">
        <v>94379</v>
      </c>
      <c r="B11732" s="7" t="str">
        <f>VLOOKUP(Tabela5[[#This Row],[relacionamento]],spotify[],4,FALSE)</f>
        <v>the sound of silence</v>
      </c>
      <c r="C11732" s="26" t="str">
        <f>VLOOKUP(Tabela5[[#This Row],[relacionamento]],youtube[],9,FALSE)</f>
        <v>pentatonix - the sound of silence (official video)</v>
      </c>
      <c r="D11732" s="26" t="str">
        <f>VLOOKUP(Tabela5[[#This Row],[relacionamento]],spotify[],7,FALSE)</f>
        <v>spotify:track:0ZFeVCKCMCXUQ1TKVd2azW</v>
      </c>
      <c r="E11732" s="26" t="str">
        <f>VLOOKUP(Tabela5[[#This Row],[relacionamento]],youtube[],8,FALSE)</f>
        <v>https://www.youtube.com/watch?v=gdVjVtpr55M</v>
      </c>
      <c r="F11732" s="26" t="str">
        <f>VLOOKUP(Tabela5[[#This Row],[relacionamento]],spotify[],5,FALSE)</f>
        <v>the sound of silence</v>
      </c>
      <c r="G11732" s="26" t="str">
        <f>VLOOKUP(Tabela5[[#This Row],[relacionamento]],spotify[],6,FALSE)</f>
        <v>single</v>
      </c>
      <c r="H11732" s="26" t="str">
        <f>VLOOKUP(Tabela5[[#This Row],[relacionamento]],youtube[],15,FALSE)</f>
        <v>VERDADEIRO</v>
      </c>
      <c r="I11732" s="26" t="str">
        <f>VLOOKUP(Tabela5[[#This Row],[relacionamento]],youtube[],16,FALSE)</f>
        <v>VERDADEIRO</v>
      </c>
    </row>
    <row r="11733" spans="1:9" x14ac:dyDescent="0.25">
      <c r="A11733" s="7" t="s">
        <v>94985</v>
      </c>
      <c r="B11733" s="7" t="str">
        <f>VLOOKUP(Tabela5[[#This Row],[relacionamento]],spotify[],4,FALSE)</f>
        <v>winter wonderland / don't worry be happy (feat. tori kelly)</v>
      </c>
      <c r="C11733" s="26" t="str">
        <f>VLOOKUP(Tabela5[[#This Row],[relacionamento]],youtube[],9,FALSE)</f>
        <v>pentatonix - winter wonderland / don't worry be happy (official video) ft. tori kelly</v>
      </c>
      <c r="D11733" s="26" t="str">
        <f>VLOOKUP(Tabela5[[#This Row],[relacionamento]],spotify[],7,FALSE)</f>
        <v>spotify:track:2kPpxNSgXRvu5yqkRLKJIu</v>
      </c>
      <c r="E11733" s="26" t="str">
        <f>VLOOKUP(Tabela5[[#This Row],[relacionamento]],youtube[],8,FALSE)</f>
        <v>https://www.youtube.com/watch?v=L1nQpoAvTSg</v>
      </c>
      <c r="F11733" s="26" t="str">
        <f>VLOOKUP(Tabela5[[#This Row],[relacionamento]],spotify[],5,FALSE)</f>
        <v>that's christmas to me (deluxe edition)</v>
      </c>
      <c r="G11733" s="26" t="str">
        <f>VLOOKUP(Tabela5[[#This Row],[relacionamento]],spotify[],6,FALSE)</f>
        <v>album</v>
      </c>
      <c r="H11733" s="26" t="str">
        <f>VLOOKUP(Tabela5[[#This Row],[relacionamento]],youtube[],15,FALSE)</f>
        <v>VERDADEIRO</v>
      </c>
      <c r="I11733" s="26" t="str">
        <f>VLOOKUP(Tabela5[[#This Row],[relacionamento]],youtube[],16,FALSE)</f>
        <v>VERDADEIRO</v>
      </c>
    </row>
    <row r="11734" spans="1:9" x14ac:dyDescent="0.25">
      <c r="A11734" s="7" t="s">
        <v>95520</v>
      </c>
      <c r="B11734" s="7" t="str">
        <f>VLOOKUP(Tabela5[[#This Row],[relacionamento]],spotify[],4,FALSE)</f>
        <v>mary, did you know?</v>
      </c>
      <c r="C11734" s="26" t="str">
        <f>VLOOKUP(Tabela5[[#This Row],[relacionamento]],youtube[],9,FALSE)</f>
        <v>pentatonix - mary, did you know? (official video)</v>
      </c>
      <c r="D11734" s="26" t="str">
        <f>VLOOKUP(Tabela5[[#This Row],[relacionamento]],spotify[],7,FALSE)</f>
        <v>spotify:track:4z8sz6E4YyFuEkv5o7IJni</v>
      </c>
      <c r="E11734" s="26" t="str">
        <f>VLOOKUP(Tabela5[[#This Row],[relacionamento]],youtube[],8,FALSE)</f>
        <v>https://www.youtube.com/watch?v=ifCWN5pJGIE</v>
      </c>
      <c r="F11734" s="26" t="str">
        <f>VLOOKUP(Tabela5[[#This Row],[relacionamento]],spotify[],5,FALSE)</f>
        <v>that's christmas to me (deluxe edition)</v>
      </c>
      <c r="G11734" s="26" t="str">
        <f>VLOOKUP(Tabela5[[#This Row],[relacionamento]],spotify[],6,FALSE)</f>
        <v>album</v>
      </c>
      <c r="H11734" s="26" t="str">
        <f>VLOOKUP(Tabela5[[#This Row],[relacionamento]],youtube[],15,FALSE)</f>
        <v>VERDADEIRO</v>
      </c>
      <c r="I11734" s="26" t="str">
        <f>VLOOKUP(Tabela5[[#This Row],[relacionamento]],youtube[],16,FALSE)</f>
        <v>VERDADEIRO</v>
      </c>
    </row>
    <row r="11735" spans="1:9" x14ac:dyDescent="0.25">
      <c r="A11735" s="7" t="s">
        <v>95605</v>
      </c>
      <c r="B11735" s="7" t="str">
        <f>VLOOKUP(Tabela5[[#This Row],[relacionamento]],spotify[],4,FALSE)</f>
        <v>kid on christmas (feat. meghan trainor)</v>
      </c>
      <c r="C11735" s="26" t="str">
        <f>VLOOKUP(Tabela5[[#This Row],[relacionamento]],youtube[],9,FALSE)</f>
        <v>pentatonix - kid on christmas (official video) ft. meghan trainor</v>
      </c>
      <c r="D11735" s="26" t="str">
        <f>VLOOKUP(Tabela5[[#This Row],[relacionamento]],spotify[],7,FALSE)</f>
        <v>spotify:track:5glU2EWqa5hpYqGPboSNjV</v>
      </c>
      <c r="E11735" s="26" t="str">
        <f>VLOOKUP(Tabela5[[#This Row],[relacionamento]],youtube[],8,FALSE)</f>
        <v>https://www.youtube.com/watch?v=YzxVrFFGorI</v>
      </c>
      <c r="F11735" s="26" t="str">
        <f>VLOOKUP(Tabela5[[#This Row],[relacionamento]],spotify[],5,FALSE)</f>
        <v>holidays around the world</v>
      </c>
      <c r="G11735" s="26" t="str">
        <f>VLOOKUP(Tabela5[[#This Row],[relacionamento]],spotify[],6,FALSE)</f>
        <v>album</v>
      </c>
      <c r="H11735" s="26" t="str">
        <f>VLOOKUP(Tabela5[[#This Row],[relacionamento]],youtube[],15,FALSE)</f>
        <v>VERDADEIRO</v>
      </c>
      <c r="I11735" s="26" t="str">
        <f>VLOOKUP(Tabela5[[#This Row],[relacionamento]],youtube[],16,FALSE)</f>
        <v>VERDADEIRO</v>
      </c>
    </row>
    <row r="11736" spans="1:9" x14ac:dyDescent="0.25">
      <c r="A11736" s="7" t="s">
        <v>97954</v>
      </c>
      <c r="B11736" s="7" t="str">
        <f>VLOOKUP(Tabela5[[#This Row],[relacionamento]],spotify[],4,FALSE)</f>
        <v>that's christmas to me</v>
      </c>
      <c r="C11736" s="26" t="str">
        <f>VLOOKUP(Tabela5[[#This Row],[relacionamento]],youtube[],9,FALSE)</f>
        <v>pentatonix - that's christmas to me (official video)</v>
      </c>
      <c r="D11736" s="26" t="str">
        <f>VLOOKUP(Tabela5[[#This Row],[relacionamento]],spotify[],7,FALSE)</f>
        <v>spotify:track:2U9kDk5mlHYunC7PvbZ8KX</v>
      </c>
      <c r="E11736" s="26" t="str">
        <f>VLOOKUP(Tabela5[[#This Row],[relacionamento]],youtube[],8,FALSE)</f>
        <v>https://www.youtube.com/watch?v=pFjdfjrtf1Q</v>
      </c>
      <c r="F11736" s="26" t="str">
        <f>VLOOKUP(Tabela5[[#This Row],[relacionamento]],spotify[],5,FALSE)</f>
        <v>that's christmas to me (deluxe edition)</v>
      </c>
      <c r="G11736" s="26" t="str">
        <f>VLOOKUP(Tabela5[[#This Row],[relacionamento]],spotify[],6,FALSE)</f>
        <v>album</v>
      </c>
      <c r="H11736" s="26" t="str">
        <f>VLOOKUP(Tabela5[[#This Row],[relacionamento]],youtube[],15,FALSE)</f>
        <v>VERDADEIRO</v>
      </c>
      <c r="I11736" s="26" t="str">
        <f>VLOOKUP(Tabela5[[#This Row],[relacionamento]],youtube[],16,FALSE)</f>
        <v>VERDADEIRO</v>
      </c>
    </row>
    <row r="11737" spans="1:9" x14ac:dyDescent="0.25">
      <c r="A11737" s="7" t="s">
        <v>106533</v>
      </c>
      <c r="B11737" s="7" t="str">
        <f>VLOOKUP(Tabela5[[#This Row],[relacionamento]],spotify[],4,FALSE)</f>
        <v>god rest ye merry gentlemen</v>
      </c>
      <c r="C11737" s="26" t="e">
        <f>VLOOKUP(Tabela5[[#This Row],[relacionamento]],youtube[],9,FALSE)</f>
        <v>#N/A</v>
      </c>
      <c r="D11737" s="26" t="str">
        <f>VLOOKUP(Tabela5[[#This Row],[relacionamento]],spotify[],7,FALSE)</f>
        <v>spotify:track:02ibK22WhjAVzKBm7da7lm</v>
      </c>
      <c r="E11737" s="26" t="e">
        <f>VLOOKUP(Tabela5[[#This Row],[relacionamento]],youtube[],8,FALSE)</f>
        <v>#N/A</v>
      </c>
      <c r="F11737" s="26" t="str">
        <f>VLOOKUP(Tabela5[[#This Row],[relacionamento]],spotify[],5,FALSE)</f>
        <v>a pentatonix christmas deluxe</v>
      </c>
      <c r="G11737" s="26" t="str">
        <f>VLOOKUP(Tabela5[[#This Row],[relacionamento]],spotify[],6,FALSE)</f>
        <v>album</v>
      </c>
      <c r="H11737" s="26" t="e">
        <f>VLOOKUP(Tabela5[[#This Row],[relacionamento]],youtube[],15,FALSE)</f>
        <v>#N/A</v>
      </c>
      <c r="I11737" s="26" t="e">
        <f>VLOOKUP(Tabela5[[#This Row],[relacionamento]],youtube[],16,FALSE)</f>
        <v>#N/A</v>
      </c>
    </row>
    <row r="11738" spans="1:9" x14ac:dyDescent="0.25">
      <c r="A11738" s="7" t="s">
        <v>89740</v>
      </c>
      <c r="B11738" s="7" t="str">
        <f>VLOOKUP(Tabela5[[#This Row],[relacionamento]],spotify[],4,FALSE)</f>
        <v>por mujeres como t˙</v>
      </c>
      <c r="C11738" s="26" t="str">
        <f>VLOOKUP(Tabela5[[#This Row],[relacionamento]],youtube[],9,FALSE)</f>
        <v>pepe aguilar - por mujeres como tu - oficial</v>
      </c>
      <c r="D11738" s="26" t="str">
        <f>VLOOKUP(Tabela5[[#This Row],[relacionamento]],spotify[],7,FALSE)</f>
        <v>spotify:track:4Zd6gElrsmSyVomurxAPOD</v>
      </c>
      <c r="E11738" s="26" t="str">
        <f>VLOOKUP(Tabela5[[#This Row],[relacionamento]],youtube[],8,FALSE)</f>
        <v>https://www.youtube.com/watch?v=apFHxRBXkzg</v>
      </c>
      <c r="F11738" s="26" t="str">
        <f>VLOOKUP(Tabela5[[#This Row],[relacionamento]],spotify[],5,FALSE)</f>
        <v>por mujeres como t˙</v>
      </c>
      <c r="G11738" s="26" t="str">
        <f>VLOOKUP(Tabela5[[#This Row],[relacionamento]],spotify[],6,FALSE)</f>
        <v>album</v>
      </c>
      <c r="H11738" s="26" t="str">
        <f>VLOOKUP(Tabela5[[#This Row],[relacionamento]],youtube[],15,FALSE)</f>
        <v>FALSO</v>
      </c>
      <c r="I11738" s="26" t="str">
        <f>VLOOKUP(Tabela5[[#This Row],[relacionamento]],youtube[],16,FALSE)</f>
        <v>VERDADEIRO</v>
      </c>
    </row>
    <row r="11739" spans="1:9" x14ac:dyDescent="0.25">
      <c r="A11739" s="7" t="s">
        <v>89864</v>
      </c>
      <c r="B11739" s="7" t="str">
        <f>VLOOKUP(Tabela5[[#This Row],[relacionamento]],spotify[],4,FALSE)</f>
        <v>me vas a extraòar</v>
      </c>
      <c r="C11739" s="26" t="str">
        <f>VLOOKUP(Tabela5[[#This Row],[relacionamento]],youtube[],9,FALSE)</f>
        <v>pepe aguilar - me vas a extranar (video oficial)</v>
      </c>
      <c r="D11739" s="26" t="str">
        <f>VLOOKUP(Tabela5[[#This Row],[relacionamento]],spotify[],7,FALSE)</f>
        <v>spotify:track:47UjuR24Bp3LgCTHNTynXu</v>
      </c>
      <c r="E11739" s="26" t="str">
        <f>VLOOKUP(Tabela5[[#This Row],[relacionamento]],youtube[],8,FALSE)</f>
        <v>https://www.youtube.com/watch?v=-mHMQI6npz4</v>
      </c>
      <c r="F11739" s="26" t="str">
        <f>VLOOKUP(Tabela5[[#This Row],[relacionamento]],spotify[],5,FALSE)</f>
        <v>lo mejor de nosotros</v>
      </c>
      <c r="G11739" s="26" t="str">
        <f>VLOOKUP(Tabela5[[#This Row],[relacionamento]],spotify[],6,FALSE)</f>
        <v>album</v>
      </c>
      <c r="H11739" s="26" t="str">
        <f>VLOOKUP(Tabela5[[#This Row],[relacionamento]],youtube[],15,FALSE)</f>
        <v>VERDADEIRO</v>
      </c>
      <c r="I11739" s="26" t="str">
        <f>VLOOKUP(Tabela5[[#This Row],[relacionamento]],youtube[],16,FALSE)</f>
        <v>VERDADEIRO</v>
      </c>
    </row>
    <row r="11740" spans="1:9" x14ac:dyDescent="0.25">
      <c r="A11740" s="7" t="s">
        <v>104071</v>
      </c>
      <c r="B11740" s="7" t="str">
        <f>VLOOKUP(Tabela5[[#This Row],[relacionamento]],spotify[],4,FALSE)</f>
        <v>øser· prudente?</v>
      </c>
      <c r="C11740" s="26" t="e">
        <f>VLOOKUP(Tabela5[[#This Row],[relacionamento]],youtube[],9,FALSE)</f>
        <v>#N/A</v>
      </c>
      <c r="D11740" s="26" t="str">
        <f>VLOOKUP(Tabela5[[#This Row],[relacionamento]],spotify[],7,FALSE)</f>
        <v>spotify:track:7wT5MIjA3LPuRFCt9KOA8M</v>
      </c>
      <c r="E11740" s="26" t="e">
        <f>VLOOKUP(Tabela5[[#This Row],[relacionamento]],youtube[],8,FALSE)</f>
        <v>#N/A</v>
      </c>
      <c r="F11740" s="26" t="str">
        <f>VLOOKUP(Tabela5[[#This Row],[relacionamento]],spotify[],5,FALSE)</f>
        <v>øser· prudente?</v>
      </c>
      <c r="G11740" s="26" t="str">
        <f>VLOOKUP(Tabela5[[#This Row],[relacionamento]],spotify[],6,FALSE)</f>
        <v>single</v>
      </c>
      <c r="H11740" s="26" t="e">
        <f>VLOOKUP(Tabela5[[#This Row],[relacionamento]],youtube[],15,FALSE)</f>
        <v>#N/A</v>
      </c>
      <c r="I11740" s="26" t="e">
        <f>VLOOKUP(Tabela5[[#This Row],[relacionamento]],youtube[],16,FALSE)</f>
        <v>#N/A</v>
      </c>
    </row>
    <row r="11741" spans="1:9" x14ac:dyDescent="0.25">
      <c r="A11741" s="7" t="s">
        <v>94497</v>
      </c>
      <c r="B11741" s="7" t="str">
        <f>VLOOKUP(Tabela5[[#This Row],[relacionamento]],spotify[],4,FALSE)</f>
        <v>perdûname</v>
      </c>
      <c r="C11741" s="26" t="str">
        <f>VLOOKUP(Tabela5[[#This Row],[relacionamento]],youtube[],9,FALSE)</f>
        <v>pepe aguilar - perdóname (video oficial)</v>
      </c>
      <c r="D11741" s="26" t="str">
        <f>VLOOKUP(Tabela5[[#This Row],[relacionamento]],spotify[],7,FALSE)</f>
        <v>spotify:track:5Ss6PEMm27CQUCotqWLKe6</v>
      </c>
      <c r="E11741" s="26" t="str">
        <f>VLOOKUP(Tabela5[[#This Row],[relacionamento]],youtube[],8,FALSE)</f>
        <v>https://www.youtube.com/watch?v=U174Q4OFvgI</v>
      </c>
      <c r="F11741" s="26" t="str">
        <f>VLOOKUP(Tabela5[[#This Row],[relacionamento]],spotify[],5,FALSE)</f>
        <v>por una mujer bonita</v>
      </c>
      <c r="G11741" s="26" t="str">
        <f>VLOOKUP(Tabela5[[#This Row],[relacionamento]],spotify[],6,FALSE)</f>
        <v>album</v>
      </c>
      <c r="H11741" s="26" t="str">
        <f>VLOOKUP(Tabela5[[#This Row],[relacionamento]],youtube[],15,FALSE)</f>
        <v>VERDADEIRO</v>
      </c>
      <c r="I11741" s="26" t="str">
        <f>VLOOKUP(Tabela5[[#This Row],[relacionamento]],youtube[],16,FALSE)</f>
        <v>VERDADEIRO</v>
      </c>
    </row>
    <row r="11742" spans="1:9" x14ac:dyDescent="0.25">
      <c r="A11742" s="7" t="s">
        <v>97478</v>
      </c>
      <c r="B11742" s="7" t="str">
        <f>VLOOKUP(Tabela5[[#This Row],[relacionamento]],spotify[],4,FALSE)</f>
        <v>enseòanza de los viejos</v>
      </c>
      <c r="C11742" s="26" t="str">
        <f>VLOOKUP(Tabela5[[#This Row],[relacionamento]],youtube[],9,FALSE)</f>
        <v>el fantasma, pepe aguilar - enseñanza de los viejos (video oficial)</v>
      </c>
      <c r="D11742" s="26" t="str">
        <f>VLOOKUP(Tabela5[[#This Row],[relacionamento]],spotify[],7,FALSE)</f>
        <v>spotify:track:05Lnoy1GuU0GNzVIthSYBo</v>
      </c>
      <c r="E11742" s="26" t="str">
        <f>VLOOKUP(Tabela5[[#This Row],[relacionamento]],youtube[],8,FALSE)</f>
        <v>https://www.youtube.com/watch?v=cc8hsPZjFPo</v>
      </c>
      <c r="F11742" s="26" t="str">
        <f>VLOOKUP(Tabela5[[#This Row],[relacionamento]],spotify[],5,FALSE)</f>
        <v>enseòanza de los viejos</v>
      </c>
      <c r="G11742" s="26" t="str">
        <f>VLOOKUP(Tabela5[[#This Row],[relacionamento]],spotify[],6,FALSE)</f>
        <v>single</v>
      </c>
      <c r="H11742" s="26" t="str">
        <f>VLOOKUP(Tabela5[[#This Row],[relacionamento]],youtube[],15,FALSE)</f>
        <v>VERDADEIRO</v>
      </c>
      <c r="I11742" s="26" t="str">
        <f>VLOOKUP(Tabela5[[#This Row],[relacionamento]],youtube[],16,FALSE)</f>
        <v>VERDADEIRO</v>
      </c>
    </row>
    <row r="11743" spans="1:9" x14ac:dyDescent="0.25">
      <c r="A11743" s="7" t="s">
        <v>102439</v>
      </c>
      <c r="B11743" s="7" t="str">
        <f>VLOOKUP(Tabela5[[#This Row],[relacionamento]],spotify[],4,FALSE)</f>
        <v>atè que durou - ao vivo</v>
      </c>
      <c r="C11743" s="26" t="e">
        <f>VLOOKUP(Tabela5[[#This Row],[relacionamento]],youtube[],9,FALSE)</f>
        <v>#N/A</v>
      </c>
      <c r="D11743" s="26" t="str">
        <f>VLOOKUP(Tabela5[[#This Row],[relacionamento]],spotify[],7,FALSE)</f>
        <v>spotify:track:02uGRWxlEIbpdypNUvJoXm</v>
      </c>
      <c r="E11743" s="26" t="e">
        <f>VLOOKUP(Tabela5[[#This Row],[relacionamento]],youtube[],8,FALSE)</f>
        <v>#N/A</v>
      </c>
      <c r="F11743" s="26" t="str">
        <f>VLOOKUP(Tabela5[[#This Row],[relacionamento]],spotify[],5,FALSE)</f>
        <v>atè que durou (ao vivo)</v>
      </c>
      <c r="G11743" s="26" t="str">
        <f>VLOOKUP(Tabela5[[#This Row],[relacionamento]],spotify[],6,FALSE)</f>
        <v>single</v>
      </c>
      <c r="H11743" s="26" t="e">
        <f>VLOOKUP(Tabela5[[#This Row],[relacionamento]],youtube[],15,FALSE)</f>
        <v>#N/A</v>
      </c>
      <c r="I11743" s="26" t="e">
        <f>VLOOKUP(Tabela5[[#This Row],[relacionamento]],youtube[],16,FALSE)</f>
        <v>#N/A</v>
      </c>
    </row>
    <row r="11744" spans="1:9" x14ac:dyDescent="0.25">
      <c r="A11744" s="7" t="s">
        <v>103352</v>
      </c>
      <c r="B11744" s="7" t="str">
        <f>VLOOKUP(Tabela5[[#This Row],[relacionamento]],spotify[],4,FALSE)</f>
        <v>melhor eu ir</v>
      </c>
      <c r="C11744" s="26" t="e">
        <f>VLOOKUP(Tabela5[[#This Row],[relacionamento]],youtube[],9,FALSE)</f>
        <v>#N/A</v>
      </c>
      <c r="D11744" s="26" t="str">
        <f>VLOOKUP(Tabela5[[#This Row],[relacionamento]],spotify[],7,FALSE)</f>
        <v>spotify:track:5d45BOkZaOnusIg9OBGjBC</v>
      </c>
      <c r="E11744" s="26" t="e">
        <f>VLOOKUP(Tabela5[[#This Row],[relacionamento]],youtube[],8,FALSE)</f>
        <v>#N/A</v>
      </c>
      <c r="F11744" s="26" t="str">
        <f>VLOOKUP(Tabela5[[#This Row],[relacionamento]],spotify[],5,FALSE)</f>
        <v>feito pra durar</v>
      </c>
      <c r="G11744" s="26" t="str">
        <f>VLOOKUP(Tabela5[[#This Row],[relacionamento]],spotify[],6,FALSE)</f>
        <v>album</v>
      </c>
      <c r="H11744" s="26" t="e">
        <f>VLOOKUP(Tabela5[[#This Row],[relacionamento]],youtube[],15,FALSE)</f>
        <v>#N/A</v>
      </c>
      <c r="I11744" s="26" t="e">
        <f>VLOOKUP(Tabela5[[#This Row],[relacionamento]],youtube[],16,FALSE)</f>
        <v>#N/A</v>
      </c>
    </row>
    <row r="11745" spans="1:9" x14ac:dyDescent="0.25">
      <c r="A11745" s="7" t="s">
        <v>103705</v>
      </c>
      <c r="B11745" s="7" t="str">
        <f>VLOOKUP(Tabela5[[#This Row],[relacionamento]],spotify[],4,FALSE)</f>
        <v>final de tarde</v>
      </c>
      <c r="C11745" s="26" t="e">
        <f>VLOOKUP(Tabela5[[#This Row],[relacionamento]],youtube[],9,FALSE)</f>
        <v>#N/A</v>
      </c>
      <c r="D11745" s="26" t="str">
        <f>VLOOKUP(Tabela5[[#This Row],[relacionamento]],spotify[],7,FALSE)</f>
        <v>spotify:track:61owCysJTu0HlCDFSASYJw</v>
      </c>
      <c r="E11745" s="26" t="e">
        <f>VLOOKUP(Tabela5[[#This Row],[relacionamento]],youtube[],8,FALSE)</f>
        <v>#N/A</v>
      </c>
      <c r="F11745" s="26" t="str">
        <f>VLOOKUP(Tabela5[[#This Row],[relacionamento]],spotify[],5,FALSE)</f>
        <v>nos arcos da lapa</v>
      </c>
      <c r="G11745" s="26" t="str">
        <f>VLOOKUP(Tabela5[[#This Row],[relacionamento]],spotify[],6,FALSE)</f>
        <v>album</v>
      </c>
      <c r="H11745" s="26" t="e">
        <f>VLOOKUP(Tabela5[[#This Row],[relacionamento]],youtube[],15,FALSE)</f>
        <v>#N/A</v>
      </c>
      <c r="I11745" s="26" t="e">
        <f>VLOOKUP(Tabela5[[#This Row],[relacionamento]],youtube[],16,FALSE)</f>
        <v>#N/A</v>
      </c>
    </row>
    <row r="11746" spans="1:9" x14ac:dyDescent="0.25">
      <c r="A11746" s="7" t="s">
        <v>103881</v>
      </c>
      <c r="B11746" s="7" t="str">
        <f>VLOOKUP(Tabela5[[#This Row],[relacionamento]],spotify[],4,FALSE)</f>
        <v>supera - ao vivo</v>
      </c>
      <c r="C11746" s="26" t="e">
        <f>VLOOKUP(Tabela5[[#This Row],[relacionamento]],youtube[],9,FALSE)</f>
        <v>#N/A</v>
      </c>
      <c r="D11746" s="26" t="str">
        <f>VLOOKUP(Tabela5[[#This Row],[relacionamento]],spotify[],7,FALSE)</f>
        <v>spotify:track:0h9xMQP3ctuibd4Ce2037O</v>
      </c>
      <c r="E11746" s="26" t="e">
        <f>VLOOKUP(Tabela5[[#This Row],[relacionamento]],youtube[],8,FALSE)</f>
        <v>#N/A</v>
      </c>
      <c r="F11746" s="26" t="str">
        <f>VLOOKUP(Tabela5[[#This Row],[relacionamento]],spotify[],5,FALSE)</f>
        <v>pagode do peric„o (ao vivo)</v>
      </c>
      <c r="G11746" s="26" t="str">
        <f>VLOOKUP(Tabela5[[#This Row],[relacionamento]],spotify[],6,FALSE)</f>
        <v>album</v>
      </c>
      <c r="H11746" s="26" t="e">
        <f>VLOOKUP(Tabela5[[#This Row],[relacionamento]],youtube[],15,FALSE)</f>
        <v>#N/A</v>
      </c>
      <c r="I11746" s="26" t="e">
        <f>VLOOKUP(Tabela5[[#This Row],[relacionamento]],youtube[],16,FALSE)</f>
        <v>#N/A</v>
      </c>
    </row>
    <row r="11747" spans="1:9" x14ac:dyDescent="0.25">
      <c r="A11747" s="7" t="s">
        <v>105011</v>
      </c>
      <c r="B11747" s="7" t="str">
        <f>VLOOKUP(Tabela5[[#This Row],[relacionamento]],spotify[],4,FALSE)</f>
        <v>sinais de fogo - ao vivo</v>
      </c>
      <c r="C11747" s="26" t="e">
        <f>VLOOKUP(Tabela5[[#This Row],[relacionamento]],youtube[],9,FALSE)</f>
        <v>#N/A</v>
      </c>
      <c r="D11747" s="26" t="str">
        <f>VLOOKUP(Tabela5[[#This Row],[relacionamento]],spotify[],7,FALSE)</f>
        <v>spotify:track:5Uq1ta57YcmShqMyPmVyyO</v>
      </c>
      <c r="E11747" s="26" t="e">
        <f>VLOOKUP(Tabela5[[#This Row],[relacionamento]],youtube[],8,FALSE)</f>
        <v>#N/A</v>
      </c>
      <c r="F11747" s="26" t="str">
        <f>VLOOKUP(Tabela5[[#This Row],[relacionamento]],spotify[],5,FALSE)</f>
        <v>numanice #2 (ao vivo)</v>
      </c>
      <c r="G11747" s="26" t="str">
        <f>VLOOKUP(Tabela5[[#This Row],[relacionamento]],spotify[],6,FALSE)</f>
        <v>album</v>
      </c>
      <c r="H11747" s="26" t="e">
        <f>VLOOKUP(Tabela5[[#This Row],[relacionamento]],youtube[],15,FALSE)</f>
        <v>#N/A</v>
      </c>
      <c r="I11747" s="26" t="e">
        <f>VLOOKUP(Tabela5[[#This Row],[relacionamento]],youtube[],16,FALSE)</f>
        <v>#N/A</v>
      </c>
    </row>
    <row r="11748" spans="1:9" x14ac:dyDescent="0.25">
      <c r="A11748" s="7" t="s">
        <v>105073</v>
      </c>
      <c r="B11748" s="7" t="str">
        <f>VLOOKUP(Tabela5[[#This Row],[relacionamento]],spotify[],4,FALSE)</f>
        <v>vou festejar</v>
      </c>
      <c r="C11748" s="26" t="e">
        <f>VLOOKUP(Tabela5[[#This Row],[relacionamento]],youtube[],9,FALSE)</f>
        <v>#N/A</v>
      </c>
      <c r="D11748" s="26" t="str">
        <f>VLOOKUP(Tabela5[[#This Row],[relacionamento]],spotify[],7,FALSE)</f>
        <v>spotify:track:2r4zhMrN1cQEXNWNG2SkXW</v>
      </c>
      <c r="E11748" s="26" t="e">
        <f>VLOOKUP(Tabela5[[#This Row],[relacionamento]],youtube[],8,FALSE)</f>
        <v>#N/A</v>
      </c>
      <c r="F11748" s="26" t="str">
        <f>VLOOKUP(Tabela5[[#This Row],[relacionamento]],spotify[],5,FALSE)</f>
        <v>sambabook jorge arag„o, vol. 2</v>
      </c>
      <c r="G11748" s="26" t="str">
        <f>VLOOKUP(Tabela5[[#This Row],[relacionamento]],spotify[],6,FALSE)</f>
        <v>compilation</v>
      </c>
      <c r="H11748" s="26" t="e">
        <f>VLOOKUP(Tabela5[[#This Row],[relacionamento]],youtube[],15,FALSE)</f>
        <v>#N/A</v>
      </c>
      <c r="I11748" s="26" t="e">
        <f>VLOOKUP(Tabela5[[#This Row],[relacionamento]],youtube[],16,FALSE)</f>
        <v>#N/A</v>
      </c>
    </row>
    <row r="11749" spans="1:9" x14ac:dyDescent="0.25">
      <c r="A11749" s="7" t="s">
        <v>105331</v>
      </c>
      <c r="B11749" s="7" t="str">
        <f>VLOOKUP(Tabela5[[#This Row],[relacionamento]],spotify[],4,FALSE)</f>
        <v>lembranáa - ao vivo</v>
      </c>
      <c r="C11749" s="26" t="e">
        <f>VLOOKUP(Tabela5[[#This Row],[relacionamento]],youtube[],9,FALSE)</f>
        <v>#N/A</v>
      </c>
      <c r="D11749" s="26" t="str">
        <f>VLOOKUP(Tabela5[[#This Row],[relacionamento]],spotify[],7,FALSE)</f>
        <v>spotify:track:6r8vriJvJEkVF3v8TGTGx2</v>
      </c>
      <c r="E11749" s="26" t="e">
        <f>VLOOKUP(Tabela5[[#This Row],[relacionamento]],youtube[],8,FALSE)</f>
        <v>#N/A</v>
      </c>
      <c r="F11749" s="26" t="str">
        <f>VLOOKUP(Tabela5[[#This Row],[relacionamento]],spotify[],5,FALSE)</f>
        <v>pagode do peric„o ii, pt. 1 (ao vivo)</v>
      </c>
      <c r="G11749" s="26" t="str">
        <f>VLOOKUP(Tabela5[[#This Row],[relacionamento]],spotify[],6,FALSE)</f>
        <v>album</v>
      </c>
      <c r="H11749" s="26" t="e">
        <f>VLOOKUP(Tabela5[[#This Row],[relacionamento]],youtube[],15,FALSE)</f>
        <v>#N/A</v>
      </c>
      <c r="I11749" s="26" t="e">
        <f>VLOOKUP(Tabela5[[#This Row],[relacionamento]],youtube[],16,FALSE)</f>
        <v>#N/A</v>
      </c>
    </row>
    <row r="11750" spans="1:9" x14ac:dyDescent="0.25">
      <c r="A11750" s="7" t="s">
        <v>105922</v>
      </c>
      <c r="B11750" s="7" t="str">
        <f>VLOOKUP(Tabela5[[#This Row],[relacionamento]],spotify[],4,FALSE)</f>
        <v>nosso amor quer paz - ao vivo</v>
      </c>
      <c r="C11750" s="26" t="e">
        <f>VLOOKUP(Tabela5[[#This Row],[relacionamento]],youtube[],9,FALSE)</f>
        <v>#N/A</v>
      </c>
      <c r="D11750" s="26" t="str">
        <f>VLOOKUP(Tabela5[[#This Row],[relacionamento]],spotify[],7,FALSE)</f>
        <v>spotify:track:6styQIEeflfqXDljJLzcen</v>
      </c>
      <c r="E11750" s="26" t="e">
        <f>VLOOKUP(Tabela5[[#This Row],[relacionamento]],youtube[],8,FALSE)</f>
        <v>#N/A</v>
      </c>
      <c r="F11750" s="26" t="str">
        <f>VLOOKUP(Tabela5[[#This Row],[relacionamento]],spotify[],5,FALSE)</f>
        <v>pagode do peric„o ii, pt. 1 (ao vivo)</v>
      </c>
      <c r="G11750" s="26" t="str">
        <f>VLOOKUP(Tabela5[[#This Row],[relacionamento]],spotify[],6,FALSE)</f>
        <v>album</v>
      </c>
      <c r="H11750" s="26" t="e">
        <f>VLOOKUP(Tabela5[[#This Row],[relacionamento]],youtube[],15,FALSE)</f>
        <v>#N/A</v>
      </c>
      <c r="I11750" s="26" t="e">
        <f>VLOOKUP(Tabela5[[#This Row],[relacionamento]],youtube[],16,FALSE)</f>
        <v>#N/A</v>
      </c>
    </row>
    <row r="11751" spans="1:9" x14ac:dyDescent="0.25">
      <c r="A11751" s="7" t="s">
        <v>106073</v>
      </c>
      <c r="B11751" s="7" t="str">
        <f>VLOOKUP(Tabela5[[#This Row],[relacionamento]],spotify[],4,FALSE)</f>
        <v>camar„o que dorme a onda leva</v>
      </c>
      <c r="C11751" s="26" t="e">
        <f>VLOOKUP(Tabela5[[#This Row],[relacionamento]],youtube[],9,FALSE)</f>
        <v>#N/A</v>
      </c>
      <c r="D11751" s="26" t="str">
        <f>VLOOKUP(Tabela5[[#This Row],[relacionamento]],spotify[],7,FALSE)</f>
        <v>spotify:track:7lzfMZak2HjNPXXSxksjPB</v>
      </c>
      <c r="E11751" s="26" t="e">
        <f>VLOOKUP(Tabela5[[#This Row],[relacionamento]],youtube[],8,FALSE)</f>
        <v>#N/A</v>
      </c>
      <c r="F11751" s="26" t="str">
        <f>VLOOKUP(Tabela5[[#This Row],[relacionamento]],spotify[],5,FALSE)</f>
        <v>sambabook zeca pagodinho, vol. 2</v>
      </c>
      <c r="G11751" s="26" t="str">
        <f>VLOOKUP(Tabela5[[#This Row],[relacionamento]],spotify[],6,FALSE)</f>
        <v>compilation</v>
      </c>
      <c r="H11751" s="26" t="e">
        <f>VLOOKUP(Tabela5[[#This Row],[relacionamento]],youtube[],15,FALSE)</f>
        <v>#N/A</v>
      </c>
      <c r="I11751" s="26" t="e">
        <f>VLOOKUP(Tabela5[[#This Row],[relacionamento]],youtube[],16,FALSE)</f>
        <v>#N/A</v>
      </c>
    </row>
    <row r="11752" spans="1:9" x14ac:dyDescent="0.25">
      <c r="A11752" s="7" t="s">
        <v>106098</v>
      </c>
      <c r="B11752" s="7" t="str">
        <f>VLOOKUP(Tabela5[[#This Row],[relacionamento]],spotify[],4,FALSE)</f>
        <v>graveto - ao vivo</v>
      </c>
      <c r="C11752" s="26" t="e">
        <f>VLOOKUP(Tabela5[[#This Row],[relacionamento]],youtube[],9,FALSE)</f>
        <v>#N/A</v>
      </c>
      <c r="D11752" s="26" t="str">
        <f>VLOOKUP(Tabela5[[#This Row],[relacionamento]],spotify[],7,FALSE)</f>
        <v>spotify:track:7AZPao1jegnylQcnDfNBxl</v>
      </c>
      <c r="E11752" s="26" t="e">
        <f>VLOOKUP(Tabela5[[#This Row],[relacionamento]],youtube[],8,FALSE)</f>
        <v>#N/A</v>
      </c>
      <c r="F11752" s="26" t="str">
        <f>VLOOKUP(Tabela5[[#This Row],[relacionamento]],spotify[],5,FALSE)</f>
        <v>pagode do peric„o ii, pt. 2 (ao vivo)</v>
      </c>
      <c r="G11752" s="26" t="str">
        <f>VLOOKUP(Tabela5[[#This Row],[relacionamento]],spotify[],6,FALSE)</f>
        <v>album</v>
      </c>
      <c r="H11752" s="26" t="e">
        <f>VLOOKUP(Tabela5[[#This Row],[relacionamento]],youtube[],15,FALSE)</f>
        <v>#N/A</v>
      </c>
      <c r="I11752" s="26" t="e">
        <f>VLOOKUP(Tabela5[[#This Row],[relacionamento]],youtube[],16,FALSE)</f>
        <v>#N/A</v>
      </c>
    </row>
    <row r="11753" spans="1:9" x14ac:dyDescent="0.25">
      <c r="A11753" s="7" t="s">
        <v>88477</v>
      </c>
      <c r="B11753" s="7" t="str">
        <f>VLOOKUP(Tabela5[[#This Row],[relacionamento]],spotify[],4,FALSE)</f>
        <v>medley: caroling, caroling / the first noel / hark! the herald angels sing / silent night</v>
      </c>
      <c r="C11753" s="26" t="str">
        <f>VLOOKUP(Tabela5[[#This Row],[relacionamento]],youtube[],9,FALSE)</f>
        <v>medley: caroling, caroling / the first noel / hark! the herald angels sing / silent nig...</v>
      </c>
      <c r="D11753" s="26" t="str">
        <f>VLOOKUP(Tabela5[[#This Row],[relacionamento]],spotify[],7,FALSE)</f>
        <v>spotify:track:5D30yNI3b0HAuaBWAGOImI</v>
      </c>
      <c r="E11753" s="26" t="str">
        <f>VLOOKUP(Tabela5[[#This Row],[relacionamento]],youtube[],8,FALSE)</f>
        <v>https://www.youtube.com/watch?v=1z5PreXnMLU</v>
      </c>
      <c r="F11753" s="26" t="str">
        <f>VLOOKUP(Tabela5[[#This Row],[relacionamento]],spotify[],5,FALSE)</f>
        <v>a perry como christmas</v>
      </c>
      <c r="G11753" s="26" t="str">
        <f>VLOOKUP(Tabela5[[#This Row],[relacionamento]],spotify[],6,FALSE)</f>
        <v>album</v>
      </c>
      <c r="H11753" s="26" t="str">
        <f>VLOOKUP(Tabela5[[#This Row],[relacionamento]],youtube[],15,FALSE)</f>
        <v>VERDADEIRO</v>
      </c>
      <c r="I11753" s="26" t="str">
        <f>VLOOKUP(Tabela5[[#This Row],[relacionamento]],youtube[],16,FALSE)</f>
        <v>VERDADEIRO</v>
      </c>
    </row>
    <row r="11754" spans="1:9" x14ac:dyDescent="0.25">
      <c r="A11754" s="7" t="s">
        <v>96227</v>
      </c>
      <c r="B11754" s="7" t="str">
        <f>VLOOKUP(Tabela5[[#This Row],[relacionamento]],spotify[],4,FALSE)</f>
        <v>and i love you so</v>
      </c>
      <c r="C11754" s="26" t="str">
        <f>VLOOKUP(Tabela5[[#This Row],[relacionamento]],youtube[],9,FALSE)</f>
        <v>perry como ~ and i love you so ~.wmv</v>
      </c>
      <c r="D11754" s="26" t="str">
        <f>VLOOKUP(Tabela5[[#This Row],[relacionamento]],spotify[],7,FALSE)</f>
        <v>spotify:track:1naVD19eofGpFf6wosmHIe</v>
      </c>
      <c r="E11754" s="26" t="str">
        <f>VLOOKUP(Tabela5[[#This Row],[relacionamento]],youtube[],8,FALSE)</f>
        <v>https://www.youtube.com/watch?v=JxzBCknAYn4</v>
      </c>
      <c r="F11754" s="26" t="str">
        <f>VLOOKUP(Tabela5[[#This Row],[relacionamento]],spotify[],5,FALSE)</f>
        <v>it's impossible</v>
      </c>
      <c r="G11754" s="26" t="str">
        <f>VLOOKUP(Tabela5[[#This Row],[relacionamento]],spotify[],6,FALSE)</f>
        <v>album</v>
      </c>
      <c r="H11754" s="26" t="str">
        <f>VLOOKUP(Tabela5[[#This Row],[relacionamento]],youtube[],15,FALSE)</f>
        <v>FALSO</v>
      </c>
      <c r="I11754" s="26" t="str">
        <f>VLOOKUP(Tabela5[[#This Row],[relacionamento]],youtube[],16,FALSE)</f>
        <v>FALSO</v>
      </c>
    </row>
    <row r="11755" spans="1:9" x14ac:dyDescent="0.25">
      <c r="A11755" s="7" t="s">
        <v>98602</v>
      </c>
      <c r="B11755" s="7" t="str">
        <f>VLOOKUP(Tabela5[[#This Row],[relacionamento]],spotify[],4,FALSE)</f>
        <v>(there's no place like) home for the holidays - 1959 version</v>
      </c>
      <c r="C11755" s="26" t="str">
        <f>VLOOKUP(Tabela5[[#This Row],[relacionamento]],youtube[],9,FALSE)</f>
        <v>perry como - (there's no place like) home for the holidays (official audio)</v>
      </c>
      <c r="D11755" s="26" t="str">
        <f>VLOOKUP(Tabela5[[#This Row],[relacionamento]],spotify[],7,FALSE)</f>
        <v>spotify:track:0hvN2v6fAcB6xWyW7UaooA</v>
      </c>
      <c r="E11755" s="26" t="str">
        <f>VLOOKUP(Tabela5[[#This Row],[relacionamento]],youtube[],8,FALSE)</f>
        <v>https://www.youtube.com/watch?v=NT8pIpzDX0g</v>
      </c>
      <c r="F11755" s="26" t="str">
        <f>VLOOKUP(Tabela5[[#This Row],[relacionamento]],spotify[],5,FALSE)</f>
        <v>season's greetings</v>
      </c>
      <c r="G11755" s="26" t="str">
        <f>VLOOKUP(Tabela5[[#This Row],[relacionamento]],spotify[],6,FALSE)</f>
        <v>album</v>
      </c>
      <c r="H11755" s="26" t="str">
        <f>VLOOKUP(Tabela5[[#This Row],[relacionamento]],youtube[],15,FALSE)</f>
        <v>VERDADEIRO</v>
      </c>
      <c r="I11755" s="26" t="str">
        <f>VLOOKUP(Tabela5[[#This Row],[relacionamento]],youtube[],16,FALSE)</f>
        <v>VERDADEIRO</v>
      </c>
    </row>
    <row r="11756" spans="1:9" x14ac:dyDescent="0.25">
      <c r="A11756" s="7" t="s">
        <v>106143</v>
      </c>
      <c r="B11756" s="7" t="str">
        <f>VLOOKUP(Tabela5[[#This Row],[relacionamento]],spotify[],4,FALSE)</f>
        <v>christmas dream</v>
      </c>
      <c r="C11756" s="26" t="e">
        <f>VLOOKUP(Tabela5[[#This Row],[relacionamento]],youtube[],9,FALSE)</f>
        <v>#N/A</v>
      </c>
      <c r="D11756" s="26" t="str">
        <f>VLOOKUP(Tabela5[[#This Row],[relacionamento]],spotify[],7,FALSE)</f>
        <v>spotify:track:2VThv8sbANBptTmz5vNtqJ</v>
      </c>
      <c r="E11756" s="26" t="e">
        <f>VLOOKUP(Tabela5[[#This Row],[relacionamento]],youtube[],8,FALSE)</f>
        <v>#N/A</v>
      </c>
      <c r="F11756" s="26" t="str">
        <f>VLOOKUP(Tabela5[[#This Row],[relacionamento]],spotify[],5,FALSE)</f>
        <v>i wish it could be christmas forever</v>
      </c>
      <c r="G11756" s="26" t="str">
        <f>VLOOKUP(Tabela5[[#This Row],[relacionamento]],spotify[],6,FALSE)</f>
        <v>album</v>
      </c>
      <c r="H11756" s="26" t="e">
        <f>VLOOKUP(Tabela5[[#This Row],[relacionamento]],youtube[],15,FALSE)</f>
        <v>#N/A</v>
      </c>
      <c r="I11756" s="26" t="e">
        <f>VLOOKUP(Tabela5[[#This Row],[relacionamento]],youtube[],16,FALSE)</f>
        <v>#N/A</v>
      </c>
    </row>
    <row r="11757" spans="1:9" x14ac:dyDescent="0.25">
      <c r="A11757" s="7" t="s">
        <v>99861</v>
      </c>
      <c r="B11757" s="7" t="str">
        <f>VLOOKUP(Tabela5[[#This Row],[relacionamento]],spotify[],4,FALSE)</f>
        <v>papa loves mambo</v>
      </c>
      <c r="C11757" s="26" t="str">
        <f>VLOOKUP(Tabela5[[#This Row],[relacionamento]],youtube[],9,FALSE)</f>
        <v>perry como papa loves mambo</v>
      </c>
      <c r="D11757" s="26" t="str">
        <f>VLOOKUP(Tabela5[[#This Row],[relacionamento]],spotify[],7,FALSE)</f>
        <v>spotify:track:62eAoNfrrS84177LOzJMQx</v>
      </c>
      <c r="E11757" s="26" t="str">
        <f>VLOOKUP(Tabela5[[#This Row],[relacionamento]],youtube[],8,FALSE)</f>
        <v>https://www.youtube.com/watch?v=ujB-BZn3C4g</v>
      </c>
      <c r="F11757" s="26" t="str">
        <f>VLOOKUP(Tabela5[[#This Row],[relacionamento]],spotify[],5,FALSE)</f>
        <v>pure gold</v>
      </c>
      <c r="G11757" s="26" t="str">
        <f>VLOOKUP(Tabela5[[#This Row],[relacionamento]],spotify[],6,FALSE)</f>
        <v>album</v>
      </c>
      <c r="H11757" s="26" t="str">
        <f>VLOOKUP(Tabela5[[#This Row],[relacionamento]],youtube[],15,FALSE)</f>
        <v>FALSO</v>
      </c>
      <c r="I11757" s="26" t="str">
        <f>VLOOKUP(Tabela5[[#This Row],[relacionamento]],youtube[],16,FALSE)</f>
        <v>FALSO</v>
      </c>
    </row>
    <row r="11758" spans="1:9" x14ac:dyDescent="0.25">
      <c r="A11758" s="7" t="s">
        <v>106290</v>
      </c>
      <c r="B11758" s="7" t="str">
        <f>VLOOKUP(Tabela5[[#This Row],[relacionamento]],spotify[],4,FALSE)</f>
        <v>it's a lovely day today</v>
      </c>
      <c r="C11758" s="26" t="e">
        <f>VLOOKUP(Tabela5[[#This Row],[relacionamento]],youtube[],9,FALSE)</f>
        <v>#N/A</v>
      </c>
      <c r="D11758" s="26" t="str">
        <f>VLOOKUP(Tabela5[[#This Row],[relacionamento]],spotify[],7,FALSE)</f>
        <v>spotify:track:0ApUPYg8ifMJZchhFeFLDs</v>
      </c>
      <c r="E11758" s="26" t="e">
        <f>VLOOKUP(Tabela5[[#This Row],[relacionamento]],youtube[],8,FALSE)</f>
        <v>#N/A</v>
      </c>
      <c r="F11758" s="26" t="str">
        <f>VLOOKUP(Tabela5[[#This Row],[relacionamento]],spotify[],5,FALSE)</f>
        <v>perry como with the fontane sisters (with the fontane sisters)</v>
      </c>
      <c r="G11758" s="26" t="str">
        <f>VLOOKUP(Tabela5[[#This Row],[relacionamento]],spotify[],6,FALSE)</f>
        <v>album</v>
      </c>
      <c r="H11758" s="26" t="e">
        <f>VLOOKUP(Tabela5[[#This Row],[relacionamento]],youtube[],15,FALSE)</f>
        <v>#N/A</v>
      </c>
      <c r="I11758" s="26" t="e">
        <f>VLOOKUP(Tabela5[[#This Row],[relacionamento]],youtube[],16,FALSE)</f>
        <v>#N/A</v>
      </c>
    </row>
    <row r="11759" spans="1:9" x14ac:dyDescent="0.25">
      <c r="A11759" s="7" t="s">
        <v>100017</v>
      </c>
      <c r="B11759" s="7" t="str">
        <f>VLOOKUP(Tabela5[[#This Row],[relacionamento]],spotify[],4,FALSE)</f>
        <v>magic moments</v>
      </c>
      <c r="C11759" s="26" t="str">
        <f>VLOOKUP(Tabela5[[#This Row],[relacionamento]],youtube[],9,FALSE)</f>
        <v>perry como - magic moments (audio)</v>
      </c>
      <c r="D11759" s="26" t="str">
        <f>VLOOKUP(Tabela5[[#This Row],[relacionamento]],spotify[],7,FALSE)</f>
        <v>spotify:track:7bflxIMDz5mFxhQyYx1CEh</v>
      </c>
      <c r="E11759" s="26" t="str">
        <f>VLOOKUP(Tabela5[[#This Row],[relacionamento]],youtube[],8,FALSE)</f>
        <v>https://www.youtube.com/watch?v=ZZ_hWTuSYSk</v>
      </c>
      <c r="F11759" s="26" t="str">
        <f>VLOOKUP(Tabela5[[#This Row],[relacionamento]],spotify[],5,FALSE)</f>
        <v>today &amp; yesterday</v>
      </c>
      <c r="G11759" s="26" t="str">
        <f>VLOOKUP(Tabela5[[#This Row],[relacionamento]],spotify[],6,FALSE)</f>
        <v>album</v>
      </c>
      <c r="H11759" s="26" t="str">
        <f>VLOOKUP(Tabela5[[#This Row],[relacionamento]],youtube[],15,FALSE)</f>
        <v>VERDADEIRO</v>
      </c>
      <c r="I11759" s="26" t="str">
        <f>VLOOKUP(Tabela5[[#This Row],[relacionamento]],youtube[],16,FALSE)</f>
        <v>VERDADEIRO</v>
      </c>
    </row>
    <row r="11760" spans="1:9" x14ac:dyDescent="0.25">
      <c r="A11760" s="7" t="s">
        <v>100290</v>
      </c>
      <c r="B11760" s="7" t="str">
        <f>VLOOKUP(Tabela5[[#This Row],[relacionamento]],spotify[],4,FALSE)</f>
        <v>it's beginning to look a lot like christmas (with mitchell ayres &amp; his orchestra)</v>
      </c>
      <c r="C11760" s="26" t="str">
        <f>VLOOKUP(Tabela5[[#This Row],[relacionamento]],youtube[],9,FALSE)</f>
        <v>it's beginning to look a lot like christmas (official music video)</v>
      </c>
      <c r="D11760" s="26" t="str">
        <f>VLOOKUP(Tabela5[[#This Row],[relacionamento]],spotify[],7,FALSE)</f>
        <v>spotify:track:2pXpURmn6zC5ZYDMms6fwa</v>
      </c>
      <c r="E11760" s="26" t="str">
        <f>VLOOKUP(Tabela5[[#This Row],[relacionamento]],youtube[],8,FALSE)</f>
        <v>https://www.youtube.com/watch?v=SnunPV-XTbA</v>
      </c>
      <c r="F11760" s="26" t="str">
        <f>VLOOKUP(Tabela5[[#This Row],[relacionamento]],spotify[],5,FALSE)</f>
        <v>greatest christmas songs</v>
      </c>
      <c r="G11760" s="26" t="str">
        <f>VLOOKUP(Tabela5[[#This Row],[relacionamento]],spotify[],6,FALSE)</f>
        <v>album</v>
      </c>
      <c r="H11760" s="26" t="str">
        <f>VLOOKUP(Tabela5[[#This Row],[relacionamento]],youtube[],15,FALSE)</f>
        <v>VERDADEIRO</v>
      </c>
      <c r="I11760" s="26" t="str">
        <f>VLOOKUP(Tabela5[[#This Row],[relacionamento]],youtube[],16,FALSE)</f>
        <v>VERDADEIRO</v>
      </c>
    </row>
    <row r="11761" spans="1:9" x14ac:dyDescent="0.25">
      <c r="A11761" s="7" t="s">
        <v>101851</v>
      </c>
      <c r="B11761" s="7" t="str">
        <f>VLOOKUP(Tabela5[[#This Row],[relacionamento]],spotify[],4,FALSE)</f>
        <v>here we come a-caroling / we wish you a merry christmas</v>
      </c>
      <c r="C11761" s="26" t="str">
        <f>VLOOKUP(Tabela5[[#This Row],[relacionamento]],youtube[],9,FALSE)</f>
        <v>perry como - here we come a-caroling/we wish you a merry christmas (1959)</v>
      </c>
      <c r="D11761" s="26" t="str">
        <f>VLOOKUP(Tabela5[[#This Row],[relacionamento]],spotify[],7,FALSE)</f>
        <v>spotify:track:4LUAIXN6bpnEVaJZOLfuDt</v>
      </c>
      <c r="E11761" s="26" t="str">
        <f>VLOOKUP(Tabela5[[#This Row],[relacionamento]],youtube[],8,FALSE)</f>
        <v>https://www.youtube.com/watch?v=tcijnltMom4</v>
      </c>
      <c r="F11761" s="26" t="str">
        <f>VLOOKUP(Tabela5[[#This Row],[relacionamento]],spotify[],5,FALSE)</f>
        <v>i wish it could be christmas forever</v>
      </c>
      <c r="G11761" s="26" t="str">
        <f>VLOOKUP(Tabela5[[#This Row],[relacionamento]],spotify[],6,FALSE)</f>
        <v>album</v>
      </c>
      <c r="H11761" s="26" t="str">
        <f>VLOOKUP(Tabela5[[#This Row],[relacionamento]],youtube[],15,FALSE)</f>
        <v>FALSO</v>
      </c>
      <c r="I11761" s="26" t="str">
        <f>VLOOKUP(Tabela5[[#This Row],[relacionamento]],youtube[],16,FALSE)</f>
        <v>FALSO</v>
      </c>
    </row>
    <row r="11762" spans="1:9" x14ac:dyDescent="0.25">
      <c r="A11762" s="7" t="s">
        <v>91773</v>
      </c>
      <c r="B11762" s="7" t="str">
        <f>VLOOKUP(Tabela5[[#This Row],[relacionamento]],spotify[],4,FALSE)</f>
        <v>loco</v>
      </c>
      <c r="C11762" s="26" t="str">
        <f>VLOOKUP(Tabela5[[#This Row],[relacionamento]],youtube[],9,FALSE)</f>
        <v>grupo pesado loco</v>
      </c>
      <c r="D11762" s="26" t="str">
        <f>VLOOKUP(Tabela5[[#This Row],[relacionamento]],spotify[],7,FALSE)</f>
        <v>spotify:track:0uCuoqJ3uvSTU8I3Vtvnfu</v>
      </c>
      <c r="E11762" s="26" t="str">
        <f>VLOOKUP(Tabela5[[#This Row],[relacionamento]],youtube[],8,FALSE)</f>
        <v>https://www.youtube.com/watch?v=6IKxWkQU6Qk</v>
      </c>
      <c r="F11762" s="26" t="str">
        <f>VLOOKUP(Tabela5[[#This Row],[relacionamento]],spotify[],5,FALSE)</f>
        <v>todo tuyo</v>
      </c>
      <c r="G11762" s="26" t="str">
        <f>VLOOKUP(Tabela5[[#This Row],[relacionamento]],spotify[],6,FALSE)</f>
        <v>album</v>
      </c>
      <c r="H11762" s="26" t="str">
        <f>VLOOKUP(Tabela5[[#This Row],[relacionamento]],youtube[],15,FALSE)</f>
        <v>FALSO</v>
      </c>
      <c r="I11762" s="26" t="str">
        <f>VLOOKUP(Tabela5[[#This Row],[relacionamento]],youtube[],16,FALSE)</f>
        <v>FALSO</v>
      </c>
    </row>
    <row r="11763" spans="1:9" x14ac:dyDescent="0.25">
      <c r="A11763" s="7" t="s">
        <v>104002</v>
      </c>
      <c r="B11763" s="7" t="str">
        <f>VLOOKUP(Tabela5[[#This Row],[relacionamento]],spotify[],4,FALSE)</f>
        <v>mi promesa</v>
      </c>
      <c r="C11763" s="26" t="e">
        <f>VLOOKUP(Tabela5[[#This Row],[relacionamento]],youtube[],9,FALSE)</f>
        <v>#N/A</v>
      </c>
      <c r="D11763" s="26" t="str">
        <f>VLOOKUP(Tabela5[[#This Row],[relacionamento]],spotify[],7,FALSE)</f>
        <v>spotify:track:5S4w03s1gSxiZelhh77sBI</v>
      </c>
      <c r="E11763" s="26" t="e">
        <f>VLOOKUP(Tabela5[[#This Row],[relacionamento]],youtube[],8,FALSE)</f>
        <v>#N/A</v>
      </c>
      <c r="F11763" s="26" t="str">
        <f>VLOOKUP(Tabela5[[#This Row],[relacionamento]],spotify[],5,FALSE)</f>
        <v>mi promesa</v>
      </c>
      <c r="G11763" s="26" t="str">
        <f>VLOOKUP(Tabela5[[#This Row],[relacionamento]],spotify[],6,FALSE)</f>
        <v>album</v>
      </c>
      <c r="H11763" s="26" t="e">
        <f>VLOOKUP(Tabela5[[#This Row],[relacionamento]],youtube[],15,FALSE)</f>
        <v>#N/A</v>
      </c>
      <c r="I11763" s="26" t="e">
        <f>VLOOKUP(Tabela5[[#This Row],[relacionamento]],youtube[],16,FALSE)</f>
        <v>#N/A</v>
      </c>
    </row>
    <row r="11764" spans="1:9" x14ac:dyDescent="0.25">
      <c r="A11764" s="7" t="s">
        <v>93855</v>
      </c>
      <c r="B11764" s="7" t="str">
        <f>VLOOKUP(Tabela5[[#This Row],[relacionamento]],spotify[],4,FALSE)</f>
        <v>te quiero, te amo</v>
      </c>
      <c r="C11764" s="26" t="str">
        <f>VLOOKUP(Tabela5[[#This Row],[relacionamento]],youtube[],9,FALSE)</f>
        <v>pesado - te quiero, te amo (video oficial)</v>
      </c>
      <c r="D11764" s="26" t="str">
        <f>VLOOKUP(Tabela5[[#This Row],[relacionamento]],spotify[],7,FALSE)</f>
        <v>spotify:track:2z2HMfMK1vR4BZLL6JIWgV</v>
      </c>
      <c r="E11764" s="26" t="str">
        <f>VLOOKUP(Tabela5[[#This Row],[relacionamento]],youtube[],8,FALSE)</f>
        <v>https://www.youtube.com/watch?v=PrVlYA3d1Uo</v>
      </c>
      <c r="F11764" s="26" t="str">
        <f>VLOOKUP(Tabela5[[#This Row],[relacionamento]],spotify[],5,FALSE)</f>
        <v>tu sombra</v>
      </c>
      <c r="G11764" s="26" t="str">
        <f>VLOOKUP(Tabela5[[#This Row],[relacionamento]],spotify[],6,FALSE)</f>
        <v>album</v>
      </c>
      <c r="H11764" s="26" t="str">
        <f>VLOOKUP(Tabela5[[#This Row],[relacionamento]],youtube[],15,FALSE)</f>
        <v>VERDADEIRO</v>
      </c>
      <c r="I11764" s="26" t="str">
        <f>VLOOKUP(Tabela5[[#This Row],[relacionamento]],youtube[],16,FALSE)</f>
        <v>VERDADEIRO</v>
      </c>
    </row>
    <row r="11765" spans="1:9" x14ac:dyDescent="0.25">
      <c r="A11765" s="7" t="s">
        <v>95571</v>
      </c>
      <c r="B11765" s="7" t="str">
        <f>VLOOKUP(Tabela5[[#This Row],[relacionamento]],spotify[],4,FALSE)</f>
        <v>el mil amores</v>
      </c>
      <c r="C11765" s="26" t="str">
        <f>VLOOKUP(Tabela5[[#This Row],[relacionamento]],youtube[],9,FALSE)</f>
        <v>pesado - el mil amores (video oficial)</v>
      </c>
      <c r="D11765" s="26" t="str">
        <f>VLOOKUP(Tabela5[[#This Row],[relacionamento]],spotify[],7,FALSE)</f>
        <v>spotify:track:6pCfT6YZIxSu9WQhavE2uV</v>
      </c>
      <c r="E11765" s="26" t="str">
        <f>VLOOKUP(Tabela5[[#This Row],[relacionamento]],youtube[],8,FALSE)</f>
        <v>https://www.youtube.com/watch?v=oJHQnq16BCs</v>
      </c>
      <c r="F11765" s="26" t="str">
        <f>VLOOKUP(Tabela5[[#This Row],[relacionamento]],spotify[],5,FALSE)</f>
        <v>una historia para siempre</v>
      </c>
      <c r="G11765" s="26" t="str">
        <f>VLOOKUP(Tabela5[[#This Row],[relacionamento]],spotify[],6,FALSE)</f>
        <v>album</v>
      </c>
      <c r="H11765" s="26" t="str">
        <f>VLOOKUP(Tabela5[[#This Row],[relacionamento]],youtube[],15,FALSE)</f>
        <v>VERDADEIRO</v>
      </c>
      <c r="I11765" s="26" t="str">
        <f>VLOOKUP(Tabela5[[#This Row],[relacionamento]],youtube[],16,FALSE)</f>
        <v>VERDADEIRO</v>
      </c>
    </row>
    <row r="11766" spans="1:9" x14ac:dyDescent="0.25">
      <c r="A11766" s="7" t="s">
        <v>95849</v>
      </c>
      <c r="B11766" s="7" t="str">
        <f>VLOOKUP(Tabela5[[#This Row],[relacionamento]],spotify[],4,FALSE)</f>
        <v>a chillar a otra parte</v>
      </c>
      <c r="C11766" s="26" t="str">
        <f>VLOOKUP(Tabela5[[#This Row],[relacionamento]],youtube[],9,FALSE)</f>
        <v>pesado - a chillar a otra parte (official cantoyo video)</v>
      </c>
      <c r="D11766" s="26" t="str">
        <f>VLOOKUP(Tabela5[[#This Row],[relacionamento]],spotify[],7,FALSE)</f>
        <v>spotify:track:3BwabPHcwg7jotkO7YOcJ2</v>
      </c>
      <c r="E11766" s="26" t="str">
        <f>VLOOKUP(Tabela5[[#This Row],[relacionamento]],youtube[],8,FALSE)</f>
        <v>https://www.youtube.com/watch?v=oblaKpLumaY</v>
      </c>
      <c r="F11766" s="26" t="str">
        <f>VLOOKUP(Tabela5[[#This Row],[relacionamento]],spotify[],5,FALSE)</f>
        <v>tu sombra</v>
      </c>
      <c r="G11766" s="26" t="str">
        <f>VLOOKUP(Tabela5[[#This Row],[relacionamento]],spotify[],6,FALSE)</f>
        <v>album</v>
      </c>
      <c r="H11766" s="26" t="str">
        <f>VLOOKUP(Tabela5[[#This Row],[relacionamento]],youtube[],15,FALSE)</f>
        <v>VERDADEIRO</v>
      </c>
      <c r="I11766" s="26" t="str">
        <f>VLOOKUP(Tabela5[[#This Row],[relacionamento]],youtube[],16,FALSE)</f>
        <v>VERDADEIRO</v>
      </c>
    </row>
    <row r="11767" spans="1:9" x14ac:dyDescent="0.25">
      <c r="A11767" s="7" t="s">
        <v>98127</v>
      </c>
      <c r="B11767" s="7" t="str">
        <f>VLOOKUP(Tabela5[[#This Row],[relacionamento]],spotify[],4,FALSE)</f>
        <v>ojal· que te mueras</v>
      </c>
      <c r="C11767" s="26" t="str">
        <f>VLOOKUP(Tabela5[[#This Row],[relacionamento]],youtube[],9,FALSE)</f>
        <v>pesado - ojala que te mueras (video oficial)</v>
      </c>
      <c r="D11767" s="26" t="str">
        <f>VLOOKUP(Tabela5[[#This Row],[relacionamento]],spotify[],7,FALSE)</f>
        <v>spotify:track:2R7r52Ar8PrKCysGFUPynn</v>
      </c>
      <c r="E11767" s="26" t="str">
        <f>VLOOKUP(Tabela5[[#This Row],[relacionamento]],youtube[],8,FALSE)</f>
        <v>https://www.youtube.com/watch?v=byuMXm3MAho</v>
      </c>
      <c r="F11767" s="26" t="str">
        <f>VLOOKUP(Tabela5[[#This Row],[relacionamento]],spotify[],5,FALSE)</f>
        <v>rezare</v>
      </c>
      <c r="G11767" s="26" t="str">
        <f>VLOOKUP(Tabela5[[#This Row],[relacionamento]],spotify[],6,FALSE)</f>
        <v>album</v>
      </c>
      <c r="H11767" s="26" t="str">
        <f>VLOOKUP(Tabela5[[#This Row],[relacionamento]],youtube[],15,FALSE)</f>
        <v>VERDADEIRO</v>
      </c>
      <c r="I11767" s="26" t="str">
        <f>VLOOKUP(Tabela5[[#This Row],[relacionamento]],youtube[],16,FALSE)</f>
        <v>VERDADEIRO</v>
      </c>
    </row>
    <row r="11768" spans="1:9" x14ac:dyDescent="0.25">
      <c r="A11768" s="7" t="s">
        <v>100423</v>
      </c>
      <c r="B11768" s="7" t="str">
        <f>VLOOKUP(Tabela5[[#This Row],[relacionamento]],spotify[],4,FALSE)</f>
        <v>te quiero</v>
      </c>
      <c r="C11768" s="26" t="str">
        <f>VLOOKUP(Tabela5[[#This Row],[relacionamento]],youtube[],9,FALSE)</f>
        <v>pesado - te quiero (video oficial)</v>
      </c>
      <c r="D11768" s="26" t="str">
        <f>VLOOKUP(Tabela5[[#This Row],[relacionamento]],spotify[],7,FALSE)</f>
        <v>spotify:track:7r3xWBPAiFNZS7QVxXc3HJ</v>
      </c>
      <c r="E11768" s="26" t="str">
        <f>VLOOKUP(Tabela5[[#This Row],[relacionamento]],youtube[],8,FALSE)</f>
        <v>https://www.youtube.com/watch?v=sWEhyQdV0-s</v>
      </c>
      <c r="F11768" s="26" t="str">
        <f>VLOOKUP(Tabela5[[#This Row],[relacionamento]],spotify[],5,FALSE)</f>
        <v>te quiero</v>
      </c>
      <c r="G11768" s="26" t="str">
        <f>VLOOKUP(Tabela5[[#This Row],[relacionamento]],spotify[],6,FALSE)</f>
        <v>single</v>
      </c>
      <c r="H11768" s="26" t="str">
        <f>VLOOKUP(Tabela5[[#This Row],[relacionamento]],youtube[],15,FALSE)</f>
        <v>FALSO</v>
      </c>
      <c r="I11768" s="26" t="str">
        <f>VLOOKUP(Tabela5[[#This Row],[relacionamento]],youtube[],16,FALSE)</f>
        <v>FALSO</v>
      </c>
    </row>
    <row r="11769" spans="1:9" x14ac:dyDescent="0.25">
      <c r="A11769" s="7" t="s">
        <v>100822</v>
      </c>
      <c r="B11769" s="7" t="str">
        <f>VLOOKUP(Tabela5[[#This Row],[relacionamento]],spotify[],4,FALSE)</f>
        <v>gracias por tu amor</v>
      </c>
      <c r="C11769" s="26" t="str">
        <f>VLOOKUP(Tabela5[[#This Row],[relacionamento]],youtube[],9,FALSE)</f>
        <v>pesado - gracias por tu amor (video oficial)</v>
      </c>
      <c r="D11769" s="26" t="str">
        <f>VLOOKUP(Tabela5[[#This Row],[relacionamento]],spotify[],7,FALSE)</f>
        <v>spotify:track:5J2vj11vmsgj3EefxvLnvW</v>
      </c>
      <c r="E11769" s="26" t="str">
        <f>VLOOKUP(Tabela5[[#This Row],[relacionamento]],youtube[],8,FALSE)</f>
        <v>https://www.youtube.com/watch?v=4vMkz72OzeA</v>
      </c>
      <c r="F11769" s="26" t="str">
        <f>VLOOKUP(Tabela5[[#This Row],[relacionamento]],spotify[],5,FALSE)</f>
        <v>gracias por tu amor</v>
      </c>
      <c r="G11769" s="26" t="str">
        <f>VLOOKUP(Tabela5[[#This Row],[relacionamento]],spotify[],6,FALSE)</f>
        <v>album</v>
      </c>
      <c r="H11769" s="26" t="str">
        <f>VLOOKUP(Tabela5[[#This Row],[relacionamento]],youtube[],15,FALSE)</f>
        <v>VERDADEIRO</v>
      </c>
      <c r="I11769" s="26" t="str">
        <f>VLOOKUP(Tabela5[[#This Row],[relacionamento]],youtube[],16,FALSE)</f>
        <v>VERDADEIRO</v>
      </c>
    </row>
    <row r="11770" spans="1:9" x14ac:dyDescent="0.25">
      <c r="A11770" s="7" t="s">
        <v>91403</v>
      </c>
      <c r="B11770" s="7" t="str">
        <f>VLOOKUP(Tabela5[[#This Row],[relacionamento]],spotify[],4,FALSE)</f>
        <v>por las noches</v>
      </c>
      <c r="C11770" s="26" t="str">
        <f>VLOOKUP(Tabela5[[#This Row],[relacionamento]],youtube[],9,FALSE)</f>
        <v>peso pluma - por las noches (video oficial)</v>
      </c>
      <c r="D11770" s="26" t="str">
        <f>VLOOKUP(Tabela5[[#This Row],[relacionamento]],spotify[],7,FALSE)</f>
        <v>spotify:track:2VzCjpKvPB1l1tqLndtAQa</v>
      </c>
      <c r="E11770" s="26" t="str">
        <f>VLOOKUP(Tabela5[[#This Row],[relacionamento]],youtube[],8,FALSE)</f>
        <v>https://www.youtube.com/watch?v=acr5b7ZanDA</v>
      </c>
      <c r="F11770" s="26" t="str">
        <f>VLOOKUP(Tabela5[[#This Row],[relacionamento]],spotify[],5,FALSE)</f>
        <v>por las noches</v>
      </c>
      <c r="G11770" s="26" t="str">
        <f>VLOOKUP(Tabela5[[#This Row],[relacionamento]],spotify[],6,FALSE)</f>
        <v>single</v>
      </c>
      <c r="H11770" s="26" t="str">
        <f>VLOOKUP(Tabela5[[#This Row],[relacionamento]],youtube[],15,FALSE)</f>
        <v>VERDADEIRO</v>
      </c>
      <c r="I11770" s="26" t="str">
        <f>VLOOKUP(Tabela5[[#This Row],[relacionamento]],youtube[],16,FALSE)</f>
        <v>VERDADEIRO</v>
      </c>
    </row>
    <row r="11771" spans="1:9" x14ac:dyDescent="0.25">
      <c r="A11771" s="7" t="s">
        <v>94166</v>
      </c>
      <c r="B11771" s="7" t="str">
        <f>VLOOKUP(Tabela5[[#This Row],[relacionamento]],spotify[],4,FALSE)</f>
        <v>el belicon</v>
      </c>
      <c r="C11771" s="26" t="str">
        <f>VLOOKUP(Tabela5[[#This Row],[relacionamento]],youtube[],9,FALSE)</f>
        <v>el belicon - peso pluma &amp; raúl vega (video oficial)</v>
      </c>
      <c r="D11771" s="26" t="str">
        <f>VLOOKUP(Tabela5[[#This Row],[relacionamento]],spotify[],7,FALSE)</f>
        <v>spotify:track:5bU6rOWXTwagpjUcGp7I8N</v>
      </c>
      <c r="E11771" s="26" t="str">
        <f>VLOOKUP(Tabela5[[#This Row],[relacionamento]],youtube[],8,FALSE)</f>
        <v>https://www.youtube.com/watch?v=NAVzjKNa6ro</v>
      </c>
      <c r="F11771" s="26" t="str">
        <f>VLOOKUP(Tabela5[[#This Row],[relacionamento]],spotify[],5,FALSE)</f>
        <v>el belicûn</v>
      </c>
      <c r="G11771" s="26" t="str">
        <f>VLOOKUP(Tabela5[[#This Row],[relacionamento]],spotify[],6,FALSE)</f>
        <v>single</v>
      </c>
      <c r="H11771" s="26" t="str">
        <f>VLOOKUP(Tabela5[[#This Row],[relacionamento]],youtube[],15,FALSE)</f>
        <v>VERDADEIRO</v>
      </c>
      <c r="I11771" s="26" t="str">
        <f>VLOOKUP(Tabela5[[#This Row],[relacionamento]],youtube[],16,FALSE)</f>
        <v>VERDADEIRO</v>
      </c>
    </row>
    <row r="11772" spans="1:9" x14ac:dyDescent="0.25">
      <c r="A11772" s="7" t="s">
        <v>94753</v>
      </c>
      <c r="B11772" s="7" t="str">
        <f>VLOOKUP(Tabela5[[#This Row],[relacionamento]],spotify[],4,FALSE)</f>
        <v>delivery</v>
      </c>
      <c r="C11772" s="26" t="str">
        <f>VLOOKUP(Tabela5[[#This Row],[relacionamento]],youtube[],9,FALSE)</f>
        <v>delivery - peso pluma x alemán (video oficial)</v>
      </c>
      <c r="D11772" s="26" t="str">
        <f>VLOOKUP(Tabela5[[#This Row],[relacionamento]],spotify[],7,FALSE)</f>
        <v>spotify:track:1ZxJvq28DUmAFZxt9lU7n6</v>
      </c>
      <c r="E11772" s="26" t="str">
        <f>VLOOKUP(Tabela5[[#This Row],[relacionamento]],youtube[],8,FALSE)</f>
        <v>https://www.youtube.com/watch?v=1wPUZ0-LA8o</v>
      </c>
      <c r="F11772" s="26" t="str">
        <f>VLOOKUP(Tabela5[[#This Row],[relacionamento]],spotify[],5,FALSE)</f>
        <v>delivery</v>
      </c>
      <c r="G11772" s="26" t="str">
        <f>VLOOKUP(Tabela5[[#This Row],[relacionamento]],spotify[],6,FALSE)</f>
        <v>single</v>
      </c>
      <c r="H11772" s="26" t="str">
        <f>VLOOKUP(Tabela5[[#This Row],[relacionamento]],youtube[],15,FALSE)</f>
        <v>VERDADEIRO</v>
      </c>
      <c r="I11772" s="26" t="str">
        <f>VLOOKUP(Tabela5[[#This Row],[relacionamento]],youtube[],16,FALSE)</f>
        <v>VERDADEIRO</v>
      </c>
    </row>
    <row r="11773" spans="1:9" x14ac:dyDescent="0.25">
      <c r="A11773" s="7" t="s">
        <v>97714</v>
      </c>
      <c r="B11773" s="7" t="str">
        <f>VLOOKUP(Tabela5[[#This Row],[relacionamento]],spotify[],4,FALSE)</f>
        <v>ando enfocado</v>
      </c>
      <c r="C11773" s="26" t="str">
        <f>VLOOKUP(Tabela5[[#This Row],[relacionamento]],youtube[],9,FALSE)</f>
        <v>jaziel avilez, codiciado, peso pluma - ando enfocado (video oficial)</v>
      </c>
      <c r="D11773" s="26" t="str">
        <f>VLOOKUP(Tabela5[[#This Row],[relacionamento]],spotify[],7,FALSE)</f>
        <v>spotify:track:1Gm2qMRuxnuqnM62xyp89d</v>
      </c>
      <c r="E11773" s="26" t="str">
        <f>VLOOKUP(Tabela5[[#This Row],[relacionamento]],youtube[],8,FALSE)</f>
        <v>https://www.youtube.com/watch?v=VUTCommVuvU</v>
      </c>
      <c r="F11773" s="26" t="str">
        <f>VLOOKUP(Tabela5[[#This Row],[relacionamento]],spotify[],5,FALSE)</f>
        <v>ando enfocado</v>
      </c>
      <c r="G11773" s="26" t="str">
        <f>VLOOKUP(Tabela5[[#This Row],[relacionamento]],spotify[],6,FALSE)</f>
        <v>single</v>
      </c>
      <c r="H11773" s="26" t="str">
        <f>VLOOKUP(Tabela5[[#This Row],[relacionamento]],youtube[],15,FALSE)</f>
        <v>FALSO</v>
      </c>
      <c r="I11773" s="26" t="str">
        <f>VLOOKUP(Tabela5[[#This Row],[relacionamento]],youtube[],16,FALSE)</f>
        <v>FALSO</v>
      </c>
    </row>
    <row r="11774" spans="1:9" x14ac:dyDescent="0.25">
      <c r="A11774" s="7" t="s">
        <v>97720</v>
      </c>
      <c r="B11774" s="7" t="str">
        <f>VLOOKUP(Tabela5[[#This Row],[relacionamento]],spotify[],4,FALSE)</f>
        <v>prc</v>
      </c>
      <c r="C11774" s="26" t="str">
        <f>VLOOKUP(Tabela5[[#This Row],[relacionamento]],youtube[],9,FALSE)</f>
        <v>prc</v>
      </c>
      <c r="D11774" s="26" t="str">
        <f>VLOOKUP(Tabela5[[#This Row],[relacionamento]],spotify[],7,FALSE)</f>
        <v>spotify:track:2mpoNBkngUEwnaKoBhZ0vl</v>
      </c>
      <c r="E11774" s="26" t="str">
        <f>VLOOKUP(Tabela5[[#This Row],[relacionamento]],youtube[],8,FALSE)</f>
        <v>https://www.youtube.com/watch?v=_WBkqvM9w5c</v>
      </c>
      <c r="F11774" s="26" t="str">
        <f>VLOOKUP(Tabela5[[#This Row],[relacionamento]],spotify[],5,FALSE)</f>
        <v>prc</v>
      </c>
      <c r="G11774" s="26" t="str">
        <f>VLOOKUP(Tabela5[[#This Row],[relacionamento]],spotify[],6,FALSE)</f>
        <v>single</v>
      </c>
      <c r="H11774" s="26" t="str">
        <f>VLOOKUP(Tabela5[[#This Row],[relacionamento]],youtube[],15,FALSE)</f>
        <v>VERDADEIRO</v>
      </c>
      <c r="I11774" s="26" t="str">
        <f>VLOOKUP(Tabela5[[#This Row],[relacionamento]],youtube[],16,FALSE)</f>
        <v>VERDADEIRO</v>
      </c>
    </row>
    <row r="11775" spans="1:9" x14ac:dyDescent="0.25">
      <c r="A11775" s="7" t="s">
        <v>105895</v>
      </c>
      <c r="B11775" s="7" t="str">
        <f>VLOOKUP(Tabela5[[#This Row],[relacionamento]],spotify[],4,FALSE)</f>
        <v>el gavil·n</v>
      </c>
      <c r="C11775" s="26" t="e">
        <f>VLOOKUP(Tabela5[[#This Row],[relacionamento]],youtube[],9,FALSE)</f>
        <v>#N/A</v>
      </c>
      <c r="D11775" s="26" t="str">
        <f>VLOOKUP(Tabela5[[#This Row],[relacionamento]],spotify[],7,FALSE)</f>
        <v>spotify:track:4ygQ5wSuzzNRevVjup1qV2</v>
      </c>
      <c r="E11775" s="26" t="e">
        <f>VLOOKUP(Tabela5[[#This Row],[relacionamento]],youtube[],8,FALSE)</f>
        <v>#N/A</v>
      </c>
      <c r="F11775" s="26" t="str">
        <f>VLOOKUP(Tabela5[[#This Row],[relacionamento]],spotify[],5,FALSE)</f>
        <v>el gavil·n</v>
      </c>
      <c r="G11775" s="26" t="str">
        <f>VLOOKUP(Tabela5[[#This Row],[relacionamento]],spotify[],6,FALSE)</f>
        <v>single</v>
      </c>
      <c r="H11775" s="26" t="e">
        <f>VLOOKUP(Tabela5[[#This Row],[relacionamento]],youtube[],15,FALSE)</f>
        <v>#N/A</v>
      </c>
      <c r="I11775" s="26" t="e">
        <f>VLOOKUP(Tabela5[[#This Row],[relacionamento]],youtube[],16,FALSE)</f>
        <v>#N/A</v>
      </c>
    </row>
    <row r="11776" spans="1:9" x14ac:dyDescent="0.25">
      <c r="A11776" s="7" t="s">
        <v>98696</v>
      </c>
      <c r="B11776" s="7" t="str">
        <f>VLOOKUP(Tabela5[[#This Row],[relacionamento]],spotify[],4,FALSE)</f>
        <v>amg</v>
      </c>
      <c r="C11776" s="26" t="str">
        <f>VLOOKUP(Tabela5[[#This Row],[relacionamento]],youtube[],9,FALSE)</f>
        <v>natanael cano x gabito ballesteros x peso pluma - amg</v>
      </c>
      <c r="D11776" s="26" t="str">
        <f>VLOOKUP(Tabela5[[#This Row],[relacionamento]],spotify[],7,FALSE)</f>
        <v>spotify:track:1lRtH4FszTrwwlK5gTSbXO</v>
      </c>
      <c r="E11776" s="26" t="str">
        <f>VLOOKUP(Tabela5[[#This Row],[relacionamento]],youtube[],8,FALSE)</f>
        <v>https://www.youtube.com/watch?v=DWRj2BB8YHs</v>
      </c>
      <c r="F11776" s="26" t="str">
        <f>VLOOKUP(Tabela5[[#This Row],[relacionamento]],spotify[],5,FALSE)</f>
        <v>amg</v>
      </c>
      <c r="G11776" s="26" t="str">
        <f>VLOOKUP(Tabela5[[#This Row],[relacionamento]],spotify[],6,FALSE)</f>
        <v>single</v>
      </c>
      <c r="H11776" s="26" t="str">
        <f>VLOOKUP(Tabela5[[#This Row],[relacionamento]],youtube[],15,FALSE)</f>
        <v>FALSO</v>
      </c>
      <c r="I11776" s="26" t="str">
        <f>VLOOKUP(Tabela5[[#This Row],[relacionamento]],youtube[],16,FALSE)</f>
        <v>VERDADEIRO</v>
      </c>
    </row>
    <row r="11777" spans="1:9" x14ac:dyDescent="0.25">
      <c r="A11777" s="7" t="s">
        <v>99461</v>
      </c>
      <c r="B11777" s="7" t="str">
        <f>VLOOKUP(Tabela5[[#This Row],[relacionamento]],spotify[],4,FALSE)</f>
        <v>igualito a mi ap·</v>
      </c>
      <c r="C11777" s="26" t="str">
        <f>VLOOKUP(Tabela5[[#This Row],[relacionamento]],youtube[],9,FALSE)</f>
        <v>fuerza regida x peso pluma - igualito a mi apá [oficial video]</v>
      </c>
      <c r="D11777" s="26" t="str">
        <f>VLOOKUP(Tabela5[[#This Row],[relacionamento]],spotify[],7,FALSE)</f>
        <v>spotify:track:17js0w8GTkTUFGFM6PYvBd</v>
      </c>
      <c r="E11777" s="26" t="str">
        <f>VLOOKUP(Tabela5[[#This Row],[relacionamento]],youtube[],8,FALSE)</f>
        <v>https://www.youtube.com/watch?v=OIUZEQ-80_o</v>
      </c>
      <c r="F11777" s="26" t="str">
        <f>VLOOKUP(Tabela5[[#This Row],[relacionamento]],spotify[],5,FALSE)</f>
        <v>pa que hablen</v>
      </c>
      <c r="G11777" s="26" t="str">
        <f>VLOOKUP(Tabela5[[#This Row],[relacionamento]],spotify[],6,FALSE)</f>
        <v>album</v>
      </c>
      <c r="H11777" s="26" t="str">
        <f>VLOOKUP(Tabela5[[#This Row],[relacionamento]],youtube[],15,FALSE)</f>
        <v>FALSO</v>
      </c>
      <c r="I11777" s="26" t="str">
        <f>VLOOKUP(Tabela5[[#This Row],[relacionamento]],youtube[],16,FALSE)</f>
        <v>FALSO</v>
      </c>
    </row>
    <row r="11778" spans="1:9" x14ac:dyDescent="0.25">
      <c r="A11778" s="7" t="s">
        <v>100548</v>
      </c>
      <c r="B11778" s="7" t="str">
        <f>VLOOKUP(Tabela5[[#This Row],[relacionamento]],spotify[],4,FALSE)</f>
        <v>sentosa</v>
      </c>
      <c r="C11778" s="26" t="str">
        <f>VLOOKUP(Tabela5[[#This Row],[relacionamento]],youtube[],9,FALSE)</f>
        <v>tornillo x polo gonzález x peso pluma - sentosa [official vídeo]</v>
      </c>
      <c r="D11778" s="26" t="str">
        <f>VLOOKUP(Tabela5[[#This Row],[relacionamento]],spotify[],7,FALSE)</f>
        <v>spotify:track:3PKN5j2dKkzsLbrpcdyzLX</v>
      </c>
      <c r="E11778" s="26" t="str">
        <f>VLOOKUP(Tabela5[[#This Row],[relacionamento]],youtube[],8,FALSE)</f>
        <v>https://www.youtube.com/watch?v=ohR0mB4FJW0</v>
      </c>
      <c r="F11778" s="26" t="str">
        <f>VLOOKUP(Tabela5[[#This Row],[relacionamento]],spotify[],5,FALSE)</f>
        <v>sentosa</v>
      </c>
      <c r="G11778" s="26" t="str">
        <f>VLOOKUP(Tabela5[[#This Row],[relacionamento]],spotify[],6,FALSE)</f>
        <v>single</v>
      </c>
      <c r="H11778" s="26" t="str">
        <f>VLOOKUP(Tabela5[[#This Row],[relacionamento]],youtube[],15,FALSE)</f>
        <v>FALSO</v>
      </c>
      <c r="I11778" s="26" t="str">
        <f>VLOOKUP(Tabela5[[#This Row],[relacionamento]],youtube[],16,FALSE)</f>
        <v>FALSO</v>
      </c>
    </row>
    <row r="11779" spans="1:9" x14ac:dyDescent="0.25">
      <c r="A11779" s="7" t="s">
        <v>87929</v>
      </c>
      <c r="B11779" s="7" t="str">
        <f>VLOOKUP(Tabela5[[#This Row],[relacionamento]],spotify[],4,FALSE)</f>
        <v>rent - 2018 remaster</v>
      </c>
      <c r="C11779" s="26" t="str">
        <f>VLOOKUP(Tabela5[[#This Row],[relacionamento]],youtube[],9,FALSE)</f>
        <v>pet shop boys - rent</v>
      </c>
      <c r="D11779" s="26" t="str">
        <f>VLOOKUP(Tabela5[[#This Row],[relacionamento]],spotify[],7,FALSE)</f>
        <v>spotify:track:2FtttuNvgYjTT03FKCHlG8</v>
      </c>
      <c r="E11779" s="26" t="str">
        <f>VLOOKUP(Tabela5[[#This Row],[relacionamento]],youtube[],8,FALSE)</f>
        <v>https://www.youtube.com/watch?v=8v-jX3d_jto</v>
      </c>
      <c r="F11779" s="26" t="str">
        <f>VLOOKUP(Tabela5[[#This Row],[relacionamento]],spotify[],5,FALSE)</f>
        <v>actually: further listening 1987 - 1988 (2018 remaster)</v>
      </c>
      <c r="G11779" s="26" t="str">
        <f>VLOOKUP(Tabela5[[#This Row],[relacionamento]],spotify[],6,FALSE)</f>
        <v>album</v>
      </c>
      <c r="H11779" s="26" t="str">
        <f>VLOOKUP(Tabela5[[#This Row],[relacionamento]],youtube[],15,FALSE)</f>
        <v>FALSO</v>
      </c>
      <c r="I11779" s="26" t="str">
        <f>VLOOKUP(Tabela5[[#This Row],[relacionamento]],youtube[],16,FALSE)</f>
        <v>FALSO</v>
      </c>
    </row>
    <row r="11780" spans="1:9" x14ac:dyDescent="0.25">
      <c r="A11780" s="7" t="s">
        <v>102562</v>
      </c>
      <c r="B11780" s="7" t="str">
        <f>VLOOKUP(Tabela5[[#This Row],[relacionamento]],spotify[],4,FALSE)</f>
        <v>it's a sin - 2018 remaster</v>
      </c>
      <c r="C11780" s="26" t="e">
        <f>VLOOKUP(Tabela5[[#This Row],[relacionamento]],youtube[],9,FALSE)</f>
        <v>#N/A</v>
      </c>
      <c r="D11780" s="26" t="str">
        <f>VLOOKUP(Tabela5[[#This Row],[relacionamento]],spotify[],7,FALSE)</f>
        <v>spotify:track:5fy4vfEtv6lzqLx2Mt7stF</v>
      </c>
      <c r="E11780" s="26" t="e">
        <f>VLOOKUP(Tabela5[[#This Row],[relacionamento]],youtube[],8,FALSE)</f>
        <v>#N/A</v>
      </c>
      <c r="F11780" s="26" t="str">
        <f>VLOOKUP(Tabela5[[#This Row],[relacionamento]],spotify[],5,FALSE)</f>
        <v>actually: further listening 1987 - 1988 (2018 remaster)</v>
      </c>
      <c r="G11780" s="26" t="str">
        <f>VLOOKUP(Tabela5[[#This Row],[relacionamento]],spotify[],6,FALSE)</f>
        <v>album</v>
      </c>
      <c r="H11780" s="26" t="e">
        <f>VLOOKUP(Tabela5[[#This Row],[relacionamento]],youtube[],15,FALSE)</f>
        <v>#N/A</v>
      </c>
      <c r="I11780" s="26" t="e">
        <f>VLOOKUP(Tabela5[[#This Row],[relacionamento]],youtube[],16,FALSE)</f>
        <v>#N/A</v>
      </c>
    </row>
    <row r="11781" spans="1:9" x14ac:dyDescent="0.25">
      <c r="A11781" s="7" t="s">
        <v>102717</v>
      </c>
      <c r="B11781" s="7" t="str">
        <f>VLOOKUP(Tabela5[[#This Row],[relacionamento]],spotify[],4,FALSE)</f>
        <v>west end girls - 2018 remaster</v>
      </c>
      <c r="C11781" s="26" t="e">
        <f>VLOOKUP(Tabela5[[#This Row],[relacionamento]],youtube[],9,FALSE)</f>
        <v>#N/A</v>
      </c>
      <c r="D11781" s="26" t="str">
        <f>VLOOKUP(Tabela5[[#This Row],[relacionamento]],spotify[],7,FALSE)</f>
        <v>spotify:track:2Di0qFNb7ATroCGB3q0Ka7</v>
      </c>
      <c r="E11781" s="26" t="e">
        <f>VLOOKUP(Tabela5[[#This Row],[relacionamento]],youtube[],8,FALSE)</f>
        <v>#N/A</v>
      </c>
      <c r="F11781" s="26" t="str">
        <f>VLOOKUP(Tabela5[[#This Row],[relacionamento]],spotify[],5,FALSE)</f>
        <v>please: further listening 1984 - 1986 (2018 remaster)</v>
      </c>
      <c r="G11781" s="26" t="str">
        <f>VLOOKUP(Tabela5[[#This Row],[relacionamento]],spotify[],6,FALSE)</f>
        <v>album</v>
      </c>
      <c r="H11781" s="26" t="e">
        <f>VLOOKUP(Tabela5[[#This Row],[relacionamento]],youtube[],15,FALSE)</f>
        <v>#N/A</v>
      </c>
      <c r="I11781" s="26" t="e">
        <f>VLOOKUP(Tabela5[[#This Row],[relacionamento]],youtube[],16,FALSE)</f>
        <v>#N/A</v>
      </c>
    </row>
    <row r="11782" spans="1:9" x14ac:dyDescent="0.25">
      <c r="A11782" s="7" t="s">
        <v>103186</v>
      </c>
      <c r="B11782" s="7" t="str">
        <f>VLOOKUP(Tabela5[[#This Row],[relacionamento]],spotify[],4,FALSE)</f>
        <v>domino dancing - 2003 remaster</v>
      </c>
      <c r="C11782" s="26" t="e">
        <f>VLOOKUP(Tabela5[[#This Row],[relacionamento]],youtube[],9,FALSE)</f>
        <v>#N/A</v>
      </c>
      <c r="D11782" s="26" t="str">
        <f>VLOOKUP(Tabela5[[#This Row],[relacionamento]],spotify[],7,FALSE)</f>
        <v>spotify:track:6M0HMy7UhtlPYTlpaW4qRk</v>
      </c>
      <c r="E11782" s="26" t="e">
        <f>VLOOKUP(Tabela5[[#This Row],[relacionamento]],youtube[],8,FALSE)</f>
        <v>#N/A</v>
      </c>
      <c r="F11782" s="26" t="str">
        <f>VLOOKUP(Tabela5[[#This Row],[relacionamento]],spotify[],5,FALSE)</f>
        <v>popart: the hits</v>
      </c>
      <c r="G11782" s="26" t="str">
        <f>VLOOKUP(Tabela5[[#This Row],[relacionamento]],spotify[],6,FALSE)</f>
        <v>compilation</v>
      </c>
      <c r="H11782" s="26" t="e">
        <f>VLOOKUP(Tabela5[[#This Row],[relacionamento]],youtube[],15,FALSE)</f>
        <v>#N/A</v>
      </c>
      <c r="I11782" s="26" t="e">
        <f>VLOOKUP(Tabela5[[#This Row],[relacionamento]],youtube[],16,FALSE)</f>
        <v>#N/A</v>
      </c>
    </row>
    <row r="11783" spans="1:9" x14ac:dyDescent="0.25">
      <c r="A11783" s="7" t="s">
        <v>91238</v>
      </c>
      <c r="B11783" s="7" t="str">
        <f>VLOOKUP(Tabela5[[#This Row],[relacionamento]],spotify[],4,FALSE)</f>
        <v>se a vida e (that's the way life is) - 2018 remaster</v>
      </c>
      <c r="C11783" s="26" t="str">
        <f>VLOOKUP(Tabela5[[#This Row],[relacionamento]],youtube[],9,FALSE)</f>
        <v>pet shop boys - se a vida e (that's the way life is) [official music video]</v>
      </c>
      <c r="D11783" s="26" t="str">
        <f>VLOOKUP(Tabela5[[#This Row],[relacionamento]],spotify[],7,FALSE)</f>
        <v>spotify:track:18fr7t1FKDUiOg8DXxiZwL</v>
      </c>
      <c r="E11783" s="26" t="str">
        <f>VLOOKUP(Tabela5[[#This Row],[relacionamento]],youtube[],8,FALSE)</f>
        <v>https://www.youtube.com/watch?v=rLV52d7J8rA</v>
      </c>
      <c r="F11783" s="26" t="str">
        <f>VLOOKUP(Tabela5[[#This Row],[relacionamento]],spotify[],5,FALSE)</f>
        <v>bilingual: further listening 1995 - 1997 (2018 remaster)</v>
      </c>
      <c r="G11783" s="26" t="str">
        <f>VLOOKUP(Tabela5[[#This Row],[relacionamento]],spotify[],6,FALSE)</f>
        <v>album</v>
      </c>
      <c r="H11783" s="26" t="str">
        <f>VLOOKUP(Tabela5[[#This Row],[relacionamento]],youtube[],15,FALSE)</f>
        <v>VERDADEIRO</v>
      </c>
      <c r="I11783" s="26" t="str">
        <f>VLOOKUP(Tabela5[[#This Row],[relacionamento]],youtube[],16,FALSE)</f>
        <v>VERDADEIRO</v>
      </c>
    </row>
    <row r="11784" spans="1:9" x14ac:dyDescent="0.25">
      <c r="A11784" s="7" t="s">
        <v>91560</v>
      </c>
      <c r="B11784" s="7" t="str">
        <f>VLOOKUP(Tabela5[[#This Row],[relacionamento]],spotify[],4,FALSE)</f>
        <v>heart - 2018 remaster</v>
      </c>
      <c r="C11784" s="26" t="str">
        <f>VLOOKUP(Tabela5[[#This Row],[relacionamento]],youtube[],9,FALSE)</f>
        <v>pet shop boys - heart</v>
      </c>
      <c r="D11784" s="26" t="str">
        <f>VLOOKUP(Tabela5[[#This Row],[relacionamento]],spotify[],7,FALSE)</f>
        <v>spotify:track:2TfJOPDsDjFyKzFZjwzsbv</v>
      </c>
      <c r="E11784" s="26" t="str">
        <f>VLOOKUP(Tabela5[[#This Row],[relacionamento]],youtube[],8,FALSE)</f>
        <v>https://www.youtube.com/watch?v=wTkfK2g4pKI</v>
      </c>
      <c r="F11784" s="26" t="str">
        <f>VLOOKUP(Tabela5[[#This Row],[relacionamento]],spotify[],5,FALSE)</f>
        <v>actually: further listening 1987 - 1988 (2018 remaster)</v>
      </c>
      <c r="G11784" s="26" t="str">
        <f>VLOOKUP(Tabela5[[#This Row],[relacionamento]],spotify[],6,FALSE)</f>
        <v>album</v>
      </c>
      <c r="H11784" s="26" t="str">
        <f>VLOOKUP(Tabela5[[#This Row],[relacionamento]],youtube[],15,FALSE)</f>
        <v>VERDADEIRO</v>
      </c>
      <c r="I11784" s="26" t="str">
        <f>VLOOKUP(Tabela5[[#This Row],[relacionamento]],youtube[],16,FALSE)</f>
        <v>VERDADEIRO</v>
      </c>
    </row>
    <row r="11785" spans="1:9" x14ac:dyDescent="0.25">
      <c r="A11785" s="7" t="s">
        <v>103684</v>
      </c>
      <c r="B11785" s="7" t="str">
        <f>VLOOKUP(Tabela5[[#This Row],[relacionamento]],spotify[],4,FALSE)</f>
        <v>always on my mind - 2003 remaster</v>
      </c>
      <c r="C11785" s="26" t="e">
        <f>VLOOKUP(Tabela5[[#This Row],[relacionamento]],youtube[],9,FALSE)</f>
        <v>#N/A</v>
      </c>
      <c r="D11785" s="26" t="str">
        <f>VLOOKUP(Tabela5[[#This Row],[relacionamento]],spotify[],7,FALSE)</f>
        <v>spotify:track:2SWn864dJI5RNyrp3F4Kp1</v>
      </c>
      <c r="E11785" s="26" t="e">
        <f>VLOOKUP(Tabela5[[#This Row],[relacionamento]],youtube[],8,FALSE)</f>
        <v>#N/A</v>
      </c>
      <c r="F11785" s="26" t="str">
        <f>VLOOKUP(Tabela5[[#This Row],[relacionamento]],spotify[],5,FALSE)</f>
        <v>popart: the hits</v>
      </c>
      <c r="G11785" s="26" t="str">
        <f>VLOOKUP(Tabela5[[#This Row],[relacionamento]],spotify[],6,FALSE)</f>
        <v>compilation</v>
      </c>
      <c r="H11785" s="26" t="e">
        <f>VLOOKUP(Tabela5[[#This Row],[relacionamento]],youtube[],15,FALSE)</f>
        <v>#N/A</v>
      </c>
      <c r="I11785" s="26" t="e">
        <f>VLOOKUP(Tabela5[[#This Row],[relacionamento]],youtube[],16,FALSE)</f>
        <v>#N/A</v>
      </c>
    </row>
    <row r="11786" spans="1:9" x14ac:dyDescent="0.25">
      <c r="A11786" s="7" t="s">
        <v>87862</v>
      </c>
      <c r="B11786" s="7" t="str">
        <f>VLOOKUP(Tabela5[[#This Row],[relacionamento]],spotify[],4,FALSE)</f>
        <v>zukunft pink - alliance remix (feat. focalistic, kwam.e, albi x, willy will, awa khiwe, benji asare, inèz)</v>
      </c>
      <c r="C11786" s="26" t="str">
        <f>VLOOKUP(Tabela5[[#This Row],[relacionamento]],youtube[],9,FALSE)</f>
        <v>focalistic, peter fox, albi x, kwam.e … „zukunft pink“ alliance rmx (visualiser)</v>
      </c>
      <c r="D11786" s="26" t="str">
        <f>VLOOKUP(Tabela5[[#This Row],[relacionamento]],spotify[],7,FALSE)</f>
        <v>spotify:track:2gcuuCGQ9xU3fMsbChH6Sv</v>
      </c>
      <c r="E11786" s="26" t="str">
        <f>VLOOKUP(Tabela5[[#This Row],[relacionamento]],youtube[],8,FALSE)</f>
        <v>https://www.youtube.com/watch?v=7CWF4WT46pI</v>
      </c>
      <c r="F11786" s="26" t="str">
        <f>VLOOKUP(Tabela5[[#This Row],[relacionamento]],spotify[],5,FALSE)</f>
        <v>zukunft pink - alliance remix (feat. focalistic, kwam.e, albi x, willy will, awa khiwe, benji asare, inèz)</v>
      </c>
      <c r="G11786" s="26" t="str">
        <f>VLOOKUP(Tabela5[[#This Row],[relacionamento]],spotify[],6,FALSE)</f>
        <v>single</v>
      </c>
      <c r="H11786" s="26" t="str">
        <f>VLOOKUP(Tabela5[[#This Row],[relacionamento]],youtube[],15,FALSE)</f>
        <v>VERDADEIRO</v>
      </c>
      <c r="I11786" s="26" t="str">
        <f>VLOOKUP(Tabela5[[#This Row],[relacionamento]],youtube[],16,FALSE)</f>
        <v>VERDADEIRO</v>
      </c>
    </row>
    <row r="11787" spans="1:9" x14ac:dyDescent="0.25">
      <c r="A11787" s="7" t="s">
        <v>103137</v>
      </c>
      <c r="B11787" s="7" t="str">
        <f>VLOOKUP(Tabela5[[#This Row],[relacionamento]],spotify[],4,FALSE)</f>
        <v>alles neu</v>
      </c>
      <c r="C11787" s="26" t="e">
        <f>VLOOKUP(Tabela5[[#This Row],[relacionamento]],youtube[],9,FALSE)</f>
        <v>#N/A</v>
      </c>
      <c r="D11787" s="26" t="str">
        <f>VLOOKUP(Tabela5[[#This Row],[relacionamento]],spotify[],7,FALSE)</f>
        <v>spotify:track:5hqxBvQJ3XJDSbxT9vyyqA</v>
      </c>
      <c r="E11787" s="26" t="e">
        <f>VLOOKUP(Tabela5[[#This Row],[relacionamento]],youtube[],8,FALSE)</f>
        <v>#N/A</v>
      </c>
      <c r="F11787" s="26" t="str">
        <f>VLOOKUP(Tabela5[[#This Row],[relacionamento]],spotify[],5,FALSE)</f>
        <v>stadtaffe</v>
      </c>
      <c r="G11787" s="26" t="str">
        <f>VLOOKUP(Tabela5[[#This Row],[relacionamento]],spotify[],6,FALSE)</f>
        <v>album</v>
      </c>
      <c r="H11787" s="26" t="e">
        <f>VLOOKUP(Tabela5[[#This Row],[relacionamento]],youtube[],15,FALSE)</f>
        <v>#N/A</v>
      </c>
      <c r="I11787" s="26" t="e">
        <f>VLOOKUP(Tabela5[[#This Row],[relacionamento]],youtube[],16,FALSE)</f>
        <v>#N/A</v>
      </c>
    </row>
    <row r="11788" spans="1:9" x14ac:dyDescent="0.25">
      <c r="A11788" s="7" t="s">
        <v>92313</v>
      </c>
      <c r="B11788" s="7" t="str">
        <f>VLOOKUP(Tabela5[[#This Row],[relacionamento]],spotify[],4,FALSE)</f>
        <v>zukunft pink (feat. inèz)</v>
      </c>
      <c r="C11788" s="26" t="str">
        <f>VLOOKUP(Tabela5[[#This Row],[relacionamento]],youtube[],9,FALSE)</f>
        <v>peter fox - "zukunft pink" (feat. inéz)</v>
      </c>
      <c r="D11788" s="26" t="str">
        <f>VLOOKUP(Tabela5[[#This Row],[relacionamento]],spotify[],7,FALSE)</f>
        <v>spotify:track:4YxZQd3I4rj1nqkXgvpCk4</v>
      </c>
      <c r="E11788" s="26" t="str">
        <f>VLOOKUP(Tabela5[[#This Row],[relacionamento]],youtube[],8,FALSE)</f>
        <v>https://www.youtube.com/watch?v=kNT87WiK1dg</v>
      </c>
      <c r="F11788" s="26" t="str">
        <f>VLOOKUP(Tabela5[[#This Row],[relacionamento]],spotify[],5,FALSE)</f>
        <v>zukunft pink (feat. inèz)</v>
      </c>
      <c r="G11788" s="26" t="str">
        <f>VLOOKUP(Tabela5[[#This Row],[relacionamento]],spotify[],6,FALSE)</f>
        <v>single</v>
      </c>
      <c r="H11788" s="26" t="str">
        <f>VLOOKUP(Tabela5[[#This Row],[relacionamento]],youtube[],15,FALSE)</f>
        <v>VERDADEIRO</v>
      </c>
      <c r="I11788" s="26" t="str">
        <f>VLOOKUP(Tabela5[[#This Row],[relacionamento]],youtube[],16,FALSE)</f>
        <v>VERDADEIRO</v>
      </c>
    </row>
    <row r="11789" spans="1:9" x14ac:dyDescent="0.25">
      <c r="A11789" s="7" t="s">
        <v>104171</v>
      </c>
      <c r="B11789" s="7" t="str">
        <f>VLOOKUP(Tabela5[[#This Row],[relacionamento]],spotify[],4,FALSE)</f>
        <v>lok auf 2 beinen</v>
      </c>
      <c r="C11789" s="26" t="e">
        <f>VLOOKUP(Tabela5[[#This Row],[relacionamento]],youtube[],9,FALSE)</f>
        <v>#N/A</v>
      </c>
      <c r="D11789" s="26" t="str">
        <f>VLOOKUP(Tabela5[[#This Row],[relacionamento]],spotify[],7,FALSE)</f>
        <v>spotify:track:2r7HmXMFclIkDSPs5LzjAE</v>
      </c>
      <c r="E11789" s="26" t="e">
        <f>VLOOKUP(Tabela5[[#This Row],[relacionamento]],youtube[],8,FALSE)</f>
        <v>#N/A</v>
      </c>
      <c r="F11789" s="26" t="str">
        <f>VLOOKUP(Tabela5[[#This Row],[relacionamento]],spotify[],5,FALSE)</f>
        <v>stadtaffe</v>
      </c>
      <c r="G11789" s="26" t="str">
        <f>VLOOKUP(Tabela5[[#This Row],[relacionamento]],spotify[],6,FALSE)</f>
        <v>album</v>
      </c>
      <c r="H11789" s="26" t="e">
        <f>VLOOKUP(Tabela5[[#This Row],[relacionamento]],youtube[],15,FALSE)</f>
        <v>#N/A</v>
      </c>
      <c r="I11789" s="26" t="e">
        <f>VLOOKUP(Tabela5[[#This Row],[relacionamento]],youtube[],16,FALSE)</f>
        <v>#N/A</v>
      </c>
    </row>
    <row r="11790" spans="1:9" x14ac:dyDescent="0.25">
      <c r="A11790" s="7" t="s">
        <v>93204</v>
      </c>
      <c r="B11790" s="7" t="str">
        <f>VLOOKUP(Tabela5[[#This Row],[relacionamento]],spotify[],4,FALSE)</f>
        <v>der letzte tag</v>
      </c>
      <c r="C11790" s="26" t="str">
        <f>VLOOKUP(Tabela5[[#This Row],[relacionamento]],youtube[],9,FALSE)</f>
        <v>der letzte tag</v>
      </c>
      <c r="D11790" s="26" t="str">
        <f>VLOOKUP(Tabela5[[#This Row],[relacionamento]],spotify[],7,FALSE)</f>
        <v>spotify:track:4tlqa6eVIj0HzjlrASAcpu</v>
      </c>
      <c r="E11790" s="26" t="str">
        <f>VLOOKUP(Tabela5[[#This Row],[relacionamento]],youtube[],8,FALSE)</f>
        <v>https://www.youtube.com/watch?v=3-H-LOq1YEQ</v>
      </c>
      <c r="F11790" s="26" t="str">
        <f>VLOOKUP(Tabela5[[#This Row],[relacionamento]],spotify[],5,FALSE)</f>
        <v>stadtaffe</v>
      </c>
      <c r="G11790" s="26" t="str">
        <f>VLOOKUP(Tabela5[[#This Row],[relacionamento]],spotify[],6,FALSE)</f>
        <v>album</v>
      </c>
      <c r="H11790" s="26" t="str">
        <f>VLOOKUP(Tabela5[[#This Row],[relacionamento]],youtube[],15,FALSE)</f>
        <v>VERDADEIRO</v>
      </c>
      <c r="I11790" s="26" t="str">
        <f>VLOOKUP(Tabela5[[#This Row],[relacionamento]],youtube[],16,FALSE)</f>
        <v>VERDADEIRO</v>
      </c>
    </row>
    <row r="11791" spans="1:9" x14ac:dyDescent="0.25">
      <c r="A11791" s="7" t="s">
        <v>93495</v>
      </c>
      <c r="B11791" s="7" t="str">
        <f>VLOOKUP(Tabela5[[#This Row],[relacionamento]],spotify[],4,FALSE)</f>
        <v>stadtaffe</v>
      </c>
      <c r="C11791" s="26" t="str">
        <f>VLOOKUP(Tabela5[[#This Row],[relacionamento]],youtube[],9,FALSE)</f>
        <v>peter fox - stadtaffe - video</v>
      </c>
      <c r="D11791" s="26" t="str">
        <f>VLOOKUP(Tabela5[[#This Row],[relacionamento]],spotify[],7,FALSE)</f>
        <v>spotify:track:1vb6REmvWiCWFkj7zHR8QE</v>
      </c>
      <c r="E11791" s="26" t="str">
        <f>VLOOKUP(Tabela5[[#This Row],[relacionamento]],youtube[],8,FALSE)</f>
        <v>https://www.youtube.com/watch?v=X8mrkoFU88I</v>
      </c>
      <c r="F11791" s="26" t="str">
        <f>VLOOKUP(Tabela5[[#This Row],[relacionamento]],spotify[],5,FALSE)</f>
        <v>stadtaffe</v>
      </c>
      <c r="G11791" s="26" t="str">
        <f>VLOOKUP(Tabela5[[#This Row],[relacionamento]],spotify[],6,FALSE)</f>
        <v>album</v>
      </c>
      <c r="H11791" s="26" t="str">
        <f>VLOOKUP(Tabela5[[#This Row],[relacionamento]],youtube[],15,FALSE)</f>
        <v>FALSO</v>
      </c>
      <c r="I11791" s="26" t="str">
        <f>VLOOKUP(Tabela5[[#This Row],[relacionamento]],youtube[],16,FALSE)</f>
        <v>FALSO</v>
      </c>
    </row>
    <row r="11792" spans="1:9" x14ac:dyDescent="0.25">
      <c r="A11792" s="7" t="s">
        <v>93952</v>
      </c>
      <c r="B11792" s="7" t="str">
        <f>VLOOKUP(Tabela5[[#This Row],[relacionamento]],spotify[],4,FALSE)</f>
        <v>haus am see</v>
      </c>
      <c r="C11792" s="26" t="str">
        <f>VLOOKUP(Tabela5[[#This Row],[relacionamento]],youtube[],9,FALSE)</f>
        <v>peter fox - haus am see official music video</v>
      </c>
      <c r="D11792" s="26" t="str">
        <f>VLOOKUP(Tabela5[[#This Row],[relacionamento]],spotify[],7,FALSE)</f>
        <v>spotify:track:7A4KdLy1DXOOC5fhIdDuHz</v>
      </c>
      <c r="E11792" s="26" t="str">
        <f>VLOOKUP(Tabela5[[#This Row],[relacionamento]],youtube[],8,FALSE)</f>
        <v>https://www.youtube.com/watch?v=zM3wXvSZNU4</v>
      </c>
      <c r="F11792" s="26" t="str">
        <f>VLOOKUP(Tabela5[[#This Row],[relacionamento]],spotify[],5,FALSE)</f>
        <v>stadtaffe</v>
      </c>
      <c r="G11792" s="26" t="str">
        <f>VLOOKUP(Tabela5[[#This Row],[relacionamento]],spotify[],6,FALSE)</f>
        <v>album</v>
      </c>
      <c r="H11792" s="26" t="str">
        <f>VLOOKUP(Tabela5[[#This Row],[relacionamento]],youtube[],15,FALSE)</f>
        <v>FALSO</v>
      </c>
      <c r="I11792" s="26" t="str">
        <f>VLOOKUP(Tabela5[[#This Row],[relacionamento]],youtube[],16,FALSE)</f>
        <v>FALSO</v>
      </c>
    </row>
    <row r="11793" spans="1:9" x14ac:dyDescent="0.25">
      <c r="A11793" s="7" t="s">
        <v>93978</v>
      </c>
      <c r="B11793" s="7" t="str">
        <f>VLOOKUP(Tabela5[[#This Row],[relacionamento]],spotify[],4,FALSE)</f>
        <v>schwarz zu blau</v>
      </c>
      <c r="C11793" s="26" t="str">
        <f>VLOOKUP(Tabela5[[#This Row],[relacionamento]],youtube[],9,FALSE)</f>
        <v>peter fox - schwarz zu blau (offizielles video)</v>
      </c>
      <c r="D11793" s="26" t="str">
        <f>VLOOKUP(Tabela5[[#This Row],[relacionamento]],spotify[],7,FALSE)</f>
        <v>spotify:track:1Fjz0ME9pzk553wH86m3ZZ</v>
      </c>
      <c r="E11793" s="26" t="str">
        <f>VLOOKUP(Tabela5[[#This Row],[relacionamento]],youtube[],8,FALSE)</f>
        <v>https://www.youtube.com/watch?v=yphwzD1XaBY</v>
      </c>
      <c r="F11793" s="26" t="str">
        <f>VLOOKUP(Tabela5[[#This Row],[relacionamento]],spotify[],5,FALSE)</f>
        <v>stadtaffe</v>
      </c>
      <c r="G11793" s="26" t="str">
        <f>VLOOKUP(Tabela5[[#This Row],[relacionamento]],spotify[],6,FALSE)</f>
        <v>album</v>
      </c>
      <c r="H11793" s="26" t="str">
        <f>VLOOKUP(Tabela5[[#This Row],[relacionamento]],youtube[],15,FALSE)</f>
        <v>VERDADEIRO</v>
      </c>
      <c r="I11793" s="26" t="str">
        <f>VLOOKUP(Tabela5[[#This Row],[relacionamento]],youtube[],16,FALSE)</f>
        <v>VERDADEIRO</v>
      </c>
    </row>
    <row r="11794" spans="1:9" x14ac:dyDescent="0.25">
      <c r="A11794" s="7" t="s">
        <v>96805</v>
      </c>
      <c r="B11794" s="7" t="str">
        <f>VLOOKUP(Tabela5[[#This Row],[relacionamento]],spotify[],4,FALSE)</f>
        <v>zucker (feat. vanessa mason)</v>
      </c>
      <c r="C11794" s="26" t="str">
        <f>VLOOKUP(Tabela5[[#This Row],[relacionamento]],youtube[],9,FALSE)</f>
        <v>zucker (feat. vanessa mason)</v>
      </c>
      <c r="D11794" s="26" t="str">
        <f>VLOOKUP(Tabela5[[#This Row],[relacionamento]],spotify[],7,FALSE)</f>
        <v>spotify:track:786hpxha0GrX3fz0aCrfUD</v>
      </c>
      <c r="E11794" s="26" t="str">
        <f>VLOOKUP(Tabela5[[#This Row],[relacionamento]],youtube[],8,FALSE)</f>
        <v>https://www.youtube.com/watch?v=f32j8L--Ai0</v>
      </c>
      <c r="F11794" s="26" t="str">
        <f>VLOOKUP(Tabela5[[#This Row],[relacionamento]],spotify[],5,FALSE)</f>
        <v>stadtaffe</v>
      </c>
      <c r="G11794" s="26" t="str">
        <f>VLOOKUP(Tabela5[[#This Row],[relacionamento]],spotify[],6,FALSE)</f>
        <v>album</v>
      </c>
      <c r="H11794" s="26" t="str">
        <f>VLOOKUP(Tabela5[[#This Row],[relacionamento]],youtube[],15,FALSE)</f>
        <v>VERDADEIRO</v>
      </c>
      <c r="I11794" s="26" t="str">
        <f>VLOOKUP(Tabela5[[#This Row],[relacionamento]],youtube[],16,FALSE)</f>
        <v>VERDADEIRO</v>
      </c>
    </row>
    <row r="11795" spans="1:9" x14ac:dyDescent="0.25">
      <c r="A11795" s="7" t="s">
        <v>99082</v>
      </c>
      <c r="B11795" s="7" t="str">
        <f>VLOOKUP(Tabela5[[#This Row],[relacionamento]],spotify[],4,FALSE)</f>
        <v>sch¸ttel deinen speck</v>
      </c>
      <c r="C11795" s="26" t="str">
        <f>VLOOKUP(Tabela5[[#This Row],[relacionamento]],youtube[],9,FALSE)</f>
        <v>schüttel deinen speck</v>
      </c>
      <c r="D11795" s="26" t="str">
        <f>VLOOKUP(Tabela5[[#This Row],[relacionamento]],spotify[],7,FALSE)</f>
        <v>spotify:track:4zAV2pS81cE30xhBHwG9Pf</v>
      </c>
      <c r="E11795" s="26" t="str">
        <f>VLOOKUP(Tabela5[[#This Row],[relacionamento]],youtube[],8,FALSE)</f>
        <v>https://www.youtube.com/watch?v=-_t7YnKZOUc</v>
      </c>
      <c r="F11795" s="26" t="str">
        <f>VLOOKUP(Tabela5[[#This Row],[relacionamento]],spotify[],5,FALSE)</f>
        <v>stadtaffe</v>
      </c>
      <c r="G11795" s="26" t="str">
        <f>VLOOKUP(Tabela5[[#This Row],[relacionamento]],spotify[],6,FALSE)</f>
        <v>album</v>
      </c>
      <c r="H11795" s="26" t="str">
        <f>VLOOKUP(Tabela5[[#This Row],[relacionamento]],youtube[],15,FALSE)</f>
        <v>VERDADEIRO</v>
      </c>
      <c r="I11795" s="26" t="str">
        <f>VLOOKUP(Tabela5[[#This Row],[relacionamento]],youtube[],16,FALSE)</f>
        <v>VERDADEIRO</v>
      </c>
    </row>
    <row r="11796" spans="1:9" x14ac:dyDescent="0.25">
      <c r="A11796" s="7" t="s">
        <v>86970</v>
      </c>
      <c r="B11796" s="7" t="str">
        <f>VLOOKUP(Tabela5[[#This Row],[relacionamento]],spotify[],4,FALSE)</f>
        <v>don't give up - 2012 remaster</v>
      </c>
      <c r="C11796" s="26" t="str">
        <f>VLOOKUP(Tabela5[[#This Row],[relacionamento]],youtube[],9,FALSE)</f>
        <v>peter gabriel - don't give up (ft. kate bush)</v>
      </c>
      <c r="D11796" s="26" t="str">
        <f>VLOOKUP(Tabela5[[#This Row],[relacionamento]],spotify[],7,FALSE)</f>
        <v>spotify:track:1wKkRvZnuVde5OYhKwTMeY</v>
      </c>
      <c r="E11796" s="26" t="str">
        <f>VLOOKUP(Tabela5[[#This Row],[relacionamento]],youtube[],8,FALSE)</f>
        <v>https://www.youtube.com/watch?v=VjEq-r2agqc</v>
      </c>
      <c r="F11796" s="26" t="str">
        <f>VLOOKUP(Tabela5[[#This Row],[relacionamento]],spotify[],5,FALSE)</f>
        <v>so (25th anniversary deluxe edition)</v>
      </c>
      <c r="G11796" s="26" t="str">
        <f>VLOOKUP(Tabela5[[#This Row],[relacionamento]],spotify[],6,FALSE)</f>
        <v>album</v>
      </c>
      <c r="H11796" s="26" t="str">
        <f>VLOOKUP(Tabela5[[#This Row],[relacionamento]],youtube[],15,FALSE)</f>
        <v>VERDADEIRO</v>
      </c>
      <c r="I11796" s="26" t="str">
        <f>VLOOKUP(Tabela5[[#This Row],[relacionamento]],youtube[],16,FALSE)</f>
        <v>VERDADEIRO</v>
      </c>
    </row>
    <row r="11797" spans="1:9" x14ac:dyDescent="0.25">
      <c r="A11797" s="7" t="s">
        <v>87053</v>
      </c>
      <c r="B11797" s="7" t="str">
        <f>VLOOKUP(Tabela5[[#This Row],[relacionamento]],spotify[],4,FALSE)</f>
        <v>my body is a cage</v>
      </c>
      <c r="C11797" s="26" t="str">
        <f>VLOOKUP(Tabela5[[#This Row],[relacionamento]],youtube[],9,FALSE)</f>
        <v>peter gabriel - my body is a cage</v>
      </c>
      <c r="D11797" s="26" t="str">
        <f>VLOOKUP(Tabela5[[#This Row],[relacionamento]],spotify[],7,FALSE)</f>
        <v>spotify:track:4Gu1w7zBrDrRU4T2WHg1L5</v>
      </c>
      <c r="E11797" s="26" t="str">
        <f>VLOOKUP(Tabela5[[#This Row],[relacionamento]],youtube[],8,FALSE)</f>
        <v>https://www.youtube.com/watch?v=dTZQ2IB_x7c</v>
      </c>
      <c r="F11797" s="26" t="str">
        <f>VLOOKUP(Tabela5[[#This Row],[relacionamento]],spotify[],5,FALSE)</f>
        <v>scratch my back (special edition)</v>
      </c>
      <c r="G11797" s="26" t="str">
        <f>VLOOKUP(Tabela5[[#This Row],[relacionamento]],spotify[],6,FALSE)</f>
        <v>album</v>
      </c>
      <c r="H11797" s="26" t="str">
        <f>VLOOKUP(Tabela5[[#This Row],[relacionamento]],youtube[],15,FALSE)</f>
        <v>FALSO</v>
      </c>
      <c r="I11797" s="26" t="str">
        <f>VLOOKUP(Tabela5[[#This Row],[relacionamento]],youtube[],16,FALSE)</f>
        <v>FALSO</v>
      </c>
    </row>
    <row r="11798" spans="1:9" x14ac:dyDescent="0.25">
      <c r="A11798" s="7" t="s">
        <v>87467</v>
      </c>
      <c r="B11798" s="7" t="str">
        <f>VLOOKUP(Tabela5[[#This Row],[relacionamento]],spotify[],4,FALSE)</f>
        <v>in your eyes - 2012 remaster</v>
      </c>
      <c r="C11798" s="26" t="str">
        <f>VLOOKUP(Tabela5[[#This Row],[relacionamento]],youtube[],9,FALSE)</f>
        <v>peter gabriel - in your eyes</v>
      </c>
      <c r="D11798" s="26" t="str">
        <f>VLOOKUP(Tabela5[[#This Row],[relacionamento]],spotify[],7,FALSE)</f>
        <v>spotify:track:4qN7nSAVTjPfOOz0wkRQpM</v>
      </c>
      <c r="E11798" s="26" t="str">
        <f>VLOOKUP(Tabela5[[#This Row],[relacionamento]],youtube[],8,FALSE)</f>
        <v>https://www.youtube.com/watch?v=kU8OJAOMbPg</v>
      </c>
      <c r="F11798" s="26" t="str">
        <f>VLOOKUP(Tabela5[[#This Row],[relacionamento]],spotify[],5,FALSE)</f>
        <v>so (2012 remastered)</v>
      </c>
      <c r="G11798" s="26" t="str">
        <f>VLOOKUP(Tabela5[[#This Row],[relacionamento]],spotify[],6,FALSE)</f>
        <v>album</v>
      </c>
      <c r="H11798" s="26" t="str">
        <f>VLOOKUP(Tabela5[[#This Row],[relacionamento]],youtube[],15,FALSE)</f>
        <v>VERDADEIRO</v>
      </c>
      <c r="I11798" s="26" t="str">
        <f>VLOOKUP(Tabela5[[#This Row],[relacionamento]],youtube[],16,FALSE)</f>
        <v>VERDADEIRO</v>
      </c>
    </row>
    <row r="11799" spans="1:9" x14ac:dyDescent="0.25">
      <c r="A11799" s="7" t="s">
        <v>102441</v>
      </c>
      <c r="B11799" s="7" t="str">
        <f>VLOOKUP(Tabela5[[#This Row],[relacionamento]],spotify[],4,FALSE)</f>
        <v>panopticom - bright side mix</v>
      </c>
      <c r="C11799" s="26" t="e">
        <f>VLOOKUP(Tabela5[[#This Row],[relacionamento]],youtube[],9,FALSE)</f>
        <v>#N/A</v>
      </c>
      <c r="D11799" s="26" t="str">
        <f>VLOOKUP(Tabela5[[#This Row],[relacionamento]],spotify[],7,FALSE)</f>
        <v>spotify:track:0DpMQVZpl0bsIlFbm5CS7V</v>
      </c>
      <c r="E11799" s="26" t="e">
        <f>VLOOKUP(Tabela5[[#This Row],[relacionamento]],youtube[],8,FALSE)</f>
        <v>#N/A</v>
      </c>
      <c r="F11799" s="26" t="str">
        <f>VLOOKUP(Tabela5[[#This Row],[relacionamento]],spotify[],5,FALSE)</f>
        <v>panopticom (bright side mix)</v>
      </c>
      <c r="G11799" s="26" t="str">
        <f>VLOOKUP(Tabela5[[#This Row],[relacionamento]],spotify[],6,FALSE)</f>
        <v>single</v>
      </c>
      <c r="H11799" s="26" t="e">
        <f>VLOOKUP(Tabela5[[#This Row],[relacionamento]],youtube[],15,FALSE)</f>
        <v>#N/A</v>
      </c>
      <c r="I11799" s="26" t="e">
        <f>VLOOKUP(Tabela5[[#This Row],[relacionamento]],youtube[],16,FALSE)</f>
        <v>#N/A</v>
      </c>
    </row>
    <row r="11800" spans="1:9" x14ac:dyDescent="0.25">
      <c r="A11800" s="7" t="s">
        <v>103105</v>
      </c>
      <c r="B11800" s="7" t="str">
        <f>VLOOKUP(Tabela5[[#This Row],[relacionamento]],spotify[],4,FALSE)</f>
        <v>solsbury hill</v>
      </c>
      <c r="C11800" s="26" t="e">
        <f>VLOOKUP(Tabela5[[#This Row],[relacionamento]],youtube[],9,FALSE)</f>
        <v>#N/A</v>
      </c>
      <c r="D11800" s="26" t="str">
        <f>VLOOKUP(Tabela5[[#This Row],[relacionamento]],spotify[],7,FALSE)</f>
        <v>spotify:track:1CM1wOqD2AIjt2MWd31LV2</v>
      </c>
      <c r="E11800" s="26" t="e">
        <f>VLOOKUP(Tabela5[[#This Row],[relacionamento]],youtube[],8,FALSE)</f>
        <v>#N/A</v>
      </c>
      <c r="F11800" s="26" t="str">
        <f>VLOOKUP(Tabela5[[#This Row],[relacionamento]],spotify[],5,FALSE)</f>
        <v>peter gabriel 1: car (remastered version)</v>
      </c>
      <c r="G11800" s="26" t="str">
        <f>VLOOKUP(Tabela5[[#This Row],[relacionamento]],spotify[],6,FALSE)</f>
        <v>album</v>
      </c>
      <c r="H11800" s="26" t="e">
        <f>VLOOKUP(Tabela5[[#This Row],[relacionamento]],youtube[],15,FALSE)</f>
        <v>#N/A</v>
      </c>
      <c r="I11800" s="26" t="e">
        <f>VLOOKUP(Tabela5[[#This Row],[relacionamento]],youtube[],16,FALSE)</f>
        <v>#N/A</v>
      </c>
    </row>
    <row r="11801" spans="1:9" x14ac:dyDescent="0.25">
      <c r="A11801" s="7" t="s">
        <v>103122</v>
      </c>
      <c r="B11801" s="7" t="str">
        <f>VLOOKUP(Tabela5[[#This Row],[relacionamento]],spotify[],4,FALSE)</f>
        <v>unconditional ii (race and religion) (feat. peter gabriel)</v>
      </c>
      <c r="C11801" s="26" t="e">
        <f>VLOOKUP(Tabela5[[#This Row],[relacionamento]],youtube[],9,FALSE)</f>
        <v>#N/A</v>
      </c>
      <c r="D11801" s="26" t="str">
        <f>VLOOKUP(Tabela5[[#This Row],[relacionamento]],spotify[],7,FALSE)</f>
        <v>spotify:track:0C1u7POtLWpGFLCxzgToHq</v>
      </c>
      <c r="E11801" s="26" t="e">
        <f>VLOOKUP(Tabela5[[#This Row],[relacionamento]],youtube[],8,FALSE)</f>
        <v>#N/A</v>
      </c>
      <c r="F11801" s="26" t="str">
        <f>VLOOKUP(Tabela5[[#This Row],[relacionamento]],spotify[],5,FALSE)</f>
        <v>we</v>
      </c>
      <c r="G11801" s="26" t="str">
        <f>VLOOKUP(Tabela5[[#This Row],[relacionamento]],spotify[],6,FALSE)</f>
        <v>album</v>
      </c>
      <c r="H11801" s="26" t="e">
        <f>VLOOKUP(Tabela5[[#This Row],[relacionamento]],youtube[],15,FALSE)</f>
        <v>#N/A</v>
      </c>
      <c r="I11801" s="26" t="e">
        <f>VLOOKUP(Tabela5[[#This Row],[relacionamento]],youtube[],16,FALSE)</f>
        <v>#N/A</v>
      </c>
    </row>
    <row r="11802" spans="1:9" x14ac:dyDescent="0.25">
      <c r="A11802" s="7" t="s">
        <v>103410</v>
      </c>
      <c r="B11802" s="7" t="str">
        <f>VLOOKUP(Tabela5[[#This Row],[relacionamento]],spotify[],4,FALSE)</f>
        <v>heroes</v>
      </c>
      <c r="C11802" s="26" t="e">
        <f>VLOOKUP(Tabela5[[#This Row],[relacionamento]],youtube[],9,FALSE)</f>
        <v>#N/A</v>
      </c>
      <c r="D11802" s="26" t="str">
        <f>VLOOKUP(Tabela5[[#This Row],[relacionamento]],spotify[],7,FALSE)</f>
        <v>spotify:track:3JnUGjk4IoihcVDmcxDEA1</v>
      </c>
      <c r="E11802" s="26" t="e">
        <f>VLOOKUP(Tabela5[[#This Row],[relacionamento]],youtube[],8,FALSE)</f>
        <v>#N/A</v>
      </c>
      <c r="F11802" s="26" t="str">
        <f>VLOOKUP(Tabela5[[#This Row],[relacionamento]],spotify[],5,FALSE)</f>
        <v>scratch my back</v>
      </c>
      <c r="G11802" s="26" t="str">
        <f>VLOOKUP(Tabela5[[#This Row],[relacionamento]],spotify[],6,FALSE)</f>
        <v>album</v>
      </c>
      <c r="H11802" s="26" t="e">
        <f>VLOOKUP(Tabela5[[#This Row],[relacionamento]],youtube[],15,FALSE)</f>
        <v>#N/A</v>
      </c>
      <c r="I11802" s="26" t="e">
        <f>VLOOKUP(Tabela5[[#This Row],[relacionamento]],youtube[],16,FALSE)</f>
        <v>#N/A</v>
      </c>
    </row>
    <row r="11803" spans="1:9" x14ac:dyDescent="0.25">
      <c r="A11803" s="7" t="s">
        <v>103871</v>
      </c>
      <c r="B11803" s="7" t="str">
        <f>VLOOKUP(Tabela5[[#This Row],[relacionamento]],spotify[],4,FALSE)</f>
        <v>the book of love</v>
      </c>
      <c r="C11803" s="26" t="e">
        <f>VLOOKUP(Tabela5[[#This Row],[relacionamento]],youtube[],9,FALSE)</f>
        <v>#N/A</v>
      </c>
      <c r="D11803" s="26" t="str">
        <f>VLOOKUP(Tabela5[[#This Row],[relacionamento]],spotify[],7,FALSE)</f>
        <v>spotify:track:4TGjfiGfhS8OKXHdghtMh0</v>
      </c>
      <c r="E11803" s="26" t="e">
        <f>VLOOKUP(Tabela5[[#This Row],[relacionamento]],youtube[],8,FALSE)</f>
        <v>#N/A</v>
      </c>
      <c r="F11803" s="26" t="str">
        <f>VLOOKUP(Tabela5[[#This Row],[relacionamento]],spotify[],5,FALSE)</f>
        <v>scratch my back</v>
      </c>
      <c r="G11803" s="26" t="str">
        <f>VLOOKUP(Tabela5[[#This Row],[relacionamento]],spotify[],6,FALSE)</f>
        <v>album</v>
      </c>
      <c r="H11803" s="26" t="e">
        <f>VLOOKUP(Tabela5[[#This Row],[relacionamento]],youtube[],15,FALSE)</f>
        <v>#N/A</v>
      </c>
      <c r="I11803" s="26" t="e">
        <f>VLOOKUP(Tabela5[[#This Row],[relacionamento]],youtube[],16,FALSE)</f>
        <v>#N/A</v>
      </c>
    </row>
    <row r="11804" spans="1:9" x14ac:dyDescent="0.25">
      <c r="A11804" s="7" t="s">
        <v>90839</v>
      </c>
      <c r="B11804" s="7" t="str">
        <f>VLOOKUP(Tabela5[[#This Row],[relacionamento]],spotify[],4,FALSE)</f>
        <v>kapitel 2.5 &amp; kapitel 3.1 - der kaiser von dallas</v>
      </c>
      <c r="C11804" s="26" t="str">
        <f>VLOOKUP(Tabela5[[#This Row],[relacionamento]],youtube[],9,FALSE)</f>
        <v>kapitel 2.5</v>
      </c>
      <c r="D11804" s="26" t="str">
        <f>VLOOKUP(Tabela5[[#This Row],[relacionamento]],spotify[],7,FALSE)</f>
        <v>spotify:track:2geC54smGdDQMO1GBMwoTc</v>
      </c>
      <c r="E11804" s="26" t="str">
        <f>VLOOKUP(Tabela5[[#This Row],[relacionamento]],youtube[],8,FALSE)</f>
        <v>https://www.youtube.com/watch?v=uLD0NzzjzZo</v>
      </c>
      <c r="F11804" s="26" t="str">
        <f>VLOOKUP(Tabela5[[#This Row],[relacionamento]],spotify[],5,FALSE)</f>
        <v>der kaiser von dallas (die einzige wahrheit ¸ber den mord an john f. kennedy)</v>
      </c>
      <c r="G11804" s="26" t="str">
        <f>VLOOKUP(Tabela5[[#This Row],[relacionamento]],spotify[],6,FALSE)</f>
        <v>album</v>
      </c>
      <c r="H11804" s="26" t="str">
        <f>VLOOKUP(Tabela5[[#This Row],[relacionamento]],youtube[],15,FALSE)</f>
        <v>VERDADEIRO</v>
      </c>
      <c r="I11804" s="26" t="str">
        <f>VLOOKUP(Tabela5[[#This Row],[relacionamento]],youtube[],16,FALSE)</f>
        <v>VERDADEIRO</v>
      </c>
    </row>
    <row r="11805" spans="1:9" x14ac:dyDescent="0.25">
      <c r="A11805" s="7" t="s">
        <v>92232</v>
      </c>
      <c r="B11805" s="7" t="str">
        <f>VLOOKUP(Tabela5[[#This Row],[relacionamento]],spotify[],4,FALSE)</f>
        <v>kapitel 2.2 - der kaiser von dallas</v>
      </c>
      <c r="C11805" s="26" t="str">
        <f>VLOOKUP(Tabela5[[#This Row],[relacionamento]],youtube[],9,FALSE)</f>
        <v>#N/D</v>
      </c>
      <c r="D11805" s="26" t="str">
        <f>VLOOKUP(Tabela5[[#This Row],[relacionamento]],spotify[],7,FALSE)</f>
        <v>spotify:track:3RbYJTTSgWpkpW9EZefrtN</v>
      </c>
      <c r="E11805" s="26" t="str">
        <f>VLOOKUP(Tabela5[[#This Row],[relacionamento]],youtube[],8,FALSE)</f>
        <v>#N/D</v>
      </c>
      <c r="F11805" s="26" t="str">
        <f>VLOOKUP(Tabela5[[#This Row],[relacionamento]],spotify[],5,FALSE)</f>
        <v>der kaiser von dallas (die einzige wahrheit ¸ber den mord an john f. kennedy)</v>
      </c>
      <c r="G11805" s="26" t="str">
        <f>VLOOKUP(Tabela5[[#This Row],[relacionamento]],spotify[],6,FALSE)</f>
        <v>album</v>
      </c>
      <c r="H11805" s="26" t="str">
        <f>VLOOKUP(Tabela5[[#This Row],[relacionamento]],youtube[],15,FALSE)</f>
        <v>#N/D</v>
      </c>
      <c r="I11805" s="26" t="str">
        <f>VLOOKUP(Tabela5[[#This Row],[relacionamento]],youtube[],16,FALSE)</f>
        <v>#N/D</v>
      </c>
    </row>
    <row r="11806" spans="1:9" x14ac:dyDescent="0.25">
      <c r="A11806" s="7" t="s">
        <v>92739</v>
      </c>
      <c r="B11806" s="7" t="str">
        <f>VLOOKUP(Tabela5[[#This Row],[relacionamento]],spotify[],4,FALSE)</f>
        <v>kapitel 2.3 - der kaiser von dallas</v>
      </c>
      <c r="C11806" s="26" t="str">
        <f>VLOOKUP(Tabela5[[#This Row],[relacionamento]],youtube[],9,FALSE)</f>
        <v>kapitel 2.3</v>
      </c>
      <c r="D11806" s="26" t="str">
        <f>VLOOKUP(Tabela5[[#This Row],[relacionamento]],spotify[],7,FALSE)</f>
        <v>spotify:track:3dhlv7xiicoTCO1yYJrlpm</v>
      </c>
      <c r="E11806" s="26" t="str">
        <f>VLOOKUP(Tabela5[[#This Row],[relacionamento]],youtube[],8,FALSE)</f>
        <v>https://www.youtube.com/watch?v=5rD2I2TUMMc</v>
      </c>
      <c r="F11806" s="26" t="str">
        <f>VLOOKUP(Tabela5[[#This Row],[relacionamento]],spotify[],5,FALSE)</f>
        <v>der kaiser von dallas (die einzige wahrheit ¸ber den mord an john f. kennedy)</v>
      </c>
      <c r="G11806" s="26" t="str">
        <f>VLOOKUP(Tabela5[[#This Row],[relacionamento]],spotify[],6,FALSE)</f>
        <v>album</v>
      </c>
      <c r="H11806" s="26" t="str">
        <f>VLOOKUP(Tabela5[[#This Row],[relacionamento]],youtube[],15,FALSE)</f>
        <v>VERDADEIRO</v>
      </c>
      <c r="I11806" s="26" t="str">
        <f>VLOOKUP(Tabela5[[#This Row],[relacionamento]],youtube[],16,FALSE)</f>
        <v>VERDADEIRO</v>
      </c>
    </row>
    <row r="11807" spans="1:9" x14ac:dyDescent="0.25">
      <c r="A11807" s="7" t="s">
        <v>105058</v>
      </c>
      <c r="B11807" s="7" t="str">
        <f>VLOOKUP(Tabela5[[#This Row],[relacionamento]],spotify[],4,FALSE)</f>
        <v>kapitel 5.2 - der kaiser von dallas</v>
      </c>
      <c r="C11807" s="26" t="e">
        <f>VLOOKUP(Tabela5[[#This Row],[relacionamento]],youtube[],9,FALSE)</f>
        <v>#N/A</v>
      </c>
      <c r="D11807" s="26" t="str">
        <f>VLOOKUP(Tabela5[[#This Row],[relacionamento]],spotify[],7,FALSE)</f>
        <v>spotify:track:7Kn4lVyDDCKwDm59K8saVJ</v>
      </c>
      <c r="E11807" s="26" t="e">
        <f>VLOOKUP(Tabela5[[#This Row],[relacionamento]],youtube[],8,FALSE)</f>
        <v>#N/A</v>
      </c>
      <c r="F11807" s="26" t="str">
        <f>VLOOKUP(Tabela5[[#This Row],[relacionamento]],spotify[],5,FALSE)</f>
        <v>der kaiser von dallas (die einzige wahrheit ¸ber den mord an john f. kennedy)</v>
      </c>
      <c r="G11807" s="26" t="str">
        <f>VLOOKUP(Tabela5[[#This Row],[relacionamento]],spotify[],6,FALSE)</f>
        <v>album</v>
      </c>
      <c r="H11807" s="26" t="e">
        <f>VLOOKUP(Tabela5[[#This Row],[relacionamento]],youtube[],15,FALSE)</f>
        <v>#N/A</v>
      </c>
      <c r="I11807" s="26" t="e">
        <f>VLOOKUP(Tabela5[[#This Row],[relacionamento]],youtube[],16,FALSE)</f>
        <v>#N/A</v>
      </c>
    </row>
    <row r="11808" spans="1:9" x14ac:dyDescent="0.25">
      <c r="A11808" s="7" t="s">
        <v>105077</v>
      </c>
      <c r="B11808" s="7" t="str">
        <f>VLOOKUP(Tabela5[[#This Row],[relacionamento]],spotify[],4,FALSE)</f>
        <v>kapitel 3.2 - der kaiser von dallas</v>
      </c>
      <c r="C11808" s="26" t="e">
        <f>VLOOKUP(Tabela5[[#This Row],[relacionamento]],youtube[],9,FALSE)</f>
        <v>#N/A</v>
      </c>
      <c r="D11808" s="26" t="str">
        <f>VLOOKUP(Tabela5[[#This Row],[relacionamento]],spotify[],7,FALSE)</f>
        <v>spotify:track:4BD5iae6OwsJOWPWFb2Hyi</v>
      </c>
      <c r="E11808" s="26" t="e">
        <f>VLOOKUP(Tabela5[[#This Row],[relacionamento]],youtube[],8,FALSE)</f>
        <v>#N/A</v>
      </c>
      <c r="F11808" s="26" t="str">
        <f>VLOOKUP(Tabela5[[#This Row],[relacionamento]],spotify[],5,FALSE)</f>
        <v>der kaiser von dallas (die einzige wahrheit ¸ber den mord an john f. kennedy)</v>
      </c>
      <c r="G11808" s="26" t="str">
        <f>VLOOKUP(Tabela5[[#This Row],[relacionamento]],spotify[],6,FALSE)</f>
        <v>album</v>
      </c>
      <c r="H11808" s="26" t="e">
        <f>VLOOKUP(Tabela5[[#This Row],[relacionamento]],youtube[],15,FALSE)</f>
        <v>#N/A</v>
      </c>
      <c r="I11808" s="26" t="e">
        <f>VLOOKUP(Tabela5[[#This Row],[relacionamento]],youtube[],16,FALSE)</f>
        <v>#N/A</v>
      </c>
    </row>
    <row r="11809" spans="1:9" x14ac:dyDescent="0.25">
      <c r="A11809" s="7" t="s">
        <v>96648</v>
      </c>
      <c r="B11809" s="7" t="str">
        <f>VLOOKUP(Tabela5[[#This Row],[relacionamento]],spotify[],4,FALSE)</f>
        <v>kapitel 1.2 - der kaiser von dallas</v>
      </c>
      <c r="C11809" s="26" t="str">
        <f>VLOOKUP(Tabela5[[#This Row],[relacionamento]],youtube[],9,FALSE)</f>
        <v>kaiser von china</v>
      </c>
      <c r="D11809" s="26" t="str">
        <f>VLOOKUP(Tabela5[[#This Row],[relacionamento]],spotify[],7,FALSE)</f>
        <v>spotify:track:1KZHrJseeeOv1LEwQH2de9</v>
      </c>
      <c r="E11809" s="26" t="str">
        <f>VLOOKUP(Tabela5[[#This Row],[relacionamento]],youtube[],8,FALSE)</f>
        <v>https://www.youtube.com/watch?v=oxU4OixSocs</v>
      </c>
      <c r="F11809" s="26" t="str">
        <f>VLOOKUP(Tabela5[[#This Row],[relacionamento]],spotify[],5,FALSE)</f>
        <v>der kaiser von dallas (die einzige wahrheit ¸ber den mord an john f. kennedy)</v>
      </c>
      <c r="G11809" s="26" t="str">
        <f>VLOOKUP(Tabela5[[#This Row],[relacionamento]],spotify[],6,FALSE)</f>
        <v>album</v>
      </c>
      <c r="H11809" s="26" t="str">
        <f>VLOOKUP(Tabela5[[#This Row],[relacionamento]],youtube[],15,FALSE)</f>
        <v>VERDADEIRO</v>
      </c>
      <c r="I11809" s="26" t="str">
        <f>VLOOKUP(Tabela5[[#This Row],[relacionamento]],youtube[],16,FALSE)</f>
        <v>VERDADEIRO</v>
      </c>
    </row>
    <row r="11810" spans="1:9" x14ac:dyDescent="0.25">
      <c r="A11810" s="7" t="s">
        <v>97249</v>
      </c>
      <c r="B11810" s="7" t="str">
        <f>VLOOKUP(Tabela5[[#This Row],[relacionamento]],spotify[],4,FALSE)</f>
        <v>kapitel 1.1 - der kaiser von dallas</v>
      </c>
      <c r="C11810" s="26" t="str">
        <f>VLOOKUP(Tabela5[[#This Row],[relacionamento]],youtube[],9,FALSE)</f>
        <v>kapitel 1.1</v>
      </c>
      <c r="D11810" s="26" t="str">
        <f>VLOOKUP(Tabela5[[#This Row],[relacionamento]],spotify[],7,FALSE)</f>
        <v>spotify:track:7D8mtvUP5kvj7gvcPSPd1V</v>
      </c>
      <c r="E11810" s="26" t="str">
        <f>VLOOKUP(Tabela5[[#This Row],[relacionamento]],youtube[],8,FALSE)</f>
        <v>https://www.youtube.com/watch?v=j_ZTIjgbf8w</v>
      </c>
      <c r="F11810" s="26" t="str">
        <f>VLOOKUP(Tabela5[[#This Row],[relacionamento]],spotify[],5,FALSE)</f>
        <v>der kaiser von dallas (die einzige wahrheit ¸ber den mord an john f. kennedy)</v>
      </c>
      <c r="G11810" s="26" t="str">
        <f>VLOOKUP(Tabela5[[#This Row],[relacionamento]],spotify[],6,FALSE)</f>
        <v>album</v>
      </c>
      <c r="H11810" s="26" t="str">
        <f>VLOOKUP(Tabela5[[#This Row],[relacionamento]],youtube[],15,FALSE)</f>
        <v>VERDADEIRO</v>
      </c>
      <c r="I11810" s="26" t="str">
        <f>VLOOKUP(Tabela5[[#This Row],[relacionamento]],youtube[],16,FALSE)</f>
        <v>VERDADEIRO</v>
      </c>
    </row>
    <row r="11811" spans="1:9" x14ac:dyDescent="0.25">
      <c r="A11811" s="7" t="s">
        <v>97288</v>
      </c>
      <c r="B11811" s="7" t="str">
        <f>VLOOKUP(Tabela5[[#This Row],[relacionamento]],spotify[],4,FALSE)</f>
        <v>kapitel 1.4 &amp; kapitel 2.1 - der kaiser von dallas</v>
      </c>
      <c r="C11811" s="26" t="str">
        <f>VLOOKUP(Tabela5[[#This Row],[relacionamento]],youtube[],9,FALSE)</f>
        <v>kapitel 1.4</v>
      </c>
      <c r="D11811" s="26" t="str">
        <f>VLOOKUP(Tabela5[[#This Row],[relacionamento]],spotify[],7,FALSE)</f>
        <v>spotify:track:3z0SudUG5EvNVEulVhrQ8B</v>
      </c>
      <c r="E11811" s="26" t="str">
        <f>VLOOKUP(Tabela5[[#This Row],[relacionamento]],youtube[],8,FALSE)</f>
        <v>https://www.youtube.com/watch?v=aCiP3504kxk</v>
      </c>
      <c r="F11811" s="26" t="str">
        <f>VLOOKUP(Tabela5[[#This Row],[relacionamento]],spotify[],5,FALSE)</f>
        <v>der kaiser von dallas (die einzige wahrheit ¸ber den mord an john f. kennedy)</v>
      </c>
      <c r="G11811" s="26" t="str">
        <f>VLOOKUP(Tabela5[[#This Row],[relacionamento]],spotify[],6,FALSE)</f>
        <v>album</v>
      </c>
      <c r="H11811" s="26" t="str">
        <f>VLOOKUP(Tabela5[[#This Row],[relacionamento]],youtube[],15,FALSE)</f>
        <v>VERDADEIRO</v>
      </c>
      <c r="I11811" s="26" t="str">
        <f>VLOOKUP(Tabela5[[#This Row],[relacionamento]],youtube[],16,FALSE)</f>
        <v>VERDADEIRO</v>
      </c>
    </row>
    <row r="11812" spans="1:9" x14ac:dyDescent="0.25">
      <c r="A11812" s="7" t="s">
        <v>105523</v>
      </c>
      <c r="B11812" s="7" t="str">
        <f>VLOOKUP(Tabela5[[#This Row],[relacionamento]],spotify[],4,FALSE)</f>
        <v>kapitel 1.3 - der kaiser von dallas</v>
      </c>
      <c r="C11812" s="26" t="e">
        <f>VLOOKUP(Tabela5[[#This Row],[relacionamento]],youtube[],9,FALSE)</f>
        <v>#N/A</v>
      </c>
      <c r="D11812" s="26" t="str">
        <f>VLOOKUP(Tabela5[[#This Row],[relacionamento]],spotify[],7,FALSE)</f>
        <v>spotify:track:4bfnoUhFF22MEa4gwCO3Cm</v>
      </c>
      <c r="E11812" s="26" t="e">
        <f>VLOOKUP(Tabela5[[#This Row],[relacionamento]],youtube[],8,FALSE)</f>
        <v>#N/A</v>
      </c>
      <c r="F11812" s="26" t="str">
        <f>VLOOKUP(Tabela5[[#This Row],[relacionamento]],spotify[],5,FALSE)</f>
        <v>der kaiser von dallas (die einzige wahrheit ¸ber den mord an john f. kennedy)</v>
      </c>
      <c r="G11812" s="26" t="str">
        <f>VLOOKUP(Tabela5[[#This Row],[relacionamento]],spotify[],6,FALSE)</f>
        <v>album</v>
      </c>
      <c r="H11812" s="26" t="e">
        <f>VLOOKUP(Tabela5[[#This Row],[relacionamento]],youtube[],15,FALSE)</f>
        <v>#N/A</v>
      </c>
      <c r="I11812" s="26" t="e">
        <f>VLOOKUP(Tabela5[[#This Row],[relacionamento]],youtube[],16,FALSE)</f>
        <v>#N/A</v>
      </c>
    </row>
    <row r="11813" spans="1:9" x14ac:dyDescent="0.25">
      <c r="A11813" s="7" t="s">
        <v>104287</v>
      </c>
      <c r="B11813" s="7" t="str">
        <f>VLOOKUP(Tabela5[[#This Row],[relacionamento]],spotify[],4,FALSE)</f>
        <v>daddy issues</v>
      </c>
      <c r="C11813" s="26" t="e">
        <f>VLOOKUP(Tabela5[[#This Row],[relacionamento]],youtube[],9,FALSE)</f>
        <v>#N/A</v>
      </c>
      <c r="D11813" s="26" t="str">
        <f>VLOOKUP(Tabela5[[#This Row],[relacionamento]],spotify[],7,FALSE)</f>
        <v>spotify:track:3J8FbfdvajTZKncxl3Qs1I</v>
      </c>
      <c r="E11813" s="26" t="e">
        <f>VLOOKUP(Tabela5[[#This Row],[relacionamento]],youtube[],8,FALSE)</f>
        <v>#N/A</v>
      </c>
      <c r="F11813" s="26" t="str">
        <f>VLOOKUP(Tabela5[[#This Row],[relacionamento]],spotify[],5,FALSE)</f>
        <v>muzyka komercyjna</v>
      </c>
      <c r="G11813" s="26" t="str">
        <f>VLOOKUP(Tabela5[[#This Row],[relacionamento]],spotify[],6,FALSE)</f>
        <v>album</v>
      </c>
      <c r="H11813" s="26" t="e">
        <f>VLOOKUP(Tabela5[[#This Row],[relacionamento]],youtube[],15,FALSE)</f>
        <v>#N/A</v>
      </c>
      <c r="I11813" s="26" t="e">
        <f>VLOOKUP(Tabela5[[#This Row],[relacionamento]],youtube[],16,FALSE)</f>
        <v>#N/A</v>
      </c>
    </row>
    <row r="11814" spans="1:9" x14ac:dyDescent="0.25">
      <c r="A11814" s="7" t="s">
        <v>105185</v>
      </c>
      <c r="B11814" s="7" t="str">
        <f>VLOOKUP(Tabela5[[#This Row],[relacionamento]],spotify[],4,FALSE)</f>
        <v>nikogo nie kocham</v>
      </c>
      <c r="C11814" s="26" t="e">
        <f>VLOOKUP(Tabela5[[#This Row],[relacionamento]],youtube[],9,FALSE)</f>
        <v>#N/A</v>
      </c>
      <c r="D11814" s="26" t="str">
        <f>VLOOKUP(Tabela5[[#This Row],[relacionamento]],spotify[],7,FALSE)</f>
        <v>spotify:track:0t8CcjnMKE5cmDmtGKCHF1</v>
      </c>
      <c r="E11814" s="26" t="e">
        <f>VLOOKUP(Tabela5[[#This Row],[relacionamento]],youtube[],8,FALSE)</f>
        <v>#N/A</v>
      </c>
      <c r="F11814" s="26" t="str">
        <f>VLOOKUP(Tabela5[[#This Row],[relacionamento]],spotify[],5,FALSE)</f>
        <v>muzyka komercyjna</v>
      </c>
      <c r="G11814" s="26" t="str">
        <f>VLOOKUP(Tabela5[[#This Row],[relacionamento]],spotify[],6,FALSE)</f>
        <v>album</v>
      </c>
      <c r="H11814" s="26" t="e">
        <f>VLOOKUP(Tabela5[[#This Row],[relacionamento]],youtube[],15,FALSE)</f>
        <v>#N/A</v>
      </c>
      <c r="I11814" s="26" t="e">
        <f>VLOOKUP(Tabela5[[#This Row],[relacionamento]],youtube[],16,FALSE)</f>
        <v>#N/A</v>
      </c>
    </row>
    <row r="11815" spans="1:9" x14ac:dyDescent="0.25">
      <c r="A11815" s="7" t="s">
        <v>105200</v>
      </c>
      <c r="B11815" s="7" t="str">
        <f>VLOOKUP(Tabela5[[#This Row],[relacionamento]],spotify[],4,FALSE)</f>
        <v>dom nad wod?</v>
      </c>
      <c r="C11815" s="26" t="e">
        <f>VLOOKUP(Tabela5[[#This Row],[relacionamento]],youtube[],9,FALSE)</f>
        <v>#N/A</v>
      </c>
      <c r="D11815" s="26" t="str">
        <f>VLOOKUP(Tabela5[[#This Row],[relacionamento]],spotify[],7,FALSE)</f>
        <v>spotify:track:3fsukGRaCYqfoQ010VQGcC</v>
      </c>
      <c r="E11815" s="26" t="e">
        <f>VLOOKUP(Tabela5[[#This Row],[relacionamento]],youtube[],8,FALSE)</f>
        <v>#N/A</v>
      </c>
      <c r="F11815" s="26" t="str">
        <f>VLOOKUP(Tabela5[[#This Row],[relacionamento]],spotify[],5,FALSE)</f>
        <v>muzyka komercyjna (deluxe)</v>
      </c>
      <c r="G11815" s="26" t="str">
        <f>VLOOKUP(Tabela5[[#This Row],[relacionamento]],spotify[],6,FALSE)</f>
        <v>album</v>
      </c>
      <c r="H11815" s="26" t="e">
        <f>VLOOKUP(Tabela5[[#This Row],[relacionamento]],youtube[],15,FALSE)</f>
        <v>#N/A</v>
      </c>
      <c r="I11815" s="26" t="e">
        <f>VLOOKUP(Tabela5[[#This Row],[relacionamento]],youtube[],16,FALSE)</f>
        <v>#N/A</v>
      </c>
    </row>
    <row r="11816" spans="1:9" x14ac:dyDescent="0.25">
      <c r="A11816" s="7" t="s">
        <v>98853</v>
      </c>
      <c r="B11816" s="7" t="str">
        <f>VLOOKUP(Tabela5[[#This Row],[relacionamento]],spotify[],4,FALSE)</f>
        <v>pierwszy cz?owiek na ksi??ycu</v>
      </c>
      <c r="C11816" s="26" t="str">
        <f>VLOOKUP(Tabela5[[#This Row],[relacionamento]],youtube[],9,FALSE)</f>
        <v>pezet - pierwszy człowiek na księżycu (prod. auer)</v>
      </c>
      <c r="D11816" s="26" t="str">
        <f>VLOOKUP(Tabela5[[#This Row],[relacionamento]],spotify[],7,FALSE)</f>
        <v>spotify:track:4hkqMjSr6kqFn8T7hy3xxa</v>
      </c>
      <c r="E11816" s="26" t="str">
        <f>VLOOKUP(Tabela5[[#This Row],[relacionamento]],youtube[],8,FALSE)</f>
        <v>https://www.youtube.com/watch?v=_K854PgcQcM</v>
      </c>
      <c r="F11816" s="26" t="str">
        <f>VLOOKUP(Tabela5[[#This Row],[relacionamento]],spotify[],5,FALSE)</f>
        <v>muzyka komercyjna (deluxe)</v>
      </c>
      <c r="G11816" s="26" t="str">
        <f>VLOOKUP(Tabela5[[#This Row],[relacionamento]],spotify[],6,FALSE)</f>
        <v>album</v>
      </c>
      <c r="H11816" s="26" t="str">
        <f>VLOOKUP(Tabela5[[#This Row],[relacionamento]],youtube[],15,FALSE)</f>
        <v>VERDADEIRO</v>
      </c>
      <c r="I11816" s="26" t="str">
        <f>VLOOKUP(Tabela5[[#This Row],[relacionamento]],youtube[],16,FALSE)</f>
        <v>VERDADEIRO</v>
      </c>
    </row>
    <row r="11817" spans="1:9" x14ac:dyDescent="0.25">
      <c r="A11817" s="7" t="s">
        <v>99580</v>
      </c>
      <c r="B11817" s="7" t="str">
        <f>VLOOKUP(Tabela5[[#This Row],[relacionamento]],spotify[],4,FALSE)</f>
        <v>woof</v>
      </c>
      <c r="C11817" s="26" t="str">
        <f>VLOOKUP(Tabela5[[#This Row],[relacionamento]],youtube[],9,FALSE)</f>
        <v>avi x louis villain - woof ft. pezet</v>
      </c>
      <c r="D11817" s="26" t="str">
        <f>VLOOKUP(Tabela5[[#This Row],[relacionamento]],spotify[],7,FALSE)</f>
        <v>spotify:track:7w8nmgaf3QRjWlebMTSh4p</v>
      </c>
      <c r="E11817" s="26" t="str">
        <f>VLOOKUP(Tabela5[[#This Row],[relacionamento]],youtube[],8,FALSE)</f>
        <v>https://www.youtube.com/watch?v=JYkXa5l3QgY</v>
      </c>
      <c r="F11817" s="26" t="str">
        <f>VLOOKUP(Tabela5[[#This Row],[relacionamento]],spotify[],5,FALSE)</f>
        <v>akademia sztuk pi?knych</v>
      </c>
      <c r="G11817" s="26" t="str">
        <f>VLOOKUP(Tabela5[[#This Row],[relacionamento]],spotify[],6,FALSE)</f>
        <v>album</v>
      </c>
      <c r="H11817" s="26" t="str">
        <f>VLOOKUP(Tabela5[[#This Row],[relacionamento]],youtube[],15,FALSE)</f>
        <v>VERDADEIRO</v>
      </c>
      <c r="I11817" s="26" t="str">
        <f>VLOOKUP(Tabela5[[#This Row],[relacionamento]],youtube[],16,FALSE)</f>
        <v>VERDADEIRO</v>
      </c>
    </row>
    <row r="11818" spans="1:9" x14ac:dyDescent="0.25">
      <c r="A11818" s="7" t="s">
        <v>99896</v>
      </c>
      <c r="B11818" s="7" t="str">
        <f>VLOOKUP(Tabela5[[#This Row],[relacionamento]],spotify[],4,FALSE)</f>
        <v>22</v>
      </c>
      <c r="C11818" s="26" t="str">
        <f>VLOOKUP(Tabela5[[#This Row],[relacionamento]],youtube[],9,FALSE)</f>
        <v>louis villain x pezet - 022</v>
      </c>
      <c r="D11818" s="26" t="str">
        <f>VLOOKUP(Tabela5[[#This Row],[relacionamento]],spotify[],7,FALSE)</f>
        <v>spotify:track:4UQNCztmMi7Ec2wrup0qdu</v>
      </c>
      <c r="E11818" s="26" t="str">
        <f>VLOOKUP(Tabela5[[#This Row],[relacionamento]],youtube[],8,FALSE)</f>
        <v>https://www.youtube.com/watch?v=ajwScoT6Fjs</v>
      </c>
      <c r="F11818" s="26" t="str">
        <f>VLOOKUP(Tabela5[[#This Row],[relacionamento]],spotify[],5,FALSE)</f>
        <v>maestro</v>
      </c>
      <c r="G11818" s="26" t="str">
        <f>VLOOKUP(Tabela5[[#This Row],[relacionamento]],spotify[],6,FALSE)</f>
        <v>album</v>
      </c>
      <c r="H11818" s="26" t="str">
        <f>VLOOKUP(Tabela5[[#This Row],[relacionamento]],youtube[],15,FALSE)</f>
        <v>VERDADEIRO</v>
      </c>
      <c r="I11818" s="26" t="str">
        <f>VLOOKUP(Tabela5[[#This Row],[relacionamento]],youtube[],16,FALSE)</f>
        <v>VERDADEIRO</v>
      </c>
    </row>
    <row r="11819" spans="1:9" x14ac:dyDescent="0.25">
      <c r="A11819" s="7" t="s">
        <v>90045</v>
      </c>
      <c r="B11819" s="7" t="str">
        <f>VLOOKUP(Tabela5[[#This Row],[relacionamento]],spotify[],4,FALSE)</f>
        <v>don't move</v>
      </c>
      <c r="C11819" s="26" t="str">
        <f>VLOOKUP(Tabela5[[#This Row],[relacionamento]],youtube[],9,FALSE)</f>
        <v>phantogram - "don't move" (official video)</v>
      </c>
      <c r="D11819" s="26" t="str">
        <f>VLOOKUP(Tabela5[[#This Row],[relacionamento]],spotify[],7,FALSE)</f>
        <v>spotify:track:3p0rvHL2zfHAlXAgnHC4GI</v>
      </c>
      <c r="E11819" s="26" t="str">
        <f>VLOOKUP(Tabela5[[#This Row],[relacionamento]],youtube[],8,FALSE)</f>
        <v>https://www.youtube.com/watch?v=Ur17pfjIRVo</v>
      </c>
      <c r="F11819" s="26" t="str">
        <f>VLOOKUP(Tabela5[[#This Row],[relacionamento]],spotify[],5,FALSE)</f>
        <v>nightlife</v>
      </c>
      <c r="G11819" s="26" t="str">
        <f>VLOOKUP(Tabela5[[#This Row],[relacionamento]],spotify[],6,FALSE)</f>
        <v>single</v>
      </c>
      <c r="H11819" s="26" t="str">
        <f>VLOOKUP(Tabela5[[#This Row],[relacionamento]],youtube[],15,FALSE)</f>
        <v>VERDADEIRO</v>
      </c>
      <c r="I11819" s="26" t="str">
        <f>VLOOKUP(Tabela5[[#This Row],[relacionamento]],youtube[],16,FALSE)</f>
        <v>VERDADEIRO</v>
      </c>
    </row>
    <row r="11820" spans="1:9" x14ac:dyDescent="0.25">
      <c r="A11820" s="7" t="s">
        <v>90702</v>
      </c>
      <c r="B11820" s="7" t="str">
        <f>VLOOKUP(Tabela5[[#This Row],[relacionamento]],spotify[],4,FALSE)</f>
        <v>when i'm small</v>
      </c>
      <c r="C11820" s="26" t="str">
        <f>VLOOKUP(Tabela5[[#This Row],[relacionamento]],youtube[],9,FALSE)</f>
        <v>phantogram "when i'm small"</v>
      </c>
      <c r="D11820" s="26" t="str">
        <f>VLOOKUP(Tabela5[[#This Row],[relacionamento]],spotify[],7,FALSE)</f>
        <v>spotify:track:21nf6u3sQbfViHX7wNZmhK</v>
      </c>
      <c r="E11820" s="26" t="str">
        <f>VLOOKUP(Tabela5[[#This Row],[relacionamento]],youtube[],8,FALSE)</f>
        <v>https://www.youtube.com/watch?v=28tZ-S1LFok</v>
      </c>
      <c r="F11820" s="26" t="str">
        <f>VLOOKUP(Tabela5[[#This Row],[relacionamento]],spotify[],5,FALSE)</f>
        <v>eyelid movies</v>
      </c>
      <c r="G11820" s="26" t="str">
        <f>VLOOKUP(Tabela5[[#This Row],[relacionamento]],spotify[],6,FALSE)</f>
        <v>album</v>
      </c>
      <c r="H11820" s="26" t="str">
        <f>VLOOKUP(Tabela5[[#This Row],[relacionamento]],youtube[],15,FALSE)</f>
        <v>FALSO</v>
      </c>
      <c r="I11820" s="26" t="str">
        <f>VLOOKUP(Tabela5[[#This Row],[relacionamento]],youtube[],16,FALSE)</f>
        <v>FALSO</v>
      </c>
    </row>
    <row r="11821" spans="1:9" x14ac:dyDescent="0.25">
      <c r="A11821" s="7" t="s">
        <v>92718</v>
      </c>
      <c r="B11821" s="7" t="str">
        <f>VLOOKUP(Tabela5[[#This Row],[relacionamento]],spotify[],4,FALSE)</f>
        <v>black out days</v>
      </c>
      <c r="C11821" s="26" t="str">
        <f>VLOOKUP(Tabela5[[#This Row],[relacionamento]],youtube[],9,FALSE)</f>
        <v>phantogram - black out days</v>
      </c>
      <c r="D11821" s="26" t="str">
        <f>VLOOKUP(Tabela5[[#This Row],[relacionamento]],spotify[],7,FALSE)</f>
        <v>spotify:track:6xWIuPEnPIODp4dCRsAd5I</v>
      </c>
      <c r="E11821" s="26" t="str">
        <f>VLOOKUP(Tabela5[[#This Row],[relacionamento]],youtube[],8,FALSE)</f>
        <v>https://www.youtube.com/watch?v=a0ul-BghOAs</v>
      </c>
      <c r="F11821" s="26" t="str">
        <f>VLOOKUP(Tabela5[[#This Row],[relacionamento]],spotify[],5,FALSE)</f>
        <v>voices</v>
      </c>
      <c r="G11821" s="26" t="str">
        <f>VLOOKUP(Tabela5[[#This Row],[relacionamento]],spotify[],6,FALSE)</f>
        <v>album</v>
      </c>
      <c r="H11821" s="26" t="str">
        <f>VLOOKUP(Tabela5[[#This Row],[relacionamento]],youtube[],15,FALSE)</f>
        <v>VERDADEIRO</v>
      </c>
      <c r="I11821" s="26" t="str">
        <f>VLOOKUP(Tabela5[[#This Row],[relacionamento]],youtube[],16,FALSE)</f>
        <v>VERDADEIRO</v>
      </c>
    </row>
    <row r="11822" spans="1:9" x14ac:dyDescent="0.25">
      <c r="A11822" s="7" t="s">
        <v>93144</v>
      </c>
      <c r="B11822" s="7" t="str">
        <f>VLOOKUP(Tabela5[[#This Row],[relacionamento]],spotify[],4,FALSE)</f>
        <v>fall in love</v>
      </c>
      <c r="C11822" s="26" t="str">
        <f>VLOOKUP(Tabela5[[#This Row],[relacionamento]],youtube[],9,FALSE)</f>
        <v>phantogram - fall in love (official music video)</v>
      </c>
      <c r="D11822" s="26" t="str">
        <f>VLOOKUP(Tabela5[[#This Row],[relacionamento]],spotify[],7,FALSE)</f>
        <v>spotify:track:5UKj2UGT4AMc1GMLk5S5sw</v>
      </c>
      <c r="E11822" s="26" t="str">
        <f>VLOOKUP(Tabela5[[#This Row],[relacionamento]],youtube[],8,FALSE)</f>
        <v>https://www.youtube.com/watch?v=RsQjC5zVnt8</v>
      </c>
      <c r="F11822" s="26" t="str">
        <f>VLOOKUP(Tabela5[[#This Row],[relacionamento]],spotify[],5,FALSE)</f>
        <v>voices</v>
      </c>
      <c r="G11822" s="26" t="str">
        <f>VLOOKUP(Tabela5[[#This Row],[relacionamento]],spotify[],6,FALSE)</f>
        <v>album</v>
      </c>
      <c r="H11822" s="26" t="str">
        <f>VLOOKUP(Tabela5[[#This Row],[relacionamento]],youtube[],15,FALSE)</f>
        <v>VERDADEIRO</v>
      </c>
      <c r="I11822" s="26" t="str">
        <f>VLOOKUP(Tabela5[[#This Row],[relacionamento]],youtube[],16,FALSE)</f>
        <v>VERDADEIRO</v>
      </c>
    </row>
    <row r="11823" spans="1:9" x14ac:dyDescent="0.25">
      <c r="A11823" s="7" t="s">
        <v>93534</v>
      </c>
      <c r="B11823" s="7" t="str">
        <f>VLOOKUP(Tabela5[[#This Row],[relacionamento]],spotify[],4,FALSE)</f>
        <v>you donít get me high anymore</v>
      </c>
      <c r="C11823" s="26" t="str">
        <f>VLOOKUP(Tabela5[[#This Row],[relacionamento]],youtube[],9,FALSE)</f>
        <v>phantogram - you don’t get me high anymore (official music video)</v>
      </c>
      <c r="D11823" s="26" t="str">
        <f>VLOOKUP(Tabela5[[#This Row],[relacionamento]],spotify[],7,FALSE)</f>
        <v>spotify:track:3gkSQbWTDBh0ZKq85WmJDz</v>
      </c>
      <c r="E11823" s="26" t="str">
        <f>VLOOKUP(Tabela5[[#This Row],[relacionamento]],youtube[],8,FALSE)</f>
        <v>https://www.youtube.com/watch?v=jryzEU7WAlg</v>
      </c>
      <c r="F11823" s="26" t="str">
        <f>VLOOKUP(Tabela5[[#This Row],[relacionamento]],spotify[],5,FALSE)</f>
        <v>three</v>
      </c>
      <c r="G11823" s="26" t="str">
        <f>VLOOKUP(Tabela5[[#This Row],[relacionamento]],spotify[],6,FALSE)</f>
        <v>album</v>
      </c>
      <c r="H11823" s="26" t="str">
        <f>VLOOKUP(Tabela5[[#This Row],[relacionamento]],youtube[],15,FALSE)</f>
        <v>VERDADEIRO</v>
      </c>
      <c r="I11823" s="26" t="str">
        <f>VLOOKUP(Tabela5[[#This Row],[relacionamento]],youtube[],16,FALSE)</f>
        <v>VERDADEIRO</v>
      </c>
    </row>
    <row r="11824" spans="1:9" x14ac:dyDescent="0.25">
      <c r="A11824" s="7" t="s">
        <v>104516</v>
      </c>
      <c r="B11824" s="7" t="str">
        <f>VLOOKUP(Tabela5[[#This Row],[relacionamento]],spotify[],4,FALSE)</f>
        <v>black out days - future islands remix (slowed)</v>
      </c>
      <c r="C11824" s="26" t="e">
        <f>VLOOKUP(Tabela5[[#This Row],[relacionamento]],youtube[],9,FALSE)</f>
        <v>#N/A</v>
      </c>
      <c r="D11824" s="26" t="str">
        <f>VLOOKUP(Tabela5[[#This Row],[relacionamento]],spotify[],7,FALSE)</f>
        <v>spotify:track:5tRnzF4v2KL72QQdCjopyt</v>
      </c>
      <c r="E11824" s="26" t="e">
        <f>VLOOKUP(Tabela5[[#This Row],[relacionamento]],youtube[],8,FALSE)</f>
        <v>#N/A</v>
      </c>
      <c r="F11824" s="26" t="str">
        <f>VLOOKUP(Tabela5[[#This Row],[relacionamento]],spotify[],5,FALSE)</f>
        <v>black out days [future islands remix (slowed)]</v>
      </c>
      <c r="G11824" s="26" t="str">
        <f>VLOOKUP(Tabela5[[#This Row],[relacionamento]],spotify[],6,FALSE)</f>
        <v>single</v>
      </c>
      <c r="H11824" s="26" t="e">
        <f>VLOOKUP(Tabela5[[#This Row],[relacionamento]],youtube[],15,FALSE)</f>
        <v>#N/A</v>
      </c>
      <c r="I11824" s="26" t="e">
        <f>VLOOKUP(Tabela5[[#This Row],[relacionamento]],youtube[],16,FALSE)</f>
        <v>#N/A</v>
      </c>
    </row>
    <row r="11825" spans="1:9" x14ac:dyDescent="0.25">
      <c r="A11825" s="7" t="s">
        <v>105240</v>
      </c>
      <c r="B11825" s="7" t="str">
        <f>VLOOKUP(Tabela5[[#This Row],[relacionamento]],spotify[],4,FALSE)</f>
        <v>moneymaker - phantogram remix</v>
      </c>
      <c r="C11825" s="26" t="e">
        <f>VLOOKUP(Tabela5[[#This Row],[relacionamento]],youtube[],9,FALSE)</f>
        <v>#N/A</v>
      </c>
      <c r="D11825" s="26" t="str">
        <f>VLOOKUP(Tabela5[[#This Row],[relacionamento]],spotify[],7,FALSE)</f>
        <v>spotify:track:3my7cJz3T7iXwDbiWh553p</v>
      </c>
      <c r="E11825" s="26" t="e">
        <f>VLOOKUP(Tabela5[[#This Row],[relacionamento]],youtube[],8,FALSE)</f>
        <v>#N/A</v>
      </c>
      <c r="F11825" s="26" t="str">
        <f>VLOOKUP(Tabela5[[#This Row],[relacionamento]],spotify[],5,FALSE)</f>
        <v>moneymaker (phantogram remix)</v>
      </c>
      <c r="G11825" s="26" t="str">
        <f>VLOOKUP(Tabela5[[#This Row],[relacionamento]],spotify[],6,FALSE)</f>
        <v>single</v>
      </c>
      <c r="H11825" s="26" t="e">
        <f>VLOOKUP(Tabela5[[#This Row],[relacionamento]],youtube[],15,FALSE)</f>
        <v>#N/A</v>
      </c>
      <c r="I11825" s="26" t="e">
        <f>VLOOKUP(Tabela5[[#This Row],[relacionamento]],youtube[],16,FALSE)</f>
        <v>#N/A</v>
      </c>
    </row>
    <row r="11826" spans="1:9" x14ac:dyDescent="0.25">
      <c r="A11826" s="7" t="s">
        <v>98432</v>
      </c>
      <c r="B11826" s="7" t="str">
        <f>VLOOKUP(Tabela5[[#This Row],[relacionamento]],spotify[],4,FALSE)</f>
        <v>cruel world</v>
      </c>
      <c r="C11826" s="26" t="str">
        <f>VLOOKUP(Tabela5[[#This Row],[relacionamento]],youtube[],9,FALSE)</f>
        <v>phantogram - cruel world (official audio)</v>
      </c>
      <c r="D11826" s="26" t="str">
        <f>VLOOKUP(Tabela5[[#This Row],[relacionamento]],spotify[],7,FALSE)</f>
        <v>spotify:track:5PaViyJwv0XJbCcrnBNuAt</v>
      </c>
      <c r="E11826" s="26" t="str">
        <f>VLOOKUP(Tabela5[[#This Row],[relacionamento]],youtube[],8,FALSE)</f>
        <v>https://www.youtube.com/watch?v=pmb1dDB2tak</v>
      </c>
      <c r="F11826" s="26" t="str">
        <f>VLOOKUP(Tabela5[[#This Row],[relacionamento]],spotify[],5,FALSE)</f>
        <v>three</v>
      </c>
      <c r="G11826" s="26" t="str">
        <f>VLOOKUP(Tabela5[[#This Row],[relacionamento]],spotify[],6,FALSE)</f>
        <v>album</v>
      </c>
      <c r="H11826" s="26" t="str">
        <f>VLOOKUP(Tabela5[[#This Row],[relacionamento]],youtube[],15,FALSE)</f>
        <v>FALSO</v>
      </c>
      <c r="I11826" s="26" t="str">
        <f>VLOOKUP(Tabela5[[#This Row],[relacionamento]],youtube[],16,FALSE)</f>
        <v>VERDADEIRO</v>
      </c>
    </row>
    <row r="11827" spans="1:9" x14ac:dyDescent="0.25">
      <c r="A11827" s="7" t="s">
        <v>103169</v>
      </c>
      <c r="B11827" s="7" t="str">
        <f>VLOOKUP(Tabela5[[#This Row],[relacionamento]],spotify[],4,FALSE)</f>
        <v>neon guts (feat. pharrell williams)</v>
      </c>
      <c r="C11827" s="26" t="e">
        <f>VLOOKUP(Tabela5[[#This Row],[relacionamento]],youtube[],9,FALSE)</f>
        <v>#N/A</v>
      </c>
      <c r="D11827" s="26" t="str">
        <f>VLOOKUP(Tabela5[[#This Row],[relacionamento]],spotify[],7,FALSE)</f>
        <v>spotify:track:1MJErNPIQUoEMu4YUUmecm</v>
      </c>
      <c r="E11827" s="26" t="e">
        <f>VLOOKUP(Tabela5[[#This Row],[relacionamento]],youtube[],8,FALSE)</f>
        <v>#N/A</v>
      </c>
      <c r="F11827" s="26" t="str">
        <f>VLOOKUP(Tabela5[[#This Row],[relacionamento]],spotify[],5,FALSE)</f>
        <v>luv is rage 2</v>
      </c>
      <c r="G11827" s="26" t="str">
        <f>VLOOKUP(Tabela5[[#This Row],[relacionamento]],spotify[],6,FALSE)</f>
        <v>album</v>
      </c>
      <c r="H11827" s="26" t="e">
        <f>VLOOKUP(Tabela5[[#This Row],[relacionamento]],youtube[],15,FALSE)</f>
        <v>#N/A</v>
      </c>
      <c r="I11827" s="26" t="e">
        <f>VLOOKUP(Tabela5[[#This Row],[relacionamento]],youtube[],16,FALSE)</f>
        <v>#N/A</v>
      </c>
    </row>
    <row r="11828" spans="1:9" x14ac:dyDescent="0.25">
      <c r="A11828" s="7" t="s">
        <v>91718</v>
      </c>
      <c r="B11828" s="7" t="str">
        <f>VLOOKUP(Tabela5[[#This Row],[relacionamento]],spotify[],4,FALSE)</f>
        <v>frontin' (feat. jay-z) - club mix</v>
      </c>
      <c r="C11828" s="26" t="str">
        <f>VLOOKUP(Tabela5[[#This Row],[relacionamento]],youtube[],9,FALSE)</f>
        <v>pharrell - frontin' (official hd video) ft. jay-z</v>
      </c>
      <c r="D11828" s="26" t="str">
        <f>VLOOKUP(Tabela5[[#This Row],[relacionamento]],spotify[],7,FALSE)</f>
        <v>spotify:track:0iFOG4Ki9aDmJUYUFHQlPG</v>
      </c>
      <c r="E11828" s="26" t="str">
        <f>VLOOKUP(Tabela5[[#This Row],[relacionamento]],youtube[],8,FALSE)</f>
        <v>https://www.youtube.com/watch?v=LOtkH5amC7s</v>
      </c>
      <c r="F11828" s="26" t="str">
        <f>VLOOKUP(Tabela5[[#This Row],[relacionamento]],spotify[],5,FALSE)</f>
        <v>the neptunes present... clones</v>
      </c>
      <c r="G11828" s="26" t="str">
        <f>VLOOKUP(Tabela5[[#This Row],[relacionamento]],spotify[],6,FALSE)</f>
        <v>album</v>
      </c>
      <c r="H11828" s="26" t="str">
        <f>VLOOKUP(Tabela5[[#This Row],[relacionamento]],youtube[],15,FALSE)</f>
        <v>VERDADEIRO</v>
      </c>
      <c r="I11828" s="26" t="str">
        <f>VLOOKUP(Tabela5[[#This Row],[relacionamento]],youtube[],16,FALSE)</f>
        <v>VERDADEIRO</v>
      </c>
    </row>
    <row r="11829" spans="1:9" x14ac:dyDescent="0.25">
      <c r="A11829" s="7" t="s">
        <v>92487</v>
      </c>
      <c r="B11829" s="7" t="str">
        <f>VLOOKUP(Tabela5[[#This Row],[relacionamento]],spotify[],4,FALSE)</f>
        <v>stay with me (with justin timberlake, halsey &amp; pharrell)</v>
      </c>
      <c r="C11829" s="26" t="str">
        <f>VLOOKUP(Tabela5[[#This Row],[relacionamento]],youtube[],9,FALSE)</f>
        <v>calvin harris - stay with me (official video) ft justin timberlake, halsey &amp; pharrell</v>
      </c>
      <c r="D11829" s="26" t="str">
        <f>VLOOKUP(Tabela5[[#This Row],[relacionamento]],spotify[],7,FALSE)</f>
        <v>spotify:track:6clzeGvi1CFioMOolbAOlX</v>
      </c>
      <c r="E11829" s="26" t="str">
        <f>VLOOKUP(Tabela5[[#This Row],[relacionamento]],youtube[],8,FALSE)</f>
        <v>https://www.youtube.com/watch?v=eMQuofsOOzo</v>
      </c>
      <c r="F11829" s="26" t="str">
        <f>VLOOKUP(Tabela5[[#This Row],[relacionamento]],spotify[],5,FALSE)</f>
        <v>funk wav bounces vol. 2</v>
      </c>
      <c r="G11829" s="26" t="str">
        <f>VLOOKUP(Tabela5[[#This Row],[relacionamento]],spotify[],6,FALSE)</f>
        <v>album</v>
      </c>
      <c r="H11829" s="26" t="str">
        <f>VLOOKUP(Tabela5[[#This Row],[relacionamento]],youtube[],15,FALSE)</f>
        <v>VERDADEIRO</v>
      </c>
      <c r="I11829" s="26" t="str">
        <f>VLOOKUP(Tabela5[[#This Row],[relacionamento]],youtube[],16,FALSE)</f>
        <v>VERDADEIRO</v>
      </c>
    </row>
    <row r="11830" spans="1:9" x14ac:dyDescent="0.25">
      <c r="A11830" s="7" t="s">
        <v>93127</v>
      </c>
      <c r="B11830" s="7" t="str">
        <f>VLOOKUP(Tabela5[[#This Row],[relacionamento]],spotify[],4,FALSE)</f>
        <v>feels (feat. pharrell williams, katy perry &amp; big sean)</v>
      </c>
      <c r="C11830" s="26" t="str">
        <f>VLOOKUP(Tabela5[[#This Row],[relacionamento]],youtube[],9,FALSE)</f>
        <v>calvin harris - feels (official video) ft. pharrell williams, katy perry, big sean</v>
      </c>
      <c r="D11830" s="26" t="str">
        <f>VLOOKUP(Tabela5[[#This Row],[relacionamento]],spotify[],7,FALSE)</f>
        <v>spotify:track:5bcTCxgc7xVfSaMV3RuVke</v>
      </c>
      <c r="E11830" s="26" t="str">
        <f>VLOOKUP(Tabela5[[#This Row],[relacionamento]],youtube[],8,FALSE)</f>
        <v>https://www.youtube.com/watch?v=ozv4q2ov3Mk</v>
      </c>
      <c r="F11830" s="26" t="str">
        <f>VLOOKUP(Tabela5[[#This Row],[relacionamento]],spotify[],5,FALSE)</f>
        <v>funk wav bounces vol.1</v>
      </c>
      <c r="G11830" s="26" t="str">
        <f>VLOOKUP(Tabela5[[#This Row],[relacionamento]],spotify[],6,FALSE)</f>
        <v>album</v>
      </c>
      <c r="H11830" s="26" t="str">
        <f>VLOOKUP(Tabela5[[#This Row],[relacionamento]],youtube[],15,FALSE)</f>
        <v>VERDADEIRO</v>
      </c>
      <c r="I11830" s="26" t="str">
        <f>VLOOKUP(Tabela5[[#This Row],[relacionamento]],youtube[],16,FALSE)</f>
        <v>VERDADEIRO</v>
      </c>
    </row>
    <row r="11831" spans="1:9" x14ac:dyDescent="0.25">
      <c r="A11831" s="7" t="s">
        <v>93923</v>
      </c>
      <c r="B11831" s="7" t="str">
        <f>VLOOKUP(Tabela5[[#This Row],[relacionamento]],spotify[],4,FALSE)</f>
        <v>cash in cash out</v>
      </c>
      <c r="C11831" s="26" t="str">
        <f>VLOOKUP(Tabela5[[#This Row],[relacionamento]],youtube[],9,FALSE)</f>
        <v>pharrell williams - cash in cash out (official video) ft. 21 savage, tyler, the creator</v>
      </c>
      <c r="D11831" s="26" t="str">
        <f>VLOOKUP(Tabela5[[#This Row],[relacionamento]],spotify[],7,FALSE)</f>
        <v>spotify:track:3S68RFe1lsdCdTMPIMJM3X</v>
      </c>
      <c r="E11831" s="26" t="str">
        <f>VLOOKUP(Tabela5[[#This Row],[relacionamento]],youtube[],8,FALSE)</f>
        <v>https://www.youtube.com/watch?v=cKEwnhc8ItY</v>
      </c>
      <c r="F11831" s="26" t="str">
        <f>VLOOKUP(Tabela5[[#This Row],[relacionamento]],spotify[],5,FALSE)</f>
        <v>cash in cash out</v>
      </c>
      <c r="G11831" s="26" t="str">
        <f>VLOOKUP(Tabela5[[#This Row],[relacionamento]],spotify[],6,FALSE)</f>
        <v>single</v>
      </c>
      <c r="H11831" s="26" t="str">
        <f>VLOOKUP(Tabela5[[#This Row],[relacionamento]],youtube[],15,FALSE)</f>
        <v>VERDADEIRO</v>
      </c>
      <c r="I11831" s="26" t="str">
        <f>VLOOKUP(Tabela5[[#This Row],[relacionamento]],youtube[],16,FALSE)</f>
        <v>VERDADEIRO</v>
      </c>
    </row>
    <row r="11832" spans="1:9" x14ac:dyDescent="0.25">
      <c r="A11832" s="7" t="s">
        <v>95678</v>
      </c>
      <c r="B11832" s="7" t="str">
        <f>VLOOKUP(Tabela5[[#This Row],[relacionamento]],spotify[],4,FALSE)</f>
        <v>hit different</v>
      </c>
      <c r="C11832" s="26" t="str">
        <f>VLOOKUP(Tabela5[[#This Row],[relacionamento]],youtube[],9,FALSE)</f>
        <v>sza - hit different (official video) ft. ty dolla $ign</v>
      </c>
      <c r="D11832" s="26" t="str">
        <f>VLOOKUP(Tabela5[[#This Row],[relacionamento]],spotify[],7,FALSE)</f>
        <v>spotify:track:7Bar1kLTmsRmH6FCKKMEyU</v>
      </c>
      <c r="E11832" s="26" t="str">
        <f>VLOOKUP(Tabela5[[#This Row],[relacionamento]],youtube[],8,FALSE)</f>
        <v>https://www.youtube.com/watch?v=qJlMkMtK7-8</v>
      </c>
      <c r="F11832" s="26" t="str">
        <f>VLOOKUP(Tabela5[[#This Row],[relacionamento]],spotify[],5,FALSE)</f>
        <v>hit different</v>
      </c>
      <c r="G11832" s="26" t="str">
        <f>VLOOKUP(Tabela5[[#This Row],[relacionamento]],spotify[],6,FALSE)</f>
        <v>single</v>
      </c>
      <c r="H11832" s="26" t="str">
        <f>VLOOKUP(Tabela5[[#This Row],[relacionamento]],youtube[],15,FALSE)</f>
        <v>VERDADEIRO</v>
      </c>
      <c r="I11832" s="26" t="str">
        <f>VLOOKUP(Tabela5[[#This Row],[relacionamento]],youtube[],16,FALSE)</f>
        <v>VERDADEIRO</v>
      </c>
    </row>
    <row r="11833" spans="1:9" x14ac:dyDescent="0.25">
      <c r="A11833" s="7" t="s">
        <v>99699</v>
      </c>
      <c r="B11833" s="7" t="str">
        <f>VLOOKUP(Tabela5[[#This Row],[relacionamento]],spotify[],4,FALSE)</f>
        <v>down in atlanta</v>
      </c>
      <c r="C11833" s="26" t="str">
        <f>VLOOKUP(Tabela5[[#This Row],[relacionamento]],youtube[],9,FALSE)</f>
        <v>pharrell williams, travis scott - down in atlanta (official lyric video)</v>
      </c>
      <c r="D11833" s="26" t="str">
        <f>VLOOKUP(Tabela5[[#This Row],[relacionamento]],spotify[],7,FALSE)</f>
        <v>spotify:track:5unjCay0kUjuej5ebn4nS4</v>
      </c>
      <c r="E11833" s="26" t="str">
        <f>VLOOKUP(Tabela5[[#This Row],[relacionamento]],youtube[],8,FALSE)</f>
        <v>https://www.youtube.com/watch?v=t_Jhj-gBYCs</v>
      </c>
      <c r="F11833" s="26" t="str">
        <f>VLOOKUP(Tabela5[[#This Row],[relacionamento]],spotify[],5,FALSE)</f>
        <v>down in atlanta</v>
      </c>
      <c r="G11833" s="26" t="str">
        <f>VLOOKUP(Tabela5[[#This Row],[relacionamento]],spotify[],6,FALSE)</f>
        <v>single</v>
      </c>
      <c r="H11833" s="26" t="str">
        <f>VLOOKUP(Tabela5[[#This Row],[relacionamento]],youtube[],15,FALSE)</f>
        <v>VERDADEIRO</v>
      </c>
      <c r="I11833" s="26" t="str">
        <f>VLOOKUP(Tabela5[[#This Row],[relacionamento]],youtube[],16,FALSE)</f>
        <v>VERDADEIRO</v>
      </c>
    </row>
    <row r="11834" spans="1:9" x14ac:dyDescent="0.25">
      <c r="A11834" s="7" t="s">
        <v>87375</v>
      </c>
      <c r="B11834" s="7" t="str">
        <f>VLOOKUP(Tabela5[[#This Row],[relacionamento]],spotify[],4,FALSE)</f>
        <v>in the air tonight - 2015 remastered</v>
      </c>
      <c r="C11834" s="26" t="str">
        <f>VLOOKUP(Tabela5[[#This Row],[relacionamento]],youtube[],9,FALSE)</f>
        <v>phil collins - in the air tonight - 2015 remastered audio hd</v>
      </c>
      <c r="D11834" s="26" t="str">
        <f>VLOOKUP(Tabela5[[#This Row],[relacionamento]],spotify[],7,FALSE)</f>
        <v>spotify:track:18AXbzPzBS8Y3AkgSxzJPb</v>
      </c>
      <c r="E11834" s="26" t="str">
        <f>VLOOKUP(Tabela5[[#This Row],[relacionamento]],youtube[],8,FALSE)</f>
        <v>https://www.youtube.com/watch?v=rvUjjtZ_opk</v>
      </c>
      <c r="F11834" s="26" t="str">
        <f>VLOOKUP(Tabela5[[#This Row],[relacionamento]],spotify[],5,FALSE)</f>
        <v>face value (deluxe editon)</v>
      </c>
      <c r="G11834" s="26" t="str">
        <f>VLOOKUP(Tabela5[[#This Row],[relacionamento]],spotify[],6,FALSE)</f>
        <v>album</v>
      </c>
      <c r="H11834" s="26" t="str">
        <f>VLOOKUP(Tabela5[[#This Row],[relacionamento]],youtube[],15,FALSE)</f>
        <v>FALSO</v>
      </c>
      <c r="I11834" s="26" t="str">
        <f>VLOOKUP(Tabela5[[#This Row],[relacionamento]],youtube[],16,FALSE)</f>
        <v>FALSO</v>
      </c>
    </row>
    <row r="11835" spans="1:9" x14ac:dyDescent="0.25">
      <c r="A11835" s="7" t="s">
        <v>102390</v>
      </c>
      <c r="B11835" s="7" t="str">
        <f>VLOOKUP(Tabela5[[#This Row],[relacionamento]],spotify[],4,FALSE)</f>
        <v>another day in paradise - 2016 remaster</v>
      </c>
      <c r="C11835" s="26" t="e">
        <f>VLOOKUP(Tabela5[[#This Row],[relacionamento]],youtube[],9,FALSE)</f>
        <v>#N/A</v>
      </c>
      <c r="D11835" s="26" t="str">
        <f>VLOOKUP(Tabela5[[#This Row],[relacionamento]],spotify[],7,FALSE)</f>
        <v>spotify:track:1NCuYqMc8hKMb4cpNTcJbD</v>
      </c>
      <c r="E11835" s="26" t="e">
        <f>VLOOKUP(Tabela5[[#This Row],[relacionamento]],youtube[],8,FALSE)</f>
        <v>#N/A</v>
      </c>
      <c r="F11835" s="26" t="str">
        <f>VLOOKUP(Tabela5[[#This Row],[relacionamento]],spotify[],5,FALSE)</f>
        <v>...but seriously (deluxe edition)</v>
      </c>
      <c r="G11835" s="26" t="str">
        <f>VLOOKUP(Tabela5[[#This Row],[relacionamento]],spotify[],6,FALSE)</f>
        <v>album</v>
      </c>
      <c r="H11835" s="26" t="e">
        <f>VLOOKUP(Tabela5[[#This Row],[relacionamento]],youtube[],15,FALSE)</f>
        <v>#N/A</v>
      </c>
      <c r="I11835" s="26" t="e">
        <f>VLOOKUP(Tabela5[[#This Row],[relacionamento]],youtube[],16,FALSE)</f>
        <v>#N/A</v>
      </c>
    </row>
    <row r="11836" spans="1:9" x14ac:dyDescent="0.25">
      <c r="A11836" s="7" t="s">
        <v>88000</v>
      </c>
      <c r="B11836" s="7" t="str">
        <f>VLOOKUP(Tabela5[[#This Row],[relacionamento]],spotify[],4,FALSE)</f>
        <v>easy lover</v>
      </c>
      <c r="C11836" s="26" t="str">
        <f>VLOOKUP(Tabela5[[#This Row],[relacionamento]],youtube[],9,FALSE)</f>
        <v>philip bailey, phil collins - easy lover</v>
      </c>
      <c r="D11836" s="26" t="str">
        <f>VLOOKUP(Tabela5[[#This Row],[relacionamento]],spotify[],7,FALSE)</f>
        <v>spotify:track:5LYJ631w9ps5h9tdvac7yP</v>
      </c>
      <c r="E11836" s="26" t="str">
        <f>VLOOKUP(Tabela5[[#This Row],[relacionamento]],youtube[],8,FALSE)</f>
        <v>https://www.youtube.com/watch?v=JkRKT6T0QLg</v>
      </c>
      <c r="F11836" s="26" t="str">
        <f>VLOOKUP(Tabela5[[#This Row],[relacionamento]],spotify[],5,FALSE)</f>
        <v>chinese wall (expanded edition)</v>
      </c>
      <c r="G11836" s="26" t="str">
        <f>VLOOKUP(Tabela5[[#This Row],[relacionamento]],spotify[],6,FALSE)</f>
        <v>album</v>
      </c>
      <c r="H11836" s="26" t="str">
        <f>VLOOKUP(Tabela5[[#This Row],[relacionamento]],youtube[],15,FALSE)</f>
        <v>VERDADEIRO</v>
      </c>
      <c r="I11836" s="26" t="str">
        <f>VLOOKUP(Tabela5[[#This Row],[relacionamento]],youtube[],16,FALSE)</f>
        <v>VERDADEIRO</v>
      </c>
    </row>
    <row r="11837" spans="1:9" x14ac:dyDescent="0.25">
      <c r="A11837" s="7" t="s">
        <v>88548</v>
      </c>
      <c r="B11837" s="7" t="str">
        <f>VLOOKUP(Tabela5[[#This Row],[relacionamento]],spotify[],4,FALSE)</f>
        <v>one more night - 2016 remaster</v>
      </c>
      <c r="C11837" s="26" t="str">
        <f>VLOOKUP(Tabela5[[#This Row],[relacionamento]],youtube[],9,FALSE)</f>
        <v>phil collins - one more night (official music video)</v>
      </c>
      <c r="D11837" s="26" t="str">
        <f>VLOOKUP(Tabela5[[#This Row],[relacionamento]],spotify[],7,FALSE)</f>
        <v>spotify:track:6fkvIT9KFKxO8poBeKfaEf</v>
      </c>
      <c r="E11837" s="26" t="str">
        <f>VLOOKUP(Tabela5[[#This Row],[relacionamento]],youtube[],8,FALSE)</f>
        <v>https://www.youtube.com/watch?v=zKVq-P3z5Vg</v>
      </c>
      <c r="F11837" s="26" t="str">
        <f>VLOOKUP(Tabela5[[#This Row],[relacionamento]],spotify[],5,FALSE)</f>
        <v>no jacket required (2016 remaster)</v>
      </c>
      <c r="G11837" s="26" t="str">
        <f>VLOOKUP(Tabela5[[#This Row],[relacionamento]],spotify[],6,FALSE)</f>
        <v>album</v>
      </c>
      <c r="H11837" s="26" t="str">
        <f>VLOOKUP(Tabela5[[#This Row],[relacionamento]],youtube[],15,FALSE)</f>
        <v>VERDADEIRO</v>
      </c>
      <c r="I11837" s="26" t="str">
        <f>VLOOKUP(Tabela5[[#This Row],[relacionamento]],youtube[],16,FALSE)</f>
        <v>VERDADEIRO</v>
      </c>
    </row>
    <row r="11838" spans="1:9" x14ac:dyDescent="0.25">
      <c r="A11838" s="7" t="s">
        <v>89070</v>
      </c>
      <c r="B11838" s="7" t="str">
        <f>VLOOKUP(Tabela5[[#This Row],[relacionamento]],spotify[],4,FALSE)</f>
        <v>do you remember? - 2016 remaster</v>
      </c>
      <c r="C11838" s="26" t="str">
        <f>VLOOKUP(Tabela5[[#This Row],[relacionamento]],youtube[],9,FALSE)</f>
        <v>phil collins - do you remember? (official music video)</v>
      </c>
      <c r="D11838" s="26" t="str">
        <f>VLOOKUP(Tabela5[[#This Row],[relacionamento]],spotify[],7,FALSE)</f>
        <v>spotify:track:3TLtCHUaiMHcQcJVGVW2p2</v>
      </c>
      <c r="E11838" s="26" t="str">
        <f>VLOOKUP(Tabela5[[#This Row],[relacionamento]],youtube[],8,FALSE)</f>
        <v>https://www.youtube.com/watch?v=hhfx1MdjnZc</v>
      </c>
      <c r="F11838" s="26" t="str">
        <f>VLOOKUP(Tabela5[[#This Row],[relacionamento]],spotify[],5,FALSE)</f>
        <v>...but seriously (2016 remaster)</v>
      </c>
      <c r="G11838" s="26" t="str">
        <f>VLOOKUP(Tabela5[[#This Row],[relacionamento]],spotify[],6,FALSE)</f>
        <v>album</v>
      </c>
      <c r="H11838" s="26" t="str">
        <f>VLOOKUP(Tabela5[[#This Row],[relacionamento]],youtube[],15,FALSE)</f>
        <v>VERDADEIRO</v>
      </c>
      <c r="I11838" s="26" t="str">
        <f>VLOOKUP(Tabela5[[#This Row],[relacionamento]],youtube[],16,FALSE)</f>
        <v>VERDADEIRO</v>
      </c>
    </row>
    <row r="11839" spans="1:9" x14ac:dyDescent="0.25">
      <c r="A11839" s="7" t="s">
        <v>103081</v>
      </c>
      <c r="B11839" s="7" t="str">
        <f>VLOOKUP(Tabela5[[#This Row],[relacionamento]],spotify[],4,FALSE)</f>
        <v>sussudio - 2016 remaster</v>
      </c>
      <c r="C11839" s="26" t="e">
        <f>VLOOKUP(Tabela5[[#This Row],[relacionamento]],youtube[],9,FALSE)</f>
        <v>#N/A</v>
      </c>
      <c r="D11839" s="26" t="str">
        <f>VLOOKUP(Tabela5[[#This Row],[relacionamento]],spotify[],7,FALSE)</f>
        <v>spotify:track:4qM461TqtpnP4GLRIXwEnW</v>
      </c>
      <c r="E11839" s="26" t="e">
        <f>VLOOKUP(Tabela5[[#This Row],[relacionamento]],youtube[],8,FALSE)</f>
        <v>#N/A</v>
      </c>
      <c r="F11839" s="26" t="str">
        <f>VLOOKUP(Tabela5[[#This Row],[relacionamento]],spotify[],5,FALSE)</f>
        <v>no jacket required (2016 remaster)</v>
      </c>
      <c r="G11839" s="26" t="str">
        <f>VLOOKUP(Tabela5[[#This Row],[relacionamento]],spotify[],6,FALSE)</f>
        <v>album</v>
      </c>
      <c r="H11839" s="26" t="e">
        <f>VLOOKUP(Tabela5[[#This Row],[relacionamento]],youtube[],15,FALSE)</f>
        <v>#N/A</v>
      </c>
      <c r="I11839" s="26" t="e">
        <f>VLOOKUP(Tabela5[[#This Row],[relacionamento]],youtube[],16,FALSE)</f>
        <v>#N/A</v>
      </c>
    </row>
    <row r="11840" spans="1:9" x14ac:dyDescent="0.25">
      <c r="A11840" s="7" t="s">
        <v>90048</v>
      </c>
      <c r="B11840" s="7" t="str">
        <f>VLOOKUP(Tabela5[[#This Row],[relacionamento]],spotify[],4,FALSE)</f>
        <v>you'll be in my heart - from "tarzan"/soundtrack version</v>
      </c>
      <c r="C11840" s="26" t="str">
        <f>VLOOKUP(Tabela5[[#This Row],[relacionamento]],youtube[],9,FALSE)</f>
        <v>phil collins - you'll be in my heart</v>
      </c>
      <c r="D11840" s="26" t="str">
        <f>VLOOKUP(Tabela5[[#This Row],[relacionamento]],spotify[],7,FALSE)</f>
        <v>spotify:track:1fTDYdx5zYfWJSX0JlKO8o</v>
      </c>
      <c r="E11840" s="26" t="str">
        <f>VLOOKUP(Tabela5[[#This Row],[relacionamento]],youtube[],8,FALSE)</f>
        <v>https://www.youtube.com/watch?v=w0ZHlp6atUQ</v>
      </c>
      <c r="F11840" s="26" t="str">
        <f>VLOOKUP(Tabela5[[#This Row],[relacionamento]],spotify[],5,FALSE)</f>
        <v>disney summer songs</v>
      </c>
      <c r="G11840" s="26" t="str">
        <f>VLOOKUP(Tabela5[[#This Row],[relacionamento]],spotify[],6,FALSE)</f>
        <v>compilation</v>
      </c>
      <c r="H11840" s="26" t="str">
        <f>VLOOKUP(Tabela5[[#This Row],[relacionamento]],youtube[],15,FALSE)</f>
        <v>FALSO</v>
      </c>
      <c r="I11840" s="26" t="str">
        <f>VLOOKUP(Tabela5[[#This Row],[relacionamento]],youtube[],16,FALSE)</f>
        <v>FALSO</v>
      </c>
    </row>
    <row r="11841" spans="1:9" x14ac:dyDescent="0.25">
      <c r="A11841" s="7" t="s">
        <v>94648</v>
      </c>
      <c r="B11841" s="7" t="str">
        <f>VLOOKUP(Tabela5[[#This Row],[relacionamento]],spotify[],4,FALSE)</f>
        <v>a groovy kind of love</v>
      </c>
      <c r="C11841" s="26" t="str">
        <f>VLOOKUP(Tabela5[[#This Row],[relacionamento]],youtube[],9,FALSE)</f>
        <v>phil collins - a groovy kind of love (official music video)</v>
      </c>
      <c r="D11841" s="26" t="str">
        <f>VLOOKUP(Tabela5[[#This Row],[relacionamento]],spotify[],7,FALSE)</f>
        <v>spotify:track:5OHUTC4EvTbL0DuZQRIGGX</v>
      </c>
      <c r="E11841" s="26" t="str">
        <f>VLOOKUP(Tabela5[[#This Row],[relacionamento]],youtube[],8,FALSE)</f>
        <v>https://www.youtube.com/watch?v=HsC_SARyPzk</v>
      </c>
      <c r="F11841" s="26" t="str">
        <f>VLOOKUP(Tabela5[[#This Row],[relacionamento]],spotify[],5,FALSE)</f>
        <v>love songs (a compilation old and new)</v>
      </c>
      <c r="G11841" s="26" t="str">
        <f>VLOOKUP(Tabela5[[#This Row],[relacionamento]],spotify[],6,FALSE)</f>
        <v>compilation</v>
      </c>
      <c r="H11841" s="26" t="str">
        <f>VLOOKUP(Tabela5[[#This Row],[relacionamento]],youtube[],15,FALSE)</f>
        <v>VERDADEIRO</v>
      </c>
      <c r="I11841" s="26" t="str">
        <f>VLOOKUP(Tabela5[[#This Row],[relacionamento]],youtube[],16,FALSE)</f>
        <v>VERDADEIRO</v>
      </c>
    </row>
    <row r="11842" spans="1:9" x14ac:dyDescent="0.25">
      <c r="A11842" s="7" t="s">
        <v>95164</v>
      </c>
      <c r="B11842" s="7" t="str">
        <f>VLOOKUP(Tabela5[[#This Row],[relacionamento]],spotify[],4,FALSE)</f>
        <v>against all odds (take a look at me now) - 2016 remaster</v>
      </c>
      <c r="C11842" s="26" t="str">
        <f>VLOOKUP(Tabela5[[#This Row],[relacionamento]],youtube[],9,FALSE)</f>
        <v>phil collins - against all odds (take a look at me now) (official music video)</v>
      </c>
      <c r="D11842" s="26" t="str">
        <f>VLOOKUP(Tabela5[[#This Row],[relacionamento]],spotify[],7,FALSE)</f>
        <v>spotify:track:63CHa6rmamv9OsehkRD8oz</v>
      </c>
      <c r="E11842" s="26" t="str">
        <f>VLOOKUP(Tabela5[[#This Row],[relacionamento]],youtube[],8,FALSE)</f>
        <v>https://www.youtube.com/watch?v=wuvtoyVi7vY</v>
      </c>
      <c r="F11842" s="26" t="str">
        <f>VLOOKUP(Tabela5[[#This Row],[relacionamento]],spotify[],5,FALSE)</f>
        <v>the singles (expanded)</v>
      </c>
      <c r="G11842" s="26" t="str">
        <f>VLOOKUP(Tabela5[[#This Row],[relacionamento]],spotify[],6,FALSE)</f>
        <v>compilation</v>
      </c>
      <c r="H11842" s="26" t="str">
        <f>VLOOKUP(Tabela5[[#This Row],[relacionamento]],youtube[],15,FALSE)</f>
        <v>VERDADEIRO</v>
      </c>
      <c r="I11842" s="26" t="str">
        <f>VLOOKUP(Tabela5[[#This Row],[relacionamento]],youtube[],16,FALSE)</f>
        <v>VERDADEIRO</v>
      </c>
    </row>
    <row r="11843" spans="1:9" x14ac:dyDescent="0.25">
      <c r="A11843" s="7" t="s">
        <v>98616</v>
      </c>
      <c r="B11843" s="7" t="str">
        <f>VLOOKUP(Tabela5[[#This Row],[relacionamento]],spotify[],4,FALSE)</f>
        <v>you can't hurry love - 2016 remaster</v>
      </c>
      <c r="C11843" s="26" t="str">
        <f>VLOOKUP(Tabela5[[#This Row],[relacionamento]],youtube[],9,FALSE)</f>
        <v>phil collins - you can't hurry love (official music video)</v>
      </c>
      <c r="D11843" s="26" t="str">
        <f>VLOOKUP(Tabela5[[#This Row],[relacionamento]],spotify[],7,FALSE)</f>
        <v>spotify:track:4YwbSZaYeYja8Umyt222Qf</v>
      </c>
      <c r="E11843" s="26" t="str">
        <f>VLOOKUP(Tabela5[[#This Row],[relacionamento]],youtube[],8,FALSE)</f>
        <v>https://www.youtube.com/watch?v=C9IwBJYTwQ0</v>
      </c>
      <c r="F11843" s="26" t="str">
        <f>VLOOKUP(Tabela5[[#This Row],[relacionamento]],spotify[],5,FALSE)</f>
        <v>hello, i must be going! (deluxe edition)</v>
      </c>
      <c r="G11843" s="26" t="str">
        <f>VLOOKUP(Tabela5[[#This Row],[relacionamento]],spotify[],6,FALSE)</f>
        <v>album</v>
      </c>
      <c r="H11843" s="26" t="str">
        <f>VLOOKUP(Tabela5[[#This Row],[relacionamento]],youtube[],15,FALSE)</f>
        <v>VERDADEIRO</v>
      </c>
      <c r="I11843" s="26" t="str">
        <f>VLOOKUP(Tabela5[[#This Row],[relacionamento]],youtube[],16,FALSE)</f>
        <v>VERDADEIRO</v>
      </c>
    </row>
    <row r="11844" spans="1:9" x14ac:dyDescent="0.25">
      <c r="A11844" s="7" t="s">
        <v>86737</v>
      </c>
      <c r="B11844" s="7" t="str">
        <f>VLOOKUP(Tabela5[[#This Row],[relacionamento]],spotify[],4,FALSE)</f>
        <v>worthy of my song (worthy of it all)</v>
      </c>
      <c r="C11844" s="26" t="str">
        <f>VLOOKUP(Tabela5[[#This Row],[relacionamento]],youtube[],9,FALSE)</f>
        <v>phil wickham - worthy of my song (official music video)</v>
      </c>
      <c r="D11844" s="26" t="str">
        <f>VLOOKUP(Tabela5[[#This Row],[relacionamento]],spotify[],7,FALSE)</f>
        <v>spotify:track:4YFy1VOf7pV1PF6rSxiz1v</v>
      </c>
      <c r="E11844" s="26" t="str">
        <f>VLOOKUP(Tabela5[[#This Row],[relacionamento]],youtube[],8,FALSE)</f>
        <v>https://www.youtube.com/watch?v=xC6YjpQSHBY</v>
      </c>
      <c r="F11844" s="26" t="str">
        <f>VLOOKUP(Tabela5[[#This Row],[relacionamento]],spotify[],5,FALSE)</f>
        <v>worthy of my song (worthy of it all)</v>
      </c>
      <c r="G11844" s="26" t="str">
        <f>VLOOKUP(Tabela5[[#This Row],[relacionamento]],spotify[],6,FALSE)</f>
        <v>single</v>
      </c>
      <c r="H11844" s="26" t="str">
        <f>VLOOKUP(Tabela5[[#This Row],[relacionamento]],youtube[],15,FALSE)</f>
        <v>VERDADEIRO</v>
      </c>
      <c r="I11844" s="26" t="str">
        <f>VLOOKUP(Tabela5[[#This Row],[relacionamento]],youtube[],16,FALSE)</f>
        <v>VERDADEIRO</v>
      </c>
    </row>
    <row r="11845" spans="1:9" x14ac:dyDescent="0.25">
      <c r="A11845" s="7" t="s">
        <v>87533</v>
      </c>
      <c r="B11845" s="7" t="str">
        <f>VLOOKUP(Tabela5[[#This Row],[relacionamento]],spotify[],4,FALSE)</f>
        <v>living hope</v>
      </c>
      <c r="C11845" s="26" t="str">
        <f>VLOOKUP(Tabela5[[#This Row],[relacionamento]],youtube[],9,FALSE)</f>
        <v>phil wickham - living hope (official music video)</v>
      </c>
      <c r="D11845" s="26" t="str">
        <f>VLOOKUP(Tabela5[[#This Row],[relacionamento]],spotify[],7,FALSE)</f>
        <v>spotify:track:6nVm313QmsPlNllntTart1</v>
      </c>
      <c r="E11845" s="26" t="str">
        <f>VLOOKUP(Tabela5[[#This Row],[relacionamento]],youtube[],8,FALSE)</f>
        <v>https://www.youtube.com/watch?v=u-1fwZtKJSM</v>
      </c>
      <c r="F11845" s="26" t="str">
        <f>VLOOKUP(Tabela5[[#This Row],[relacionamento]],spotify[],5,FALSE)</f>
        <v>living hope</v>
      </c>
      <c r="G11845" s="26" t="str">
        <f>VLOOKUP(Tabela5[[#This Row],[relacionamento]],spotify[],6,FALSE)</f>
        <v>album</v>
      </c>
      <c r="H11845" s="26" t="str">
        <f>VLOOKUP(Tabela5[[#This Row],[relacionamento]],youtube[],15,FALSE)</f>
        <v>VERDADEIRO</v>
      </c>
      <c r="I11845" s="26" t="str">
        <f>VLOOKUP(Tabela5[[#This Row],[relacionamento]],youtube[],16,FALSE)</f>
        <v>VERDADEIRO</v>
      </c>
    </row>
    <row r="11846" spans="1:9" x14ac:dyDescent="0.25">
      <c r="A11846" s="7" t="s">
        <v>102666</v>
      </c>
      <c r="B11846" s="7" t="str">
        <f>VLOOKUP(Tabela5[[#This Row],[relacionamento]],spotify[],4,FALSE)</f>
        <v>great things</v>
      </c>
      <c r="C11846" s="26" t="e">
        <f>VLOOKUP(Tabela5[[#This Row],[relacionamento]],youtube[],9,FALSE)</f>
        <v>#N/A</v>
      </c>
      <c r="D11846" s="26" t="str">
        <f>VLOOKUP(Tabela5[[#This Row],[relacionamento]],spotify[],7,FALSE)</f>
        <v>spotify:track:0jceXOZ2D9ZSzsfl3CKlxg</v>
      </c>
      <c r="E11846" s="26" t="e">
        <f>VLOOKUP(Tabela5[[#This Row],[relacionamento]],youtube[],8,FALSE)</f>
        <v>#N/A</v>
      </c>
      <c r="F11846" s="26" t="str">
        <f>VLOOKUP(Tabela5[[#This Row],[relacionamento]],spotify[],5,FALSE)</f>
        <v>living hope</v>
      </c>
      <c r="G11846" s="26" t="str">
        <f>VLOOKUP(Tabela5[[#This Row],[relacionamento]],spotify[],6,FALSE)</f>
        <v>album</v>
      </c>
      <c r="H11846" s="26" t="e">
        <f>VLOOKUP(Tabela5[[#This Row],[relacionamento]],youtube[],15,FALSE)</f>
        <v>#N/A</v>
      </c>
      <c r="I11846" s="26" t="e">
        <f>VLOOKUP(Tabela5[[#This Row],[relacionamento]],youtube[],16,FALSE)</f>
        <v>#N/A</v>
      </c>
    </row>
    <row r="11847" spans="1:9" x14ac:dyDescent="0.25">
      <c r="A11847" s="7" t="s">
        <v>88605</v>
      </c>
      <c r="B11847" s="7" t="str">
        <f>VLOOKUP(Tabela5[[#This Row],[relacionamento]],spotify[],4,FALSE)</f>
        <v>battle belongs</v>
      </c>
      <c r="C11847" s="26" t="str">
        <f>VLOOKUP(Tabela5[[#This Row],[relacionamento]],youtube[],9,FALSE)</f>
        <v>phil wickham - battle belongs (official music video)</v>
      </c>
      <c r="D11847" s="26" t="str">
        <f>VLOOKUP(Tabela5[[#This Row],[relacionamento]],spotify[],7,FALSE)</f>
        <v>spotify:track:1KYw86zGpAE1Cvl734nlrT</v>
      </c>
      <c r="E11847" s="26" t="str">
        <f>VLOOKUP(Tabela5[[#This Row],[relacionamento]],youtube[],8,FALSE)</f>
        <v>https://www.youtube.com/watch?v=qtvQNzPHn-w</v>
      </c>
      <c r="F11847" s="26" t="str">
        <f>VLOOKUP(Tabela5[[#This Row],[relacionamento]],spotify[],5,FALSE)</f>
        <v>hymn of heaven</v>
      </c>
      <c r="G11847" s="26" t="str">
        <f>VLOOKUP(Tabela5[[#This Row],[relacionamento]],spotify[],6,FALSE)</f>
        <v>album</v>
      </c>
      <c r="H11847" s="26" t="str">
        <f>VLOOKUP(Tabela5[[#This Row],[relacionamento]],youtube[],15,FALSE)</f>
        <v>VERDADEIRO</v>
      </c>
      <c r="I11847" s="26" t="str">
        <f>VLOOKUP(Tabela5[[#This Row],[relacionamento]],youtube[],16,FALSE)</f>
        <v>VERDADEIRO</v>
      </c>
    </row>
    <row r="11848" spans="1:9" x14ac:dyDescent="0.25">
      <c r="A11848" s="7" t="s">
        <v>88908</v>
      </c>
      <c r="B11848" s="7" t="str">
        <f>VLOOKUP(Tabela5[[#This Row],[relacionamento]],spotify[],4,FALSE)</f>
        <v>this is amazing grace</v>
      </c>
      <c r="C11848" s="26" t="str">
        <f>VLOOKUP(Tabela5[[#This Row],[relacionamento]],youtube[],9,FALSE)</f>
        <v>phil wickham - this is amazing grace (official music video)</v>
      </c>
      <c r="D11848" s="26" t="str">
        <f>VLOOKUP(Tabela5[[#This Row],[relacionamento]],spotify[],7,FALSE)</f>
        <v>spotify:track:0RW1xWSPxmbXf012RN3yWl</v>
      </c>
      <c r="E11848" s="26" t="str">
        <f>VLOOKUP(Tabela5[[#This Row],[relacionamento]],youtube[],8,FALSE)</f>
        <v>https://www.youtube.com/watch?v=XFRjr_x-yxU</v>
      </c>
      <c r="F11848" s="26" t="str">
        <f>VLOOKUP(Tabela5[[#This Row],[relacionamento]],spotify[],5,FALSE)</f>
        <v>the ascension</v>
      </c>
      <c r="G11848" s="26" t="str">
        <f>VLOOKUP(Tabela5[[#This Row],[relacionamento]],spotify[],6,FALSE)</f>
        <v>album</v>
      </c>
      <c r="H11848" s="26" t="str">
        <f>VLOOKUP(Tabela5[[#This Row],[relacionamento]],youtube[],15,FALSE)</f>
        <v>VERDADEIRO</v>
      </c>
      <c r="I11848" s="26" t="str">
        <f>VLOOKUP(Tabela5[[#This Row],[relacionamento]],youtube[],16,FALSE)</f>
        <v>VERDADEIRO</v>
      </c>
    </row>
    <row r="11849" spans="1:9" x14ac:dyDescent="0.25">
      <c r="A11849" s="7" t="s">
        <v>89480</v>
      </c>
      <c r="B11849" s="7" t="str">
        <f>VLOOKUP(Tabela5[[#This Row],[relacionamento]],spotify[],4,FALSE)</f>
        <v>hymn of heaven</v>
      </c>
      <c r="C11849" s="26" t="str">
        <f>VLOOKUP(Tabela5[[#This Row],[relacionamento]],youtube[],9,FALSE)</f>
        <v>phil wickham - hymn of heaven (official music video)</v>
      </c>
      <c r="D11849" s="26" t="str">
        <f>VLOOKUP(Tabela5[[#This Row],[relacionamento]],spotify[],7,FALSE)</f>
        <v>spotify:track:6UwxHDz7vGUhbDSevNUUcj</v>
      </c>
      <c r="E11849" s="26" t="str">
        <f>VLOOKUP(Tabela5[[#This Row],[relacionamento]],youtube[],8,FALSE)</f>
        <v>https://www.youtube.com/watch?v=CjB0mkj0XaM</v>
      </c>
      <c r="F11849" s="26" t="str">
        <f>VLOOKUP(Tabela5[[#This Row],[relacionamento]],spotify[],5,FALSE)</f>
        <v>hymn of heaven</v>
      </c>
      <c r="G11849" s="26" t="str">
        <f>VLOOKUP(Tabela5[[#This Row],[relacionamento]],spotify[],6,FALSE)</f>
        <v>album</v>
      </c>
      <c r="H11849" s="26" t="str">
        <f>VLOOKUP(Tabela5[[#This Row],[relacionamento]],youtube[],15,FALSE)</f>
        <v>VERDADEIRO</v>
      </c>
      <c r="I11849" s="26" t="str">
        <f>VLOOKUP(Tabela5[[#This Row],[relacionamento]],youtube[],16,FALSE)</f>
        <v>VERDADEIRO</v>
      </c>
    </row>
    <row r="11850" spans="1:9" x14ac:dyDescent="0.25">
      <c r="A11850" s="7" t="s">
        <v>89604</v>
      </c>
      <c r="B11850" s="7" t="str">
        <f>VLOOKUP(Tabela5[[#This Row],[relacionamento]],spotify[],4,FALSE)</f>
        <v>this is our god</v>
      </c>
      <c r="C11850" s="26" t="str">
        <f>VLOOKUP(Tabela5[[#This Row],[relacionamento]],youtube[],9,FALSE)</f>
        <v>phil wickham - this is our god (official music video)</v>
      </c>
      <c r="D11850" s="26" t="str">
        <f>VLOOKUP(Tabela5[[#This Row],[relacionamento]],spotify[],7,FALSE)</f>
        <v>spotify:track:6StHK5sgz9rjxVZv7CApW2</v>
      </c>
      <c r="E11850" s="26" t="str">
        <f>VLOOKUP(Tabela5[[#This Row],[relacionamento]],youtube[],8,FALSE)</f>
        <v>https://www.youtube.com/watch?v=nPDzQyk76PQ</v>
      </c>
      <c r="F11850" s="26" t="str">
        <f>VLOOKUP(Tabela5[[#This Row],[relacionamento]],spotify[],5,FALSE)</f>
        <v>this is our god</v>
      </c>
      <c r="G11850" s="26" t="str">
        <f>VLOOKUP(Tabela5[[#This Row],[relacionamento]],spotify[],6,FALSE)</f>
        <v>single</v>
      </c>
      <c r="H11850" s="26" t="str">
        <f>VLOOKUP(Tabela5[[#This Row],[relacionamento]],youtube[],15,FALSE)</f>
        <v>VERDADEIRO</v>
      </c>
      <c r="I11850" s="26" t="str">
        <f>VLOOKUP(Tabela5[[#This Row],[relacionamento]],youtube[],16,FALSE)</f>
        <v>VERDADEIRO</v>
      </c>
    </row>
    <row r="11851" spans="1:9" x14ac:dyDescent="0.25">
      <c r="A11851" s="7" t="s">
        <v>89836</v>
      </c>
      <c r="B11851" s="7" t="str">
        <f>VLOOKUP(Tabela5[[#This Row],[relacionamento]],spotify[],4,FALSE)</f>
        <v>you cannot be stopped</v>
      </c>
      <c r="C11851" s="26" t="str">
        <f>VLOOKUP(Tabela5[[#This Row],[relacionamento]],youtube[],9,FALSE)</f>
        <v>you cannot be stopped - phil wickham and chris quilala</v>
      </c>
      <c r="D11851" s="26" t="str">
        <f>VLOOKUP(Tabela5[[#This Row],[relacionamento]],spotify[],7,FALSE)</f>
        <v>spotify:track:3QMwYjjg2r9jdzj6w6vR6e</v>
      </c>
      <c r="E11851" s="26" t="str">
        <f>VLOOKUP(Tabela5[[#This Row],[relacionamento]],youtube[],8,FALSE)</f>
        <v>https://www.youtube.com/watch?v=T2a0QW4V0aM</v>
      </c>
      <c r="F11851" s="26" t="str">
        <f>VLOOKUP(Tabela5[[#This Row],[relacionamento]],spotify[],5,FALSE)</f>
        <v>you cannot be stopped</v>
      </c>
      <c r="G11851" s="26" t="str">
        <f>VLOOKUP(Tabela5[[#This Row],[relacionamento]],spotify[],6,FALSE)</f>
        <v>single</v>
      </c>
      <c r="H11851" s="26" t="str">
        <f>VLOOKUP(Tabela5[[#This Row],[relacionamento]],youtube[],15,FALSE)</f>
        <v>FALSO</v>
      </c>
      <c r="I11851" s="26" t="str">
        <f>VLOOKUP(Tabela5[[#This Row],[relacionamento]],youtube[],16,FALSE)</f>
        <v>FALSO</v>
      </c>
    </row>
    <row r="11852" spans="1:9" x14ac:dyDescent="0.25">
      <c r="A11852" s="7" t="s">
        <v>103230</v>
      </c>
      <c r="B11852" s="7" t="str">
        <f>VLOOKUP(Tabela5[[#This Row],[relacionamento]],spotify[],4,FALSE)</f>
        <v>house of the lord</v>
      </c>
      <c r="C11852" s="26" t="e">
        <f>VLOOKUP(Tabela5[[#This Row],[relacionamento]],youtube[],9,FALSE)</f>
        <v>#N/A</v>
      </c>
      <c r="D11852" s="26" t="str">
        <f>VLOOKUP(Tabela5[[#This Row],[relacionamento]],spotify[],7,FALSE)</f>
        <v>spotify:track:3Gyl1BvC41QD8rXEMfSQWY</v>
      </c>
      <c r="E11852" s="26" t="e">
        <f>VLOOKUP(Tabela5[[#This Row],[relacionamento]],youtube[],8,FALSE)</f>
        <v>#N/A</v>
      </c>
      <c r="F11852" s="26" t="str">
        <f>VLOOKUP(Tabela5[[#This Row],[relacionamento]],spotify[],5,FALSE)</f>
        <v>hymn of heaven</v>
      </c>
      <c r="G11852" s="26" t="str">
        <f>VLOOKUP(Tabela5[[#This Row],[relacionamento]],spotify[],6,FALSE)</f>
        <v>album</v>
      </c>
      <c r="H11852" s="26" t="e">
        <f>VLOOKUP(Tabela5[[#This Row],[relacionamento]],youtube[],15,FALSE)</f>
        <v>#N/A</v>
      </c>
      <c r="I11852" s="26" t="e">
        <f>VLOOKUP(Tabela5[[#This Row],[relacionamento]],youtube[],16,FALSE)</f>
        <v>#N/A</v>
      </c>
    </row>
    <row r="11853" spans="1:9" x14ac:dyDescent="0.25">
      <c r="A11853" s="7" t="s">
        <v>102091</v>
      </c>
      <c r="B11853" s="7" t="str">
        <f>VLOOKUP(Tabela5[[#This Row],[relacionamento]],spotify[],4,FALSE)</f>
        <v>the sorcerer's apprentice</v>
      </c>
      <c r="C11853" s="26" t="e">
        <f>VLOOKUP(Tabela5[[#This Row],[relacionamento]],youtube[],9,FALSE)</f>
        <v>#N/A</v>
      </c>
      <c r="D11853" s="26" t="str">
        <f>VLOOKUP(Tabela5[[#This Row],[relacionamento]],spotify[],7,FALSE)</f>
        <v>spotify:track:2OHnoGjn6X6kDwzO7Rw0Y9</v>
      </c>
      <c r="E11853" s="26" t="e">
        <f>VLOOKUP(Tabela5[[#This Row],[relacionamento]],youtube[],8,FALSE)</f>
        <v>#N/A</v>
      </c>
      <c r="F11853" s="26" t="str">
        <f>VLOOKUP(Tabela5[[#This Row],[relacionamento]],spotify[],5,FALSE)</f>
        <v>fantasia 2000</v>
      </c>
      <c r="G11853" s="26" t="str">
        <f>VLOOKUP(Tabela5[[#This Row],[relacionamento]],spotify[],6,FALSE)</f>
        <v>compilation</v>
      </c>
      <c r="H11853" s="26" t="e">
        <f>VLOOKUP(Tabela5[[#This Row],[relacionamento]],youtube[],15,FALSE)</f>
        <v>#N/A</v>
      </c>
      <c r="I11853" s="26" t="e">
        <f>VLOOKUP(Tabela5[[#This Row],[relacionamento]],youtube[],16,FALSE)</f>
        <v>#N/A</v>
      </c>
    </row>
    <row r="11854" spans="1:9" x14ac:dyDescent="0.25">
      <c r="A11854" s="7" t="s">
        <v>102114</v>
      </c>
      <c r="B11854" s="7" t="str">
        <f>VLOOKUP(Tabela5[[#This Row],[relacionamento]],spotify[],4,FALSE)</f>
        <v>violin concerto in d major, op. 61: ii. larghetto</v>
      </c>
      <c r="C11854" s="26" t="e">
        <f>VLOOKUP(Tabela5[[#This Row],[relacionamento]],youtube[],9,FALSE)</f>
        <v>#N/A</v>
      </c>
      <c r="D11854" s="26" t="str">
        <f>VLOOKUP(Tabela5[[#This Row],[relacionamento]],spotify[],7,FALSE)</f>
        <v>spotify:track:0rah9IidLXN2jLo8SMjBuD</v>
      </c>
      <c r="E11854" s="26" t="e">
        <f>VLOOKUP(Tabela5[[#This Row],[relacionamento]],youtube[],8,FALSE)</f>
        <v>#N/A</v>
      </c>
      <c r="F11854" s="26" t="str">
        <f>VLOOKUP(Tabela5[[#This Row],[relacionamento]],spotify[],5,FALSE)</f>
        <v>beethoven: violin concerto and romances</v>
      </c>
      <c r="G11854" s="26" t="str">
        <f>VLOOKUP(Tabela5[[#This Row],[relacionamento]],spotify[],6,FALSE)</f>
        <v>album</v>
      </c>
      <c r="H11854" s="26" t="e">
        <f>VLOOKUP(Tabela5[[#This Row],[relacionamento]],youtube[],15,FALSE)</f>
        <v>#N/A</v>
      </c>
      <c r="I11854" s="26" t="e">
        <f>VLOOKUP(Tabela5[[#This Row],[relacionamento]],youtube[],16,FALSE)</f>
        <v>#N/A</v>
      </c>
    </row>
    <row r="11855" spans="1:9" x14ac:dyDescent="0.25">
      <c r="A11855" s="7" t="s">
        <v>86958</v>
      </c>
      <c r="B11855" s="7" t="str">
        <f>VLOOKUP(Tabela5[[#This Row],[relacionamento]],spotify[],4,FALSE)</f>
        <v>symphony no. 5 in c minor, op.67 - i. allegro con brio</v>
      </c>
      <c r="C11855" s="26" t="str">
        <f>VLOOKUP(Tabela5[[#This Row],[relacionamento]],youtube[],9,FALSE)</f>
        <v>beethoven - symphony no 5 in c minor op 67</v>
      </c>
      <c r="D11855" s="26" t="str">
        <f>VLOOKUP(Tabela5[[#This Row],[relacionamento]],spotify[],7,FALSE)</f>
        <v>spotify:track:5eFO3wnfBm6uhcQv6WL8VH</v>
      </c>
      <c r="E11855" s="26" t="str">
        <f>VLOOKUP(Tabela5[[#This Row],[relacionamento]],youtube[],8,FALSE)</f>
        <v>https://www.youtube.com/watch?v=-VVXqNt4qU0</v>
      </c>
      <c r="F11855" s="26" t="str">
        <f>VLOOKUP(Tabela5[[#This Row],[relacionamento]],spotify[],5,FALSE)</f>
        <v>essential beethoven</v>
      </c>
      <c r="G11855" s="26" t="str">
        <f>VLOOKUP(Tabela5[[#This Row],[relacionamento]],spotify[],6,FALSE)</f>
        <v>compilation</v>
      </c>
      <c r="H11855" s="26" t="str">
        <f>VLOOKUP(Tabela5[[#This Row],[relacionamento]],youtube[],15,FALSE)</f>
        <v>FALSO</v>
      </c>
      <c r="I11855" s="26" t="str">
        <f>VLOOKUP(Tabela5[[#This Row],[relacionamento]],youtube[],16,FALSE)</f>
        <v>FALSO</v>
      </c>
    </row>
    <row r="11856" spans="1:9" x14ac:dyDescent="0.25">
      <c r="A11856" s="7" t="s">
        <v>88408</v>
      </c>
      <c r="B11856" s="7" t="str">
        <f>VLOOKUP(Tabela5[[#This Row],[relacionamento]],spotify[],4,FALSE)</f>
        <v>andrea chenier (1997 digital remaster): la mamma morta</v>
      </c>
      <c r="C11856" s="26" t="str">
        <f>VLOOKUP(Tabela5[[#This Row],[relacionamento]],youtube[],9,FALSE)</f>
        <v>maria callas: la mamma morta (andrea chenier)</v>
      </c>
      <c r="D11856" s="26" t="str">
        <f>VLOOKUP(Tabela5[[#This Row],[relacionamento]],spotify[],7,FALSE)</f>
        <v>spotify:track:2rnCae7ZO9bIfQFscasS3q</v>
      </c>
      <c r="E11856" s="26" t="str">
        <f>VLOOKUP(Tabela5[[#This Row],[relacionamento]],youtube[],8,FALSE)</f>
        <v>https://www.youtube.com/watch?v=YVFjPqAvVhY</v>
      </c>
      <c r="F11856" s="26" t="str">
        <f>VLOOKUP(Tabela5[[#This Row],[relacionamento]],spotify[],5,FALSE)</f>
        <v>lyric and coloratura arias</v>
      </c>
      <c r="G11856" s="26" t="str">
        <f>VLOOKUP(Tabela5[[#This Row],[relacionamento]],spotify[],6,FALSE)</f>
        <v>album</v>
      </c>
      <c r="H11856" s="26" t="str">
        <f>VLOOKUP(Tabela5[[#This Row],[relacionamento]],youtube[],15,FALSE)</f>
        <v>FALSO</v>
      </c>
      <c r="I11856" s="26" t="str">
        <f>VLOOKUP(Tabela5[[#This Row],[relacionamento]],youtube[],16,FALSE)</f>
        <v>FALSO</v>
      </c>
    </row>
    <row r="11857" spans="1:9" x14ac:dyDescent="0.25">
      <c r="A11857" s="7" t="s">
        <v>89412</v>
      </c>
      <c r="B11857" s="7" t="str">
        <f>VLOOKUP(Tabela5[[#This Row],[relacionamento]],spotify[],4,FALSE)</f>
        <v>let you break my heart again</v>
      </c>
      <c r="C11857" s="26" t="str">
        <f>VLOOKUP(Tabela5[[#This Row],[relacionamento]],youtube[],9,FALSE)</f>
        <v>let you break my heart again - laufey &amp; philharmonia orchestra (official audio)</v>
      </c>
      <c r="D11857" s="26" t="str">
        <f>VLOOKUP(Tabela5[[#This Row],[relacionamento]],spotify[],7,FALSE)</f>
        <v>spotify:track:709p9UGPAuyImWf1Z3vjRo</v>
      </c>
      <c r="E11857" s="26" t="str">
        <f>VLOOKUP(Tabela5[[#This Row],[relacionamento]],youtube[],8,FALSE)</f>
        <v>https://www.youtube.com/watch?v=NLphEFOyoqM</v>
      </c>
      <c r="F11857" s="26" t="str">
        <f>VLOOKUP(Tabela5[[#This Row],[relacionamento]],spotify[],5,FALSE)</f>
        <v>let you break my heart again</v>
      </c>
      <c r="G11857" s="26" t="str">
        <f>VLOOKUP(Tabela5[[#This Row],[relacionamento]],spotify[],6,FALSE)</f>
        <v>single</v>
      </c>
      <c r="H11857" s="26" t="str">
        <f>VLOOKUP(Tabela5[[#This Row],[relacionamento]],youtube[],15,FALSE)</f>
        <v>FALSO</v>
      </c>
      <c r="I11857" s="26" t="str">
        <f>VLOOKUP(Tabela5[[#This Row],[relacionamento]],youtube[],16,FALSE)</f>
        <v>VERDADEIRO</v>
      </c>
    </row>
    <row r="11858" spans="1:9" x14ac:dyDescent="0.25">
      <c r="A11858" s="7" t="s">
        <v>92301</v>
      </c>
      <c r="B11858" s="7" t="str">
        <f>VLOOKUP(Tabela5[[#This Row],[relacionamento]],spotify[],4,FALSE)</f>
        <v>the flower duet (from "lakmè")</v>
      </c>
      <c r="C11858" s="26" t="str">
        <f>VLOOKUP(Tabela5[[#This Row],[relacionamento]],youtube[],9,FALSE)</f>
        <v>delibes: lakmé - duo des fleurs (flower duet), sabine devieilhe &amp; marianne crebassa</v>
      </c>
      <c r="D11858" s="26" t="str">
        <f>VLOOKUP(Tabela5[[#This Row],[relacionamento]],spotify[],7,FALSE)</f>
        <v>spotify:track:11Er3qlX9yXQjhvHkmvcBD</v>
      </c>
      <c r="E11858" s="26" t="str">
        <f>VLOOKUP(Tabela5[[#This Row],[relacionamento]],youtube[],8,FALSE)</f>
        <v>https://www.youtube.com/watch?v=C1ZL5AxmK_A</v>
      </c>
      <c r="F11858" s="26" t="str">
        <f>VLOOKUP(Tabela5[[#This Row],[relacionamento]],spotify[],5,FALSE)</f>
        <v>katherine jenkins / from the heart</v>
      </c>
      <c r="G11858" s="26" t="str">
        <f>VLOOKUP(Tabela5[[#This Row],[relacionamento]],spotify[],6,FALSE)</f>
        <v>album</v>
      </c>
      <c r="H11858" s="26" t="str">
        <f>VLOOKUP(Tabela5[[#This Row],[relacionamento]],youtube[],15,FALSE)</f>
        <v>VERDADEIRO</v>
      </c>
      <c r="I11858" s="26" t="str">
        <f>VLOOKUP(Tabela5[[#This Row],[relacionamento]],youtube[],16,FALSE)</f>
        <v>VERDADEIRO</v>
      </c>
    </row>
    <row r="11859" spans="1:9" x14ac:dyDescent="0.25">
      <c r="A11859" s="7" t="s">
        <v>104278</v>
      </c>
      <c r="B11859" s="7" t="str">
        <f>VLOOKUP(Tabela5[[#This Row],[relacionamento]],spotify[],4,FALSE)</f>
        <v>tannh‰user, wwv 70 / act 2: "dich, teure halle, gr¸ﬂ ich wieder"</v>
      </c>
      <c r="C11859" s="26" t="e">
        <f>VLOOKUP(Tabela5[[#This Row],[relacionamento]],youtube[],9,FALSE)</f>
        <v>#N/A</v>
      </c>
      <c r="D11859" s="26" t="str">
        <f>VLOOKUP(Tabela5[[#This Row],[relacionamento]],spotify[],7,FALSE)</f>
        <v>spotify:track:7KZ4tumxxtmt5BJUN9vUEx</v>
      </c>
      <c r="E11859" s="26" t="e">
        <f>VLOOKUP(Tabela5[[#This Row],[relacionamento]],youtube[],8,FALSE)</f>
        <v>#N/A</v>
      </c>
      <c r="F11859" s="26" t="str">
        <f>VLOOKUP(Tabela5[[#This Row],[relacionamento]],spotify[],5,FALSE)</f>
        <v>wagner</v>
      </c>
      <c r="G11859" s="26" t="str">
        <f>VLOOKUP(Tabela5[[#This Row],[relacionamento]],spotify[],6,FALSE)</f>
        <v>compilation</v>
      </c>
      <c r="H11859" s="26" t="e">
        <f>VLOOKUP(Tabela5[[#This Row],[relacionamento]],youtube[],15,FALSE)</f>
        <v>#N/A</v>
      </c>
      <c r="I11859" s="26" t="e">
        <f>VLOOKUP(Tabela5[[#This Row],[relacionamento]],youtube[],16,FALSE)</f>
        <v>#N/A</v>
      </c>
    </row>
    <row r="11860" spans="1:9" x14ac:dyDescent="0.25">
      <c r="A11860" s="7" t="s">
        <v>96425</v>
      </c>
      <c r="B11860" s="7" t="str">
        <f>VLOOKUP(Tabela5[[#This Row],[relacionamento]],spotify[],4,FALSE)</f>
        <v>turandot, sc 91 / act 3: nessun dorma</v>
      </c>
      <c r="C11860" s="26" t="str">
        <f>VLOOKUP(Tabela5[[#This Row],[relacionamento]],youtube[],9,FALSE)</f>
        <v>puccini: turandot, sc 91 / act iii - "nessun dorma!"</v>
      </c>
      <c r="D11860" s="26" t="str">
        <f>VLOOKUP(Tabela5[[#This Row],[relacionamento]],spotify[],7,FALSE)</f>
        <v>spotify:track:0S8dHjSgVCirqjczLMiLQa</v>
      </c>
      <c r="E11860" s="26" t="str">
        <f>VLOOKUP(Tabela5[[#This Row],[relacionamento]],youtube[],8,FALSE)</f>
        <v>https://www.youtube.com/watch?v=1so8si-8oxw</v>
      </c>
      <c r="F11860" s="26" t="str">
        <f>VLOOKUP(Tabela5[[#This Row],[relacionamento]],spotify[],5,FALSE)</f>
        <v>puccini: turandot / act 3: nessun dorma</v>
      </c>
      <c r="G11860" s="26" t="str">
        <f>VLOOKUP(Tabela5[[#This Row],[relacionamento]],spotify[],6,FALSE)</f>
        <v>single</v>
      </c>
      <c r="H11860" s="26" t="str">
        <f>VLOOKUP(Tabela5[[#This Row],[relacionamento]],youtube[],15,FALSE)</f>
        <v>VERDADEIRO</v>
      </c>
      <c r="I11860" s="26" t="str">
        <f>VLOOKUP(Tabela5[[#This Row],[relacionamento]],youtube[],16,FALSE)</f>
        <v>VERDADEIRO</v>
      </c>
    </row>
    <row r="11861" spans="1:9" x14ac:dyDescent="0.25">
      <c r="A11861" s="7" t="s">
        <v>100339</v>
      </c>
      <c r="B11861" s="7" t="str">
        <f>VLOOKUP(Tabela5[[#This Row],[relacionamento]],spotify[],4,FALSE)</f>
        <v>puccini: gianni schicchi: "o mio babbino caro"</v>
      </c>
      <c r="C11861" s="26" t="str">
        <f>VLOOKUP(Tabela5[[#This Row],[relacionamento]],youtube[],9,FALSE)</f>
        <v>puccini: gianni schicchi - "o mio babbino caro"</v>
      </c>
      <c r="D11861" s="26" t="str">
        <f>VLOOKUP(Tabela5[[#This Row],[relacionamento]],spotify[],7,FALSE)</f>
        <v>spotify:track:4vCntoQXxw1rh1NFq5l7Du</v>
      </c>
      <c r="E11861" s="26" t="str">
        <f>VLOOKUP(Tabela5[[#This Row],[relacionamento]],youtube[],8,FALSE)</f>
        <v>https://www.youtube.com/watch?v=DLi25fgVuRs</v>
      </c>
      <c r="F11861" s="26" t="str">
        <f>VLOOKUP(Tabela5[[#This Row],[relacionamento]],spotify[],5,FALSE)</f>
        <v>la divina</v>
      </c>
      <c r="G11861" s="26" t="str">
        <f>VLOOKUP(Tabela5[[#This Row],[relacionamento]],spotify[],6,FALSE)</f>
        <v>album</v>
      </c>
      <c r="H11861" s="26" t="str">
        <f>VLOOKUP(Tabela5[[#This Row],[relacionamento]],youtube[],15,FALSE)</f>
        <v>VERDADEIRO</v>
      </c>
      <c r="I11861" s="26" t="str">
        <f>VLOOKUP(Tabela5[[#This Row],[relacionamento]],youtube[],16,FALSE)</f>
        <v>VERDADEIRO</v>
      </c>
    </row>
    <row r="11862" spans="1:9" x14ac:dyDescent="0.25">
      <c r="A11862" s="7" t="s">
        <v>87279</v>
      </c>
      <c r="B11862" s="7" t="str">
        <f>VLOOKUP(Tabela5[[#This Row],[relacionamento]],spotify[],4,FALSE)</f>
        <v>i know the end</v>
      </c>
      <c r="C11862" s="26" t="str">
        <f>VLOOKUP(Tabela5[[#This Row],[relacionamento]],youtube[],9,FALSE)</f>
        <v>phoebe bridgers - i know the end (official video)</v>
      </c>
      <c r="D11862" s="26" t="str">
        <f>VLOOKUP(Tabela5[[#This Row],[relacionamento]],spotify[],7,FALSE)</f>
        <v>spotify:track:0pJW1Xw3aY4Eh6k5iuBkfI</v>
      </c>
      <c r="E11862" s="26" t="str">
        <f>VLOOKUP(Tabela5[[#This Row],[relacionamento]],youtube[],8,FALSE)</f>
        <v>https://www.youtube.com/watch?v=WJ9-xN6dCW4</v>
      </c>
      <c r="F11862" s="26" t="str">
        <f>VLOOKUP(Tabela5[[#This Row],[relacionamento]],spotify[],5,FALSE)</f>
        <v>punisher</v>
      </c>
      <c r="G11862" s="26" t="str">
        <f>VLOOKUP(Tabela5[[#This Row],[relacionamento]],spotify[],6,FALSE)</f>
        <v>album</v>
      </c>
      <c r="H11862" s="26" t="str">
        <f>VLOOKUP(Tabela5[[#This Row],[relacionamento]],youtube[],15,FALSE)</f>
        <v>FALSO</v>
      </c>
      <c r="I11862" s="26" t="str">
        <f>VLOOKUP(Tabela5[[#This Row],[relacionamento]],youtube[],16,FALSE)</f>
        <v>VERDADEIRO</v>
      </c>
    </row>
    <row r="11863" spans="1:9" x14ac:dyDescent="0.25">
      <c r="A11863" s="7" t="s">
        <v>102503</v>
      </c>
      <c r="B11863" s="7" t="str">
        <f>VLOOKUP(Tabela5[[#This Row],[relacionamento]],spotify[],4,FALSE)</f>
        <v>scott street</v>
      </c>
      <c r="C11863" s="26" t="e">
        <f>VLOOKUP(Tabela5[[#This Row],[relacionamento]],youtube[],9,FALSE)</f>
        <v>#N/A</v>
      </c>
      <c r="D11863" s="26" t="str">
        <f>VLOOKUP(Tabela5[[#This Row],[relacionamento]],spotify[],7,FALSE)</f>
        <v>spotify:track:6Uwi2Qk3H7fM4b4W4ExrAp</v>
      </c>
      <c r="E11863" s="26" t="e">
        <f>VLOOKUP(Tabela5[[#This Row],[relacionamento]],youtube[],8,FALSE)</f>
        <v>#N/A</v>
      </c>
      <c r="F11863" s="26" t="str">
        <f>VLOOKUP(Tabela5[[#This Row],[relacionamento]],spotify[],5,FALSE)</f>
        <v>stranger in the alps</v>
      </c>
      <c r="G11863" s="26" t="str">
        <f>VLOOKUP(Tabela5[[#This Row],[relacionamento]],spotify[],6,FALSE)</f>
        <v>album</v>
      </c>
      <c r="H11863" s="26" t="e">
        <f>VLOOKUP(Tabela5[[#This Row],[relacionamento]],youtube[],15,FALSE)</f>
        <v>#N/A</v>
      </c>
      <c r="I11863" s="26" t="e">
        <f>VLOOKUP(Tabela5[[#This Row],[relacionamento]],youtube[],16,FALSE)</f>
        <v>#N/A</v>
      </c>
    </row>
    <row r="11864" spans="1:9" x14ac:dyDescent="0.25">
      <c r="A11864" s="7" t="s">
        <v>89010</v>
      </c>
      <c r="B11864" s="7" t="str">
        <f>VLOOKUP(Tabela5[[#This Row],[relacionamento]],spotify[],4,FALSE)</f>
        <v>moon song</v>
      </c>
      <c r="C11864" s="26" t="str">
        <f>VLOOKUP(Tabela5[[#This Row],[relacionamento]],youtube[],9,FALSE)</f>
        <v>phoebe bridgers – moon song</v>
      </c>
      <c r="D11864" s="26" t="str">
        <f>VLOOKUP(Tabela5[[#This Row],[relacionamento]],spotify[],7,FALSE)</f>
        <v>spotify:track:46RNrAkGsqWTDrv2ZPOAbx</v>
      </c>
      <c r="E11864" s="26" t="str">
        <f>VLOOKUP(Tabela5[[#This Row],[relacionamento]],youtube[],8,FALSE)</f>
        <v>https://www.youtube.com/watch?v=dwRSrrNzkts</v>
      </c>
      <c r="F11864" s="26" t="str">
        <f>VLOOKUP(Tabela5[[#This Row],[relacionamento]],spotify[],5,FALSE)</f>
        <v>punisher</v>
      </c>
      <c r="G11864" s="26" t="str">
        <f>VLOOKUP(Tabela5[[#This Row],[relacionamento]],spotify[],6,FALSE)</f>
        <v>album</v>
      </c>
      <c r="H11864" s="26" t="str">
        <f>VLOOKUP(Tabela5[[#This Row],[relacionamento]],youtube[],15,FALSE)</f>
        <v>FALSO</v>
      </c>
      <c r="I11864" s="26" t="str">
        <f>VLOOKUP(Tabela5[[#This Row],[relacionamento]],youtube[],16,FALSE)</f>
        <v>FALSO</v>
      </c>
    </row>
    <row r="11865" spans="1:9" x14ac:dyDescent="0.25">
      <c r="A11865" s="7" t="s">
        <v>91241</v>
      </c>
      <c r="B11865" s="7" t="str">
        <f>VLOOKUP(Tabela5[[#This Row],[relacionamento]],spotify[],4,FALSE)</f>
        <v>savior complex</v>
      </c>
      <c r="C11865" s="26" t="str">
        <f>VLOOKUP(Tabela5[[#This Row],[relacionamento]],youtube[],9,FALSE)</f>
        <v>phoebe bridgers - savior complex (official video)</v>
      </c>
      <c r="D11865" s="26" t="str">
        <f>VLOOKUP(Tabela5[[#This Row],[relacionamento]],spotify[],7,FALSE)</f>
        <v>spotify:track:5BN59BDczcpxstFKILIH0q</v>
      </c>
      <c r="E11865" s="26" t="str">
        <f>VLOOKUP(Tabela5[[#This Row],[relacionamento]],youtube[],8,FALSE)</f>
        <v>https://www.youtube.com/watch?v=VJlR3pvgLQA</v>
      </c>
      <c r="F11865" s="26" t="str">
        <f>VLOOKUP(Tabela5[[#This Row],[relacionamento]],spotify[],5,FALSE)</f>
        <v>punisher</v>
      </c>
      <c r="G11865" s="26" t="str">
        <f>VLOOKUP(Tabela5[[#This Row],[relacionamento]],spotify[],6,FALSE)</f>
        <v>album</v>
      </c>
      <c r="H11865" s="26" t="str">
        <f>VLOOKUP(Tabela5[[#This Row],[relacionamento]],youtube[],15,FALSE)</f>
        <v>VERDADEIRO</v>
      </c>
      <c r="I11865" s="26" t="str">
        <f>VLOOKUP(Tabela5[[#This Row],[relacionamento]],youtube[],16,FALSE)</f>
        <v>VERDADEIRO</v>
      </c>
    </row>
    <row r="11866" spans="1:9" x14ac:dyDescent="0.25">
      <c r="A11866" s="7" t="s">
        <v>92061</v>
      </c>
      <c r="B11866" s="7" t="str">
        <f>VLOOKUP(Tabela5[[#This Row],[relacionamento]],spotify[],4,FALSE)</f>
        <v>the gold - phoebe bridgers version</v>
      </c>
      <c r="C11866" s="26" t="str">
        <f>VLOOKUP(Tabela5[[#This Row],[relacionamento]],youtube[],9,FALSE)</f>
        <v>the gold (phoebe bridgers version)</v>
      </c>
      <c r="D11866" s="26" t="str">
        <f>VLOOKUP(Tabela5[[#This Row],[relacionamento]],spotify[],7,FALSE)</f>
        <v>spotify:track:7qcXUzPwoxSBFxjTbNrV0B</v>
      </c>
      <c r="E11866" s="26" t="str">
        <f>VLOOKUP(Tabela5[[#This Row],[relacionamento]],youtube[],8,FALSE)</f>
        <v>https://www.youtube.com/watch?v=XyvNFABlYEA</v>
      </c>
      <c r="F11866" s="26" t="str">
        <f>VLOOKUP(Tabela5[[#This Row],[relacionamento]],spotify[],5,FALSE)</f>
        <v>the gold (phoebe bridgers version)</v>
      </c>
      <c r="G11866" s="26" t="str">
        <f>VLOOKUP(Tabela5[[#This Row],[relacionamento]],spotify[],6,FALSE)</f>
        <v>single</v>
      </c>
      <c r="H11866" s="26" t="str">
        <f>VLOOKUP(Tabela5[[#This Row],[relacionamento]],youtube[],15,FALSE)</f>
        <v>VERDADEIRO</v>
      </c>
      <c r="I11866" s="26" t="str">
        <f>VLOOKUP(Tabela5[[#This Row],[relacionamento]],youtube[],16,FALSE)</f>
        <v>VERDADEIRO</v>
      </c>
    </row>
    <row r="11867" spans="1:9" x14ac:dyDescent="0.25">
      <c r="A11867" s="7" t="s">
        <v>92428</v>
      </c>
      <c r="B11867" s="7" t="str">
        <f>VLOOKUP(Tabela5[[#This Row],[relacionamento]],spotify[],4,FALSE)</f>
        <v>motion sickness</v>
      </c>
      <c r="C11867" s="26" t="str">
        <f>VLOOKUP(Tabela5[[#This Row],[relacionamento]],youtube[],9,FALSE)</f>
        <v>phoebe bridgers - motion sickness (official video)</v>
      </c>
      <c r="D11867" s="26" t="str">
        <f>VLOOKUP(Tabela5[[#This Row],[relacionamento]],spotify[],7,FALSE)</f>
        <v>spotify:track:5xo8RrjJ9CVNrtRg2S3B1R</v>
      </c>
      <c r="E11867" s="26" t="str">
        <f>VLOOKUP(Tabela5[[#This Row],[relacionamento]],youtube[],8,FALSE)</f>
        <v>https://www.youtube.com/watch?v=9sfYpolGCu8</v>
      </c>
      <c r="F11867" s="26" t="str">
        <f>VLOOKUP(Tabela5[[#This Row],[relacionamento]],spotify[],5,FALSE)</f>
        <v>stranger in the alps</v>
      </c>
      <c r="G11867" s="26" t="str">
        <f>VLOOKUP(Tabela5[[#This Row],[relacionamento]],spotify[],6,FALSE)</f>
        <v>album</v>
      </c>
      <c r="H11867" s="26" t="str">
        <f>VLOOKUP(Tabela5[[#This Row],[relacionamento]],youtube[],15,FALSE)</f>
        <v>VERDADEIRO</v>
      </c>
      <c r="I11867" s="26" t="str">
        <f>VLOOKUP(Tabela5[[#This Row],[relacionamento]],youtube[],16,FALSE)</f>
        <v>VERDADEIRO</v>
      </c>
    </row>
    <row r="11868" spans="1:9" x14ac:dyDescent="0.25">
      <c r="A11868" s="7" t="s">
        <v>93513</v>
      </c>
      <c r="B11868" s="7" t="str">
        <f>VLOOKUP(Tabela5[[#This Row],[relacionamento]],spotify[],4,FALSE)</f>
        <v>garden song</v>
      </c>
      <c r="C11868" s="26" t="str">
        <f>VLOOKUP(Tabela5[[#This Row],[relacionamento]],youtube[],9,FALSE)</f>
        <v>phoebe bridgers - garden song (official video)</v>
      </c>
      <c r="D11868" s="26" t="str">
        <f>VLOOKUP(Tabela5[[#This Row],[relacionamento]],spotify[],7,FALSE)</f>
        <v>spotify:track:5bIgzvxvlefRUCQK9JPocF</v>
      </c>
      <c r="E11868" s="26" t="str">
        <f>VLOOKUP(Tabela5[[#This Row],[relacionamento]],youtube[],8,FALSE)</f>
        <v>https://www.youtube.com/watch?v=1u8rIx65QgA</v>
      </c>
      <c r="F11868" s="26" t="str">
        <f>VLOOKUP(Tabela5[[#This Row],[relacionamento]],spotify[],5,FALSE)</f>
        <v>punisher</v>
      </c>
      <c r="G11868" s="26" t="str">
        <f>VLOOKUP(Tabela5[[#This Row],[relacionamento]],spotify[],6,FALSE)</f>
        <v>album</v>
      </c>
      <c r="H11868" s="26" t="str">
        <f>VLOOKUP(Tabela5[[#This Row],[relacionamento]],youtube[],15,FALSE)</f>
        <v>FALSO</v>
      </c>
      <c r="I11868" s="26" t="str">
        <f>VLOOKUP(Tabela5[[#This Row],[relacionamento]],youtube[],16,FALSE)</f>
        <v>VERDADEIRO</v>
      </c>
    </row>
    <row r="11869" spans="1:9" x14ac:dyDescent="0.25">
      <c r="A11869" s="7" t="s">
        <v>97119</v>
      </c>
      <c r="B11869" s="7" t="str">
        <f>VLOOKUP(Tabela5[[#This Row],[relacionamento]],spotify[],4,FALSE)</f>
        <v>punisher</v>
      </c>
      <c r="C11869" s="26" t="str">
        <f>VLOOKUP(Tabela5[[#This Row],[relacionamento]],youtube[],9,FALSE)</f>
        <v>phoebe bridgers - savior complex (official video)</v>
      </c>
      <c r="D11869" s="26" t="str">
        <f>VLOOKUP(Tabela5[[#This Row],[relacionamento]],spotify[],7,FALSE)</f>
        <v>spotify:track:5LJ4ig9cMvjui3li1mrNRl</v>
      </c>
      <c r="E11869" s="26" t="str">
        <f>VLOOKUP(Tabela5[[#This Row],[relacionamento]],youtube[],8,FALSE)</f>
        <v>https://www.youtube.com/watch?v=VJlR3pvgLQA</v>
      </c>
      <c r="F11869" s="26" t="str">
        <f>VLOOKUP(Tabela5[[#This Row],[relacionamento]],spotify[],5,FALSE)</f>
        <v>punisher</v>
      </c>
      <c r="G11869" s="26" t="str">
        <f>VLOOKUP(Tabela5[[#This Row],[relacionamento]],spotify[],6,FALSE)</f>
        <v>album</v>
      </c>
      <c r="H11869" s="26" t="str">
        <f>VLOOKUP(Tabela5[[#This Row],[relacionamento]],youtube[],15,FALSE)</f>
        <v>VERDADEIRO</v>
      </c>
      <c r="I11869" s="26" t="str">
        <f>VLOOKUP(Tabela5[[#This Row],[relacionamento]],youtube[],16,FALSE)</f>
        <v>VERDADEIRO</v>
      </c>
    </row>
    <row r="11870" spans="1:9" x14ac:dyDescent="0.25">
      <c r="A11870" s="7" t="s">
        <v>97674</v>
      </c>
      <c r="B11870" s="7" t="str">
        <f>VLOOKUP(Tabela5[[#This Row],[relacionamento]],spotify[],4,FALSE)</f>
        <v>kyoto</v>
      </c>
      <c r="C11870" s="26" t="str">
        <f>VLOOKUP(Tabela5[[#This Row],[relacionamento]],youtube[],9,FALSE)</f>
        <v>phoebe bridgers - kyoto (official video)</v>
      </c>
      <c r="D11870" s="26" t="str">
        <f>VLOOKUP(Tabela5[[#This Row],[relacionamento]],spotify[],7,FALSE)</f>
        <v>spotify:track:4vjvx7Zxkb4AltGcZ0BBvI</v>
      </c>
      <c r="E11870" s="26" t="str">
        <f>VLOOKUP(Tabela5[[#This Row],[relacionamento]],youtube[],8,FALSE)</f>
        <v>https://www.youtube.com/watch?v=Tw0zYd0eIlk</v>
      </c>
      <c r="F11870" s="26" t="str">
        <f>VLOOKUP(Tabela5[[#This Row],[relacionamento]],spotify[],5,FALSE)</f>
        <v>punisher</v>
      </c>
      <c r="G11870" s="26" t="str">
        <f>VLOOKUP(Tabela5[[#This Row],[relacionamento]],spotify[],6,FALSE)</f>
        <v>album</v>
      </c>
      <c r="H11870" s="26" t="str">
        <f>VLOOKUP(Tabela5[[#This Row],[relacionamento]],youtube[],15,FALSE)</f>
        <v>VERDADEIRO</v>
      </c>
      <c r="I11870" s="26" t="str">
        <f>VLOOKUP(Tabela5[[#This Row],[relacionamento]],youtube[],16,FALSE)</f>
        <v>VERDADEIRO</v>
      </c>
    </row>
    <row r="11871" spans="1:9" x14ac:dyDescent="0.25">
      <c r="A11871" s="7" t="s">
        <v>103455</v>
      </c>
      <c r="B11871" s="7" t="str">
        <f>VLOOKUP(Tabela5[[#This Row],[relacionamento]],spotify[],4,FALSE)</f>
        <v>tonight (feat. ezra koenig)</v>
      </c>
      <c r="C11871" s="26" t="e">
        <f>VLOOKUP(Tabela5[[#This Row],[relacionamento]],youtube[],9,FALSE)</f>
        <v>#N/A</v>
      </c>
      <c r="D11871" s="26" t="str">
        <f>VLOOKUP(Tabela5[[#This Row],[relacionamento]],spotify[],7,FALSE)</f>
        <v>spotify:track:2Xl9SgLTp16bHEVdmUuJPi</v>
      </c>
      <c r="E11871" s="26" t="e">
        <f>VLOOKUP(Tabela5[[#This Row],[relacionamento]],youtube[],8,FALSE)</f>
        <v>#N/A</v>
      </c>
      <c r="F11871" s="26" t="str">
        <f>VLOOKUP(Tabela5[[#This Row],[relacionamento]],spotify[],5,FALSE)</f>
        <v>alpha zulu</v>
      </c>
      <c r="G11871" s="26" t="str">
        <f>VLOOKUP(Tabela5[[#This Row],[relacionamento]],spotify[],6,FALSE)</f>
        <v>album</v>
      </c>
      <c r="H11871" s="26" t="e">
        <f>VLOOKUP(Tabela5[[#This Row],[relacionamento]],youtube[],15,FALSE)</f>
        <v>#N/A</v>
      </c>
      <c r="I11871" s="26" t="e">
        <f>VLOOKUP(Tabela5[[#This Row],[relacionamento]],youtube[],16,FALSE)</f>
        <v>#N/A</v>
      </c>
    </row>
    <row r="11872" spans="1:9" x14ac:dyDescent="0.25">
      <c r="A11872" s="7" t="s">
        <v>91239</v>
      </c>
      <c r="B11872" s="7" t="str">
        <f>VLOOKUP(Tabela5[[#This Row],[relacionamento]],spotify[],4,FALSE)</f>
        <v>lisztomania</v>
      </c>
      <c r="C11872" s="26" t="str">
        <f>VLOOKUP(Tabela5[[#This Row],[relacionamento]],youtube[],9,FALSE)</f>
        <v>phoenix - lisztomania (official video)</v>
      </c>
      <c r="D11872" s="26" t="str">
        <f>VLOOKUP(Tabela5[[#This Row],[relacionamento]],spotify[],7,FALSE)</f>
        <v>spotify:track:7fmJGzyvOcbh6UANsH8Cp6</v>
      </c>
      <c r="E11872" s="26" t="str">
        <f>VLOOKUP(Tabela5[[#This Row],[relacionamento]],youtube[],8,FALSE)</f>
        <v>https://www.youtube.com/watch?v=4BJDNw7o6so</v>
      </c>
      <c r="F11872" s="26" t="str">
        <f>VLOOKUP(Tabela5[[#This Row],[relacionamento]],spotify[],5,FALSE)</f>
        <v>wolfgang amadeus phoenix</v>
      </c>
      <c r="G11872" s="26" t="str">
        <f>VLOOKUP(Tabela5[[#This Row],[relacionamento]],spotify[],6,FALSE)</f>
        <v>album</v>
      </c>
      <c r="H11872" s="26" t="str">
        <f>VLOOKUP(Tabela5[[#This Row],[relacionamento]],youtube[],15,FALSE)</f>
        <v>FALSO</v>
      </c>
      <c r="I11872" s="26" t="str">
        <f>VLOOKUP(Tabela5[[#This Row],[relacionamento]],youtube[],16,FALSE)</f>
        <v>FALSO</v>
      </c>
    </row>
    <row r="11873" spans="1:9" x14ac:dyDescent="0.25">
      <c r="A11873" s="7" t="s">
        <v>91742</v>
      </c>
      <c r="B11873" s="7" t="str">
        <f>VLOOKUP(Tabela5[[#This Row],[relacionamento]],spotify[],4,FALSE)</f>
        <v>winter solstice</v>
      </c>
      <c r="C11873" s="26" t="str">
        <f>VLOOKUP(Tabela5[[#This Row],[relacionamento]],youtube[],9,FALSE)</f>
        <v>phoenix - winter solstice (official video)</v>
      </c>
      <c r="D11873" s="26" t="str">
        <f>VLOOKUP(Tabela5[[#This Row],[relacionamento]],spotify[],7,FALSE)</f>
        <v>spotify:track:0rZQyxhJgVBSHXEyr7LDlg</v>
      </c>
      <c r="E11873" s="26" t="str">
        <f>VLOOKUP(Tabela5[[#This Row],[relacionamento]],youtube[],8,FALSE)</f>
        <v>https://www.youtube.com/watch?v=IkqA-X82P_4</v>
      </c>
      <c r="F11873" s="26" t="str">
        <f>VLOOKUP(Tabela5[[#This Row],[relacionamento]],spotify[],5,FALSE)</f>
        <v>alpha zulu</v>
      </c>
      <c r="G11873" s="26" t="str">
        <f>VLOOKUP(Tabela5[[#This Row],[relacionamento]],spotify[],6,FALSE)</f>
        <v>album</v>
      </c>
      <c r="H11873" s="26" t="str">
        <f>VLOOKUP(Tabela5[[#This Row],[relacionamento]],youtube[],15,FALSE)</f>
        <v>VERDADEIRO</v>
      </c>
      <c r="I11873" s="26" t="str">
        <f>VLOOKUP(Tabela5[[#This Row],[relacionamento]],youtube[],16,FALSE)</f>
        <v>VERDADEIRO</v>
      </c>
    </row>
    <row r="11874" spans="1:9" x14ac:dyDescent="0.25">
      <c r="A11874" s="7" t="s">
        <v>104911</v>
      </c>
      <c r="B11874" s="7" t="str">
        <f>VLOOKUP(Tabela5[[#This Row],[relacionamento]],spotify[],4,FALSE)</f>
        <v>artefact</v>
      </c>
      <c r="C11874" s="26" t="e">
        <f>VLOOKUP(Tabela5[[#This Row],[relacionamento]],youtube[],9,FALSE)</f>
        <v>#N/A</v>
      </c>
      <c r="D11874" s="26" t="str">
        <f>VLOOKUP(Tabela5[[#This Row],[relacionamento]],spotify[],7,FALSE)</f>
        <v>spotify:track:5DAkzBJ48N7z6lwY4eZ0PP</v>
      </c>
      <c r="E11874" s="26" t="e">
        <f>VLOOKUP(Tabela5[[#This Row],[relacionamento]],youtube[],8,FALSE)</f>
        <v>#N/A</v>
      </c>
      <c r="F11874" s="26" t="str">
        <f>VLOOKUP(Tabela5[[#This Row],[relacionamento]],spotify[],5,FALSE)</f>
        <v>alpha zulu</v>
      </c>
      <c r="G11874" s="26" t="str">
        <f>VLOOKUP(Tabela5[[#This Row],[relacionamento]],spotify[],6,FALSE)</f>
        <v>album</v>
      </c>
      <c r="H11874" s="26" t="e">
        <f>VLOOKUP(Tabela5[[#This Row],[relacionamento]],youtube[],15,FALSE)</f>
        <v>#N/A</v>
      </c>
      <c r="I11874" s="26" t="e">
        <f>VLOOKUP(Tabela5[[#This Row],[relacionamento]],youtube[],16,FALSE)</f>
        <v>#N/A</v>
      </c>
    </row>
    <row r="11875" spans="1:9" x14ac:dyDescent="0.25">
      <c r="A11875" s="7" t="s">
        <v>96177</v>
      </c>
      <c r="B11875" s="7" t="str">
        <f>VLOOKUP(Tabela5[[#This Row],[relacionamento]],spotify[],4,FALSE)</f>
        <v>too young</v>
      </c>
      <c r="C11875" s="26" t="str">
        <f>VLOOKUP(Tabela5[[#This Row],[relacionamento]],youtube[],9,FALSE)</f>
        <v>phoenix - too young (official video)</v>
      </c>
      <c r="D11875" s="26" t="str">
        <f>VLOOKUP(Tabela5[[#This Row],[relacionamento]],spotify[],7,FALSE)</f>
        <v>spotify:track:2THkQauDWMvJgXFGPY4iKB</v>
      </c>
      <c r="E11875" s="26" t="str">
        <f>VLOOKUP(Tabela5[[#This Row],[relacionamento]],youtube[],8,FALSE)</f>
        <v>https://www.youtube.com/watch?v=yIOL5SSjWdw</v>
      </c>
      <c r="F11875" s="26" t="str">
        <f>VLOOKUP(Tabela5[[#This Row],[relacionamento]],spotify[],5,FALSE)</f>
        <v>united</v>
      </c>
      <c r="G11875" s="26" t="str">
        <f>VLOOKUP(Tabela5[[#This Row],[relacionamento]],spotify[],6,FALSE)</f>
        <v>album</v>
      </c>
      <c r="H11875" s="26" t="str">
        <f>VLOOKUP(Tabela5[[#This Row],[relacionamento]],youtube[],15,FALSE)</f>
        <v>FALSO</v>
      </c>
      <c r="I11875" s="26" t="str">
        <f>VLOOKUP(Tabela5[[#This Row],[relacionamento]],youtube[],16,FALSE)</f>
        <v>FALSO</v>
      </c>
    </row>
    <row r="11876" spans="1:9" x14ac:dyDescent="0.25">
      <c r="A11876" s="7" t="s">
        <v>105297</v>
      </c>
      <c r="B11876" s="7" t="str">
        <f>VLOOKUP(Tabela5[[#This Row],[relacionamento]],spotify[],4,FALSE)</f>
        <v>1901</v>
      </c>
      <c r="C11876" s="26" t="e">
        <f>VLOOKUP(Tabela5[[#This Row],[relacionamento]],youtube[],9,FALSE)</f>
        <v>#N/A</v>
      </c>
      <c r="D11876" s="26" t="str">
        <f>VLOOKUP(Tabela5[[#This Row],[relacionamento]],spotify[],7,FALSE)</f>
        <v>spotify:track:1Ug5wxoHthwxctyWTUMGta</v>
      </c>
      <c r="E11876" s="26" t="e">
        <f>VLOOKUP(Tabela5[[#This Row],[relacionamento]],youtube[],8,FALSE)</f>
        <v>#N/A</v>
      </c>
      <c r="F11876" s="26" t="str">
        <f>VLOOKUP(Tabela5[[#This Row],[relacionamento]],spotify[],5,FALSE)</f>
        <v>wolfgang amadeus phoenix</v>
      </c>
      <c r="G11876" s="26" t="str">
        <f>VLOOKUP(Tabela5[[#This Row],[relacionamento]],spotify[],6,FALSE)</f>
        <v>album</v>
      </c>
      <c r="H11876" s="26" t="e">
        <f>VLOOKUP(Tabela5[[#This Row],[relacionamento]],youtube[],15,FALSE)</f>
        <v>#N/A</v>
      </c>
      <c r="I11876" s="26" t="e">
        <f>VLOOKUP(Tabela5[[#This Row],[relacionamento]],youtube[],16,FALSE)</f>
        <v>#N/A</v>
      </c>
    </row>
    <row r="11877" spans="1:9" x14ac:dyDescent="0.25">
      <c r="A11877" s="7" t="s">
        <v>96905</v>
      </c>
      <c r="B11877" s="7" t="str">
        <f>VLOOKUP(Tabela5[[#This Row],[relacionamento]],spotify[],4,FALSE)</f>
        <v>after midnight</v>
      </c>
      <c r="C11877" s="26" t="str">
        <f>VLOOKUP(Tabela5[[#This Row],[relacionamento]],youtube[],9,FALSE)</f>
        <v>phoenix - after midnight (official video)</v>
      </c>
      <c r="D11877" s="26" t="str">
        <f>VLOOKUP(Tabela5[[#This Row],[relacionamento]],spotify[],7,FALSE)</f>
        <v>spotify:track:21rpBPAlXAvBavvu5kCQzs</v>
      </c>
      <c r="E11877" s="26" t="str">
        <f>VLOOKUP(Tabela5[[#This Row],[relacionamento]],youtube[],8,FALSE)</f>
        <v>https://www.youtube.com/watch?v=kVsgdURODeg</v>
      </c>
      <c r="F11877" s="26" t="str">
        <f>VLOOKUP(Tabela5[[#This Row],[relacionamento]],spotify[],5,FALSE)</f>
        <v>alpha zulu</v>
      </c>
      <c r="G11877" s="26" t="str">
        <f>VLOOKUP(Tabela5[[#This Row],[relacionamento]],spotify[],6,FALSE)</f>
        <v>album</v>
      </c>
      <c r="H11877" s="26" t="str">
        <f>VLOOKUP(Tabela5[[#This Row],[relacionamento]],youtube[],15,FALSE)</f>
        <v>VERDADEIRO</v>
      </c>
      <c r="I11877" s="26" t="str">
        <f>VLOOKUP(Tabela5[[#This Row],[relacionamento]],youtube[],16,FALSE)</f>
        <v>VERDADEIRO</v>
      </c>
    </row>
    <row r="11878" spans="1:9" x14ac:dyDescent="0.25">
      <c r="A11878" s="7" t="s">
        <v>105984</v>
      </c>
      <c r="B11878" s="7" t="str">
        <f>VLOOKUP(Tabela5[[#This Row],[relacionamento]],spotify[],4,FALSE)</f>
        <v>alpha zulu</v>
      </c>
      <c r="C11878" s="26" t="e">
        <f>VLOOKUP(Tabela5[[#This Row],[relacionamento]],youtube[],9,FALSE)</f>
        <v>#N/A</v>
      </c>
      <c r="D11878" s="26" t="str">
        <f>VLOOKUP(Tabela5[[#This Row],[relacionamento]],spotify[],7,FALSE)</f>
        <v>spotify:track:3cczdpndCyT8IpH5cm1IbJ</v>
      </c>
      <c r="E11878" s="26" t="e">
        <f>VLOOKUP(Tabela5[[#This Row],[relacionamento]],youtube[],8,FALSE)</f>
        <v>#N/A</v>
      </c>
      <c r="F11878" s="26" t="str">
        <f>VLOOKUP(Tabela5[[#This Row],[relacionamento]],spotify[],5,FALSE)</f>
        <v>alpha zulu</v>
      </c>
      <c r="G11878" s="26" t="str">
        <f>VLOOKUP(Tabela5[[#This Row],[relacionamento]],spotify[],6,FALSE)</f>
        <v>album</v>
      </c>
      <c r="H11878" s="26" t="e">
        <f>VLOOKUP(Tabela5[[#This Row],[relacionamento]],youtube[],15,FALSE)</f>
        <v>#N/A</v>
      </c>
      <c r="I11878" s="26" t="e">
        <f>VLOOKUP(Tabela5[[#This Row],[relacionamento]],youtube[],16,FALSE)</f>
        <v>#N/A</v>
      </c>
    </row>
    <row r="11879" spans="1:9" x14ac:dyDescent="0.25">
      <c r="A11879" s="7" t="s">
        <v>99370</v>
      </c>
      <c r="B11879" s="7" t="str">
        <f>VLOOKUP(Tabela5[[#This Row],[relacionamento]],spotify[],4,FALSE)</f>
        <v>lasso</v>
      </c>
      <c r="C11879" s="26" t="str">
        <f>VLOOKUP(Tabela5[[#This Row],[relacionamento]],youtube[],9,FALSE)</f>
        <v>lasso - phoenix music video</v>
      </c>
      <c r="D11879" s="26" t="str">
        <f>VLOOKUP(Tabela5[[#This Row],[relacionamento]],spotify[],7,FALSE)</f>
        <v>spotify:track:29ceu4GvNpnHSfLeBL4O7W</v>
      </c>
      <c r="E11879" s="26" t="str">
        <f>VLOOKUP(Tabela5[[#This Row],[relacionamento]],youtube[],8,FALSE)</f>
        <v>https://www.youtube.com/watch?v=NaMFYPiuoqs</v>
      </c>
      <c r="F11879" s="26" t="str">
        <f>VLOOKUP(Tabela5[[#This Row],[relacionamento]],spotify[],5,FALSE)</f>
        <v>wolfgang amadeus phoenix</v>
      </c>
      <c r="G11879" s="26" t="str">
        <f>VLOOKUP(Tabela5[[#This Row],[relacionamento]],spotify[],6,FALSE)</f>
        <v>album</v>
      </c>
      <c r="H11879" s="26" t="str">
        <f>VLOOKUP(Tabela5[[#This Row],[relacionamento]],youtube[],15,FALSE)</f>
        <v>FALSO</v>
      </c>
      <c r="I11879" s="26" t="str">
        <f>VLOOKUP(Tabela5[[#This Row],[relacionamento]],youtube[],16,FALSE)</f>
        <v>FALSO</v>
      </c>
    </row>
    <row r="11880" spans="1:9" x14ac:dyDescent="0.25">
      <c r="A11880" s="7" t="s">
        <v>88970</v>
      </c>
      <c r="B11880" s="7" t="str">
        <f>VLOOKUP(Tabela5[[#This Row],[relacionamento]],spotify[],4,FALSE)</f>
        <v>hold on till may</v>
      </c>
      <c r="C11880" s="26" t="str">
        <f>VLOOKUP(Tabela5[[#This Row],[relacionamento]],youtube[],9,FALSE)</f>
        <v>pierce the veil - hold on till may (track 12)</v>
      </c>
      <c r="D11880" s="26" t="str">
        <f>VLOOKUP(Tabela5[[#This Row],[relacionamento]],spotify[],7,FALSE)</f>
        <v>spotify:track:5u2FOoFhp495GIj5BJC77J</v>
      </c>
      <c r="E11880" s="26" t="str">
        <f>VLOOKUP(Tabela5[[#This Row],[relacionamento]],youtube[],8,FALSE)</f>
        <v>https://www.youtube.com/watch?v=nFoBBVmsgcc</v>
      </c>
      <c r="F11880" s="26" t="str">
        <f>VLOOKUP(Tabela5[[#This Row],[relacionamento]],spotify[],5,FALSE)</f>
        <v>collide with the sky</v>
      </c>
      <c r="G11880" s="26" t="str">
        <f>VLOOKUP(Tabela5[[#This Row],[relacionamento]],spotify[],6,FALSE)</f>
        <v>album</v>
      </c>
      <c r="H11880" s="26" t="str">
        <f>VLOOKUP(Tabela5[[#This Row],[relacionamento]],youtube[],15,FALSE)</f>
        <v>FALSO</v>
      </c>
      <c r="I11880" s="26" t="str">
        <f>VLOOKUP(Tabela5[[#This Row],[relacionamento]],youtube[],16,FALSE)</f>
        <v>FALSO</v>
      </c>
    </row>
    <row r="11881" spans="1:9" x14ac:dyDescent="0.25">
      <c r="A11881" s="7" t="s">
        <v>89473</v>
      </c>
      <c r="B11881" s="7" t="str">
        <f>VLOOKUP(Tabela5[[#This Row],[relacionamento]],spotify[],4,FALSE)</f>
        <v>bulls in the bronx</v>
      </c>
      <c r="C11881" s="26" t="str">
        <f>VLOOKUP(Tabela5[[#This Row],[relacionamento]],youtube[],9,FALSE)</f>
        <v>pierce the veil - bulls in the bronx</v>
      </c>
      <c r="D11881" s="26" t="str">
        <f>VLOOKUP(Tabela5[[#This Row],[relacionamento]],spotify[],7,FALSE)</f>
        <v>spotify:track:23UoI3jlFiWdo5jadUYo69</v>
      </c>
      <c r="E11881" s="26" t="str">
        <f>VLOOKUP(Tabela5[[#This Row],[relacionamento]],youtube[],8,FALSE)</f>
        <v>https://www.youtube.com/watch?v=WumCI56iYUk</v>
      </c>
      <c r="F11881" s="26" t="str">
        <f>VLOOKUP(Tabela5[[#This Row],[relacionamento]],spotify[],5,FALSE)</f>
        <v>collide with the sky</v>
      </c>
      <c r="G11881" s="26" t="str">
        <f>VLOOKUP(Tabela5[[#This Row],[relacionamento]],spotify[],6,FALSE)</f>
        <v>album</v>
      </c>
      <c r="H11881" s="26" t="str">
        <f>VLOOKUP(Tabela5[[#This Row],[relacionamento]],youtube[],15,FALSE)</f>
        <v>VERDADEIRO</v>
      </c>
      <c r="I11881" s="26" t="str">
        <f>VLOOKUP(Tabela5[[#This Row],[relacionamento]],youtube[],16,FALSE)</f>
        <v>VERDADEIRO</v>
      </c>
    </row>
    <row r="11882" spans="1:9" x14ac:dyDescent="0.25">
      <c r="A11882" s="7" t="s">
        <v>103628</v>
      </c>
      <c r="B11882" s="7" t="str">
        <f>VLOOKUP(Tabela5[[#This Row],[relacionamento]],spotify[],4,FALSE)</f>
        <v>emergency contact</v>
      </c>
      <c r="C11882" s="26" t="e">
        <f>VLOOKUP(Tabela5[[#This Row],[relacionamento]],youtube[],9,FALSE)</f>
        <v>#N/A</v>
      </c>
      <c r="D11882" s="26" t="str">
        <f>VLOOKUP(Tabela5[[#This Row],[relacionamento]],spotify[],7,FALSE)</f>
        <v>spotify:track:5xJlzQiPLYkvlqkRPKzBwD</v>
      </c>
      <c r="E11882" s="26" t="e">
        <f>VLOOKUP(Tabela5[[#This Row],[relacionamento]],youtube[],8,FALSE)</f>
        <v>#N/A</v>
      </c>
      <c r="F11882" s="26" t="str">
        <f>VLOOKUP(Tabela5[[#This Row],[relacionamento]],spotify[],5,FALSE)</f>
        <v>emergency contact</v>
      </c>
      <c r="G11882" s="26" t="str">
        <f>VLOOKUP(Tabela5[[#This Row],[relacionamento]],spotify[],6,FALSE)</f>
        <v>single</v>
      </c>
      <c r="H11882" s="26" t="e">
        <f>VLOOKUP(Tabela5[[#This Row],[relacionamento]],youtube[],15,FALSE)</f>
        <v>#N/A</v>
      </c>
      <c r="I11882" s="26" t="e">
        <f>VLOOKUP(Tabela5[[#This Row],[relacionamento]],youtube[],16,FALSE)</f>
        <v>#N/A</v>
      </c>
    </row>
    <row r="11883" spans="1:9" x14ac:dyDescent="0.25">
      <c r="A11883" s="7" t="s">
        <v>103708</v>
      </c>
      <c r="B11883" s="7" t="str">
        <f>VLOOKUP(Tabela5[[#This Row],[relacionamento]],spotify[],4,FALSE)</f>
        <v>bulletproof love</v>
      </c>
      <c r="C11883" s="26" t="e">
        <f>VLOOKUP(Tabela5[[#This Row],[relacionamento]],youtube[],9,FALSE)</f>
        <v>#N/A</v>
      </c>
      <c r="D11883" s="26" t="str">
        <f>VLOOKUP(Tabela5[[#This Row],[relacionamento]],spotify[],7,FALSE)</f>
        <v>spotify:track:6bGac1gBHs7kUKihrudMzq</v>
      </c>
      <c r="E11883" s="26" t="e">
        <f>VLOOKUP(Tabela5[[#This Row],[relacionamento]],youtube[],8,FALSE)</f>
        <v>#N/A</v>
      </c>
      <c r="F11883" s="26" t="str">
        <f>VLOOKUP(Tabela5[[#This Row],[relacionamento]],spotify[],5,FALSE)</f>
        <v>selfish machines</v>
      </c>
      <c r="G11883" s="26" t="str">
        <f>VLOOKUP(Tabela5[[#This Row],[relacionamento]],spotify[],6,FALSE)</f>
        <v>album</v>
      </c>
      <c r="H11883" s="26" t="e">
        <f>VLOOKUP(Tabela5[[#This Row],[relacionamento]],youtube[],15,FALSE)</f>
        <v>#N/A</v>
      </c>
      <c r="I11883" s="26" t="e">
        <f>VLOOKUP(Tabela5[[#This Row],[relacionamento]],youtube[],16,FALSE)</f>
        <v>#N/A</v>
      </c>
    </row>
    <row r="11884" spans="1:9" x14ac:dyDescent="0.25">
      <c r="A11884" s="7" t="s">
        <v>91736</v>
      </c>
      <c r="B11884" s="7" t="str">
        <f>VLOOKUP(Tabela5[[#This Row],[relacionamento]],spotify[],4,FALSE)</f>
        <v>king for a day</v>
      </c>
      <c r="C11884" s="26" t="str">
        <f>VLOOKUP(Tabela5[[#This Row],[relacionamento]],youtube[],9,FALSE)</f>
        <v>pierce the veil - king for a day ft. kellin quinn</v>
      </c>
      <c r="D11884" s="26" t="str">
        <f>VLOOKUP(Tabela5[[#This Row],[relacionamento]],spotify[],7,FALSE)</f>
        <v>spotify:track:1IT0WQk5J8NsaeII8ktdlZ</v>
      </c>
      <c r="E11884" s="26" t="str">
        <f>VLOOKUP(Tabela5[[#This Row],[relacionamento]],youtube[],8,FALSE)</f>
        <v>https://www.youtube.com/watch?v=icXUkIfZxyg</v>
      </c>
      <c r="F11884" s="26" t="str">
        <f>VLOOKUP(Tabela5[[#This Row],[relacionamento]],spotify[],5,FALSE)</f>
        <v>collide with the sky</v>
      </c>
      <c r="G11884" s="26" t="str">
        <f>VLOOKUP(Tabela5[[#This Row],[relacionamento]],spotify[],6,FALSE)</f>
        <v>album</v>
      </c>
      <c r="H11884" s="26" t="str">
        <f>VLOOKUP(Tabela5[[#This Row],[relacionamento]],youtube[],15,FALSE)</f>
        <v>VERDADEIRO</v>
      </c>
      <c r="I11884" s="26" t="str">
        <f>VLOOKUP(Tabela5[[#This Row],[relacionamento]],youtube[],16,FALSE)</f>
        <v>VERDADEIRO</v>
      </c>
    </row>
    <row r="11885" spans="1:9" x14ac:dyDescent="0.25">
      <c r="A11885" s="7" t="s">
        <v>104190</v>
      </c>
      <c r="B11885" s="7" t="str">
        <f>VLOOKUP(Tabela5[[#This Row],[relacionamento]],spotify[],4,FALSE)</f>
        <v>hell above</v>
      </c>
      <c r="C11885" s="26" t="e">
        <f>VLOOKUP(Tabela5[[#This Row],[relacionamento]],youtube[],9,FALSE)</f>
        <v>#N/A</v>
      </c>
      <c r="D11885" s="26" t="str">
        <f>VLOOKUP(Tabela5[[#This Row],[relacionamento]],spotify[],7,FALSE)</f>
        <v>spotify:track:3EKh7JNsBrGoh2xqPotBKT</v>
      </c>
      <c r="E11885" s="26" t="e">
        <f>VLOOKUP(Tabela5[[#This Row],[relacionamento]],youtube[],8,FALSE)</f>
        <v>#N/A</v>
      </c>
      <c r="F11885" s="26" t="str">
        <f>VLOOKUP(Tabela5[[#This Row],[relacionamento]],spotify[],5,FALSE)</f>
        <v>collide with the sky</v>
      </c>
      <c r="G11885" s="26" t="str">
        <f>VLOOKUP(Tabela5[[#This Row],[relacionamento]],spotify[],6,FALSE)</f>
        <v>album</v>
      </c>
      <c r="H11885" s="26" t="e">
        <f>VLOOKUP(Tabela5[[#This Row],[relacionamento]],youtube[],15,FALSE)</f>
        <v>#N/A</v>
      </c>
      <c r="I11885" s="26" t="e">
        <f>VLOOKUP(Tabela5[[#This Row],[relacionamento]],youtube[],16,FALSE)</f>
        <v>#N/A</v>
      </c>
    </row>
    <row r="11886" spans="1:9" x14ac:dyDescent="0.25">
      <c r="A11886" s="7" t="s">
        <v>104609</v>
      </c>
      <c r="B11886" s="7" t="str">
        <f>VLOOKUP(Tabela5[[#This Row],[relacionamento]],spotify[],4,FALSE)</f>
        <v>a match into water</v>
      </c>
      <c r="C11886" s="26" t="e">
        <f>VLOOKUP(Tabela5[[#This Row],[relacionamento]],youtube[],9,FALSE)</f>
        <v>#N/A</v>
      </c>
      <c r="D11886" s="26" t="str">
        <f>VLOOKUP(Tabela5[[#This Row],[relacionamento]],spotify[],7,FALSE)</f>
        <v>spotify:track:54MXF9I8s3DuiQo3g0gZ5k</v>
      </c>
      <c r="E11886" s="26" t="e">
        <f>VLOOKUP(Tabela5[[#This Row],[relacionamento]],youtube[],8,FALSE)</f>
        <v>#N/A</v>
      </c>
      <c r="F11886" s="26" t="str">
        <f>VLOOKUP(Tabela5[[#This Row],[relacionamento]],spotify[],5,FALSE)</f>
        <v>collide with the sky</v>
      </c>
      <c r="G11886" s="26" t="str">
        <f>VLOOKUP(Tabela5[[#This Row],[relacionamento]],spotify[],6,FALSE)</f>
        <v>album</v>
      </c>
      <c r="H11886" s="26" t="e">
        <f>VLOOKUP(Tabela5[[#This Row],[relacionamento]],youtube[],15,FALSE)</f>
        <v>#N/A</v>
      </c>
      <c r="I11886" s="26" t="e">
        <f>VLOOKUP(Tabela5[[#This Row],[relacionamento]],youtube[],16,FALSE)</f>
        <v>#N/A</v>
      </c>
    </row>
    <row r="11887" spans="1:9" x14ac:dyDescent="0.25">
      <c r="A11887" s="7" t="s">
        <v>105141</v>
      </c>
      <c r="B11887" s="7" t="str">
        <f>VLOOKUP(Tabela5[[#This Row],[relacionamento]],spotify[],4,FALSE)</f>
        <v>pass the nirvana</v>
      </c>
      <c r="C11887" s="26" t="e">
        <f>VLOOKUP(Tabela5[[#This Row],[relacionamento]],youtube[],9,FALSE)</f>
        <v>#N/A</v>
      </c>
      <c r="D11887" s="26" t="str">
        <f>VLOOKUP(Tabela5[[#This Row],[relacionamento]],spotify[],7,FALSE)</f>
        <v>spotify:track:5SDhI2jKg0S5fzEEqPCHiV</v>
      </c>
      <c r="E11887" s="26" t="e">
        <f>VLOOKUP(Tabela5[[#This Row],[relacionamento]],youtube[],8,FALSE)</f>
        <v>#N/A</v>
      </c>
      <c r="F11887" s="26" t="str">
        <f>VLOOKUP(Tabela5[[#This Row],[relacionamento]],spotify[],5,FALSE)</f>
        <v>pass the nirvana</v>
      </c>
      <c r="G11887" s="26" t="str">
        <f>VLOOKUP(Tabela5[[#This Row],[relacionamento]],spotify[],6,FALSE)</f>
        <v>single</v>
      </c>
      <c r="H11887" s="26" t="e">
        <f>VLOOKUP(Tabela5[[#This Row],[relacionamento]],youtube[],15,FALSE)</f>
        <v>#N/A</v>
      </c>
      <c r="I11887" s="26" t="e">
        <f>VLOOKUP(Tabela5[[#This Row],[relacionamento]],youtube[],16,FALSE)</f>
        <v>#N/A</v>
      </c>
    </row>
    <row r="11888" spans="1:9" x14ac:dyDescent="0.25">
      <c r="A11888" s="7" t="s">
        <v>98784</v>
      </c>
      <c r="B11888" s="7" t="str">
        <f>VLOOKUP(Tabela5[[#This Row],[relacionamento]],spotify[],4,FALSE)</f>
        <v>even when iím not with you</v>
      </c>
      <c r="C11888" s="26" t="str">
        <f>VLOOKUP(Tabela5[[#This Row],[relacionamento]],youtube[],9,FALSE)</f>
        <v>pierce the veil - even when i'm not with you</v>
      </c>
      <c r="D11888" s="26" t="str">
        <f>VLOOKUP(Tabela5[[#This Row],[relacionamento]],spotify[],7,FALSE)</f>
        <v>spotify:track:4FUT5585FDMRFq7z5ZprHC</v>
      </c>
      <c r="E11888" s="26" t="str">
        <f>VLOOKUP(Tabela5[[#This Row],[relacionamento]],youtube[],8,FALSE)</f>
        <v>https://www.youtube.com/watch?v=9CwtboVfwlU</v>
      </c>
      <c r="F11888" s="26" t="str">
        <f>VLOOKUP(Tabela5[[#This Row],[relacionamento]],spotify[],5,FALSE)</f>
        <v>even when iím not with you</v>
      </c>
      <c r="G11888" s="26" t="str">
        <f>VLOOKUP(Tabela5[[#This Row],[relacionamento]],spotify[],6,FALSE)</f>
        <v>single</v>
      </c>
      <c r="H11888" s="26" t="str">
        <f>VLOOKUP(Tabela5[[#This Row],[relacionamento]],youtube[],15,FALSE)</f>
        <v>FALSO</v>
      </c>
      <c r="I11888" s="26" t="str">
        <f>VLOOKUP(Tabela5[[#This Row],[relacionamento]],youtube[],16,FALSE)</f>
        <v>VERDADEIRO</v>
      </c>
    </row>
    <row r="11889" spans="1:9" x14ac:dyDescent="0.25">
      <c r="A11889" s="7" t="s">
        <v>86656</v>
      </c>
      <c r="B11889" s="7" t="str">
        <f>VLOOKUP(Tabela5[[#This Row],[relacionamento]],spotify[],4,FALSE)</f>
        <v>poesia ac˙stica 10: recomeáar</v>
      </c>
      <c r="C11889" s="26" t="str">
        <f>VLOOKUP(Tabela5[[#This Row],[relacionamento]],youtube[],9,FALSE)</f>
        <v>poesia acústica #10 -recomeçar -mc cabelinho, orochi, jaya luuck, pk, black, delacruz, bk’, ludmilla</v>
      </c>
      <c r="D11889" s="26" t="str">
        <f>VLOOKUP(Tabela5[[#This Row],[relacionamento]],spotify[],7,FALSE)</f>
        <v>spotify:track:4pwFy4YPNGMxK2P2FfQfvt</v>
      </c>
      <c r="E11889" s="26" t="str">
        <f>VLOOKUP(Tabela5[[#This Row],[relacionamento]],youtube[],8,FALSE)</f>
        <v>https://www.youtube.com/watch?v=KAhADAUje9g</v>
      </c>
      <c r="F11889" s="26" t="str">
        <f>VLOOKUP(Tabela5[[#This Row],[relacionamento]],spotify[],5,FALSE)</f>
        <v>poesia ac˙stica 10: recomeáar</v>
      </c>
      <c r="G11889" s="26" t="str">
        <f>VLOOKUP(Tabela5[[#This Row],[relacionamento]],spotify[],6,FALSE)</f>
        <v>single</v>
      </c>
      <c r="H11889" s="26" t="str">
        <f>VLOOKUP(Tabela5[[#This Row],[relacionamento]],youtube[],15,FALSE)</f>
        <v>VERDADEIRO</v>
      </c>
      <c r="I11889" s="26" t="str">
        <f>VLOOKUP(Tabela5[[#This Row],[relacionamento]],youtube[],16,FALSE)</f>
        <v>VERDADEIRO</v>
      </c>
    </row>
    <row r="11890" spans="1:9" x14ac:dyDescent="0.25">
      <c r="A11890" s="7" t="s">
        <v>86701</v>
      </c>
      <c r="B11890" s="7" t="str">
        <f>VLOOKUP(Tabela5[[#This Row],[relacionamento]],spotify[],4,FALSE)</f>
        <v>poesia ac˙stica #6: era uma vez</v>
      </c>
      <c r="C11890" s="26" t="str">
        <f>VLOOKUP(Tabela5[[#This Row],[relacionamento]],youtube[],9,FALSE)</f>
        <v>#N/D</v>
      </c>
      <c r="D11890" s="26" t="str">
        <f>VLOOKUP(Tabela5[[#This Row],[relacionamento]],spotify[],7,FALSE)</f>
        <v>spotify:track:13Rf6RaZT13TW4xLQR3MQr</v>
      </c>
      <c r="E11890" s="26" t="str">
        <f>VLOOKUP(Tabela5[[#This Row],[relacionamento]],youtube[],8,FALSE)</f>
        <v>#N/D</v>
      </c>
      <c r="F11890" s="26" t="str">
        <f>VLOOKUP(Tabela5[[#This Row],[relacionamento]],spotify[],5,FALSE)</f>
        <v>poesia ac˙stica #6: era uma vez</v>
      </c>
      <c r="G11890" s="26" t="str">
        <f>VLOOKUP(Tabela5[[#This Row],[relacionamento]],spotify[],6,FALSE)</f>
        <v>single</v>
      </c>
      <c r="H11890" s="26" t="str">
        <f>VLOOKUP(Tabela5[[#This Row],[relacionamento]],youtube[],15,FALSE)</f>
        <v>#N/D</v>
      </c>
      <c r="I11890" s="26" t="str">
        <f>VLOOKUP(Tabela5[[#This Row],[relacionamento]],youtube[],16,FALSE)</f>
        <v>#N/D</v>
      </c>
    </row>
    <row r="11891" spans="1:9" x14ac:dyDescent="0.25">
      <c r="A11891" s="7" t="s">
        <v>102095</v>
      </c>
      <c r="B11891" s="7" t="str">
        <f>VLOOKUP(Tabela5[[#This Row],[relacionamento]],spotify[],4,FALSE)</f>
        <v>poesia ac˙stica #7: cèu azul</v>
      </c>
      <c r="C11891" s="26" t="e">
        <f>VLOOKUP(Tabela5[[#This Row],[relacionamento]],youtube[],9,FALSE)</f>
        <v>#N/A</v>
      </c>
      <c r="D11891" s="26" t="str">
        <f>VLOOKUP(Tabela5[[#This Row],[relacionamento]],spotify[],7,FALSE)</f>
        <v>spotify:track:2FGhB10Gon36GgFcOTMQEW</v>
      </c>
      <c r="E11891" s="26" t="e">
        <f>VLOOKUP(Tabela5[[#This Row],[relacionamento]],youtube[],8,FALSE)</f>
        <v>#N/A</v>
      </c>
      <c r="F11891" s="26" t="str">
        <f>VLOOKUP(Tabela5[[#This Row],[relacionamento]],spotify[],5,FALSE)</f>
        <v>poesia ac˙stica #7: cèu azul</v>
      </c>
      <c r="G11891" s="26" t="str">
        <f>VLOOKUP(Tabela5[[#This Row],[relacionamento]],spotify[],6,FALSE)</f>
        <v>single</v>
      </c>
      <c r="H11891" s="26" t="e">
        <f>VLOOKUP(Tabela5[[#This Row],[relacionamento]],youtube[],15,FALSE)</f>
        <v>#N/A</v>
      </c>
      <c r="I11891" s="26" t="e">
        <f>VLOOKUP(Tabela5[[#This Row],[relacionamento]],youtube[],16,FALSE)</f>
        <v>#N/A</v>
      </c>
    </row>
    <row r="11892" spans="1:9" x14ac:dyDescent="0.25">
      <c r="A11892" s="7" t="s">
        <v>86777</v>
      </c>
      <c r="B11892" s="7" t="str">
        <f>VLOOKUP(Tabela5[[#This Row],[relacionamento]],spotify[],4,FALSE)</f>
        <v>poesia ac˙stica 12 - pra sempre</v>
      </c>
      <c r="C11892" s="26" t="str">
        <f>VLOOKUP(Tabela5[[#This Row],[relacionamento]],youtube[],9,FALSE)</f>
        <v>poesia acústica #12 -pra sempre- filipe ret, caio luccas,bin,budah,borges,marina sena,teto,luiz lins</v>
      </c>
      <c r="D11892" s="26" t="str">
        <f>VLOOKUP(Tabela5[[#This Row],[relacionamento]],spotify[],7,FALSE)</f>
        <v>spotify:track:4can6ssapSsRCEbZZfYL8K</v>
      </c>
      <c r="E11892" s="26" t="str">
        <f>VLOOKUP(Tabela5[[#This Row],[relacionamento]],youtube[],8,FALSE)</f>
        <v>https://www.youtube.com/watch?v=sOd5-2RskiU</v>
      </c>
      <c r="F11892" s="26" t="str">
        <f>VLOOKUP(Tabela5[[#This Row],[relacionamento]],spotify[],5,FALSE)</f>
        <v>poesia ac˙stica 12 - pra sempre</v>
      </c>
      <c r="G11892" s="26" t="str">
        <f>VLOOKUP(Tabela5[[#This Row],[relacionamento]],spotify[],6,FALSE)</f>
        <v>single</v>
      </c>
      <c r="H11892" s="26" t="str">
        <f>VLOOKUP(Tabela5[[#This Row],[relacionamento]],youtube[],15,FALSE)</f>
        <v>VERDADEIRO</v>
      </c>
      <c r="I11892" s="26" t="str">
        <f>VLOOKUP(Tabela5[[#This Row],[relacionamento]],youtube[],16,FALSE)</f>
        <v>VERDADEIRO</v>
      </c>
    </row>
    <row r="11893" spans="1:9" x14ac:dyDescent="0.25">
      <c r="A11893" s="7" t="s">
        <v>86780</v>
      </c>
      <c r="B11893" s="7" t="str">
        <f>VLOOKUP(Tabela5[[#This Row],[relacionamento]],spotify[],4,FALSE)</f>
        <v>poesia ac˙stica #2: sobre nûs</v>
      </c>
      <c r="C11893" s="26" t="str">
        <f>VLOOKUP(Tabela5[[#This Row],[relacionamento]],youtube[],9,FALSE)</f>
        <v>#N/D</v>
      </c>
      <c r="D11893" s="26" t="str">
        <f>VLOOKUP(Tabela5[[#This Row],[relacionamento]],spotify[],7,FALSE)</f>
        <v>spotify:track:6HaTYIUKd8SzdvGOfutBRD</v>
      </c>
      <c r="E11893" s="26" t="str">
        <f>VLOOKUP(Tabela5[[#This Row],[relacionamento]],youtube[],8,FALSE)</f>
        <v>#N/D</v>
      </c>
      <c r="F11893" s="26" t="str">
        <f>VLOOKUP(Tabela5[[#This Row],[relacionamento]],spotify[],5,FALSE)</f>
        <v>poesia ac˙stica #2: sobre nûs</v>
      </c>
      <c r="G11893" s="26" t="str">
        <f>VLOOKUP(Tabela5[[#This Row],[relacionamento]],spotify[],6,FALSE)</f>
        <v>single</v>
      </c>
      <c r="H11893" s="26" t="str">
        <f>VLOOKUP(Tabela5[[#This Row],[relacionamento]],youtube[],15,FALSE)</f>
        <v>#N/D</v>
      </c>
      <c r="I11893" s="26" t="str">
        <f>VLOOKUP(Tabela5[[#This Row],[relacionamento]],youtube[],16,FALSE)</f>
        <v>#N/D</v>
      </c>
    </row>
    <row r="11894" spans="1:9" x14ac:dyDescent="0.25">
      <c r="A11894" s="7" t="s">
        <v>86852</v>
      </c>
      <c r="B11894" s="7" t="str">
        <f>VLOOKUP(Tabela5[[#This Row],[relacionamento]],spotify[],4,FALSE)</f>
        <v>poesia ac˙stica #3: capricorniana</v>
      </c>
      <c r="C11894" s="26" t="str">
        <f>VLOOKUP(Tabela5[[#This Row],[relacionamento]],youtube[],9,FALSE)</f>
        <v>#N/D</v>
      </c>
      <c r="D11894" s="26" t="str">
        <f>VLOOKUP(Tabela5[[#This Row],[relacionamento]],spotify[],7,FALSE)</f>
        <v>spotify:track:1YUWhlQjFv7MQpcbb77zTL</v>
      </c>
      <c r="E11894" s="26" t="str">
        <f>VLOOKUP(Tabela5[[#This Row],[relacionamento]],youtube[],8,FALSE)</f>
        <v>#N/D</v>
      </c>
      <c r="F11894" s="26" t="str">
        <f>VLOOKUP(Tabela5[[#This Row],[relacionamento]],spotify[],5,FALSE)</f>
        <v>poesia ac˙stica #3: capricorniana</v>
      </c>
      <c r="G11894" s="26" t="str">
        <f>VLOOKUP(Tabela5[[#This Row],[relacionamento]],spotify[],6,FALSE)</f>
        <v>single</v>
      </c>
      <c r="H11894" s="26" t="str">
        <f>VLOOKUP(Tabela5[[#This Row],[relacionamento]],youtube[],15,FALSE)</f>
        <v>#N/D</v>
      </c>
      <c r="I11894" s="26" t="str">
        <f>VLOOKUP(Tabela5[[#This Row],[relacionamento]],youtube[],16,FALSE)</f>
        <v>#N/D</v>
      </c>
    </row>
    <row r="11895" spans="1:9" x14ac:dyDescent="0.25">
      <c r="A11895" s="7" t="s">
        <v>103745</v>
      </c>
      <c r="B11895" s="7" t="str">
        <f>VLOOKUP(Tabela5[[#This Row],[relacionamento]],spotify[],4,FALSE)</f>
        <v>pastello bianco</v>
      </c>
      <c r="C11895" s="26" t="e">
        <f>VLOOKUP(Tabela5[[#This Row],[relacionamento]],youtube[],9,FALSE)</f>
        <v>#N/A</v>
      </c>
      <c r="D11895" s="26" t="str">
        <f>VLOOKUP(Tabela5[[#This Row],[relacionamento]],spotify[],7,FALSE)</f>
        <v>spotify:track:0bKDQionn4VKcgNKbs4SWX</v>
      </c>
      <c r="E11895" s="26" t="e">
        <f>VLOOKUP(Tabela5[[#This Row],[relacionamento]],youtube[],8,FALSE)</f>
        <v>#N/A</v>
      </c>
      <c r="F11895" s="26" t="str">
        <f>VLOOKUP(Tabela5[[#This Row],[relacionamento]],spotify[],5,FALSE)</f>
        <v>ahia!</v>
      </c>
      <c r="G11895" s="26" t="str">
        <f>VLOOKUP(Tabela5[[#This Row],[relacionamento]],spotify[],6,FALSE)</f>
        <v>album</v>
      </c>
      <c r="H11895" s="26" t="e">
        <f>VLOOKUP(Tabela5[[#This Row],[relacionamento]],youtube[],15,FALSE)</f>
        <v>#N/A</v>
      </c>
      <c r="I11895" s="26" t="e">
        <f>VLOOKUP(Tabela5[[#This Row],[relacionamento]],youtube[],16,FALSE)</f>
        <v>#N/A</v>
      </c>
    </row>
    <row r="11896" spans="1:9" x14ac:dyDescent="0.25">
      <c r="A11896" s="7" t="s">
        <v>104490</v>
      </c>
      <c r="B11896" s="7" t="str">
        <f>VLOOKUP(Tabela5[[#This Row],[relacionamento]],spotify[],4,FALSE)</f>
        <v>scrivile scemo</v>
      </c>
      <c r="C11896" s="26" t="e">
        <f>VLOOKUP(Tabela5[[#This Row],[relacionamento]],youtube[],9,FALSE)</f>
        <v>#N/A</v>
      </c>
      <c r="D11896" s="26" t="str">
        <f>VLOOKUP(Tabela5[[#This Row],[relacionamento]],spotify[],7,FALSE)</f>
        <v>spotify:track:71r3UlkV7sWvUYjas5paqi</v>
      </c>
      <c r="E11896" s="26" t="e">
        <f>VLOOKUP(Tabela5[[#This Row],[relacionamento]],youtube[],8,FALSE)</f>
        <v>#N/A</v>
      </c>
      <c r="F11896" s="26" t="str">
        <f>VLOOKUP(Tabela5[[#This Row],[relacionamento]],spotify[],5,FALSE)</f>
        <v>ahia!</v>
      </c>
      <c r="G11896" s="26" t="str">
        <f>VLOOKUP(Tabela5[[#This Row],[relacionamento]],spotify[],6,FALSE)</f>
        <v>album</v>
      </c>
      <c r="H11896" s="26" t="e">
        <f>VLOOKUP(Tabela5[[#This Row],[relacionamento]],youtube[],15,FALSE)</f>
        <v>#N/A</v>
      </c>
      <c r="I11896" s="26" t="e">
        <f>VLOOKUP(Tabela5[[#This Row],[relacionamento]],youtube[],16,FALSE)</f>
        <v>#N/A</v>
      </c>
    </row>
    <row r="11897" spans="1:9" x14ac:dyDescent="0.25">
      <c r="A11897" s="7" t="s">
        <v>94118</v>
      </c>
      <c r="B11897" s="7" t="str">
        <f>VLOOKUP(Tabela5[[#This Row],[relacionamento]],spotify[],4,FALSE)</f>
        <v>ridere</v>
      </c>
      <c r="C11897" s="26" t="str">
        <f>VLOOKUP(Tabela5[[#This Row],[relacionamento]],youtube[],9,FALSE)</f>
        <v>pinguini tattici nucleari - ridere (official video)</v>
      </c>
      <c r="D11897" s="26" t="str">
        <f>VLOOKUP(Tabela5[[#This Row],[relacionamento]],spotify[],7,FALSE)</f>
        <v>spotify:track:5LZVK19ieaV8Mk9FsqTL3F</v>
      </c>
      <c r="E11897" s="26" t="str">
        <f>VLOOKUP(Tabela5[[#This Row],[relacionamento]],youtube[],8,FALSE)</f>
        <v>https://www.youtube.com/watch?v=8QeOzyCrAak</v>
      </c>
      <c r="F11897" s="26" t="str">
        <f>VLOOKUP(Tabela5[[#This Row],[relacionamento]],spotify[],5,FALSE)</f>
        <v>fuori dall'hype ringo starr</v>
      </c>
      <c r="G11897" s="26" t="str">
        <f>VLOOKUP(Tabela5[[#This Row],[relacionamento]],spotify[],6,FALSE)</f>
        <v>album</v>
      </c>
      <c r="H11897" s="26" t="str">
        <f>VLOOKUP(Tabela5[[#This Row],[relacionamento]],youtube[],15,FALSE)</f>
        <v>VERDADEIRO</v>
      </c>
      <c r="I11897" s="26" t="str">
        <f>VLOOKUP(Tabela5[[#This Row],[relacionamento]],youtube[],16,FALSE)</f>
        <v>VERDADEIRO</v>
      </c>
    </row>
    <row r="11898" spans="1:9" x14ac:dyDescent="0.25">
      <c r="A11898" s="7" t="s">
        <v>94185</v>
      </c>
      <c r="B11898" s="7" t="str">
        <f>VLOOKUP(Tabela5[[#This Row],[relacionamento]],spotify[],4,FALSE)</f>
        <v>giovani wannabe</v>
      </c>
      <c r="C11898" s="26" t="str">
        <f>VLOOKUP(Tabela5[[#This Row],[relacionamento]],youtube[],9,FALSE)</f>
        <v>pinguini tattici nucleari - giovani wannabe (official video)</v>
      </c>
      <c r="D11898" s="26" t="str">
        <f>VLOOKUP(Tabela5[[#This Row],[relacionamento]],spotify[],7,FALSE)</f>
        <v>spotify:track:4z48kVLZOFuRYWSVwzFI5q</v>
      </c>
      <c r="E11898" s="26" t="str">
        <f>VLOOKUP(Tabela5[[#This Row],[relacionamento]],youtube[],8,FALSE)</f>
        <v>https://www.youtube.com/watch?v=4GXDFtuG9Xo</v>
      </c>
      <c r="F11898" s="26" t="str">
        <f>VLOOKUP(Tabela5[[#This Row],[relacionamento]],spotify[],5,FALSE)</f>
        <v>fake news</v>
      </c>
      <c r="G11898" s="26" t="str">
        <f>VLOOKUP(Tabela5[[#This Row],[relacionamento]],spotify[],6,FALSE)</f>
        <v>album</v>
      </c>
      <c r="H11898" s="26" t="str">
        <f>VLOOKUP(Tabela5[[#This Row],[relacionamento]],youtube[],15,FALSE)</f>
        <v>VERDADEIRO</v>
      </c>
      <c r="I11898" s="26" t="str">
        <f>VLOOKUP(Tabela5[[#This Row],[relacionamento]],youtube[],16,FALSE)</f>
        <v>VERDADEIRO</v>
      </c>
    </row>
    <row r="11899" spans="1:9" x14ac:dyDescent="0.25">
      <c r="A11899" s="7" t="s">
        <v>94264</v>
      </c>
      <c r="B11899" s="7" t="str">
        <f>VLOOKUP(Tabela5[[#This Row],[relacionamento]],spotify[],4,FALSE)</f>
        <v>ferma a guardare (feat. pinguini tattici nucleari)</v>
      </c>
      <c r="C11899" s="26" t="str">
        <f>VLOOKUP(Tabela5[[#This Row],[relacionamento]],youtube[],9,FALSE)</f>
        <v>ernia, pinguini tattici nucleari - ferma a guardare</v>
      </c>
      <c r="D11899" s="26" t="str">
        <f>VLOOKUP(Tabela5[[#This Row],[relacionamento]],spotify[],7,FALSE)</f>
        <v>spotify:track:1eDC4NiUYgQSKpKDIvXxi4</v>
      </c>
      <c r="E11899" s="26" t="str">
        <f>VLOOKUP(Tabela5[[#This Row],[relacionamento]],youtube[],8,FALSE)</f>
        <v>https://www.youtube.com/watch?v=CrKFI6ktBp4</v>
      </c>
      <c r="F11899" s="26" t="str">
        <f>VLOOKUP(Tabela5[[#This Row],[relacionamento]],spotify[],5,FALSE)</f>
        <v>gemelli</v>
      </c>
      <c r="G11899" s="26" t="str">
        <f>VLOOKUP(Tabela5[[#This Row],[relacionamento]],spotify[],6,FALSE)</f>
        <v>album</v>
      </c>
      <c r="H11899" s="26" t="str">
        <f>VLOOKUP(Tabela5[[#This Row],[relacionamento]],youtube[],15,FALSE)</f>
        <v>VERDADEIRO</v>
      </c>
      <c r="I11899" s="26" t="str">
        <f>VLOOKUP(Tabela5[[#This Row],[relacionamento]],youtube[],16,FALSE)</f>
        <v>VERDADEIRO</v>
      </c>
    </row>
    <row r="11900" spans="1:9" x14ac:dyDescent="0.25">
      <c r="A11900" s="7" t="s">
        <v>95326</v>
      </c>
      <c r="B11900" s="7" t="str">
        <f>VLOOKUP(Tabela5[[#This Row],[relacionamento]],spotify[],4,FALSE)</f>
        <v>hold on</v>
      </c>
      <c r="C11900" s="26" t="str">
        <f>VLOOKUP(Tabela5[[#This Row],[relacionamento]],youtube[],9,FALSE)</f>
        <v>pinguini tattici nucleari - hold on (art track video)</v>
      </c>
      <c r="D11900" s="26" t="str">
        <f>VLOOKUP(Tabela5[[#This Row],[relacionamento]],spotify[],7,FALSE)</f>
        <v>spotify:track:5PFxPj5OgV53ntik4TYNI4</v>
      </c>
      <c r="E11900" s="26" t="str">
        <f>VLOOKUP(Tabela5[[#This Row],[relacionamento]],youtube[],8,FALSE)</f>
        <v>https://www.youtube.com/watch?v=zy4xWA5DREQ</v>
      </c>
      <c r="F11900" s="26" t="str">
        <f>VLOOKUP(Tabela5[[#This Row],[relacionamento]],spotify[],5,FALSE)</f>
        <v>fake news</v>
      </c>
      <c r="G11900" s="26" t="str">
        <f>VLOOKUP(Tabela5[[#This Row],[relacionamento]],spotify[],6,FALSE)</f>
        <v>album</v>
      </c>
      <c r="H11900" s="26" t="str">
        <f>VLOOKUP(Tabela5[[#This Row],[relacionamento]],youtube[],15,FALSE)</f>
        <v>VERDADEIRO</v>
      </c>
      <c r="I11900" s="26" t="str">
        <f>VLOOKUP(Tabela5[[#This Row],[relacionamento]],youtube[],16,FALSE)</f>
        <v>VERDADEIRO</v>
      </c>
    </row>
    <row r="11901" spans="1:9" x14ac:dyDescent="0.25">
      <c r="A11901" s="7" t="s">
        <v>104932</v>
      </c>
      <c r="B11901" s="7" t="str">
        <f>VLOOKUP(Tabela5[[#This Row],[relacionamento]],spotify[],4,FALSE)</f>
        <v>ricordi</v>
      </c>
      <c r="C11901" s="26" t="e">
        <f>VLOOKUP(Tabela5[[#This Row],[relacionamento]],youtube[],9,FALSE)</f>
        <v>#N/A</v>
      </c>
      <c r="D11901" s="26" t="str">
        <f>VLOOKUP(Tabela5[[#This Row],[relacionamento]],spotify[],7,FALSE)</f>
        <v>spotify:track:0T8x9t5OQmYQAuyUPJCCAD</v>
      </c>
      <c r="E11901" s="26" t="e">
        <f>VLOOKUP(Tabela5[[#This Row],[relacionamento]],youtube[],8,FALSE)</f>
        <v>#N/A</v>
      </c>
      <c r="F11901" s="26" t="str">
        <f>VLOOKUP(Tabela5[[#This Row],[relacionamento]],spotify[],5,FALSE)</f>
        <v>fake news</v>
      </c>
      <c r="G11901" s="26" t="str">
        <f>VLOOKUP(Tabela5[[#This Row],[relacionamento]],spotify[],6,FALSE)</f>
        <v>album</v>
      </c>
      <c r="H11901" s="26" t="e">
        <f>VLOOKUP(Tabela5[[#This Row],[relacionamento]],youtube[],15,FALSE)</f>
        <v>#N/A</v>
      </c>
      <c r="I11901" s="26" t="e">
        <f>VLOOKUP(Tabela5[[#This Row],[relacionamento]],youtube[],16,FALSE)</f>
        <v>#N/A</v>
      </c>
    </row>
    <row r="11902" spans="1:9" x14ac:dyDescent="0.25">
      <c r="A11902" s="7" t="s">
        <v>95569</v>
      </c>
      <c r="B11902" s="7" t="str">
        <f>VLOOKUP(Tabela5[[#This Row],[relacionamento]],spotify[],4,FALSE)</f>
        <v>zen</v>
      </c>
      <c r="C11902" s="26" t="str">
        <f>VLOOKUP(Tabela5[[#This Row],[relacionamento]],youtube[],9,FALSE)</f>
        <v>pinguini tattici nucleari - zen (art track video)</v>
      </c>
      <c r="D11902" s="26" t="str">
        <f>VLOOKUP(Tabela5[[#This Row],[relacionamento]],spotify[],7,FALSE)</f>
        <v>spotify:track:41ZieL3eBjw3PbKzwrTmJz</v>
      </c>
      <c r="E11902" s="26" t="str">
        <f>VLOOKUP(Tabela5[[#This Row],[relacionamento]],youtube[],8,FALSE)</f>
        <v>https://www.youtube.com/watch?v=Bc-imn-FTOA</v>
      </c>
      <c r="F11902" s="26" t="str">
        <f>VLOOKUP(Tabela5[[#This Row],[relacionamento]],spotify[],5,FALSE)</f>
        <v>fake news</v>
      </c>
      <c r="G11902" s="26" t="str">
        <f>VLOOKUP(Tabela5[[#This Row],[relacionamento]],spotify[],6,FALSE)</f>
        <v>album</v>
      </c>
      <c r="H11902" s="26" t="str">
        <f>VLOOKUP(Tabela5[[#This Row],[relacionamento]],youtube[],15,FALSE)</f>
        <v>VERDADEIRO</v>
      </c>
      <c r="I11902" s="26" t="str">
        <f>VLOOKUP(Tabela5[[#This Row],[relacionamento]],youtube[],16,FALSE)</f>
        <v>VERDADEIRO</v>
      </c>
    </row>
    <row r="11903" spans="1:9" x14ac:dyDescent="0.25">
      <c r="A11903" s="7" t="s">
        <v>98294</v>
      </c>
      <c r="B11903" s="7" t="str">
        <f>VLOOKUP(Tabela5[[#This Row],[relacionamento]],spotify[],4,FALSE)</f>
        <v>scooby doo</v>
      </c>
      <c r="C11903" s="26" t="str">
        <f>VLOOKUP(Tabela5[[#This Row],[relacionamento]],youtube[],9,FALSE)</f>
        <v>pinguini tattici nucleari - scooby doo</v>
      </c>
      <c r="D11903" s="26" t="str">
        <f>VLOOKUP(Tabela5[[#This Row],[relacionamento]],spotify[],7,FALSE)</f>
        <v>spotify:track:1P6TlFb8EVH2nCX3luVpZW</v>
      </c>
      <c r="E11903" s="26" t="str">
        <f>VLOOKUP(Tabela5[[#This Row],[relacionamento]],youtube[],8,FALSE)</f>
        <v>https://www.youtube.com/watch?v=gYJUPA26MyI</v>
      </c>
      <c r="F11903" s="26" t="str">
        <f>VLOOKUP(Tabela5[[#This Row],[relacionamento]],spotify[],5,FALSE)</f>
        <v>ahia!</v>
      </c>
      <c r="G11903" s="26" t="str">
        <f>VLOOKUP(Tabela5[[#This Row],[relacionamento]],spotify[],6,FALSE)</f>
        <v>album</v>
      </c>
      <c r="H11903" s="26" t="str">
        <f>VLOOKUP(Tabela5[[#This Row],[relacionamento]],youtube[],15,FALSE)</f>
        <v>VERDADEIRO</v>
      </c>
      <c r="I11903" s="26" t="str">
        <f>VLOOKUP(Tabela5[[#This Row],[relacionamento]],youtube[],16,FALSE)</f>
        <v>VERDADEIRO</v>
      </c>
    </row>
    <row r="11904" spans="1:9" x14ac:dyDescent="0.25">
      <c r="A11904" s="7" t="s">
        <v>86787</v>
      </c>
      <c r="B11904" s="7" t="str">
        <f>VLOOKUP(Tabela5[[#This Row],[relacionamento]],spotify[],4,FALSE)</f>
        <v>us and them</v>
      </c>
      <c r="C11904" s="26" t="str">
        <f>VLOOKUP(Tabela5[[#This Row],[relacionamento]],youtube[],9,FALSE)</f>
        <v>pink floyd - us and them (official video)</v>
      </c>
      <c r="D11904" s="26" t="str">
        <f>VLOOKUP(Tabela5[[#This Row],[relacionamento]],spotify[],7,FALSE)</f>
        <v>spotify:track:1TKTiKp3zbNgrBH2IwSwIx</v>
      </c>
      <c r="E11904" s="26" t="str">
        <f>VLOOKUP(Tabela5[[#This Row],[relacionamento]],youtube[],8,FALSE)</f>
        <v>https://www.youtube.com/watch?v=nYAYn7pyues</v>
      </c>
      <c r="F11904" s="26" t="str">
        <f>VLOOKUP(Tabela5[[#This Row],[relacionamento]],spotify[],5,FALSE)</f>
        <v>the dark side of the moon</v>
      </c>
      <c r="G11904" s="26" t="str">
        <f>VLOOKUP(Tabela5[[#This Row],[relacionamento]],spotify[],6,FALSE)</f>
        <v>album</v>
      </c>
      <c r="H11904" s="26" t="str">
        <f>VLOOKUP(Tabela5[[#This Row],[relacionamento]],youtube[],15,FALSE)</f>
        <v>FALSO</v>
      </c>
      <c r="I11904" s="26" t="str">
        <f>VLOOKUP(Tabela5[[#This Row],[relacionamento]],youtube[],16,FALSE)</f>
        <v>FALSO</v>
      </c>
    </row>
    <row r="11905" spans="1:9" x14ac:dyDescent="0.25">
      <c r="A11905" s="7" t="s">
        <v>102166</v>
      </c>
      <c r="B11905" s="7" t="str">
        <f>VLOOKUP(Tabela5[[#This Row],[relacionamento]],spotify[],4,FALSE)</f>
        <v>time</v>
      </c>
      <c r="C11905" s="26" t="e">
        <f>VLOOKUP(Tabela5[[#This Row],[relacionamento]],youtube[],9,FALSE)</f>
        <v>#N/A</v>
      </c>
      <c r="D11905" s="26" t="str">
        <f>VLOOKUP(Tabela5[[#This Row],[relacionamento]],spotify[],7,FALSE)</f>
        <v>spotify:track:3TO7bbrUKrOSPGRTB5MeCz</v>
      </c>
      <c r="E11905" s="26" t="e">
        <f>VLOOKUP(Tabela5[[#This Row],[relacionamento]],youtube[],8,FALSE)</f>
        <v>#N/A</v>
      </c>
      <c r="F11905" s="26" t="str">
        <f>VLOOKUP(Tabela5[[#This Row],[relacionamento]],spotify[],5,FALSE)</f>
        <v>the dark side of the moon</v>
      </c>
      <c r="G11905" s="26" t="str">
        <f>VLOOKUP(Tabela5[[#This Row],[relacionamento]],spotify[],6,FALSE)</f>
        <v>album</v>
      </c>
      <c r="H11905" s="26" t="e">
        <f>VLOOKUP(Tabela5[[#This Row],[relacionamento]],youtube[],15,FALSE)</f>
        <v>#N/A</v>
      </c>
      <c r="I11905" s="26" t="e">
        <f>VLOOKUP(Tabela5[[#This Row],[relacionamento]],youtube[],16,FALSE)</f>
        <v>#N/A</v>
      </c>
    </row>
    <row r="11906" spans="1:9" x14ac:dyDescent="0.25">
      <c r="A11906" s="7" t="s">
        <v>102201</v>
      </c>
      <c r="B11906" s="7" t="str">
        <f>VLOOKUP(Tabela5[[#This Row],[relacionamento]],spotify[],4,FALSE)</f>
        <v>money</v>
      </c>
      <c r="C11906" s="26" t="e">
        <f>VLOOKUP(Tabela5[[#This Row],[relacionamento]],youtube[],9,FALSE)</f>
        <v>#N/A</v>
      </c>
      <c r="D11906" s="26" t="str">
        <f>VLOOKUP(Tabela5[[#This Row],[relacionamento]],spotify[],7,FALSE)</f>
        <v>spotify:track:0vFOzaXqZHahrZp6enQwQb</v>
      </c>
      <c r="E11906" s="26" t="e">
        <f>VLOOKUP(Tabela5[[#This Row],[relacionamento]],youtube[],8,FALSE)</f>
        <v>#N/A</v>
      </c>
      <c r="F11906" s="26" t="str">
        <f>VLOOKUP(Tabela5[[#This Row],[relacionamento]],spotify[],5,FALSE)</f>
        <v>the dark side of the moon</v>
      </c>
      <c r="G11906" s="26" t="str">
        <f>VLOOKUP(Tabela5[[#This Row],[relacionamento]],spotify[],6,FALSE)</f>
        <v>album</v>
      </c>
      <c r="H11906" s="26" t="e">
        <f>VLOOKUP(Tabela5[[#This Row],[relacionamento]],youtube[],15,FALSE)</f>
        <v>#N/A</v>
      </c>
      <c r="I11906" s="26" t="e">
        <f>VLOOKUP(Tabela5[[#This Row],[relacionamento]],youtube[],16,FALSE)</f>
        <v>#N/A</v>
      </c>
    </row>
    <row r="11907" spans="1:9" x14ac:dyDescent="0.25">
      <c r="A11907" s="7" t="s">
        <v>87014</v>
      </c>
      <c r="B11907" s="7" t="str">
        <f>VLOOKUP(Tabela5[[#This Row],[relacionamento]],spotify[],4,FALSE)</f>
        <v>comfortably numb</v>
      </c>
      <c r="C11907" s="26" t="str">
        <f>VLOOKUP(Tabela5[[#This Row],[relacionamento]],youtube[],9,FALSE)</f>
        <v>comfortably numb - pink floyd - the wall - 4k remastered</v>
      </c>
      <c r="D11907" s="26" t="str">
        <f>VLOOKUP(Tabela5[[#This Row],[relacionamento]],spotify[],7,FALSE)</f>
        <v>spotify:track:5HNCy40Ni5BZJFw1TKzRsC</v>
      </c>
      <c r="E11907" s="26" t="str">
        <f>VLOOKUP(Tabela5[[#This Row],[relacionamento]],youtube[],8,FALSE)</f>
        <v>https://www.youtube.com/watch?v=zOyk5qnamjc</v>
      </c>
      <c r="F11907" s="26" t="str">
        <f>VLOOKUP(Tabela5[[#This Row],[relacionamento]],spotify[],5,FALSE)</f>
        <v>the wall</v>
      </c>
      <c r="G11907" s="26" t="str">
        <f>VLOOKUP(Tabela5[[#This Row],[relacionamento]],spotify[],6,FALSE)</f>
        <v>album</v>
      </c>
      <c r="H11907" s="26" t="str">
        <f>VLOOKUP(Tabela5[[#This Row],[relacionamento]],youtube[],15,FALSE)</f>
        <v>FALSO</v>
      </c>
      <c r="I11907" s="26" t="str">
        <f>VLOOKUP(Tabela5[[#This Row],[relacionamento]],youtube[],16,FALSE)</f>
        <v>FALSO</v>
      </c>
    </row>
    <row r="11908" spans="1:9" x14ac:dyDescent="0.25">
      <c r="A11908" s="7" t="s">
        <v>87394</v>
      </c>
      <c r="B11908" s="7" t="str">
        <f>VLOOKUP(Tabela5[[#This Row],[relacionamento]],spotify[],4,FALSE)</f>
        <v>wish you were here</v>
      </c>
      <c r="C11908" s="26" t="str">
        <f>VLOOKUP(Tabela5[[#This Row],[relacionamento]],youtube[],9,FALSE)</f>
        <v>pink floyd - wish you were here (original version)</v>
      </c>
      <c r="D11908" s="26" t="str">
        <f>VLOOKUP(Tabela5[[#This Row],[relacionamento]],spotify[],7,FALSE)</f>
        <v>spotify:track:6mFkJmJqdDVQ1REhVfGgd1</v>
      </c>
      <c r="E11908" s="26" t="str">
        <f>VLOOKUP(Tabela5[[#This Row],[relacionamento]],youtube[],8,FALSE)</f>
        <v>https://www.youtube.com/watch?v=01izSmWzgeI</v>
      </c>
      <c r="F11908" s="26" t="str">
        <f>VLOOKUP(Tabela5[[#This Row],[relacionamento]],spotify[],5,FALSE)</f>
        <v>wish you were here</v>
      </c>
      <c r="G11908" s="26" t="str">
        <f>VLOOKUP(Tabela5[[#This Row],[relacionamento]],spotify[],6,FALSE)</f>
        <v>album</v>
      </c>
      <c r="H11908" s="26" t="str">
        <f>VLOOKUP(Tabela5[[#This Row],[relacionamento]],youtube[],15,FALSE)</f>
        <v>FALSO</v>
      </c>
      <c r="I11908" s="26" t="str">
        <f>VLOOKUP(Tabela5[[#This Row],[relacionamento]],youtube[],16,FALSE)</f>
        <v>FALSO</v>
      </c>
    </row>
    <row r="11909" spans="1:9" x14ac:dyDescent="0.25">
      <c r="A11909" s="7" t="s">
        <v>91490</v>
      </c>
      <c r="B11909" s="7" t="str">
        <f>VLOOKUP(Tabela5[[#This Row],[relacionamento]],spotify[],4,FALSE)</f>
        <v>another brick in the wall, pt. 2</v>
      </c>
      <c r="C11909" s="26" t="str">
        <f>VLOOKUP(Tabela5[[#This Row],[relacionamento]],youtube[],9,FALSE)</f>
        <v>pink floyd - another brick in the wall, part two (official music video)</v>
      </c>
      <c r="D11909" s="26" t="str">
        <f>VLOOKUP(Tabela5[[#This Row],[relacionamento]],spotify[],7,FALSE)</f>
        <v>spotify:track:4gMgiXfqyzZLMhsksGmbQV</v>
      </c>
      <c r="E11909" s="26" t="str">
        <f>VLOOKUP(Tabela5[[#This Row],[relacionamento]],youtube[],8,FALSE)</f>
        <v>https://www.youtube.com/watch?v=HrxX9TBj2zY</v>
      </c>
      <c r="F11909" s="26" t="str">
        <f>VLOOKUP(Tabela5[[#This Row],[relacionamento]],spotify[],5,FALSE)</f>
        <v>the wall</v>
      </c>
      <c r="G11909" s="26" t="str">
        <f>VLOOKUP(Tabela5[[#This Row],[relacionamento]],spotify[],6,FALSE)</f>
        <v>album</v>
      </c>
      <c r="H11909" s="26" t="str">
        <f>VLOOKUP(Tabela5[[#This Row],[relacionamento]],youtube[],15,FALSE)</f>
        <v>VERDADEIRO</v>
      </c>
      <c r="I11909" s="26" t="str">
        <f>VLOOKUP(Tabela5[[#This Row],[relacionamento]],youtube[],16,FALSE)</f>
        <v>VERDADEIRO</v>
      </c>
    </row>
    <row r="11910" spans="1:9" x14ac:dyDescent="0.25">
      <c r="A11910" s="7" t="s">
        <v>92772</v>
      </c>
      <c r="B11910" s="7" t="str">
        <f>VLOOKUP(Tabela5[[#This Row],[relacionamento]],spotify[],4,FALSE)</f>
        <v>brain damage</v>
      </c>
      <c r="C11910" s="26" t="str">
        <f>VLOOKUP(Tabela5[[#This Row],[relacionamento]],youtube[],9,FALSE)</f>
        <v>brain damage / eclipse - pink floyd - music video [hq]</v>
      </c>
      <c r="D11910" s="26" t="str">
        <f>VLOOKUP(Tabela5[[#This Row],[relacionamento]],spotify[],7,FALSE)</f>
        <v>spotify:track:05uGBKRCuePsf43Hfm0JwX</v>
      </c>
      <c r="E11910" s="26" t="str">
        <f>VLOOKUP(Tabela5[[#This Row],[relacionamento]],youtube[],8,FALSE)</f>
        <v>https://www.youtube.com/watch?v=W56qx-ZB_7Q</v>
      </c>
      <c r="F11910" s="26" t="str">
        <f>VLOOKUP(Tabela5[[#This Row],[relacionamento]],spotify[],5,FALSE)</f>
        <v>the dark side of the moon</v>
      </c>
      <c r="G11910" s="26" t="str">
        <f>VLOOKUP(Tabela5[[#This Row],[relacionamento]],spotify[],6,FALSE)</f>
        <v>album</v>
      </c>
      <c r="H11910" s="26" t="str">
        <f>VLOOKUP(Tabela5[[#This Row],[relacionamento]],youtube[],15,FALSE)</f>
        <v>FALSO</v>
      </c>
      <c r="I11910" s="26" t="str">
        <f>VLOOKUP(Tabela5[[#This Row],[relacionamento]],youtube[],16,FALSE)</f>
        <v>FALSO</v>
      </c>
    </row>
    <row r="11911" spans="1:9" x14ac:dyDescent="0.25">
      <c r="A11911" s="7" t="s">
        <v>106054</v>
      </c>
      <c r="B11911" s="7" t="str">
        <f>VLOOKUP(Tabela5[[#This Row],[relacionamento]],spotify[],4,FALSE)</f>
        <v>breathe (in the air)</v>
      </c>
      <c r="C11911" s="26" t="e">
        <f>VLOOKUP(Tabela5[[#This Row],[relacionamento]],youtube[],9,FALSE)</f>
        <v>#N/A</v>
      </c>
      <c r="D11911" s="26" t="str">
        <f>VLOOKUP(Tabela5[[#This Row],[relacionamento]],spotify[],7,FALSE)</f>
        <v>spotify:track:2ctvdKmETyOzPb2GiJJT53</v>
      </c>
      <c r="E11911" s="26" t="e">
        <f>VLOOKUP(Tabela5[[#This Row],[relacionamento]],youtube[],8,FALSE)</f>
        <v>#N/A</v>
      </c>
      <c r="F11911" s="26" t="str">
        <f>VLOOKUP(Tabela5[[#This Row],[relacionamento]],spotify[],5,FALSE)</f>
        <v>the dark side of the moon</v>
      </c>
      <c r="G11911" s="26" t="str">
        <f>VLOOKUP(Tabela5[[#This Row],[relacionamento]],spotify[],6,FALSE)</f>
        <v>album</v>
      </c>
      <c r="H11911" s="26" t="e">
        <f>VLOOKUP(Tabela5[[#This Row],[relacionamento]],youtube[],15,FALSE)</f>
        <v>#N/A</v>
      </c>
      <c r="I11911" s="26" t="e">
        <f>VLOOKUP(Tabela5[[#This Row],[relacionamento]],youtube[],16,FALSE)</f>
        <v>#N/A</v>
      </c>
    </row>
    <row r="11912" spans="1:9" x14ac:dyDescent="0.25">
      <c r="A11912" s="7" t="s">
        <v>105036</v>
      </c>
      <c r="B11912" s="7" t="str">
        <f>VLOOKUP(Tabela5[[#This Row],[relacionamento]],spotify[],4,FALSE)</f>
        <v>take me home</v>
      </c>
      <c r="C11912" s="26" t="e">
        <f>VLOOKUP(Tabela5[[#This Row],[relacionamento]],youtube[],9,FALSE)</f>
        <v>#N/A</v>
      </c>
      <c r="D11912" s="26" t="str">
        <f>VLOOKUP(Tabela5[[#This Row],[relacionamento]],spotify[],7,FALSE)</f>
        <v>spotify:track:26AmP3ukYC4Zs9lSGlh55I</v>
      </c>
      <c r="E11912" s="26" t="e">
        <f>VLOOKUP(Tabela5[[#This Row],[relacionamento]],youtube[],8,FALSE)</f>
        <v>#N/A</v>
      </c>
      <c r="F11912" s="26" t="str">
        <f>VLOOKUP(Tabela5[[#This Row],[relacionamento]],spotify[],5,FALSE)</f>
        <v>take me home</v>
      </c>
      <c r="G11912" s="26" t="str">
        <f>VLOOKUP(Tabela5[[#This Row],[relacionamento]],spotify[],6,FALSE)</f>
        <v>single</v>
      </c>
      <c r="H11912" s="26" t="e">
        <f>VLOOKUP(Tabela5[[#This Row],[relacionamento]],youtube[],15,FALSE)</f>
        <v>#N/A</v>
      </c>
      <c r="I11912" s="26" t="e">
        <f>VLOOKUP(Tabela5[[#This Row],[relacionamento]],youtube[],16,FALSE)</f>
        <v>#N/A</v>
      </c>
    </row>
    <row r="11913" spans="1:9" x14ac:dyDescent="0.25">
      <c r="A11913" s="7" t="s">
        <v>98501</v>
      </c>
      <c r="B11913" s="7" t="str">
        <f>VLOOKUP(Tabela5[[#This Row],[relacionamento]],spotify[],4,FALSE)</f>
        <v>picture in my mind</v>
      </c>
      <c r="C11913" s="26" t="str">
        <f>VLOOKUP(Tabela5[[#This Row],[relacionamento]],youtube[],9,FALSE)</f>
        <v>pinkpantheress, sam gellaitry - picture in my mind (official video)</v>
      </c>
      <c r="D11913" s="26" t="str">
        <f>VLOOKUP(Tabela5[[#This Row],[relacionamento]],spotify[],7,FALSE)</f>
        <v>spotify:track:0z3YYobsavHguLTgqg5GC1</v>
      </c>
      <c r="E11913" s="26" t="str">
        <f>VLOOKUP(Tabela5[[#This Row],[relacionamento]],youtube[],8,FALSE)</f>
        <v>https://www.youtube.com/watch?v=SIHS1lLzqOo</v>
      </c>
      <c r="F11913" s="26" t="str">
        <f>VLOOKUP(Tabela5[[#This Row],[relacionamento]],spotify[],5,FALSE)</f>
        <v>picture in my mind</v>
      </c>
      <c r="G11913" s="26" t="str">
        <f>VLOOKUP(Tabela5[[#This Row],[relacionamento]],spotify[],6,FALSE)</f>
        <v>single</v>
      </c>
      <c r="H11913" s="26" t="str">
        <f>VLOOKUP(Tabela5[[#This Row],[relacionamento]],youtube[],15,FALSE)</f>
        <v>VERDADEIRO</v>
      </c>
      <c r="I11913" s="26" t="str">
        <f>VLOOKUP(Tabela5[[#This Row],[relacionamento]],youtube[],16,FALSE)</f>
        <v>VERDADEIRO</v>
      </c>
    </row>
    <row r="11914" spans="1:9" x14ac:dyDescent="0.25">
      <c r="A11914" s="7" t="s">
        <v>101349</v>
      </c>
      <c r="B11914" s="7" t="str">
        <f>VLOOKUP(Tabela5[[#This Row],[relacionamento]],spotify[],4,FALSE)</f>
        <v>boy's a liar</v>
      </c>
      <c r="C11914" s="26" t="str">
        <f>VLOOKUP(Tabela5[[#This Row],[relacionamento]],youtube[],9,FALSE)</f>
        <v>pinkpantheress - boy's a liar (official visualiser)</v>
      </c>
      <c r="D11914" s="26" t="str">
        <f>VLOOKUP(Tabela5[[#This Row],[relacionamento]],spotify[],7,FALSE)</f>
        <v>spotify:track:3NanY0K4okhIQzL33U5Ad8</v>
      </c>
      <c r="E11914" s="26" t="str">
        <f>VLOOKUP(Tabela5[[#This Row],[relacionamento]],youtube[],8,FALSE)</f>
        <v>https://www.youtube.com/watch?v=y9YruhZoZ6o</v>
      </c>
      <c r="F11914" s="26" t="str">
        <f>VLOOKUP(Tabela5[[#This Row],[relacionamento]],spotify[],5,FALSE)</f>
        <v>boy's a liar</v>
      </c>
      <c r="G11914" s="26" t="str">
        <f>VLOOKUP(Tabela5[[#This Row],[relacionamento]],spotify[],6,FALSE)</f>
        <v>single</v>
      </c>
      <c r="H11914" s="26" t="str">
        <f>VLOOKUP(Tabela5[[#This Row],[relacionamento]],youtube[],15,FALSE)</f>
        <v>VERDADEIRO</v>
      </c>
      <c r="I11914" s="26" t="str">
        <f>VLOOKUP(Tabela5[[#This Row],[relacionamento]],youtube[],16,FALSE)</f>
        <v>VERDADEIRO</v>
      </c>
    </row>
    <row r="11915" spans="1:9" x14ac:dyDescent="0.25">
      <c r="A11915" s="7" t="s">
        <v>106787</v>
      </c>
      <c r="B11915" s="7" t="str">
        <f>VLOOKUP(Tabela5[[#This Row],[relacionamento]],spotify[],4,FALSE)</f>
        <v>do you miss me?</v>
      </c>
      <c r="C11915" s="26" t="e">
        <f>VLOOKUP(Tabela5[[#This Row],[relacionamento]],youtube[],9,FALSE)</f>
        <v>#N/A</v>
      </c>
      <c r="D11915" s="26" t="str">
        <f>VLOOKUP(Tabela5[[#This Row],[relacionamento]],spotify[],7,FALSE)</f>
        <v>spotify:track:67r7ZHxVxONN9ZQk05AQVL</v>
      </c>
      <c r="E11915" s="26" t="e">
        <f>VLOOKUP(Tabela5[[#This Row],[relacionamento]],youtube[],8,FALSE)</f>
        <v>#N/A</v>
      </c>
      <c r="F11915" s="26" t="str">
        <f>VLOOKUP(Tabela5[[#This Row],[relacionamento]],spotify[],5,FALSE)</f>
        <v>do you miss me?</v>
      </c>
      <c r="G11915" s="26" t="str">
        <f>VLOOKUP(Tabela5[[#This Row],[relacionamento]],spotify[],6,FALSE)</f>
        <v>single</v>
      </c>
      <c r="H11915" s="26" t="e">
        <f>VLOOKUP(Tabela5[[#This Row],[relacionamento]],youtube[],15,FALSE)</f>
        <v>#N/A</v>
      </c>
      <c r="I11915" s="26" t="e">
        <f>VLOOKUP(Tabela5[[#This Row],[relacionamento]],youtube[],16,FALSE)</f>
        <v>#N/A</v>
      </c>
    </row>
    <row r="11916" spans="1:9" x14ac:dyDescent="0.25">
      <c r="A11916" s="7" t="s">
        <v>101615</v>
      </c>
      <c r="B11916" s="7" t="str">
        <f>VLOOKUP(Tabela5[[#This Row],[relacionamento]],spotify[],4,FALSE)</f>
        <v>just for me</v>
      </c>
      <c r="C11916" s="26" t="str">
        <f>VLOOKUP(Tabela5[[#This Row],[relacionamento]],youtube[],9,FALSE)</f>
        <v>pinkpantheress - just for me (official video)</v>
      </c>
      <c r="D11916" s="26" t="str">
        <f>VLOOKUP(Tabela5[[#This Row],[relacionamento]],spotify[],7,FALSE)</f>
        <v>spotify:track:1Vrj9Vcbb0lOG94pQbYvzv</v>
      </c>
      <c r="E11916" s="26" t="str">
        <f>VLOOKUP(Tabela5[[#This Row],[relacionamento]],youtube[],8,FALSE)</f>
        <v>https://www.youtube.com/watch?v=Xo_lPnBlfto</v>
      </c>
      <c r="F11916" s="26" t="str">
        <f>VLOOKUP(Tabela5[[#This Row],[relacionamento]],spotify[],5,FALSE)</f>
        <v>to hell with it</v>
      </c>
      <c r="G11916" s="26" t="str">
        <f>VLOOKUP(Tabela5[[#This Row],[relacionamento]],spotify[],6,FALSE)</f>
        <v>album</v>
      </c>
      <c r="H11916" s="26" t="str">
        <f>VLOOKUP(Tabela5[[#This Row],[relacionamento]],youtube[],15,FALSE)</f>
        <v>VERDADEIRO</v>
      </c>
      <c r="I11916" s="26" t="str">
        <f>VLOOKUP(Tabela5[[#This Row],[relacionamento]],youtube[],16,FALSE)</f>
        <v>VERDADEIRO</v>
      </c>
    </row>
    <row r="11917" spans="1:9" x14ac:dyDescent="0.25">
      <c r="A11917" s="7" t="s">
        <v>101721</v>
      </c>
      <c r="B11917" s="7" t="str">
        <f>VLOOKUP(Tabela5[[#This Row],[relacionamento]],spotify[],4,FALSE)</f>
        <v>i must apologise</v>
      </c>
      <c r="C11917" s="26" t="str">
        <f>VLOOKUP(Tabela5[[#This Row],[relacionamento]],youtube[],9,FALSE)</f>
        <v>pinkpantheress - i must apologise (visualiser)</v>
      </c>
      <c r="D11917" s="26" t="str">
        <f>VLOOKUP(Tabela5[[#This Row],[relacionamento]],spotify[],7,FALSE)</f>
        <v>spotify:track:2rrq3SGYxk90xLx5fMmPhZ</v>
      </c>
      <c r="E11917" s="26" t="str">
        <f>VLOOKUP(Tabela5[[#This Row],[relacionamento]],youtube[],8,FALSE)</f>
        <v>https://www.youtube.com/watch?v=QrcrrIlKen0</v>
      </c>
      <c r="F11917" s="26" t="str">
        <f>VLOOKUP(Tabela5[[#This Row],[relacionamento]],spotify[],5,FALSE)</f>
        <v>to hell with it</v>
      </c>
      <c r="G11917" s="26" t="str">
        <f>VLOOKUP(Tabela5[[#This Row],[relacionamento]],spotify[],6,FALSE)</f>
        <v>album</v>
      </c>
      <c r="H11917" s="26" t="str">
        <f>VLOOKUP(Tabela5[[#This Row],[relacionamento]],youtube[],15,FALSE)</f>
        <v>VERDADEIRO</v>
      </c>
      <c r="I11917" s="26" t="str">
        <f>VLOOKUP(Tabela5[[#This Row],[relacionamento]],youtube[],16,FALSE)</f>
        <v>VERDADEIRO</v>
      </c>
    </row>
    <row r="11918" spans="1:9" x14ac:dyDescent="0.25">
      <c r="A11918" s="7" t="s">
        <v>101830</v>
      </c>
      <c r="B11918" s="7" t="str">
        <f>VLOOKUP(Tabela5[[#This Row],[relacionamento]],spotify[],4,FALSE)</f>
        <v>break it off - bonus</v>
      </c>
      <c r="C11918" s="26" t="str">
        <f>VLOOKUP(Tabela5[[#This Row],[relacionamento]],youtube[],9,FALSE)</f>
        <v>break it off (bonus)</v>
      </c>
      <c r="D11918" s="26" t="str">
        <f>VLOOKUP(Tabela5[[#This Row],[relacionamento]],spotify[],7,FALSE)</f>
        <v>spotify:track:78ul3D77noQsYjSwvwiPU1</v>
      </c>
      <c r="E11918" s="26" t="str">
        <f>VLOOKUP(Tabela5[[#This Row],[relacionamento]],youtube[],8,FALSE)</f>
        <v>https://www.youtube.com/watch?v=EHYN-WKuYLM</v>
      </c>
      <c r="F11918" s="26" t="str">
        <f>VLOOKUP(Tabela5[[#This Row],[relacionamento]],spotify[],5,FALSE)</f>
        <v>to hell with it</v>
      </c>
      <c r="G11918" s="26" t="str">
        <f>VLOOKUP(Tabela5[[#This Row],[relacionamento]],spotify[],6,FALSE)</f>
        <v>album</v>
      </c>
      <c r="H11918" s="26" t="str">
        <f>VLOOKUP(Tabela5[[#This Row],[relacionamento]],youtube[],15,FALSE)</f>
        <v>VERDADEIRO</v>
      </c>
      <c r="I11918" s="26" t="str">
        <f>VLOOKUP(Tabela5[[#This Row],[relacionamento]],youtube[],16,FALSE)</f>
        <v>VERDADEIRO</v>
      </c>
    </row>
    <row r="11919" spans="1:9" x14ac:dyDescent="0.25">
      <c r="A11919" s="7" t="s">
        <v>102004</v>
      </c>
      <c r="B11919" s="7" t="str">
        <f>VLOOKUP(Tabela5[[#This Row],[relacionamento]],spotify[],4,FALSE)</f>
        <v>attracted to you</v>
      </c>
      <c r="C11919" s="26" t="str">
        <f>VLOOKUP(Tabela5[[#This Row],[relacionamento]],youtube[],9,FALSE)</f>
        <v>attracted to you</v>
      </c>
      <c r="D11919" s="26" t="str">
        <f>VLOOKUP(Tabela5[[#This Row],[relacionamento]],spotify[],7,FALSE)</f>
        <v>spotify:track:4fPjI40ElIwJQ4DJJxSCOe</v>
      </c>
      <c r="E11919" s="26" t="str">
        <f>VLOOKUP(Tabela5[[#This Row],[relacionamento]],youtube[],8,FALSE)</f>
        <v>https://www.youtube.com/watch?v=9YvkFX3AML4</v>
      </c>
      <c r="F11919" s="26" t="str">
        <f>VLOOKUP(Tabela5[[#This Row],[relacionamento]],spotify[],5,FALSE)</f>
        <v>attracted to you</v>
      </c>
      <c r="G11919" s="26" t="str">
        <f>VLOOKUP(Tabela5[[#This Row],[relacionamento]],spotify[],6,FALSE)</f>
        <v>single</v>
      </c>
      <c r="H11919" s="26" t="str">
        <f>VLOOKUP(Tabela5[[#This Row],[relacionamento]],youtube[],15,FALSE)</f>
        <v>VERDADEIRO</v>
      </c>
      <c r="I11919" s="26" t="str">
        <f>VLOOKUP(Tabela5[[#This Row],[relacionamento]],youtube[],16,FALSE)</f>
        <v>VERDADEIRO</v>
      </c>
    </row>
    <row r="11920" spans="1:9" x14ac:dyDescent="0.25">
      <c r="A11920" s="7" t="s">
        <v>103911</v>
      </c>
      <c r="B11920" s="7" t="str">
        <f>VLOOKUP(Tabela5[[#This Row],[relacionamento]],spotify[],4,FALSE)</f>
        <v>te vi</v>
      </c>
      <c r="C11920" s="26" t="e">
        <f>VLOOKUP(Tabela5[[#This Row],[relacionamento]],youtube[],9,FALSE)</f>
        <v>#N/A</v>
      </c>
      <c r="D11920" s="26" t="str">
        <f>VLOOKUP(Tabela5[[#This Row],[relacionamento]],spotify[],7,FALSE)</f>
        <v>spotify:track:059bcIhyc2SBwm6sw2AZzd</v>
      </c>
      <c r="E11920" s="26" t="e">
        <f>VLOOKUP(Tabela5[[#This Row],[relacionamento]],youtube[],8,FALSE)</f>
        <v>#N/A</v>
      </c>
      <c r="F11920" s="26" t="str">
        <f>VLOOKUP(Tabela5[[#This Row],[relacionamento]],spotify[],5,FALSE)</f>
        <v>te vi</v>
      </c>
      <c r="G11920" s="26" t="str">
        <f>VLOOKUP(Tabela5[[#This Row],[relacionamento]],spotify[],6,FALSE)</f>
        <v>single</v>
      </c>
      <c r="H11920" s="26" t="e">
        <f>VLOOKUP(Tabela5[[#This Row],[relacionamento]],youtube[],15,FALSE)</f>
        <v>#N/A</v>
      </c>
      <c r="I11920" s="26" t="e">
        <f>VLOOKUP(Tabela5[[#This Row],[relacionamento]],youtube[],16,FALSE)</f>
        <v>#N/A</v>
      </c>
    </row>
    <row r="11921" spans="1:9" x14ac:dyDescent="0.25">
      <c r="A11921" s="7" t="s">
        <v>92798</v>
      </c>
      <c r="B11921" s="7" t="str">
        <f>VLOOKUP(Tabela5[[#This Row],[relacionamento]],spotify[],4,FALSE)</f>
        <v>que triste</v>
      </c>
      <c r="C11921" s="26" t="str">
        <f>VLOOKUP(Tabela5[[#This Row],[relacionamento]],youtube[],9,FALSE)</f>
        <v>piso 21 &amp; carin leon - que triste (video oficial)</v>
      </c>
      <c r="D11921" s="26" t="str">
        <f>VLOOKUP(Tabela5[[#This Row],[relacionamento]],spotify[],7,FALSE)</f>
        <v>spotify:track:2PuOUryCRm6WCALMv1T1aH</v>
      </c>
      <c r="E11921" s="26" t="str">
        <f>VLOOKUP(Tabela5[[#This Row],[relacionamento]],youtube[],8,FALSE)</f>
        <v>https://www.youtube.com/watch?v=uYWHMW7Uesw</v>
      </c>
      <c r="F11921" s="26" t="str">
        <f>VLOOKUP(Tabela5[[#This Row],[relacionamento]],spotify[],5,FALSE)</f>
        <v>777</v>
      </c>
      <c r="G11921" s="26" t="str">
        <f>VLOOKUP(Tabela5[[#This Row],[relacionamento]],spotify[],6,FALSE)</f>
        <v>album</v>
      </c>
      <c r="H11921" s="26" t="str">
        <f>VLOOKUP(Tabela5[[#This Row],[relacionamento]],youtube[],15,FALSE)</f>
        <v>VERDADEIRO</v>
      </c>
      <c r="I11921" s="26" t="str">
        <f>VLOOKUP(Tabela5[[#This Row],[relacionamento]],youtube[],16,FALSE)</f>
        <v>VERDADEIRO</v>
      </c>
    </row>
    <row r="11922" spans="1:9" x14ac:dyDescent="0.25">
      <c r="A11922" s="7" t="s">
        <v>94429</v>
      </c>
      <c r="B11922" s="7" t="str">
        <f>VLOOKUP(Tabela5[[#This Row],[relacionamento]],spotify[],4,FALSE)</f>
        <v>los cachos</v>
      </c>
      <c r="C11922" s="26" t="str">
        <f>VLOOKUP(Tabela5[[#This Row],[relacionamento]],youtube[],9,FALSE)</f>
        <v>piso 21 &amp; manuel turizo - los cachos (video oficial)</v>
      </c>
      <c r="D11922" s="26" t="str">
        <f>VLOOKUP(Tabela5[[#This Row],[relacionamento]],spotify[],7,FALSE)</f>
        <v>spotify:track:3eUR4NZa2hc8ZulyFYdCv8</v>
      </c>
      <c r="E11922" s="26" t="str">
        <f>VLOOKUP(Tabela5[[#This Row],[relacionamento]],youtube[],8,FALSE)</f>
        <v>https://www.youtube.com/watch?v=WkCJDMbCiV0</v>
      </c>
      <c r="F11922" s="26" t="str">
        <f>VLOOKUP(Tabela5[[#This Row],[relacionamento]],spotify[],5,FALSE)</f>
        <v>777</v>
      </c>
      <c r="G11922" s="26" t="str">
        <f>VLOOKUP(Tabela5[[#This Row],[relacionamento]],spotify[],6,FALSE)</f>
        <v>album</v>
      </c>
      <c r="H11922" s="26" t="str">
        <f>VLOOKUP(Tabela5[[#This Row],[relacionamento]],youtube[],15,FALSE)</f>
        <v>VERDADEIRO</v>
      </c>
      <c r="I11922" s="26" t="str">
        <f>VLOOKUP(Tabela5[[#This Row],[relacionamento]],youtube[],16,FALSE)</f>
        <v>VERDADEIRO</v>
      </c>
    </row>
    <row r="11923" spans="1:9" x14ac:dyDescent="0.25">
      <c r="A11923" s="7" t="s">
        <v>94683</v>
      </c>
      <c r="B11923" s="7" t="str">
        <f>VLOOKUP(Tabela5[[#This Row],[relacionamento]],spotify[],4,FALSE)</f>
        <v>me llamas (feat. maluma) - remix</v>
      </c>
      <c r="C11923" s="26" t="str">
        <f>VLOOKUP(Tabela5[[#This Row],[relacionamento]],youtube[],9,FALSE)</f>
        <v>piso 21 - me llamas (feat. maluma) [remix] | video oficial</v>
      </c>
      <c r="D11923" s="26" t="str">
        <f>VLOOKUP(Tabela5[[#This Row],[relacionamento]],spotify[],7,FALSE)</f>
        <v>spotify:track:5hEM0JchdVzQ5PwvSfITeX</v>
      </c>
      <c r="E11923" s="26" t="str">
        <f>VLOOKUP(Tabela5[[#This Row],[relacionamento]],youtube[],8,FALSE)</f>
        <v>https://www.youtube.com/watch?v=F3uzNaw-uhE</v>
      </c>
      <c r="F11923" s="26" t="str">
        <f>VLOOKUP(Tabela5[[#This Row],[relacionamento]],spotify[],5,FALSE)</f>
        <v>me llamas (feat. maluma) [remix]</v>
      </c>
      <c r="G11923" s="26" t="str">
        <f>VLOOKUP(Tabela5[[#This Row],[relacionamento]],spotify[],6,FALSE)</f>
        <v>single</v>
      </c>
      <c r="H11923" s="26" t="str">
        <f>VLOOKUP(Tabela5[[#This Row],[relacionamento]],youtube[],15,FALSE)</f>
        <v>VERDADEIRO</v>
      </c>
      <c r="I11923" s="26" t="str">
        <f>VLOOKUP(Tabela5[[#This Row],[relacionamento]],youtube[],16,FALSE)</f>
        <v>VERDADEIRO</v>
      </c>
    </row>
    <row r="11924" spans="1:9" x14ac:dyDescent="0.25">
      <c r="A11924" s="7" t="s">
        <v>95792</v>
      </c>
      <c r="B11924" s="7" t="str">
        <f>VLOOKUP(Tabela5[[#This Row],[relacionamento]],spotify[],4,FALSE)</f>
        <v>te amo</v>
      </c>
      <c r="C11924" s="26" t="str">
        <f>VLOOKUP(Tabela5[[#This Row],[relacionamento]],youtube[],9,FALSE)</f>
        <v>piso 21 ft. paulo londra - te amo (video oficial)</v>
      </c>
      <c r="D11924" s="26" t="str">
        <f>VLOOKUP(Tabela5[[#This Row],[relacionamento]],spotify[],7,FALSE)</f>
        <v>spotify:track:2RVrdr062uLFxXwIxwdXPH</v>
      </c>
      <c r="E11924" s="26" t="str">
        <f>VLOOKUP(Tabela5[[#This Row],[relacionamento]],youtube[],8,FALSE)</f>
        <v>https://www.youtube.com/watch?v=nP8ZVJxiJlU</v>
      </c>
      <c r="F11924" s="26" t="str">
        <f>VLOOKUP(Tabela5[[#This Row],[relacionamento]],spotify[],5,FALSE)</f>
        <v>te amo</v>
      </c>
      <c r="G11924" s="26" t="str">
        <f>VLOOKUP(Tabela5[[#This Row],[relacionamento]],spotify[],6,FALSE)</f>
        <v>single</v>
      </c>
      <c r="H11924" s="26" t="str">
        <f>VLOOKUP(Tabela5[[#This Row],[relacionamento]],youtube[],15,FALSE)</f>
        <v>VERDADEIRO</v>
      </c>
      <c r="I11924" s="26" t="str">
        <f>VLOOKUP(Tabela5[[#This Row],[relacionamento]],youtube[],16,FALSE)</f>
        <v>VERDADEIRO</v>
      </c>
    </row>
    <row r="11925" spans="1:9" x14ac:dyDescent="0.25">
      <c r="A11925" s="7" t="s">
        <v>90452</v>
      </c>
      <c r="B11925" s="7" t="str">
        <f>VLOOKUP(Tabela5[[#This Row],[relacionamento]],spotify[],4,FALSE)</f>
        <v>give me everything (feat. ne-yo, afrojack &amp; nayer)</v>
      </c>
      <c r="C11925" s="26" t="str">
        <f>VLOOKUP(Tabela5[[#This Row],[relacionamento]],youtube[],9,FALSE)</f>
        <v>pitbull - give me everything ft. ne-yo, afrojack, nayer</v>
      </c>
      <c r="D11925" s="26" t="str">
        <f>VLOOKUP(Tabela5[[#This Row],[relacionamento]],spotify[],7,FALSE)</f>
        <v>spotify:track:4QNpBfC0zvjKqPJcyqBy9W</v>
      </c>
      <c r="E11925" s="26" t="str">
        <f>VLOOKUP(Tabela5[[#This Row],[relacionamento]],youtube[],8,FALSE)</f>
        <v>https://www.youtube.com/watch?v=EPo5wWmKEaI</v>
      </c>
      <c r="F11925" s="26" t="str">
        <f>VLOOKUP(Tabela5[[#This Row],[relacionamento]],spotify[],5,FALSE)</f>
        <v>planet pit (deluxe version)</v>
      </c>
      <c r="G11925" s="26" t="str">
        <f>VLOOKUP(Tabela5[[#This Row],[relacionamento]],spotify[],6,FALSE)</f>
        <v>album</v>
      </c>
      <c r="H11925" s="26" t="str">
        <f>VLOOKUP(Tabela5[[#This Row],[relacionamento]],youtube[],15,FALSE)</f>
        <v>VERDADEIRO</v>
      </c>
      <c r="I11925" s="26" t="str">
        <f>VLOOKUP(Tabela5[[#This Row],[relacionamento]],youtube[],16,FALSE)</f>
        <v>VERDADEIRO</v>
      </c>
    </row>
    <row r="11926" spans="1:9" x14ac:dyDescent="0.25">
      <c r="A11926" s="7" t="s">
        <v>103686</v>
      </c>
      <c r="B11926" s="7" t="str">
        <f>VLOOKUP(Tabela5[[#This Row],[relacionamento]],spotify[],4,FALSE)</f>
        <v>hotel room service</v>
      </c>
      <c r="C11926" s="26" t="e">
        <f>VLOOKUP(Tabela5[[#This Row],[relacionamento]],youtube[],9,FALSE)</f>
        <v>#N/A</v>
      </c>
      <c r="D11926" s="26" t="str">
        <f>VLOOKUP(Tabela5[[#This Row],[relacionamento]],spotify[],7,FALSE)</f>
        <v>spotify:track:0OPyDgTRuIdCJ9B4bYSths</v>
      </c>
      <c r="E11926" s="26" t="e">
        <f>VLOOKUP(Tabela5[[#This Row],[relacionamento]],youtube[],8,FALSE)</f>
        <v>#N/A</v>
      </c>
      <c r="F11926" s="26" t="str">
        <f>VLOOKUP(Tabela5[[#This Row],[relacionamento]],spotify[],5,FALSE)</f>
        <v>pitbull starring in rebelution</v>
      </c>
      <c r="G11926" s="26" t="str">
        <f>VLOOKUP(Tabela5[[#This Row],[relacionamento]],spotify[],6,FALSE)</f>
        <v>album</v>
      </c>
      <c r="H11926" s="26" t="e">
        <f>VLOOKUP(Tabela5[[#This Row],[relacionamento]],youtube[],15,FALSE)</f>
        <v>#N/A</v>
      </c>
      <c r="I11926" s="26" t="e">
        <f>VLOOKUP(Tabela5[[#This Row],[relacionamento]],youtube[],16,FALSE)</f>
        <v>#N/A</v>
      </c>
    </row>
    <row r="11927" spans="1:9" x14ac:dyDescent="0.25">
      <c r="A11927" s="7" t="s">
        <v>103752</v>
      </c>
      <c r="B11927" s="7" t="str">
        <f>VLOOKUP(Tabela5[[#This Row],[relacionamento]],spotify[],4,FALSE)</f>
        <v>fireball (feat. john ryan)</v>
      </c>
      <c r="C11927" s="26" t="e">
        <f>VLOOKUP(Tabela5[[#This Row],[relacionamento]],youtube[],9,FALSE)</f>
        <v>#N/A</v>
      </c>
      <c r="D11927" s="26" t="str">
        <f>VLOOKUP(Tabela5[[#This Row],[relacionamento]],spotify[],7,FALSE)</f>
        <v>spotify:track:4Y7XAxTANhu3lmnLAzhWJW</v>
      </c>
      <c r="E11927" s="26" t="e">
        <f>VLOOKUP(Tabela5[[#This Row],[relacionamento]],youtube[],8,FALSE)</f>
        <v>#N/A</v>
      </c>
      <c r="F11927" s="26" t="str">
        <f>VLOOKUP(Tabela5[[#This Row],[relacionamento]],spotify[],5,FALSE)</f>
        <v>globalization</v>
      </c>
      <c r="G11927" s="26" t="str">
        <f>VLOOKUP(Tabela5[[#This Row],[relacionamento]],spotify[],6,FALSE)</f>
        <v>album</v>
      </c>
      <c r="H11927" s="26" t="e">
        <f>VLOOKUP(Tabela5[[#This Row],[relacionamento]],youtube[],15,FALSE)</f>
        <v>#N/A</v>
      </c>
      <c r="I11927" s="26" t="e">
        <f>VLOOKUP(Tabela5[[#This Row],[relacionamento]],youtube[],16,FALSE)</f>
        <v>#N/A</v>
      </c>
    </row>
    <row r="11928" spans="1:9" x14ac:dyDescent="0.25">
      <c r="A11928" s="7" t="s">
        <v>91937</v>
      </c>
      <c r="B11928" s="7" t="str">
        <f>VLOOKUP(Tabela5[[#This Row],[relacionamento]],spotify[],4,FALSE)</f>
        <v>hey baby (drop it to the floor) (feat. t-pain)</v>
      </c>
      <c r="C11928" s="26" t="str">
        <f>VLOOKUP(Tabela5[[#This Row],[relacionamento]],youtube[],9,FALSE)</f>
        <v>pitbull - hey baby (drop it to the floor) ft. t-pain</v>
      </c>
      <c r="D11928" s="26" t="str">
        <f>VLOOKUP(Tabela5[[#This Row],[relacionamento]],spotify[],7,FALSE)</f>
        <v>spotify:track:3rfhI32Il2hVRKDkuGeeen</v>
      </c>
      <c r="E11928" s="26" t="str">
        <f>VLOOKUP(Tabela5[[#This Row],[relacionamento]],youtube[],8,FALSE)</f>
        <v>https://www.youtube.com/watch?v=LefQdEMJP1I</v>
      </c>
      <c r="F11928" s="26" t="str">
        <f>VLOOKUP(Tabela5[[#This Row],[relacionamento]],spotify[],5,FALSE)</f>
        <v>planet pit (deluxe version)</v>
      </c>
      <c r="G11928" s="26" t="str">
        <f>VLOOKUP(Tabela5[[#This Row],[relacionamento]],spotify[],6,FALSE)</f>
        <v>album</v>
      </c>
      <c r="H11928" s="26" t="str">
        <f>VLOOKUP(Tabela5[[#This Row],[relacionamento]],youtube[],15,FALSE)</f>
        <v>VERDADEIRO</v>
      </c>
      <c r="I11928" s="26" t="str">
        <f>VLOOKUP(Tabela5[[#This Row],[relacionamento]],youtube[],16,FALSE)</f>
        <v>VERDADEIRO</v>
      </c>
    </row>
    <row r="11929" spans="1:9" x14ac:dyDescent="0.25">
      <c r="A11929" s="7" t="s">
        <v>92459</v>
      </c>
      <c r="B11929" s="7" t="str">
        <f>VLOOKUP(Tabela5[[#This Row],[relacionamento]],spotify[],4,FALSE)</f>
        <v>feel this moment (feat. christina aguilera)</v>
      </c>
      <c r="C11929" s="26" t="str">
        <f>VLOOKUP(Tabela5[[#This Row],[relacionamento]],youtube[],9,FALSE)</f>
        <v>pitbull - feel this moment (official video) ft. christina aguilera</v>
      </c>
      <c r="D11929" s="26" t="str">
        <f>VLOOKUP(Tabela5[[#This Row],[relacionamento]],spotify[],7,FALSE)</f>
        <v>spotify:track:0Hf4aIJpsN4Os2f0y0VqWl</v>
      </c>
      <c r="E11929" s="26" t="str">
        <f>VLOOKUP(Tabela5[[#This Row],[relacionamento]],youtube[],8,FALSE)</f>
        <v>https://www.youtube.com/watch?v=5jlI4uzZGjU</v>
      </c>
      <c r="F11929" s="26" t="str">
        <f>VLOOKUP(Tabela5[[#This Row],[relacionamento]],spotify[],5,FALSE)</f>
        <v>global warming: meltdown (deluxe version)</v>
      </c>
      <c r="G11929" s="26" t="str">
        <f>VLOOKUP(Tabela5[[#This Row],[relacionamento]],spotify[],6,FALSE)</f>
        <v>album</v>
      </c>
      <c r="H11929" s="26" t="str">
        <f>VLOOKUP(Tabela5[[#This Row],[relacionamento]],youtube[],15,FALSE)</f>
        <v>VERDADEIRO</v>
      </c>
      <c r="I11929" s="26" t="str">
        <f>VLOOKUP(Tabela5[[#This Row],[relacionamento]],youtube[],16,FALSE)</f>
        <v>VERDADEIRO</v>
      </c>
    </row>
    <row r="11930" spans="1:9" x14ac:dyDescent="0.25">
      <c r="A11930" s="7" t="s">
        <v>93217</v>
      </c>
      <c r="B11930" s="7" t="str">
        <f>VLOOKUP(Tabela5[[#This Row],[relacionamento]],spotify[],4,FALSE)</f>
        <v>we are one (ole ola) [the official 2014 fifa world cup song] (feat. jennifer lopez &amp; claudia leitte)</v>
      </c>
      <c r="C11930" s="26" t="str">
        <f>VLOOKUP(Tabela5[[#This Row],[relacionamento]],youtube[],9,FALSE)</f>
        <v>we are one (ole ola) [the official 2014 fifa world cup song] (olodum mix)</v>
      </c>
      <c r="D11930" s="26" t="str">
        <f>VLOOKUP(Tabela5[[#This Row],[relacionamento]],spotify[],7,FALSE)</f>
        <v>spotify:track:1PCvKFPWnTXAe2oaReVUcr</v>
      </c>
      <c r="E11930" s="26" t="str">
        <f>VLOOKUP(Tabela5[[#This Row],[relacionamento]],youtube[],8,FALSE)</f>
        <v>https://www.youtube.com/watch?v=TGtWWb9emYI</v>
      </c>
      <c r="F11930" s="26" t="str">
        <f>VLOOKUP(Tabela5[[#This Row],[relacionamento]],spotify[],5,FALSE)</f>
        <v>globalization</v>
      </c>
      <c r="G11930" s="26" t="str">
        <f>VLOOKUP(Tabela5[[#This Row],[relacionamento]],spotify[],6,FALSE)</f>
        <v>album</v>
      </c>
      <c r="H11930" s="26" t="str">
        <f>VLOOKUP(Tabela5[[#This Row],[relacionamento]],youtube[],15,FALSE)</f>
        <v>VERDADEIRO</v>
      </c>
      <c r="I11930" s="26" t="str">
        <f>VLOOKUP(Tabela5[[#This Row],[relacionamento]],youtube[],16,FALSE)</f>
        <v>VERDADEIRO</v>
      </c>
    </row>
    <row r="11931" spans="1:9" x14ac:dyDescent="0.25">
      <c r="A11931" s="7" t="s">
        <v>104919</v>
      </c>
      <c r="B11931" s="7" t="str">
        <f>VLOOKUP(Tabela5[[#This Row],[relacionamento]],spotify[],4,FALSE)</f>
        <v>timber (feat. ke$ha)</v>
      </c>
      <c r="C11931" s="26" t="e">
        <f>VLOOKUP(Tabela5[[#This Row],[relacionamento]],youtube[],9,FALSE)</f>
        <v>#N/A</v>
      </c>
      <c r="D11931" s="26" t="str">
        <f>VLOOKUP(Tabela5[[#This Row],[relacionamento]],spotify[],7,FALSE)</f>
        <v>spotify:track:3cHyrEgdyYRjgJKSOiOtcS</v>
      </c>
      <c r="E11931" s="26" t="e">
        <f>VLOOKUP(Tabela5[[#This Row],[relacionamento]],youtube[],8,FALSE)</f>
        <v>#N/A</v>
      </c>
      <c r="F11931" s="26" t="str">
        <f>VLOOKUP(Tabela5[[#This Row],[relacionamento]],spotify[],5,FALSE)</f>
        <v>global warming: meltdown (deluxe version)</v>
      </c>
      <c r="G11931" s="26" t="str">
        <f>VLOOKUP(Tabela5[[#This Row],[relacionamento]],spotify[],6,FALSE)</f>
        <v>album</v>
      </c>
      <c r="H11931" s="26" t="e">
        <f>VLOOKUP(Tabela5[[#This Row],[relacionamento]],youtube[],15,FALSE)</f>
        <v>#N/A</v>
      </c>
      <c r="I11931" s="26" t="e">
        <f>VLOOKUP(Tabela5[[#This Row],[relacionamento]],youtube[],16,FALSE)</f>
        <v>#N/A</v>
      </c>
    </row>
    <row r="11932" spans="1:9" x14ac:dyDescent="0.25">
      <c r="A11932" s="7" t="s">
        <v>100383</v>
      </c>
      <c r="B11932" s="7" t="str">
        <f>VLOOKUP(Tabela5[[#This Row],[relacionamento]],spotify[],4,FALSE)</f>
        <v>hot</v>
      </c>
      <c r="C11932" s="26" t="str">
        <f>VLOOKUP(Tabela5[[#This Row],[relacionamento]],youtube[],9,FALSE)</f>
        <v>daddy yankee x pitbull - hot (official video)</v>
      </c>
      <c r="D11932" s="26" t="str">
        <f>VLOOKUP(Tabela5[[#This Row],[relacionamento]],spotify[],7,FALSE)</f>
        <v>spotify:track:5Pg4qYTcvCUBBq3jBhKq0t</v>
      </c>
      <c r="E11932" s="26" t="str">
        <f>VLOOKUP(Tabela5[[#This Row],[relacionamento]],youtube[],8,FALSE)</f>
        <v>https://www.youtube.com/watch?v=B5PLNv4Nc4o</v>
      </c>
      <c r="F11932" s="26" t="str">
        <f>VLOOKUP(Tabela5[[#This Row],[relacionamento]],spotify[],5,FALSE)</f>
        <v>legendaddy</v>
      </c>
      <c r="G11932" s="26" t="str">
        <f>VLOOKUP(Tabela5[[#This Row],[relacionamento]],spotify[],6,FALSE)</f>
        <v>album</v>
      </c>
      <c r="H11932" s="26" t="str">
        <f>VLOOKUP(Tabela5[[#This Row],[relacionamento]],youtube[],15,FALSE)</f>
        <v>FALSO</v>
      </c>
      <c r="I11932" s="26" t="str">
        <f>VLOOKUP(Tabela5[[#This Row],[relacionamento]],youtube[],16,FALSE)</f>
        <v>VERDADEIRO</v>
      </c>
    </row>
    <row r="11933" spans="1:9" x14ac:dyDescent="0.25">
      <c r="A11933" s="7" t="s">
        <v>94629</v>
      </c>
      <c r="B11933" s="7" t="str">
        <f>VLOOKUP(Tabela5[[#This Row],[relacionamento]],spotify[],4,FALSE)</f>
        <v>hey</v>
      </c>
      <c r="C11933" s="26" t="str">
        <f>VLOOKUP(Tabela5[[#This Row],[relacionamento]],youtube[],9,FALSE)</f>
        <v>pixies hey</v>
      </c>
      <c r="D11933" s="26" t="str">
        <f>VLOOKUP(Tabela5[[#This Row],[relacionamento]],spotify[],7,FALSE)</f>
        <v>spotify:track:0p5eZCY0R7uNCZS1YDtIYI</v>
      </c>
      <c r="E11933" s="26" t="str">
        <f>VLOOKUP(Tabela5[[#This Row],[relacionamento]],youtube[],8,FALSE)</f>
        <v>https://www.youtube.com/watch?v=PIkWJZf33UY</v>
      </c>
      <c r="F11933" s="26" t="str">
        <f>VLOOKUP(Tabela5[[#This Row],[relacionamento]],spotify[],5,FALSE)</f>
        <v>doolittle</v>
      </c>
      <c r="G11933" s="26" t="str">
        <f>VLOOKUP(Tabela5[[#This Row],[relacionamento]],spotify[],6,FALSE)</f>
        <v>album</v>
      </c>
      <c r="H11933" s="26" t="str">
        <f>VLOOKUP(Tabela5[[#This Row],[relacionamento]],youtube[],15,FALSE)</f>
        <v>FALSO</v>
      </c>
      <c r="I11933" s="26" t="str">
        <f>VLOOKUP(Tabela5[[#This Row],[relacionamento]],youtube[],16,FALSE)</f>
        <v>FALSO</v>
      </c>
    </row>
    <row r="11934" spans="1:9" x14ac:dyDescent="0.25">
      <c r="A11934" s="7" t="s">
        <v>97364</v>
      </c>
      <c r="B11934" s="7" t="str">
        <f>VLOOKUP(Tabela5[[#This Row],[relacionamento]],spotify[],4,FALSE)</f>
        <v>all i think about now</v>
      </c>
      <c r="C11934" s="26" t="str">
        <f>VLOOKUP(Tabela5[[#This Row],[relacionamento]],youtube[],9,FALSE)</f>
        <v>pixies - all i think about now (official audio)</v>
      </c>
      <c r="D11934" s="26" t="str">
        <f>VLOOKUP(Tabela5[[#This Row],[relacionamento]],spotify[],7,FALSE)</f>
        <v>spotify:track:3NfqN997u9A3YAAafgzhIa</v>
      </c>
      <c r="E11934" s="26" t="str">
        <f>VLOOKUP(Tabela5[[#This Row],[relacionamento]],youtube[],8,FALSE)</f>
        <v>https://www.youtube.com/watch?v=7Nf8o-qhO2g</v>
      </c>
      <c r="F11934" s="26" t="str">
        <f>VLOOKUP(Tabela5[[#This Row],[relacionamento]],spotify[],5,FALSE)</f>
        <v>head carrier</v>
      </c>
      <c r="G11934" s="26" t="str">
        <f>VLOOKUP(Tabela5[[#This Row],[relacionamento]],spotify[],6,FALSE)</f>
        <v>album</v>
      </c>
      <c r="H11934" s="26" t="str">
        <f>VLOOKUP(Tabela5[[#This Row],[relacionamento]],youtube[],15,FALSE)</f>
        <v>VERDADEIRO</v>
      </c>
      <c r="I11934" s="26" t="str">
        <f>VLOOKUP(Tabela5[[#This Row],[relacionamento]],youtube[],16,FALSE)</f>
        <v>VERDADEIRO</v>
      </c>
    </row>
    <row r="11935" spans="1:9" x14ac:dyDescent="0.25">
      <c r="A11935" s="7" t="s">
        <v>99025</v>
      </c>
      <c r="B11935" s="7" t="str">
        <f>VLOOKUP(Tabela5[[#This Row],[relacionamento]],spotify[],4,FALSE)</f>
        <v>debaser</v>
      </c>
      <c r="C11935" s="26" t="str">
        <f>VLOOKUP(Tabela5[[#This Row],[relacionamento]],youtube[],9,FALSE)</f>
        <v>pixies - debaser (official video)</v>
      </c>
      <c r="D11935" s="26" t="str">
        <f>VLOOKUP(Tabela5[[#This Row],[relacionamento]],spotify[],7,FALSE)</f>
        <v>spotify:track:5cy5IStIn7OSHDEIgXeDyq</v>
      </c>
      <c r="E11935" s="26" t="str">
        <f>VLOOKUP(Tabela5[[#This Row],[relacionamento]],youtube[],8,FALSE)</f>
        <v>https://www.youtube.com/watch?v=PVyS9JwtFoQ</v>
      </c>
      <c r="F11935" s="26" t="str">
        <f>VLOOKUP(Tabela5[[#This Row],[relacionamento]],spotify[],5,FALSE)</f>
        <v>doolittle</v>
      </c>
      <c r="G11935" s="26" t="str">
        <f>VLOOKUP(Tabela5[[#This Row],[relacionamento]],spotify[],6,FALSE)</f>
        <v>album</v>
      </c>
      <c r="H11935" s="26" t="str">
        <f>VLOOKUP(Tabela5[[#This Row],[relacionamento]],youtube[],15,FALSE)</f>
        <v>VERDADEIRO</v>
      </c>
      <c r="I11935" s="26" t="str">
        <f>VLOOKUP(Tabela5[[#This Row],[relacionamento]],youtube[],16,FALSE)</f>
        <v>VERDADEIRO</v>
      </c>
    </row>
    <row r="11936" spans="1:9" x14ac:dyDescent="0.25">
      <c r="A11936" s="7" t="s">
        <v>99827</v>
      </c>
      <c r="B11936" s="7" t="str">
        <f>VLOOKUP(Tabela5[[#This Row],[relacionamento]],spotify[],4,FALSE)</f>
        <v>gouge away</v>
      </c>
      <c r="C11936" s="26" t="str">
        <f>VLOOKUP(Tabela5[[#This Row],[relacionamento]],youtube[],9,FALSE)</f>
        <v>pixies - gouge away (exceptional performance)</v>
      </c>
      <c r="D11936" s="26" t="str">
        <f>VLOOKUP(Tabela5[[#This Row],[relacionamento]],spotify[],7,FALSE)</f>
        <v>spotify:track:7oDDV1cal0M0RIjr4HuuJ9</v>
      </c>
      <c r="E11936" s="26" t="str">
        <f>VLOOKUP(Tabela5[[#This Row],[relacionamento]],youtube[],8,FALSE)</f>
        <v>https://www.youtube.com/watch?v=FiUNDeuBbi8</v>
      </c>
      <c r="F11936" s="26" t="str">
        <f>VLOOKUP(Tabela5[[#This Row],[relacionamento]],spotify[],5,FALSE)</f>
        <v>doolittle</v>
      </c>
      <c r="G11936" s="26" t="str">
        <f>VLOOKUP(Tabela5[[#This Row],[relacionamento]],spotify[],6,FALSE)</f>
        <v>album</v>
      </c>
      <c r="H11936" s="26" t="str">
        <f>VLOOKUP(Tabela5[[#This Row],[relacionamento]],youtube[],15,FALSE)</f>
        <v>FALSO</v>
      </c>
      <c r="I11936" s="26" t="str">
        <f>VLOOKUP(Tabela5[[#This Row],[relacionamento]],youtube[],16,FALSE)</f>
        <v>FALSO</v>
      </c>
    </row>
    <row r="11937" spans="1:9" x14ac:dyDescent="0.25">
      <c r="A11937" s="7" t="s">
        <v>101393</v>
      </c>
      <c r="B11937" s="7" t="str">
        <f>VLOOKUP(Tabela5[[#This Row],[relacionamento]],spotify[],4,FALSE)</f>
        <v>ana</v>
      </c>
      <c r="C11937" s="26" t="str">
        <f>VLOOKUP(Tabela5[[#This Row],[relacionamento]],youtube[],9,FALSE)</f>
        <v>pixies "ana"</v>
      </c>
      <c r="D11937" s="26" t="str">
        <f>VLOOKUP(Tabela5[[#This Row],[relacionamento]],spotify[],7,FALSE)</f>
        <v>spotify:track:4lSqfVzoGBmBGnBZrSrKOJ</v>
      </c>
      <c r="E11937" s="26" t="str">
        <f>VLOOKUP(Tabela5[[#This Row],[relacionamento]],youtube[],8,FALSE)</f>
        <v>https://www.youtube.com/watch?v=WBx9s5VnTN8</v>
      </c>
      <c r="F11937" s="26" t="str">
        <f>VLOOKUP(Tabela5[[#This Row],[relacionamento]],spotify[],5,FALSE)</f>
        <v>bossanova</v>
      </c>
      <c r="G11937" s="26" t="str">
        <f>VLOOKUP(Tabela5[[#This Row],[relacionamento]],spotify[],6,FALSE)</f>
        <v>album</v>
      </c>
      <c r="H11937" s="26" t="str">
        <f>VLOOKUP(Tabela5[[#This Row],[relacionamento]],youtube[],15,FALSE)</f>
        <v>FALSO</v>
      </c>
      <c r="I11937" s="26" t="str">
        <f>VLOOKUP(Tabela5[[#This Row],[relacionamento]],youtube[],16,FALSE)</f>
        <v>FALSO</v>
      </c>
    </row>
    <row r="11938" spans="1:9" x14ac:dyDescent="0.25">
      <c r="A11938" s="7" t="s">
        <v>101509</v>
      </c>
      <c r="B11938" s="7" t="str">
        <f>VLOOKUP(Tabela5[[#This Row],[relacionamento]],spotify[],4,FALSE)</f>
        <v>wave of mutilation</v>
      </c>
      <c r="C11938" s="26" t="str">
        <f>VLOOKUP(Tabela5[[#This Row],[relacionamento]],youtube[],9,FALSE)</f>
        <v>wave of mutilation</v>
      </c>
      <c r="D11938" s="26" t="str">
        <f>VLOOKUP(Tabela5[[#This Row],[relacionamento]],spotify[],7,FALSE)</f>
        <v>spotify:track:51Z2IzJvLCnZaIpBV0IYRr</v>
      </c>
      <c r="E11938" s="26" t="str">
        <f>VLOOKUP(Tabela5[[#This Row],[relacionamento]],youtube[],8,FALSE)</f>
        <v>https://www.youtube.com/watch?v=RuHeAs0rw5M</v>
      </c>
      <c r="F11938" s="26" t="str">
        <f>VLOOKUP(Tabela5[[#This Row],[relacionamento]],spotify[],5,FALSE)</f>
        <v>doolittle</v>
      </c>
      <c r="G11938" s="26" t="str">
        <f>VLOOKUP(Tabela5[[#This Row],[relacionamento]],spotify[],6,FALSE)</f>
        <v>album</v>
      </c>
      <c r="H11938" s="26" t="str">
        <f>VLOOKUP(Tabela5[[#This Row],[relacionamento]],youtube[],15,FALSE)</f>
        <v>VERDADEIRO</v>
      </c>
      <c r="I11938" s="26" t="str">
        <f>VLOOKUP(Tabela5[[#This Row],[relacionamento]],youtube[],16,FALSE)</f>
        <v>VERDADEIRO</v>
      </c>
    </row>
    <row r="11939" spans="1:9" x14ac:dyDescent="0.25">
      <c r="A11939" s="7" t="s">
        <v>101584</v>
      </c>
      <c r="B11939" s="7" t="str">
        <f>VLOOKUP(Tabela5[[#This Row],[relacionamento]],spotify[],4,FALSE)</f>
        <v>the thing</v>
      </c>
      <c r="C11939" s="26" t="str">
        <f>VLOOKUP(Tabela5[[#This Row],[relacionamento]],youtube[],9,FALSE)</f>
        <v>pixies - the thing</v>
      </c>
      <c r="D11939" s="26" t="str">
        <f>VLOOKUP(Tabela5[[#This Row],[relacionamento]],spotify[],7,FALSE)</f>
        <v>spotify:track:16EKGMPGE3f6X3p18CjtkB</v>
      </c>
      <c r="E11939" s="26" t="str">
        <f>VLOOKUP(Tabela5[[#This Row],[relacionamento]],youtube[],8,FALSE)</f>
        <v>https://www.youtube.com/watch?v=H36tU3BvOgA</v>
      </c>
      <c r="F11939" s="26" t="str">
        <f>VLOOKUP(Tabela5[[#This Row],[relacionamento]],spotify[],5,FALSE)</f>
        <v>velouria</v>
      </c>
      <c r="G11939" s="26" t="str">
        <f>VLOOKUP(Tabela5[[#This Row],[relacionamento]],spotify[],6,FALSE)</f>
        <v>single</v>
      </c>
      <c r="H11939" s="26" t="str">
        <f>VLOOKUP(Tabela5[[#This Row],[relacionamento]],youtube[],15,FALSE)</f>
        <v>FALSO</v>
      </c>
      <c r="I11939" s="26" t="str">
        <f>VLOOKUP(Tabela5[[#This Row],[relacionamento]],youtube[],16,FALSE)</f>
        <v>FALSO</v>
      </c>
    </row>
    <row r="11940" spans="1:9" x14ac:dyDescent="0.25">
      <c r="A11940" s="7" t="s">
        <v>86977</v>
      </c>
      <c r="B11940" s="7" t="str">
        <f>VLOOKUP(Tabela5[[#This Row],[relacionamento]],spotify[],4,FALSE)</f>
        <v>papo furado / quero mais / histûria de cinema / amor eterno</v>
      </c>
      <c r="C11940" s="26" t="str">
        <f>VLOOKUP(Tabela5[[#This Row],[relacionamento]],youtube[],9,FALSE)</f>
        <v>thiaguinho, belo, pixote - papo furado, quero mais, história de cinema, amor eterno @radiofmodia</v>
      </c>
      <c r="D11940" s="26" t="str">
        <f>VLOOKUP(Tabela5[[#This Row],[relacionamento]],spotify[],7,FALSE)</f>
        <v>spotify:track:2GfhSjgfkG601z4BLXnzNn</v>
      </c>
      <c r="E11940" s="26" t="str">
        <f>VLOOKUP(Tabela5[[#This Row],[relacionamento]],youtube[],8,FALSE)</f>
        <v>https://www.youtube.com/watch?v=Yt-M8LK_efU</v>
      </c>
      <c r="F11940" s="26" t="str">
        <f>VLOOKUP(Tabela5[[#This Row],[relacionamento]],spotify[],5,FALSE)</f>
        <v>respeita minha histûria</v>
      </c>
      <c r="G11940" s="26" t="str">
        <f>VLOOKUP(Tabela5[[#This Row],[relacionamento]],spotify[],6,FALSE)</f>
        <v>album</v>
      </c>
      <c r="H11940" s="26" t="str">
        <f>VLOOKUP(Tabela5[[#This Row],[relacionamento]],youtube[],15,FALSE)</f>
        <v>VERDADEIRO</v>
      </c>
      <c r="I11940" s="26" t="str">
        <f>VLOOKUP(Tabela5[[#This Row],[relacionamento]],youtube[],16,FALSE)</f>
        <v>VERDADEIRO</v>
      </c>
    </row>
    <row r="11941" spans="1:9" x14ac:dyDescent="0.25">
      <c r="A11941" s="7" t="s">
        <v>87305</v>
      </c>
      <c r="B11941" s="7" t="str">
        <f>VLOOKUP(Tabela5[[#This Row],[relacionamento]],spotify[],4,FALSE)</f>
        <v>nem de graáa / saudade arregaáa - ao vivo</v>
      </c>
      <c r="C11941" s="26" t="str">
        <f>VLOOKUP(Tabela5[[#This Row],[relacionamento]],youtube[],9,FALSE)</f>
        <v>pixote - nem de graça / saudade arregaça (ao vivo) - dvd fã de carteirinha sunset</v>
      </c>
      <c r="D11941" s="26" t="str">
        <f>VLOOKUP(Tabela5[[#This Row],[relacionamento]],spotify[],7,FALSE)</f>
        <v>spotify:track:3rDAHk73LZmgJIyGZstWQ0</v>
      </c>
      <c r="E11941" s="26" t="str">
        <f>VLOOKUP(Tabela5[[#This Row],[relacionamento]],youtube[],8,FALSE)</f>
        <v>https://www.youtube.com/watch?v=QxamVP2dJCA</v>
      </c>
      <c r="F11941" s="26" t="str">
        <f>VLOOKUP(Tabela5[[#This Row],[relacionamento]],spotify[],5,FALSE)</f>
        <v>f„ de carteirinha sunset (ao vivo)</v>
      </c>
      <c r="G11941" s="26" t="str">
        <f>VLOOKUP(Tabela5[[#This Row],[relacionamento]],spotify[],6,FALSE)</f>
        <v>album</v>
      </c>
      <c r="H11941" s="26" t="str">
        <f>VLOOKUP(Tabela5[[#This Row],[relacionamento]],youtube[],15,FALSE)</f>
        <v>VERDADEIRO</v>
      </c>
      <c r="I11941" s="26" t="str">
        <f>VLOOKUP(Tabela5[[#This Row],[relacionamento]],youtube[],16,FALSE)</f>
        <v>VERDADEIRO</v>
      </c>
    </row>
    <row r="11942" spans="1:9" x14ac:dyDescent="0.25">
      <c r="A11942" s="7" t="s">
        <v>103732</v>
      </c>
      <c r="B11942" s="7" t="str">
        <f>VLOOKUP(Tabela5[[#This Row],[relacionamento]],spotify[],4,FALSE)</f>
        <v>mande um sinal - ao vivo</v>
      </c>
      <c r="C11942" s="26" t="e">
        <f>VLOOKUP(Tabela5[[#This Row],[relacionamento]],youtube[],9,FALSE)</f>
        <v>#N/A</v>
      </c>
      <c r="D11942" s="26" t="str">
        <f>VLOOKUP(Tabela5[[#This Row],[relacionamento]],spotify[],7,FALSE)</f>
        <v>spotify:track:3beOCT1wZvgiSANG0dKjjO</v>
      </c>
      <c r="E11942" s="26" t="e">
        <f>VLOOKUP(Tabela5[[#This Row],[relacionamento]],youtube[],8,FALSE)</f>
        <v>#N/A</v>
      </c>
      <c r="F11942" s="26" t="str">
        <f>VLOOKUP(Tabela5[[#This Row],[relacionamento]],spotify[],5,FALSE)</f>
        <v>15 anos (ao vivo)</v>
      </c>
      <c r="G11942" s="26" t="str">
        <f>VLOOKUP(Tabela5[[#This Row],[relacionamento]],spotify[],6,FALSE)</f>
        <v>album</v>
      </c>
      <c r="H11942" s="26" t="e">
        <f>VLOOKUP(Tabela5[[#This Row],[relacionamento]],youtube[],15,FALSE)</f>
        <v>#N/A</v>
      </c>
      <c r="I11942" s="26" t="e">
        <f>VLOOKUP(Tabela5[[#This Row],[relacionamento]],youtube[],16,FALSE)</f>
        <v>#N/A</v>
      </c>
    </row>
    <row r="11943" spans="1:9" x14ac:dyDescent="0.25">
      <c r="A11943" s="7" t="s">
        <v>96622</v>
      </c>
      <c r="B11943" s="7" t="str">
        <f>VLOOKUP(Tabela5[[#This Row],[relacionamento]],spotify[],4,FALSE)</f>
        <v>saudade arregaáa</v>
      </c>
      <c r="C11943" s="26" t="str">
        <f>VLOOKUP(Tabela5[[#This Row],[relacionamento]],youtube[],9,FALSE)</f>
        <v>pixote - nem de graça / saudade arregaça (ao vivo) - dvd fã de carteirinha sunset</v>
      </c>
      <c r="D11943" s="26" t="str">
        <f>VLOOKUP(Tabela5[[#This Row],[relacionamento]],spotify[],7,FALSE)</f>
        <v>spotify:track:0O9dWZhjnYjzPqqFpj4cTb</v>
      </c>
      <c r="E11943" s="26" t="str">
        <f>VLOOKUP(Tabela5[[#This Row],[relacionamento]],youtube[],8,FALSE)</f>
        <v>https://www.youtube.com/watch?v=QxamVP2dJCA</v>
      </c>
      <c r="F11943" s="26" t="str">
        <f>VLOOKUP(Tabela5[[#This Row],[relacionamento]],spotify[],5,FALSE)</f>
        <v>saudade arregaáa</v>
      </c>
      <c r="G11943" s="26" t="str">
        <f>VLOOKUP(Tabela5[[#This Row],[relacionamento]],spotify[],6,FALSE)</f>
        <v>single</v>
      </c>
      <c r="H11943" s="26" t="str">
        <f>VLOOKUP(Tabela5[[#This Row],[relacionamento]],youtube[],15,FALSE)</f>
        <v>VERDADEIRO</v>
      </c>
      <c r="I11943" s="26" t="str">
        <f>VLOOKUP(Tabela5[[#This Row],[relacionamento]],youtube[],16,FALSE)</f>
        <v>VERDADEIRO</v>
      </c>
    </row>
    <row r="11944" spans="1:9" x14ac:dyDescent="0.25">
      <c r="A11944" s="7" t="s">
        <v>97698</v>
      </c>
      <c r="B11944" s="7" t="str">
        <f>VLOOKUP(Tabela5[[#This Row],[relacionamento]],spotify[],4,FALSE)</f>
        <v>vou ver e te aviso</v>
      </c>
      <c r="C11944" s="26" t="str">
        <f>VLOOKUP(Tabela5[[#This Row],[relacionamento]],youtube[],9,FALSE)</f>
        <v>pixote - vou ver e te aviso - dvd drive-in [vídeo oficial]</v>
      </c>
      <c r="D11944" s="26" t="str">
        <f>VLOOKUP(Tabela5[[#This Row],[relacionamento]],spotify[],7,FALSE)</f>
        <v>spotify:track:1TyO0cC2UR6tC0TOwMztnX</v>
      </c>
      <c r="E11944" s="26" t="str">
        <f>VLOOKUP(Tabela5[[#This Row],[relacionamento]],youtube[],8,FALSE)</f>
        <v>https://www.youtube.com/watch?v=L4XiOq0opA8</v>
      </c>
      <c r="F11944" s="26" t="str">
        <f>VLOOKUP(Tabela5[[#This Row],[relacionamento]],spotify[],5,FALSE)</f>
        <v>vou ver e te aviso</v>
      </c>
      <c r="G11944" s="26" t="str">
        <f>VLOOKUP(Tabela5[[#This Row],[relacionamento]],spotify[],6,FALSE)</f>
        <v>single</v>
      </c>
      <c r="H11944" s="26" t="str">
        <f>VLOOKUP(Tabela5[[#This Row],[relacionamento]],youtube[],15,FALSE)</f>
        <v>VERDADEIRO</v>
      </c>
      <c r="I11944" s="26" t="str">
        <f>VLOOKUP(Tabela5[[#This Row],[relacionamento]],youtube[],16,FALSE)</f>
        <v>VERDADEIRO</v>
      </c>
    </row>
    <row r="11945" spans="1:9" x14ac:dyDescent="0.25">
      <c r="A11945" s="7" t="s">
        <v>105736</v>
      </c>
      <c r="B11945" s="7" t="str">
        <f>VLOOKUP(Tabela5[[#This Row],[relacionamento]],spotify[],4,FALSE)</f>
        <v>inseguranáa - ao vivo</v>
      </c>
      <c r="C11945" s="26" t="e">
        <f>VLOOKUP(Tabela5[[#This Row],[relacionamento]],youtube[],9,FALSE)</f>
        <v>#N/A</v>
      </c>
      <c r="D11945" s="26" t="str">
        <f>VLOOKUP(Tabela5[[#This Row],[relacionamento]],spotify[],7,FALSE)</f>
        <v>spotify:track:6LQQGxRzNLsWQtwgLe5fAm</v>
      </c>
      <c r="E11945" s="26" t="e">
        <f>VLOOKUP(Tabela5[[#This Row],[relacionamento]],youtube[],8,FALSE)</f>
        <v>#N/A</v>
      </c>
      <c r="F11945" s="26" t="str">
        <f>VLOOKUP(Tabela5[[#This Row],[relacionamento]],spotify[],5,FALSE)</f>
        <v>15 anos (ao vivo)</v>
      </c>
      <c r="G11945" s="26" t="str">
        <f>VLOOKUP(Tabela5[[#This Row],[relacionamento]],spotify[],6,FALSE)</f>
        <v>album</v>
      </c>
      <c r="H11945" s="26" t="e">
        <f>VLOOKUP(Tabela5[[#This Row],[relacionamento]],youtube[],15,FALSE)</f>
        <v>#N/A</v>
      </c>
      <c r="I11945" s="26" t="e">
        <f>VLOOKUP(Tabela5[[#This Row],[relacionamento]],youtube[],16,FALSE)</f>
        <v>#N/A</v>
      </c>
    </row>
    <row r="11946" spans="1:9" x14ac:dyDescent="0.25">
      <c r="A11946" s="7" t="s">
        <v>98584</v>
      </c>
      <c r="B11946" s="7" t="str">
        <f>VLOOKUP(Tabela5[[#This Row],[relacionamento]],spotify[],4,FALSE)</f>
        <v>vai errar de novo - ao vivo</v>
      </c>
      <c r="C11946" s="26" t="str">
        <f>VLOOKUP(Tabela5[[#This Row],[relacionamento]],youtube[],9,FALSE)</f>
        <v>pixote - vai errar de novo (ao vivo) - dvd fã de carteirinha sunset</v>
      </c>
      <c r="D11946" s="26" t="str">
        <f>VLOOKUP(Tabela5[[#This Row],[relacionamento]],spotify[],7,FALSE)</f>
        <v>spotify:track:2Yr8mbDK3vamuW7A7ynoG4</v>
      </c>
      <c r="E11946" s="26" t="str">
        <f>VLOOKUP(Tabela5[[#This Row],[relacionamento]],youtube[],8,FALSE)</f>
        <v>https://www.youtube.com/watch?v=RoH_89bn09M</v>
      </c>
      <c r="F11946" s="26" t="str">
        <f>VLOOKUP(Tabela5[[#This Row],[relacionamento]],spotify[],5,FALSE)</f>
        <v>f„ de carteirinha sunset (ao vivo)</v>
      </c>
      <c r="G11946" s="26" t="str">
        <f>VLOOKUP(Tabela5[[#This Row],[relacionamento]],spotify[],6,FALSE)</f>
        <v>album</v>
      </c>
      <c r="H11946" s="26" t="str">
        <f>VLOOKUP(Tabela5[[#This Row],[relacionamento]],youtube[],15,FALSE)</f>
        <v>VERDADEIRO</v>
      </c>
      <c r="I11946" s="26" t="str">
        <f>VLOOKUP(Tabela5[[#This Row],[relacionamento]],youtube[],16,FALSE)</f>
        <v>VERDADEIRO</v>
      </c>
    </row>
    <row r="11947" spans="1:9" x14ac:dyDescent="0.25">
      <c r="A11947" s="7" t="s">
        <v>105982</v>
      </c>
      <c r="B11947" s="7" t="str">
        <f>VLOOKUP(Tabela5[[#This Row],[relacionamento]],spotify[],4,FALSE)</f>
        <v>nem de graáa</v>
      </c>
      <c r="C11947" s="26" t="e">
        <f>VLOOKUP(Tabela5[[#This Row],[relacionamento]],youtube[],9,FALSE)</f>
        <v>#N/A</v>
      </c>
      <c r="D11947" s="26" t="str">
        <f>VLOOKUP(Tabela5[[#This Row],[relacionamento]],spotify[],7,FALSE)</f>
        <v>spotify:track:11Y1IGMIThaxu4ijcXRNYs</v>
      </c>
      <c r="E11947" s="26" t="e">
        <f>VLOOKUP(Tabela5[[#This Row],[relacionamento]],youtube[],8,FALSE)</f>
        <v>#N/A</v>
      </c>
      <c r="F11947" s="26" t="str">
        <f>VLOOKUP(Tabela5[[#This Row],[relacionamento]],spotify[],5,FALSE)</f>
        <v>nem de graáa</v>
      </c>
      <c r="G11947" s="26" t="str">
        <f>VLOOKUP(Tabela5[[#This Row],[relacionamento]],spotify[],6,FALSE)</f>
        <v>single</v>
      </c>
      <c r="H11947" s="26" t="e">
        <f>VLOOKUP(Tabela5[[#This Row],[relacionamento]],youtube[],15,FALSE)</f>
        <v>#N/A</v>
      </c>
      <c r="I11947" s="26" t="e">
        <f>VLOOKUP(Tabela5[[#This Row],[relacionamento]],youtube[],16,FALSE)</f>
        <v>#N/A</v>
      </c>
    </row>
    <row r="11948" spans="1:9" x14ac:dyDescent="0.25">
      <c r="A11948" s="7" t="s">
        <v>99438</v>
      </c>
      <c r="B11948" s="7" t="str">
        <f>VLOOKUP(Tabela5[[#This Row],[relacionamento]],spotify[],4,FALSE)</f>
        <v>vocí n„o sabe voltar - ao vivo</v>
      </c>
      <c r="C11948" s="26" t="str">
        <f>VLOOKUP(Tabela5[[#This Row],[relacionamento]],youtube[],9,FALSE)</f>
        <v>pixote - você não sabe voltar (ao vivo) - dvd drive-in</v>
      </c>
      <c r="D11948" s="26" t="str">
        <f>VLOOKUP(Tabela5[[#This Row],[relacionamento]],spotify[],7,FALSE)</f>
        <v>spotify:track:6nXYDIFHCJuZu1l8F4E4Hg</v>
      </c>
      <c r="E11948" s="26" t="str">
        <f>VLOOKUP(Tabela5[[#This Row],[relacionamento]],youtube[],8,FALSE)</f>
        <v>https://www.youtube.com/watch?v=0C8dwRD9Bhc</v>
      </c>
      <c r="F11948" s="26" t="str">
        <f>VLOOKUP(Tabela5[[#This Row],[relacionamento]],spotify[],5,FALSE)</f>
        <v>pixote house music (ao vivo)</v>
      </c>
      <c r="G11948" s="26" t="str">
        <f>VLOOKUP(Tabela5[[#This Row],[relacionamento]],spotify[],6,FALSE)</f>
        <v>album</v>
      </c>
      <c r="H11948" s="26" t="str">
        <f>VLOOKUP(Tabela5[[#This Row],[relacionamento]],youtube[],15,FALSE)</f>
        <v>VERDADEIRO</v>
      </c>
      <c r="I11948" s="26" t="str">
        <f>VLOOKUP(Tabela5[[#This Row],[relacionamento]],youtube[],16,FALSE)</f>
        <v>VERDADEIRO</v>
      </c>
    </row>
    <row r="11949" spans="1:9" x14ac:dyDescent="0.25">
      <c r="A11949" s="7" t="s">
        <v>99709</v>
      </c>
      <c r="B11949" s="7" t="str">
        <f>VLOOKUP(Tabela5[[#This Row],[relacionamento]],spotify[],4,FALSE)</f>
        <v>chama no privado - ao vivo</v>
      </c>
      <c r="C11949" s="26" t="str">
        <f>VLOOKUP(Tabela5[[#This Row],[relacionamento]],youtube[],9,FALSE)</f>
        <v>turma do pagode, pixote - chama no privado (ao vivo)</v>
      </c>
      <c r="D11949" s="26" t="str">
        <f>VLOOKUP(Tabela5[[#This Row],[relacionamento]],spotify[],7,FALSE)</f>
        <v>spotify:track:6NOo9OLa1TKwdJhMbnwDU1</v>
      </c>
      <c r="E11949" s="26" t="str">
        <f>VLOOKUP(Tabela5[[#This Row],[relacionamento]],youtube[],8,FALSE)</f>
        <v>https://www.youtube.com/watch?v=1-0WfhNeanw</v>
      </c>
      <c r="F11949" s="26" t="str">
        <f>VLOOKUP(Tabela5[[#This Row],[relacionamento]],spotify[],5,FALSE)</f>
        <v>live mixturadin</v>
      </c>
      <c r="G11949" s="26" t="str">
        <f>VLOOKUP(Tabela5[[#This Row],[relacionamento]],spotify[],6,FALSE)</f>
        <v>album</v>
      </c>
      <c r="H11949" s="26" t="str">
        <f>VLOOKUP(Tabela5[[#This Row],[relacionamento]],youtube[],15,FALSE)</f>
        <v>VERDADEIRO</v>
      </c>
      <c r="I11949" s="26" t="str">
        <f>VLOOKUP(Tabela5[[#This Row],[relacionamento]],youtube[],16,FALSE)</f>
        <v>VERDADEIRO</v>
      </c>
    </row>
    <row r="11950" spans="1:9" x14ac:dyDescent="0.25">
      <c r="A11950" s="7" t="s">
        <v>88264</v>
      </c>
      <c r="B11950" s="7" t="str">
        <f>VLOOKUP(Tabela5[[#This Row],[relacionamento]],spotify[],4,FALSE)</f>
        <v>running up that hill</v>
      </c>
      <c r="C11950" s="26" t="str">
        <f>VLOOKUP(Tabela5[[#This Row],[relacionamento]],youtube[],9,FALSE)</f>
        <v>placebo - running up that hill (a deal with god) (cover) official music video</v>
      </c>
      <c r="D11950" s="26" t="str">
        <f>VLOOKUP(Tabela5[[#This Row],[relacionamento]],spotify[],7,FALSE)</f>
        <v>spotify:track:0uYVJ8z5kgMayMNPJA6Cz9</v>
      </c>
      <c r="E11950" s="26" t="str">
        <f>VLOOKUP(Tabela5[[#This Row],[relacionamento]],youtube[],8,FALSE)</f>
        <v>https://www.youtube.com/watch?v=d-mYX0qKkB8</v>
      </c>
      <c r="F11950" s="26" t="str">
        <f>VLOOKUP(Tabela5[[#This Row],[relacionamento]],spotify[],5,FALSE)</f>
        <v>covers</v>
      </c>
      <c r="G11950" s="26" t="str">
        <f>VLOOKUP(Tabela5[[#This Row],[relacionamento]],spotify[],6,FALSE)</f>
        <v>album</v>
      </c>
      <c r="H11950" s="26" t="str">
        <f>VLOOKUP(Tabela5[[#This Row],[relacionamento]],youtube[],15,FALSE)</f>
        <v>FALSO</v>
      </c>
      <c r="I11950" s="26" t="str">
        <f>VLOOKUP(Tabela5[[#This Row],[relacionamento]],youtube[],16,FALSE)</f>
        <v>FALSO</v>
      </c>
    </row>
    <row r="11951" spans="1:9" x14ac:dyDescent="0.25">
      <c r="A11951" s="7" t="s">
        <v>90264</v>
      </c>
      <c r="B11951" s="7" t="str">
        <f>VLOOKUP(Tabela5[[#This Row],[relacionamento]],spotify[],4,FALSE)</f>
        <v>pure morning</v>
      </c>
      <c r="C11951" s="26" t="str">
        <f>VLOOKUP(Tabela5[[#This Row],[relacionamento]],youtube[],9,FALSE)</f>
        <v>placebo - pure morning (official music video)</v>
      </c>
      <c r="D11951" s="26" t="str">
        <f>VLOOKUP(Tabela5[[#This Row],[relacionamento]],spotify[],7,FALSE)</f>
        <v>spotify:track:32F0zqsDgqpIEYApk2b8sr</v>
      </c>
      <c r="E11951" s="26" t="str">
        <f>VLOOKUP(Tabela5[[#This Row],[relacionamento]],youtube[],8,FALSE)</f>
        <v>https://www.youtube.com/watch?v=DHQngnnHE_0</v>
      </c>
      <c r="F11951" s="26" t="str">
        <f>VLOOKUP(Tabela5[[#This Row],[relacionamento]],spotify[],5,FALSE)</f>
        <v>without you i'm nothing</v>
      </c>
      <c r="G11951" s="26" t="str">
        <f>VLOOKUP(Tabela5[[#This Row],[relacionamento]],spotify[],6,FALSE)</f>
        <v>album</v>
      </c>
      <c r="H11951" s="26" t="str">
        <f>VLOOKUP(Tabela5[[#This Row],[relacionamento]],youtube[],15,FALSE)</f>
        <v>VERDADEIRO</v>
      </c>
      <c r="I11951" s="26" t="str">
        <f>VLOOKUP(Tabela5[[#This Row],[relacionamento]],youtube[],16,FALSE)</f>
        <v>VERDADEIRO</v>
      </c>
    </row>
    <row r="11952" spans="1:9" x14ac:dyDescent="0.25">
      <c r="A11952" s="7" t="s">
        <v>92141</v>
      </c>
      <c r="B11952" s="7" t="str">
        <f>VLOOKUP(Tabela5[[#This Row],[relacionamento]],spotify[],4,FALSE)</f>
        <v>special k</v>
      </c>
      <c r="C11952" s="26" t="str">
        <f>VLOOKUP(Tabela5[[#This Row],[relacionamento]],youtube[],9,FALSE)</f>
        <v>placebo - special k (official video)</v>
      </c>
      <c r="D11952" s="26" t="str">
        <f>VLOOKUP(Tabela5[[#This Row],[relacionamento]],spotify[],7,FALSE)</f>
        <v>spotify:track:0W6QtgkxPNJ7simo1UcBIr</v>
      </c>
      <c r="E11952" s="26" t="str">
        <f>VLOOKUP(Tabela5[[#This Row],[relacionamento]],youtube[],8,FALSE)</f>
        <v>https://www.youtube.com/watch?v=-6FvsKo162U</v>
      </c>
      <c r="F11952" s="26" t="str">
        <f>VLOOKUP(Tabela5[[#This Row],[relacionamento]],spotify[],5,FALSE)</f>
        <v>black market music</v>
      </c>
      <c r="G11952" s="26" t="str">
        <f>VLOOKUP(Tabela5[[#This Row],[relacionamento]],spotify[],6,FALSE)</f>
        <v>album</v>
      </c>
      <c r="H11952" s="26" t="str">
        <f>VLOOKUP(Tabela5[[#This Row],[relacionamento]],youtube[],15,FALSE)</f>
        <v>VERDADEIRO</v>
      </c>
      <c r="I11952" s="26" t="str">
        <f>VLOOKUP(Tabela5[[#This Row],[relacionamento]],youtube[],16,FALSE)</f>
        <v>VERDADEIRO</v>
      </c>
    </row>
    <row r="11953" spans="1:9" x14ac:dyDescent="0.25">
      <c r="A11953" s="7" t="s">
        <v>104159</v>
      </c>
      <c r="B11953" s="7" t="str">
        <f>VLOOKUP(Tabela5[[#This Row],[relacionamento]],spotify[],4,FALSE)</f>
        <v>where is my mind? - xfm live version</v>
      </c>
      <c r="C11953" s="26" t="e">
        <f>VLOOKUP(Tabela5[[#This Row],[relacionamento]],youtube[],9,FALSE)</f>
        <v>#N/A</v>
      </c>
      <c r="D11953" s="26" t="str">
        <f>VLOOKUP(Tabela5[[#This Row],[relacionamento]],spotify[],7,FALSE)</f>
        <v>spotify:track:6Yg3J1OkP45uNcboiUg2Rw</v>
      </c>
      <c r="E11953" s="26" t="e">
        <f>VLOOKUP(Tabela5[[#This Row],[relacionamento]],youtube[],8,FALSE)</f>
        <v>#N/A</v>
      </c>
      <c r="F11953" s="26" t="str">
        <f>VLOOKUP(Tabela5[[#This Row],[relacionamento]],spotify[],5,FALSE)</f>
        <v>covers</v>
      </c>
      <c r="G11953" s="26" t="str">
        <f>VLOOKUP(Tabela5[[#This Row],[relacionamento]],spotify[],6,FALSE)</f>
        <v>album</v>
      </c>
      <c r="H11953" s="26" t="e">
        <f>VLOOKUP(Tabela5[[#This Row],[relacionamento]],youtube[],15,FALSE)</f>
        <v>#N/A</v>
      </c>
      <c r="I11953" s="26" t="e">
        <f>VLOOKUP(Tabela5[[#This Row],[relacionamento]],youtube[],16,FALSE)</f>
        <v>#N/A</v>
      </c>
    </row>
    <row r="11954" spans="1:9" x14ac:dyDescent="0.25">
      <c r="A11954" s="7" t="s">
        <v>104443</v>
      </c>
      <c r="B11954" s="7" t="str">
        <f>VLOOKUP(Tabela5[[#This Row],[relacionamento]],spotify[],4,FALSE)</f>
        <v>song to say goodbye</v>
      </c>
      <c r="C11954" s="26" t="e">
        <f>VLOOKUP(Tabela5[[#This Row],[relacionamento]],youtube[],9,FALSE)</f>
        <v>#N/A</v>
      </c>
      <c r="D11954" s="26" t="str">
        <f>VLOOKUP(Tabela5[[#This Row],[relacionamento]],spotify[],7,FALSE)</f>
        <v>spotify:track:6Vkn98iI3sfATzdacZ307z</v>
      </c>
      <c r="E11954" s="26" t="e">
        <f>VLOOKUP(Tabela5[[#This Row],[relacionamento]],youtube[],8,FALSE)</f>
        <v>#N/A</v>
      </c>
      <c r="F11954" s="26" t="str">
        <f>VLOOKUP(Tabela5[[#This Row],[relacionamento]],spotify[],5,FALSE)</f>
        <v>meds</v>
      </c>
      <c r="G11954" s="26" t="str">
        <f>VLOOKUP(Tabela5[[#This Row],[relacionamento]],spotify[],6,FALSE)</f>
        <v>album</v>
      </c>
      <c r="H11954" s="26" t="e">
        <f>VLOOKUP(Tabela5[[#This Row],[relacionamento]],youtube[],15,FALSE)</f>
        <v>#N/A</v>
      </c>
      <c r="I11954" s="26" t="e">
        <f>VLOOKUP(Tabela5[[#This Row],[relacionamento]],youtube[],16,FALSE)</f>
        <v>#N/A</v>
      </c>
    </row>
    <row r="11955" spans="1:9" x14ac:dyDescent="0.25">
      <c r="A11955" s="7" t="s">
        <v>104493</v>
      </c>
      <c r="B11955" s="7" t="str">
        <f>VLOOKUP(Tabela5[[#This Row],[relacionamento]],spotify[],4,FALSE)</f>
        <v>this picture</v>
      </c>
      <c r="C11955" s="26" t="e">
        <f>VLOOKUP(Tabela5[[#This Row],[relacionamento]],youtube[],9,FALSE)</f>
        <v>#N/A</v>
      </c>
      <c r="D11955" s="26" t="str">
        <f>VLOOKUP(Tabela5[[#This Row],[relacionamento]],spotify[],7,FALSE)</f>
        <v>spotify:track:7pmahAnqScI4MjbQiZZqei</v>
      </c>
      <c r="E11955" s="26" t="e">
        <f>VLOOKUP(Tabela5[[#This Row],[relacionamento]],youtube[],8,FALSE)</f>
        <v>#N/A</v>
      </c>
      <c r="F11955" s="26" t="str">
        <f>VLOOKUP(Tabela5[[#This Row],[relacionamento]],spotify[],5,FALSE)</f>
        <v>sleeping with ghosts</v>
      </c>
      <c r="G11955" s="26" t="str">
        <f>VLOOKUP(Tabela5[[#This Row],[relacionamento]],spotify[],6,FALSE)</f>
        <v>album</v>
      </c>
      <c r="H11955" s="26" t="e">
        <f>VLOOKUP(Tabela5[[#This Row],[relacionamento]],youtube[],15,FALSE)</f>
        <v>#N/A</v>
      </c>
      <c r="I11955" s="26" t="e">
        <f>VLOOKUP(Tabela5[[#This Row],[relacionamento]],youtube[],16,FALSE)</f>
        <v>#N/A</v>
      </c>
    </row>
    <row r="11956" spans="1:9" x14ac:dyDescent="0.25">
      <c r="A11956" s="7" t="s">
        <v>94234</v>
      </c>
      <c r="B11956" s="7" t="str">
        <f>VLOOKUP(Tabela5[[#This Row],[relacionamento]],spotify[],4,FALSE)</f>
        <v>every you every me</v>
      </c>
      <c r="C11956" s="26" t="str">
        <f>VLOOKUP(Tabela5[[#This Row],[relacionamento]],youtube[],9,FALSE)</f>
        <v>placebo - every you every me (official music video)</v>
      </c>
      <c r="D11956" s="26" t="str">
        <f>VLOOKUP(Tabela5[[#This Row],[relacionamento]],spotify[],7,FALSE)</f>
        <v>spotify:track:2Srd8Jgif3kc6ou6Z4pSYJ</v>
      </c>
      <c r="E11956" s="26" t="str">
        <f>VLOOKUP(Tabela5[[#This Row],[relacionamento]],youtube[],8,FALSE)</f>
        <v>https://www.youtube.com/watch?v=OMaycNcPsHI</v>
      </c>
      <c r="F11956" s="26" t="str">
        <f>VLOOKUP(Tabela5[[#This Row],[relacionamento]],spotify[],5,FALSE)</f>
        <v>without you i'm nothing</v>
      </c>
      <c r="G11956" s="26" t="str">
        <f>VLOOKUP(Tabela5[[#This Row],[relacionamento]],spotify[],6,FALSE)</f>
        <v>album</v>
      </c>
      <c r="H11956" s="26" t="str">
        <f>VLOOKUP(Tabela5[[#This Row],[relacionamento]],youtube[],15,FALSE)</f>
        <v>VERDADEIRO</v>
      </c>
      <c r="I11956" s="26" t="str">
        <f>VLOOKUP(Tabela5[[#This Row],[relacionamento]],youtube[],16,FALSE)</f>
        <v>VERDADEIRO</v>
      </c>
    </row>
    <row r="11957" spans="1:9" x14ac:dyDescent="0.25">
      <c r="A11957" s="7" t="s">
        <v>105392</v>
      </c>
      <c r="B11957" s="7" t="str">
        <f>VLOOKUP(Tabela5[[#This Row],[relacionamento]],spotify[],4,FALSE)</f>
        <v>the bitter end</v>
      </c>
      <c r="C11957" s="26" t="e">
        <f>VLOOKUP(Tabela5[[#This Row],[relacionamento]],youtube[],9,FALSE)</f>
        <v>#N/A</v>
      </c>
      <c r="D11957" s="26" t="str">
        <f>VLOOKUP(Tabela5[[#This Row],[relacionamento]],spotify[],7,FALSE)</f>
        <v>spotify:track:2yYASbXnAV71CLbNY1HCWf</v>
      </c>
      <c r="E11957" s="26" t="e">
        <f>VLOOKUP(Tabela5[[#This Row],[relacionamento]],youtube[],8,FALSE)</f>
        <v>#N/A</v>
      </c>
      <c r="F11957" s="26" t="str">
        <f>VLOOKUP(Tabela5[[#This Row],[relacionamento]],spotify[],5,FALSE)</f>
        <v>sleeping with ghosts</v>
      </c>
      <c r="G11957" s="26" t="str">
        <f>VLOOKUP(Tabela5[[#This Row],[relacionamento]],spotify[],6,FALSE)</f>
        <v>album</v>
      </c>
      <c r="H11957" s="26" t="e">
        <f>VLOOKUP(Tabela5[[#This Row],[relacionamento]],youtube[],15,FALSE)</f>
        <v>#N/A</v>
      </c>
      <c r="I11957" s="26" t="e">
        <f>VLOOKUP(Tabela5[[#This Row],[relacionamento]],youtube[],16,FALSE)</f>
        <v>#N/A</v>
      </c>
    </row>
    <row r="11958" spans="1:9" x14ac:dyDescent="0.25">
      <c r="A11958" s="7" t="s">
        <v>103874</v>
      </c>
      <c r="B11958" s="7" t="str">
        <f>VLOOKUP(Tabela5[[#This Row],[relacionamento]],spotify[],4,FALSE)</f>
        <v>hey there delilah</v>
      </c>
      <c r="C11958" s="26" t="e">
        <f>VLOOKUP(Tabela5[[#This Row],[relacionamento]],youtube[],9,FALSE)</f>
        <v>#N/A</v>
      </c>
      <c r="D11958" s="26" t="str">
        <f>VLOOKUP(Tabela5[[#This Row],[relacionamento]],spotify[],7,FALSE)</f>
        <v>spotify:track:4RCWB3V8V0dignt99LZ8vH</v>
      </c>
      <c r="E11958" s="26" t="e">
        <f>VLOOKUP(Tabela5[[#This Row],[relacionamento]],youtube[],8,FALSE)</f>
        <v>#N/A</v>
      </c>
      <c r="F11958" s="26" t="str">
        <f>VLOOKUP(Tabela5[[#This Row],[relacionamento]],spotify[],5,FALSE)</f>
        <v>all that we needed</v>
      </c>
      <c r="G11958" s="26" t="str">
        <f>VLOOKUP(Tabela5[[#This Row],[relacionamento]],spotify[],6,FALSE)</f>
        <v>album</v>
      </c>
      <c r="H11958" s="26" t="e">
        <f>VLOOKUP(Tabela5[[#This Row],[relacionamento]],youtube[],15,FALSE)</f>
        <v>#N/A</v>
      </c>
      <c r="I11958" s="26" t="e">
        <f>VLOOKUP(Tabela5[[#This Row],[relacionamento]],youtube[],16,FALSE)</f>
        <v>#N/A</v>
      </c>
    </row>
    <row r="11959" spans="1:9" x14ac:dyDescent="0.25">
      <c r="A11959" s="7" t="s">
        <v>104147</v>
      </c>
      <c r="B11959" s="7" t="str">
        <f>VLOOKUP(Tabela5[[#This Row],[relacionamento]],spotify[],4,FALSE)</f>
        <v>hate (i really don't like you)</v>
      </c>
      <c r="C11959" s="26" t="e">
        <f>VLOOKUP(Tabela5[[#This Row],[relacionamento]],youtube[],9,FALSE)</f>
        <v>#N/A</v>
      </c>
      <c r="D11959" s="26" t="str">
        <f>VLOOKUP(Tabela5[[#This Row],[relacionamento]],spotify[],7,FALSE)</f>
        <v>spotify:track:6cQSR4chKDTFhlCT2MuNwq</v>
      </c>
      <c r="E11959" s="26" t="e">
        <f>VLOOKUP(Tabela5[[#This Row],[relacionamento]],youtube[],8,FALSE)</f>
        <v>#N/A</v>
      </c>
      <c r="F11959" s="26" t="str">
        <f>VLOOKUP(Tabela5[[#This Row],[relacionamento]],spotify[],5,FALSE)</f>
        <v>every second counts</v>
      </c>
      <c r="G11959" s="26" t="str">
        <f>VLOOKUP(Tabela5[[#This Row],[relacionamento]],spotify[],6,FALSE)</f>
        <v>album</v>
      </c>
      <c r="H11959" s="26" t="e">
        <f>VLOOKUP(Tabela5[[#This Row],[relacionamento]],youtube[],15,FALSE)</f>
        <v>#N/A</v>
      </c>
      <c r="I11959" s="26" t="e">
        <f>VLOOKUP(Tabela5[[#This Row],[relacionamento]],youtube[],16,FALSE)</f>
        <v>#N/A</v>
      </c>
    </row>
    <row r="11960" spans="1:9" x14ac:dyDescent="0.25">
      <c r="A11960" s="7" t="s">
        <v>95535</v>
      </c>
      <c r="B11960" s="7" t="str">
        <f>VLOOKUP(Tabela5[[#This Row],[relacionamento]],spotify[],4,FALSE)</f>
        <v>should've gone to bed</v>
      </c>
      <c r="C11960" s="26" t="str">
        <f>VLOOKUP(Tabela5[[#This Row],[relacionamento]],youtube[],9,FALSE)</f>
        <v>plain white t's - should've gone to bed (official video)</v>
      </c>
      <c r="D11960" s="26" t="str">
        <f>VLOOKUP(Tabela5[[#This Row],[relacionamento]],spotify[],7,FALSE)</f>
        <v>spotify:track:67kfCvKki6NeraQj3Gogel</v>
      </c>
      <c r="E11960" s="26" t="str">
        <f>VLOOKUP(Tabela5[[#This Row],[relacionamento]],youtube[],8,FALSE)</f>
        <v>https://www.youtube.com/watch?v=vxqiRzHBY1k</v>
      </c>
      <c r="F11960" s="26" t="str">
        <f>VLOOKUP(Tabela5[[#This Row],[relacionamento]],spotify[],5,FALSE)</f>
        <v>should've gone to bed - ep</v>
      </c>
      <c r="G11960" s="26" t="str">
        <f>VLOOKUP(Tabela5[[#This Row],[relacionamento]],spotify[],6,FALSE)</f>
        <v>single</v>
      </c>
      <c r="H11960" s="26" t="str">
        <f>VLOOKUP(Tabela5[[#This Row],[relacionamento]],youtube[],15,FALSE)</f>
        <v>VERDADEIRO</v>
      </c>
      <c r="I11960" s="26" t="str">
        <f>VLOOKUP(Tabela5[[#This Row],[relacionamento]],youtube[],16,FALSE)</f>
        <v>VERDADEIRO</v>
      </c>
    </row>
    <row r="11961" spans="1:9" x14ac:dyDescent="0.25">
      <c r="A11961" s="7" t="s">
        <v>95884</v>
      </c>
      <c r="B11961" s="7" t="str">
        <f>VLOOKUP(Tabela5[[#This Row],[relacionamento]],spotify[],4,FALSE)</f>
        <v>rhythm of love</v>
      </c>
      <c r="C11961" s="26" t="str">
        <f>VLOOKUP(Tabela5[[#This Row],[relacionamento]],youtube[],9,FALSE)</f>
        <v>plain white t's - rhythm of love</v>
      </c>
      <c r="D11961" s="26" t="str">
        <f>VLOOKUP(Tabela5[[#This Row],[relacionamento]],spotify[],7,FALSE)</f>
        <v>spotify:track:6MDTpYxPFL0wtFd0pjfKws</v>
      </c>
      <c r="E11961" s="26" t="str">
        <f>VLOOKUP(Tabela5[[#This Row],[relacionamento]],youtube[],8,FALSE)</f>
        <v>https://www.youtube.com/watch?v=JWiwuiT58Yc</v>
      </c>
      <c r="F11961" s="26" t="str">
        <f>VLOOKUP(Tabela5[[#This Row],[relacionamento]],spotify[],5,FALSE)</f>
        <v>wonders of the younger</v>
      </c>
      <c r="G11961" s="26" t="str">
        <f>VLOOKUP(Tabela5[[#This Row],[relacionamento]],spotify[],6,FALSE)</f>
        <v>album</v>
      </c>
      <c r="H11961" s="26" t="str">
        <f>VLOOKUP(Tabela5[[#This Row],[relacionamento]],youtube[],15,FALSE)</f>
        <v>VERDADEIRO</v>
      </c>
      <c r="I11961" s="26" t="str">
        <f>VLOOKUP(Tabela5[[#This Row],[relacionamento]],youtube[],16,FALSE)</f>
        <v>VERDADEIRO</v>
      </c>
    </row>
    <row r="11962" spans="1:9" x14ac:dyDescent="0.25">
      <c r="A11962" s="7" t="s">
        <v>96124</v>
      </c>
      <c r="B11962" s="7" t="str">
        <f>VLOOKUP(Tabela5[[#This Row],[relacionamento]],spotify[],4,FALSE)</f>
        <v>1, 2, 3, 4</v>
      </c>
      <c r="C11962" s="26" t="str">
        <f>VLOOKUP(Tabela5[[#This Row],[relacionamento]],youtube[],9,FALSE)</f>
        <v>plain white t's - 1, 2, 3, 4</v>
      </c>
      <c r="D11962" s="26" t="str">
        <f>VLOOKUP(Tabela5[[#This Row],[relacionamento]],spotify[],7,FALSE)</f>
        <v>spotify:track:5VWmMZCfJ4yVkJw9ZLFXej</v>
      </c>
      <c r="E11962" s="26" t="str">
        <f>VLOOKUP(Tabela5[[#This Row],[relacionamento]],youtube[],8,FALSE)</f>
        <v>https://www.youtube.com/watch?v=m6pW_q1PvH0</v>
      </c>
      <c r="F11962" s="26" t="str">
        <f>VLOOKUP(Tabela5[[#This Row],[relacionamento]],spotify[],5,FALSE)</f>
        <v>big bad world</v>
      </c>
      <c r="G11962" s="26" t="str">
        <f>VLOOKUP(Tabela5[[#This Row],[relacionamento]],spotify[],6,FALSE)</f>
        <v>album</v>
      </c>
      <c r="H11962" s="26" t="str">
        <f>VLOOKUP(Tabela5[[#This Row],[relacionamento]],youtube[],15,FALSE)</f>
        <v>VERDADEIRO</v>
      </c>
      <c r="I11962" s="26" t="str">
        <f>VLOOKUP(Tabela5[[#This Row],[relacionamento]],youtube[],16,FALSE)</f>
        <v>VERDADEIRO</v>
      </c>
    </row>
    <row r="11963" spans="1:9" x14ac:dyDescent="0.25">
      <c r="A11963" s="7" t="s">
        <v>97479</v>
      </c>
      <c r="B11963" s="7" t="str">
        <f>VLOOKUP(Tabela5[[#This Row],[relacionamento]],spotify[],4,FALSE)</f>
        <v>the giving tree</v>
      </c>
      <c r="C11963" s="26" t="str">
        <f>VLOOKUP(Tabela5[[#This Row],[relacionamento]],youtube[],9,FALSE)</f>
        <v>plain white t's - the giving tree (official video)</v>
      </c>
      <c r="D11963" s="26" t="str">
        <f>VLOOKUP(Tabela5[[#This Row],[relacionamento]],spotify[],7,FALSE)</f>
        <v>spotify:track:5NSmVuhSf3JxrCewijurpf</v>
      </c>
      <c r="E11963" s="26" t="str">
        <f>VLOOKUP(Tabela5[[#This Row],[relacionamento]],youtube[],8,FALSE)</f>
        <v>https://www.youtube.com/watch?v=8wGhqtWR4uo</v>
      </c>
      <c r="F11963" s="26" t="str">
        <f>VLOOKUP(Tabela5[[#This Row],[relacionamento]],spotify[],5,FALSE)</f>
        <v>should've gone to bed - ep</v>
      </c>
      <c r="G11963" s="26" t="str">
        <f>VLOOKUP(Tabela5[[#This Row],[relacionamento]],spotify[],6,FALSE)</f>
        <v>single</v>
      </c>
      <c r="H11963" s="26" t="str">
        <f>VLOOKUP(Tabela5[[#This Row],[relacionamento]],youtube[],15,FALSE)</f>
        <v>VERDADEIRO</v>
      </c>
      <c r="I11963" s="26" t="str">
        <f>VLOOKUP(Tabela5[[#This Row],[relacionamento]],youtube[],16,FALSE)</f>
        <v>VERDADEIRO</v>
      </c>
    </row>
    <row r="11964" spans="1:9" x14ac:dyDescent="0.25">
      <c r="A11964" s="7" t="s">
        <v>99152</v>
      </c>
      <c r="B11964" s="7" t="str">
        <f>VLOOKUP(Tabela5[[#This Row],[relacionamento]],spotify[],4,FALSE)</f>
        <v>our time now</v>
      </c>
      <c r="C11964" s="26" t="str">
        <f>VLOOKUP(Tabela5[[#This Row],[relacionamento]],youtube[],9,FALSE)</f>
        <v>plain white t's - our time now</v>
      </c>
      <c r="D11964" s="26" t="str">
        <f>VLOOKUP(Tabela5[[#This Row],[relacionamento]],spotify[],7,FALSE)</f>
        <v>spotify:track:3CE3PYF64qJBjq54Uf9ZiW</v>
      </c>
      <c r="E11964" s="26" t="str">
        <f>VLOOKUP(Tabela5[[#This Row],[relacionamento]],youtube[],8,FALSE)</f>
        <v>https://www.youtube.com/watch?v=sftymVyLb-Q</v>
      </c>
      <c r="F11964" s="26" t="str">
        <f>VLOOKUP(Tabela5[[#This Row],[relacionamento]],spotify[],5,FALSE)</f>
        <v>every second counts</v>
      </c>
      <c r="G11964" s="26" t="str">
        <f>VLOOKUP(Tabela5[[#This Row],[relacionamento]],spotify[],6,FALSE)</f>
        <v>album</v>
      </c>
      <c r="H11964" s="26" t="str">
        <f>VLOOKUP(Tabela5[[#This Row],[relacionamento]],youtube[],15,FALSE)</f>
        <v>VERDADEIRO</v>
      </c>
      <c r="I11964" s="26" t="str">
        <f>VLOOKUP(Tabela5[[#This Row],[relacionamento]],youtube[],16,FALSE)</f>
        <v>VERDADEIRO</v>
      </c>
    </row>
    <row r="11965" spans="1:9" x14ac:dyDescent="0.25">
      <c r="A11965" s="7" t="s">
        <v>99837</v>
      </c>
      <c r="B11965" s="7" t="str">
        <f>VLOOKUP(Tabela5[[#This Row],[relacionamento]],spotify[],4,FALSE)</f>
        <v>take me away</v>
      </c>
      <c r="C11965" s="26" t="str">
        <f>VLOOKUP(Tabela5[[#This Row],[relacionamento]],youtube[],9,FALSE)</f>
        <v>plain white t's - "take me away"</v>
      </c>
      <c r="D11965" s="26" t="str">
        <f>VLOOKUP(Tabela5[[#This Row],[relacionamento]],spotify[],7,FALSE)</f>
        <v>spotify:track:5TJZm9yivMA9HQCpkWoOA1</v>
      </c>
      <c r="E11965" s="26" t="str">
        <f>VLOOKUP(Tabela5[[#This Row],[relacionamento]],youtube[],8,FALSE)</f>
        <v>https://www.youtube.com/watch?v=qif94hLC_ns</v>
      </c>
      <c r="F11965" s="26" t="str">
        <f>VLOOKUP(Tabela5[[#This Row],[relacionamento]],spotify[],5,FALSE)</f>
        <v>all that we needed</v>
      </c>
      <c r="G11965" s="26" t="str">
        <f>VLOOKUP(Tabela5[[#This Row],[relacionamento]],spotify[],6,FALSE)</f>
        <v>album</v>
      </c>
      <c r="H11965" s="26" t="str">
        <f>VLOOKUP(Tabela5[[#This Row],[relacionamento]],youtube[],15,FALSE)</f>
        <v>FALSO</v>
      </c>
      <c r="I11965" s="26" t="str">
        <f>VLOOKUP(Tabela5[[#This Row],[relacionamento]],youtube[],16,FALSE)</f>
        <v>FALSO</v>
      </c>
    </row>
    <row r="11966" spans="1:9" x14ac:dyDescent="0.25">
      <c r="A11966" s="7" t="s">
        <v>101542</v>
      </c>
      <c r="B11966" s="7" t="str">
        <f>VLOOKUP(Tabela5[[#This Row],[relacionamento]],spotify[],4,FALSE)</f>
        <v>winter wonderland</v>
      </c>
      <c r="C11966" s="26" t="str">
        <f>VLOOKUP(Tabela5[[#This Row],[relacionamento]],youtube[],9,FALSE)</f>
        <v>plain white t's - "winter wonderland"</v>
      </c>
      <c r="D11966" s="26" t="str">
        <f>VLOOKUP(Tabela5[[#This Row],[relacionamento]],spotify[],7,FALSE)</f>
        <v>spotify:track:1p95JMdRImM00RePtDOqMS</v>
      </c>
      <c r="E11966" s="26" t="str">
        <f>VLOOKUP(Tabela5[[#This Row],[relacionamento]],youtube[],8,FALSE)</f>
        <v>https://www.youtube.com/watch?v=pGNMpeEUCqk</v>
      </c>
      <c r="F11966" s="26" t="str">
        <f>VLOOKUP(Tabela5[[#This Row],[relacionamento]],spotify[],5,FALSE)</f>
        <v>winter wonderland</v>
      </c>
      <c r="G11966" s="26" t="str">
        <f>VLOOKUP(Tabela5[[#This Row],[relacionamento]],spotify[],6,FALSE)</f>
        <v>single</v>
      </c>
      <c r="H11966" s="26" t="str">
        <f>VLOOKUP(Tabela5[[#This Row],[relacionamento]],youtube[],15,FALSE)</f>
        <v>FALSO</v>
      </c>
      <c r="I11966" s="26" t="str">
        <f>VLOOKUP(Tabela5[[#This Row],[relacionamento]],youtube[],16,FALSE)</f>
        <v>FALSO</v>
      </c>
    </row>
    <row r="11967" spans="1:9" x14ac:dyDescent="0.25">
      <c r="A11967" s="7" t="s">
        <v>88009</v>
      </c>
      <c r="B11967" s="7" t="str">
        <f>VLOOKUP(Tabela5[[#This Row],[relacionamento]],spotify[],4,FALSE)</f>
        <v>suave (remix)</v>
      </c>
      <c r="C11967" s="26" t="str">
        <f>VLOOKUP(Tabela5[[#This Row],[relacionamento]],youtube[],9,FALSE)</f>
        <v>el alfa el jefe - suave (remix) ft. chencho "plan b", bryant myers, noriel, jon z, miky woodz</v>
      </c>
      <c r="D11967" s="26" t="str">
        <f>VLOOKUP(Tabela5[[#This Row],[relacionamento]],spotify[],7,FALSE)</f>
        <v>spotify:track:4phvdPGXE8MGXsTBhqB5ht</v>
      </c>
      <c r="E11967" s="26" t="str">
        <f>VLOOKUP(Tabela5[[#This Row],[relacionamento]],youtube[],8,FALSE)</f>
        <v>https://www.youtube.com/watch?v=SpRpfev01n0</v>
      </c>
      <c r="F11967" s="26" t="str">
        <f>VLOOKUP(Tabela5[[#This Row],[relacionamento]],spotify[],5,FALSE)</f>
        <v>el hombre</v>
      </c>
      <c r="G11967" s="26" t="str">
        <f>VLOOKUP(Tabela5[[#This Row],[relacionamento]],spotify[],6,FALSE)</f>
        <v>album</v>
      </c>
      <c r="H11967" s="26" t="str">
        <f>VLOOKUP(Tabela5[[#This Row],[relacionamento]],youtube[],15,FALSE)</f>
        <v>VERDADEIRO</v>
      </c>
      <c r="I11967" s="26" t="str">
        <f>VLOOKUP(Tabela5[[#This Row],[relacionamento]],youtube[],16,FALSE)</f>
        <v>VERDADEIRO</v>
      </c>
    </row>
    <row r="11968" spans="1:9" x14ac:dyDescent="0.25">
      <c r="A11968" s="7" t="s">
        <v>102919</v>
      </c>
      <c r="B11968" s="7" t="str">
        <f>VLOOKUP(Tabela5[[#This Row],[relacionamento]],spotify[],4,FALSE)</f>
        <v>ella fuma</v>
      </c>
      <c r="C11968" s="26" t="e">
        <f>VLOOKUP(Tabela5[[#This Row],[relacionamento]],youtube[],9,FALSE)</f>
        <v>#N/A</v>
      </c>
      <c r="D11968" s="26" t="str">
        <f>VLOOKUP(Tabela5[[#This Row],[relacionamento]],spotify[],7,FALSE)</f>
        <v>spotify:track:4IYxcqhcFFJ025qfWJeulF</v>
      </c>
      <c r="E11968" s="26" t="e">
        <f>VLOOKUP(Tabela5[[#This Row],[relacionamento]],youtube[],8,FALSE)</f>
        <v>#N/A</v>
      </c>
      <c r="F11968" s="26" t="str">
        <f>VLOOKUP(Tabela5[[#This Row],[relacionamento]],spotify[],5,FALSE)</f>
        <v>ella fuma</v>
      </c>
      <c r="G11968" s="26" t="str">
        <f>VLOOKUP(Tabela5[[#This Row],[relacionamento]],spotify[],6,FALSE)</f>
        <v>single</v>
      </c>
      <c r="H11968" s="26" t="e">
        <f>VLOOKUP(Tabela5[[#This Row],[relacionamento]],youtube[],15,FALSE)</f>
        <v>#N/A</v>
      </c>
      <c r="I11968" s="26" t="e">
        <f>VLOOKUP(Tabela5[[#This Row],[relacionamento]],youtube[],16,FALSE)</f>
        <v>#N/A</v>
      </c>
    </row>
    <row r="11969" spans="1:9" x14ac:dyDescent="0.25">
      <c r="A11969" s="7" t="s">
        <v>89706</v>
      </c>
      <c r="B11969" s="7" t="str">
        <f>VLOOKUP(Tabela5[[#This Row],[relacionamento]],spotify[],4,FALSE)</f>
        <v>fan·tica sensual - remix</v>
      </c>
      <c r="C11969" s="26" t="str">
        <f>VLOOKUP(Tabela5[[#This Row],[relacionamento]],youtube[],9,FALSE)</f>
        <v>plan b - fanática sensual ft. nicky jam (remix) [official audio]</v>
      </c>
      <c r="D11969" s="26" t="str">
        <f>VLOOKUP(Tabela5[[#This Row],[relacionamento]],spotify[],7,FALSE)</f>
        <v>spotify:track:2B8yclwRqMJy4QGdm0YcaE</v>
      </c>
      <c r="E11969" s="26" t="str">
        <f>VLOOKUP(Tabela5[[#This Row],[relacionamento]],youtube[],8,FALSE)</f>
        <v>https://www.youtube.com/watch?v=F7w9WCW9UOY</v>
      </c>
      <c r="F11969" s="26" t="str">
        <f>VLOOKUP(Tabela5[[#This Row],[relacionamento]],spotify[],5,FALSE)</f>
        <v>fan·tica sensual</v>
      </c>
      <c r="G11969" s="26" t="str">
        <f>VLOOKUP(Tabela5[[#This Row],[relacionamento]],spotify[],6,FALSE)</f>
        <v>single</v>
      </c>
      <c r="H11969" s="26" t="str">
        <f>VLOOKUP(Tabela5[[#This Row],[relacionamento]],youtube[],15,FALSE)</f>
        <v>VERDADEIRO</v>
      </c>
      <c r="I11969" s="26" t="str">
        <f>VLOOKUP(Tabela5[[#This Row],[relacionamento]],youtube[],16,FALSE)</f>
        <v>VERDADEIRO</v>
      </c>
    </row>
    <row r="11970" spans="1:9" x14ac:dyDescent="0.25">
      <c r="A11970" s="7" t="s">
        <v>91343</v>
      </c>
      <c r="B11970" s="7" t="str">
        <f>VLOOKUP(Tabela5[[#This Row],[relacionamento]],spotify[],4,FALSE)</f>
        <v>fan·tica sensual</v>
      </c>
      <c r="C11970" s="26" t="str">
        <f>VLOOKUP(Tabela5[[#This Row],[relacionamento]],youtube[],9,FALSE)</f>
        <v>plan b - fanatica sensual official video</v>
      </c>
      <c r="D11970" s="26" t="str">
        <f>VLOOKUP(Tabela5[[#This Row],[relacionamento]],spotify[],7,FALSE)</f>
        <v>spotify:track:5ZFpEsxK5VlLkJi3v7ar2Y</v>
      </c>
      <c r="E11970" s="26" t="str">
        <f>VLOOKUP(Tabela5[[#This Row],[relacionamento]],youtube[],8,FALSE)</f>
        <v>https://www.youtube.com/watch?v=QvypZSdjO8M</v>
      </c>
      <c r="F11970" s="26" t="str">
        <f>VLOOKUP(Tabela5[[#This Row],[relacionamento]],spotify[],5,FALSE)</f>
        <v>love and sex</v>
      </c>
      <c r="G11970" s="26" t="str">
        <f>VLOOKUP(Tabela5[[#This Row],[relacionamento]],spotify[],6,FALSE)</f>
        <v>album</v>
      </c>
      <c r="H11970" s="26" t="str">
        <f>VLOOKUP(Tabela5[[#This Row],[relacionamento]],youtube[],15,FALSE)</f>
        <v>VERDADEIRO</v>
      </c>
      <c r="I11970" s="26" t="str">
        <f>VLOOKUP(Tabela5[[#This Row],[relacionamento]],youtube[],16,FALSE)</f>
        <v>VERDADEIRO</v>
      </c>
    </row>
    <row r="11971" spans="1:9" x14ac:dyDescent="0.25">
      <c r="A11971" s="7" t="s">
        <v>104308</v>
      </c>
      <c r="B11971" s="7" t="str">
        <f>VLOOKUP(Tabela5[[#This Row],[relacionamento]],spotify[],4,FALSE)</f>
        <v>si no le contesto</v>
      </c>
      <c r="C11971" s="26" t="e">
        <f>VLOOKUP(Tabela5[[#This Row],[relacionamento]],youtube[],9,FALSE)</f>
        <v>#N/A</v>
      </c>
      <c r="D11971" s="26" t="str">
        <f>VLOOKUP(Tabela5[[#This Row],[relacionamento]],spotify[],7,FALSE)</f>
        <v>spotify:track:560GL9Y8gDtKPRIJ41oA3c</v>
      </c>
      <c r="E11971" s="26" t="e">
        <f>VLOOKUP(Tabela5[[#This Row],[relacionamento]],youtube[],8,FALSE)</f>
        <v>#N/A</v>
      </c>
      <c r="F11971" s="26" t="str">
        <f>VLOOKUP(Tabela5[[#This Row],[relacionamento]],spotify[],5,FALSE)</f>
        <v>house of pleasure</v>
      </c>
      <c r="G11971" s="26" t="str">
        <f>VLOOKUP(Tabela5[[#This Row],[relacionamento]],spotify[],6,FALSE)</f>
        <v>album</v>
      </c>
      <c r="H11971" s="26" t="e">
        <f>VLOOKUP(Tabela5[[#This Row],[relacionamento]],youtube[],15,FALSE)</f>
        <v>#N/A</v>
      </c>
      <c r="I11971" s="26" t="e">
        <f>VLOOKUP(Tabela5[[#This Row],[relacionamento]],youtube[],16,FALSE)</f>
        <v>#N/A</v>
      </c>
    </row>
    <row r="11972" spans="1:9" x14ac:dyDescent="0.25">
      <c r="A11972" s="7" t="s">
        <v>95015</v>
      </c>
      <c r="B11972" s="7" t="str">
        <f>VLOOKUP(Tabela5[[#This Row],[relacionamento]],spotify[],4,FALSE)</f>
        <v>candy</v>
      </c>
      <c r="C11972" s="26" t="str">
        <f>VLOOKUP(Tabela5[[#This Row],[relacionamento]],youtube[],9,FALSE)</f>
        <v>plan b - candy</v>
      </c>
      <c r="D11972" s="26" t="str">
        <f>VLOOKUP(Tabela5[[#This Row],[relacionamento]],spotify[],7,FALSE)</f>
        <v>spotify:track:2ctjDCCg1wHoQSjIJ8p6U4</v>
      </c>
      <c r="E11972" s="26" t="str">
        <f>VLOOKUP(Tabela5[[#This Row],[relacionamento]],youtube[],8,FALSE)</f>
        <v>https://www.youtube.com/watch?v=9FWgcBfs5A0</v>
      </c>
      <c r="F11972" s="26" t="str">
        <f>VLOOKUP(Tabela5[[#This Row],[relacionamento]],spotify[],5,FALSE)</f>
        <v>love and sex</v>
      </c>
      <c r="G11972" s="26" t="str">
        <f>VLOOKUP(Tabela5[[#This Row],[relacionamento]],spotify[],6,FALSE)</f>
        <v>album</v>
      </c>
      <c r="H11972" s="26" t="str">
        <f>VLOOKUP(Tabela5[[#This Row],[relacionamento]],youtube[],15,FALSE)</f>
        <v>VERDADEIRO</v>
      </c>
      <c r="I11972" s="26" t="str">
        <f>VLOOKUP(Tabela5[[#This Row],[relacionamento]],youtube[],16,FALSE)</f>
        <v>VERDADEIRO</v>
      </c>
    </row>
    <row r="11973" spans="1:9" x14ac:dyDescent="0.25">
      <c r="A11973" s="7" t="s">
        <v>97028</v>
      </c>
      <c r="B11973" s="7" t="str">
        <f>VLOOKUP(Tabela5[[#This Row],[relacionamento]],spotify[],4,FALSE)</f>
        <v>es un secreto</v>
      </c>
      <c r="C11973" s="26" t="str">
        <f>VLOOKUP(Tabela5[[#This Row],[relacionamento]],youtube[],9,FALSE)</f>
        <v>plan b - es un secreto [official video]</v>
      </c>
      <c r="D11973" s="26" t="str">
        <f>VLOOKUP(Tabela5[[#This Row],[relacionamento]],spotify[],7,FALSE)</f>
        <v>spotify:track:7JwdbqIpiuWvGbRryKSuBz</v>
      </c>
      <c r="E11973" s="26" t="str">
        <f>VLOOKUP(Tabela5[[#This Row],[relacionamento]],youtube[],8,FALSE)</f>
        <v>https://www.youtube.com/watch?v=fsUP-KYPI98</v>
      </c>
      <c r="F11973" s="26" t="str">
        <f>VLOOKUP(Tabela5[[#This Row],[relacionamento]],spotify[],5,FALSE)</f>
        <v>house of pleasure</v>
      </c>
      <c r="G11973" s="26" t="str">
        <f>VLOOKUP(Tabela5[[#This Row],[relacionamento]],spotify[],6,FALSE)</f>
        <v>album</v>
      </c>
      <c r="H11973" s="26" t="str">
        <f>VLOOKUP(Tabela5[[#This Row],[relacionamento]],youtube[],15,FALSE)</f>
        <v>VERDADEIRO</v>
      </c>
      <c r="I11973" s="26" t="str">
        <f>VLOOKUP(Tabela5[[#This Row],[relacionamento]],youtube[],16,FALSE)</f>
        <v>VERDADEIRO</v>
      </c>
    </row>
    <row r="11974" spans="1:9" x14ac:dyDescent="0.25">
      <c r="A11974" s="7" t="s">
        <v>97828</v>
      </c>
      <c r="B11974" s="7" t="str">
        <f>VLOOKUP(Tabela5[[#This Row],[relacionamento]],spotify[],4,FALSE)</f>
        <v>frikitona</v>
      </c>
      <c r="C11974" s="26" t="str">
        <f>VLOOKUP(Tabela5[[#This Row],[relacionamento]],youtube[],9,FALSE)</f>
        <v>plan b feat. trick daddy, trina &amp; lda - frikitona new york city (official remix).wmv</v>
      </c>
      <c r="D11974" s="26" t="str">
        <f>VLOOKUP(Tabela5[[#This Row],[relacionamento]],spotify[],7,FALSE)</f>
        <v>spotify:track:5JDjxO6F0RrLkzAdIOG6P3</v>
      </c>
      <c r="E11974" s="26" t="str">
        <f>VLOOKUP(Tabela5[[#This Row],[relacionamento]],youtube[],8,FALSE)</f>
        <v>https://www.youtube.com/watch?v=mgDY7iBtawM</v>
      </c>
      <c r="F11974" s="26" t="str">
        <f>VLOOKUP(Tabela5[[#This Row],[relacionamento]],spotify[],5,FALSE)</f>
        <v>frikitona - single</v>
      </c>
      <c r="G11974" s="26" t="str">
        <f>VLOOKUP(Tabela5[[#This Row],[relacionamento]],spotify[],6,FALSE)</f>
        <v>single</v>
      </c>
      <c r="H11974" s="26" t="str">
        <f>VLOOKUP(Tabela5[[#This Row],[relacionamento]],youtube[],15,FALSE)</f>
        <v>FALSO</v>
      </c>
      <c r="I11974" s="26" t="str">
        <f>VLOOKUP(Tabela5[[#This Row],[relacionamento]],youtube[],16,FALSE)</f>
        <v>FALSO</v>
      </c>
    </row>
    <row r="11975" spans="1:9" x14ac:dyDescent="0.25">
      <c r="A11975" s="7" t="s">
        <v>106258</v>
      </c>
      <c r="B11975" s="7" t="str">
        <f>VLOOKUP(Tabela5[[#This Row],[relacionamento]],spotify[],4,FALSE)</f>
        <v>guatauba</v>
      </c>
      <c r="C11975" s="26" t="e">
        <f>VLOOKUP(Tabela5[[#This Row],[relacionamento]],youtube[],9,FALSE)</f>
        <v>#N/A</v>
      </c>
      <c r="D11975" s="26" t="str">
        <f>VLOOKUP(Tabela5[[#This Row],[relacionamento]],spotify[],7,FALSE)</f>
        <v>spotify:track:0xJFWROBNTBL4sKEuA5pm6</v>
      </c>
      <c r="E11975" s="26" t="e">
        <f>VLOOKUP(Tabela5[[#This Row],[relacionamento]],youtube[],8,FALSE)</f>
        <v>#N/A</v>
      </c>
      <c r="F11975" s="26" t="str">
        <f>VLOOKUP(Tabela5[[#This Row],[relacionamento]],spotify[],5,FALSE)</f>
        <v>guatauba xxx</v>
      </c>
      <c r="G11975" s="26" t="str">
        <f>VLOOKUP(Tabela5[[#This Row],[relacionamento]],spotify[],6,FALSE)</f>
        <v>compilation</v>
      </c>
      <c r="H11975" s="26" t="e">
        <f>VLOOKUP(Tabela5[[#This Row],[relacionamento]],youtube[],15,FALSE)</f>
        <v>#N/A</v>
      </c>
      <c r="I11975" s="26" t="e">
        <f>VLOOKUP(Tabela5[[#This Row],[relacionamento]],youtube[],16,FALSE)</f>
        <v>#N/A</v>
      </c>
    </row>
    <row r="11976" spans="1:9" x14ac:dyDescent="0.25">
      <c r="A11976" s="7" t="s">
        <v>94498</v>
      </c>
      <c r="B11976" s="7" t="str">
        <f>VLOOKUP(Tabela5[[#This Row],[relacionamento]],spotify[],4,FALSE)</f>
        <v>long time - intro</v>
      </c>
      <c r="C11976" s="26" t="str">
        <f>VLOOKUP(Tabela5[[#This Row],[relacionamento]],youtube[],9,FALSE)</f>
        <v>playboi carti - long time (intro) *traduzione italiana*</v>
      </c>
      <c r="D11976" s="26" t="str">
        <f>VLOOKUP(Tabela5[[#This Row],[relacionamento]],spotify[],7,FALSE)</f>
        <v>spotify:track:4IO2X2YoXoUMv0M2rwomLC</v>
      </c>
      <c r="E11976" s="26" t="str">
        <f>VLOOKUP(Tabela5[[#This Row],[relacionamento]],youtube[],8,FALSE)</f>
        <v>https://www.youtube.com/watch?v=r3iH8IEPmrM</v>
      </c>
      <c r="F11976" s="26" t="str">
        <f>VLOOKUP(Tabela5[[#This Row],[relacionamento]],spotify[],5,FALSE)</f>
        <v>die lit</v>
      </c>
      <c r="G11976" s="26" t="str">
        <f>VLOOKUP(Tabela5[[#This Row],[relacionamento]],spotify[],6,FALSE)</f>
        <v>album</v>
      </c>
      <c r="H11976" s="26" t="str">
        <f>VLOOKUP(Tabela5[[#This Row],[relacionamento]],youtube[],15,FALSE)</f>
        <v>FALSO</v>
      </c>
      <c r="I11976" s="26" t="str">
        <f>VLOOKUP(Tabela5[[#This Row],[relacionamento]],youtube[],16,FALSE)</f>
        <v>FALSO</v>
      </c>
    </row>
    <row r="11977" spans="1:9" x14ac:dyDescent="0.25">
      <c r="A11977" s="7" t="s">
        <v>105291</v>
      </c>
      <c r="B11977" s="7" t="str">
        <f>VLOOKUP(Tabela5[[#This Row],[relacionamento]],spotify[],4,FALSE)</f>
        <v>sky</v>
      </c>
      <c r="C11977" s="26" t="e">
        <f>VLOOKUP(Tabela5[[#This Row],[relacionamento]],youtube[],9,FALSE)</f>
        <v>#N/A</v>
      </c>
      <c r="D11977" s="26" t="str">
        <f>VLOOKUP(Tabela5[[#This Row],[relacionamento]],spotify[],7,FALSE)</f>
        <v>spotify:track:29TPjc8wxfz4XMn21O7VsZ</v>
      </c>
      <c r="E11977" s="26" t="e">
        <f>VLOOKUP(Tabela5[[#This Row],[relacionamento]],youtube[],8,FALSE)</f>
        <v>#N/A</v>
      </c>
      <c r="F11977" s="26" t="str">
        <f>VLOOKUP(Tabela5[[#This Row],[relacionamento]],spotify[],5,FALSE)</f>
        <v>whole lotta red</v>
      </c>
      <c r="G11977" s="26" t="str">
        <f>VLOOKUP(Tabela5[[#This Row],[relacionamento]],spotify[],6,FALSE)</f>
        <v>album</v>
      </c>
      <c r="H11977" s="26" t="e">
        <f>VLOOKUP(Tabela5[[#This Row],[relacionamento]],youtube[],15,FALSE)</f>
        <v>#N/A</v>
      </c>
      <c r="I11977" s="26" t="e">
        <f>VLOOKUP(Tabela5[[#This Row],[relacionamento]],youtube[],16,FALSE)</f>
        <v>#N/A</v>
      </c>
    </row>
    <row r="11978" spans="1:9" x14ac:dyDescent="0.25">
      <c r="A11978" s="7" t="s">
        <v>96868</v>
      </c>
      <c r="B11978" s="7" t="str">
        <f>VLOOKUP(Tabela5[[#This Row],[relacionamento]],spotify[],4,FALSE)</f>
        <v>r.i.p.</v>
      </c>
      <c r="C11978" s="26" t="str">
        <f>VLOOKUP(Tabela5[[#This Row],[relacionamento]],youtube[],9,FALSE)</f>
        <v>playboi carti - r.i.p.</v>
      </c>
      <c r="D11978" s="26" t="str">
        <f>VLOOKUP(Tabela5[[#This Row],[relacionamento]],spotify[],7,FALSE)</f>
        <v>spotify:track:3L0IKstjUgDFVQAbQIRZRv</v>
      </c>
      <c r="E11978" s="26" t="str">
        <f>VLOOKUP(Tabela5[[#This Row],[relacionamento]],youtube[],8,FALSE)</f>
        <v>https://www.youtube.com/watch?v=GRoa6w-wnT4</v>
      </c>
      <c r="F11978" s="26" t="str">
        <f>VLOOKUP(Tabela5[[#This Row],[relacionamento]],spotify[],5,FALSE)</f>
        <v>die lit</v>
      </c>
      <c r="G11978" s="26" t="str">
        <f>VLOOKUP(Tabela5[[#This Row],[relacionamento]],spotify[],6,FALSE)</f>
        <v>album</v>
      </c>
      <c r="H11978" s="26" t="str">
        <f>VLOOKUP(Tabela5[[#This Row],[relacionamento]],youtube[],15,FALSE)</f>
        <v>FALSO</v>
      </c>
      <c r="I11978" s="26" t="str">
        <f>VLOOKUP(Tabela5[[#This Row],[relacionamento]],youtube[],16,FALSE)</f>
        <v>VERDADEIRO</v>
      </c>
    </row>
    <row r="11979" spans="1:9" x14ac:dyDescent="0.25">
      <c r="A11979" s="7" t="s">
        <v>97990</v>
      </c>
      <c r="B11979" s="7" t="str">
        <f>VLOOKUP(Tabela5[[#This Row],[relacionamento]],spotify[],4,FALSE)</f>
        <v>magnolia</v>
      </c>
      <c r="C11979" s="26" t="str">
        <f>VLOOKUP(Tabela5[[#This Row],[relacionamento]],youtube[],9,FALSE)</f>
        <v>playboi carti - magnolia (official video)</v>
      </c>
      <c r="D11979" s="26" t="str">
        <f>VLOOKUP(Tabela5[[#This Row],[relacionamento]],spotify[],7,FALSE)</f>
        <v>spotify:track:1e1JKLEDKP7hEQzJfNAgPl</v>
      </c>
      <c r="E11979" s="26" t="str">
        <f>VLOOKUP(Tabela5[[#This Row],[relacionamento]],youtube[],8,FALSE)</f>
        <v>https://www.youtube.com/watch?v=oCveByMXd_0</v>
      </c>
      <c r="F11979" s="26" t="str">
        <f>VLOOKUP(Tabela5[[#This Row],[relacionamento]],spotify[],5,FALSE)</f>
        <v>playboi carti</v>
      </c>
      <c r="G11979" s="26" t="str">
        <f>VLOOKUP(Tabela5[[#This Row],[relacionamento]],spotify[],6,FALSE)</f>
        <v>album</v>
      </c>
      <c r="H11979" s="26" t="str">
        <f>VLOOKUP(Tabela5[[#This Row],[relacionamento]],youtube[],15,FALSE)</f>
        <v>VERDADEIRO</v>
      </c>
      <c r="I11979" s="26" t="str">
        <f>VLOOKUP(Tabela5[[#This Row],[relacionamento]],youtube[],16,FALSE)</f>
        <v>VERDADEIRO</v>
      </c>
    </row>
    <row r="11980" spans="1:9" x14ac:dyDescent="0.25">
      <c r="A11980" s="7" t="s">
        <v>99290</v>
      </c>
      <c r="B11980" s="7" t="str">
        <f>VLOOKUP(Tabela5[[#This Row],[relacionamento]],spotify[],4,FALSE)</f>
        <v>location</v>
      </c>
      <c r="C11980" s="26" t="str">
        <f>VLOOKUP(Tabela5[[#This Row],[relacionamento]],youtube[],9,FALSE)</f>
        <v>playboi carti "location" (music video)</v>
      </c>
      <c r="D11980" s="26" t="str">
        <f>VLOOKUP(Tabela5[[#This Row],[relacionamento]],spotify[],7,FALSE)</f>
        <v>spotify:track:3yk7PJnryiJ8mAPqsrujzf</v>
      </c>
      <c r="E11980" s="26" t="str">
        <f>VLOOKUP(Tabela5[[#This Row],[relacionamento]],youtube[],8,FALSE)</f>
        <v>https://www.youtube.com/watch?v=jmIE4PtlNCA</v>
      </c>
      <c r="F11980" s="26" t="str">
        <f>VLOOKUP(Tabela5[[#This Row],[relacionamento]],spotify[],5,FALSE)</f>
        <v>playboi carti</v>
      </c>
      <c r="G11980" s="26" t="str">
        <f>VLOOKUP(Tabela5[[#This Row],[relacionamento]],spotify[],6,FALSE)</f>
        <v>album</v>
      </c>
      <c r="H11980" s="26" t="str">
        <f>VLOOKUP(Tabela5[[#This Row],[relacionamento]],youtube[],15,FALSE)</f>
        <v>FALSO</v>
      </c>
      <c r="I11980" s="26" t="str">
        <f>VLOOKUP(Tabela5[[#This Row],[relacionamento]],youtube[],16,FALSE)</f>
        <v>FALSO</v>
      </c>
    </row>
    <row r="11981" spans="1:9" x14ac:dyDescent="0.25">
      <c r="A11981" s="7" t="s">
        <v>106457</v>
      </c>
      <c r="B11981" s="7" t="str">
        <f>VLOOKUP(Tabela5[[#This Row],[relacionamento]],spotify[],4,FALSE)</f>
        <v>shoota (feat. lil uzi vert)</v>
      </c>
      <c r="C11981" s="26" t="e">
        <f>VLOOKUP(Tabela5[[#This Row],[relacionamento]],youtube[],9,FALSE)</f>
        <v>#N/A</v>
      </c>
      <c r="D11981" s="26" t="str">
        <f>VLOOKUP(Tabela5[[#This Row],[relacionamento]],spotify[],7,FALSE)</f>
        <v>spotify:track:2BJSMvOGABRxokHKB0OI8i</v>
      </c>
      <c r="E11981" s="26" t="e">
        <f>VLOOKUP(Tabela5[[#This Row],[relacionamento]],youtube[],8,FALSE)</f>
        <v>#N/A</v>
      </c>
      <c r="F11981" s="26" t="str">
        <f>VLOOKUP(Tabela5[[#This Row],[relacionamento]],spotify[],5,FALSE)</f>
        <v>die lit</v>
      </c>
      <c r="G11981" s="26" t="str">
        <f>VLOOKUP(Tabela5[[#This Row],[relacionamento]],spotify[],6,FALSE)</f>
        <v>album</v>
      </c>
      <c r="H11981" s="26" t="e">
        <f>VLOOKUP(Tabela5[[#This Row],[relacionamento]],youtube[],15,FALSE)</f>
        <v>#N/A</v>
      </c>
      <c r="I11981" s="26" t="e">
        <f>VLOOKUP(Tabela5[[#This Row],[relacionamento]],youtube[],16,FALSE)</f>
        <v>#N/A</v>
      </c>
    </row>
    <row r="11982" spans="1:9" x14ac:dyDescent="0.25">
      <c r="A11982" s="7" t="s">
        <v>106737</v>
      </c>
      <c r="B11982" s="7" t="str">
        <f>VLOOKUP(Tabela5[[#This Row],[relacionamento]],spotify[],4,FALSE)</f>
        <v>iloveuihateu</v>
      </c>
      <c r="C11982" s="26" t="e">
        <f>VLOOKUP(Tabela5[[#This Row],[relacionamento]],youtube[],9,FALSE)</f>
        <v>#N/A</v>
      </c>
      <c r="D11982" s="26" t="str">
        <f>VLOOKUP(Tabela5[[#This Row],[relacionamento]],spotify[],7,FALSE)</f>
        <v>spotify:track:1BpKJw4RZxaFB88NE5uxXf</v>
      </c>
      <c r="E11982" s="26" t="e">
        <f>VLOOKUP(Tabela5[[#This Row],[relacionamento]],youtube[],8,FALSE)</f>
        <v>#N/A</v>
      </c>
      <c r="F11982" s="26" t="str">
        <f>VLOOKUP(Tabela5[[#This Row],[relacionamento]],spotify[],5,FALSE)</f>
        <v>whole lotta red</v>
      </c>
      <c r="G11982" s="26" t="str">
        <f>VLOOKUP(Tabela5[[#This Row],[relacionamento]],spotify[],6,FALSE)</f>
        <v>album</v>
      </c>
      <c r="H11982" s="26" t="e">
        <f>VLOOKUP(Tabela5[[#This Row],[relacionamento]],youtube[],15,FALSE)</f>
        <v>#N/A</v>
      </c>
      <c r="I11982" s="26" t="e">
        <f>VLOOKUP(Tabela5[[#This Row],[relacionamento]],youtube[],16,FALSE)</f>
        <v>#N/A</v>
      </c>
    </row>
    <row r="11983" spans="1:9" x14ac:dyDescent="0.25">
      <c r="A11983" s="7" t="s">
        <v>106815</v>
      </c>
      <c r="B11983" s="7" t="str">
        <f>VLOOKUP(Tabela5[[#This Row],[relacionamento]],spotify[],4,FALSE)</f>
        <v>vamp anthem</v>
      </c>
      <c r="C11983" s="26" t="e">
        <f>VLOOKUP(Tabela5[[#This Row],[relacionamento]],youtube[],9,FALSE)</f>
        <v>#N/A</v>
      </c>
      <c r="D11983" s="26" t="str">
        <f>VLOOKUP(Tabela5[[#This Row],[relacionamento]],spotify[],7,FALSE)</f>
        <v>spotify:track:4CzhtKifG867Lu5DNQVBSA</v>
      </c>
      <c r="E11983" s="26" t="e">
        <f>VLOOKUP(Tabela5[[#This Row],[relacionamento]],youtube[],8,FALSE)</f>
        <v>#N/A</v>
      </c>
      <c r="F11983" s="26" t="str">
        <f>VLOOKUP(Tabela5[[#This Row],[relacionamento]],spotify[],5,FALSE)</f>
        <v>whole lotta red</v>
      </c>
      <c r="G11983" s="26" t="str">
        <f>VLOOKUP(Tabela5[[#This Row],[relacionamento]],spotify[],6,FALSE)</f>
        <v>album</v>
      </c>
      <c r="H11983" s="26" t="e">
        <f>VLOOKUP(Tabela5[[#This Row],[relacionamento]],youtube[],15,FALSE)</f>
        <v>#N/A</v>
      </c>
      <c r="I11983" s="26" t="e">
        <f>VLOOKUP(Tabela5[[#This Row],[relacionamento]],youtube[],16,FALSE)</f>
        <v>#N/A</v>
      </c>
    </row>
    <row r="11984" spans="1:9" x14ac:dyDescent="0.25">
      <c r="A11984" s="7" t="s">
        <v>86639</v>
      </c>
      <c r="B11984" s="7" t="str">
        <f>VLOOKUP(Tabela5[[#This Row],[relacionamento]],spotify[],4,FALSE)</f>
        <v>non stop reegae</v>
      </c>
      <c r="C11984" s="26" t="str">
        <f>VLOOKUP(Tabela5[[#This Row],[relacionamento]],youtube[],9,FALSE)</f>
        <v>m.c. non stop reggae vol. 1 - dj playero</v>
      </c>
      <c r="D11984" s="26" t="str">
        <f>VLOOKUP(Tabela5[[#This Row],[relacionamento]],spotify[],7,FALSE)</f>
        <v>spotify:track:5EVCuT4L4hsyDtA7H1yByW</v>
      </c>
      <c r="E11984" s="26" t="str">
        <f>VLOOKUP(Tabela5[[#This Row],[relacionamento]],youtube[],8,FALSE)</f>
        <v>https://www.youtube.com/watch?v=uIhI2KFQ0pc</v>
      </c>
      <c r="F11984" s="26" t="str">
        <f>VLOOKUP(Tabela5[[#This Row],[relacionamento]],spotify[],5,FALSE)</f>
        <v>playero 38 "underground"</v>
      </c>
      <c r="G11984" s="26" t="str">
        <f>VLOOKUP(Tabela5[[#This Row],[relacionamento]],spotify[],6,FALSE)</f>
        <v>album</v>
      </c>
      <c r="H11984" s="26" t="str">
        <f>VLOOKUP(Tabela5[[#This Row],[relacionamento]],youtube[],15,FALSE)</f>
        <v>FALSO</v>
      </c>
      <c r="I11984" s="26" t="str">
        <f>VLOOKUP(Tabela5[[#This Row],[relacionamento]],youtube[],16,FALSE)</f>
        <v>FALSO</v>
      </c>
    </row>
    <row r="11985" spans="1:9" x14ac:dyDescent="0.25">
      <c r="A11985" s="7" t="s">
        <v>88423</v>
      </c>
      <c r="B11985" s="7" t="str">
        <f>VLOOKUP(Tabela5[[#This Row],[relacionamento]],spotify[],4,FALSE)</f>
        <v>street - radio version</v>
      </c>
      <c r="C11985" s="26" t="str">
        <f>VLOOKUP(Tabela5[[#This Row],[relacionamento]],youtube[],9,FALSE)</f>
        <v>street - radio version</v>
      </c>
      <c r="D11985" s="26" t="str">
        <f>VLOOKUP(Tabela5[[#This Row],[relacionamento]],spotify[],7,FALSE)</f>
        <v>spotify:track:0nPYaR3vtV0wefpcKkjMim</v>
      </c>
      <c r="E11985" s="26" t="str">
        <f>VLOOKUP(Tabela5[[#This Row],[relacionamento]],youtube[],8,FALSE)</f>
        <v>https://www.youtube.com/watch?v=4FRA88WYWFI</v>
      </c>
      <c r="F11985" s="26" t="str">
        <f>VLOOKUP(Tabela5[[#This Row],[relacionamento]],spotify[],5,FALSE)</f>
        <v>playero greatest hits street mix</v>
      </c>
      <c r="G11985" s="26" t="str">
        <f>VLOOKUP(Tabela5[[#This Row],[relacionamento]],spotify[],6,FALSE)</f>
        <v>compilation</v>
      </c>
      <c r="H11985" s="26" t="str">
        <f>VLOOKUP(Tabela5[[#This Row],[relacionamento]],youtube[],15,FALSE)</f>
        <v>VERDADEIRO</v>
      </c>
      <c r="I11985" s="26" t="str">
        <f>VLOOKUP(Tabela5[[#This Row],[relacionamento]],youtube[],16,FALSE)</f>
        <v>VERDADEIRO</v>
      </c>
    </row>
    <row r="11986" spans="1:9" x14ac:dyDescent="0.25">
      <c r="A11986" s="7" t="s">
        <v>88851</v>
      </c>
      <c r="B11986" s="7" t="str">
        <f>VLOOKUP(Tabela5[[#This Row],[relacionamento]],spotify[],4,FALSE)</f>
        <v>old school remix</v>
      </c>
      <c r="C11986" s="26" t="str">
        <f>VLOOKUP(Tabela5[[#This Row],[relacionamento]],youtube[],9,FALSE)</f>
        <v>old school y playero mix</v>
      </c>
      <c r="D11986" s="26" t="str">
        <f>VLOOKUP(Tabela5[[#Th